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\Documents\"/>
    </mc:Choice>
  </mc:AlternateContent>
  <xr:revisionPtr revIDLastSave="0" documentId="8_{014E0470-DB3E-4023-934B-81775F90EC17}" xr6:coauthVersionLast="47" xr6:coauthVersionMax="47" xr10:uidLastSave="{00000000-0000-0000-0000-000000000000}"/>
  <bookViews>
    <workbookView xWindow="-120" yWindow="-120" windowWidth="29040" windowHeight="15840" xr2:uid="{CD06ACFA-EBB3-443A-A4BB-F0EDD5D9EFB1}"/>
  </bookViews>
  <sheets>
    <sheet name="coches-de-segunda-mano-sample" sheetId="2" r:id="rId1"/>
    <sheet name="Hoja1" sheetId="1" r:id="rId2"/>
  </sheets>
  <definedNames>
    <definedName name="DatosExternos_1" localSheetId="0" hidden="1">'coches-de-segunda-mano-sample'!$A$1:$O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793A83-84E1-432B-889B-8D6FAD693036}" keepAlive="1" name="Consulta - coches-de-segunda-mano-sample" description="Conexión a la consulta 'coches-de-segunda-mano-sample' en el libro." type="5" refreshedVersion="7" background="1" saveData="1">
    <dbPr connection="Provider=Microsoft.Mashup.OleDb.1;Data Source=$Workbook$;Location=coches-de-segunda-mano-sample;Extended Properties=&quot;&quot;" command="SELECT * FROM [coches-de-segunda-mano-sample]"/>
  </connection>
</connections>
</file>

<file path=xl/sharedStrings.xml><?xml version="1.0" encoding="utf-8"?>
<sst xmlns="http://schemas.openxmlformats.org/spreadsheetml/2006/main" count="400015" uniqueCount="22003">
  <si>
    <t>make</t>
  </si>
  <si>
    <t>model</t>
  </si>
  <si>
    <t>version</t>
  </si>
  <si>
    <t>price</t>
  </si>
  <si>
    <t>price_financed</t>
  </si>
  <si>
    <t>fuel</t>
  </si>
  <si>
    <t>year</t>
  </si>
  <si>
    <t>kms</t>
  </si>
  <si>
    <t>power</t>
  </si>
  <si>
    <t>doors</t>
  </si>
  <si>
    <t>shift</t>
  </si>
  <si>
    <t>color</t>
  </si>
  <si>
    <t>province</t>
  </si>
  <si>
    <t>country</t>
  </si>
  <si>
    <t>publish_date</t>
  </si>
  <si>
    <t>SEAT</t>
  </si>
  <si>
    <t>Toledo</t>
  </si>
  <si>
    <t>SEAT Toledo  4p.</t>
  </si>
  <si>
    <t>Diésel</t>
  </si>
  <si>
    <t>Manual</t>
  </si>
  <si>
    <t>Verde</t>
  </si>
  <si>
    <t>Navarra</t>
  </si>
  <si>
    <t>Spain</t>
  </si>
  <si>
    <t>CITROEN</t>
  </si>
  <si>
    <t>C1</t>
  </si>
  <si>
    <t>CITROEN C1 PureTech 60KW 82CV Feel 5p.</t>
  </si>
  <si>
    <t>Gasolina</t>
  </si>
  <si>
    <t>Blanco</t>
  </si>
  <si>
    <t>Tenerife</t>
  </si>
  <si>
    <t>FORD</t>
  </si>
  <si>
    <t>Transit Connect</t>
  </si>
  <si>
    <t>FORD Transit Connect Van 1.5 TDCi 100cv Ambiente 200 L1</t>
  </si>
  <si>
    <t>Barcelona</t>
  </si>
  <si>
    <t>VOLKSWAGEN</t>
  </si>
  <si>
    <t>Caravelle</t>
  </si>
  <si>
    <t>VOLKSWAGEN Caravelle Largo 2.0 TDI 140 Comfortlin Edition BMT</t>
  </si>
  <si>
    <t>Transit</t>
  </si>
  <si>
    <t>FORD Transit 350 96kW L4 Ambiente Propulsion Trasera</t>
  </si>
  <si>
    <t>Sevilla</t>
  </si>
  <si>
    <t>PEUGEOT</t>
  </si>
  <si>
    <t>3008</t>
  </si>
  <si>
    <t>PEUGEOT 3008 Style 1.2 PureTech 130 SS 5p.</t>
  </si>
  <si>
    <t>Madrid</t>
  </si>
  <si>
    <t>LAND-ROVER</t>
  </si>
  <si>
    <t>Discovery Sport</t>
  </si>
  <si>
    <t>LAND-ROVER Discovery Sport 2.0L TD4 110kW 150CV 4x4 Pure 5p.</t>
  </si>
  <si>
    <t>Automático</t>
  </si>
  <si>
    <t>Baleares</t>
  </si>
  <si>
    <t>HONDA</t>
  </si>
  <si>
    <t>Civic</t>
  </si>
  <si>
    <t>HONDA Civic 2.2 iDTEC Sport 5p.</t>
  </si>
  <si>
    <t>Berlingo</t>
  </si>
  <si>
    <t>CITROEN Berlingo Multispace 20 Aniv. PureTech 81KW110CV 5p.</t>
  </si>
  <si>
    <t>Azul</t>
  </si>
  <si>
    <t>Alicante</t>
  </si>
  <si>
    <t>NISSAN</t>
  </si>
  <si>
    <t>NOTE</t>
  </si>
  <si>
    <t>NISSAN NOTE 5p. 1.2G 80CV Acenta NissanConnect 5p.</t>
  </si>
  <si>
    <t>CITROEN Berlingo Multispace 20 Aniv.BlueHDi 74KW 100CV</t>
  </si>
  <si>
    <t>Gris / Plata</t>
  </si>
  <si>
    <t>Murcia</t>
  </si>
  <si>
    <t>Golf</t>
  </si>
  <si>
    <t>VOLKSWAGEN Golf  3p.</t>
  </si>
  <si>
    <t>Rojo</t>
  </si>
  <si>
    <t>Guipúzcoa</t>
  </si>
  <si>
    <t>Polo</t>
  </si>
  <si>
    <t>VOLKSWAGEN Polo 75 Trendline Auto 3p.</t>
  </si>
  <si>
    <t>MERCEDES-BENZ</t>
  </si>
  <si>
    <t>Clase CL</t>
  </si>
  <si>
    <t>MERCEDES-BENZ Clase CL CL 500 2p.</t>
  </si>
  <si>
    <t>Málaga</t>
  </si>
  <si>
    <t>FIAT</t>
  </si>
  <si>
    <t>Panda</t>
  </si>
  <si>
    <t>FIAT Panda 4X4 1.3 70kW 95CV Diesel E6 5p.</t>
  </si>
  <si>
    <t>296 Blanco Gelato (pastel)</t>
  </si>
  <si>
    <t>SKODA</t>
  </si>
  <si>
    <t>Octavia</t>
  </si>
  <si>
    <t>SKODA Octavia 1.0 TSI 85KW 115CV Ambition 5p.</t>
  </si>
  <si>
    <t>BMW</t>
  </si>
  <si>
    <t>Serie 3</t>
  </si>
  <si>
    <t>BMW Serie 3  5p.</t>
  </si>
  <si>
    <t>Jaén</t>
  </si>
  <si>
    <t>C-Elysée</t>
  </si>
  <si>
    <t>CITROEN CElysee VTi 115cv Exclusive 4p.</t>
  </si>
  <si>
    <t>Las Palmas</t>
  </si>
  <si>
    <t>MAZDA</t>
  </si>
  <si>
    <t>Mazda5</t>
  </si>
  <si>
    <t>Negro</t>
  </si>
  <si>
    <t>Serie 1</t>
  </si>
  <si>
    <t>Marrón</t>
  </si>
  <si>
    <t>Doblò</t>
  </si>
  <si>
    <t>FIAT Doblò Panorama Family 7pl 1.9 Multijet DPF 5p.</t>
  </si>
  <si>
    <t>Granate</t>
  </si>
  <si>
    <t>C-Max</t>
  </si>
  <si>
    <t>FORD CMax 1.0 EcoBoost 92kW 125CV Trend 5p.</t>
  </si>
  <si>
    <t>C3</t>
  </si>
  <si>
    <t>CITROEN C3 PureTech 50KW 68CV FEEL 5p.</t>
  </si>
  <si>
    <t>Granada</t>
  </si>
  <si>
    <t>Phaeton</t>
  </si>
  <si>
    <t>VOLKSWAGEN Phaeton  5p.</t>
  </si>
  <si>
    <t>BMW Serie 1 116d 5p.</t>
  </si>
  <si>
    <t>Gris / Plata (B39 Pintura metalizada Mineralgrau)</t>
  </si>
  <si>
    <t>OPEL</t>
  </si>
  <si>
    <t>Astra</t>
  </si>
  <si>
    <t>OPEL Astra 1.7 CDTi SS 130 CV Excellence 5p.</t>
  </si>
  <si>
    <t>AUDI</t>
  </si>
  <si>
    <t>A3</t>
  </si>
  <si>
    <t>AUDI A3 Sportback 2.0 TDI Ambition 5p.</t>
  </si>
  <si>
    <t>VOLVO</t>
  </si>
  <si>
    <t>XC60</t>
  </si>
  <si>
    <t>VOLVO XC60 2.4D Summum Auto 5p.</t>
  </si>
  <si>
    <t>MITSUBISHI</t>
  </si>
  <si>
    <t>ASX</t>
  </si>
  <si>
    <t>MITSUBISHI ASX 160 DID Motion 4WD 5p.</t>
  </si>
  <si>
    <t>Focus</t>
  </si>
  <si>
    <t>FORD Focus 1.0 Ecoboost 92kW Trend 5p.</t>
  </si>
  <si>
    <t>500L</t>
  </si>
  <si>
    <t>FIAT 500L 1.6 16v Multijet II 120CV SS Lounge 5p.</t>
  </si>
  <si>
    <t>BMW Serie 3 320D 2p.</t>
  </si>
  <si>
    <t>S-MAX</t>
  </si>
  <si>
    <t>FORD SMAX 2.0 TDCi Panther 110kW Titanium Pow 5p.</t>
  </si>
  <si>
    <t>Lugo</t>
  </si>
  <si>
    <t>RENAULT</t>
  </si>
  <si>
    <t>Captur</t>
  </si>
  <si>
    <t>RENAULT Captur Zen TCe 66kW 90CV 5p.</t>
  </si>
  <si>
    <t>Ibiza</t>
  </si>
  <si>
    <t>SEAT Ibiza 1.0 EcoTSI 81kW 110CV FR DSG 5p.</t>
  </si>
  <si>
    <t>KIA</t>
  </si>
  <si>
    <t>Sportage</t>
  </si>
  <si>
    <t>KIA Sportage  5p.</t>
  </si>
  <si>
    <t>Huelva</t>
  </si>
  <si>
    <t>Serie 5</t>
  </si>
  <si>
    <t>BMW Serie 5 520D 4p.</t>
  </si>
  <si>
    <t>Asturias</t>
  </si>
  <si>
    <t>508 Hybrid</t>
  </si>
  <si>
    <t>PEUGEOT 508 Hybrid SW GT Line 225 eEAT8 5p.</t>
  </si>
  <si>
    <t>Híbrido enchufable</t>
  </si>
  <si>
    <t>Blanco (Blanco nacarado)</t>
  </si>
  <si>
    <t>Pontevedra</t>
  </si>
  <si>
    <t>308</t>
  </si>
  <si>
    <t>PEUGEOT 308 SW Style 1.6 BlueHDi 120 EAT6 5p.</t>
  </si>
  <si>
    <t>Córdoba</t>
  </si>
  <si>
    <t>XCeed</t>
  </si>
  <si>
    <t>KIA XCeed 1.6 GDi PHEV 104kW 141CV eMotion 5p.</t>
  </si>
  <si>
    <t>Cassa White (WD)</t>
  </si>
  <si>
    <t>Insignia</t>
  </si>
  <si>
    <t>OPEL Insignia 1.6 CDTI SS 88kW 120CV Business 5p.</t>
  </si>
  <si>
    <t>Blanco (Sensor Parking)</t>
  </si>
  <si>
    <t>VOLKSWAGEN Golf Variant Advance 1.6 TDI 110CV BMT 5p.</t>
  </si>
  <si>
    <t>Z2Z2 Azul Noche (metalizado)</t>
  </si>
  <si>
    <t>Clio</t>
  </si>
  <si>
    <t>RENAULT Clio Limited 1.2 16v 55kW 75CV 18 5p.</t>
  </si>
  <si>
    <t>1007</t>
  </si>
  <si>
    <t>PEUGEOT 1007 1.6 Sporty 2Tronic 3p.</t>
  </si>
  <si>
    <t>Rifter</t>
  </si>
  <si>
    <t>PEUGEOT Rifter GT Standard BlueHDi 96kW 5p.</t>
  </si>
  <si>
    <t>Gris / Plata (GRIS ARTENSE)</t>
  </si>
  <si>
    <t>Zaragoza</t>
  </si>
  <si>
    <t>Golf Sportsvan</t>
  </si>
  <si>
    <t>VOLKSWAGEN Golf Sportsvan Business  Navi 1.6 TDI BMT 5p.</t>
  </si>
  <si>
    <t>León</t>
  </si>
  <si>
    <t>Crossland X</t>
  </si>
  <si>
    <t>OPEL Crossland X 1.2 60kW 81CV Design Line 120 Anivers. 5p.</t>
  </si>
  <si>
    <t>A Coruña</t>
  </si>
  <si>
    <t>SEAT Leon 1.6 TDI 110cv StSp Style 5p.</t>
  </si>
  <si>
    <t>Cantabria</t>
  </si>
  <si>
    <t>Clase A</t>
  </si>
  <si>
    <t>MERCEDES-BENZ Clase A  5p.</t>
  </si>
  <si>
    <t>Blanco (Blanco digital)</t>
  </si>
  <si>
    <t>SEAT Leon 2.0 TDI 110kW DSG7 SS FR Go L 5p.</t>
  </si>
  <si>
    <t>NISSAN NOTE 5p. 1.2G 80CV NTEC Pack Comfort 5p.</t>
  </si>
  <si>
    <t>C5</t>
  </si>
  <si>
    <t>CITROEN C5  5p.</t>
  </si>
  <si>
    <t>Clase B</t>
  </si>
  <si>
    <t>MERCEDES-BENZ Clase B B 180 CDI 5p.</t>
  </si>
  <si>
    <t>Clase E</t>
  </si>
  <si>
    <t>MERCEDES-BENZ Clase E E 220 d 4p.</t>
  </si>
  <si>
    <t>Vizcaya</t>
  </si>
  <si>
    <t>DACIA</t>
  </si>
  <si>
    <t>Duster</t>
  </si>
  <si>
    <t>DACIA Duster Laureate TCE 125 5p.</t>
  </si>
  <si>
    <t>Mégane</t>
  </si>
  <si>
    <t>RENAULT Megane Business Energy dCi 66kW 90CV 5p.</t>
  </si>
  <si>
    <t>369 Blanco Glaciar (opaco)</t>
  </si>
  <si>
    <t>CC</t>
  </si>
  <si>
    <t>VOLKSWAGEN CC 2.0 TDI 140cv RLine BluemotionTech 4p.</t>
  </si>
  <si>
    <t>Burgos</t>
  </si>
  <si>
    <t>Xantia</t>
  </si>
  <si>
    <t>CITROEN Xantia  5p.</t>
  </si>
  <si>
    <t>Lleida</t>
  </si>
  <si>
    <t>Clase V</t>
  </si>
  <si>
    <t>MERCEDES-BENZ Clase V 220 d Clase V Largo 4p.</t>
  </si>
  <si>
    <t>Negro (Obsidiana)</t>
  </si>
  <si>
    <t>RENAULT Clio Renault Sport 2.0 16v 200CV 3p.</t>
  </si>
  <si>
    <t>VOLVO XC60 2.0 D3 Kinetic 5p.</t>
  </si>
  <si>
    <t>DACIA Duster Ambiance dCi 110 4x4 5p.</t>
  </si>
  <si>
    <t>A4</t>
  </si>
  <si>
    <t>AUDI A4 Avant 2.0 TDI 120cv 5p.</t>
  </si>
  <si>
    <t>5008</t>
  </si>
  <si>
    <t>PEUGEOT 5008 Style 1.6 BlueHDi 120 FAP 5p.</t>
  </si>
  <si>
    <t>M0VG Gris vapor (metalizado)</t>
  </si>
  <si>
    <t>VOLKSWAGEN Golf  5p.</t>
  </si>
  <si>
    <t>Almería</t>
  </si>
  <si>
    <t>RENAULT Clio Zen TCe 74 kW 100CV 5p.</t>
  </si>
  <si>
    <t>Marrón (MARRON VISON)</t>
  </si>
  <si>
    <t>GLC Coupé</t>
  </si>
  <si>
    <t>MERCEDES-BENZ GLC Coupe GLC 220 d 4MATIC 5p.</t>
  </si>
  <si>
    <t>Gris / Plata (PLATA IRIDIO)</t>
  </si>
  <si>
    <t>Badajoz</t>
  </si>
  <si>
    <t>X3</t>
  </si>
  <si>
    <t>BMW X3 XDRIVE20D 5p.</t>
  </si>
  <si>
    <t>Corsa</t>
  </si>
  <si>
    <t>OPEL Corsa 1.2T XHL 74kW 100CV Edition 5p.</t>
  </si>
  <si>
    <t>GAZ Blanco Ion (sÃ³lido)</t>
  </si>
  <si>
    <t>VOLKSWAGEN Golf 2.0 TDI 184cv DSG GTD BMT 5p.</t>
  </si>
  <si>
    <t>Gris / Plata (GRIS AZULADO)</t>
  </si>
  <si>
    <t>HYUNDAI</t>
  </si>
  <si>
    <t>i40</t>
  </si>
  <si>
    <t>HYUNDAI i40 1.6 GDI GLS 135cv 4p.</t>
  </si>
  <si>
    <t>Álava</t>
  </si>
  <si>
    <t>i3</t>
  </si>
  <si>
    <t>BMW i3  5p.</t>
  </si>
  <si>
    <t>Eléctrico</t>
  </si>
  <si>
    <t>Blanco (blanco-negro)</t>
  </si>
  <si>
    <t>Fiesta</t>
  </si>
  <si>
    <t>FORD Fiesta 1.1 TiVCT 63kW Trend 5p 5p.</t>
  </si>
  <si>
    <t>Gris / Plata (PM Pintura metalizada)</t>
  </si>
  <si>
    <t>Valencia</t>
  </si>
  <si>
    <t>406</t>
  </si>
  <si>
    <t>PEUGEOT 406 406 ST 2.0 4p.</t>
  </si>
  <si>
    <t>FORD SMAX 2.0 TDCi Titanium 5p.</t>
  </si>
  <si>
    <t>BMW Serie 1 116d Essential Edition 5p.</t>
  </si>
  <si>
    <t>Serie 2</t>
  </si>
  <si>
    <t>BMW Serie 2 M2 2p.</t>
  </si>
  <si>
    <t>JUKE</t>
  </si>
  <si>
    <t>NISSAN JUKE 1.5 dCi NCONNECTA 4X2 5p.</t>
  </si>
  <si>
    <t>Mondeo</t>
  </si>
  <si>
    <t>Amarillo</t>
  </si>
  <si>
    <t>JEEP</t>
  </si>
  <si>
    <t>Renegade</t>
  </si>
  <si>
    <t>JEEP Renegade 1.0G 88kW Sport 4x2 5p.</t>
  </si>
  <si>
    <t>Rojo (176 Rojo Colorado)</t>
  </si>
  <si>
    <t>CITROEN C3  5p.</t>
  </si>
  <si>
    <t>Cádiz</t>
  </si>
  <si>
    <t>Passat</t>
  </si>
  <si>
    <t>VOLKSWAGEN Passat 2.0 TDI 140cv Advance 4p.</t>
  </si>
  <si>
    <t>SKODA Octavia Combi 1.5 TGI 96kW130CV Ambit. CNG DSG 5p.</t>
  </si>
  <si>
    <t>Gas natural (CNG)</t>
  </si>
  <si>
    <t/>
  </si>
  <si>
    <t>QASHQAI</t>
  </si>
  <si>
    <t>SUZUKI</t>
  </si>
  <si>
    <t>Swift</t>
  </si>
  <si>
    <t>SUZUKI Swift 1.4 T SPORT Mild Hybrid 5p.</t>
  </si>
  <si>
    <t>Rojo (Rojo con techo negro)</t>
  </si>
  <si>
    <t>La Rioja</t>
  </si>
  <si>
    <t>Antara</t>
  </si>
  <si>
    <t>OPEL Antara 2.4 16V Energy 5p.</t>
  </si>
  <si>
    <t>Doblò Cargo</t>
  </si>
  <si>
    <t>FIAT Doblò Cargo Cargo Base 1.4 TJet Natural Power CNG</t>
  </si>
  <si>
    <t>FORD CMax  5p.</t>
  </si>
  <si>
    <t>CLA</t>
  </si>
  <si>
    <t>MERCEDES-BENZ CLA CLA 200 D DCT 4p.</t>
  </si>
  <si>
    <t>Azul (Azul Demin)</t>
  </si>
  <si>
    <t>BMW Serie 5 520d Efficient Dynamics 4p.</t>
  </si>
  <si>
    <t>A90 Sophistograu; efecto de brillo (metalizado)</t>
  </si>
  <si>
    <t>RENAULT Megane Emotion 2011 dCi 110 eco2 E5 5p.</t>
  </si>
  <si>
    <t>Caddy</t>
  </si>
  <si>
    <t>VOLKSWAGEN Caddy  5p.</t>
  </si>
  <si>
    <t>BMW Serie 1 120d 3p.</t>
  </si>
  <si>
    <t>Beige</t>
  </si>
  <si>
    <t>C4</t>
  </si>
  <si>
    <t>CITROEN C4 C4 BlueHDi 73KW 100CV Tonic 5p.</t>
  </si>
  <si>
    <t>Girona</t>
  </si>
  <si>
    <t>Grand Cherokee</t>
  </si>
  <si>
    <t>JEEP Grand Cherokee 3.0 V6 CRD Laredo 5p.</t>
  </si>
  <si>
    <t>Arona</t>
  </si>
  <si>
    <t>SEAT Arona 1.6 TDI 85kW 115CV FR Editio Eco 5p.</t>
  </si>
  <si>
    <t>Blanco (negro)</t>
  </si>
  <si>
    <t>SEAT Ibiza 1.4 TDI 80cv Reference 3p.</t>
  </si>
  <si>
    <t>LAND-ROVER Discovery Sport 2.0D I4L.Flw 150 PS AWD RDynamic S 5p.</t>
  </si>
  <si>
    <t>MERCEDES-BENZ GLC Coupe MercedesAMG GLC 43 4MATIC 5p.</t>
  </si>
  <si>
    <t>Azul (brillante)</t>
  </si>
  <si>
    <t>Rio</t>
  </si>
  <si>
    <t>JEEP Renegade 1.0G 88kW Longitude 4x2 5p.</t>
  </si>
  <si>
    <t>CHEVROLET</t>
  </si>
  <si>
    <t>Cruze</t>
  </si>
  <si>
    <t>CHEVROLET Cruze 1.6 LT 5p.</t>
  </si>
  <si>
    <t>SSANGYONG</t>
  </si>
  <si>
    <t>Rodius</t>
  </si>
  <si>
    <t>SSANGYONG Rodius D22T 178cv Premium 5p.</t>
  </si>
  <si>
    <t>A6</t>
  </si>
  <si>
    <t>AUDI A6 1.9 TDI Multitronic Avant 5p.</t>
  </si>
  <si>
    <t>OPEL Astra GTC 2.0 Turbo 170 CV Sport 3p.</t>
  </si>
  <si>
    <t>Koleos</t>
  </si>
  <si>
    <t>RENAULT Koleos Zen Blue dCi 110kW 150CV XTronic 4x2 5p.</t>
  </si>
  <si>
    <t>Blanco (VARIAS UNIDADES Y COLORES)</t>
  </si>
  <si>
    <t>ABARTH</t>
  </si>
  <si>
    <t>500</t>
  </si>
  <si>
    <t>ABARTH 500 1.4 16v TJet 595 107kW 145CV E6D 3p.</t>
  </si>
  <si>
    <t>Rojo (ROJO EXOTICA)</t>
  </si>
  <si>
    <t>MERCEDES-BENZ Clase A Sedan A 180 d 4p.</t>
  </si>
  <si>
    <t>Negro (NEGRO COSMOS)</t>
  </si>
  <si>
    <t>Vivaro</t>
  </si>
  <si>
    <t>OPEL Vivaro 1.6 CDTI SS 92kW L2 2.9t Combi Plus9 4p.</t>
  </si>
  <si>
    <t>VOLKSWAGEN Golf 2.0 T FSI DSG GTI 5p.</t>
  </si>
  <si>
    <t>BMW Serie 5 520d EfficientDynamics Edition 4p.</t>
  </si>
  <si>
    <t>CITROEN C3 BlueHDi 75KW 100CV SS CSeries 5p.</t>
  </si>
  <si>
    <t>Q3</t>
  </si>
  <si>
    <t>AUDI Q3 S line 35 TDI 110kW 150CV S tronic 5p.</t>
  </si>
  <si>
    <t>Z7Z7 Gris Cronos (metalizada)</t>
  </si>
  <si>
    <t>TT</t>
  </si>
  <si>
    <t>AUDI TT Coupe 2.0 TDI 184CV ultra 3p.</t>
  </si>
  <si>
    <t>X1</t>
  </si>
  <si>
    <t>BMW X1 sDrive18dA Business 5p.</t>
  </si>
  <si>
    <t>Ciudad Real</t>
  </si>
  <si>
    <t>SMART</t>
  </si>
  <si>
    <t>fortwo</t>
  </si>
  <si>
    <t>SMART fortwo 60kW81CV EQ coupe 3p.</t>
  </si>
  <si>
    <t>Scirocco</t>
  </si>
  <si>
    <t>VOLKSWAGEN Scirocco 2.0 TDI 150CV RLine BMT 3p.</t>
  </si>
  <si>
    <t>JAGUAR</t>
  </si>
  <si>
    <t>Serie XJ</t>
  </si>
  <si>
    <t>JAGUAR Serie XJ XJ8 4.2 Executive L 4p.</t>
  </si>
  <si>
    <t>Grand Scénic</t>
  </si>
  <si>
    <t>Tiguan</t>
  </si>
  <si>
    <t>VOLKSWAGEN Tiguan 2.0 TDI 140cv DSG 4x4 Sport BMotion Tech 5p.</t>
  </si>
  <si>
    <t>Gris / Plata (*LRO*)</t>
  </si>
  <si>
    <t>Clase M</t>
  </si>
  <si>
    <t>MERCEDES-BENZ Clase M ML 320 CDI 5p.</t>
  </si>
  <si>
    <t>AUDI A3 Sportback 1.6 TDI 105cv Ambition 5p.</t>
  </si>
  <si>
    <t>Clase CLA</t>
  </si>
  <si>
    <t>MERCEDES-BENZ Clase CLA CLA 200 d Shooting Brake 5p.</t>
  </si>
  <si>
    <t>OPEL Astra 1.2T SHR 107kW 145CV Elegance ST 5p.</t>
  </si>
  <si>
    <t>OPEL Corsa  5p.</t>
  </si>
  <si>
    <t>Clase CLK</t>
  </si>
  <si>
    <t>MERCEDES-BENZ Clase CLK CLK 240 AVANTGARDE 2p.</t>
  </si>
  <si>
    <t>BMW Serie 1  5p.</t>
  </si>
  <si>
    <t>Zafira</t>
  </si>
  <si>
    <t>OPEL Zafira 1.9 CDTi 120 CV Enjoy 5p.</t>
  </si>
  <si>
    <t>Ávila</t>
  </si>
  <si>
    <t>AUDI A3 Sportback 1.6 TDI clean d 110CV Advanced 5p.</t>
  </si>
  <si>
    <t>Blanco (T9T9 Blanco Ibis)</t>
  </si>
  <si>
    <t>Tarragona</t>
  </si>
  <si>
    <t>Modus</t>
  </si>
  <si>
    <t>RENAULT Modus Authentique 1.5dCi70 eco2 5p.</t>
  </si>
  <si>
    <t>Combo</t>
  </si>
  <si>
    <t>OPEL Combo Tour Excellenc 1.6CDTI 88kW 120CV L1H1</t>
  </si>
  <si>
    <t>OPEL Insignia ST 1.6 CDTI SS ecoFLEX 136 CV Selective 5p.</t>
  </si>
  <si>
    <t>2008</t>
  </si>
  <si>
    <t>PEUGEOT 2008 Allure 1.6 BlueHDi 88KW 120CV SS 5p.</t>
  </si>
  <si>
    <t>Blanco (NACARADO)</t>
  </si>
  <si>
    <t>Orense</t>
  </si>
  <si>
    <t>RENAULT Mégane CONFORT EXPRESSION 1.9DCI 5p.</t>
  </si>
  <si>
    <t>SEAT Leon 1.6 TDI 85kW 115CV StSp Style 5p.</t>
  </si>
  <si>
    <t>DACIA Duster Laureate dCi 110 5p.</t>
  </si>
  <si>
    <t>Transporter</t>
  </si>
  <si>
    <t>VOLKSWAGEN Transporter Kombi Corto T.Normal 2.0 TDI 102cv 2.8T 4p.</t>
  </si>
  <si>
    <t>Amarillo (Blanco y amarillo )</t>
  </si>
  <si>
    <t>PEUGEOT 308 SW Business Line 1.6 BlueHDi 88KW 120CV 5p.</t>
  </si>
  <si>
    <t>Gris / Plata (plata)</t>
  </si>
  <si>
    <t>Clase S</t>
  </si>
  <si>
    <t>MERCEDES-BENZ Clase S  4p.</t>
  </si>
  <si>
    <t>PEUGEOT 508 Hybrid 5P GT Line 225 eEAT8 5p.</t>
  </si>
  <si>
    <t>TOYOTA</t>
  </si>
  <si>
    <t>Yaris</t>
  </si>
  <si>
    <t>TOYOTA Yaris 1.0 70 Business 5p.</t>
  </si>
  <si>
    <t>KIA Rio 1.2 CVVT 84CV Drive 5p.</t>
  </si>
  <si>
    <t>VOLKSWAGEN Polo Advance 1.0 TSI 70kW 95CV 5p.</t>
  </si>
  <si>
    <t>4M4M Naranja Calatea (metalizado)</t>
  </si>
  <si>
    <t>PEUGEOT 5008 1.5 BlueHDi 96kW 130CV SS GT 5p.</t>
  </si>
  <si>
    <t>OPEL Astra 1.4 Turbo SS 125 CV Dynamic 5p.</t>
  </si>
  <si>
    <t>Q2</t>
  </si>
  <si>
    <t>AUDI Q2 design edition 1.4 TFSI COD S tronic 5p.</t>
  </si>
  <si>
    <t>A5</t>
  </si>
  <si>
    <t>AUDI A5  5p.</t>
  </si>
  <si>
    <t>Accord</t>
  </si>
  <si>
    <t>HONDA Accord TOURER 2.2 iDTEC Executive 5p.</t>
  </si>
  <si>
    <t>Gris / Plata (Gris)</t>
  </si>
  <si>
    <t>ceed</t>
  </si>
  <si>
    <t>KIA ceed 1.4 CRDi WGT 90cv Concept 5p.</t>
  </si>
  <si>
    <t>Punto</t>
  </si>
  <si>
    <t>FIAT Punto 1.3 Lounge 95CV Multijet SS 5p.</t>
  </si>
  <si>
    <t>Tipo</t>
  </si>
  <si>
    <t>FIAT Tipo 1.6 Lounge 88kW 120CVdiesel Mjet II SW 5p.</t>
  </si>
  <si>
    <t>206</t>
  </si>
  <si>
    <t>PEUGEOT 206  3p.</t>
  </si>
  <si>
    <t>BMW Serie 1 120d 2p.</t>
  </si>
  <si>
    <t>VOLKSWAGEN Polo 1.4 TDI United 70cv 5p.</t>
  </si>
  <si>
    <t>Touran</t>
  </si>
  <si>
    <t>VOLKSWAGEN Touran Business 1.6 TDI 85kW 115CV DSG 5p.</t>
  </si>
  <si>
    <t>Gris / Plata (GRIS OSCURO)</t>
  </si>
  <si>
    <t>S60</t>
  </si>
  <si>
    <t>VOLVO S60 D5 4p.</t>
  </si>
  <si>
    <t>C4 Spacetourer</t>
  </si>
  <si>
    <t>CITROEN C4 Spacetourer BlueHDi 88KW 120CV Shine 5p.</t>
  </si>
  <si>
    <t>VOLKSWAGEN Passat  5p.</t>
  </si>
  <si>
    <t>Segovia</t>
  </si>
  <si>
    <t>BMW Serie 5 535d 4p.</t>
  </si>
  <si>
    <t>VOLKSWAGEN Caddy Furgon 2.0 TDI SCR BMT 102CV</t>
  </si>
  <si>
    <t>Blanco (BLANCO)</t>
  </si>
  <si>
    <t>FORD Focus 1.8 TDCi Trend 3p.</t>
  </si>
  <si>
    <t>SEAT Leon 1.5 TSI 96kW 130CV SS Style Visio Ed 5p.</t>
  </si>
  <si>
    <t>Blanco (MET Pintura metalizada)</t>
  </si>
  <si>
    <t>Xsara Picasso</t>
  </si>
  <si>
    <t>CITROEN Xsara Picasso  5p.</t>
  </si>
  <si>
    <t>Q7</t>
  </si>
  <si>
    <t>AUDI Q7 3.0 TDI quattro tiptronic 5p.</t>
  </si>
  <si>
    <t>(( NACIONAL; S-LINE; LLANTA 22"; FULL ))</t>
  </si>
  <si>
    <t>Auris</t>
  </si>
  <si>
    <t>TOYOTA Auris 1.8 140H Hybrid Feel 5p.</t>
  </si>
  <si>
    <t>Híbrido</t>
  </si>
  <si>
    <t>FIAT Doblò Panorama Dynamic 1.6 Multijet 90 MTA E5 5p.</t>
  </si>
  <si>
    <t>NISSAN QASHQAI dCi 96 kW 130 CV NCONNECTA 5p.</t>
  </si>
  <si>
    <t>Aveo</t>
  </si>
  <si>
    <t>CHEVROLET Aveo 1.4 16v LT Auto 4p.</t>
  </si>
  <si>
    <t>BMW Serie 3 318d Touring 5p.</t>
  </si>
  <si>
    <t>S40</t>
  </si>
  <si>
    <t>VOLVO S40 1.6D Kinetic 4p.</t>
  </si>
  <si>
    <t>Clase R</t>
  </si>
  <si>
    <t>SEAT Ibiza 1.4 TDI 70cv Reference 5p.</t>
  </si>
  <si>
    <t>VOLKSWAGEN Golf 1.6 HIGHLINE 3p.</t>
  </si>
  <si>
    <t>208</t>
  </si>
  <si>
    <t>PEUGEOT 208 5P STYLE 1.6 BlueHDi 55KW 75CV 5p.</t>
  </si>
  <si>
    <t>Korando</t>
  </si>
  <si>
    <t>SSANGYONG Korando G15T Urban 5p.</t>
  </si>
  <si>
    <t>VOLKSWAGEN Scirocco Typhoon by RLine 1.4 TSI 92kW 125CV 3p.</t>
  </si>
  <si>
    <t>SEAT Leon ST 1.2 TSI 110cv StSp Reference 5p.</t>
  </si>
  <si>
    <t>Santa Fe</t>
  </si>
  <si>
    <t>HYUNDAI Santa Fe 2.2 CRDi VGT Comfort Full DVD 5 plazas 5p.</t>
  </si>
  <si>
    <t>Altea XL</t>
  </si>
  <si>
    <t>KIA ceed 1.4 CRDi WGT 90cv Drive 5p.</t>
  </si>
  <si>
    <t>VOLKSWAGEN Golf Advance 1.0 TSI 85kW 115CV 5p.</t>
  </si>
  <si>
    <t>Escort</t>
  </si>
  <si>
    <t>FORD Escort  5p.</t>
  </si>
  <si>
    <t>Cáceres</t>
  </si>
  <si>
    <t>TUCSON</t>
  </si>
  <si>
    <t>HYUNDAI TUCSON 1.6 CRDI 85kW 116CV SLE 4X2 5p.</t>
  </si>
  <si>
    <t>Beige (PLATA; NEGRO; BLANCO; DORADO)</t>
  </si>
  <si>
    <t>Mokka X</t>
  </si>
  <si>
    <t>OPEL Mokka X 1.4 T 103kW 4X2 SS Innovation 5p.</t>
  </si>
  <si>
    <t>VOLKSWAGEN Golf Advance 1.4 TSI 92kW 125CV DSG 5p.</t>
  </si>
  <si>
    <t>HONDA Civic 2.2 iCTDi Comfort 5p.</t>
  </si>
  <si>
    <t>BMW Serie 5 535dA 4p.</t>
  </si>
  <si>
    <t>PORSCHE</t>
  </si>
  <si>
    <t>911</t>
  </si>
  <si>
    <t>PORSCHE 911 Speedster 2p.</t>
  </si>
  <si>
    <t>SEAT Córdoba 1.4 16V 75 CV TOP 4p.</t>
  </si>
  <si>
    <t>X6</t>
  </si>
  <si>
    <t>BMW X6 xDrive30d 5p.</t>
  </si>
  <si>
    <t>Grand Espace</t>
  </si>
  <si>
    <t>Discovery</t>
  </si>
  <si>
    <t>LAND-ROVER Discovery  5p.</t>
  </si>
  <si>
    <t>FORD CMax 1.5 TDCi 120CV Business 5p.</t>
  </si>
  <si>
    <t>CITROEN C5 1.8i 16v SX 5p.</t>
  </si>
  <si>
    <t>Q5</t>
  </si>
  <si>
    <t>Cuenca</t>
  </si>
  <si>
    <t>FORD Fiesta 1.6 TDCi 95cv Trend 5p 5p.</t>
  </si>
  <si>
    <t>SUZUKI Swift 1.3 GL 5p 5p.</t>
  </si>
  <si>
    <t>Jumpy</t>
  </si>
  <si>
    <t>CITROEN Jumpy Talla M BlueHDi 85KW 115CV 6v Confort</t>
  </si>
  <si>
    <t>C5 Aircross</t>
  </si>
  <si>
    <t>CITROEN C5 Aircross BlueHdi 96kW 130CV SS C Series 5p.</t>
  </si>
  <si>
    <t>Albacete</t>
  </si>
  <si>
    <t>BMW Serie 3 320D 4p.</t>
  </si>
  <si>
    <t>Ducato</t>
  </si>
  <si>
    <t>FIAT Ducato 35 L2 H2 2.3 1 103 kW Euro 6dtemp</t>
  </si>
  <si>
    <t>FIAT 500 1.2 8v 51kW 69CV Lounge 3p.</t>
  </si>
  <si>
    <t>FORD Focus  5p.</t>
  </si>
  <si>
    <t>A1</t>
  </si>
  <si>
    <t>AUDI A1 1.6 TDI 90cv S tronic Ambition 3p.</t>
  </si>
  <si>
    <t>Castellón</t>
  </si>
  <si>
    <t>TOYOTA Auris Hybrid Active 5p.</t>
  </si>
  <si>
    <t>040 Blanco Classic (sÃ³lido)</t>
  </si>
  <si>
    <t>VOLKSWAGEN Golf Advance 1.6 TDI BMT 5p.</t>
  </si>
  <si>
    <t>Focus C-MAX</t>
  </si>
  <si>
    <t>FORD Focus CMAX 1.6 TDCi Trend 5p.</t>
  </si>
  <si>
    <t>206 +</t>
  </si>
  <si>
    <t>PEUGEOT 206plus 1.4 HDI 70cv 5p.</t>
  </si>
  <si>
    <t>Serie 4</t>
  </si>
  <si>
    <t>BMW Serie 4 420d Auto. 2p.</t>
  </si>
  <si>
    <t>Guadalajara</t>
  </si>
  <si>
    <t>TOYOTA Yaris 1.5 Hybrid Advance 5p.</t>
  </si>
  <si>
    <t>Jimny</t>
  </si>
  <si>
    <t>SUZUKI Jimny 1.5 MODE 3 5MT 3p.</t>
  </si>
  <si>
    <t>PORSCHE 911 CARRERA 2p.</t>
  </si>
  <si>
    <t>NISSAN QASHQAI DIGT 103 kW 140 CV E6D NCONNECTA 5p.</t>
  </si>
  <si>
    <t>RENAULT Clio Sport Tou. Limited En. dCi 55kW 75CV 5p.</t>
  </si>
  <si>
    <t>JEEP Renegade Limited 1.3 PHEV 140kW 190CV AT AWD 5p.</t>
  </si>
  <si>
    <t>Huesca</t>
  </si>
  <si>
    <t>Ateca</t>
  </si>
  <si>
    <t>SEAT Ateca 1.6 TDI 85kW 115CV StSp Xcellence Eco 5p.</t>
  </si>
  <si>
    <t>Teruel</t>
  </si>
  <si>
    <t>Laguna</t>
  </si>
  <si>
    <t>RENAULT Laguna  5p.</t>
  </si>
  <si>
    <t>309</t>
  </si>
  <si>
    <t>PEUGEOT 309 309 SR 1.6 5p.</t>
  </si>
  <si>
    <t>VOLKSWAGEN Touran Edition 1.6 TDI BMT DSG 5p.</t>
  </si>
  <si>
    <t>Z4</t>
  </si>
  <si>
    <t>BMW Z4 sDrive23i 2p.</t>
  </si>
  <si>
    <t>Ulysse</t>
  </si>
  <si>
    <t>Grandland X</t>
  </si>
  <si>
    <t>OPEL Grandland X 1.2 Turbo Selective 5p.</t>
  </si>
  <si>
    <t>Clase CLC</t>
  </si>
  <si>
    <t>MERCEDES-BENZ Clase CLC CLC 220 CDI 3p.</t>
  </si>
  <si>
    <t>Negro (*BAR*)</t>
  </si>
  <si>
    <t>FIAT Ducato Furgon Maxi 35 Extra Larg Alto 2.3 150 4p.</t>
  </si>
  <si>
    <t>NISSAN QASHQAI  5p.</t>
  </si>
  <si>
    <t>SEAT Ibiza  5p.</t>
  </si>
  <si>
    <t>i20</t>
  </si>
  <si>
    <t>HYUNDAI i20 1.2 MPI 55kW 75CV Essence LE 5p.</t>
  </si>
  <si>
    <t>Rojo (TOMATO RED)</t>
  </si>
  <si>
    <t>VOLKSWAGEN Touran Advance 2.0 TDI 110kW150CV BMT 5p.</t>
  </si>
  <si>
    <t>Capri</t>
  </si>
  <si>
    <t>FORD Capri CAPRI 2.0 S 2p.</t>
  </si>
  <si>
    <t>508</t>
  </si>
  <si>
    <t>PEUGEOT 508 5P Allure BlueHDi 96kW 130 SS EAT8 5p.</t>
  </si>
  <si>
    <t>Valladolid</t>
  </si>
  <si>
    <t>BMW X1 sDrive18d 5p.</t>
  </si>
  <si>
    <t>OPEL Astra  3p.</t>
  </si>
  <si>
    <t>PORSCHE 911 TURBO COUPE 2p.</t>
  </si>
  <si>
    <t>FORD Focus 1.5 TDCi E6 88kW Business Sportbreak 5p.</t>
  </si>
  <si>
    <t>V40</t>
  </si>
  <si>
    <t>VOLVO V40 2.0 T2 Momentum 5p.</t>
  </si>
  <si>
    <t>RENAULT Grand Scenic LIMITED dCi 110 EDC 7p Euro 6 5p.</t>
  </si>
  <si>
    <t>Boxer</t>
  </si>
  <si>
    <t>PEUGEOT Boxer 435 L4 BlueHDi 120KW 160CV</t>
  </si>
  <si>
    <t>AUDI A1 1.4 TDI 90CV Adrenalin 3p.</t>
  </si>
  <si>
    <t>i30</t>
  </si>
  <si>
    <t>HYUNDAI i30 1.4 TGDI Tecno Sky DT 5p.</t>
  </si>
  <si>
    <t>Azul (Azul Oscuro)</t>
  </si>
  <si>
    <t>C8</t>
  </si>
  <si>
    <t>CITROEN C8 2.0 HDi 16v Premier II Auto 5p.</t>
  </si>
  <si>
    <t>VOLKSWAGEN Caddy Kombi 1.9 TDI 75cv 5 plazas</t>
  </si>
  <si>
    <t>SAAB</t>
  </si>
  <si>
    <t>9-3</t>
  </si>
  <si>
    <t>SAAB 93  5p.</t>
  </si>
  <si>
    <t>Kangoo Furgón</t>
  </si>
  <si>
    <t>RENAULT Kangoo Furgon Profesional 2014 dCi 75 Gen5</t>
  </si>
  <si>
    <t>Clase C</t>
  </si>
  <si>
    <t>MERCEDES-BENZ Clase C C 220 d AMG Line Estate 5p.</t>
  </si>
  <si>
    <t>400</t>
  </si>
  <si>
    <t>Serie 2 Gran Tourer</t>
  </si>
  <si>
    <t>BMW Serie 2 Gran Tourer 218d 5p.</t>
  </si>
  <si>
    <t>X5</t>
  </si>
  <si>
    <t>BMW X5 xDRIVE30d 5p.</t>
  </si>
  <si>
    <t>Blanco (*BAR*)</t>
  </si>
  <si>
    <t>C5 Aircross Hybrid</t>
  </si>
  <si>
    <t>CITROEN C5 Aircross Hybrid 225 eEAT8 Shine 5p.</t>
  </si>
  <si>
    <t>OPEL Crossland X 1.5D 75kW Design Line 120 Aniversar. SS 5p.</t>
  </si>
  <si>
    <t>MERCEDES-BENZ Clase C C 250 DT ELEGANCE 5p.</t>
  </si>
  <si>
    <t>C4 Picasso</t>
  </si>
  <si>
    <t>CITROEN C4 Picasso PureTech 130 SS 6v Feel Edition 5p.</t>
  </si>
  <si>
    <t>Negro (NEGRO)</t>
  </si>
  <si>
    <t>FORD Transit  2p.</t>
  </si>
  <si>
    <t>RENAULT Megane Authentique dCi 90 eco2 E5 5p.</t>
  </si>
  <si>
    <t>California</t>
  </si>
  <si>
    <t>ceed Sportswagon</t>
  </si>
  <si>
    <t>KIA ceed Sportswagon 1.0 TGDi 88kW 120CV GT Line EcoDynam 5p.</t>
  </si>
  <si>
    <t>BMW Serie 2 Gran Tourer 216d Business 5p.</t>
  </si>
  <si>
    <t>Azul (Azul oscuro)</t>
  </si>
  <si>
    <t>307</t>
  </si>
  <si>
    <t>Clase GLC</t>
  </si>
  <si>
    <t>MERCEDES-BENZ Clase GLC GLC 300 d 4MATIC 5p.</t>
  </si>
  <si>
    <t>CITROEN C5 Aircross BlueHdi 96kW 130CV SS Feel 5p.</t>
  </si>
  <si>
    <t>AUDI A4 Avant 2.0 TDI 110kW150CV S tron design 5p.</t>
  </si>
  <si>
    <t>AUDI Q5 Design 35 TDI 120kW quattro S tronic 5p.</t>
  </si>
  <si>
    <t>L5L5 Plata Florete (metalizado)</t>
  </si>
  <si>
    <t>FORD Mondeo 2.0 TDCi Futura X 5p.</t>
  </si>
  <si>
    <t>CITROEN C5  4p.</t>
  </si>
  <si>
    <t>HYUNDAI i30 I30 CW TGDI 1.4 140CV TECNO SKY MY19 5p.</t>
  </si>
  <si>
    <t>Blanco (POLAR WHITE)</t>
  </si>
  <si>
    <t>CITROEN C4 Picasso 2.0 HDi 150cv CMP Millenium 5p.</t>
  </si>
  <si>
    <t>Kadjar</t>
  </si>
  <si>
    <t>RENAULT Kadjar Zen Energy dCi 96kW 130CV 5p.</t>
  </si>
  <si>
    <t>Negro (Símil cuero/tejido negro)</t>
  </si>
  <si>
    <t>VOLKSWAGEN Golf 2.0 TSI 210cv DSG 6 vel GTI 5p.</t>
  </si>
  <si>
    <t>AUDI A4 2.0 4p.</t>
  </si>
  <si>
    <t>Salamanca</t>
  </si>
  <si>
    <t>PULSAR</t>
  </si>
  <si>
    <t>NISSAN PULSAR 1.5dCi 110CV NTEC 5p.</t>
  </si>
  <si>
    <t>FORD CMax 1.5 TDCi 88kW 120CV Business 5p.</t>
  </si>
  <si>
    <t>FIAT Doblo Panorama Pop N1 1.3 Multijet 70kW 95CV</t>
  </si>
  <si>
    <t>X2</t>
  </si>
  <si>
    <t>BMW X2</t>
  </si>
  <si>
    <t>MINI</t>
  </si>
  <si>
    <t>MINI MINI  5p.</t>
  </si>
  <si>
    <t>C-HR</t>
  </si>
  <si>
    <t>TOYOTA C-HR 1.8 125H Advance 5p.</t>
  </si>
  <si>
    <t>500C</t>
  </si>
  <si>
    <t>FIAT 500C Lounge 1.2 8v 51KW 69 CV MTA 2p.</t>
  </si>
  <si>
    <t>VOLKSWAGEN Transporter  5p.</t>
  </si>
  <si>
    <t>BMW Serie 3 320D TOURING 5p.</t>
  </si>
  <si>
    <t>Gris / Plata (plomo)</t>
  </si>
  <si>
    <t>AUDI A4 2.0 TDI Avant 5p.</t>
  </si>
  <si>
    <t>BMW Serie 5 520I 4p.</t>
  </si>
  <si>
    <t>AUDI A1 30 TFSI 85kW 116CV Sportback 5p.</t>
  </si>
  <si>
    <t>BMW Serie 1 116d EfficientDynamics 5p.</t>
  </si>
  <si>
    <t>CITROEN C5 2.0 HDi 140cv Seduction Tourer 5p.</t>
  </si>
  <si>
    <t>Countryman</t>
  </si>
  <si>
    <t>MINI Countryman 1.6 One D 5p.</t>
  </si>
  <si>
    <t>Light White (sólido)</t>
  </si>
  <si>
    <t>MERCEDES-BENZ Clase CLA CLA 220 d Shooting Brake 5p.</t>
  </si>
  <si>
    <t>NISSAN QASHQAI DIGT 117 kW 160 CV E6D DCT NCONNECTA 5p.</t>
  </si>
  <si>
    <t>Negro (Textil N-Connecta color negro)</t>
  </si>
  <si>
    <t>Negro (475 Pintura metalizada Saphirschwarz)</t>
  </si>
  <si>
    <t>Outlander</t>
  </si>
  <si>
    <t>MITSUBISHI Outlander 2.4 PHEV Kaiteki Auto 4WD MY19.5 5p.</t>
  </si>
  <si>
    <t>NISSAN PULSAR 1.5dCi ACENTA 5p.</t>
  </si>
  <si>
    <t>V90</t>
  </si>
  <si>
    <t>VOLVO V90 2.0 D4 Business Plus Auto 5p.</t>
  </si>
  <si>
    <t>Negro (BLACK STONE; SOLID)</t>
  </si>
  <si>
    <t>FIAT Doblo Cargo Cargo Base 1.3 Multijet 90cv E5</t>
  </si>
  <si>
    <t>MERCEDES-BENZ Clase C C 220 d AMG Line 4p.</t>
  </si>
  <si>
    <t>SEAT Leon 2.0 TDI 110kW 150CV StSp Style Plus 5p.</t>
  </si>
  <si>
    <t>NISSAN JUKE 1.5 dCi ACENTA 4X2 5p.</t>
  </si>
  <si>
    <t>AUDI A4  4p.</t>
  </si>
  <si>
    <t>Partner</t>
  </si>
  <si>
    <t>PEUGEOT Partner  3p.</t>
  </si>
  <si>
    <t>L200</t>
  </si>
  <si>
    <t>MITSUBISHI L200 DC 250 DID MPro 4p.</t>
  </si>
  <si>
    <t>VOLKSWAGEN Polo 1.6 TDI 105cv RLine 3p.</t>
  </si>
  <si>
    <t>Tahoe</t>
  </si>
  <si>
    <t>CHEVROLET Tahoe LT Cuero 4p.</t>
  </si>
  <si>
    <t>Sharan</t>
  </si>
  <si>
    <t>VOLKSWAGEN Sharan 2.0 TDI 140cv Advance BlueMotion Tech 5p.</t>
  </si>
  <si>
    <t>Scénic</t>
  </si>
  <si>
    <t>XC90</t>
  </si>
  <si>
    <t>VOLVO XC90 2.0 T6 AWD Inscription Auto 5p.</t>
  </si>
  <si>
    <t>Gris / Plata (Plata)</t>
  </si>
  <si>
    <t>AUDI A4 2.0 TDI 140cv multitronic 4p.</t>
  </si>
  <si>
    <t>NISSAN JUKE G EU6 69 kW 94 CV 5MT VISIA 5p.</t>
  </si>
  <si>
    <t>207</t>
  </si>
  <si>
    <t>PEUGEOT 207 1.4 16v XT Pack 5p.</t>
  </si>
  <si>
    <t>FORD Focus 1.8 TDCi Ghia 5p.</t>
  </si>
  <si>
    <t>Naranja</t>
  </si>
  <si>
    <t>KIA Rio 1.2 CVVT 62kW 84CV Concept 5p.</t>
  </si>
  <si>
    <t>Rojo (Tela Negra)</t>
  </si>
  <si>
    <t>Beetle</t>
  </si>
  <si>
    <t>VOLKSWAGEN Beetle Dune 2.0 TDI 110kW BMT Cabrio 2p.</t>
  </si>
  <si>
    <t>MERCEDES-BENZ Clase GLC GLC 300 de 4MATIC 5p.</t>
  </si>
  <si>
    <t>Gris / Plata (Gris Selenita)</t>
  </si>
  <si>
    <t>Fusion</t>
  </si>
  <si>
    <t>FORD Fusion 1.4 16v Urban 5p.</t>
  </si>
  <si>
    <t>OPEL Combo Tour Expres. 1.3CDTI 70kW L1H1 P.Tour Pl</t>
  </si>
  <si>
    <t>CITROEN C5 Aircross PureTech 96kW 130CV SS Feel 5p.</t>
  </si>
  <si>
    <t>SEAT Leon ST 1.6 TDI 110cv StSp Style Ecomotive 5p.</t>
  </si>
  <si>
    <t>A96 MineralweiÃ? (metalizado)</t>
  </si>
  <si>
    <t>VOLKSWAGEN Passat BlueMotion 1.6 TDI 120CV 4p.</t>
  </si>
  <si>
    <t>MERCEDES-BENZ Clase C  4p.</t>
  </si>
  <si>
    <t>VOLKSWAGEN Polo 1.6 TDI 90cv Advance 5p.</t>
  </si>
  <si>
    <t>B4B4 Blanco Candy (sÃ³lido)</t>
  </si>
  <si>
    <t>VOLKSWAGEN Polo Edition 1.0 59kW 80CV 5p.</t>
  </si>
  <si>
    <t>AUDI A3 1.6 TDI 85kW 116CV 3p.</t>
  </si>
  <si>
    <t>OPEL Astra  5p.</t>
  </si>
  <si>
    <t>AUDI A4 2.0 TDI 110kW 150CV 4p.</t>
  </si>
  <si>
    <t>AUDI A3 Sportback S line 35 TDI 110kW 150CV 5p.</t>
  </si>
  <si>
    <t>KIA ceed 1.6 CRDi VGT Business 5p.</t>
  </si>
  <si>
    <t>Stonic</t>
  </si>
  <si>
    <t>KIA Stonic 1.0 TGDi 88kW 120CV Drive EcoDynam 5p.</t>
  </si>
  <si>
    <t>AUDI Q5 Design 2.0 TDI 140kW quattro S tronic 5p.</t>
  </si>
  <si>
    <t>KIA Sportage 2.0 DOHC Concept 4x2 5p.</t>
  </si>
  <si>
    <t>PEUGEOT 3008 1.2 PureTech 96KW 130CV SS Allure 5p.</t>
  </si>
  <si>
    <t>i8</t>
  </si>
  <si>
    <t>BMW i8 i8 Coupe 2p.</t>
  </si>
  <si>
    <t>Gris / Plata (E-Copper con detalles Frozen Grey metalizado)</t>
  </si>
  <si>
    <t>Serie 2 Active Tourer</t>
  </si>
  <si>
    <t>BMW Serie 2 Active Tourer 218d 5p.</t>
  </si>
  <si>
    <t>AUDI A5 Sportback 2.0 TDI 143cv 5p.</t>
  </si>
  <si>
    <t>HYUNDAI i20 1.0 TGDI 74kW 100CV Essence LE 5p.</t>
  </si>
  <si>
    <t>PEUGEOT Partner Tepee Office 1.6 HDi 75cv 5p.</t>
  </si>
  <si>
    <t>OPEL Astra 1.7 CDTi 110 CV Selective ST 5p.</t>
  </si>
  <si>
    <t>Vito</t>
  </si>
  <si>
    <t>Sprinter</t>
  </si>
  <si>
    <t>MERCEDES-BENZ Sprinter 309 CDI CORTO 3.5T</t>
  </si>
  <si>
    <t>Blanco (MFP02 Blanco)</t>
  </si>
  <si>
    <t>AUDI A3 1.6 TDI Sportback 5p.</t>
  </si>
  <si>
    <t>Aygo</t>
  </si>
  <si>
    <t>TOYOTA Aygo 1.0 70 xplay 5p.</t>
  </si>
  <si>
    <t>Multivan</t>
  </si>
  <si>
    <t>VOLKSWAGEN Multivan 2.0 TDI 140cv Comfortline 4p.</t>
  </si>
  <si>
    <t>Range Rover Evoque</t>
  </si>
  <si>
    <t>LAND-ROVER Range Rover Evoque 2.2L eD4 150CV 4x2 Pure 5p.</t>
  </si>
  <si>
    <t>MINI MINI  2p.</t>
  </si>
  <si>
    <t>IONIQ</t>
  </si>
  <si>
    <t>HYUNDAI IONIQ 1.6 GDI HEV Klass Nav DCT 5p.</t>
  </si>
  <si>
    <t>POLAR WHITE</t>
  </si>
  <si>
    <t>FIAT Punto 1.2 Classic 5p.</t>
  </si>
  <si>
    <t>CITROEN C4 1.6 HDi 90 Cool 5p.</t>
  </si>
  <si>
    <t>TOYOTA Yaris 1.5 Hybrid Feel 5p.</t>
  </si>
  <si>
    <t>BMW Serie 3 M3 2p.</t>
  </si>
  <si>
    <t>Eos</t>
  </si>
  <si>
    <t>VOLKSWAGEN Eos 2.0 TDI DPF Individual 2p.</t>
  </si>
  <si>
    <t>Proace City Verso</t>
  </si>
  <si>
    <t>TOYOTA Proace City 1.5D 75kW 100CV VX L1 5p.</t>
  </si>
  <si>
    <t>Gris / Plata (PLATA SIENA)</t>
  </si>
  <si>
    <t>VOLKSWAGEN Polo 1.4 Match 75CV 5p.</t>
  </si>
  <si>
    <t>CITROEN C3 HDi 70 Tonic 5p.</t>
  </si>
  <si>
    <t>C3 Picasso</t>
  </si>
  <si>
    <t>CITROEN C3 Picasso VTi 95cv Collection 5p.</t>
  </si>
  <si>
    <t>VOLKSWAGEN Scirocco 2.0 TSI 210cv 3p.</t>
  </si>
  <si>
    <t>BMW Serie 5 530DA 4p.</t>
  </si>
  <si>
    <t>KIA Rio 1.2 CVVT 62kW 84CV Drive 5p.</t>
  </si>
  <si>
    <t>Logan</t>
  </si>
  <si>
    <t>DACIA Logan Break Ambiance 1.5 dCi 85cv 7 plazas 5p.</t>
  </si>
  <si>
    <t>CITROEN C3 BlueHDi 73KW 100CV SS FEEL 5p.</t>
  </si>
  <si>
    <t>BMW Serie 4 420d 2p.</t>
  </si>
  <si>
    <t>Azul (A89 Imperialblau;efecto brillo  metalizado)</t>
  </si>
  <si>
    <t>PEUGEOT 508 SW Business Line 1.6 eHDI 115 CMP B.LIO 5p.</t>
  </si>
  <si>
    <t>CHRYSLER</t>
  </si>
  <si>
    <t>PT Cruiser</t>
  </si>
  <si>
    <t>CHRYSLER PT Cruiser 2.4 Cabrio Limited 2p.</t>
  </si>
  <si>
    <t>Granate (negro)</t>
  </si>
  <si>
    <t>NISSAN QASHQAI 1.5dCi SS 360 S 4x2 5p.</t>
  </si>
  <si>
    <t>CX-5</t>
  </si>
  <si>
    <t>MAZDA CX5 2.2 175cv DE 4WD AT Luxury 5p.</t>
  </si>
  <si>
    <t>KIA ceed 1.0 TGDi 120CV Drive EcoDynamics 5p.</t>
  </si>
  <si>
    <t>Macan</t>
  </si>
  <si>
    <t>PORSCHE Macan S Diesel 5p.</t>
  </si>
  <si>
    <t>(( NACIONAL; LLANTA 21"; PANORÁMICO ))</t>
  </si>
  <si>
    <t>SEAT Ibiza SC 1.2 12v 60cv Emocion 3p.</t>
  </si>
  <si>
    <t>Serie 6</t>
  </si>
  <si>
    <t>BMW Serie 6  2p.</t>
  </si>
  <si>
    <t>Barchetta</t>
  </si>
  <si>
    <t>FIAT Barchetta 1.8 16V LIMITED EDITION 99 2p.</t>
  </si>
  <si>
    <t>VOLVO XC60 2.0 D3 Momentum Auto 5p.</t>
  </si>
  <si>
    <t>TOYOTA Auris 1.8 140H Active Touring Sports 5p.</t>
  </si>
  <si>
    <t>OPEL Insignia 2.0 CDTI 110 CV Edition 5p.</t>
  </si>
  <si>
    <t>Mokka</t>
  </si>
  <si>
    <t>OPEL Mokka 1.6 CDTi 4X2 SS Selective 5p.</t>
  </si>
  <si>
    <t>MINI Countryman One 5p.</t>
  </si>
  <si>
    <t>MINI MINI ONE D 5 PUERTAS 5p.</t>
  </si>
  <si>
    <t>RENAULT Megane  2p.</t>
  </si>
  <si>
    <t>RENAULT Clio RS Energy 147kW 200CV EDC 5p.</t>
  </si>
  <si>
    <t>Viano</t>
  </si>
  <si>
    <t>MERCEDES-BENZ Viano  5p.</t>
  </si>
  <si>
    <t>PORSCHE Macan GTS 5p.</t>
  </si>
  <si>
    <t>RENAULT Kadjar Zen Blue dCi 85kW 115CV 5p.</t>
  </si>
  <si>
    <t>MERCEDES-BENZ Clase B B 180 d 5p.</t>
  </si>
  <si>
    <t>Rojo (Rojo Júpiter)</t>
  </si>
  <si>
    <t>C4 Cactus</t>
  </si>
  <si>
    <t>CITROEN C4 Cactus PureTech 110 SS Feel 5p.</t>
  </si>
  <si>
    <t>NISSAN JUKE DIGT EU6 85 kW 115 CV 6MT ACENTA 5p.</t>
  </si>
  <si>
    <t>PEUGEOT 208 PureTech 55kW 75CV Like 5p.</t>
  </si>
  <si>
    <t>Blanco (banquise)</t>
  </si>
  <si>
    <t>RENAULT Megane  5p.</t>
  </si>
  <si>
    <t>CITROEN C3 1.1i Vivace 5p.</t>
  </si>
  <si>
    <t>PEUGEOT Partner Furgon Confort Electric L1</t>
  </si>
  <si>
    <t>BMW Serie 6 645Ci 2p.</t>
  </si>
  <si>
    <t>MG</t>
  </si>
  <si>
    <t>ZR</t>
  </si>
  <si>
    <t>MG ZR 1.4 105 3p.</t>
  </si>
  <si>
    <t>FORD Focus 1.5 TDCi E6 88kW PowerhS. Trend 5p.</t>
  </si>
  <si>
    <t>BMW Serie 5 525DA 4p.</t>
  </si>
  <si>
    <t>Azul (Imperialblau;efecto brillo  metalizado)</t>
  </si>
  <si>
    <t>AUDI A4 2.0 TDI 110kW150CV sport edition 4p.</t>
  </si>
  <si>
    <t>Negro (IMPRESIONANTE )</t>
  </si>
  <si>
    <t>Espace</t>
  </si>
  <si>
    <t>RENAULT Espace Zen Energy dCi 96kW 130CV ECO2 5p.</t>
  </si>
  <si>
    <t>VOLVO XC60 2.0 D3 Momentum 5p.</t>
  </si>
  <si>
    <t>Blanco (Blanco C614E)</t>
  </si>
  <si>
    <t>VOLKSWAGEN Golf GTD 2.0 TDI 184cv DSG BMT 5p.</t>
  </si>
  <si>
    <t>AUDI A4 2.0 T FSI 4p.</t>
  </si>
  <si>
    <t>AUDI A4 Avant 2.0 TDI 140kW190CV S tron sport 5p.</t>
  </si>
  <si>
    <t>NISSAN JUKE 1.2 DIGT NCONNECTA 4X2 5p.</t>
  </si>
  <si>
    <t>NISSAN QASHQAI dCi 85 kW 115 CV E6D DCT TEKNA 5p.</t>
  </si>
  <si>
    <t>Z11 Negro (metalizado)</t>
  </si>
  <si>
    <t>Grand C4 Picasso</t>
  </si>
  <si>
    <t>190</t>
  </si>
  <si>
    <t>MERCEDES-BENZ 190  4p.</t>
  </si>
  <si>
    <t>B22 British Racing Green (metalizada)</t>
  </si>
  <si>
    <t>PEUGEOT 307  5p.</t>
  </si>
  <si>
    <t>MERCEDES-BENZ Clase CLK CLK 220 CDI Avantgarde 2p.</t>
  </si>
  <si>
    <t>OPEL Insignia ST 2.0 CDTI ecoFLEX SS 163 CV Selective 5p.</t>
  </si>
  <si>
    <t>RENAULT Laguna Dynamique 2.0dCi 150CV 5p.</t>
  </si>
  <si>
    <t>RENAULT Captur S EDITION TCe GPF 110kW 150CV 5p.</t>
  </si>
  <si>
    <t>Azul (Negro)</t>
  </si>
  <si>
    <t>FORD SMAX 2.2 TDCi 200cv DPF Titanium 5p.</t>
  </si>
  <si>
    <t>ZT</t>
  </si>
  <si>
    <t>MG ZT  5p.</t>
  </si>
  <si>
    <t>VOLVO S60 2.0 T5 RDesign Auto 4p.</t>
  </si>
  <si>
    <t>Azul (DENIM BLUE)</t>
  </si>
  <si>
    <t>TOYOTA Auris 120D Active Touring Sports 5p.</t>
  </si>
  <si>
    <t>CITROEN C3 PureTech 60KW 83CV FEEL 5p.</t>
  </si>
  <si>
    <t>MERCEDES-BENZ Clase A A 180 CDI ELEGANCE 5p.</t>
  </si>
  <si>
    <t>Stilo</t>
  </si>
  <si>
    <t>RENAULT Captur Zen dCi 66kW 90CV 5p.</t>
  </si>
  <si>
    <t>Gris / Plata (GRIS PLATINO+TECHO NEGRO)</t>
  </si>
  <si>
    <t>A6 allroad quattro</t>
  </si>
  <si>
    <t>AUDI A6 allroad quattro Advanced ed 3.0 TDI 160kW quattro S tron 5p.</t>
  </si>
  <si>
    <t>Azul (AZUL POLAR)</t>
  </si>
  <si>
    <t>PEUGEOT 308 SW Active 1.6 VTi 120 5p.</t>
  </si>
  <si>
    <t>Negro (*CAS*)</t>
  </si>
  <si>
    <t>Kuga</t>
  </si>
  <si>
    <t>FORD Kuga STLine X 2.0 EcoBlue MHEV 110kW 150CV 5p.</t>
  </si>
  <si>
    <t>Gris / Plata (MAGNETICO)</t>
  </si>
  <si>
    <t>AUDI A3 1.9 TDI AMBITION 3p.</t>
  </si>
  <si>
    <t>Cayenne</t>
  </si>
  <si>
    <t>PORSCHE Cayenne GTS 5p.</t>
  </si>
  <si>
    <t>VOLVO V40 2.0 D2 Momentum 5p.</t>
  </si>
  <si>
    <t>Xsara</t>
  </si>
  <si>
    <t>CITROEN Xsara  3p.</t>
  </si>
  <si>
    <t>FIAT Punto 1.4 8v Pop 77 CV Gasolina SS 5p.</t>
  </si>
  <si>
    <t>X4</t>
  </si>
  <si>
    <t>BMW X4 xDrive20d 5p.</t>
  </si>
  <si>
    <t>Lodgy</t>
  </si>
  <si>
    <t>DACIA Lodgy Ambiance dCi 90 7Pl 2016 5p.</t>
  </si>
  <si>
    <t>GLB</t>
  </si>
  <si>
    <t>MERCEDES-BENZ GLB 1.3 GLB 200 DCT 120KW 163CV 5p.</t>
  </si>
  <si>
    <t>SEAT León 1.8 TSI 160cv Sport Up 5p.</t>
  </si>
  <si>
    <t>AUDI Q7 3.0 TDI quattro tiptronic DPF 5p.</t>
  </si>
  <si>
    <t>Panamera</t>
  </si>
  <si>
    <t>PORSCHE Panamera 4.8 GTS 5p.</t>
  </si>
  <si>
    <t>PEUGEOT 208 PureTech 55kW 75CV Active 5p.</t>
  </si>
  <si>
    <t>Dokker</t>
  </si>
  <si>
    <t>DACIA Dokker Ambiance dci 75 N1 2016</t>
  </si>
  <si>
    <t>Clase G</t>
  </si>
  <si>
    <t>MERCEDES-BENZ Clase G MercedesAMG G 63 5p.</t>
  </si>
  <si>
    <t>FORD Focus CMAX 1.6 TDCi Ghia 5p.</t>
  </si>
  <si>
    <t>AUDI A4 Avant 2.0 TDI 150CV multitron S line ed 5p.</t>
  </si>
  <si>
    <t>SKODA Octavia 1.0 TSI 85KW 115CV DSG Like 5p.</t>
  </si>
  <si>
    <t>8E8E Plata Brillante (metalizado)</t>
  </si>
  <si>
    <t>CITROEN Grand C4 Picasso BlueHDi 150 Airdream Feel 5p.</t>
  </si>
  <si>
    <t>FORD Mondeo 2.0 TDCi 150CV PowerShift Titanium 5p.</t>
  </si>
  <si>
    <t>AUDI Q7 3.0 TDI 204cv quattro tiptronic Ambition 5p.</t>
  </si>
  <si>
    <t>AUDI A3 1.6 TDI 105cv Attraction 3p.</t>
  </si>
  <si>
    <t>Trafic</t>
  </si>
  <si>
    <t>RENAULT Trafic SpaceClass Energy dCi 107 kW 145 CV</t>
  </si>
  <si>
    <t>FORD Mondeo 1.8 TDCi 125 Econetic 5p.</t>
  </si>
  <si>
    <t>RENAULT Captur Zen Energy TCe 88kW 120CV EDC 5p.</t>
  </si>
  <si>
    <t>Negro Brillante (metalizado)</t>
  </si>
  <si>
    <t>VOLVO S40 1.6D DRIVe Momentum 4p.</t>
  </si>
  <si>
    <t>PEUGEOT Boxer 333 L2H1 BlueHDi 96KW 130CV</t>
  </si>
  <si>
    <t>PEUGEOT 206 EMusic 1.4 HDI 3p.</t>
  </si>
  <si>
    <t>FIAT 500 1.2 8v 69 CV Pop 3p.</t>
  </si>
  <si>
    <t>475 Saphirschwarz (metalizado)</t>
  </si>
  <si>
    <t>Voyager</t>
  </si>
  <si>
    <t>CHRYSLER Voyager  5p.</t>
  </si>
  <si>
    <t>AUDI A4 2.0 TDI 150cv S line edition 4p.</t>
  </si>
  <si>
    <t>VOLKSWAGEN Caddy Trendline 1.6 TDI 102cv 5pl 5p.</t>
  </si>
  <si>
    <t>VOLKSWAGEN Polo  3p.</t>
  </si>
  <si>
    <t>VOLKSWAGEN Golf Advance 1.6 TDI 105cv BMT DSG 5p.</t>
  </si>
  <si>
    <t>FORD Mondeo 1.8TD AMBIENTE 5p.</t>
  </si>
  <si>
    <t>PORSCHE Cayenne GTS PDE3 5p.</t>
  </si>
  <si>
    <t>RENAULT Scenic Zen Blue dCi 110 kW 150CV 5p.</t>
  </si>
  <si>
    <t>BMW Serie 3 330Ci 2p.</t>
  </si>
  <si>
    <t>OPEL Vivaro 1.6 CDTI 88kW Expression L1 H1 2.9t DC</t>
  </si>
  <si>
    <t>MERCEDES-BENZ Clase A A 220 CDI Aut. AMG Line 5p.</t>
  </si>
  <si>
    <t>IVECO</t>
  </si>
  <si>
    <t>Daily</t>
  </si>
  <si>
    <t>IVECO Daily 35 S 12 V 33001900 RS</t>
  </si>
  <si>
    <t>MINI Countryman Cooper 5p.</t>
  </si>
  <si>
    <t>Midnight Black (metalizada)</t>
  </si>
  <si>
    <t>MERCEDES-BENZ Clase CLA CLA 200 d Urban 4p.</t>
  </si>
  <si>
    <t>VOLKSWAGEN Golf 1.6 CONCEPTLINE 5p.</t>
  </si>
  <si>
    <t>BMW Serie 1 118d 5p.</t>
  </si>
  <si>
    <t>Cayman</t>
  </si>
  <si>
    <t>PORSCHE Cayman 2.7 3p.</t>
  </si>
  <si>
    <t>108</t>
  </si>
  <si>
    <t>PEUGEOT 108 1.2 PureTech 60KW 82CV 5p.</t>
  </si>
  <si>
    <t>OPEL Vivaro 1.6CDTI 88kW 120CV Expressio L2H1 2.9t</t>
  </si>
  <si>
    <t>NISSAN JUKE 1.6 TEKNA SPORT 4X2 5p.</t>
  </si>
  <si>
    <t>OPEL Vivaro 2.5 CDTI L1 H1 2.9t 4p.</t>
  </si>
  <si>
    <t>VOLVO S40  5p.</t>
  </si>
  <si>
    <t>VOLKSWAGEN Touran Advance 1.6 TDI SCR 110CV BMT DSG 5p.</t>
  </si>
  <si>
    <t>Superb</t>
  </si>
  <si>
    <t>SKODA Superb Combi 2.0 TDI 150cv DSG LK 5p.</t>
  </si>
  <si>
    <t>Ka+</t>
  </si>
  <si>
    <t>FORD Kaplus  3p.</t>
  </si>
  <si>
    <t>SEAT Leon 1.5 TSI 110kW 150CV StSp FR Edition 5p.</t>
  </si>
  <si>
    <t>RENAULT Clio  5p.</t>
  </si>
  <si>
    <t>Negro ( Black Sapphire )</t>
  </si>
  <si>
    <t>BMW Serie 3 325d 2p.</t>
  </si>
  <si>
    <t>SUZUKI Jimny 1.3 16V JLX Hard Top Superlujo 3p.</t>
  </si>
  <si>
    <t>Beige (arena dakariana)</t>
  </si>
  <si>
    <t>HYUNDAI i30 1.6 CRDi 110cv BlueDrive Klass 5p.</t>
  </si>
  <si>
    <t>BMW Serie 5 535I 4p.</t>
  </si>
  <si>
    <t>RENAULT Megane Bose Energy dCi 81kW 110CV 5p.</t>
  </si>
  <si>
    <t>VOLKSWAGEN Transporter TRANSPO. FURGON 2.5  2920 4p.</t>
  </si>
  <si>
    <t>RENAULT Clio Zen Blue dCi 63 kW 85CV 5p.</t>
  </si>
  <si>
    <t>Niro</t>
  </si>
  <si>
    <t>KIA Niro 1.6 GDi Hibrido 104kW 141CV Emotion 5p.</t>
  </si>
  <si>
    <t>UD Clear White (sÃ³lido)</t>
  </si>
  <si>
    <t>NISSAN JUKE G E6DTemp 83 kW 112 CV 5MT ACENTA 5p.</t>
  </si>
  <si>
    <t>Negro (metallic)</t>
  </si>
  <si>
    <t>OPEL Astra 1.6 CDTi SS 81kW 110CV Selective ST 5p.</t>
  </si>
  <si>
    <t>GAN Plata Blade (metalizado)</t>
  </si>
  <si>
    <t>MERCEDES-BENZ Clase C C 63 AMG Sport Coupe 2p.</t>
  </si>
  <si>
    <t>Blanco (PINTURA ESPECIAL EFECTO PERLADO)</t>
  </si>
  <si>
    <t>FIAT Panda 1.2 Dynamic 5p.</t>
  </si>
  <si>
    <t>200</t>
  </si>
  <si>
    <t>MERCEDES-BENZ 200  5p.</t>
  </si>
  <si>
    <t>Azul (Marino)</t>
  </si>
  <si>
    <t>Rav4</t>
  </si>
  <si>
    <t>TOYOTA Rav4 150D AutoDrive AWD Advance 5p.</t>
  </si>
  <si>
    <t>Rojo (*GET*)</t>
  </si>
  <si>
    <t>Micra</t>
  </si>
  <si>
    <t>NISSAN Micra 3p 1.2i 80 CV SPORT 3p.</t>
  </si>
  <si>
    <t>AUDI Q2</t>
  </si>
  <si>
    <t>B53 Sparkling Brown (metalizado)</t>
  </si>
  <si>
    <t>DS</t>
  </si>
  <si>
    <t>DS 7 Crossback</t>
  </si>
  <si>
    <t>DS DS 7 Crossback BlueHDi 132kW 180CV Auto. PERF.LINE 5p.</t>
  </si>
  <si>
    <t>RENAULT Kadjar Zen GPF TCe 103kW 140CV 5p.</t>
  </si>
  <si>
    <t>VOLKSWAGEN Golf 2.0 TDI 170cv GTD 5p.</t>
  </si>
  <si>
    <t>AUDI A5 Sportback 3.0 TDI 245cv quattro 5p.</t>
  </si>
  <si>
    <t>MERCEDES-BENZ Clase C C 220 d Estate 5p.</t>
  </si>
  <si>
    <t>FIAT Tipo Sedan 1.3 Multijet 70kW 95CV Lounge 4p.</t>
  </si>
  <si>
    <t>MERCEDES-BENZ Clase A A 180 d 5p.</t>
  </si>
  <si>
    <t>Negro (Noche)</t>
  </si>
  <si>
    <t>VOLVO XC90 2.0 D5 AWD Kinetic Auto 5p.</t>
  </si>
  <si>
    <t>Gris / Plata (gris claro)</t>
  </si>
  <si>
    <t>OPEL Astra 2.2 16v Bertone Edition 2p.</t>
  </si>
  <si>
    <t>MINI MINI Cooper 3p.</t>
  </si>
  <si>
    <t>Jetta</t>
  </si>
  <si>
    <t>VOLKSWAGEN Jetta 1.6 TDI 105cv Advance Bluemotion Tech 4p.</t>
  </si>
  <si>
    <t>TOYOTA Auris 1.8 140H Hybrid Feel Edition 5p.</t>
  </si>
  <si>
    <t>Accent</t>
  </si>
  <si>
    <t>HYUNDAI Accent  3p.</t>
  </si>
  <si>
    <t>VOLKSWAGEN Golf 1.6 TDI 105cv BlueMotion 5p.</t>
  </si>
  <si>
    <t>PEUGEOT Rifter Active Standard BlueHDi 73kW</t>
  </si>
  <si>
    <t>Marrón (Metallic Cooper)</t>
  </si>
  <si>
    <t>Arteon</t>
  </si>
  <si>
    <t>VOLKSWAGEN Arteon RLine 2.0 TDI 176kW 240CV DSG 5p.</t>
  </si>
  <si>
    <t>2T2T Negro Profundo (efecto perla)</t>
  </si>
  <si>
    <t>PEUGEOT 308 SW Allure BlueHDI 130 SS 6 Vel. MAN 5p.</t>
  </si>
  <si>
    <t>Almera</t>
  </si>
  <si>
    <t>NISSAN Almera  5p.</t>
  </si>
  <si>
    <t>RENAULT Megane Business Energy dCi 81kW 110CV 5p.</t>
  </si>
  <si>
    <t>CITROEN C3 1.4i 16v Collection 5p.</t>
  </si>
  <si>
    <t>MINI MINI One Seven 3p.</t>
  </si>
  <si>
    <t>CITROEN Grand C4 Picasso BlueHDi 120cv Live Edition 5p.</t>
  </si>
  <si>
    <t>Blanco Banquise (sólido)</t>
  </si>
  <si>
    <t>407</t>
  </si>
  <si>
    <t>Octavia Tour</t>
  </si>
  <si>
    <t>SKODA Octavia Tour  5p.</t>
  </si>
  <si>
    <t>ProCeed</t>
  </si>
  <si>
    <t>KIA ProCeed 1.4 TGDi 103kW 140CV GT Line 5p.</t>
  </si>
  <si>
    <t>H-1</t>
  </si>
  <si>
    <t>HYUNDAI H1  5p.</t>
  </si>
  <si>
    <t>VOLKSWAGEN Golf Business 1.0 TSI 81kW 110CV 5p.</t>
  </si>
  <si>
    <t>LAND-ROVER Range Rover Evoque 2.0L TD4 Diesel 132kW 4x4 HSE Dynamic 5p.</t>
  </si>
  <si>
    <t>CADILLAC</t>
  </si>
  <si>
    <t>Escalade</t>
  </si>
  <si>
    <t>CADILLAC Escalade 6.2 V8 Sport Luxury 5p.</t>
  </si>
  <si>
    <t>HYUNDAI i40 1.7 CRDi 136cv Style Nav Auto 4p.</t>
  </si>
  <si>
    <t>Blanco (*COR*)</t>
  </si>
  <si>
    <t>VOLKSWAGEN Transporter Furgon Corto TM 2.0 TDI 75kW 102CV BMT</t>
  </si>
  <si>
    <t>VOLKSWAGEN Passat 1.9 TDi Edition 130CV 4p.</t>
  </si>
  <si>
    <t>PORSCHE Cayenne Diesel 5p.</t>
  </si>
  <si>
    <t>Negro (Jet Black)</t>
  </si>
  <si>
    <t>VOLKSWAGEN Golf 1.9 TDI Sportline 3p.</t>
  </si>
  <si>
    <t>NV300</t>
  </si>
  <si>
    <t>NISSAN NV300 2.0dCi 88kW 120CV L1H1 1T Comfort</t>
  </si>
  <si>
    <t>OPEL Zafira Enjoy 1.9 CDTi 8v 120 CV 5p.</t>
  </si>
  <si>
    <t>RENAULT Clio Business Energy dCi 55kW 75CV 5p.</t>
  </si>
  <si>
    <t>QPA$369 Blanco Glaciar (opaco)</t>
  </si>
  <si>
    <t>RENAULT Scenic  5p.</t>
  </si>
  <si>
    <t>BMW Z4 sDrive35i 2p.</t>
  </si>
  <si>
    <t>CITROEN C3 1.4 HDi SX Plus 5p.</t>
  </si>
  <si>
    <t>Gris / Plata (MFP11 Gris)</t>
  </si>
  <si>
    <t>V70</t>
  </si>
  <si>
    <t>Explorer</t>
  </si>
  <si>
    <t>FORD Explorer 3.0 PHEV AWD ST Line 4p.</t>
  </si>
  <si>
    <t>SEAT Leon 2.0 TDI 150cv StSp FR 5p.</t>
  </si>
  <si>
    <t>AUDI A4  5p.</t>
  </si>
  <si>
    <t>VOLKSWAGEN Touran 1.9 TDI 105 DSG Traveller 5p.</t>
  </si>
  <si>
    <t>MERCEDES-BENZ Clase GLC GLC 250 4MATIC 5p.</t>
  </si>
  <si>
    <t>Gris / Plata (BRONCE)</t>
  </si>
  <si>
    <t>AUDI A4 Avant 2.0 TDI 150CV S tronic Advanced ed 5p.</t>
  </si>
  <si>
    <t>0E0E Negro Mitos (metalizado)</t>
  </si>
  <si>
    <t>SEAT Ibiza  4p.</t>
  </si>
  <si>
    <t>HYUNDAI i20 1.4 CRDi Go 5p.</t>
  </si>
  <si>
    <t>KIA Sportage 1.7 CRDi VGT 85kW Business 4x2 EcoDynam 5p.</t>
  </si>
  <si>
    <t>HW2 Deluxe White (metalizado)</t>
  </si>
  <si>
    <t>SEAT Ibiza 1.0 EcoTSI 70kW 95CV Style 5p.</t>
  </si>
  <si>
    <t>Grand Tourneo Connect</t>
  </si>
  <si>
    <t>FORD Grand Tourneo Connect 1.5 TDCi 88kW 120CV Titanium 5p.</t>
  </si>
  <si>
    <t>VOLKSWAGEN Polo Advance 1.0 TSI 70kW 95CV DSG 5p.</t>
  </si>
  <si>
    <t>8E8E Plata RÃ©flex (metalizado)</t>
  </si>
  <si>
    <t>MERCEDES-BENZ Clase C Coupe C 200 2p.</t>
  </si>
  <si>
    <t>Gris / Plata (Plata iridio)</t>
  </si>
  <si>
    <t>i10</t>
  </si>
  <si>
    <t>HYUNDAI i10 1.0 Tecno 5p.</t>
  </si>
  <si>
    <t>Gris / Plata (Sleek Silver)</t>
  </si>
  <si>
    <t>SEAT Leon ST 1.2 TSI 81kW 110CV StSp Style 5p.</t>
  </si>
  <si>
    <t>FORD Focus 1.8 TDCi XR 3p.</t>
  </si>
  <si>
    <t>FIAT Doblo Cargo Cargo Base 1.3 Mjet 66kW 90CV E5</t>
  </si>
  <si>
    <t>AUDI A4 Avant 2.0 TDI 190CV quat S tron Advanced 5p.</t>
  </si>
  <si>
    <t>MERCEDES-BENZ Clase CLA CLA 200 CDI Shooting Brake 5p.</t>
  </si>
  <si>
    <t>Coupé</t>
  </si>
  <si>
    <t>CITROEN C4 BlueHdi 130 SS EAT8 Feel Pack 5p.</t>
  </si>
  <si>
    <t>Montero iO</t>
  </si>
  <si>
    <t>MITSUBISHI Montero iO 1.8 MPI 5p.</t>
  </si>
  <si>
    <t>VOLKSWAGEN Golf 1.6 TDI 105cv Advance Rabbit BMT 5p.</t>
  </si>
  <si>
    <t>FORD Kuga 1.5 EcoBoost 110kW 4x2 Trend 5p.</t>
  </si>
  <si>
    <t>Captiva</t>
  </si>
  <si>
    <t>CHEVROLET Captiva 2.2 VCDI 16V LTZ 7 Plazas AWD Auto 5p.</t>
  </si>
  <si>
    <t>MERCEDES-BENZ Clase E Coupe E 350 CDI Blue Efficiency Avantg. 2p.</t>
  </si>
  <si>
    <t>XE</t>
  </si>
  <si>
    <t>JAGUAR XE 3.0 AJ126 Supercharged 250kW Auto. S 4p.</t>
  </si>
  <si>
    <t>Zafira Tourer</t>
  </si>
  <si>
    <t>OPEL Zafira Tourer 1.6 CDTi SS 136 CV Excellence 5p.</t>
  </si>
  <si>
    <t>CITROEN C4 1.6 HDi 110cv Seduction 5p.</t>
  </si>
  <si>
    <t>OPEL Astra  2p.</t>
  </si>
  <si>
    <t>RENAULT Mégane GRAND TOUR CONFORT AUTHENTIQUE 1.9DCI 5p.</t>
  </si>
  <si>
    <t>INFINITI</t>
  </si>
  <si>
    <t>Q60</t>
  </si>
  <si>
    <t>INFINITI Q60 2.0 Sport 2p.</t>
  </si>
  <si>
    <t>Pure White (Metallic)</t>
  </si>
  <si>
    <t>Doblò Panorama</t>
  </si>
  <si>
    <t>FIAT Doblo Panorama Easy 1.6 Multijet 70kW 95CV SWB 5p.</t>
  </si>
  <si>
    <t>487 Azul (metalizado)</t>
  </si>
  <si>
    <t>Bravo</t>
  </si>
  <si>
    <t>FIAT Bravo 1.4 16v 90 CV Active Fire 5p.</t>
  </si>
  <si>
    <t>Coupe</t>
  </si>
  <si>
    <t>OPEL Corsa  3p.</t>
  </si>
  <si>
    <t>PEUGEOT 108 TOP Allure VTi 52kW 72CV 5p.</t>
  </si>
  <si>
    <t>PEUGEOT 407 ST Confort HDI 136 4p.</t>
  </si>
  <si>
    <t>VOLKSWAGEN Golf Advance 1.6 TDI 105cv BMT 5p.</t>
  </si>
  <si>
    <t>0Q0Q Blanco Puro (especial)</t>
  </si>
  <si>
    <t>OPEL Corsa 1.4 Color Edition 66kW 90CV 5p.</t>
  </si>
  <si>
    <t>AUDI A3 Sportb 1.6 TDI 110cv clean S tr Ambition 5p.</t>
  </si>
  <si>
    <t>Blanco Glaciar (metalizado)</t>
  </si>
  <si>
    <t>KIA ceed 1.0 TGDi 74kW 100CV Tech EcoDynamics 5p.</t>
  </si>
  <si>
    <t>Gris / Plata (GRIS)</t>
  </si>
  <si>
    <t>VOLKSWAGEN Golf GTI Performance 2.0 TSI 180kW245CV DSG 5p.</t>
  </si>
  <si>
    <t>Mazda3</t>
  </si>
  <si>
    <t>MAZDA Mazda3 1.6 CRTD 109cv Style 5p.</t>
  </si>
  <si>
    <t>CITROEN C5 2.0i 16v HPi Exclusive 5p.</t>
  </si>
  <si>
    <t>Fiorino</t>
  </si>
  <si>
    <t>FIAT Fiorino Combi SX 1.3 Mjt 75cv 5plazas E5</t>
  </si>
  <si>
    <t>SEAT Arona 1.0 TSI 85kW 115CV FR Ecomotive 5p.</t>
  </si>
  <si>
    <t>DS 3 Crossback E-Tense</t>
  </si>
  <si>
    <t>DS DS 3 Crossback ETense 50 kWh Performance Line Auto 5p.</t>
  </si>
  <si>
    <t>AUDI A4 Advanced 35 TFSI 110kW 150CV S tronic 4p.</t>
  </si>
  <si>
    <t>Negro (A2A2 Negro Brillante)</t>
  </si>
  <si>
    <t>RENAULT Clio Zen Blue dCi 85 kW 115CV 5p.</t>
  </si>
  <si>
    <t>FORD Focus 1.5 TDCi E6 88kW 120CV Trend 5p.</t>
  </si>
  <si>
    <t>VOLKSWAGEN Touran  5p.</t>
  </si>
  <si>
    <t>VOLKSWAGEN Touran Business 1.6 TDI CR 110CV BMT 5p.</t>
  </si>
  <si>
    <t>GT86</t>
  </si>
  <si>
    <t>TOYOTA GT86 GT86 automatico 2p.</t>
  </si>
  <si>
    <t>MERCEDES-BENZ Vito 114 CDI Tourer Pro Larga</t>
  </si>
  <si>
    <t>Master</t>
  </si>
  <si>
    <t>RENAULT Master 125.35 L2 H2</t>
  </si>
  <si>
    <t>Gris / Plata (Gris oscuro)</t>
  </si>
  <si>
    <t>VOLVO V70 2.0 D3 Summum 5p.</t>
  </si>
  <si>
    <t>VOLKSWAGEN Passat Variant Edition 1.6 TDI 120CV BMT 5p.</t>
  </si>
  <si>
    <t>NISSAN JUKE 1.6G 86kW 117CV XTRONIC NCONNECTA 5p.</t>
  </si>
  <si>
    <t>Scala</t>
  </si>
  <si>
    <t>SKODA Scala SCALA 1.0 TSI 85 KW 115 CV Ambition 5p.</t>
  </si>
  <si>
    <t>MERCEDES-BENZ Clase CLA CLA 180 4p.</t>
  </si>
  <si>
    <t>SEAT Leon 1.6 TDI 85kW 115CV StSp Style Visio 5p.</t>
  </si>
  <si>
    <t>EcoSport</t>
  </si>
  <si>
    <t>FORD EcoSport 1.5 TDCi EcoBlue 73kW SS ST Line 5p.</t>
  </si>
  <si>
    <t>JEEP Grand Cherokee 3.0 V6 Diesel Limited 190 CV E6 5p.</t>
  </si>
  <si>
    <t>OPEL Astra 1.6 CDTi SS 110 CV Excellence 5p.</t>
  </si>
  <si>
    <t>Pathfinder</t>
  </si>
  <si>
    <t>NISSAN Pathfinder 2.5 dCi 174CV LE Auto 7 plazas 5p.</t>
  </si>
  <si>
    <t>Talisman</t>
  </si>
  <si>
    <t>RENAULT Talisman Intens Energy TCe 110kW 150CV EDC 4p.</t>
  </si>
  <si>
    <t>VOLKSWAGEN Passat Edition 2.0 TDI 150CV BMT 4p.</t>
  </si>
  <si>
    <t>Spaceback</t>
  </si>
  <si>
    <t>SKODA Spaceback 1.4 TDI 66KW 90cv Ambit Spaceback 5p.</t>
  </si>
  <si>
    <t>9P9P Blanco Candy (sÃ³lido)</t>
  </si>
  <si>
    <t>MERCEDES-BENZ Clase C  5p.</t>
  </si>
  <si>
    <t>CITROEN C4 Cactus PureTech 60KW 82CV ETG6 Feel Edition 5p.</t>
  </si>
  <si>
    <t>MERCEDES-BENZ Clase GLC MercedesAMG GLC 43 4MATIC 5p.</t>
  </si>
  <si>
    <t>RENAULT Clio Business Energy dCi 55kW 75CV 18 5p.</t>
  </si>
  <si>
    <t>NISSAN QASHQAI dCi 81 kW 110 CV NCONNECTA 5p.</t>
  </si>
  <si>
    <t>RENAULT Megane Zen Blue dCi 85 kW 115CV 5p.</t>
  </si>
  <si>
    <t>Gris / Plata (*KM0*24 MESES DE GARANTIA*100% FINANCIACION*)</t>
  </si>
  <si>
    <t>SEAT Leon SP 1.4 eHybrid DSG SS FR 5p.</t>
  </si>
  <si>
    <t>S7S7 Gris Magnetic (metalizado)</t>
  </si>
  <si>
    <t>Grand C-Max</t>
  </si>
  <si>
    <t>FORD Grand CMax 1.0 EcoBoost 125 Auto StartStop Edition 5p.</t>
  </si>
  <si>
    <t>VOLKSWAGEN Transporter Mixto Largo TM 2.5 TDI 174cv 3.0T 6pl. 4p.</t>
  </si>
  <si>
    <t>CITROEN C4 1.6 HDi 110 VTR 3p.</t>
  </si>
  <si>
    <t>VOLKSWAGEN Scirocco Typhoon by RLine 2.0 TDI 150CV BMT 3p.</t>
  </si>
  <si>
    <t>CITROEN Grand C4 Picasso BlueHDi 120cv EAT6 Live Edition 5p.</t>
  </si>
  <si>
    <t>MINI MINI  3p.</t>
  </si>
  <si>
    <t>PEUGEOT 308 SW Allure 1.2 PureTech 96KW 130CV SS 5p.</t>
  </si>
  <si>
    <t>BMW Serie 6 M6 Gran Coupe 4p.</t>
  </si>
  <si>
    <t>HYUNDAI Accent 1.3i GL 12v 5p.</t>
  </si>
  <si>
    <t>AUDI A4 Avant 2.0 TDI 136CV ultra 5p.</t>
  </si>
  <si>
    <t>MERCEDES-BENZ Clase A A 140 AVANTGARDE 5p.</t>
  </si>
  <si>
    <t>ix20</t>
  </si>
  <si>
    <t>HYUNDAI ix20 1.4 CVVT GLS 90cv Classic MPW 5p.</t>
  </si>
  <si>
    <t>Gris / Plata (OSCURO)</t>
  </si>
  <si>
    <t>PORSCHE Macan Macan S 5p.</t>
  </si>
  <si>
    <t>PORSCHE 911 CARRERA 4 CABRIO 2p.</t>
  </si>
  <si>
    <t>BMW X1 sDrive18d Business 5p.</t>
  </si>
  <si>
    <t>C10 Mediterranblau (metalizado)</t>
  </si>
  <si>
    <t>Sandero</t>
  </si>
  <si>
    <t>DACIA Sandero SL Nomada TCE 66kW 90CV 5p.</t>
  </si>
  <si>
    <t>VOLVO XC90 2.0 D5 AWD Momentum Auto 5p.</t>
  </si>
  <si>
    <t>Adam</t>
  </si>
  <si>
    <t>OPEL Adam 1.4 XEL Glam 3p.</t>
  </si>
  <si>
    <t>PORSCHE Macan Turbo 5p.</t>
  </si>
  <si>
    <t>BMW Serie 3 320d Gran Turismo 5p.</t>
  </si>
  <si>
    <t>ix35</t>
  </si>
  <si>
    <t>HYUNDAI ix35 1.7 CRDi 115cv Comfort Sky 4x2 5p.</t>
  </si>
  <si>
    <t>NISSAN QASHQAI 1.5 dCi TEKNA SPORT 18 4x2 5p.</t>
  </si>
  <si>
    <t>OPEL Adam 1.0 XFT ROCKS 3p.</t>
  </si>
  <si>
    <t>CR-V</t>
  </si>
  <si>
    <t>HONDA CRV  5p.</t>
  </si>
  <si>
    <t>PEUGEOT 308 Nuevo 308 Active 1.6 HDi 92 FAP 5p.</t>
  </si>
  <si>
    <t>e-2008</t>
  </si>
  <si>
    <t>PEUGEOT e2008 Electrico GT 5p.</t>
  </si>
  <si>
    <t>Azul (Azul eléctrico)</t>
  </si>
  <si>
    <t>A4 Allroad Quattro</t>
  </si>
  <si>
    <t>AUDI A4 Allroad Quattro 2.0 TDI 140kW 190CV quattro S tronic 5p.</t>
  </si>
  <si>
    <t>CITROEN C5 1.8i 16v LX 5p.</t>
  </si>
  <si>
    <t>Avensis</t>
  </si>
  <si>
    <t>TOYOTA Avensis 120D ADVANCE 4p.</t>
  </si>
  <si>
    <t>CITROEN Berlingo  5p.</t>
  </si>
  <si>
    <t>Soria</t>
  </si>
  <si>
    <t>BMW Serie 5  4p.</t>
  </si>
  <si>
    <t>RENAULT Grand Scenic Dynamique 1.5dCi 105cv 7 plazas 5p.</t>
  </si>
  <si>
    <t>Marrón (*CAS*)</t>
  </si>
  <si>
    <t>OPEL Corsa 1.4 Selective 66kW 90CV 5p.</t>
  </si>
  <si>
    <t>PORSCHE Cayenne 3.0 TD Tiptronic 5p.</t>
  </si>
  <si>
    <t>Kona</t>
  </si>
  <si>
    <t>HYUNDAI Kona EV 150kW Style 2C 5p.</t>
  </si>
  <si>
    <t>VOLKSWAGEN Sharan 1.9 TDI 110 CV 5p.</t>
  </si>
  <si>
    <t>Corsa-e</t>
  </si>
  <si>
    <t>OPEL Corsae 100kW 136CV Elegancee 5p.</t>
  </si>
  <si>
    <t>Naranja (Techo Negro)</t>
  </si>
  <si>
    <t>V60 Cross Country</t>
  </si>
  <si>
    <t>VOLVO V60 Cross Country 2.0 D3 Kinetic 5p.</t>
  </si>
  <si>
    <t>AUDI A3 Cabrio S line 35 TFSI 110kW S tronic 2p.</t>
  </si>
  <si>
    <t>Negro (Brillante)</t>
  </si>
  <si>
    <t>SEAT Ateca 1.0 TSI 85kW 115CV StSp Style Eco 5p.</t>
  </si>
  <si>
    <t>VOLKSWAGEN Golf GTD 2.0 TDI 135kW 184CV DSG 5p.</t>
  </si>
  <si>
    <t>Blanco (0Q0Q Blanco Puro)</t>
  </si>
  <si>
    <t>LAND-ROVER Discovery Sport 2.0L eD4 150CV 4x2 HSE 5p.</t>
  </si>
  <si>
    <t>BMW Serie 3 318d 4p.</t>
  </si>
  <si>
    <t>PEUGEOT 308 5p Tech Edition 1.2 PureTech 96KW 5p.</t>
  </si>
  <si>
    <t>PEUGEOT Boxer 333 L2H2 BlueHDi 96KW 130CV 4p.</t>
  </si>
  <si>
    <t>307 SW</t>
  </si>
  <si>
    <t>PEUGEOT 307 SW Pack 2.0 16v 5p.</t>
  </si>
  <si>
    <t>C3 Aircross</t>
  </si>
  <si>
    <t>CITROEN C3 Aircross PureTech 81kW 110CV SS FEEL 5p.</t>
  </si>
  <si>
    <t>Gris / Plata (Cosmic Silver metalizado techo Negro Tinta)</t>
  </si>
  <si>
    <t>CITROEN C3 Aircross PureTech 81kW 110CV SS Rip Curl 5p.</t>
  </si>
  <si>
    <t>Negro (Negro Onix)</t>
  </si>
  <si>
    <t>VOLKSWAGEN Golf Ready2Go 1.6 TDI 85kW 115CV 5p.</t>
  </si>
  <si>
    <t>Rojo (G2G2 Rojo Tornado)</t>
  </si>
  <si>
    <t>SKODA Superb 2.0 TDI PD 140cv DPF Active 5p.</t>
  </si>
  <si>
    <t>VOLVO XC90 2.4D Geartronic Summum 5p.</t>
  </si>
  <si>
    <t>RENAULT Clio  3p.</t>
  </si>
  <si>
    <t>RENAULT Grand Espace PRIVILEGE 3.0 dCi 24v AUTO 5p.</t>
  </si>
  <si>
    <t>Malaga</t>
  </si>
  <si>
    <t>SEAT Malaga  5p.</t>
  </si>
  <si>
    <t>RENAULT Megane Sedan Dynamique 1.9dCi 4p.</t>
  </si>
  <si>
    <t>HONDA Accord TOURER 2.0 Sport 5p.</t>
  </si>
  <si>
    <t>AUDI A3 1.6 TDI 105cv Ambition 3p.</t>
  </si>
  <si>
    <t>FORD Fiesta 1.1 PFI GLP 55kW 75CV STLine 5p.</t>
  </si>
  <si>
    <t>Gas licuado (GLP)</t>
  </si>
  <si>
    <t>Negro (*RIV*)</t>
  </si>
  <si>
    <t>CITROEN C4 1.6 HDi 110cv Business 5p.</t>
  </si>
  <si>
    <t>PEUGEOT 2008 Allure Puretech 130 SS BVM6 5p.</t>
  </si>
  <si>
    <t>PEUGEOT 508 Allure 2.0 HDI 160cv 4p.</t>
  </si>
  <si>
    <t>BMW X1 sDrive16d 5p.</t>
  </si>
  <si>
    <t>TOYOTA Auris 120D Active 5p.</t>
  </si>
  <si>
    <t>RENAULT Scenic Privilege 1.9dCi EU4 5p.</t>
  </si>
  <si>
    <t>676 Negro Nacarado (metalizado)</t>
  </si>
  <si>
    <t>Clase GLA</t>
  </si>
  <si>
    <t>MERCEDES-BENZ Clase GLA GLA 200 CDI AMG Line 5p.</t>
  </si>
  <si>
    <t>Gris / Plata (montaña)</t>
  </si>
  <si>
    <t>VOLKSWAGEN Golf Advance 1.6 TDI 85kW 115CV 5p.</t>
  </si>
  <si>
    <t>H7H7 Azul AtlÃ¡ntico (metalizado)</t>
  </si>
  <si>
    <t>VOLKSWAGEN Polo 1.4 85cv Advance 5p.</t>
  </si>
  <si>
    <t>DACIA Sandero Comfort Blue dCi 70kW 95CV 5p.</t>
  </si>
  <si>
    <t>BMW Serie 3 320i 4p.</t>
  </si>
  <si>
    <t>BMW X5 xDrive25D 5p.</t>
  </si>
  <si>
    <t>Rexton</t>
  </si>
  <si>
    <t>SSANGYONG Rexton D22T 178cv 4x4 Limited Aut 5p.</t>
  </si>
  <si>
    <t>KIA Sportage 1.6 CRDi 100kW GT Line Xtreme DCT 4x2 5p.</t>
  </si>
  <si>
    <t>Dark Penta Metal (H8G)</t>
  </si>
  <si>
    <t>BMW X3 2.0d 5p.</t>
  </si>
  <si>
    <t>MERCEDES-BENZ Clase CLK  2p.</t>
  </si>
  <si>
    <t>KIA Stonic 1.0 TGDi 74kW 100CV Drive 5p.</t>
  </si>
  <si>
    <t>Gris / Plata (Gris GrapHite)</t>
  </si>
  <si>
    <t>BMW Serie 1 118d 2p.</t>
  </si>
  <si>
    <t>RENAULT Mégane CLASSIC RTE 1.6 16V 4p.</t>
  </si>
  <si>
    <t>FIAT 500 1.2 8v 69 CV Lounge 3p.</t>
  </si>
  <si>
    <t>Carens</t>
  </si>
  <si>
    <t>KIA Carens 1.7 CRDi VGT 85kW115CV Concept EcoDyn 5p.</t>
  </si>
  <si>
    <t>OPEL Zafira  5p.</t>
  </si>
  <si>
    <t>HYUNDAI Kona EV 150kW Style 5p.</t>
  </si>
  <si>
    <t>Camaro</t>
  </si>
  <si>
    <t>CHEVROLET Camaro  2p.</t>
  </si>
  <si>
    <t>OPEL Insignia  5p.</t>
  </si>
  <si>
    <t>Kangoo</t>
  </si>
  <si>
    <t>Freelander</t>
  </si>
  <si>
    <t>LAND-ROVER Freelander 2.2 Td4 S StopStart 150cv 5p.</t>
  </si>
  <si>
    <t>VOLKSWAGEN Passat Alltrack 2.0 TDI 177cv DSG 4motion BMT 5p.</t>
  </si>
  <si>
    <t>BMW Serie 3 320d EfficientDynamics Touring 5p.</t>
  </si>
  <si>
    <t>AUDI A3 1.6 TDI clean d 110CV S tronic Attracted 3p.</t>
  </si>
  <si>
    <t>BMW Serie 4 418d Gran Coupe 5p.</t>
  </si>
  <si>
    <t>Azul (met Pintura metalizada)</t>
  </si>
  <si>
    <t>ASTON MARTIN</t>
  </si>
  <si>
    <t>DB9</t>
  </si>
  <si>
    <t>ASTON MARTIN DB9 5.9 Coupe Touchtronic 2 2p.</t>
  </si>
  <si>
    <t>Gris / Plata (Gris Montaña)</t>
  </si>
  <si>
    <t>PEUGEOT 308 5p GT Line 1.2 PureTech 130 SS 5p.</t>
  </si>
  <si>
    <t>VOLKSWAGEN Touran 1.9 TDI 105cv DSG DPF Traveller 5p.</t>
  </si>
  <si>
    <t>SEAT Cordoba  5p.</t>
  </si>
  <si>
    <t>TOYOTA Rav4 2.5l hybrid 2WD Feel 5p.</t>
  </si>
  <si>
    <t>FORD Fiesta 1.5 TDCi 55kW 75CV Trend 5p 5p.</t>
  </si>
  <si>
    <t>PEUGEOT 508 SW Active 2.0 HDI 150cv 5p.</t>
  </si>
  <si>
    <t>Blanco (NEGRO PERLA)</t>
  </si>
  <si>
    <t>OPEL Mokka X 1.4 T 103kW 4X2 SS Excellence 5p.</t>
  </si>
  <si>
    <t>FIAT Tipo 5P 1.3 70kW Multijet II Pop Business 5p.</t>
  </si>
  <si>
    <t>Azul (AZUL OSCURO)</t>
  </si>
  <si>
    <t>HYUNDAI IONIQ 1.6 GDI HEV Klass DT 5p.</t>
  </si>
  <si>
    <t>ALFA ROMEO</t>
  </si>
  <si>
    <t>Giulietta</t>
  </si>
  <si>
    <t>ALFA ROMEO Giulietta 1.6 JTDm 105cv Distinctive 5p.</t>
  </si>
  <si>
    <t>NISSAN JUKE 1.6 VISIA 4X2 5p.</t>
  </si>
  <si>
    <t>VOLKSWAGEN Polo 1.9TDI Highline 100CV 3p.</t>
  </si>
  <si>
    <t>SEAT Ibiza 1.9 TDI 130 CV SPORT 3p.</t>
  </si>
  <si>
    <t>MERCEDES-BENZ Clase A MercedesAMG A 45 S 4MATIC 5p.</t>
  </si>
  <si>
    <t>Negro (AMG)</t>
  </si>
  <si>
    <t>MERCEDES-BENZ Clase E  5p.</t>
  </si>
  <si>
    <t>VOLKSWAGEN Tiguan Advance 2.0 TDI 110kW 150CV DSG 5p.</t>
  </si>
  <si>
    <t>Blanco (BLANCO PURO)</t>
  </si>
  <si>
    <t>MERCEDES-BENZ Clase E MercedesAMG E 43 4MATIC Estate 5p.</t>
  </si>
  <si>
    <t>NISSAN QASHQAI 1.5 dCi TEKNA SPORT 17 4x2 360 5p.</t>
  </si>
  <si>
    <t>300 AlpinweiÃ? (sÃ³lido)</t>
  </si>
  <si>
    <t>NV200</t>
  </si>
  <si>
    <t>NISSAN NV200 1.5dCi 110CV COMFORT Furgon 5p.</t>
  </si>
  <si>
    <t>BMW Serie 1 118d 3p.</t>
  </si>
  <si>
    <t>CITROEN C4 Cactus BlueHDi 100 Shine Edition Urban 5p.</t>
  </si>
  <si>
    <t>Optima PHEV</t>
  </si>
  <si>
    <t>KIA Optima PHEV 2.0 GDi Hibrido Enchufable 151kW 205CV 4p.</t>
  </si>
  <si>
    <t>CITROEN C5 2.0 HDi FAP Premier Tourer 5p.</t>
  </si>
  <si>
    <t>MERCEDES-BENZ Clase V V 220 CDI FASHION 4p.</t>
  </si>
  <si>
    <t>PEUGEOT 207 Confort 1.4 75 5p.</t>
  </si>
  <si>
    <t>Compact</t>
  </si>
  <si>
    <t>BMW Compact 320td Compact M Sport 3p.</t>
  </si>
  <si>
    <t>FORD Focus 1.6 AMBIENTE 5p.</t>
  </si>
  <si>
    <t>PEUGEOT 407  5p.</t>
  </si>
  <si>
    <t>Clase SL</t>
  </si>
  <si>
    <t>MERCEDES-BENZ Clase SL SL 500 AUTO 2p.</t>
  </si>
  <si>
    <t>FIAT 500C S 1.2 8v 69CV 2p.</t>
  </si>
  <si>
    <t>X-TRAIL</t>
  </si>
  <si>
    <t>NISSAN XTRAIL 5P DIGT 120 kW 160 CV E6D DCT NCONN. 5p.</t>
  </si>
  <si>
    <t>MITSUBISHI ASX 160 DID Motion 5p.</t>
  </si>
  <si>
    <t>147</t>
  </si>
  <si>
    <t>ALFA ROMEO 147 1.6 TS 105CV Progression 3p.</t>
  </si>
  <si>
    <t>Compass</t>
  </si>
  <si>
    <t>JEEP Compass 1.3 Gse T4 96kW130CV Night Eag. MT FWD 5p.</t>
  </si>
  <si>
    <t>Blanco (BLANCO ALPINE / 1N)</t>
  </si>
  <si>
    <t>FIAT Tipo 1.3 Pop 70kW 95CV diesel Mjet. SW 5p.</t>
  </si>
  <si>
    <t>CITROEN C4 1.4 16v Cool 5p.</t>
  </si>
  <si>
    <t>HYUNDAI i10 1.0 Go 5p.</t>
  </si>
  <si>
    <t>VOLKSWAGEN Golf Sportsvan Sport 1.6 TDI 110cv BMT 5p.</t>
  </si>
  <si>
    <t>Expert</t>
  </si>
  <si>
    <t>PEUGEOT Expert Combi 1.6 BlueHDi 85KW 115CV Standard</t>
  </si>
  <si>
    <t>VOLKSWAGEN Touran 1.6 TDI 105cv Edition 5p.</t>
  </si>
  <si>
    <t>PEUGEOT 2008 Allure Puretech 130 SS EAT8 5p.</t>
  </si>
  <si>
    <t>BMW Serie 5  5p.</t>
  </si>
  <si>
    <t>BMW Serie 3 M3 4p.</t>
  </si>
  <si>
    <t>Serie 7</t>
  </si>
  <si>
    <t>BMW Serie 7 730DA 4p.</t>
  </si>
  <si>
    <t>PEUGEOT 308 5p Allure 1.2 PureTech 96KW 130CV 5p.</t>
  </si>
  <si>
    <t>XF</t>
  </si>
  <si>
    <t>JAGUAR XF 2.2 Diesel Luxury 4p.</t>
  </si>
  <si>
    <t>Range Rover Sport</t>
  </si>
  <si>
    <t>LAND-ROVER Range Rover Sport SVR 5.0 V8 SC 405kW 550CV 5p.</t>
  </si>
  <si>
    <t>NISSAN JUKE DIGT 86 kW 117 CV 6 MT ACENTA 5p.</t>
  </si>
  <si>
    <t>LAND-ROVER Freelander  5p.</t>
  </si>
  <si>
    <t>OPEL Astra 1.0 Turbo SS 120 Aniversario 5p.</t>
  </si>
  <si>
    <t>Negro (Negro Mineral)</t>
  </si>
  <si>
    <t>VOLKSWAGEN Tiguan Sport 2.0 TDI 140kW 190CV 4Motion DSG 5p.</t>
  </si>
  <si>
    <t>Gris / Plata (Gris Indy)</t>
  </si>
  <si>
    <t>Blanco (BLANCO SOLIDO )</t>
  </si>
  <si>
    <t>Q50</t>
  </si>
  <si>
    <t>INFINITI Q50 2.2D Q DESIGN AUTO 4p.</t>
  </si>
  <si>
    <t>Violeta / Lila</t>
  </si>
  <si>
    <t>SSANGYONG Rodius eXdi Limited Auto 4x4 5p.</t>
  </si>
  <si>
    <t>Negro (BLAC Negro Space Black Metalizado)</t>
  </si>
  <si>
    <t>TOYOTA Auris 1.8 140H Hybrid Active 5p.</t>
  </si>
  <si>
    <t>KIA Sportage 1.6 GDi 97kW 132CV xTech17 4x2 5p.</t>
  </si>
  <si>
    <t>RENAULT Grand Espace Tech Run 2.0 dCi 150CV 5p.</t>
  </si>
  <si>
    <t>PEUGEOT 3008 1.2 PURETECH 96KW 130CV ACTIVE SS 5p.</t>
  </si>
  <si>
    <t>Gris / Plata (PLATA)</t>
  </si>
  <si>
    <t>Clase SLK</t>
  </si>
  <si>
    <t>MERCEDES-BENZ Clase SLK SLK 230 KOMPRESSOR 2p.</t>
  </si>
  <si>
    <t>OPEL Astra 1.7 CDTi 110 CV Business ST 5p.</t>
  </si>
  <si>
    <t>LEXUS</t>
  </si>
  <si>
    <t>NX</t>
  </si>
  <si>
    <t>LEXUS NX 2.5 300h Business Navigation 2WD 5p.</t>
  </si>
  <si>
    <t>VOLKSWAGEN Passat 2.0 TDI 110cv DPF Advance Plus 4p.</t>
  </si>
  <si>
    <t>MERCEDES-BENZ Clase E Cabrio E 220 BlueTEC 2p.</t>
  </si>
  <si>
    <t>LAND-ROVER Range Rover Evoque 2.0L TD4 110kW 110kW 4x4 SE Auto. 5p.</t>
  </si>
  <si>
    <t>LEAF</t>
  </si>
  <si>
    <t>NISSAN LEAF 40kWh Acenta 5p.</t>
  </si>
  <si>
    <t>LAND-ROVER Range Rover Sport 3.0 SDV6 292cv HSE 5p.</t>
  </si>
  <si>
    <t>FIAT Punto PUNTO  S 5p.</t>
  </si>
  <si>
    <t>RENAULT Modus Confort Dynamique 1.5dCi80 5p.</t>
  </si>
  <si>
    <t>MERCEDES-BENZ Sprinter 313 CDI LARGO 3.5T</t>
  </si>
  <si>
    <t>Negro (*BIL*)</t>
  </si>
  <si>
    <t>220</t>
  </si>
  <si>
    <t>MERCEDES-BENZ 220  5p.</t>
  </si>
  <si>
    <t>BMW Serie 3 318d Gran Turismo 5p.</t>
  </si>
  <si>
    <t>A83 Glaciersilber (metalizado)</t>
  </si>
  <si>
    <t>Honda e</t>
  </si>
  <si>
    <t>HONDA Honda e Advance Llantas 17 5p.</t>
  </si>
  <si>
    <t>Azul (BLANCO PERLADO)</t>
  </si>
  <si>
    <t>FX</t>
  </si>
  <si>
    <t>RENAULT Clio Dynamique Energy TCe 90 SS eco2 5p.</t>
  </si>
  <si>
    <t>MERCEDES-BENZ Clase E E 270 CDI ELEGANCE 5p.</t>
  </si>
  <si>
    <t>MERCEDES-BENZ Clase A A 200 CDI Urban 5p.</t>
  </si>
  <si>
    <t>Vitara</t>
  </si>
  <si>
    <t>SUZUKI Vitara  3p.</t>
  </si>
  <si>
    <t>PEUGEOT 3008 1.5L BlueHDi 96kW 130CV SS GT Line 5p.</t>
  </si>
  <si>
    <t>BMW X3 3.0d Auto 5p.</t>
  </si>
  <si>
    <t>RENAULT Scenic Dynamique TCE 130cv 5p.</t>
  </si>
  <si>
    <t>HYUNDAI H-1 2.5 CRDi VGT Top 9 plazas Chasis Largo 4p.</t>
  </si>
  <si>
    <t>Range Rover Velar</t>
  </si>
  <si>
    <t>LAND-ROVER Range Rover Velar 3.0 D300 221kW 300CV SE 4WD Auto 5p.</t>
  </si>
  <si>
    <t>FIRENZE RED</t>
  </si>
  <si>
    <t>FIAT Tipo 5P 1.3 70kW 95CV Multjet II Mirror 5p.</t>
  </si>
  <si>
    <t>RENAULT Clio 20 Aniversario 1.2 75 5p. eco2 E5 5p.</t>
  </si>
  <si>
    <t>Giulia</t>
  </si>
  <si>
    <t>ALFA ROMEO Giulia 2.2 Diesel 110kW 150CV Giulia 4p.</t>
  </si>
  <si>
    <t>Land Cruiser</t>
  </si>
  <si>
    <t>TOYOTA Land Cruiser 3.0 D4D GX 3p.</t>
  </si>
  <si>
    <t>Negro (met Pintura metalizada)</t>
  </si>
  <si>
    <t>BMW Serie 3  3p.</t>
  </si>
  <si>
    <t>IS220d</t>
  </si>
  <si>
    <t>VOLVO S60  4p.</t>
  </si>
  <si>
    <t>CITROEN C4  5p.</t>
  </si>
  <si>
    <t>AUDI A3 S line edition 2.0 TDI Sportback 5p.</t>
  </si>
  <si>
    <t>FORD Mondeo 2.2 TDCi Titanium Wagon 5p.</t>
  </si>
  <si>
    <t>BMW Serie 4 440i xDrive Gran Coupe 5p.</t>
  </si>
  <si>
    <t>FIAT Tipo 1.3 16v Business 70kW 95CV Mjet. 4p.</t>
  </si>
  <si>
    <t>VOLKSWAGEN Golf Sport 1.6 TDI 110CV BMT DSG 5p.</t>
  </si>
  <si>
    <t>Vectra</t>
  </si>
  <si>
    <t>OPEL Vectra Comfort 1.6 16v 5p.</t>
  </si>
  <si>
    <t>RENAULT Mégane GT Energy dCi 120kW 165CV EDC 5p.</t>
  </si>
  <si>
    <t>Scudo</t>
  </si>
  <si>
    <t>FIAT Scudo 1.6 MJT 90cv H1 12 Comfort Largo Euro 5</t>
  </si>
  <si>
    <t>ALTEA</t>
  </si>
  <si>
    <t>SEAT ALTEA 2.0 TDI 140cv DSG Arena 5p.</t>
  </si>
  <si>
    <t>GLA</t>
  </si>
  <si>
    <t>MERCEDES-BENZ GLA GLA 180 5p.</t>
  </si>
  <si>
    <t>SEAT Leon 1.4 eHybrid DSG6 SS FR Go L 5p.</t>
  </si>
  <si>
    <t>Gris (tela)</t>
  </si>
  <si>
    <t>TOYOTA Yaris 1.0 70 City 5p.</t>
  </si>
  <si>
    <t>FORD Transit Connect Van 1.8 TDCi 90cv Base 200 S</t>
  </si>
  <si>
    <t>AUDI A3  5p.</t>
  </si>
  <si>
    <t>MERCEDES-BENZ Clase V 250 Bluetec Clase V Largo 4p.</t>
  </si>
  <si>
    <t>IVECO Daily 35S 14H A8 V 3520LH2 12 M3</t>
  </si>
  <si>
    <t>RCZ</t>
  </si>
  <si>
    <t>PEUGEOT RCZ 1.6 THP 156cv Black Yearling 2p.</t>
  </si>
  <si>
    <t>RENAULT Clio Business Energy dCi 90 SS eco2 5p.</t>
  </si>
  <si>
    <t>Negro (TEGNE - Negro Etoile)</t>
  </si>
  <si>
    <t>MINI MINI Cooper D 3p.</t>
  </si>
  <si>
    <t>VOLVO V40 1.6 D2 Summum 5p.</t>
  </si>
  <si>
    <t>HYUNDAI Santa Fe 2.2 CRDi Style Auto 4x4 7S 5p.</t>
  </si>
  <si>
    <t>Prius</t>
  </si>
  <si>
    <t>TOYOTA Prius 1.5 VVTi HSD 5p.</t>
  </si>
  <si>
    <t>OPEL Insignia ST 1.6 CDTi 100kW Turbo D Innovation 5p.</t>
  </si>
  <si>
    <t>NISSAN Micra 5p 1.2i 65CV VISIA AA 5p.</t>
  </si>
  <si>
    <t>SMART fortwo Cabrio 52 mhd Passion 2p.</t>
  </si>
  <si>
    <t>SUZUKI Swift 1.3 DDiS GL 3p 3p.</t>
  </si>
  <si>
    <t>Mazda6</t>
  </si>
  <si>
    <t>MAZDA Mazda6 2.2 DE 129cv Style SW 5p.</t>
  </si>
  <si>
    <t>Clase CLS</t>
  </si>
  <si>
    <t>MERCEDES-BENZ Clase CLS CLS 350 4p.</t>
  </si>
  <si>
    <t>Montero</t>
  </si>
  <si>
    <t>MITSUBISHI Montero 2.8TDI GLX 5p.</t>
  </si>
  <si>
    <t>PEUGEOT 307 1.6 XLine 5p.</t>
  </si>
  <si>
    <t>FIAT Doblo Panorama Family 7pl 1.9 Multijet 120cv</t>
  </si>
  <si>
    <t>FORD Focus 1.5 Ecoblue 88kW STLine 5p.</t>
  </si>
  <si>
    <t>HYUNDAI IONIQ 1.6 GDI HEV Tecno DCT 5p.</t>
  </si>
  <si>
    <t>PEUGEOT 407 SR Confort 1.8 4p.</t>
  </si>
  <si>
    <t>Combo Life</t>
  </si>
  <si>
    <t>OPEL Combo Life 1.5 TD 75kW 100CV SS Expression XL 5p.</t>
  </si>
  <si>
    <t>Mazda2</t>
  </si>
  <si>
    <t>MAZDA Mazda2 1.5 GE 66kW 90CV Black Tech Edition 5p.</t>
  </si>
  <si>
    <t>MERCEDES-BENZ Clase C C 200 CDI Blue Efficiency Avantgarde 4p.</t>
  </si>
  <si>
    <t>LAND-ROVER Range Rover Evoque 2.0L TD4 Diesel 110kW 4x4 Pure Auto 5p.</t>
  </si>
  <si>
    <t>Fuji White (sólido)</t>
  </si>
  <si>
    <t>KIA Sportage 1.6 TGDi 130kW 177CV GT Line 4x4 5p.</t>
  </si>
  <si>
    <t>AUDI A3 1.4 TFSI gtron Sportback 5p.</t>
  </si>
  <si>
    <t>VOLVO V40 1.6 T4 RDesign 5p.</t>
  </si>
  <si>
    <t>PEUGEOT 3008 1.6BLUEHDI 88KW 120CV ACTIVE SS 5p.</t>
  </si>
  <si>
    <t>Blanco (Blanco Banquise)</t>
  </si>
  <si>
    <t>BMW Serie 3 318I 4p.</t>
  </si>
  <si>
    <t>AUDI A6  5p.</t>
  </si>
  <si>
    <t>BMW Serie 3 318dA Business 4p.</t>
  </si>
  <si>
    <t>Blanco (blanco polar impresionante)</t>
  </si>
  <si>
    <t>MERCEDES-BENZ GLA MercedesAMG GLA 35 4MATIC 5p.</t>
  </si>
  <si>
    <t>HYUNDAI i30 i30GD 1.6 CRDi 110cv City S 5p.</t>
  </si>
  <si>
    <t>Grand Vitara</t>
  </si>
  <si>
    <t>SUZUKI Grand Vitara 1.6 JX CITY 3P 3p.</t>
  </si>
  <si>
    <t>e-Niro</t>
  </si>
  <si>
    <t>KIA eNiro eNiro 100kW 136CV Drive 5p.</t>
  </si>
  <si>
    <t>668 Schwarz (sÃ³lido)</t>
  </si>
  <si>
    <t>VOLKSWAGEN Scirocco RLine 1.4 TSI 92 kW125CV BMT 3p.</t>
  </si>
  <si>
    <t>PEUGEOT 308 Premium 1.6 HDI 110 FAP 5p.</t>
  </si>
  <si>
    <t>RENAULT Clio CLIO 1.8-16V 3p.</t>
  </si>
  <si>
    <t>FORD Kuga 1.5 TDCi 88kW 4x2 ASS Titanium 5p.</t>
  </si>
  <si>
    <t>PEUGEOT 2008 Style 1.2L PureTech 60KW 82CV 5p.</t>
  </si>
  <si>
    <t>OPEL Combo  5p.</t>
  </si>
  <si>
    <t>RENAULT Clio Sp. T. Limited En. TCe 66kW 90CV  18 5p.</t>
  </si>
  <si>
    <t>BMW Serie 5 525dA xDrive 4p.</t>
  </si>
  <si>
    <t>PEUGEOT 208 3P ACCESS 1.4 HDi 68 3p.</t>
  </si>
  <si>
    <t>FORD Fiesta 1.4 TDCi Trend 5p.</t>
  </si>
  <si>
    <t>FORD Fiesta 1.4 Futura X 3p.</t>
  </si>
  <si>
    <t>AUDI A3 Sportback 1.8 TFSI 180 quat S tro S line 5p.</t>
  </si>
  <si>
    <t>PEUGEOT 2008 Allure 1.6 BlueHDi 73KW 100CV 5p.</t>
  </si>
  <si>
    <t>M0F4 Gris Artense (metalizado)</t>
  </si>
  <si>
    <t>AUDI A1 Attracted 1.0 TFSI 70kW 95CV Sportback 5p.</t>
  </si>
  <si>
    <t>Range Rover</t>
  </si>
  <si>
    <t>NISSAN QASHQAI 1.5dCi SS ACENTA 4x2 5p.</t>
  </si>
  <si>
    <t>MERCEDES-BENZ Clase C C 200 K AVANTGARDE 4p.</t>
  </si>
  <si>
    <t>NISSAN QASHQAI DIGT 103 kW 140 CV E6D QLINE 5p.</t>
  </si>
  <si>
    <t>Zoe</t>
  </si>
  <si>
    <t>RENAULT Zoe Intens 40 Q90 5p.</t>
  </si>
  <si>
    <t>Rojo (Rojo Intenso)</t>
  </si>
  <si>
    <t>CITROEN C1 Airscape PureTech 60KW 82CV Shine 5p.</t>
  </si>
  <si>
    <t>Blanco (*GET*)</t>
  </si>
  <si>
    <t>Tivoli</t>
  </si>
  <si>
    <t>SSANGYONG Tivoli G12T Urban 5p.</t>
  </si>
  <si>
    <t>Granate (Cherry)</t>
  </si>
  <si>
    <t>Stelvio</t>
  </si>
  <si>
    <t>ALFA ROMEO Stelvio 2.0 Gasolina 206kW 280CV TI Q4 5p.</t>
  </si>
  <si>
    <t>FORD Fusion 1.4 16v Trend 5p.</t>
  </si>
  <si>
    <t>RENAULT Scenic Dynamique 1.5dCi 105cv eco2 5p.</t>
  </si>
  <si>
    <t>AUDI A3 Sportback 2.0 TDI clean d 184CV S line 5p.</t>
  </si>
  <si>
    <t>AUDI A3 Sportback 1.6 TDI 105cv Attraction 5p.</t>
  </si>
  <si>
    <t>B-MAX</t>
  </si>
  <si>
    <t>FORD BMAX 1.0 EcoBoost 100 Trend 5p.</t>
  </si>
  <si>
    <t>FIAT Panda 1.2 Pop 51kW 69CV EU6 5p.</t>
  </si>
  <si>
    <t>RENAULT Espace Zen Energy dCi 130 5p.</t>
  </si>
  <si>
    <t>PEUGEOT 207 Sport 1.6 VTi 16v 120 5p.</t>
  </si>
  <si>
    <t>BMW Serie 4 420d Gran Coupe 5p.</t>
  </si>
  <si>
    <t>ABARTH 500 595 Competizione 1.4 16v TJet 132kW E6D 3p.</t>
  </si>
  <si>
    <t>Rojo (Rojo Abarth)</t>
  </si>
  <si>
    <t>MERCEDES-BENZ Clase C C 220 CDI Avant. Blue Efficiency Estate 5p.</t>
  </si>
  <si>
    <t>MINI Countryman Cooper S E ALL4 5p.</t>
  </si>
  <si>
    <t>C2M Island Blue (metalizada)</t>
  </si>
  <si>
    <t>Blanco (Blanco/Naranja)</t>
  </si>
  <si>
    <t>BMW Serie 1 116d M Sport Edition 5p.</t>
  </si>
  <si>
    <t>VOLKSWAGEN Golf Sportsvan Business 1.6 TDI 110CV BlueMotion 5p.</t>
  </si>
  <si>
    <t>TOYOTA GT86 GT86 2p.</t>
  </si>
  <si>
    <t>VOLKSWAGEN Passat Variant GTE 1.4 TSI 218CV DSG 5p.</t>
  </si>
  <si>
    <t>AUDI A4 Avant 2.0 TDI 140cv 5p.</t>
  </si>
  <si>
    <t>BMW Serie 1 116d 3p.</t>
  </si>
  <si>
    <t>Allroad Quattro</t>
  </si>
  <si>
    <t>AUDI Allroad Quattro 2.5TDI quattro tiptronic 5p.</t>
  </si>
  <si>
    <t>CHEVROLET Cruze 2.0 VCDi LTZ 5p.</t>
  </si>
  <si>
    <t>PEUGEOT 406 406 ST 1.8 4p.</t>
  </si>
  <si>
    <t>OPEL Insignia GS Business Elegance 1.5D DVH 90kW AT8 5p.</t>
  </si>
  <si>
    <t>DODGE</t>
  </si>
  <si>
    <t>Avenger</t>
  </si>
  <si>
    <t>DODGE Avenger  5p.</t>
  </si>
  <si>
    <t>MERCEDES-BENZ Clase A A 140 CLASSIC 5p.</t>
  </si>
  <si>
    <t>VOLKSWAGEN Golf Style 1.5 eTSI 110kW 150CV DSG 5p.</t>
  </si>
  <si>
    <t>NISSAN Micra IGT 74 kW 100 CV E6D NTec 5p.</t>
  </si>
  <si>
    <t>HYUNDAI Coupe 1.6 GK 3p.</t>
  </si>
  <si>
    <t>Azul (*MAL*)</t>
  </si>
  <si>
    <t>GTC</t>
  </si>
  <si>
    <t>OPEL GTC 1.4 Turbo SS Sportive 3p.</t>
  </si>
  <si>
    <t>OPEL Astra 1.6 CDTi SS 136 CV Excellence 4p.</t>
  </si>
  <si>
    <t>156</t>
  </si>
  <si>
    <t>ALFA ROMEO 156 1.9 JTD Distinctive 4p.</t>
  </si>
  <si>
    <t>B39 Mineralgrau (metalizado)</t>
  </si>
  <si>
    <t>FORD Fiesta  3p.</t>
  </si>
  <si>
    <t>VOLKSWAGEN Polo 1.2 TSI 90cv Advance 5p.</t>
  </si>
  <si>
    <t>PEUGEOT 308 Nuevo 308 Allure 1.6 eHDi 115 5p.</t>
  </si>
  <si>
    <t>AUDI A6 2.4 4p.</t>
  </si>
  <si>
    <t>RENAULT Captur Zen Blue dCi 85kW 115CV EDC 5p.</t>
  </si>
  <si>
    <t>Clase GLE Coupé</t>
  </si>
  <si>
    <t>MERCEDES-BENZ Clase GLE Coupe GLE 350 d 4MATIC 5p.</t>
  </si>
  <si>
    <t>149U Blanco Polar (estÃ¡ndar)</t>
  </si>
  <si>
    <t>TOYOTA Yaris 1.5 Hybrid Active 5p.</t>
  </si>
  <si>
    <t>MINI MINI John Cooper Works 3p.</t>
  </si>
  <si>
    <t>Rojo (PERLADO)</t>
  </si>
  <si>
    <t>OPEL Mokka X 1.4 T 103kW 140CV 4X2 SS Selective 5p.</t>
  </si>
  <si>
    <t>SEAT Leon  5p.</t>
  </si>
  <si>
    <t>AUDI A6 2.0 TDI 177cv multitronic 4p.</t>
  </si>
  <si>
    <t>Q4Q4 Gris Cuarzo (metalizado)</t>
  </si>
  <si>
    <t>OPEL Vivaro 2.0 CDTI 114 CV L1 2.9t Combi6 Acristal 4p.</t>
  </si>
  <si>
    <t>AUDI Q3 1.4 TFSI 150cv S tronic Ambiente 5p.</t>
  </si>
  <si>
    <t>KIA Stonic 1.0 TGDi 74kW 100CV MHEV iMT Concept 5p.</t>
  </si>
  <si>
    <t>RENAULT Talisman 1.6 Intens Energy TCe 150 EDC 4p.</t>
  </si>
  <si>
    <t>Azul (QPA$RPR Azul Cosmos)</t>
  </si>
  <si>
    <t>HYUNDAI Kona KONA TGDI 1.0 120CV 4X2 STYLE SKY 5p.</t>
  </si>
  <si>
    <t>AUDI A6 2.0 TDI 4p.</t>
  </si>
  <si>
    <t>BMW Serie 7 730d 4p.</t>
  </si>
  <si>
    <t>AUDI A4 Avant 2.0 TDI 150cv S line edition 5p.</t>
  </si>
  <si>
    <t>RENAULT Captur Zen Energy TCe 120 5p.</t>
  </si>
  <si>
    <t>VOLKSWAGEN Golf Advance 1.6 TDI 5p.</t>
  </si>
  <si>
    <t>BMW Serie 5 530D 4p.</t>
  </si>
  <si>
    <t>ALFA ROMEO Giulietta 1.6 JTDm 105cv Progression 5p.</t>
  </si>
  <si>
    <t>MERCEDES-BENZ Clase GLC GLC 220 d 4MATIC 5p.</t>
  </si>
  <si>
    <t>RENAULT Grand Scenic Selection Energy TCe 115 7p 5p.</t>
  </si>
  <si>
    <t>MERCEDES-BENZ Clase C C 220 d 4M Sportive AMG Estate 5p.</t>
  </si>
  <si>
    <t>Jumper</t>
  </si>
  <si>
    <t>CITROEN Jumper BlueHDi 81KW 110CV Furgon 33L2H2</t>
  </si>
  <si>
    <t>PEUGEOT 108 Allure VTi 52kW 72CV 5p.</t>
  </si>
  <si>
    <t>RENAULT Scenic Zen Energy dCi 81kW 110CV 5p.</t>
  </si>
  <si>
    <t>Negro (Schwarz)</t>
  </si>
  <si>
    <t>S8</t>
  </si>
  <si>
    <t>AUDI S8 5.2 V10 FSI quattro tiptronic 4p.</t>
  </si>
  <si>
    <t>TOYOTA Avensis 2.0 D4D EXECUTIVE 4p.</t>
  </si>
  <si>
    <t>VOLVO XC60 2.0 D4 Summum 5p.</t>
  </si>
  <si>
    <t>HYUNDAI i30 1.4 CRDi Klass 5p.</t>
  </si>
  <si>
    <t>VOLKSWAGEN Golf GTI 2.0 TSI 180kW 245CV DSG 5p.</t>
  </si>
  <si>
    <t>Gris / Plata (Delfín Metalizado)</t>
  </si>
  <si>
    <t>FIAT 500 Lounge 1.2 8v 51KW 69 CV 3p.</t>
  </si>
  <si>
    <t>TOYOTA Auris 1.4 D4D Luna 3p.</t>
  </si>
  <si>
    <t>RENAULT Kangoo Luxe Privilege 1.5dCi 85cv 5p.</t>
  </si>
  <si>
    <t>AUDI A3 sport edition 1.6 TDI Sportback 5p.</t>
  </si>
  <si>
    <t>FORD Focus 1.6 TDCi 109 Econetic 5p.</t>
  </si>
  <si>
    <t>Beige (Gold Beige Metalizado)</t>
  </si>
  <si>
    <t>FORD Mondeo 2.2 TDCi 200cv Titanium S 5p.</t>
  </si>
  <si>
    <t>RENAULT Laguna GRAND TOUR PRIVILEGE 1.9DCI 120CV 5p.</t>
  </si>
  <si>
    <t>OPEL Vectra Comfort 2.0 DTI 16v 4p.</t>
  </si>
  <si>
    <t>Croma</t>
  </si>
  <si>
    <t>FIAT Croma 1.9 8v ECO Multijet Dynamic 120 cv 5p.</t>
  </si>
  <si>
    <t>VOLKSWAGEN Polo 1.6 TDI Advance 75cv 5p.</t>
  </si>
  <si>
    <t>OPEL Mokka X 1.4 T 103kW 4X2 SS Selective 5p.</t>
  </si>
  <si>
    <t>HONDA Accord 2.2 iCTDi Sport 4p.</t>
  </si>
  <si>
    <t>Alhambra</t>
  </si>
  <si>
    <t>SEAT Alhambra 2.0 TDI 110kW Eco SS Style Travel Ed 5p.</t>
  </si>
  <si>
    <t>Marrón (Dolomita)</t>
  </si>
  <si>
    <t>CITROEN C5 2.0 HDi SX 5p.</t>
  </si>
  <si>
    <t>FIAT Ducato 35 L2H2 2.3 88kW E6dtemp Acristalado</t>
  </si>
  <si>
    <t>AUDI A1 Sportback 1.0 TFSI 95CV Attraction 5p.</t>
  </si>
  <si>
    <t>BMW Serie 3 320d Auto. 4p.</t>
  </si>
  <si>
    <t>FORD Focus 2.0 EcoBoost 250 ST 5p.</t>
  </si>
  <si>
    <t>TOYOTA Land Cruiser 2.8 D4D GX 3p.</t>
  </si>
  <si>
    <t>Negro (NEGRO SOLIDO / VNT)</t>
  </si>
  <si>
    <t>KIA Carens 1.7 CRDi VGT 115cv Drive EcoDynam 5pl 5p.</t>
  </si>
  <si>
    <t>MERCEDES-BENZ Clase E Coupe E 250 BlueTEC 2p.</t>
  </si>
  <si>
    <t>Blanco (BLANCO PERLADO)</t>
  </si>
  <si>
    <t>KIA ceed Sportswagon 1.6 CRDi VGT 100kW 136CV Tech 5p.</t>
  </si>
  <si>
    <t>TESLA</t>
  </si>
  <si>
    <t>Model 3</t>
  </si>
  <si>
    <t>TESLA Model 3 Estandar Plus RWD 4p.</t>
  </si>
  <si>
    <t>RENAULT Scenic CONFORT DYNAMIQUE 1.5DCI100 5p.</t>
  </si>
  <si>
    <t>VOLKSWAGEN Golf Variant Advance 1.6 TDI 105cv BMT 5p.</t>
  </si>
  <si>
    <t>Azul (AZUL METALIZADO)</t>
  </si>
  <si>
    <t>PEUGEOT Partner Furgon Confort L1 1.6 BlueHDi 55KW 75</t>
  </si>
  <si>
    <t>VOLKSWAGEN Passat Sport 1.4 TSI ACT 110kW 150CV 4p.</t>
  </si>
  <si>
    <t>HYUNDAI i30 1.0 TGDI Klass 5p.</t>
  </si>
  <si>
    <t>RENAULT Master 120.35 L3 H2 4p.</t>
  </si>
  <si>
    <t>RENAULT Laguna AUTHENTIQUE 1.9DCI 100CV 5p.</t>
  </si>
  <si>
    <t>SAAB 9-3 SE 2.2 TID 3p.</t>
  </si>
  <si>
    <t>CITROEN C4 1.6 16v Collection 5p.</t>
  </si>
  <si>
    <t>MERCEDES-BENZ GLA GLA 200 5p.</t>
  </si>
  <si>
    <t>Blanco (BLANCO )</t>
  </si>
  <si>
    <t>OPEL Grandland X 1.6 CDTi Excellence 5p.</t>
  </si>
  <si>
    <t>RENAULT Mégane Coupe Limited Energy TCe 85kW 115CV 3p.</t>
  </si>
  <si>
    <t>Vantage</t>
  </si>
  <si>
    <t>ASTON MARTIN Vantage 4.0 V8 3p.</t>
  </si>
  <si>
    <t>CITROEN Berlingo HDi 90 Club</t>
  </si>
  <si>
    <t>BMW X2 sDrive18d 5p.</t>
  </si>
  <si>
    <t>Negro (475 Saphirschwarz Metallic)</t>
  </si>
  <si>
    <t>FIAT 500 1.2 8v 51kW 69CV Hibrido Lounge GLP 3p.</t>
  </si>
  <si>
    <t>DR AUTOMOBILES</t>
  </si>
  <si>
    <t>DR3</t>
  </si>
  <si>
    <t>DR AUTOMOBILES DR3 1.5 GLP 5p.</t>
  </si>
  <si>
    <t>HYUNDAI i10 1.2 Link 5p.</t>
  </si>
  <si>
    <t>VOLVO XC60 2.0 D4 AWD Momentum Auto 5p.</t>
  </si>
  <si>
    <t>VOLKSWAGEN Golf GTI 2.0 TSI 169kW 230CV DSG 5p.</t>
  </si>
  <si>
    <t>Blanco (Blanco Oryx Efecto Nácar)</t>
  </si>
  <si>
    <t>INFINITI FX 3.0D V6 S PREMIUM AWD AUTO 5p.</t>
  </si>
  <si>
    <t>Inca</t>
  </si>
  <si>
    <t>SEAT Inca  3p.</t>
  </si>
  <si>
    <t>TOYOTA CHR 1.8 125H Advance 5p.</t>
  </si>
  <si>
    <t>Gris / Plata (Gris selenita metalizado)</t>
  </si>
  <si>
    <t>FIAT Ducato 15 2.8JTD Chasis Cabina Paso Medio 2p.</t>
  </si>
  <si>
    <t>Kamiq</t>
  </si>
  <si>
    <t>SKODA Kamiq 1.0 TSI 81kW 110CV DSG Style 5p.</t>
  </si>
  <si>
    <t>CLUBMAN</t>
  </si>
  <si>
    <t>MINI CLUBMAN ONE D 5p.</t>
  </si>
  <si>
    <t>MAZDA Mazda3 2.0 Sportive 4p.</t>
  </si>
  <si>
    <t>CITROEN C4 1.6 eHDi 115cv Seduction 5p.</t>
  </si>
  <si>
    <t>VOLVO XC90 D5 Executive 5p.</t>
  </si>
  <si>
    <t>Puma</t>
  </si>
  <si>
    <t>FORD Puma 1.0 EcoBoost 92kW STLine X MHEV 5p.</t>
  </si>
  <si>
    <t>LAND-ROVER Range Rover Velar 2.0 P250 RDynamic S 4WD Auto 5p.</t>
  </si>
  <si>
    <t>ALFA ROMEO Giulia 2.2 Diesel 110kW 150CV Giulia AT 4p.</t>
  </si>
  <si>
    <t>VOLKSWAGEN Golf 1.9 TDi Conceptline 100CV 3p.</t>
  </si>
  <si>
    <t>MINI MINI One D 3p.</t>
  </si>
  <si>
    <t>Blanco (850 Pepper White)</t>
  </si>
  <si>
    <t>BMW Serie 5 535dA xDrive 4p.</t>
  </si>
  <si>
    <t>NISSAN QASHQAI 1.6 ACENTA 4X2 5p.</t>
  </si>
  <si>
    <t>RENAULT Megane Business dCi 95 eco2 5p.</t>
  </si>
  <si>
    <t>BMW Serie 2 218dA Gran Coupe 4p.</t>
  </si>
  <si>
    <t>300</t>
  </si>
  <si>
    <t>MERCEDES-BENZ 300  5p.</t>
  </si>
  <si>
    <t>S3</t>
  </si>
  <si>
    <t>AUDI S3 2.0 TFSI quattro S tronic Sportback 5p.</t>
  </si>
  <si>
    <t>Splash</t>
  </si>
  <si>
    <t>SUZUKI Splash 1.2 GLS 5p.</t>
  </si>
  <si>
    <t>Azul (*BIL*)</t>
  </si>
  <si>
    <t>RENAULT Kangoo Authentique 1.9D65</t>
  </si>
  <si>
    <t>MAZDA Mazda2 Active CRTD 1.4 5p.</t>
  </si>
  <si>
    <t>BMW Serie 1 116d M Sport Edition 3p.</t>
  </si>
  <si>
    <t>OPEL Vivaro  5p.</t>
  </si>
  <si>
    <t>NISSAN Micra IGT 74 kW 100 CV E6D CVT Acenta 5p.</t>
  </si>
  <si>
    <t>CITROEN Xsara Picasso 2.0 HDI Exclusive Plus 5p.</t>
  </si>
  <si>
    <t>LAND-ROVER Range Rover Velar 2.0 Si4 184kW RDynamic S 4WD Auto 5p.</t>
  </si>
  <si>
    <t>Gris / Plata (Carpathian Grey)</t>
  </si>
  <si>
    <t>CITROEN C3 PureTech 60KW 82CV FEEL 5p.</t>
  </si>
  <si>
    <t>HYUNDAI i30 I30 5P TGDI 1.0 120CV KLASS MY19 5p.</t>
  </si>
  <si>
    <t>Rojo (ENGINE RED)</t>
  </si>
  <si>
    <t>FORD Focus  3p.</t>
  </si>
  <si>
    <t>LAND-ROVER Range Rover Sport 3.0 TDV6 245 CV HSE 5p.</t>
  </si>
  <si>
    <t>VOLKSWAGEN Scirocco  3p.</t>
  </si>
  <si>
    <t>NISSAN Almera 2.2Di Comfort 3p.</t>
  </si>
  <si>
    <t>SEAT Ibiza 1.0 TGI 66kW 90CV FR 5p.</t>
  </si>
  <si>
    <t>MERCEDES-BENZ Clase S S 350 TURBO DIESEL 4p.</t>
  </si>
  <si>
    <t>FORD Focus 1.5 TDCi E6 120cv Trend 5p.</t>
  </si>
  <si>
    <t>OPEL Vivaro 1.9 CDTI 100 CV L1 2.7t Combi6 Acristal</t>
  </si>
  <si>
    <t>E-Pace</t>
  </si>
  <si>
    <t>JAGUAR EPace 2.0D 110kW RDynamic 5p.</t>
  </si>
  <si>
    <t>VOLKSWAGEN Caddy Maxi Outdoor 2.0 TDI 75kW 102CV BMT 5p.</t>
  </si>
  <si>
    <t>MERCEDES-BENZ Clase C C Coupe MercedesAMG C 43 4MATIC 2p.</t>
  </si>
  <si>
    <t>VOLVO S60  5p.</t>
  </si>
  <si>
    <t>NISSAN QASHQAI dCi 85 kW 115 CV E6D TEKNA 5p.</t>
  </si>
  <si>
    <t>FORD Transit  5p.</t>
  </si>
  <si>
    <t>MERCEDES-BENZ Clase C C 220 CDI Coupe 2p.</t>
  </si>
  <si>
    <t>AUDI Q5 3.0 TDI 240cv quattro S tronic DPF 5p.</t>
  </si>
  <si>
    <t>Negro (beigue)</t>
  </si>
  <si>
    <t>SEAT ALTEA 2.0 TDI STYLANCE 5p.</t>
  </si>
  <si>
    <t>Kalos</t>
  </si>
  <si>
    <t>CHEVROLET Kalos 1.4 16v Sport 3p.</t>
  </si>
  <si>
    <t>FORD Fiesta 1.6 Titanium 5p.</t>
  </si>
  <si>
    <t>149U Blanco Polar (sÃ³lido)</t>
  </si>
  <si>
    <t>MERCEDES-BENZ Vito 115 CDI Combi Compacta</t>
  </si>
  <si>
    <t>RENAULT Scenic BOSE dCi 110 EDC Euro 6 5p.</t>
  </si>
  <si>
    <t>RENAULT Clio ALIZE 1.2 5p.</t>
  </si>
  <si>
    <t>AUDI A3 1.6 AMBITION 5p.</t>
  </si>
  <si>
    <t>PEUGEOT 3008 1.2 PureTech 96KW SS Allure Pack 5p.</t>
  </si>
  <si>
    <t>Azul (CELEBES)</t>
  </si>
  <si>
    <t>MERCEDES-BENZ Clase E E 320 AVANTGARDE AUTO 4p.</t>
  </si>
  <si>
    <t>RENAULT Laguna Privilege 2.0dCi 130CV 5p.</t>
  </si>
  <si>
    <t>Pro Ceed</t>
  </si>
  <si>
    <t>KIA Pro Ceed 1.6 CRDi VGT 81kW 110CV Concept 3p.</t>
  </si>
  <si>
    <t>RENAULT Megane  4p.</t>
  </si>
  <si>
    <t>OPEL Astra 1.6 Enjoy SW 5p.</t>
  </si>
  <si>
    <t>PEUGEOT 308 5p Allure 1.6 BlueHDi 120 5p.</t>
  </si>
  <si>
    <t>MAZDA Mazda5 Active CRTD 5p.</t>
  </si>
  <si>
    <t>LANCIA</t>
  </si>
  <si>
    <t>Ypsilon</t>
  </si>
  <si>
    <t>AUDI A4 Avant 2.0 TDI 177cv quattro 5p.</t>
  </si>
  <si>
    <t>Touareg</t>
  </si>
  <si>
    <t>VOLKSWAGEN Touareg R 3.0 V6 TSI 340kW Tip 4M 5p.</t>
  </si>
  <si>
    <t>BMW X1 xDrive20d 5p.</t>
  </si>
  <si>
    <t>SUBARU</t>
  </si>
  <si>
    <t>Outback</t>
  </si>
  <si>
    <t>SUBARU Outback 3.0R 5p.</t>
  </si>
  <si>
    <t>Saxo</t>
  </si>
  <si>
    <t>CITROEN Saxo  5p.</t>
  </si>
  <si>
    <t>RENAULT Clio Sport Tourer Authentique 1.2 16v 75 5p.</t>
  </si>
  <si>
    <t>Clio III</t>
  </si>
  <si>
    <t>PEUGEOT 406  5p.</t>
  </si>
  <si>
    <t>CITROEN Berlingo Talla M BlueHDi 130 SS 6v 100 ANOS 5p.</t>
  </si>
  <si>
    <t>VOLKSWAGEN Polo 1.4 TDI United 80cv 5p.</t>
  </si>
  <si>
    <t>RENAULT Captur Zen Energy dCi 81kW 110CV 5p.</t>
  </si>
  <si>
    <t>NISSAN QASHQAI dCi 85 kW 115 CV E6D NCONNECTA 5p.</t>
  </si>
  <si>
    <t>MERCEDES-BENZ Clase C C 200 CDI AVANTGARDE 4p.</t>
  </si>
  <si>
    <t>OPEL Vivaro 2.0 Diesel 110kW 150CV L Inc. Select</t>
  </si>
  <si>
    <t>MERCEDES-BENZ Clase GLA GLA 200 d Style 5p.</t>
  </si>
  <si>
    <t>CITROEN C5 2.0 HDi Exclusive 5p.</t>
  </si>
  <si>
    <t>Gris / Plata (PLATA METALIZADO)</t>
  </si>
  <si>
    <t>Q30</t>
  </si>
  <si>
    <t>INFINITI Q30 1.5D PREMIUM 5p.</t>
  </si>
  <si>
    <t>OPEL Corsa Sport 1.4 16v 3p.</t>
  </si>
  <si>
    <t>PEUGEOT 5008 Allure 1.6 BlueHDi 88KW 120CV 5p.</t>
  </si>
  <si>
    <t>HONDA Civic 1.0 IVTEC TURBO ELEGANCE NAV 5p.</t>
  </si>
  <si>
    <t>Negro (NEGRO CRISTAL)</t>
  </si>
  <si>
    <t>Fluence</t>
  </si>
  <si>
    <t>RENAULT Fluence Emotion dCi 90 4p.</t>
  </si>
  <si>
    <t>OPEL Astra 1.4 Turbo SS 110kW Excellence ST 5p.</t>
  </si>
  <si>
    <t>OPEL Astra 1.5D DVC 77kW 105CV GS Line 5p.</t>
  </si>
  <si>
    <t>BMW Serie 4 420d xDrive Gran Coupe 5p.</t>
  </si>
  <si>
    <t>BMW Serie 5 523i 4p.</t>
  </si>
  <si>
    <t>AUDI A3 1.6 AMBITION 3p.</t>
  </si>
  <si>
    <t>e-208</t>
  </si>
  <si>
    <t>PEUGEOT e208 Electrico GT 5p.</t>
  </si>
  <si>
    <t>Azul (Tapicería Malla/Alcántara Gris GT con pespuntes verdes )</t>
  </si>
  <si>
    <t>PEUGEOT 3008 Confort 1.6 HDI 110 FAP 5p.</t>
  </si>
  <si>
    <t>TOYOTA Land Cruiser 3.0 D4D VXL 5p.</t>
  </si>
  <si>
    <t>BMW Serie 1 118i 5p.</t>
  </si>
  <si>
    <t>206 SW</t>
  </si>
  <si>
    <t>VOLKSWAGEN Caddy Kombi 1.4 TGI BM 110CV</t>
  </si>
  <si>
    <t>Blanco (Blanco Candy)</t>
  </si>
  <si>
    <t>AUDI A3 Sportb 2.0 TDI clean 184 quat Str S line 5p.</t>
  </si>
  <si>
    <t>BMW Serie 3 330Cd 2p.</t>
  </si>
  <si>
    <t>VOLVO XC90 2.0 D5 AWD Inscription Auto 5p.</t>
  </si>
  <si>
    <t>Azul (Denim Blue)</t>
  </si>
  <si>
    <t>FORD Transit 350 EL Jumbo 115CV 4p.</t>
  </si>
  <si>
    <t>VOLKSWAGEN Polo Advance 1.4 TDI 66kW90CV BMT 5p.</t>
  </si>
  <si>
    <t>Amarillo (Dorado)</t>
  </si>
  <si>
    <t>PEUGEOT 5008 1.2 PureTech 96KW SS Allure Pack EAT8 5p.</t>
  </si>
  <si>
    <t>Rojo (Ultimate)</t>
  </si>
  <si>
    <t>OPEL Crossland X 1.2 96kW 130CV Innovation Auto 5p.</t>
  </si>
  <si>
    <t>Gris / Plata (Himalaya / Techo Negro)</t>
  </si>
  <si>
    <t>AUDI Q5 2.0 TDI 170cv quattro S tronic 5p.</t>
  </si>
  <si>
    <t>AUDI A6 2.5 TDI 180CV quattro tiptronic Avant 5p.</t>
  </si>
  <si>
    <t>OPEL Corsa Cosmo 1.3 CDTi 90 CV 5p.</t>
  </si>
  <si>
    <t>X-Type</t>
  </si>
  <si>
    <t>JAGUAR X-Type 2.5 V6 Executive 4p.</t>
  </si>
  <si>
    <t>AUDI A1 1.4 TFSI 122cv Ambition 3p.</t>
  </si>
  <si>
    <t>BMW X6 M 5p.</t>
  </si>
  <si>
    <t>Hilux</t>
  </si>
  <si>
    <t>TOYOTA Hilux 2.4 D4D Cabina Doble VX 4x4 4p.</t>
  </si>
  <si>
    <t>SEAT Ibiza 1.6 16v 105cv Sportrider 3p.</t>
  </si>
  <si>
    <t>MERCEDES-BENZ Clase GLA GLA 200 d Urban 5p.</t>
  </si>
  <si>
    <t>VOLKSWAGEN Passat 2.0 TDI 150cv Advance BMT DSG 4p.</t>
  </si>
  <si>
    <t>Azul Océano (metalizado)</t>
  </si>
  <si>
    <t>Traveller</t>
  </si>
  <si>
    <t>PEUGEOT Traveller Business 2.0 BlueHDi 150 Standard 4p.</t>
  </si>
  <si>
    <t>AUDI Q5 3.0 TDI clean 258CV quatt S tron S line 5p.</t>
  </si>
  <si>
    <t>MERCEDES-BENZ Clase A MercedesAMG A 45 4MATIC 5p.</t>
  </si>
  <si>
    <t>F6F6 Gris Metal (metalizado)</t>
  </si>
  <si>
    <t>CITROEN C4 C4 BlueHDi 120 6v Feel 5p.</t>
  </si>
  <si>
    <t>VOLVO XC90 2.4 D5 AWD Momentum Auto 5p.</t>
  </si>
  <si>
    <t>PEUGEOT Expert Combi 1.6 BlueHDi 88KW 120CV Compact</t>
  </si>
  <si>
    <t>VOLKSWAGEN Scirocco  4p.</t>
  </si>
  <si>
    <t>GR Yaris</t>
  </si>
  <si>
    <t>TOYOTA GR Yaris 1.6 192kW Circuit Pack 3p.</t>
  </si>
  <si>
    <t>Verso</t>
  </si>
  <si>
    <t>TOYOTA Verso 1.6D 115D Advance  Pack Style 7pl. 5p.</t>
  </si>
  <si>
    <t>VOLKSWAGEN Passat Variant Sport 2.0 TDI 150CV BMT 5p.</t>
  </si>
  <si>
    <t>NISSAN JUKE</t>
  </si>
  <si>
    <t>A94 Midnight Black (metalizada)</t>
  </si>
  <si>
    <t>XC40</t>
  </si>
  <si>
    <t>VOLVO XC40 2.0 T5 AWD Momentum Auto 5p.</t>
  </si>
  <si>
    <t>Gris / Plata (Thunder Grey)</t>
  </si>
  <si>
    <t>VOLKSWAGEN Scirocco RLine 2.0 TDI 150CV DSG BMT 3p.</t>
  </si>
  <si>
    <t>Negro (*GET*)</t>
  </si>
  <si>
    <t>AUDI A1 Sportback 1.0 TFSI Attraction 5p.</t>
  </si>
  <si>
    <t>VOLKSWAGEN Golf GTD 2.0 TDI DSG BMT 5p.</t>
  </si>
  <si>
    <t>CITROEN Berlingo Talla M BlueHDi 100 CONTROL</t>
  </si>
  <si>
    <t>PEUGEOT 508 Business Line 2.0 HDI 140cv 4p.</t>
  </si>
  <si>
    <t>Blanco (CLEAR WHITE / ORANGE)</t>
  </si>
  <si>
    <t>RENAULT Clio Business Energy dCi 75 eco2 Euro 6 5p.</t>
  </si>
  <si>
    <t>PORSCHE 911 TURBO 2p.</t>
  </si>
  <si>
    <t>LAND-ROVER Discovery 3.0 TD6 190kW 258CV HSE Luxury Auto 5p.</t>
  </si>
  <si>
    <t>Blanco (1AA Fuji White Solid)</t>
  </si>
  <si>
    <t>AUDI A3 Sportback 2.0 TDI 140cv Ambition 5p.</t>
  </si>
  <si>
    <t>BMW i3 94ah 5p.</t>
  </si>
  <si>
    <t>Azul (B85 Pintura sÃ³lida CapparisweiÃ? con acentuaciÃ³n BMW i Blau)</t>
  </si>
  <si>
    <t>VOLKSWAGEN Caravelle Caravelle Corto 2.0 TDI 110kW BMT DSG 4p.</t>
  </si>
  <si>
    <t>Blanco (B4B4 Blanco Candy)</t>
  </si>
  <si>
    <t>MERCEDES-BENZ Clase CLA CLA 200 d 4p.</t>
  </si>
  <si>
    <t>CITROEN C3 Aircross BlueHDi 88kW 120CV SS SHINE 5p.</t>
  </si>
  <si>
    <t>OPEL Astra 1.4 Turbo 110kW 150CV Dynamic 5p.</t>
  </si>
  <si>
    <t>V60</t>
  </si>
  <si>
    <t>VOLVO V60 2.0 D4 Inscription Auto 5p.</t>
  </si>
  <si>
    <t>Gris / Plata (PEBBLE GREY)</t>
  </si>
  <si>
    <t>OPEL Mokka  5p.</t>
  </si>
  <si>
    <t>AUDI Q3 Attraction 2.0 TDI 150CV quattro 5p.</t>
  </si>
  <si>
    <t>RENAULT Clio Business 1.5DCI70 eco2 5p.</t>
  </si>
  <si>
    <t>CITROEN C4  3p.</t>
  </si>
  <si>
    <t>MERCEDES-BENZ Clase GLA GLA 180 5p.</t>
  </si>
  <si>
    <t>BMW Serie 5 525DA TOURING 5p.</t>
  </si>
  <si>
    <t>HYUNDAI Kona 1.0 TGDi Klass 4x2 5p.</t>
  </si>
  <si>
    <t>Rojo (Tapicería de tela Oceanids Black)</t>
  </si>
  <si>
    <t>MITSUBISHI L200</t>
  </si>
  <si>
    <t>Gris / Plata (Gris graphite)</t>
  </si>
  <si>
    <t>KIA Carens 1.7 CRDi VGT Concept EcoDynamics 5p.</t>
  </si>
  <si>
    <t>PEUGEOT 406 COUPE 2.0 2p.</t>
  </si>
  <si>
    <t>BMW Serie 3 318I 2p.</t>
  </si>
  <si>
    <t>VOLKSWAGEN Touareg RLine 3.0 TDI 193kW262CV BMT Tiptron 5p.</t>
  </si>
  <si>
    <t>BMW Serie 4 M4 A 2p.</t>
  </si>
  <si>
    <t>CITROEN Xsara Picasso 2.0 HDI Exclusive 5p.</t>
  </si>
  <si>
    <t>SEAT Cordoba 1.9 TDI SPORT 110CV 2p.</t>
  </si>
  <si>
    <t>ALFA ROMEO 147  5p.</t>
  </si>
  <si>
    <t>FORD Mondeo  5p.</t>
  </si>
  <si>
    <t>KIA Stonic 1.2 CVVT 62kW 84CV Drive EcoDynamics 5p.</t>
  </si>
  <si>
    <t>NISSAN QASHQAI DIGT 85 kW 115 CV NCONNECTA 5p.</t>
  </si>
  <si>
    <t>PEUGEOT 208 5P Signature 1.2L PureTech 60KW 82CV 5p.</t>
  </si>
  <si>
    <t>Caliber</t>
  </si>
  <si>
    <t>DODGE Caliber SE 2.0 CRD 5p.</t>
  </si>
  <si>
    <t>TOYOTA CHR 1.8 125H Dynamic Plus 5p.</t>
  </si>
  <si>
    <t>VOLKSWAGEN Tiguan Sport 1.5 TSI 110kW 150CV DSG 5p.</t>
  </si>
  <si>
    <t>X3X3 Gris Indy (metalizado)</t>
  </si>
  <si>
    <t>KIA Carens 2.0 CRDi LX 5p.</t>
  </si>
  <si>
    <t>Optima</t>
  </si>
  <si>
    <t>KIA Optima 1.7 CRDi VGT Business EcoDynamics 4p.</t>
  </si>
  <si>
    <t>Forester</t>
  </si>
  <si>
    <t>SUBARU Forester 2.0 Lineartronic Executive 5p.</t>
  </si>
  <si>
    <t>PORSCHE 911 Turbo Cabrio 2p.</t>
  </si>
  <si>
    <t>LAND-ROVER Range Rover Sport 3.0 SDV6 225kW 306CV HSE Dynamic 5p.</t>
  </si>
  <si>
    <t>FORD Fiesta 1.6 TDCi Sport Coupe 3p.</t>
  </si>
  <si>
    <t>Musso</t>
  </si>
  <si>
    <t>SSANGYONG Musso  5p.</t>
  </si>
  <si>
    <t>SEAT Ateca 1.5 TSI 110kW 150CV DSG StSp Style 5p.</t>
  </si>
  <si>
    <t>SEAT Leon ST 2.0 TDI 110kW 150CV StSp Xcellence 5p.</t>
  </si>
  <si>
    <t>Twingo</t>
  </si>
  <si>
    <t>RENAULT Twingo Emotion 1.2 16v 75 eco2 3p.</t>
  </si>
  <si>
    <t>VOLKSWAGEN Scirocco 1.4 TSI 122cv 3p.</t>
  </si>
  <si>
    <t>TOYOTA Verso 115D Advance 7pl. 5p.</t>
  </si>
  <si>
    <t>OPEL Vectra Comfort 1.8 16v 5p.</t>
  </si>
  <si>
    <t>SKODA Octavia Combi 1.6 TDI 85KW 115CV Style 5p.</t>
  </si>
  <si>
    <t>MERCEDES-BENZ Clase A A 200 d AMG Line 5p.</t>
  </si>
  <si>
    <t>BMW X5 sDrive25D 5p.</t>
  </si>
  <si>
    <t>Impreza</t>
  </si>
  <si>
    <t>SUBARU Impreza 2.0 WRX STI 4p.</t>
  </si>
  <si>
    <t>CITROEN C4 Picasso 2.0 16v CMP Exclusive Plus 5p.</t>
  </si>
  <si>
    <t>DS 3 Crossback</t>
  </si>
  <si>
    <t>DS DS 3 Crossback PureTech 96 kW Automatico GRAND CHIC 5p.</t>
  </si>
  <si>
    <t>BMW Serie 3 318d Essential Edition 4p.</t>
  </si>
  <si>
    <t>Negro (IMPECABLE TECHO GPS PAQUETE SPORT AUTOMATIC)</t>
  </si>
  <si>
    <t>Palencia</t>
  </si>
  <si>
    <t>Connect</t>
  </si>
  <si>
    <t>FORD Connect Kombi 1.8 TDCi 110cv Trend 210 S</t>
  </si>
  <si>
    <t>MITSUBISHI Outlander 2.2 DID Kaiteki Plus 5p.</t>
  </si>
  <si>
    <t>RENAULT Clio Intens TCe 74 kW 100CV 5p.</t>
  </si>
  <si>
    <t>Gris / Plata (Tapicería Zen)</t>
  </si>
  <si>
    <t>BMW Serie 3  2p.</t>
  </si>
  <si>
    <t>GAZ Blanco Alpino (sÃ³lido)</t>
  </si>
  <si>
    <t>TOYOTA Avensis 1.8 VVTI SOL 4p.</t>
  </si>
  <si>
    <t>Picanto</t>
  </si>
  <si>
    <t>KIA Picanto 1.0 CVVT 49kW 67CV Concept 5p.</t>
  </si>
  <si>
    <t>PEUGEOT Expert 229 L1H1 2.0 HDi 120</t>
  </si>
  <si>
    <t>Boxster</t>
  </si>
  <si>
    <t>PORSCHE Boxster - 2p.</t>
  </si>
  <si>
    <t>Azul (oscuro metalizado)</t>
  </si>
  <si>
    <t>Proace</t>
  </si>
  <si>
    <t>TOYOTA Proace Furgon L1H1 2.0D 128CV Active</t>
  </si>
  <si>
    <t>AUDI A4 Avant 2.0 TDI 143cv DPF 5p.</t>
  </si>
  <si>
    <t>ceed Sporty Wagon</t>
  </si>
  <si>
    <t>KIA ceed Sporty Wagon  5p.</t>
  </si>
  <si>
    <t>HYUNDAI i10 1.2 Tecno Edition 5p.</t>
  </si>
  <si>
    <t>BMW X1 sDrive20d 5p.</t>
  </si>
  <si>
    <t>Galaxy</t>
  </si>
  <si>
    <t>FORD Galaxy  5p.</t>
  </si>
  <si>
    <t>CITROEN C3 Aircross BlueHDi 73kW 100CV FEEL 5p.</t>
  </si>
  <si>
    <t>HYUNDAI Accent  5p.</t>
  </si>
  <si>
    <t>LAND-ROVER Range Rover  5p.</t>
  </si>
  <si>
    <t>CITROEN C5 1.6 HDi FAP Airdream 110cv Business 4p.</t>
  </si>
  <si>
    <t>MERCEDES-BENZ Vito 111 CDI Vito L Extralarga 4p.</t>
  </si>
  <si>
    <t>ABARTH 500C 595C Turismo 1.4 16v TJet 121kW E6 2p.</t>
  </si>
  <si>
    <t>Negro (Negro Scorpione y Blanco Gara)</t>
  </si>
  <si>
    <t>VOLKSWAGEN Polo  5p.</t>
  </si>
  <si>
    <t>VOLVO V60 2.0 D3 Momentum Auto 5p.</t>
  </si>
  <si>
    <t>MERCEDES-BENZ Clase C C 220 CDI SPORTCOUPE SPORT EDITION 3p.</t>
  </si>
  <si>
    <t>i20 Active</t>
  </si>
  <si>
    <t>HYUNDAI i20 Active 1.4 CRDi Klass 5p.</t>
  </si>
  <si>
    <t>Blanco (*RIV*)</t>
  </si>
  <si>
    <t>Gris / Plata (GRIS PLOMO)</t>
  </si>
  <si>
    <t>SEAT Leon ST 1.5 EcoTSI 110kW 150CV SS FR Ed 5p.</t>
  </si>
  <si>
    <t>PEUGEOT 308  5p.</t>
  </si>
  <si>
    <t>SEAT Ateca 1.0 TSI 85kW StSp Style Plus Nav Eco 5p.</t>
  </si>
  <si>
    <t>VOLKSWAGEN Golf 1.9 TDI Sportline 5p.</t>
  </si>
  <si>
    <t>Blanco Alpino (sólido)</t>
  </si>
  <si>
    <t>Frontera</t>
  </si>
  <si>
    <t>OPEL Frontera 2.2 DTI SPORT RS 3p.</t>
  </si>
  <si>
    <t>AUDI A6 2.0 TDI ultra Advanced edition 4p.</t>
  </si>
  <si>
    <t>SX4</t>
  </si>
  <si>
    <t>SUZUKI SX4 1.9 DDiS GL 5p.</t>
  </si>
  <si>
    <t>HYUNDAI i30 2.0 TGDI N Performance 5p.</t>
  </si>
  <si>
    <t>New Beetle</t>
  </si>
  <si>
    <t>VOLKSWAGEN New Beetle 1.9 TDi 105CV 3p.</t>
  </si>
  <si>
    <t>CITROEN C4 1.6 HDi 110 FP Cool 5p.</t>
  </si>
  <si>
    <t>AUDI Q3 Attraction 2.0 TDI 110kW 150CV 5p.</t>
  </si>
  <si>
    <t>FIAT Panda 1.2 Lounge 51kW 69CV EU6 5p.</t>
  </si>
  <si>
    <t>FORD Grand CMax 1.0 EcoBoost 125 AutoStartStop Titani. 5p.</t>
  </si>
  <si>
    <t>RENAULT Clio Yahoo 1.2 16v 75 5p 5p.</t>
  </si>
  <si>
    <t>A7</t>
  </si>
  <si>
    <t>AUDI A7 Sportback 50 TDI 210kW quattro triptron. 5p.</t>
  </si>
  <si>
    <t>HYUNDAI i10 1.0 Klass 5p.</t>
  </si>
  <si>
    <t>CITROEN C5 Aircross BlueHdi 96kW 130CV SS EAT8 Feel 5p.</t>
  </si>
  <si>
    <t>FORD SMAX  5p.</t>
  </si>
  <si>
    <t>AUDI Q5 2.0 TDI 120kW 163CV quattro S tronic 5p.</t>
  </si>
  <si>
    <t>VOLKSWAGEN Caddy Kombi 2.0 TDI SCR BMT 102CV 4p.</t>
  </si>
  <si>
    <t>AUDI A4 2.0 TDI 110kW 150CV Avant 5p.</t>
  </si>
  <si>
    <t>MERCEDES-BENZ Clase C C 220 d 4MATIC 4p.</t>
  </si>
  <si>
    <t>PEUGEOT 407 ST Confort Pack HDI 136 4p.</t>
  </si>
  <si>
    <t>MINI MINI COOPER D 5 PUERTAS 5p.</t>
  </si>
  <si>
    <t>Rojo (B83 Blazing Red Metalizada)</t>
  </si>
  <si>
    <t>PEUGEOT 508 Hybrid 5P GT 225 eEAT8 5p.</t>
  </si>
  <si>
    <t>Blanco (Blanco Nacarado)</t>
  </si>
  <si>
    <t>FORD CMax 1.6 TDCi 115 Titanium 5p.</t>
  </si>
  <si>
    <t>SEAT Ibiza 1.4 TDI 55kW 75CV Reference Plus Eco 5p.</t>
  </si>
  <si>
    <t>NISSAN QASHQAI 1.5 dCi TEKNA PREMIUM 4x2 17 Piel 5p.</t>
  </si>
  <si>
    <t>SEAT ALTEA 1.6 TDI 105cv Style Ecomotive 5p.</t>
  </si>
  <si>
    <t>MERCEDES-BENZ Clase E E 300 DT ELEGANCE 4p.</t>
  </si>
  <si>
    <t>SEAT Altea XL 1.9 TDI 105cv Stylance 5p.</t>
  </si>
  <si>
    <t>PEUGEOT 508 RXH Full Hybrid Diesel 200CV 5p.</t>
  </si>
  <si>
    <t>MAZDA Mazda3 2.2 SKYACTIVD ZENITHSAFECUENAV 4p.</t>
  </si>
  <si>
    <t>AUDI Q3 2.0 TDI 177cv quattro S tronic Ambition 5p.</t>
  </si>
  <si>
    <t>AUDI A1 Attraction 1.0 TFSI 70kW Sportback 5p.</t>
  </si>
  <si>
    <t>VOLKSWAGEN New Beetle 1.9 TDI 105CV Cabriolet 2p.</t>
  </si>
  <si>
    <t>DS DS 3 Crossback PureTech 96 kW Automatico SO CHIC 5p.</t>
  </si>
  <si>
    <t>Kyron</t>
  </si>
  <si>
    <t>SSANGYONG Kyron 200Xdi Limited 5p.</t>
  </si>
  <si>
    <t>MERCEDES-BENZ Vito 115 CDI Larga</t>
  </si>
  <si>
    <t>300M</t>
  </si>
  <si>
    <t>CHRYSLER 300M 2.7 V6 24V AUTO 4p.</t>
  </si>
  <si>
    <t>DACIA Sandero Stepway Essential Blue dCi 70kW 95CV 5p.</t>
  </si>
  <si>
    <t>OPEL Astra Twin Top 1.9 CDTi Cosmo 2p.</t>
  </si>
  <si>
    <t>Kadett</t>
  </si>
  <si>
    <t>PEUGEOT 208 5P STYLE 1.2L PureTech 60KW 82CV 5p.</t>
  </si>
  <si>
    <t>FIAT 500C 1.2 8v 51kW 69CV Lounge 2p.</t>
  </si>
  <si>
    <t>C70</t>
  </si>
  <si>
    <t>VOLVO C70 2.0D Summum 2p.</t>
  </si>
  <si>
    <t>500X</t>
  </si>
  <si>
    <t>FIAT 500X Sport 10 Firefly T3 88KW 120 CV SS 5p.</t>
  </si>
  <si>
    <t>VOLKSWAGEN Golf GTD 2.0 TDI 184cv BMT 5p.</t>
  </si>
  <si>
    <t>MERCEDES-BENZ Sprinter 318 CDI LARGO L 3.5T T. ALTO</t>
  </si>
  <si>
    <t>MINI MINI COOPER 5 PUERTAS 5p.</t>
  </si>
  <si>
    <t>AUDI A5 Sportback 2.7 TDI 190cv 5p.</t>
  </si>
  <si>
    <t>SEAT Ibiza 1.4 TDI 66kW 90CV Reference 5p.</t>
  </si>
  <si>
    <t>HYUNDAI TUCSON 1.6 TGDI 110kW 150CV 48V Maxx 5p.</t>
  </si>
  <si>
    <t>VOLKSWAGEN Golf 1.9 TDi Advance 110CV 3p.</t>
  </si>
  <si>
    <t>RENAULT Clio Limited 1.2 16v 75 Euro 6 5p.</t>
  </si>
  <si>
    <t>SEAT Ateca 1.0 TSI 85kW 115CV StSp Style Pl Eco 5p.</t>
  </si>
  <si>
    <t>T-Roc</t>
  </si>
  <si>
    <t>VOLKSWAGEN TRoc Sport 1.5 TSI 110kW 150CV DSG 5p.</t>
  </si>
  <si>
    <t>AUDI Q7 3.0 TDI 272CV quattro tiptronic Sport 5p.</t>
  </si>
  <si>
    <t>Karl</t>
  </si>
  <si>
    <t>OPEL Karl 1.0 Selective 5p.</t>
  </si>
  <si>
    <t>FORD Focus 1.6 TIVCT 125cv Trend 5p.</t>
  </si>
  <si>
    <t>RENAULT Clio Authentique 1.5DCI85 5p.</t>
  </si>
  <si>
    <t>PORSCHE Boxster S 2p.</t>
  </si>
  <si>
    <t>AUDI A5 Sportback 2.0 TDI 177cv multitronic 5p.</t>
  </si>
  <si>
    <t>AUDI Q3 Sport edition 2.0 TDI 150CV quatt S tron 5p.</t>
  </si>
  <si>
    <t>CITROEN C4 Picasso  5p.</t>
  </si>
  <si>
    <t>MITSUBISHI Montero iO 2.0 GDI Plus 5p.</t>
  </si>
  <si>
    <t>BMW X4 xDrive30d 5p.</t>
  </si>
  <si>
    <t>FORD Kuga 2.0 TDCi 150 4x4 ASS Titanium Powers. 5p.</t>
  </si>
  <si>
    <t>FORD Galaxy 2.0 TDCi 110kW Titanium PowerShift 5p.</t>
  </si>
  <si>
    <t>OPEL Corsa 1.4 66kW 90CV 120 Aniversario 5p.</t>
  </si>
  <si>
    <t>CITROEN Berlingo 1.6 HDi 75 Attraction</t>
  </si>
  <si>
    <t>AUDI A3  3p.</t>
  </si>
  <si>
    <t>MERCEDES-BENZ Clase C C 250 CDI Blue Efficiency Coupe 2p.</t>
  </si>
  <si>
    <t>FIAT Tipo 1.3 Easy 70kW 95CV diesel Multijet II 4p.</t>
  </si>
  <si>
    <t>HYUNDAI i40 CW 1.7 CRDi 115cv BlueDrive Tecno 5p.</t>
  </si>
  <si>
    <t>Azul (*RIV*)</t>
  </si>
  <si>
    <t>CITROEN Berlingo 1.9D SX Plus</t>
  </si>
  <si>
    <t>VOLKSWAGEN Polo 1.4 Advance 75CV 5p.</t>
  </si>
  <si>
    <t>FORD Focus 1.6 TREND 5p.</t>
  </si>
  <si>
    <t>SKODA Kamiq 1.0 TSI 85kW 115CV Style 5p.</t>
  </si>
  <si>
    <t>Azul (AZUL RACE METALIZADO)</t>
  </si>
  <si>
    <t>RENAULT Clio Dynamique Energy dCi 90 EDC Euro 6 5p.</t>
  </si>
  <si>
    <t>VOLKSWAGEN Golf Sport 1.6 TDI BMT 5p.</t>
  </si>
  <si>
    <t>Blanco (BLANCO NACARADO)</t>
  </si>
  <si>
    <t>Gris / Plata (METEORO)</t>
  </si>
  <si>
    <t>OPEL Astra 1.6 16v Edition 3p.</t>
  </si>
  <si>
    <t>Lupo</t>
  </si>
  <si>
    <t>DACIA Duster Laureate dCi 110 4X2 EU6 5p.</t>
  </si>
  <si>
    <t>VOLKSWAGEN Multivan Outdoor Corto 2.0 TDI 110kW 150CV BMT 4p.</t>
  </si>
  <si>
    <t>Negro (2T2T Negro Profundo efecto perla)</t>
  </si>
  <si>
    <t>Negro (*LRO*)</t>
  </si>
  <si>
    <t>AUDI A3 Sportback 1.6 TDI 110CV clean Attraction 5p.</t>
  </si>
  <si>
    <t>Negro (negro)</t>
  </si>
  <si>
    <t>HYUNDAI ix35 2.0 CRDi 136cv Tecno Sky Nav 4x2 5p.</t>
  </si>
  <si>
    <t>PEUGEOT 308 5p Access 1.6 BlueHDi 100 FAP 5p.</t>
  </si>
  <si>
    <t>Gris / Plata (SHARK)</t>
  </si>
  <si>
    <t>AUDI A4 2.0 TDI Avant DPF 5p.</t>
  </si>
  <si>
    <t>ion</t>
  </si>
  <si>
    <t>PEUGEOT ion Ion 5p.</t>
  </si>
  <si>
    <t>BMW Serie 4 430dA Gran Coupe 5p.</t>
  </si>
  <si>
    <t>AUDI Q2 Sport 30 TDI 85kW 116CV S tronic 5p.</t>
  </si>
  <si>
    <t>HYUNDAI i20 1.2 MPI Go 5p.</t>
  </si>
  <si>
    <t>FIAT Tipo 1.4 16v Easy 70kW 95CV gasolina 4p.</t>
  </si>
  <si>
    <t>VOLKSWAGEN Golf 1.9TDI CL 5p.</t>
  </si>
  <si>
    <t>BMW X6 xDrive40d 5p.</t>
  </si>
  <si>
    <t>SMART fortwo Coupe 52 Passion 3p.</t>
  </si>
  <si>
    <t>KIA ceed Sportswagon 1.6 CRDi VGT 110cv Concept 5p.</t>
  </si>
  <si>
    <t>PEUGEOT 5008 Active 1.2L PureTech 96kW 130 SS EAT8 5p.</t>
  </si>
  <si>
    <t>CITROEN C4 Cactus PureTech 110 SS Origins 5p.</t>
  </si>
  <si>
    <t>NISSAN NOTE 5p. 1.5dCi 90CV Tekna Premium 5p.</t>
  </si>
  <si>
    <t>CITROEN Xsara 1.9 TD ATTRACTION 5p.</t>
  </si>
  <si>
    <t>T-Cross</t>
  </si>
  <si>
    <t>VOLKSWAGEN TCross Advance 1.6 TDI 70kW 95CV 5p.</t>
  </si>
  <si>
    <t>D8D8 Rojo Flash (uniforme)</t>
  </si>
  <si>
    <t>SEAT Leon 1.5 eTSI 110kW DSG7 SS FR Go XL 5p.</t>
  </si>
  <si>
    <t>AUDI A4 2.0 TDI 150cv 4p.</t>
  </si>
  <si>
    <t>MAZDA CX-5 2.2 DE 4WD AT Lux.P.T.SR CB 5p.</t>
  </si>
  <si>
    <t>OPEL Astra 1.6 CDTi 136 CV Elegance Auto 4p.</t>
  </si>
  <si>
    <t>RENAULT Scenic Intens Energy dCi 81kW 110CV 5p.</t>
  </si>
  <si>
    <t>Marrón (Marron)</t>
  </si>
  <si>
    <t>PORSCHE 911 Targa 4 GTS 2p.</t>
  </si>
  <si>
    <t>Grandis</t>
  </si>
  <si>
    <t>MITSUBISHI Grandis 2.0 DID Instyle 5p.</t>
  </si>
  <si>
    <t>FORD Focus 1.0 Ecoboost AutoSt.St. 125cv Trend 5p.</t>
  </si>
  <si>
    <t>Rojo (ROJO)</t>
  </si>
  <si>
    <t>Orlando</t>
  </si>
  <si>
    <t>CHEVROLET Orlando 2.0 VCDi LTZ Auto 5p.</t>
  </si>
  <si>
    <t>VOLKSWAGEN Golf Business  Navi 1.6 TDI 110cv Bluemotion 5p.</t>
  </si>
  <si>
    <t>Gris / Plata (Plata iridio metalizado)</t>
  </si>
  <si>
    <t>VOLKSWAGEN Passat Variant 2.0 TDI 140 Advance BMotion Tech 5p.</t>
  </si>
  <si>
    <t>FIAT Tipo 1.4 TJet 16v Easy 88kW 120CV GLP 4p.</t>
  </si>
  <si>
    <t>RENAULT Clio Grand Tour Authentique dCi 75 eco2 E5 5p.</t>
  </si>
  <si>
    <t>VOLKSWAGEN Passat 1.6 FSI Advance 4p.</t>
  </si>
  <si>
    <t>RENAULT Espace EXPRESSION 2.2 dCi 16v 5p.</t>
  </si>
  <si>
    <t>Talento</t>
  </si>
  <si>
    <t>FIAT Talento M1 1.2 Base Largo 1.6 Mjet 70kW 95CV</t>
  </si>
  <si>
    <t>VOLKSWAGEN Polo GTI 1.8 TSI 192cv DSG 5p.</t>
  </si>
  <si>
    <t>Gris / Plata (Plata Reflex)</t>
  </si>
  <si>
    <t>FORD Kuga STLine 2.0 EcoBlue MHEV 110kW 150CV 5p.</t>
  </si>
  <si>
    <t>VOLKSWAGEN Golf Bluemotion 1.6 TDI 110cv 5p.</t>
  </si>
  <si>
    <t>S-Type</t>
  </si>
  <si>
    <t>JAGUAR SType 2.7D V6 Executive 4p.</t>
  </si>
  <si>
    <t>NISSAN Micra 5p 1.2G NARU EDITION 5p.</t>
  </si>
  <si>
    <t>SEAT Leon 1.6 TDI 66kW 90CV Reference Plus 5p.</t>
  </si>
  <si>
    <t>9M9M Rojo emociÃ³n (suave)</t>
  </si>
  <si>
    <t>PEUGEOT 5008 1.5 BlueHDi 96kW 130CV SS Active 5p.</t>
  </si>
  <si>
    <t>MERCEDES-BENZ Clase A A 200 d Style 5p.</t>
  </si>
  <si>
    <t>LEXUS NX 2.5 300h Executive 4WD  Navibox 5p.</t>
  </si>
  <si>
    <t>Blanco (*CAS*)</t>
  </si>
  <si>
    <t>Lancer</t>
  </si>
  <si>
    <t>MITSUBISHI Lancer Sportback 1.8 MIVEC Inform 5p.</t>
  </si>
  <si>
    <t>BMW X3 xDrive30e 5p.</t>
  </si>
  <si>
    <t>Blanco (Combinación tela/cuero  Vivus  Anthrazit)</t>
  </si>
  <si>
    <t>SEAT ALTEA 1.6 TDI 105cv SS ITech EEcomotive 5p.</t>
  </si>
  <si>
    <t>PEUGEOT 5008 Allure 2.0 BlueHDi 110KW 150CV 5p.</t>
  </si>
  <si>
    <t>SSANGYONG Rodius 270Xdi 5p.</t>
  </si>
  <si>
    <t>CITROEN C3 PureTech 81KW 110CV SS SHINE 5p.</t>
  </si>
  <si>
    <t>VOLVO V40 2.0 D3 Momentum 5p.</t>
  </si>
  <si>
    <t>FORD Kaplus 1.2 TiVCT Ultimate 5p.</t>
  </si>
  <si>
    <t>LAND-ROVER Range Rover Velar 2.0 D180 132kW 180CV 4WD Auto 5p.</t>
  </si>
  <si>
    <t>Gris / Plata (INDIO)</t>
  </si>
  <si>
    <t>FORD Kuga Trend 1.5 EcoBoost 88kW 120CV 4x2 5p.</t>
  </si>
  <si>
    <t>NISSAN QASHQAI 1.5 dCi TEKNA SPORT 17 4x2 5p.</t>
  </si>
  <si>
    <t>73R Azul BÃ¡ltico (sÃ³lido)</t>
  </si>
  <si>
    <t>MERCEDES-BENZ Clase E E 300 DIESEL 4p.</t>
  </si>
  <si>
    <t>MINI MINI Cooper S  JCW 3p.</t>
  </si>
  <si>
    <t>PEUGEOT Expert Furgon Pro 1.5 BlueHDi 120 SS Standard</t>
  </si>
  <si>
    <t>LAND-ROVER Range Rover Evoque 2.2L eD4 150CV 4x2 Dynamic 5p.</t>
  </si>
  <si>
    <t>MINI CLUBMAN COOPER 5p.</t>
  </si>
  <si>
    <t>Rojo (Vino)</t>
  </si>
  <si>
    <t>VOLKSWAGEN Passat Advance 2.0 TDI 110kW150CV DSG Variant 5p.</t>
  </si>
  <si>
    <t>FORD Focus 1.5 Ecoblue 88kW Trend 5p.</t>
  </si>
  <si>
    <t>PN3GZ Blanco (sÃ³lido)</t>
  </si>
  <si>
    <t>HYUNDAI Kona 1.0 TGDi Tecno 4x2 5p.</t>
  </si>
  <si>
    <t>TOYOTA Yaris 90D ACTIVE 5p.</t>
  </si>
  <si>
    <t>RENAULT Espace Life Energy dCi 130 ECO2 5p.</t>
  </si>
  <si>
    <t>PEUGEOT 508 Allure 2.0 HDI 140cv 4p.</t>
  </si>
  <si>
    <t>RENAULT Master Furgon P L3H2 3500RG dCi 125 E5</t>
  </si>
  <si>
    <t>DS 5</t>
  </si>
  <si>
    <t>DS DS 5 BlueHDi 150cv Design 5p.</t>
  </si>
  <si>
    <t>MINI Countryman COOPER SD COUNTRYMAN automatico 5p.</t>
  </si>
  <si>
    <t>ABARTH 500 595 Competizione 1.4 16v TJet 132kW E6 3p.</t>
  </si>
  <si>
    <t>MiTo</t>
  </si>
  <si>
    <t>ALFA ROMEO MiTo 1.4 105CV MultiAir Distinctive 3p.</t>
  </si>
  <si>
    <t>SKODA Octavia 1.9 TDI Collection 5p.</t>
  </si>
  <si>
    <t>FORD Fiesta 1.5 TDCi 75cv White Edition 3p 3p.</t>
  </si>
  <si>
    <t>FORD Fiesta 1.0 EcoBoost 92kW Titanium SS 5p 5p.</t>
  </si>
  <si>
    <t>C1N Sonnenstein (metalizada)</t>
  </si>
  <si>
    <t>Blanco (PM Pintura metalizada)</t>
  </si>
  <si>
    <t>PEUGEOT 208 3P ALLURE 1.6 eHDi 92 3p.</t>
  </si>
  <si>
    <t>RENAULT Clio Business dCi 55kW 75CV 18 5p.</t>
  </si>
  <si>
    <t>Tarraco</t>
  </si>
  <si>
    <t>SEAT Tarraco 2.0 TDI 140kW 4Drive DSG SS FR Edition 5p.</t>
  </si>
  <si>
    <t>VOLKSWAGEN Beetle Cabrio Dune 1.4 TSI 150CV DSG BMT 2p.</t>
  </si>
  <si>
    <t>SEAT Alhambra 2.0 TDI 110kW 150CV Eco SS Style 5p.</t>
  </si>
  <si>
    <t>SMART fortwo  3p.</t>
  </si>
  <si>
    <t>VOLKSWAGEN Golf 1.9 TDI CONCEPTLINE 5p.</t>
  </si>
  <si>
    <t>BMW X4 M Competition 5p.</t>
  </si>
  <si>
    <t>Cabstar</t>
  </si>
  <si>
    <t>NISSAN Cabstar TL 105.282 media 2p.</t>
  </si>
  <si>
    <t>VOLKSWAGEN Tiguan 2.0 TDI 110cv 4x2 Advance BMotion Tech 5p.</t>
  </si>
  <si>
    <t>RENAULT Grand Scenic Expression Energy dCi 110 eco2 7p 5p.</t>
  </si>
  <si>
    <t>MERCEDES-BENZ Clase E E 350 BlueTec Elegance 4p.</t>
  </si>
  <si>
    <t>AUDI A3 design edition 1.6 TDI Sportback 5p.</t>
  </si>
  <si>
    <t>F-Pace</t>
  </si>
  <si>
    <t>JAGUAR Fpace 2.0L i4D AWD Automatico Prestige 5p.</t>
  </si>
  <si>
    <t>FORD Focus 1.0 Ecoboost 92kW STLine SportBr 5p.</t>
  </si>
  <si>
    <t>Gris / Plata (*COL*)</t>
  </si>
  <si>
    <t>MINI MINI One 3p.</t>
  </si>
  <si>
    <t>Brava</t>
  </si>
  <si>
    <t>FIAT Brava  5p.</t>
  </si>
  <si>
    <t>CITROEN C4 Cactus BlueHDi 74KW 100CV SS Feel 5p.</t>
  </si>
  <si>
    <t>Gris / Plata (GRIS PLATINO)</t>
  </si>
  <si>
    <t>RENAULT Zoe Intens R240 5p.</t>
  </si>
  <si>
    <t>Beige (Gris Escarcha)</t>
  </si>
  <si>
    <t>RENAULT Grand Scenic  5p.</t>
  </si>
  <si>
    <t>Freemont</t>
  </si>
  <si>
    <t>FIAT Freemont Lounge AWD 2.0 16v 170cv Diesel auto. 5p.</t>
  </si>
  <si>
    <t>Blanco (blanco)</t>
  </si>
  <si>
    <t>NISSAN QASHQAI 1.2 DIGT ACENTA 5p.</t>
  </si>
  <si>
    <t>MERCEDES-BENZ Clase B B 200 d 5p.</t>
  </si>
  <si>
    <t>Rojo (ROJO JUPITER)</t>
  </si>
  <si>
    <t>AUDI Q3 Sport ed 2.0 TDI 110kW 150CV S tronic 5p.</t>
  </si>
  <si>
    <t>PEUGEOT 3008 Sport Pack 2.0 HDI 150 FAP 5p.</t>
  </si>
  <si>
    <t>Clase GL</t>
  </si>
  <si>
    <t>MERCEDES-BENZ Clase GL GL 63 AMG 5p.</t>
  </si>
  <si>
    <t>MERCEDES-BENZ Clase G G 500 STW Largo 5p.</t>
  </si>
  <si>
    <t>MINI MINI Cooper SD Cabrio 2p.</t>
  </si>
  <si>
    <t>Naranja (BRONCE)</t>
  </si>
  <si>
    <t>OPEL Grandland X 1.2 Turbo 120 Aniversario 5p.</t>
  </si>
  <si>
    <t>HYUNDAI TUCSON 1.6 GDi BlueDrive Essence 4x2 5p.</t>
  </si>
  <si>
    <t>MERCEDES-BENZ Clase E E 220 CDI CLASSIC 4p.</t>
  </si>
  <si>
    <t>MERCEDES-BENZ Clase C C 220 d 4p.</t>
  </si>
  <si>
    <t>SQ5</t>
  </si>
  <si>
    <t>AUDI SQ5 3.0 TDI 313cv quattro tiptronic 5p.</t>
  </si>
  <si>
    <t>AUDI A5 2.0 TDI 140kW 190CV S tronic Sportback 5p.</t>
  </si>
  <si>
    <t>Model S</t>
  </si>
  <si>
    <t>TESLA Model S 90D 4WD 5p.</t>
  </si>
  <si>
    <t>Grande Punto</t>
  </si>
  <si>
    <t>FIAT Grande Punto 1.2 Active 3p.</t>
  </si>
  <si>
    <t>Rojo (*PAT*)</t>
  </si>
  <si>
    <t>RENAULT Megane S.T. Zen Blue dCi 85 kW 115CV 5p.</t>
  </si>
  <si>
    <t>HR-V</t>
  </si>
  <si>
    <t>HONDA HRV 1.5 iVTEC Elegance Navi 5p.</t>
  </si>
  <si>
    <t>SUBARU Impreza 2.0 GX 4p.</t>
  </si>
  <si>
    <t>RENAULT Espace Initiale P. Energy dCi 160 Twin Tur. EDC 5p.</t>
  </si>
  <si>
    <t>FIAT Freemont Lounge 2.0 16v 140cv Diesel 5p.</t>
  </si>
  <si>
    <t>NISSAN QASHQAI DIGT 85 kW 115 CV ACENTA 5p.</t>
  </si>
  <si>
    <t>RENAULT Mégane Dynamique dCi 110 eco2 E5 5p.</t>
  </si>
  <si>
    <t>VOLKSWAGEN Golf Sport RLine 1.5 TSI 110kW 150CV 5p.</t>
  </si>
  <si>
    <t>PEUGEOT 308 SW Active 1.6 eHDI 112 FAP 5p.</t>
  </si>
  <si>
    <t>DACIA Sandero Serie Limitada 2019 TCE 66kW 90CV 5p.</t>
  </si>
  <si>
    <t>W1W1 Azul Lunar (metalizado)</t>
  </si>
  <si>
    <t>CLS</t>
  </si>
  <si>
    <t>MERCEDES-BENZ CLS CLS 350 d 4MATIC 4p.</t>
  </si>
  <si>
    <t>V90 Cross Country</t>
  </si>
  <si>
    <t>VOLVO V90 Cross Country 2.0 AWD T5 Auto 5p.</t>
  </si>
  <si>
    <t>Gris / Plata (477 ELECTRIC SILVER)</t>
  </si>
  <si>
    <t>AUDI A3 Sportback 2.0 TDI 184CV clean Attraction 5p.</t>
  </si>
  <si>
    <t>OPEL Vectra Elegance 1.9 CDTI 16v 4p.</t>
  </si>
  <si>
    <t>DS5</t>
  </si>
  <si>
    <t>CITROEN DS5 HDi 160cv Design 5p.</t>
  </si>
  <si>
    <t>RENAULT Megane GT Style dCi 110 eco2 5p.</t>
  </si>
  <si>
    <t>CITROEN C3 Picasso  5p.</t>
  </si>
  <si>
    <t>FORD Focus 1.5 TDCi E6 120 Trend Sportbreak 5p.</t>
  </si>
  <si>
    <t>KIA Sportage 1.6 GDi 97kW 132CV Concept Plus 4x2 5p.</t>
  </si>
  <si>
    <t>VOLKSWAGEN Passat 1.8 T COMFORTLINE 4p.</t>
  </si>
  <si>
    <t>HONDA CRV 1.6 iDTEC 120 4x2 Elegance Navi 5p.</t>
  </si>
  <si>
    <t>MERCEDES-BENZ Clase GLA GLA 220 d AMG Line 5p.</t>
  </si>
  <si>
    <t>AUDI A4 Avant 1.8 TFSI 120cv 5p.</t>
  </si>
  <si>
    <t>TOYOTA Verso 1.6 130 Advance 7pl. 5p.</t>
  </si>
  <si>
    <t>KIA Sportage 1.6 GDI Drive 4x2 5p.</t>
  </si>
  <si>
    <t>PORSCHE 911 911 3.2 CARRERA COUPE 2p.</t>
  </si>
  <si>
    <t>NISSAN XTRAIL 5 Pl. DIGT 120 kW 163 CV NCONNECTA 5p.</t>
  </si>
  <si>
    <t>OPEL Insignia Sports Tourer 2.0 CDTI eco SS 160 Cosmo 5p.</t>
  </si>
  <si>
    <t>VOLKSWAGEN Polo 1.6 TDI Advance 90cv DSG 5p.</t>
  </si>
  <si>
    <t>AUDI A6 allroad quattro 3.0 TDI 160kW quattro S tronic 5p.</t>
  </si>
  <si>
    <t>Azul (OSCURO METALIZADO)</t>
  </si>
  <si>
    <t>VOLKSWAGEN Polo Sport 1.4 TDI 105cv BMT 3p.</t>
  </si>
  <si>
    <t>SEAT Leon ST 1.5 EcoTSI 96kW 130CV StSp Style 5p.</t>
  </si>
  <si>
    <t>VOLKSWAGEN Passat Variant 2.0 TDI 140 DSG Advance BM Tech 5p.</t>
  </si>
  <si>
    <t>pa10 Negro Grafito (metalizado)</t>
  </si>
  <si>
    <t>CITROEN C5 Aircross BlueHdi 96kW 130CV SS Live Pack 5p.</t>
  </si>
  <si>
    <t>HYUNDAI i30 1.0 TGDI Go 5p.</t>
  </si>
  <si>
    <t>VOLKSWAGEN Touran 2.0 TDI 140cv Advance Bluemotion Tech 5p.</t>
  </si>
  <si>
    <t>0Q0Q Blanco Puro (sÃ³lido)</t>
  </si>
  <si>
    <t>PEUGEOT 2008 Allure 1.2 PureTech 96KW 130CV SS 5p.</t>
  </si>
  <si>
    <t>met Pintura metalizada (excepto Estoril Blau)</t>
  </si>
  <si>
    <t>VOLKSWAGEN TCross Advance 1.0 TSI 85kW 115CV 5p.</t>
  </si>
  <si>
    <t>0A0A Azul Arrecife (metalizado)</t>
  </si>
  <si>
    <t>BMW Serie 5 530DA TOURING 5p.</t>
  </si>
  <si>
    <t>HYUNDAI TUCSON 1.7 CRDi 85kW 115CV BlueDrive Link 4x2 5p.</t>
  </si>
  <si>
    <t>Azul (azul)</t>
  </si>
  <si>
    <t>AUDI A4 2.0 TDI 143cv 4p.</t>
  </si>
  <si>
    <t>FORD Fiesta  5p.</t>
  </si>
  <si>
    <t>PEUGEOT 407 Premium 2.0 HDI 136cv FAP 4p.</t>
  </si>
  <si>
    <t>FORD Fiesta 1.4 TDCi Futura 5p.</t>
  </si>
  <si>
    <t>Niro PHEV</t>
  </si>
  <si>
    <t>KIA Niro PHEV 1.6 GDi PHEV 104kW 141CV Concept 5p.</t>
  </si>
  <si>
    <t>MERCEDES-BENZ Clase C C 200 d 4p.</t>
  </si>
  <si>
    <t>Gris / Plata (Plata Iridio)</t>
  </si>
  <si>
    <t>OPEL Astra 1.6 CDTi SS 100kW 136CV Innovation ST 5p.</t>
  </si>
  <si>
    <t>SKODA Octavia  5p.</t>
  </si>
  <si>
    <t>AUDI A4 Avant 2.0 TDI 177cv 5p.</t>
  </si>
  <si>
    <t>Negro (MET Pintura metalizada)</t>
  </si>
  <si>
    <t>Gris / Plata (met Pintura metalizada)</t>
  </si>
  <si>
    <t>Gris / Plata (Oscuro)</t>
  </si>
  <si>
    <t>CITROEN Grand C4 Picasso 1.6 HDi 110cv CMP Millenium SS 5p.</t>
  </si>
  <si>
    <t>807</t>
  </si>
  <si>
    <t>PEUGEOT 807 SR 2.0 HDI 5p.</t>
  </si>
  <si>
    <t>KIA Sportage 1.6 GDI 135CV Basic 4x2 5p.</t>
  </si>
  <si>
    <t>VOLKSWAGEN Tiguan Advance 2.0 TDI 110kW 150CV 5p.</t>
  </si>
  <si>
    <t>Gris / Plata (GRIS INDY)</t>
  </si>
  <si>
    <t>MERCEDES-BENZ Clase C C 63 AMG 4p.</t>
  </si>
  <si>
    <t>BMW Serie 7 740d 4p.</t>
  </si>
  <si>
    <t>BMW Serie 5 525D TOURING 5p.</t>
  </si>
  <si>
    <t>CITROEN C3 Picasso BlueHDi 73KW 100CV Feel 5p.</t>
  </si>
  <si>
    <t>VOLKSWAGEN Polo Advance 1.4 TDI 75cv BMT 5p.</t>
  </si>
  <si>
    <t>PEUGEOT 307 Break 2.0 HDi 110 XR Clim 5p.</t>
  </si>
  <si>
    <t>OPEL Astra 1.7 CDTi SS 110 CV Selective 5p.</t>
  </si>
  <si>
    <t>FORD Focus 1.5 TDCi E6 88kW Business 5p.</t>
  </si>
  <si>
    <t>FORD EcoSport 1.5 TiVCT 112cv Titanium 5p.</t>
  </si>
  <si>
    <t>Gris / Plata (VB_-73_ Pintura metalizada)</t>
  </si>
  <si>
    <t>DS 4</t>
  </si>
  <si>
    <t>DS DS 4 1.6 BlueHDi 88kW 120CV Style 5p.</t>
  </si>
  <si>
    <t>Azul (AZUL)</t>
  </si>
  <si>
    <t>MERCEDES-BENZ Clase C C 320 CDI AVANTGARDE 4p.</t>
  </si>
  <si>
    <t>MINI MINI One Cabrio 2p.</t>
  </si>
  <si>
    <t>VOLKSWAGEN Polo GTI 2.0 TSI 147kW 200CV DSG 5p.</t>
  </si>
  <si>
    <t>Azul (0A0A Reef Blue Metallic)</t>
  </si>
  <si>
    <t>SEAT León 1.9 TDI 105cv ECO Style 5p.</t>
  </si>
  <si>
    <t>SEAT Tarraco 1.5 TSI 110kW 150CV StSp Style 5p.</t>
  </si>
  <si>
    <t>Blanco (0R0R Blanco Oryx)</t>
  </si>
  <si>
    <t>Space Star</t>
  </si>
  <si>
    <t>MITSUBISHI Space Star  5p.</t>
  </si>
  <si>
    <t>MERCEDES-BENZ Clase A A 45 AMG 4Matic 5p.</t>
  </si>
  <si>
    <t>CITROEN CElysee BlueHDi 75KW 100CV Shine 4p.</t>
  </si>
  <si>
    <t>BMW Serie 4 420i 2p.</t>
  </si>
  <si>
    <t>OPEL Mokka X 1.4 T 103kW 4X2 SS 120 Aniversario 5p.</t>
  </si>
  <si>
    <t>MERCEDES-BENZ Clase B B 200 CDI 5p.</t>
  </si>
  <si>
    <t>FR-V</t>
  </si>
  <si>
    <t>HONDA FR-V 2.2 iCTDi Comfort 5p.</t>
  </si>
  <si>
    <t>OPEL Astra 1.2T SHL 81kW 110CV GS Line 5p.</t>
  </si>
  <si>
    <t>Omega</t>
  </si>
  <si>
    <t>BMW Serie 3 325i E90 4p.</t>
  </si>
  <si>
    <t>MERCEDES-BENZ Clase B B 200 5p.</t>
  </si>
  <si>
    <t>OPEL Zafira 2.0 Dti 16v Elegance 5p.</t>
  </si>
  <si>
    <t>MERCEDES-BENZ Clase E E 200 4p.</t>
  </si>
  <si>
    <t>Verde (Verde Calaita)</t>
  </si>
  <si>
    <t>PEUGEOT 3008 1.5 BlueHDi 96kW SS GT Line EAT8 5p.</t>
  </si>
  <si>
    <t>Blanco (Blanco Polar)</t>
  </si>
  <si>
    <t>VOLVO XC90 D5 Kinetic 5p.</t>
  </si>
  <si>
    <t>MERCEDES-BENZ Clase CLK CLK 270 CDI AVANTGARDE 2p.</t>
  </si>
  <si>
    <t>AUDI A6 2.4 AVANT 5p.</t>
  </si>
  <si>
    <t>RENAULT Mégane Coupecabr. Luxe Priv. 2.0T 16v 165CV 2p.</t>
  </si>
  <si>
    <t>PEUGEOT 3008 HYbrid4 Limited Edition 5p.</t>
  </si>
  <si>
    <t>SEAT Arona 1.6 TDI 70kW 95CV Style Ecomotive 5p.</t>
  </si>
  <si>
    <t>B4B4 Blanco (sÃ³lido)</t>
  </si>
  <si>
    <t>FIAT Panda 1.2 Lounge 51kW 69CV 5p.</t>
  </si>
  <si>
    <t>MERCEDES-BENZ Clase E E 220 d 4MATIC 4p.</t>
  </si>
  <si>
    <t>OPEL Corsa 1.4 Excellence 90 CV 3p.</t>
  </si>
  <si>
    <t>BMW Serie 7  4p.</t>
  </si>
  <si>
    <t>Corolla</t>
  </si>
  <si>
    <t>TOYOTA Corolla 1.8 125H FEEL ECVT 5p.</t>
  </si>
  <si>
    <t>forfour</t>
  </si>
  <si>
    <t>SMART forfour 1.5 CDI 95CV Passion 5p.</t>
  </si>
  <si>
    <t>FIAT Doblo Panorama Pop N1 1.3 Mjet 66kW 90CV E5</t>
  </si>
  <si>
    <t>OPEL Astra 1.7 CDTi 110 CV Sport 5p.</t>
  </si>
  <si>
    <t>BMW Serie 5 530xi 4p.</t>
  </si>
  <si>
    <t>HYUNDAI i40 1.7 CRDi 115cv BlueDrive 4p.</t>
  </si>
  <si>
    <t>KA</t>
  </si>
  <si>
    <t>FORD KA 1.2 Titanium 3p.</t>
  </si>
  <si>
    <t>MITSUBISHI Outlander 220 DID Motion 4WD 5p.</t>
  </si>
  <si>
    <t>PEUGEOT 2008 Active 1.6 eHDi 92 5p.</t>
  </si>
  <si>
    <t>Blanco (BLANCO BANQUISE)</t>
  </si>
  <si>
    <t>SEAT Leon 1.4 TSI 110kW 150CV ACT StSp FR 5p.</t>
  </si>
  <si>
    <t>AUDI A4 2.0 TDI multitronic Avant 5p.</t>
  </si>
  <si>
    <t>Evasión</t>
  </si>
  <si>
    <t>CITROEN Evasion  5p.</t>
  </si>
  <si>
    <t>F-Type</t>
  </si>
  <si>
    <t>JAGUAR FType 3.0 V6 SC 380PS Coupe RDynamic Auto 3p.</t>
  </si>
  <si>
    <t>Blanco (FUJI WHITE/ Int. Piel Ebony)</t>
  </si>
  <si>
    <t>Nemo</t>
  </si>
  <si>
    <t>CITROEN Nemo HDi 59KW 80CV Furgon</t>
  </si>
  <si>
    <t>AUDI A3 o1.9 TDi Ambition 5p.</t>
  </si>
  <si>
    <t>S4</t>
  </si>
  <si>
    <t>AUDI S4  5p.</t>
  </si>
  <si>
    <t>PEUGEOT 206 XS 90 3p.</t>
  </si>
  <si>
    <t>CITROEN Berlingo 1.6 eHDi 90 SS Seduction 5p.</t>
  </si>
  <si>
    <t>FIAT Fiorino Cargo Base N1 1.3 MJet 70 kW 95 CV</t>
  </si>
  <si>
    <t>AUDI A5 Sportback 2.0 TDI clean dies 150 multron 5p.</t>
  </si>
  <si>
    <t>ALFA ROMEO Giulietta 2.0 JTDm 140cv Distinctive 5p.</t>
  </si>
  <si>
    <t>DAEWOO</t>
  </si>
  <si>
    <t>Nubira</t>
  </si>
  <si>
    <t>DAEWOO Nubira CLASSIC 1.6 SE 5p.</t>
  </si>
  <si>
    <t>PEUGEOT Partner Furgon Confort L1 BlueHDi 73KW 100CV</t>
  </si>
  <si>
    <t>NISSAN QASHQAI dCi 81 kW 110 CV ACENTA 5p.</t>
  </si>
  <si>
    <t>Blanco (Blanco Perlado)</t>
  </si>
  <si>
    <t>MAZDA Mazda6 2.2 DE 175cv Luxury 4p.</t>
  </si>
  <si>
    <t>A4D Artic White (sÃ³lida)</t>
  </si>
  <si>
    <t>CITROEN C4 PureTech 130 SS 6v Feel Pack 5p.</t>
  </si>
  <si>
    <t>Negro (Negro Obsiden)</t>
  </si>
  <si>
    <t>e-NV200 EVALIA</t>
  </si>
  <si>
    <t>NISSAN eNV200 EVALIA Electrica 5 Plazas 5p.</t>
  </si>
  <si>
    <t>KIA Sportage 1.6 GDi 132CV Basic 4x2 5p.</t>
  </si>
  <si>
    <t>RENAULT Clio Sp. Tou. Limited Energy dCi 90 Ecol. E6 5p.</t>
  </si>
  <si>
    <t>VOLVO V40 1.6 D2 Kinetic 5p.</t>
  </si>
  <si>
    <t>PEUGEOT 5008 Allure 1.6 eHDI 110 FAP CMP B.Lion 5p.</t>
  </si>
  <si>
    <t>MERCEDES-BENZ Clase E E 220 BlueTEC 4p.</t>
  </si>
  <si>
    <t>VOLVO V70 2.0 D4 Momentum 5p.</t>
  </si>
  <si>
    <t>FIAT Doblo Cargo Cargo Base Maxi 1.4 TJet Nat. Power CNG</t>
  </si>
  <si>
    <t>RENAULT Fluence  5p.</t>
  </si>
  <si>
    <t>MITSUBISHI Space Star 120 MPI Motion 5p.</t>
  </si>
  <si>
    <t>Multipla</t>
  </si>
  <si>
    <t>FIAT Multipla 1.9 JTD Dynamic 5p.</t>
  </si>
  <si>
    <t>CITROEN C4 Cactus PureTech 130 SS EAT6 Shine Pack 5p.</t>
  </si>
  <si>
    <t>AUDI A3 Sportback 1.9 TDI Attraction 5p.</t>
  </si>
  <si>
    <t>NISSAN QASHQAI dCi 81 kW 110 CV TEKNA 5p.</t>
  </si>
  <si>
    <t>Kodiaq</t>
  </si>
  <si>
    <t>SKODA Kodiaq 2.0 TDI 110KW 150cv DSG 4x2 Ambition 5p.</t>
  </si>
  <si>
    <t>Blanco (2Y2Y Blanco Luna)</t>
  </si>
  <si>
    <t>AUDI Q5 2.0 TDI 143cv DPF 5p.</t>
  </si>
  <si>
    <t>RENAULT Clio Authentique dCi 75 eco2 5p.</t>
  </si>
  <si>
    <t>FIAT Grande Punto 1.4 16v TJet 120 CV Sport 3p.</t>
  </si>
  <si>
    <t>Arosa</t>
  </si>
  <si>
    <t>SEAT Arosa 1.0 STYLO 3p.</t>
  </si>
  <si>
    <t>BMW Serie 3 318CI 2p.</t>
  </si>
  <si>
    <t>MERCEDES-BENZ 300 600SE 4p.</t>
  </si>
  <si>
    <t>OPEL Corsa 1.6 Turbo OPC 3p.</t>
  </si>
  <si>
    <t>VOLKSWAGEN Golf 2.0 TDI 140cv DPF DSG Sport 5p.</t>
  </si>
  <si>
    <t>AUDI A3 1.9 TDI S tronic DPF Attraction 3p.</t>
  </si>
  <si>
    <t>PEUGEOT 2008 Active 1.2L PureTech 82 5p.</t>
  </si>
  <si>
    <t>SEAT Leon ST 1.6 TDI 110cv StSp Style Connect Pl 5p.</t>
  </si>
  <si>
    <t>VOLVO S60 2.0 T4 Inscription Auto 4p.</t>
  </si>
  <si>
    <t>FIAT Panda 1.3 Lounge 75cv Diese E5l 5p.</t>
  </si>
  <si>
    <t>PEUGEOT 308 5p Style 1.6 BlueHDi 120 5p.</t>
  </si>
  <si>
    <t>300C</t>
  </si>
  <si>
    <t>CHRYSLER 300C  5p.</t>
  </si>
  <si>
    <t>EQC</t>
  </si>
  <si>
    <t>MERCEDES-BENZ EQC EQC 400 4MATIC 5p.</t>
  </si>
  <si>
    <t>TOYOTA Auris 1.2 120T ACTIVE 5p.</t>
  </si>
  <si>
    <t>MITSUBISHI L200  5p.</t>
  </si>
  <si>
    <t>RENAULT Megane Zen Blue dCi 85 kW 115CV EDC 5p.</t>
  </si>
  <si>
    <t>MERCEDES-BENZ Clase E E 63 AMG 4p.</t>
  </si>
  <si>
    <t>AUDI A4 Black line 2.0 TDI 110kW 150CV Avant 5p.</t>
  </si>
  <si>
    <t>Y1Y1 Rojo Tango (metalizado)</t>
  </si>
  <si>
    <t>RENAULT Scenic Expression 1.5dCi 105cv eco2 5p.</t>
  </si>
  <si>
    <t>Corolla Verso</t>
  </si>
  <si>
    <t>Golf Plus</t>
  </si>
  <si>
    <t>VOLKSWAGEN Golf Plus 2.0 TDI 140cv DPF DSG Sport 5p.</t>
  </si>
  <si>
    <t>PEUGEOT 206  5p.</t>
  </si>
  <si>
    <t>FORD Transit 350 96kW L3 Trend Propulsion Trasera</t>
  </si>
  <si>
    <t>SEAT Ibiza 1.0 EcoTSI 85kW 115CV FR 5p.</t>
  </si>
  <si>
    <t>Gris / Plata (PLATA URBAN)</t>
  </si>
  <si>
    <t>RENAULT Laguna Emotion dCi 110 eco2 5p.</t>
  </si>
  <si>
    <t>VOLKSWAGEN Golf Advance 1.0 TSI 81kW 110CV 5p.</t>
  </si>
  <si>
    <t>Negro (Saphirschwarz)</t>
  </si>
  <si>
    <t>FORD EcoSport 1.5 TDCi 70kW 95CV Titanium 5p.</t>
  </si>
  <si>
    <t>FORD KA Titanium 1.2 Duratec AutoStartStop 3p.</t>
  </si>
  <si>
    <t>Blanco (Blanco perlado)</t>
  </si>
  <si>
    <t>BMW Serie 1 135i 2p.</t>
  </si>
  <si>
    <t>BMW Serie 3 325d 4p.</t>
  </si>
  <si>
    <t>FORD Fiesta 1.4 Steel Coupe 3p.</t>
  </si>
  <si>
    <t>Verde (B22 British Racing Green Metalizada)</t>
  </si>
  <si>
    <t>CX-7</t>
  </si>
  <si>
    <t>MAZDA CX7 2.2 CRTD Luxury 5p.</t>
  </si>
  <si>
    <t>MERCEDES-BENZ Clase E E 220 BlueTEC Elegance 4p.</t>
  </si>
  <si>
    <t>TOYOTA Rav4 2.5l 220H Luxury 4WD 5p.</t>
  </si>
  <si>
    <t>Blanco (Blanco Classic)</t>
  </si>
  <si>
    <t>SEAT León 2.0 TSI 290cv StSp CUPRA 3p.</t>
  </si>
  <si>
    <t>MX-5</t>
  </si>
  <si>
    <t>MAZDA MX-5 Sportive 2.0 Roadster Coupe 2p.</t>
  </si>
  <si>
    <t>MERCEDES-BENZ Sprinter  5p.</t>
  </si>
  <si>
    <t>LANCIA Ypsilon  3p.</t>
  </si>
  <si>
    <t>CHRYSLER PT Cruiser 2.4 Cabrio Limited Auto 2p.</t>
  </si>
  <si>
    <t>AUDI A3 1.6 TDI 85kW 116CV Sedan 4p.</t>
  </si>
  <si>
    <t>Land Cruiser 90</t>
  </si>
  <si>
    <t>TOYOTA Land Cruiser 90 3.0 D4D VX 5p.</t>
  </si>
  <si>
    <t>3008 Hybrid</t>
  </si>
  <si>
    <t>PEUGEOT 3008 Hybrid 300 eEAT8 GT 5p.</t>
  </si>
  <si>
    <t>SEAT Ibiza 1.4i 16v 75 CV STELLA 5p.</t>
  </si>
  <si>
    <t>Gris / Plata (Gris plomo metalizado)</t>
  </si>
  <si>
    <t>VOLKSWAGEN Scirocco 2.0 TDI 170cv DPF 3p.</t>
  </si>
  <si>
    <t>MAZDA Mazda3 2.0 SKYACTIVX ZENITHX SAFETY RED 5p.</t>
  </si>
  <si>
    <t>VOLKSWAGEN Golf 2.0 TSI 210cv DSG 6 vel GTI 3p.</t>
  </si>
  <si>
    <t>IS</t>
  </si>
  <si>
    <t>LEXUS IS 300h Executive 4p.</t>
  </si>
  <si>
    <t>OPEL Vectra Elegance 1.8 16v 4p.</t>
  </si>
  <si>
    <t>FORD EcoSport 1.5 TiVCT 112cv Trend 5p.</t>
  </si>
  <si>
    <t>VOLVO S60 2.0 D3 Kinetic 4p.</t>
  </si>
  <si>
    <t>614 Blanco (sÃ³lido)</t>
  </si>
  <si>
    <t>FIAT Tipo  5p.</t>
  </si>
  <si>
    <t>Gris / Plata (TRANSFORMADO GLP 14/8)</t>
  </si>
  <si>
    <t>C3 Pluriel</t>
  </si>
  <si>
    <t>CITROEN C3 Pluriel  5p.</t>
  </si>
  <si>
    <t>GS300</t>
  </si>
  <si>
    <t>LEXUS GS300 President 4p.</t>
  </si>
  <si>
    <t>F6F6 Gris Rodium (metalizado)</t>
  </si>
  <si>
    <t>CITROEN C4 BlueHdi 130 SS EAT8 Shine 5p.</t>
  </si>
  <si>
    <t>AUDI A6 Avant Design 40 TDI 150kW 204CV S tro. 5p.</t>
  </si>
  <si>
    <t>Negro (0E0E Negro Mitos metalizado)</t>
  </si>
  <si>
    <t>VOLVO XC40 1.5 T5 Twin Business Plus Auto 5p.</t>
  </si>
  <si>
    <t>Rojo (ROJO FUISON)</t>
  </si>
  <si>
    <t>HYUNDAI i30 1.0 TGDI Tecno Fastback 5p.</t>
  </si>
  <si>
    <t>Blanco (*ALI*)</t>
  </si>
  <si>
    <t>BMW X5  5p.</t>
  </si>
  <si>
    <t>944</t>
  </si>
  <si>
    <t>PORSCHE 944 944 2.5 TURBO 2p.</t>
  </si>
  <si>
    <t>Gris / Plata (Dark Grey)</t>
  </si>
  <si>
    <t>OPEL Mokka 1.7 CDTi 4X2 SS Excellence 5p.</t>
  </si>
  <si>
    <t>OPEL Insignia ST 2.0 CDTI 130 CV Selective Auto 5p.</t>
  </si>
  <si>
    <t>CITROEN C1 Airscape PureTech 82 Feel 5p.</t>
  </si>
  <si>
    <t>Gris / Plata (*BAR*)</t>
  </si>
  <si>
    <t>OPEL Corsa GSI 1.8 16v 3p.</t>
  </si>
  <si>
    <t>VOLKSWAGEN Tiguan 2.0 TDI 4M 170cv Sport 5p.</t>
  </si>
  <si>
    <t>BMW Serie 5 M550dA xDrive Touring 5p.</t>
  </si>
  <si>
    <t>MERCEDES-BENZ Sprinter 314 CDI MEDIO 3.5T 2p.</t>
  </si>
  <si>
    <t>BMW X4 xDrive28i 5p.</t>
  </si>
  <si>
    <t>NISSAN QASHQAI 1.2i DIGT SS ACENTA 4X2 5p.</t>
  </si>
  <si>
    <t>ALFA ROMEO Giulia 2.2 Diesel 150cv Giulia 4p.</t>
  </si>
  <si>
    <t>MERCEDES-BENZ Clase GLA GLA 200 d AMG Line 5p.</t>
  </si>
  <si>
    <t>AUDI A3 S line edition 2.0 TDI S tronic Sportb 5p.</t>
  </si>
  <si>
    <t>BENTLEY</t>
  </si>
  <si>
    <t>Continental</t>
  </si>
  <si>
    <t>BENTLEY Continental CONTINENTAL R 2p.</t>
  </si>
  <si>
    <t>BMW X1 xDrive23d 5p.</t>
  </si>
  <si>
    <t>LAND-ROVER Range Rover Evoque 2.0 D150 FWD 5p.</t>
  </si>
  <si>
    <t>Negro (Santorini Black)</t>
  </si>
  <si>
    <t>JAGUAR F-Pace 2.0L i4D 177kW RSport AWD Auto 5p.</t>
  </si>
  <si>
    <t>OPEL Corsa 1.7D EDITION 2000 5p.</t>
  </si>
  <si>
    <t>CITROEN C4 1.6i THP 150 Exclusive 5p.</t>
  </si>
  <si>
    <t>OPEL Mokka X 1.4 T 103kW 4X2 Selective Auto WLTP 5p.</t>
  </si>
  <si>
    <t>SEAT Leon 1.4 TSI 110kW ACT DSG7 StSp FR Plus 5p.</t>
  </si>
  <si>
    <t>OPEL Astra 1.6 CDTi 81kW 110CV Business  5p.</t>
  </si>
  <si>
    <t>HYUNDAI i30 CW 1.6CRDi 100kW 136CV BD Go Plus DCT 5p.</t>
  </si>
  <si>
    <t>FORD CMax 1.0 EcoBoost 92kW 125CV Titanium 5p.</t>
  </si>
  <si>
    <t>PORSCHE 911 Carrera Cabrio 325cv 2p.</t>
  </si>
  <si>
    <t>NISSAN JUKE 1.6 NTEC 4X2 5p.</t>
  </si>
  <si>
    <t>AUDI A1 1.6 TDI 105cv Ambition 3p.</t>
  </si>
  <si>
    <t>FORD SMAX 2.0 TDCi 110kW Titanium PowerShift 5p.</t>
  </si>
  <si>
    <t>Kangoo Combi</t>
  </si>
  <si>
    <t>RENAULT Kangoo Combi Profesional N1 Energy dCi 55kW 75CV E6</t>
  </si>
  <si>
    <t>PEUGEOT RCZ 2.0 HDi 163cv 2p.</t>
  </si>
  <si>
    <t>Vento</t>
  </si>
  <si>
    <t>VOLKSWAGEN Golf Variant Sport 2.0 TDI 150cv BMT 5p.</t>
  </si>
  <si>
    <t>PEUGEOT 508 RXH 2.0 HDi HYbrid4 147KW 200CV 5p.</t>
  </si>
  <si>
    <t>M6N9 Blanco Nacarado (3 capas)</t>
  </si>
  <si>
    <t>NISSAN QASHQAI 1.5dCi SS TEKNA PREMIUM 4x2 Piel 5p.</t>
  </si>
  <si>
    <t>RENAULT Megane TECH ROAD Energy TCe 97kW 130CV 5p.</t>
  </si>
  <si>
    <t>RPR Azul Cosmos (metalizado)</t>
  </si>
  <si>
    <t>ALFA ROMEO Giulietta 2.0 JTDm 150cv Distinctive 5p.</t>
  </si>
  <si>
    <t>Gris / Plata (4SA 210 -5CC - 5CD - 58B - 5CE Pintura Metalizada)</t>
  </si>
  <si>
    <t>MERCEDES-BENZ Clase V 220 CDI Avantgarde Largo 5p.</t>
  </si>
  <si>
    <t>AUDI A4 S line 40 TFSI 140kW 190CV S tronic 4p.</t>
  </si>
  <si>
    <t>PEUGEOT 207 1.4 HDI XLine 3p.</t>
  </si>
  <si>
    <t>Azul (ACEPTAMOS PRUEBA MECANICA)</t>
  </si>
  <si>
    <t>RENAULT Megane RS Energy TCe 205kW 280CV EDC 5p.</t>
  </si>
  <si>
    <t>RENAULT Megane Privilege 1.9dCi 130cv eco2 3p.</t>
  </si>
  <si>
    <t>PEUGEOT 508 5P GT PureTech 165kW 225 SS EAT8 5p.</t>
  </si>
  <si>
    <t>SEAT Ibiza 1.0 MPI 59kW 80CV Style 5p.</t>
  </si>
  <si>
    <t>OPEL Combo Tour Expression 1.3 CDTI L1 H1 5p.</t>
  </si>
  <si>
    <t>VOLKSWAGEN Touran 2.0 TDI 140 DSG Traveller 5p.</t>
  </si>
  <si>
    <t>S80</t>
  </si>
  <si>
    <t>VOLVO S80  5p.</t>
  </si>
  <si>
    <t>FORD Kuga STLine X 2.5 Duratec PHEV 165kW Auto 5p.</t>
  </si>
  <si>
    <t>PEUGEOT Expert L1 2.0 HDi 125 Mixto</t>
  </si>
  <si>
    <t>BMW Serie 4 420i Auto. 2p.</t>
  </si>
  <si>
    <t>300 Alpinweib (sÃ³lido)</t>
  </si>
  <si>
    <t>VOLKSWAGEN Arteon Elegance 2.0 TDI 110kW 150CV DSG 5p.</t>
  </si>
  <si>
    <t>BMW Serie 5 518dA Touring 5p.</t>
  </si>
  <si>
    <t>MERCEDES-BENZ Clase A A 180 CDI AMG Line 5p.</t>
  </si>
  <si>
    <t>FORD Focus 1.0 Ecoboost AutoSt.St. 92kW Trend 5p.</t>
  </si>
  <si>
    <t>FORD Fiesta 1.4 TDCi Trend Coupe 3p.</t>
  </si>
  <si>
    <t>Gris / Plata (PLATA PERLA)</t>
  </si>
  <si>
    <t>Camry</t>
  </si>
  <si>
    <t>TOYOTA Camry 2.5 220H Business 4p.</t>
  </si>
  <si>
    <t>AUDI A4 2.0 TDI 140cv 4p.</t>
  </si>
  <si>
    <t>SEAT Ateca 1.6 TDI 85kW 115CV StSp Style Eco 5p.</t>
  </si>
  <si>
    <t>9P9P Blanco (suave)</t>
  </si>
  <si>
    <t>SEAT Leon 1.9 TDI 105cv Ecomotive Style 5p.</t>
  </si>
  <si>
    <t>TOYOTA Rav4 2.5l hybrid 4WD Executive 5p.</t>
  </si>
  <si>
    <t>CHEVROLET Aveo 1.4 LT 5p.</t>
  </si>
  <si>
    <t>FIAT Tipo 1.4 TJet 16v Lounge 88kW 120CV GLP 4p.</t>
  </si>
  <si>
    <t>CITROEN C3 PureTech 81KW 110CV SS SHINE EAT6 5p.</t>
  </si>
  <si>
    <t>Beige (BEIG ARENA)</t>
  </si>
  <si>
    <t>HYUNDAI i40 CW 1.7 CRDi 115cv BlueDrive Klass 5p.</t>
  </si>
  <si>
    <t>TOYOTA CHR 2.0 180H Advance 5p.</t>
  </si>
  <si>
    <t>Negro (Negro Azabache)</t>
  </si>
  <si>
    <t>ABARTH 500 595 Scorpioneoro 1.4 16v 121kW E6D 3p.</t>
  </si>
  <si>
    <t>SEAT Ibiza 1.0 55kW 75CV Reference Plus 5p.</t>
  </si>
  <si>
    <t>FORD Focus 1.0 Ecoboost ASS 92kW Titanium 5p.</t>
  </si>
  <si>
    <t>OPEL Zafira 1.4 T SS 103kW 140CV Excellence 5p.</t>
  </si>
  <si>
    <t>Gris / Plata (7 PLAZAS)</t>
  </si>
  <si>
    <t>DACIA Duster Comfort 1.6 85kW 115CV 4X2  18 MY 5p.</t>
  </si>
  <si>
    <t>Negro (Negro Nacarado Metalizado)</t>
  </si>
  <si>
    <t>AUDI A4 2.0 Cabrio 2p.</t>
  </si>
  <si>
    <t>Passat CC</t>
  </si>
  <si>
    <t>VOLKSWAGEN Passat CC 2.0 TDI 170cv DPF DSG 4p.</t>
  </si>
  <si>
    <t>JAGUAR EPace 2.0D 110kW S 4WD Auto 5p.</t>
  </si>
  <si>
    <t>Gris / Plata (INDUS SILVER)</t>
  </si>
  <si>
    <t>NISSAN XTRAIL 5P dCi 110 kW 150 CV E6D CVT TEKNA 5p.</t>
  </si>
  <si>
    <t>NISSAN XTRAIL 1.6 dCi XTRONIC NCONNECTA 5p.</t>
  </si>
  <si>
    <t>VOLKSWAGEN Golf GTI TCR 2.0 TSI 213kW290CV DSG 5p.</t>
  </si>
  <si>
    <t>RENAULT Clio Limited Energy dCi 55kW 75CV 5p.</t>
  </si>
  <si>
    <t>PORSCHE 911 GT3 2p.</t>
  </si>
  <si>
    <t>NISSAN QASHQAI 1.5 dCi NCONNECTA 5p.</t>
  </si>
  <si>
    <t>C2</t>
  </si>
  <si>
    <t>HYUNDAI i30 1.4 CRDi 25 Aniversario 5p.</t>
  </si>
  <si>
    <t>MAZDA MX5 1.5 96kW 131CV Luxury 2p.</t>
  </si>
  <si>
    <t>407 SW</t>
  </si>
  <si>
    <t>FORD Kuga 2.0 TDCi 2WD Titanium 5p.</t>
  </si>
  <si>
    <t>A75 Melbourne Rot (metalizado)</t>
  </si>
  <si>
    <t>Navara</t>
  </si>
  <si>
    <t>NISSAN Navara Doble Cab. 2.3dCi EU6 120kW160CV Tekna 4p.</t>
  </si>
  <si>
    <t>BMW X5 3.0d 5p.</t>
  </si>
  <si>
    <t>NISSAN QASHQAI DIGT 103 kW 140 CV E6D ACENTA 5p.</t>
  </si>
  <si>
    <t>FIAT Punto 1.2 Feel 5p.</t>
  </si>
  <si>
    <t>OPEL Insignia Sports Tourer 2.0 CDTI StSt 130 Edition 5p.</t>
  </si>
  <si>
    <t>BMW Serie 1 M135iA xDrive 5p.</t>
  </si>
  <si>
    <t>FORD Transit Connect Kombi 1.5 TDCi 100cv Trend 220 L1 M1 5p.</t>
  </si>
  <si>
    <t>MERCEDES-BENZ Clase C C Cabrio 220 d 2p.</t>
  </si>
  <si>
    <t>Blanco (BLANCO POLAR)</t>
  </si>
  <si>
    <t>MAZDA CX5 2.0 GE 121kW165cv Evolution 2WD 5p.</t>
  </si>
  <si>
    <t>BMW Serie 3 330e 4p.</t>
  </si>
  <si>
    <t>MAZDA Mazda3 2.0 SKYACTIVG EVOLUTION AT 5p.</t>
  </si>
  <si>
    <t>AUDI TT Coupe 2.0 TFSI 211cv S tronic 3p.</t>
  </si>
  <si>
    <t>FORD Fiesta 1.25 Duratec 60kW 82CV Trend 5p 5p.</t>
  </si>
  <si>
    <t>Blanco (BLANCO ALPINO)</t>
  </si>
  <si>
    <t>CRX</t>
  </si>
  <si>
    <t>HONDA CRX  2p.</t>
  </si>
  <si>
    <t>Carnival</t>
  </si>
  <si>
    <t>KIA Carnival  5p.</t>
  </si>
  <si>
    <t>RENAULT Captur Life Energy TCe 66kW 90CV 5p.</t>
  </si>
  <si>
    <t>MERCEDES-BENZ Sprinter 316 CDI MEDIO 3.5T</t>
  </si>
  <si>
    <t>107</t>
  </si>
  <si>
    <t>PEUGEOT 107 1.0i Active 68cv 5p.</t>
  </si>
  <si>
    <t>VOLKSWAGEN Caravelle Caravelle Corto 2.0 TDI 110kW150CV BMT 4p.</t>
  </si>
  <si>
    <t>RENAULT Megane Emotion 2008 1.4 16V 3p.</t>
  </si>
  <si>
    <t>VOLKSWAGEN Touareg  5p.</t>
  </si>
  <si>
    <t>FORD Focus 2.0 TDCi S Sportbreak 5p.</t>
  </si>
  <si>
    <t>RENAULT Clio 1.6 SI 3p.</t>
  </si>
  <si>
    <t>MERCEDES-BENZ Clase A A 250 Sport 4MATIC 5p.</t>
  </si>
  <si>
    <t>RENAULT Captur Zen Energy dCi 90 SS eco2 5p.</t>
  </si>
  <si>
    <t>PEUGEOT 3008 Hybrid 225 eEAT8 GT Line 5p.</t>
  </si>
  <si>
    <t>CITROEN C5 BlueHDi 180 SS EAT6 FEEL EDITION 4p.</t>
  </si>
  <si>
    <t>CHEVROLET Captiva  5p.</t>
  </si>
  <si>
    <t>BMW Serie 3 330D 2p.</t>
  </si>
  <si>
    <t>FIAT 500 1.2 8v 51kW 69CV S 3p.</t>
  </si>
  <si>
    <t>SCross</t>
  </si>
  <si>
    <t>SUZUKI SCross 1.4 DITC GLX 5p.</t>
  </si>
  <si>
    <t>Rojo (ROJO ENERGETICO PERLADO)</t>
  </si>
  <si>
    <t>Transit Courier</t>
  </si>
  <si>
    <t>FORD Transit Courier Van 1.5 TDCi 75cv Ambiente 3p.</t>
  </si>
  <si>
    <t>TOYOTA Auris 2.0 D4D Luna 5p.</t>
  </si>
  <si>
    <t>PEUGEOT 406 SR HDI 110 Pack 4p.</t>
  </si>
  <si>
    <t>SUZUKI Vitara 1.4 T GLX 4WD 5p.</t>
  </si>
  <si>
    <t>PEUGEOT Expert Furgon Pro 2.0 BlueHDi 120 SS Standard</t>
  </si>
  <si>
    <t>KIA Sportage 1.6 GDi 97kW 132CV Concept 4x2 5p.</t>
  </si>
  <si>
    <t>Blanco (Cassa White)</t>
  </si>
  <si>
    <t>NISSAN Almera  2p.</t>
  </si>
  <si>
    <t>MERCEDES-BENZ Clase A A 200 CDI 4Matic Aut. AMG Line 5p.</t>
  </si>
  <si>
    <t>PEUGEOT 5008 Confort 1.6 HDI 110 FAP 5p.</t>
  </si>
  <si>
    <t>MERCEDES-BENZ Clase C C Coupe 220 d 2p.</t>
  </si>
  <si>
    <t>C1D Misano Blau (metalizado)</t>
  </si>
  <si>
    <t>Tourneo Courier</t>
  </si>
  <si>
    <t>FORD Tourneo Courier 1.5 TDCi 75cv Trend 5p.</t>
  </si>
  <si>
    <t>OPEL Mokka 1.6 CDTi 4X2 SS Crosscity 5p.</t>
  </si>
  <si>
    <t>PEUGEOT 206 1.4 HDI XLine 5p.</t>
  </si>
  <si>
    <t>SEAT Ibiza  3p.</t>
  </si>
  <si>
    <t>BMW Serie 7 740d xDrive 4p.</t>
  </si>
  <si>
    <t>HYUNDAI i30 1.0 TGDI Klass LE 5p.</t>
  </si>
  <si>
    <t>VOLKSWAGEN New Beetle  3p.</t>
  </si>
  <si>
    <t>MERCEDES-BENZ Clase SLK  2p.</t>
  </si>
  <si>
    <t>TOYOTA Rav4 2.2 D4D 177cv Premium 5p.</t>
  </si>
  <si>
    <t>FORD S-MAX 2.0 TDCi 110kW 150CV Titanium 5p.</t>
  </si>
  <si>
    <t>FORD Kuga 1.5 EcoBoost 110kW ASS 4x2 Trend 5p.</t>
  </si>
  <si>
    <t>SEAT Ibiza 1.6 TDI 90cv Reference 5p.</t>
  </si>
  <si>
    <t>BMW X1 sDrive16d Business 5p.</t>
  </si>
  <si>
    <t>MERCEDES-BENZ Clase C C 220 d Exclusive Estate 5p.</t>
  </si>
  <si>
    <t>Negro (PM Pintura metalizada)</t>
  </si>
  <si>
    <t>Rojo (Rojo designio )</t>
  </si>
  <si>
    <t>205</t>
  </si>
  <si>
    <t>PEUGEOT 205  3p.</t>
  </si>
  <si>
    <t>R5</t>
  </si>
  <si>
    <t>SKODA Scala 1.5 TSI 110 KW 150 CV DSG Montecarlo 5p.</t>
  </si>
  <si>
    <t>106</t>
  </si>
  <si>
    <t>PEUGEOT 106  3p.</t>
  </si>
  <si>
    <t>VOLKSWAGEN Golf GTI Performance 2.0 TSI 230cv BMT 3p.</t>
  </si>
  <si>
    <t>CITROEN Berlingo Talla M BlueHDi 75 LIVE</t>
  </si>
  <si>
    <t>LEXUS NX 2.5 300h Corporate 2WD  Navibox 5p.</t>
  </si>
  <si>
    <t>FIAT Tipo 1.6 16v Business 88kW 120CV Mjet. 5p.</t>
  </si>
  <si>
    <t>ALFA ROMEO Giulietta 1.4 TB 88kW 120CV Super 5p.</t>
  </si>
  <si>
    <t>Blanco (BLANCO DIGITAL)</t>
  </si>
  <si>
    <t>MITSUBISHI Montero 3.2 DID Spirit Auto 5p.</t>
  </si>
  <si>
    <t>CITROEN Jumpy 2.0 HDi 140 Atlante Exclusive 4p.</t>
  </si>
  <si>
    <t>MITSUBISHI Outlander 220 DID Motion 2WD 5p.</t>
  </si>
  <si>
    <t>Negro (*VIL*)</t>
  </si>
  <si>
    <t>KIA Sportage 2.0 CRDi VGT 100kW 136CV GT Line 4x2 5p.</t>
  </si>
  <si>
    <t>Crafter</t>
  </si>
  <si>
    <t>VOLKSWAGEN Crafter 35 Furgon BM TN L3H2 2.0TDI 75kW 102CV</t>
  </si>
  <si>
    <t>Blanco (B4B4 Blanco Candy sÃ³lido)</t>
  </si>
  <si>
    <t>SEAT Leon 1.2 TSI 110cv StSp Style 5p.</t>
  </si>
  <si>
    <t>PEUGEOT 207 Confort 1.6 HDI 90 5p.</t>
  </si>
  <si>
    <t>SX4 S-Cross</t>
  </si>
  <si>
    <t>SUZUKI SX4 SCross 1.6 DDiS GLX 5p.</t>
  </si>
  <si>
    <t>Marrón (ZQ3 MarrÃ³n Canyon Perlado Metalizado)</t>
  </si>
  <si>
    <t>NISSAN XTRAIL 7 Plazas dCi 96 kW 130 CV NCONNECTA 5p.</t>
  </si>
  <si>
    <t>VOLKSWAGEN Golf VI 2.0 TDI 140cv DPF Sport 5p.</t>
  </si>
  <si>
    <t>PEUGEOT 3008 1.2 PURETECH 96KW 130CV GT LINE SS 5p.</t>
  </si>
  <si>
    <t>MINI Countryman 1.6 Cooper 5p.</t>
  </si>
  <si>
    <t>B13 Cosmic Blue (metalizado)</t>
  </si>
  <si>
    <t>MITSUBISHI Montero 3.2 DID Intense Kaiteki 3p.</t>
  </si>
  <si>
    <t>VOLKSWAGEN Golf Sportsvan Advance 1.6 TDI 110cv BMT 5p.</t>
  </si>
  <si>
    <t>RS6</t>
  </si>
  <si>
    <t>AUDI RS6 Avant 4.0 TFSI quattro tiptronic 5p.</t>
  </si>
  <si>
    <t>FORD Fusion 1.4 16v Ambiente 5p.</t>
  </si>
  <si>
    <t>TOYOTA Rav4 2.5l hybrid 4WD Advance 5p.</t>
  </si>
  <si>
    <t>MITSUBISHI Lancer Sportback 1.8 MIVEC Motion 5p.</t>
  </si>
  <si>
    <t>HYUNDAI i40 1.7 CRDi 115cv BlueDrive Tecno 4p.</t>
  </si>
  <si>
    <t>RENAULT Laguna RXE 1.6 16V 5p.</t>
  </si>
  <si>
    <t>BMW X3 sDrive18d 5p.</t>
  </si>
  <si>
    <t>OPEL Astra 1.7 CDTi Elegance 100 CV 6V 5p.</t>
  </si>
  <si>
    <t>C30</t>
  </si>
  <si>
    <t>VOLVO C30 1.6 DRIVe Kinetic 3p.</t>
  </si>
  <si>
    <t>Manta</t>
  </si>
  <si>
    <t>OPEL Manta MANTA 2.0 GSI 2p.</t>
  </si>
  <si>
    <t>VOLKSWAGEN TRoc Cabrio 1.5 TSI 110kW 150cv DSG 7 vel 2p.</t>
  </si>
  <si>
    <t>CITROEN C4 1.6 eHDi 115cv Exclusive 5p.</t>
  </si>
  <si>
    <t>RENAULT Zoe Zen 5p.</t>
  </si>
  <si>
    <t>AUDI A4 2.0 TDI 110kW150CV S tronic 4p.</t>
  </si>
  <si>
    <t>DACIA Sandero Stepway Comfort TCe 67kW 90CV 5p.</t>
  </si>
  <si>
    <t>FIAT Ducato Furgon Maxi 35 L4 H3 2.3 1FA 132 kW</t>
  </si>
  <si>
    <t>AUDI A4 2.0 TDI 150cv multitronic 4p.</t>
  </si>
  <si>
    <t>Negro Phantom (efecto perla)</t>
  </si>
  <si>
    <t>FORD Focus 1.0 Ecoboost ASS 125 Titanium Sportb. 5p.</t>
  </si>
  <si>
    <t>DACIA Logan Ambiance dCi 90 4p.</t>
  </si>
  <si>
    <t>JEEP Renegade 1.6 ETORQ 81kW Sport FWD E6 5p.</t>
  </si>
  <si>
    <t>MERCEDES-BENZ Clase E Cabrio E 220 CDI BE Avantgarde 2p.</t>
  </si>
  <si>
    <t>CITROEN C3 Pluriel 1.4i Exclusive 2p.</t>
  </si>
  <si>
    <t>475 Black Sapphire (metalizado)</t>
  </si>
  <si>
    <t>SEAT Leon ST 1.6 TDI 110cv StSp Style 5p.</t>
  </si>
  <si>
    <t>VOLKSWAGEN Tiguan 2.0 TSI 4M 170cv DSG Motion 5p.</t>
  </si>
  <si>
    <t>RENAULT Megane Sp. Tou. Bose Energy dCi 130 SS Euro 6 5p.</t>
  </si>
  <si>
    <t>FORD CMax 1.6 TDCi 115 Trend 5p.</t>
  </si>
  <si>
    <t>Fabia</t>
  </si>
  <si>
    <t>SKODA Fabia 1.2 60cv Active 5p.</t>
  </si>
  <si>
    <t>BMW Serie 3 320d EfficientDynamics 4p.</t>
  </si>
  <si>
    <t>RENAULT Modus  5p.</t>
  </si>
  <si>
    <t>HYUNDAI Santa Fe  5p.</t>
  </si>
  <si>
    <t>AUDI A5 40 TDI 140kW 190CV S tronic Sportback 5p.</t>
  </si>
  <si>
    <t>PEUGEOT Partner Tepee Outdoor 1.6 HDi 115cv FAP Euro 5 5p.</t>
  </si>
  <si>
    <t>VOLKSWAGEN Tiguan Advance 2.0 TDI 110kW 150CV 4Motion 5p.</t>
  </si>
  <si>
    <t>VOLKSWAGEN Polo 1.6 Advance 105cv 3p.</t>
  </si>
  <si>
    <t>PEUGEOT 5008 Allure 2.0 BlueHDi 150 FAP 5p.</t>
  </si>
  <si>
    <t>SEAT Alhambra 2.0 TDI 110kW Eco SS Style GO 5p.</t>
  </si>
  <si>
    <t>CITROEN Berlingo Talla M BlueHDi 130 SS 6v SHINE 5p.</t>
  </si>
  <si>
    <t>NISSAN QASHQAI 2.0 dCi TEKNA SPORT 17 4x2 5p.</t>
  </si>
  <si>
    <t>CITROEN Grand C4 Picasso BlueHDi 88KW 120CV Feel 5p.</t>
  </si>
  <si>
    <t>OPEL Insignia 1.6 CDTI Start  Stop 120 CV Business 5p.</t>
  </si>
  <si>
    <t>AUDI A7 Sportback 3.0 TDI 204cv quattro S tronic 5p.</t>
  </si>
  <si>
    <t>FORD EcoSport 1.5 TDCi 95cv Trend 5p.</t>
  </si>
  <si>
    <t>CITROEN C3 1.4 HDi Satisfaction 5p.</t>
  </si>
  <si>
    <t>Azul (*ALI*)</t>
  </si>
  <si>
    <t>PEUGEOT 508 RXH 2.0 BlueHDi 180 Autom. 5p.</t>
  </si>
  <si>
    <t>CHEVROLET Aveo 1.4 16v LS 5p.</t>
  </si>
  <si>
    <t>PEUGEOT Partner TEPEE Style 1.6 BlueHDi 100 5p.</t>
  </si>
  <si>
    <t>BMW X6 xDrive35d 5p.</t>
  </si>
  <si>
    <t>MERCEDES-BENZ Clase E E 200 CDI ELEGANCE 4p.</t>
  </si>
  <si>
    <t>Journey</t>
  </si>
  <si>
    <t>DODGE Journey 2.0 CRD SE 5 plazas 5p.</t>
  </si>
  <si>
    <t>MINI MINI COOPER SD 5 PUERTAS 5p.</t>
  </si>
  <si>
    <t>MR2</t>
  </si>
  <si>
    <t>TOYOTA MR2  2p.</t>
  </si>
  <si>
    <t>VOLKSWAGEN Passat  4p.</t>
  </si>
  <si>
    <t>SEAT Ibiza 1.0 MPI 59kW 80CV Style Plus 5p.</t>
  </si>
  <si>
    <t>Clase GLK</t>
  </si>
  <si>
    <t>MERCEDES-BENZ Clase GLK GLK 350 CDI 4M 5p.</t>
  </si>
  <si>
    <t>Signum</t>
  </si>
  <si>
    <t>OPEL Signum Elegance 1.9 CDTi 16v 5p.</t>
  </si>
  <si>
    <t>MAZDA Mazda3 2.3 DISI MPS 5p.</t>
  </si>
  <si>
    <t>FORD Transit Courier Kombi 1.5 TDCi 56kW Trend</t>
  </si>
  <si>
    <t>MERCEDES-BENZ Clase B B 180 CDI BlueEFFICIENCY 5p.</t>
  </si>
  <si>
    <t>SSANGYONG Tivoli D16T Premium 4x2 5p.</t>
  </si>
  <si>
    <t>Gris / Plata (*COR*)</t>
  </si>
  <si>
    <t>SEAT León 2.0 TSI 265cv Cupra R 5p.</t>
  </si>
  <si>
    <t>FORD Focus 1.8 TDCi Trend 100CV 5p.</t>
  </si>
  <si>
    <t>Clase GLE</t>
  </si>
  <si>
    <t>MERCEDES-BENZ Clase GLE MercedesAMG GLE 43 4MATIC 5p.</t>
  </si>
  <si>
    <t>SEAT Leon ST 1.4 TSI 110kW ACT StSp FR Plus 5p.</t>
  </si>
  <si>
    <t>Gris / Plata (Gris Técnico)</t>
  </si>
  <si>
    <t>HONDA Civic 2.0 IVTEC TURBO TYPE R GT 5p.</t>
  </si>
  <si>
    <t>CITROEN C4 1.6 eHDi 115cv Collection 5p.</t>
  </si>
  <si>
    <t>PEUGEOT 2008  5p.</t>
  </si>
  <si>
    <t>MERCEDES-BENZ 300  4p.</t>
  </si>
  <si>
    <t>AUDI A1 1.4 TFSI 185cv S tronic Ambition 3p.</t>
  </si>
  <si>
    <t>FORD SMAX 2.0 TDCi 140cv DPF Titanium 5p.</t>
  </si>
  <si>
    <t>SKODA Octavia 1.6 TDI 85KW 115CV Ambition 5p.</t>
  </si>
  <si>
    <t>OPEL Corsa 1.4 Expression 90 CV 5p.</t>
  </si>
  <si>
    <t>Serie 8</t>
  </si>
  <si>
    <t>BMW Serie 8 850CI AUT. 2p.</t>
  </si>
  <si>
    <t>RENAULT Espace Expression 1.9 dCi 5p.</t>
  </si>
  <si>
    <t>ix55</t>
  </si>
  <si>
    <t>HYUNDAI ix55 3.0 CRDi VGT GLS Aut. Style 5p.</t>
  </si>
  <si>
    <t>NISSAN JUKE 1.6 ACENTA 4X2 5p.</t>
  </si>
  <si>
    <t>Rojo (ROJO FUERTE)</t>
  </si>
  <si>
    <t>AUDI A6  4p.</t>
  </si>
  <si>
    <t>SSANGYONG Rodius eXdi Premium 5p.</t>
  </si>
  <si>
    <t>VOLKSWAGEN Caddy Profesional Kombi 2.0 TDI 55kW BMT</t>
  </si>
  <si>
    <t>CITROEN C2 1.1I Audace 3p.</t>
  </si>
  <si>
    <t>VOLKSWAGEN Passat CC 2.0 TDI 140cv BlueMotion Technology 4p.</t>
  </si>
  <si>
    <t>FORD Mondeo 2.0 TDCi 110kW 150CV Business 5p.</t>
  </si>
  <si>
    <t>P05 Gris MagnÃ©tico (metalizada)</t>
  </si>
  <si>
    <t>XM</t>
  </si>
  <si>
    <t>PEUGEOT Partner Furgon Confort Pack L1 1.6 HDi 75</t>
  </si>
  <si>
    <t>XC70</t>
  </si>
  <si>
    <t>VOLVO XC70 2.0 D4 Momentum Auto 5p.</t>
  </si>
  <si>
    <t>RENAULT Megane Business Blue dCi 85kW 115CV  18 5p.</t>
  </si>
  <si>
    <t>MERCEDES-BENZ Clase C C 180 CLASSIC 4p.</t>
  </si>
  <si>
    <t>Blanco (Tapicerias)</t>
  </si>
  <si>
    <t>VOLKSWAGEN Touran Advance 2.0 TDI 140CV 5p.</t>
  </si>
  <si>
    <t>Negro (Tela Miu Antracita)</t>
  </si>
  <si>
    <t>OPEL Zafira 1.9 CDTi 120 CV Energy 5p.</t>
  </si>
  <si>
    <t>SEAT Ibiza 1.6 TDI 105cv Style DPF 5p.</t>
  </si>
  <si>
    <t>FORD Focus 2.0 TDCi Titanium 3p.</t>
  </si>
  <si>
    <t>VOLKSWAGEN Golf o1.9 TDi Conceptline 90CV 3p.</t>
  </si>
  <si>
    <t>S70</t>
  </si>
  <si>
    <t>VOLVO S70  5p.</t>
  </si>
  <si>
    <t>OPEL Astra GTC 1.6 16v Energy 3p.</t>
  </si>
  <si>
    <t>BMW Serie 5 530d xDrive Gran Turismo 5p.</t>
  </si>
  <si>
    <t>FORD SMAX 2.0 TDCi 88kW 120CV Trend 5p.</t>
  </si>
  <si>
    <t>VOLKSWAGEN Passat 2.0 TDI 140cv Advance BlueMotion Tech 4p.</t>
  </si>
  <si>
    <t>OPEL Astra 1.7 CDTi 16v Edition 5p.</t>
  </si>
  <si>
    <t>NISSAN QASHQAI 1.6dCi SS ACENTA 4x2 5p.</t>
  </si>
  <si>
    <t>MERCEDES-BENZ Clase C C 220 d Avantgarde Estate 5p.</t>
  </si>
  <si>
    <t>VOLVO V40 1.5 T2 Momentum Auto 5p.</t>
  </si>
  <si>
    <t>BMW Serie 5 530iA 4p.</t>
  </si>
  <si>
    <t>SAAB 93  4p.</t>
  </si>
  <si>
    <t>SEAT Cordoba  4p.</t>
  </si>
  <si>
    <t>BMW Serie 2 Gran Tourer 216d 5p.</t>
  </si>
  <si>
    <t>Mineralweiss (metalizado)</t>
  </si>
  <si>
    <t>V50</t>
  </si>
  <si>
    <t>VOLVO V50 2.0D Momentum 5p.</t>
  </si>
  <si>
    <t>VOLKSWAGEN Tiguan Advance 2.0 TDI 110kW150CV BMT 5p.</t>
  </si>
  <si>
    <t>MERCEDES-BENZ Clase S S 320 CDI 4p.</t>
  </si>
  <si>
    <t>MITSUBISHI Space Star 120 MPI Kaiteki 5p.</t>
  </si>
  <si>
    <t>OPEL Astra 1.7 CDTi 110 CV Sportive 5p.</t>
  </si>
  <si>
    <t>MINI MINI ONE 5 PUERTAS 5p.</t>
  </si>
  <si>
    <t>SEAT Alhambra  5p.</t>
  </si>
  <si>
    <t>Mii</t>
  </si>
  <si>
    <t>SEAT Mii 1.0 55kW 75CV Style Edition Plus 5p.</t>
  </si>
  <si>
    <t>FIAT 500L Mirror 1.4 16v 70kW 95CV 5p.</t>
  </si>
  <si>
    <t>HYUNDAI i20 1.2 MPI Klass 5p.</t>
  </si>
  <si>
    <t>PEUGEOT 3008  5p.</t>
  </si>
  <si>
    <t>OPEL Crossland X 1.2 96kW 130CV Innovation SS 5p.</t>
  </si>
  <si>
    <t>Rojo (*CAS*)</t>
  </si>
  <si>
    <t>VOLVO XC60 D5 AWD Kinetic Auto 5p.</t>
  </si>
  <si>
    <t>Gris / Plata (PLOMO )</t>
  </si>
  <si>
    <t>MITSUBISHI Outlander 200 MPI Motion CVT 2WD 5 Plazas 5p.</t>
  </si>
  <si>
    <t>PEUGEOT 508 SW GT BlueHDi 132kW180CV SS EAT8 5p.</t>
  </si>
  <si>
    <t>VOLKSWAGEN Touareg R5 TDI Tiptronic 5p.</t>
  </si>
  <si>
    <t>i-Pace</t>
  </si>
  <si>
    <t>JAGUAR iPace EV400 SE AUTO 4WD 5p.</t>
  </si>
  <si>
    <t>ABARTH 500 1.4 16v TJet 595 107kW 145CV E6 3p.</t>
  </si>
  <si>
    <t>VOLKSWAGEN Beetle Design 1.2 TSI BMT Cabrio 2p.</t>
  </si>
  <si>
    <t>FORD Transit 310 96kW L2H2 Van Trend Delantera</t>
  </si>
  <si>
    <t>VOLVO XC70 D5 Summum Auto 5p.</t>
  </si>
  <si>
    <t>VOLKSWAGEN Golf 2.0 TDI 140cv Highline DSG 5p.</t>
  </si>
  <si>
    <t>MERCEDES-BENZ Clase C C 200 CDI Blue Efficiency Elegance 4p.</t>
  </si>
  <si>
    <t>TOYOTA Corolla Verso  5p.</t>
  </si>
  <si>
    <t>FIAT 500 1.4 16v 100 CV Lounge 3p.</t>
  </si>
  <si>
    <t>VOLKSWAGEN Eos 2.0 TDI DSG Individual 2p.</t>
  </si>
  <si>
    <t>FIAT Scudo 2.0 MJT 120cv 10 Family Largo 56</t>
  </si>
  <si>
    <t>OPEL Astra 1.6 CDTi 110 CV Selective 5p.</t>
  </si>
  <si>
    <t>Terrano II</t>
  </si>
  <si>
    <t>NISSAN Terrano II  5p.</t>
  </si>
  <si>
    <t>LAND-ROVER Range Rover Evoque 2.2L TD4 150CV 4x4 Pure Tech 5p.</t>
  </si>
  <si>
    <t>PEUGEOT 308 5p Style 1.2 PureTech 96KW 130CV 5p.</t>
  </si>
  <si>
    <t>BMW Serie 7 730LdA 4p.</t>
  </si>
  <si>
    <t>FORD Mondeo 2.0 Hibrido 187cv Titanium Hev 4p.</t>
  </si>
  <si>
    <t>MERCEDES-BENZ Clase E  3p.</t>
  </si>
  <si>
    <t>SMART forfour 60kW81CV EQ 5p.</t>
  </si>
  <si>
    <t>MERCEDES-BENZ Clase A A 180 5p.</t>
  </si>
  <si>
    <t>NISSAN LEAF 40kWh Tekna 5p.</t>
  </si>
  <si>
    <t>FORD Mondeo 2.0 TDCi 140cv DPF Titanium Sportbreak 5p.</t>
  </si>
  <si>
    <t>Meriva</t>
  </si>
  <si>
    <t>FORD Focus 2.0 Ecoblue 110kW STLine Auto SportBr 5p.</t>
  </si>
  <si>
    <t>TOYOTA Proace FU. LARGO L2 2.0D 90kW 122CV BUSINES</t>
  </si>
  <si>
    <t>RENAULT Megane Zen Energy dCi 110 5p.</t>
  </si>
  <si>
    <t>VOLKSWAGEN Golf Ready2Go 1.0 TSI 85kW 115CV 5p.</t>
  </si>
  <si>
    <t>NISSAN JUKE DIGT 86 kW 117 CV DCT 7 Vel. TEKNA 5p.</t>
  </si>
  <si>
    <t>Granate (ROJO BURGUNDY MET.)</t>
  </si>
  <si>
    <t>HYUNDAI ix35 1.6 GDi Tecno 4x2 5p.</t>
  </si>
  <si>
    <t>AUDI Q5 2.0 TDI 150cv Ambiente plus 5p.</t>
  </si>
  <si>
    <t>RENAULT Zoe Life 40 5p.</t>
  </si>
  <si>
    <t>PORSCHE Cayenne 3.0 S Hybrid Tiptronic 5p.</t>
  </si>
  <si>
    <t>RENAULT Zoe Intens 5p.</t>
  </si>
  <si>
    <t>SEAT Ibiza 1.0 TSI 81kW 110CV FR Go 5p.</t>
  </si>
  <si>
    <t>PEUGEOT 1007 1.4 HDi Urban 3p.</t>
  </si>
  <si>
    <t>MERCEDES-BENZ Clase C C 180 K Sportcoupe 3p.</t>
  </si>
  <si>
    <t>HYUNDAI TUCSON 2.0 CRDi 136cv Tecno Sky Safe Auto 4x4 5p.</t>
  </si>
  <si>
    <t>VOLKSWAGEN Caravelle Corto 2.0 TDI 140cv Comfortline 4p.</t>
  </si>
  <si>
    <t>Sorento</t>
  </si>
  <si>
    <t>KIA Sorento 2.5 CRDi EX 5p.</t>
  </si>
  <si>
    <t>FORD Fiesta 1.25 Duratec 82cv Trend 5p 5p.</t>
  </si>
  <si>
    <t>FIAT Fiorino Combi Adventure 1.3 Mjt 75cv 5plazas E5 4p.</t>
  </si>
  <si>
    <t>OPEL Insignia 2.0CDTI ecoflex StStop 160CV Excellence 5p.</t>
  </si>
  <si>
    <t>PORSCHE Panamera 4S 5p.</t>
  </si>
  <si>
    <t>FIAT Stilo  3p.</t>
  </si>
  <si>
    <t>PEUGEOT Partner TEPEE Access BlueHDi 1.6 HDi 100 4p.</t>
  </si>
  <si>
    <t>Blanco Banquise (opaco)</t>
  </si>
  <si>
    <t>Clase X</t>
  </si>
  <si>
    <t>MERCEDES-BENZ Clase X X 250 d Pure 4Matic 4p.</t>
  </si>
  <si>
    <t>CITROEN Berlingo BlueHDi 100</t>
  </si>
  <si>
    <t>MERCEDES-BENZ Clase E Coupe E 220 CDI Blue Efficiency Avantg. 2p.</t>
  </si>
  <si>
    <t>AUDI A6 2.0 TDI 190cv ultra S line edition 4p.</t>
  </si>
  <si>
    <t>Crossland</t>
  </si>
  <si>
    <t>OPEL Crossland 1.2 81kW 110CV GS Line 5p.</t>
  </si>
  <si>
    <t>MERCEDES-BENZ Clase GLC GLC 220 d 4MATIC AMG Line 5p.</t>
  </si>
  <si>
    <t>Zamora</t>
  </si>
  <si>
    <t>PEUGEOT 3008 1.5L BlueHDi 96kW 130CV SS Active 5p.</t>
  </si>
  <si>
    <t>BMW Serie 5 540iA xDrive Touring 5p.</t>
  </si>
  <si>
    <t>Blanco (alpinweiss)</t>
  </si>
  <si>
    <t>SEAT Toledo 1.6 TDI 105cv Style 5p.</t>
  </si>
  <si>
    <t>CITROEN C4 Cactus BlueHDi 74KW 100CV SS Shine 5p.</t>
  </si>
  <si>
    <t>JAGUAR XE 2.0 AJ200D Diesel Auto RWD XE Pure 4p.</t>
  </si>
  <si>
    <t>SEAT Arona 1.0 TSI 85kW 115CV Style Edition Eco 5p.</t>
  </si>
  <si>
    <t>MERCEDES-BENZ Clase E E 240 AVANTGARDE 4p.</t>
  </si>
  <si>
    <t>Blanco (300 Pintura sÃ³lida Alpinweiss)</t>
  </si>
  <si>
    <t>VOLKSWAGEN Golf Edition 1.6 TDI 85kW 115CV 5p.</t>
  </si>
  <si>
    <t>PEUGEOT 309  5p.</t>
  </si>
  <si>
    <t>BMW Serie 5 525D 4p.</t>
  </si>
  <si>
    <t>OPEL Corsa 1.2 Selective Start  Stop 3p.</t>
  </si>
  <si>
    <t>VOLKSWAGEN Golf Edition 1.6 TDI 110CV BMT 5p.</t>
  </si>
  <si>
    <t>VOLKSWAGEN Transporter Kombi PRO Largo TN 2.0 TDI BMT 140CV DSG 4p.</t>
  </si>
  <si>
    <t>BMW Serie 3 318d Business 4p.</t>
  </si>
  <si>
    <t>Blanco (Alpinweiss)</t>
  </si>
  <si>
    <t>FORD Fiesta 1.0 EcoBoost 74kW Active SS 5p 5p.</t>
  </si>
  <si>
    <t>VOLVO V60 Cross Country 2.0 D3 Momentum 5p.</t>
  </si>
  <si>
    <t>Marrón (950 Pintura metalizada)</t>
  </si>
  <si>
    <t>MASERATI</t>
  </si>
  <si>
    <t>Ghibli</t>
  </si>
  <si>
    <t>MASERATI Ghibli S Q4 3.0 V6 BT 410cv AWD 4p.</t>
  </si>
  <si>
    <t>VOLKSWAGEN Passat Advance 1.6 TDI 88kW 120CV DSG 4p.</t>
  </si>
  <si>
    <t>FIAT Scudo 2.0 MJT 130cv 10 Family Largo 56 Euro 5</t>
  </si>
  <si>
    <t>VOLKSWAGEN Golf Life 1.5 eTSI 110kW 150CV DSG 5p.</t>
  </si>
  <si>
    <t>RENAULT Kadjar Xmod Energy dCi 130 4WD 5p.</t>
  </si>
  <si>
    <t>JEEP Compass 1.3 PHEV 177kW 240CV S AT AWD 5p.</t>
  </si>
  <si>
    <t>FORD Transit 350 125kW L3H2 Van Trend Delantera Auto</t>
  </si>
  <si>
    <t>Azul (Gris Oscuro)</t>
  </si>
  <si>
    <t>Optima SW</t>
  </si>
  <si>
    <t>KIA Optima SW 1.7 CRDi VGT Drive DCT EcoDynamics 5p.</t>
  </si>
  <si>
    <t>SKODA Fabia 1.0 MPI 55KW 75cv Active 5p.</t>
  </si>
  <si>
    <t>CITROEN Grand C4 Picasso 1.6 THP 150cv CMP Exclusive 5p.</t>
  </si>
  <si>
    <t>NISSAN QASHQAI 2.0 dCi TEKNA PREMIUM 4x2 18 Piel 5p.</t>
  </si>
  <si>
    <t>VOLKSWAGEN Passat Variant Sport 2.0 TDI 150CV BMT DSG 5p.</t>
  </si>
  <si>
    <t>HONDA Civic  3p.</t>
  </si>
  <si>
    <t>JEEP Compass 2.0 Mjet 103kW Limited 4x4 5p.</t>
  </si>
  <si>
    <t>CITROEN Jumper BlueHDi 81KW 110CV Combi 30 L1H1 4p.</t>
  </si>
  <si>
    <t>MERCEDES-BENZ Clase CLA CLA 220 CDI Aut. Urban 4p.</t>
  </si>
  <si>
    <t>589 Rojo JÃºpiter (sÃ³lido)</t>
  </si>
  <si>
    <t>FORD SMAX 2.0 TDCi 140cv Trend Powershift 5p.</t>
  </si>
  <si>
    <t>KIA Sportage 1.6 MHEV Concept 85kW 115CV 4x2 5p.</t>
  </si>
  <si>
    <t>Corolla Sedán</t>
  </si>
  <si>
    <t>TOYOTA Corolla Sedán COROLLA 1.6 GL 4p.</t>
  </si>
  <si>
    <t>Blanco (Perlado)</t>
  </si>
  <si>
    <t>Z3</t>
  </si>
  <si>
    <t>BMW Z3 1.8I 2p.</t>
  </si>
  <si>
    <t>CITROEN C1 1.0 Exclusive 5p.</t>
  </si>
  <si>
    <t>PEUGEOT 2008 Allure 1.2 PureTech 81KW 110CVSS EAT6 5p.</t>
  </si>
  <si>
    <t>HYUNDAI ix20 1.4 MPI BlueDrive 25 Aniversario 5p.</t>
  </si>
  <si>
    <t>CITROEN C4 Cactus BlueHDi 74KW 100CV SSP Origins 5p.</t>
  </si>
  <si>
    <t>755 Gris Tenorita (metalizado)</t>
  </si>
  <si>
    <t>FORD Mondeo 2.0 TDCi 110kW 150CV Titanium 5p.</t>
  </si>
  <si>
    <t>GALLOPER</t>
  </si>
  <si>
    <t>Super Exceed</t>
  </si>
  <si>
    <t>NISSAN Terrano II 2.7 TDi Sport Plus 3p 3p.</t>
  </si>
  <si>
    <t>AUDI A3 1.9 TDI AMBIENTE 5p.</t>
  </si>
  <si>
    <t>PEUGEOT 508 SW Active BlueHDi 96kW SS 6vel MAN 5p.</t>
  </si>
  <si>
    <t>111 Rojo Passione (sÃ³lido extraserie)</t>
  </si>
  <si>
    <t>HYUNDAI i30 CW 1.6 CRDi 90cv Comfort 5p.</t>
  </si>
  <si>
    <t>PEUGEOT 207 CC 1.6 VTi 16v 120 2p.</t>
  </si>
  <si>
    <t>VOLKSWAGEN Golf Edition 1.0 TSI 85kW 115CV 5p.</t>
  </si>
  <si>
    <t>Azul (TECHO BLANCO)</t>
  </si>
  <si>
    <t>SUZUKI Swift 1.3 DDiS GL 5p 5p.</t>
  </si>
  <si>
    <t>MAZDA Mazda2 1.5 GE 66kW Luxury  Safety 5p.</t>
  </si>
  <si>
    <t>PEUGEOT 308  3p.</t>
  </si>
  <si>
    <t>VOLVO XC60 2.0 D4 RDesign Momentum Auto 5p.</t>
  </si>
  <si>
    <t>MERCEDES-BENZ Clase CLS CLS 500 4p.</t>
  </si>
  <si>
    <t>PEUGEOT 307 SW 1.6 HDi 90 5p.</t>
  </si>
  <si>
    <t>RENAULT Scénic Privilege 1.5dCi105 EU4 5p.</t>
  </si>
  <si>
    <t>FIAT 500 laPrima Hb 320km 85kW 118 CV 3p.</t>
  </si>
  <si>
    <t>Rosa</t>
  </si>
  <si>
    <t>SUBARU Impreza 2.0R SPORT 5p.</t>
  </si>
  <si>
    <t>RENAULT Scenic CONFORT EXPRESSION 1.9DCI 5p.</t>
  </si>
  <si>
    <t>AUDI Q5 2.0 TDI 177cv quattro Advance 5p.</t>
  </si>
  <si>
    <t>Azul (Cavansita)</t>
  </si>
  <si>
    <t>BMW Serie 5 518d 4p.</t>
  </si>
  <si>
    <t>CITROEN C4 1.6i VTI Cool 5p.</t>
  </si>
  <si>
    <t>SEAT Ibiza 1.4 TDI 75cv Reference Ecomotive 5p.</t>
  </si>
  <si>
    <t>Gris / Plata (Mineralsilber - A14)</t>
  </si>
  <si>
    <t>NISSAN JUKE DIGT EU6 85 kW 115 CV 6MT NCONNECTA 5p.</t>
  </si>
  <si>
    <t>Negro (*ALB*)</t>
  </si>
  <si>
    <t>BMW Serie 5 528I 4p.</t>
  </si>
  <si>
    <t>CITROEN C3 BlueHDi 73KW 100CV SS SHINE 5p.</t>
  </si>
  <si>
    <t>AUDI A7 Sportback 55 TFSI 250kW quatult. S tron 5p.</t>
  </si>
  <si>
    <t>RENAULT Grand Scénic CONFORT AUTHENTIQUE 1.5DCI100 5p.</t>
  </si>
  <si>
    <t>VOLVO XC60 2.0 D4 Inscription Auto 5p.</t>
  </si>
  <si>
    <t>Gris / Plata (Pine Grey)</t>
  </si>
  <si>
    <t>BMW Serie 2 218d 2p.</t>
  </si>
  <si>
    <t>CITROEN C4 Cactus BlueHDi 73KW 100CV Airdream Business 5p.</t>
  </si>
  <si>
    <t>NISSAN JUKE DIGT EU6 140 kW 190 CV 6MT TEKNA 5p.</t>
  </si>
  <si>
    <t>VOLVO XC60 2.0 D4 Summum Auto 5p.</t>
  </si>
  <si>
    <t>Maxity</t>
  </si>
  <si>
    <t>RENAULT Maxity 150.356 L3 2p.</t>
  </si>
  <si>
    <t>AUDI A4 2.0 TDI 110kW150CV Advanced edition 4p.</t>
  </si>
  <si>
    <t>PEUGEOT Partner Tepee Confort 1.6 HDi 90cv 4p.</t>
  </si>
  <si>
    <t>FIAT Scudo 1.6 MJT 90cv H1 10 Business Corto</t>
  </si>
  <si>
    <t>MAZDA MX5 Sportive 2.0 2p.</t>
  </si>
  <si>
    <t>LEXUS NX 300h Executive 4WD Tecno 5p.</t>
  </si>
  <si>
    <t>C-Crosser</t>
  </si>
  <si>
    <t>CITROEN CCrosser 2.2 HDI 160 FAP DCS Exclusive 5p.</t>
  </si>
  <si>
    <t>TOYOTA Avensis  5p.</t>
  </si>
  <si>
    <t>NISSAN XTRAIL 7P DIGT 120 kW 160 CV E6D DCT NCONN. 5p.</t>
  </si>
  <si>
    <t>Blanco (Blanco Perlado Metalizado)</t>
  </si>
  <si>
    <t>OPEL Zafira 1.6 16v Family 5p.</t>
  </si>
  <si>
    <t>OPEL Astra 1.7 CDTi Sport GTC 3p.</t>
  </si>
  <si>
    <t>VOLVO XC60 2.4 D3 AWD Momentum Auto 5p.</t>
  </si>
  <si>
    <t>MAZDA Mazda6 2.2 DE 110kW 150CV Style WGN 5p.</t>
  </si>
  <si>
    <t>VOLKSWAGEN Golf Edition 1.6 TDI 105cv BMT 5p.</t>
  </si>
  <si>
    <t>BMW Serie 2 M2 Competition 2p.</t>
  </si>
  <si>
    <t>SEAT Leon SP 1.5 TSI 96kW SS Style Go 5p.</t>
  </si>
  <si>
    <t>Gris / Plata (GRIS MAGNETIC)</t>
  </si>
  <si>
    <t>KIA Niro 1.6 GDi Hibrido 104kW 141CV Concept 5p.</t>
  </si>
  <si>
    <t>DACIA Lodgy Stepway dCi 79kW 107CV 5Pl 5p.</t>
  </si>
  <si>
    <t>NISSAN QASHQAI 1.5 dCi ACENTA 5p.</t>
  </si>
  <si>
    <t>MINI MINI Cooper Cabrio 2p.</t>
  </si>
  <si>
    <t>PEUGEOT 508 Active 1.6 BlueHDi 88KW 120CV 4p.</t>
  </si>
  <si>
    <t>PEUGEOT 3008 1.5L BlueHDi 96kW 130CV SS Allure 5p.</t>
  </si>
  <si>
    <t>Blanco (-)</t>
  </si>
  <si>
    <t>SEAT Ibiza 1.4 16v 85cv Reference 3p.</t>
  </si>
  <si>
    <t>XJ</t>
  </si>
  <si>
    <t>JAGUAR XJ XJ6 3.2 SPORT 4p.</t>
  </si>
  <si>
    <t>OPEL Insignia 2.0 CDTI ecoFLEX 130 CV Cosmo 5p.</t>
  </si>
  <si>
    <t>FORD Focus 1.6 TDCi 109 Trend 5p.</t>
  </si>
  <si>
    <t>OPEL Insignia 1.6CDTI StarStop ecoFLEX 136 Excellence 5p.</t>
  </si>
  <si>
    <t>OPEL Corsa 1.4 66kW 90CV Color Edition 5p.</t>
  </si>
  <si>
    <t>OPEL Astra GTC 1.7 CDTi Sport 3p.</t>
  </si>
  <si>
    <t>SSANGYONG Rexton RX 270 PLUS 5p.</t>
  </si>
  <si>
    <t>VOLKSWAGEN TRoc R 2.0 TSI 221kW 300CV 4Motion DSG 5p.</t>
  </si>
  <si>
    <t>L9A1 Azul ElÃ©ctrico(metalizado)/Techo Negro</t>
  </si>
  <si>
    <t>Clase GLS</t>
  </si>
  <si>
    <t>MERCEDES-BENZ Clase GLS GLS 350 d 4MATIC 5p.</t>
  </si>
  <si>
    <t>TOYOTA Yaris 1.0 70 Active Tech 5p.</t>
  </si>
  <si>
    <t>CX-3</t>
  </si>
  <si>
    <t>MAZDA CX3 1.5 SKYACTIV DE 77kW Luxury 2WD 5p.</t>
  </si>
  <si>
    <t>HYUNDAI i10 1.0 Essence 5p.</t>
  </si>
  <si>
    <t>Azul (CONSULTAR)</t>
  </si>
  <si>
    <t>SEAT Toledo 1.9 TDI STYLANCE 5p.</t>
  </si>
  <si>
    <t>PEUGEOT 3008 1.5 BlueHDi 96kW 130CV SS Allure EAT8 5p.</t>
  </si>
  <si>
    <t>Azul (AZUL MAGNETICO)</t>
  </si>
  <si>
    <t>Blanco (300 AlpinweiÃ?)</t>
  </si>
  <si>
    <t>DACIA Sandero Laureate dCi 75 5p.</t>
  </si>
  <si>
    <t>CITROEN C4 2.0 16v 143 VTS 3p.</t>
  </si>
  <si>
    <t>SUBARU Forester 2.0 XT AUTO 5p.</t>
  </si>
  <si>
    <t>MERCEDES-BENZ Viano 3.0 CDI Trend Larga 4p.</t>
  </si>
  <si>
    <t>TOYOTA Yaris  3p.</t>
  </si>
  <si>
    <t>FIAT Talento 1.2 SX Largo 1.6 EcoJet 89 kW 120 CV</t>
  </si>
  <si>
    <t>MERCEDES-BENZ Clase R R 320 CDI 4MATIC 5p.</t>
  </si>
  <si>
    <t>TOYOTA Aygo 70 City 3p.</t>
  </si>
  <si>
    <t>RENAULT Grand Espace  5p.</t>
  </si>
  <si>
    <t>MERCEDES-BENZ Clase E Coupe E 220 d 2p.</t>
  </si>
  <si>
    <t>VOLVO XC60 2.4D AWD Summum 5p.</t>
  </si>
  <si>
    <t>Gris / Plata (ceniza)</t>
  </si>
  <si>
    <t>KIA Carens 1.7 CRDi VGT 104kW Emotion EcoDynamics 5p.</t>
  </si>
  <si>
    <t>Blanco (*MOS*)</t>
  </si>
  <si>
    <t>PEUGEOT 308 5p Business Line BlueHDi 73KW 100CV 5p.</t>
  </si>
  <si>
    <t>FORD Focus 2.0 TDCi 136 Powershift Titanium 5p.</t>
  </si>
  <si>
    <t>PEUGEOT 508 Allure 2.0 BlueHDi 180 Autom. 4p.</t>
  </si>
  <si>
    <t>ISUZU</t>
  </si>
  <si>
    <t>Serie N</t>
  </si>
  <si>
    <t>ISUZU Serie N L35 Serie Blue</t>
  </si>
  <si>
    <t>MINI MINI One 75 CV 3p.</t>
  </si>
  <si>
    <t>FORD Focus 1.5 TDCi E6 120 Titanium Sportbr. 5p.</t>
  </si>
  <si>
    <t>HYUNDAI TUCSON 1.6 GDi Klass 4x2 5p.</t>
  </si>
  <si>
    <t>GT</t>
  </si>
  <si>
    <t>VOLKSWAGEN Golf Advance 1.6 TDI 85kW 115CV Variant 5p.</t>
  </si>
  <si>
    <t>RENAULT Trafic Combi 9 Energy dCi 88 kW 120 CV</t>
  </si>
  <si>
    <t>FORD Focus 1.0 Ecoboost 92kW STLine 5p.</t>
  </si>
  <si>
    <t>PEUGEOT 208 5P GTLine 1.6L BlueHDi 88KW 120CV SS 5p.</t>
  </si>
  <si>
    <t>Blanco (OMM0 Pintura metalizada)</t>
  </si>
  <si>
    <t>VOLKSWAGEN Touareg 3.0 TDI 245 Tip Premium BMT Terrain Tech 5p.</t>
  </si>
  <si>
    <t>Rojo (TECHO BLANCO)</t>
  </si>
  <si>
    <t>MERCEDES-BENZ Clase GLC GLC 250 d 4MATIC 5p.</t>
  </si>
  <si>
    <t>OPEL Combo Life 1.2 T SS Selective L 5p.</t>
  </si>
  <si>
    <t>SEAT Alhambra 1.4 TSI 150 CV StartStop Style Plus 5p.</t>
  </si>
  <si>
    <t>AUDI A3 design edit 1.5 TFSI CoD EVO S tronic SB 5p.</t>
  </si>
  <si>
    <t>DAEWOO Nubira 1.6 SX 5p.</t>
  </si>
  <si>
    <t>MERCEDES-BENZ Clase E Coupe E 250 CGI Blue Efficiency Elegance 2p.</t>
  </si>
  <si>
    <t>Gris / Plata (Gris oscuro )</t>
  </si>
  <si>
    <t>BMW Serie 2 Active Tourer 225xe iPerformance 5p.</t>
  </si>
  <si>
    <t>FORD Mondeo 2.0I GHIA 4p.</t>
  </si>
  <si>
    <t>FORD Focus CMAX 1.6 Trend 5p.</t>
  </si>
  <si>
    <t>HYUNDAI i40 1.7 CRDi 115cv BlueDrive Klass 4p.</t>
  </si>
  <si>
    <t>PEUGEOT 307 2.0 HDi 90 XR 5p.</t>
  </si>
  <si>
    <t>PEUGEOT 307 CC 2.0 16v Auto 2p.</t>
  </si>
  <si>
    <t>MINI MINI Cooper S 3p.</t>
  </si>
  <si>
    <t>MERCEDES-BENZ Clase CL CL 500 BlueEfficiency 4MATIC 2p.</t>
  </si>
  <si>
    <t>MAZDA Mazda6  5p.</t>
  </si>
  <si>
    <t>OPEL Combo Life 1.5 TD 75kW 100CV SS Selective L 5p.</t>
  </si>
  <si>
    <t>JAGUAR XE 2.0 Diesel 132kW RWD Pure Auto 4p.</t>
  </si>
  <si>
    <t>BMW Serie 5 M550d xDrive Touring 5p.</t>
  </si>
  <si>
    <t>AUDI Q5 SQ5 3.0 TFSI 260kW quattro triptronic 5p.</t>
  </si>
  <si>
    <t>Sierra</t>
  </si>
  <si>
    <t>FORD Sierra SIERRA 2.0I S 3p.</t>
  </si>
  <si>
    <t>VOLKSWAGEN Polo 1.4 TDI Highline 80cv 3p.</t>
  </si>
  <si>
    <t>CHEVROLET Kalos 1.4 16v SE 3p.</t>
  </si>
  <si>
    <t>RX400h</t>
  </si>
  <si>
    <t>LEXUS RX400h 3.3 Luxury Hibrido 5p.</t>
  </si>
  <si>
    <t>HYUNDAI i40 CW 1.7 CRDi 136cv Style 5p.</t>
  </si>
  <si>
    <t>RENAULT Captur Intens TCe 74kW 100CV 5p.</t>
  </si>
  <si>
    <t>FIAT 500X Sport 1.3 Firefly T4 110KW SS DCT 5p.</t>
  </si>
  <si>
    <t>LEXUS NX 2.5 300h Business 2WD 5p.</t>
  </si>
  <si>
    <t>Gris / Plata (TITANIUM)</t>
  </si>
  <si>
    <t>SKODA Superb 2.0 TDI 110KW 150cv Ambition 5p.</t>
  </si>
  <si>
    <t>SEAT Leon ST 2.0 TDI 184cv StSp FR 5p.</t>
  </si>
  <si>
    <t>HYUNDAI i30 1.6 CRDi 110cv Go Brasil 5p.</t>
  </si>
  <si>
    <t>NISSAN JUKE DIGT 86 kW 117 CV 6 MT NCONNECTA 5p.</t>
  </si>
  <si>
    <t>Azul (Azul Oceano)</t>
  </si>
  <si>
    <t>FORD Focus 1.6 TDCi 115cv Trend 5p.</t>
  </si>
  <si>
    <t>FORD Kuga 2.0 TDCi 140cv 4WD Titanium S 5p.</t>
  </si>
  <si>
    <t>OPEL Astra 1.6 Enjoy 5p.</t>
  </si>
  <si>
    <t>NISSAN Micra 1.0 GX 5p.</t>
  </si>
  <si>
    <t>CITROEN C4 Cactus PureTech 110 SS Shine Pack 5p.</t>
  </si>
  <si>
    <t>JAGUAR XF 2.0D 132kW 180CV RSport Auto 4p.</t>
  </si>
  <si>
    <t>AUDI A4 Allroad Quattro 2.0 TDI 120kW163CV quattro S tronic 5p.</t>
  </si>
  <si>
    <t>OPEL Meriva 1.7 CDTI Excellence Auto 5p.</t>
  </si>
  <si>
    <t>SEAT Leon 2.0 TSI 213kW 290CV DSG7 StSp Cupra 5p.</t>
  </si>
  <si>
    <t>B45 Estoril Blau (metalizado)</t>
  </si>
  <si>
    <t>MAZDA CX7 Sportive 2.3 5p.</t>
  </si>
  <si>
    <t>OPEL Insignia 2.8 V6 Turbo OPC 4p.</t>
  </si>
  <si>
    <t>TOYOTA Corolla  5p.</t>
  </si>
  <si>
    <t>RENAULT Master Furgon T L3H2 3500 dCi 125</t>
  </si>
  <si>
    <t>JAGUAR XE 2.0D I4 132kW 180CV AWD AT RDynamic S 4p.</t>
  </si>
  <si>
    <t>PEUGEOT 508 SW GT Line 2.0 BlueHDi 110KW 150CV 5p.</t>
  </si>
  <si>
    <t>VOLKSWAGEN Polo APolo Plus 1.2 TSI 66kW90CV BMT 5p.</t>
  </si>
  <si>
    <t>Edge</t>
  </si>
  <si>
    <t>FORD Edge 2.0 TDCI 154kW STLine 4WD Pow 5p.</t>
  </si>
  <si>
    <t>Rojo (Prada Ebony - tela)</t>
  </si>
  <si>
    <t>SEAT Ibiza SC 1.0 75cv Style 3p.</t>
  </si>
  <si>
    <t>VOLKSWAGEN Eos  2p.</t>
  </si>
  <si>
    <t>BMW Serie 4 440i xDrive Auto. 2p.</t>
  </si>
  <si>
    <t>SEAT Leon 1.4 TSI 150cv ACT StSp Style 5p.</t>
  </si>
  <si>
    <t>Gris / Plata (MET Pintura metalizada)</t>
  </si>
  <si>
    <t>Getz</t>
  </si>
  <si>
    <t>HYUNDAI Getz 1.1 3p.</t>
  </si>
  <si>
    <t>CITROEN C3 VTi 95 Selection 5p.</t>
  </si>
  <si>
    <t>FORD B-MAX 1.0 EcoBoost 100 Titanium 5p.</t>
  </si>
  <si>
    <t>DACIA Duster  5p.</t>
  </si>
  <si>
    <t>KIA Carnival 2.9 CRDi VGT Emotion 5p.</t>
  </si>
  <si>
    <t>MERCEDES-BENZ Clase C C 220 BlueTEC AMG Line 4p.</t>
  </si>
  <si>
    <t>PEUGEOT 308 5P GT PureTech 130 SS 5p.</t>
  </si>
  <si>
    <t>Ranger</t>
  </si>
  <si>
    <t>FORD Ranger 2.5 TDCi 4x4 AT Doble Cabina XLT Limited 4p.</t>
  </si>
  <si>
    <t>MERCEDES-BENZ Clase E Coupe E 220 BlueTEC 2p.</t>
  </si>
  <si>
    <t>VOLKSWAGEN Golf Advance 1.6 TDI BMT DSG 5p.</t>
  </si>
  <si>
    <t>Grand Voyager</t>
  </si>
  <si>
    <t>CHRYSLER Grand Voyager  5p.</t>
  </si>
  <si>
    <t>Soul</t>
  </si>
  <si>
    <t>KIA Soul 1.6 CRDi 136CV Drive EcoDynamics 5p.</t>
  </si>
  <si>
    <t>Blanco (ROJO)</t>
  </si>
  <si>
    <t>PEUGEOT 207  3p.</t>
  </si>
  <si>
    <t>SEAT Leon ST 1.5 EcoTSI 110kW 150CV SS FR 5p.</t>
  </si>
  <si>
    <t>BMW Serie 3 320i 2p.</t>
  </si>
  <si>
    <t>306</t>
  </si>
  <si>
    <t>PEUGEOT 306  3p.</t>
  </si>
  <si>
    <t>VOLKSWAGEN Golf 3.2 R32 4motion 3p.</t>
  </si>
  <si>
    <t>MERCEDES-BENZ Clase R R 350 CDI 4MATIC 5p.</t>
  </si>
  <si>
    <t>MINI Countryman Cooper D 5p.</t>
  </si>
  <si>
    <t>Rojo (851 Chili Red sÃ³lida))</t>
  </si>
  <si>
    <t>TOYOTA Yaris 90D ACTIVE 3p.</t>
  </si>
  <si>
    <t>040 Blanco (sÃ³lido)</t>
  </si>
  <si>
    <t>VOLKSWAGEN Passat Sport 2.0 TDI 190CV BMT 4Motion DSG 4p.</t>
  </si>
  <si>
    <t>AUDI A3 1.9 TDi Ambition 130 CV 3p.</t>
  </si>
  <si>
    <t>CITROEN C4 Picasso BlueHDi 73KW 100CV Feel 5p.</t>
  </si>
  <si>
    <t>MAZDA CX3 1.5 SKYACTIV DE 77kW Luxury 4WD 5p.</t>
  </si>
  <si>
    <t>Negro (*SEV*)</t>
  </si>
  <si>
    <t>Wrangler</t>
  </si>
  <si>
    <t>JEEP Wrangler WRANGLER 2.5 HARD TOP BASE 3p.</t>
  </si>
  <si>
    <t>SEAT Ibiza 1.0 MPI 59kW 80CV Reference 5p.</t>
  </si>
  <si>
    <t>E1E1 Rojo Desire (metalizado)</t>
  </si>
  <si>
    <t>BMW Serie 3 320i Auto. 4p.</t>
  </si>
  <si>
    <t>MERCEDES-BENZ Sprinter 313 CDI MEDIO 3.5T</t>
  </si>
  <si>
    <t>RENAULT Megane Sp. Tourer Zen En. TCe 97kW 130CV 5p.</t>
  </si>
  <si>
    <t>Blanco (tricapa perla)</t>
  </si>
  <si>
    <t>VOLKSWAGEN Multivan 1.9TDI 104CV  4p.</t>
  </si>
  <si>
    <t>MERCEDES-BENZ Clase E Coupe E 350 CDI Blue Efficiency Elegance 2p.</t>
  </si>
  <si>
    <t>OPEL Corsa 1.4 Color Edition 90 CV 5p.</t>
  </si>
  <si>
    <t>CITROEN Jumpy HDi 90 Furgon 27L1H1</t>
  </si>
  <si>
    <t>CITROEN C3 HDi 70 Attraction 5p.</t>
  </si>
  <si>
    <t>Primera</t>
  </si>
  <si>
    <t>NISSAN Primera 2.2 dCi Tekna 5p.</t>
  </si>
  <si>
    <t>PEUGEOT 508 GT 2.2 HDI 204cv Auto. 4p.</t>
  </si>
  <si>
    <t>MERCEDES-BENZ Clase C C 180 4p.</t>
  </si>
  <si>
    <t>MERCEDES-BENZ Clase C C 180 K ELEGANCE 4p.</t>
  </si>
  <si>
    <t>BMW Serie 6 640d Gran Coupe 4p.</t>
  </si>
  <si>
    <t>RENAULT Megane Coupecabrio Extreme 2.0dCi 2p.</t>
  </si>
  <si>
    <t>Blanco (Negro metalizado)</t>
  </si>
  <si>
    <t>TOYOTA Land Cruiser 90 3.0 TD GX 5p.</t>
  </si>
  <si>
    <t>MINI Countryman John Cooper Works ALL4 5p.</t>
  </si>
  <si>
    <t>BMW Serie 3 325i 2p.</t>
  </si>
  <si>
    <t>MERCEDES-BENZ Clase A A 180 CDI Urban 5p.</t>
  </si>
  <si>
    <t>SEAT Ibiza 1.4 TDI 80cv Ecomotive 5p.</t>
  </si>
  <si>
    <t>MERCEDES-BENZ Clase V 220 CDI Clase V Largo 4p.</t>
  </si>
  <si>
    <t>CITROEN Xsara  5p.</t>
  </si>
  <si>
    <t>CITROEN Xsara 2.0 HDi Auto Premier 110CV 5p.</t>
  </si>
  <si>
    <t>MERCEDES-BENZ GLC Coupe GLC 350 d 4MATIC 5p.</t>
  </si>
  <si>
    <t>VOLKSWAGEN Golf Sport 2.0 TDI 150cv BMT DSG 5p.</t>
  </si>
  <si>
    <t>SEAT Ibiza 1.0 EcoTSI 85kW 115CV Xcellence 5p.</t>
  </si>
  <si>
    <t>0E0E Negro Midnight (metalizado)</t>
  </si>
  <si>
    <t>SEAT Leon 1.9 TDi 150CV FR 5p.</t>
  </si>
  <si>
    <t>SEAT ALTEA  5p.</t>
  </si>
  <si>
    <t>AUDI A1 S Line 25 TFSI 70kW 95CV Sportback 5p.</t>
  </si>
  <si>
    <t>Amarillo (Amarillo Lima Metalizado)</t>
  </si>
  <si>
    <t>SEAT Leon ST 1.4 TSI 150cv ACT DSG7 StSp Style 5p.</t>
  </si>
  <si>
    <t>0C0C Gris Pirineos (metalizado)</t>
  </si>
  <si>
    <t>AUDI Q5 2.0 TDI 170cv quattro DPF 5p.</t>
  </si>
  <si>
    <t>RENAULT Kangoo Furgon Profesional Maxi 2p dCi 90</t>
  </si>
  <si>
    <t>MERCEDES-BENZ Clase GLA GLA 220 CDI Urban 5p.</t>
  </si>
  <si>
    <t>KIA XCeed 1.6 GDi PHEV 104kW 141CV eTech 5p.</t>
  </si>
  <si>
    <t>OPEL Vivaro 1.6CDTI 88kW 120CV Expressio L1H1 2.9t</t>
  </si>
  <si>
    <t>PEUGEOT 206 SW 2.0 HDI 90 XS 5p.</t>
  </si>
  <si>
    <t>CITROEN C4 1.6i VTI Exclusive 5p.</t>
  </si>
  <si>
    <t>Grand Modus</t>
  </si>
  <si>
    <t>RENAULT Grand Modus Authentique 1.5dCi85 eco2 5p.</t>
  </si>
  <si>
    <t>FORD Transit 350 100cv L3H2 Van Trend Trasera</t>
  </si>
  <si>
    <t>Atos Prime</t>
  </si>
  <si>
    <t>HYUNDAI Atos Prime 1.1 GLS 5p.</t>
  </si>
  <si>
    <t>SEAT Altea XL  5p.</t>
  </si>
  <si>
    <t>AUDI A3 Sportb 1.4 TFSI 150 CoD ult Str Advanced 5p.</t>
  </si>
  <si>
    <t>AUDI A5 2.7 TDI 190cv DPF multitronic 2p.</t>
  </si>
  <si>
    <t>RENAULT Scenic CONFORT DYNAMIQUE 1.9DCI 5p.</t>
  </si>
  <si>
    <t>VOLKSWAGEN Scirocco RLine 2.0 TSI 132kW180CV BMT DSG 3p.</t>
  </si>
  <si>
    <t>AUDI Q3 2.0 TDI 140cv S line edition 5p.</t>
  </si>
  <si>
    <t>HONDA CRV 1.6 iDTEC 4x2 Elegance 5p.</t>
  </si>
  <si>
    <t>Negro (NH-731 Negro Cristal Perlado)</t>
  </si>
  <si>
    <t>PEUGEOT 1007 Sport 1.4 3p.</t>
  </si>
  <si>
    <t>MERCEDES-BENZ Clase GLC GLC 220 d 4MATIC Exclusive 5p.</t>
  </si>
  <si>
    <t>RENAULT Clio Confort Dynamique 1.5DCI85 3p.</t>
  </si>
  <si>
    <t>Exeo</t>
  </si>
  <si>
    <t>SEAT Exeo 2.0 TDI CR 170 CV DPF Sport 4p.</t>
  </si>
  <si>
    <t>JAGUAR XE 2.0I 147kW RWD Prestige Auto 4p.</t>
  </si>
  <si>
    <t>Gris / Plata (Corris Grey)</t>
  </si>
  <si>
    <t>CITROEN CElysee BlueHDi 100cv Exclusive 4p.</t>
  </si>
  <si>
    <t>Blanco (P0WP Blanco Banquise)</t>
  </si>
  <si>
    <t>Levante</t>
  </si>
  <si>
    <t>MASERATI Levante V6 430 HP AWD S GranSport 5p.</t>
  </si>
  <si>
    <t>Negro (NERO RIBELLE)</t>
  </si>
  <si>
    <t>MERCEDES-BENZ Clase C C 180 CGI Blue Efficiency Elegance 4p.</t>
  </si>
  <si>
    <t>BMW X1 xDrive25iA 5p.</t>
  </si>
  <si>
    <t>VOLKSWAGEN Touran Advance 1.6 TDI 85kW 115CV DSG 5p.</t>
  </si>
  <si>
    <t>Azul (Caribe)</t>
  </si>
  <si>
    <t>C-15</t>
  </si>
  <si>
    <t>PEUGEOT 107 1.4 HDi Urban 5p.</t>
  </si>
  <si>
    <t>MERCEDES-BENZ Clase E E 220 CDI B.Efficienc Avantgarde Edition 4p.</t>
  </si>
  <si>
    <t>SEAT Arona 1.0 TSI 85kW 115CV FR Edition Eco 5p.</t>
  </si>
  <si>
    <t>SEAT Leon 1.2 TSI Reference Copa 5p.</t>
  </si>
  <si>
    <t>SEAT Ateca 1.5 TSI 110kW 150CV DSG SS FR Edition 5p.</t>
  </si>
  <si>
    <t>RENAULT Clio CLIO WILLIAMS 2.0-16V 3p.</t>
  </si>
  <si>
    <t>MAZDA CX5 2.2 D 135kW 184CV AWD AT Zenith Safety 5p.</t>
  </si>
  <si>
    <t>Blanco (METALIZADO)</t>
  </si>
  <si>
    <t>PEUGEOT Boxer 335 L2H2 BlueHDi 130</t>
  </si>
  <si>
    <t>AUDI A3 Sedan 2.0 TDI 150cv clean d Attraction 4p.</t>
  </si>
  <si>
    <t>Gris / Plata (Ven y date un CAPRICHO!)</t>
  </si>
  <si>
    <t>VOLKSWAGEN Caddy Profesional Kombi 2.0 TDI 55kW BMT 4p.</t>
  </si>
  <si>
    <t>MERCEDES-BENZ Clase GLA GLA 200 5p.</t>
  </si>
  <si>
    <t>RENAULT Clio Sport Tourer Expression 1.2 16v 75 E6 5p.</t>
  </si>
  <si>
    <t>230</t>
  </si>
  <si>
    <t>416 Carbonschwarz (metalizado)</t>
  </si>
  <si>
    <t>AUDI Q7 Sport 3.0 TDI 200kW quattro tiptronic 5p.</t>
  </si>
  <si>
    <t>Carisma</t>
  </si>
  <si>
    <t>MITSUBISHI Carisma  5p.</t>
  </si>
  <si>
    <t>SEAT Leon ST 2.0 TSI 221kW 300CV StSp CUPRA 5p.</t>
  </si>
  <si>
    <t>AUDI A4 Avant 2.0 TDI 110kW150CV S tron sport 5p.</t>
  </si>
  <si>
    <t>0C0C Gris MonzÃ³n (metalizado)</t>
  </si>
  <si>
    <t>CITROEN C3 1.6 HDi 16v SX Plus 5p.</t>
  </si>
  <si>
    <t>NISSAN QASHQAI 1.6 TEKNA SPORT 4X2 18 5p.</t>
  </si>
  <si>
    <t>Blanco (Gris )</t>
  </si>
  <si>
    <t>HONDA CRX  3p.</t>
  </si>
  <si>
    <t>Negro (A94 Midnight Black metalizada)</t>
  </si>
  <si>
    <t>PEUGEOT 208 5P STYLE 1.6 BlueHDi 73KW 100CV 5p.</t>
  </si>
  <si>
    <t>SEAT Ateca 2.0 TDI 110kW 150CV DSG SS Xcellence 5p.</t>
  </si>
  <si>
    <t>VOLKSWAGEN Golf Sport 2.0 TDI 110kW 150CV DSG 5p.</t>
  </si>
  <si>
    <t>PORSCHE Cayenne  5p.</t>
  </si>
  <si>
    <t>VOLKSWAGEN Transporter Furgon Corto TM 2.0 TDI 75kW 102CV BMT 4p.</t>
  </si>
  <si>
    <t>HONDA Civic 2.2 iCTDi Type S 3p.</t>
  </si>
  <si>
    <t>OPEL Insignia 2.0 CDTI 130 CV Edition 4p.</t>
  </si>
  <si>
    <t>BMW Serie 2 Gran Tourer 220dA xDrive 5p.</t>
  </si>
  <si>
    <t>VOLKSWAGEN Polo Sport 1.4 TDI 105cv BMT 5p.</t>
  </si>
  <si>
    <t>MAZDA CX5 2.0 G 121kW 165CV 2WD Zenith 5p.</t>
  </si>
  <si>
    <t>Granate (ROJO TOKIO)</t>
  </si>
  <si>
    <t>PEUGEOT Partner Furg.Confort PackL1 BlueHDi 73KW 100</t>
  </si>
  <si>
    <t>Crossfire</t>
  </si>
  <si>
    <t>CHRYSLER Crossfire 3.2 V6 18v Auto 3p.</t>
  </si>
  <si>
    <t>Cougar</t>
  </si>
  <si>
    <t>FORD Cougar  3p.</t>
  </si>
  <si>
    <t>PEUGEOT 407 ST Confort  Pack 2.0 4p.</t>
  </si>
  <si>
    <t>AUDI A4 Avant 2.0 TDI 143cv multitronic DPF 5p.</t>
  </si>
  <si>
    <t>FIAT 500 1.2 8v 51kW 69CV Mirror 3p.</t>
  </si>
  <si>
    <t>PEUGEOT Expert 229 L2H1 2.0 HDi 125</t>
  </si>
  <si>
    <t>OPEL Meriva Cosmo 1.6 XE 5p.</t>
  </si>
  <si>
    <t>SEAT Ibiza 1.2 TSI 85cv Style ITech 30 Aniversario 5p.</t>
  </si>
  <si>
    <t>Gris / Plata (GRIS OSMIUM)</t>
  </si>
  <si>
    <t>FIAT Ducato 30 Medio 2.0 Multijet 115cv</t>
  </si>
  <si>
    <t>TOYOTA Avensis 2.0 150D ADVANCE 4p.</t>
  </si>
  <si>
    <t>MERCEDES-BENZ Sprinter 315 CDI MEDIO 3.5T</t>
  </si>
  <si>
    <t>VOLKSWAGEN TRoc Sport 2.0 TDI 110kW 150CV DSG 5p.</t>
  </si>
  <si>
    <t>Blanco (Blanco Puro.)</t>
  </si>
  <si>
    <t>SEAT Leon 2.0 TDI 140cv Stylance 5p.</t>
  </si>
  <si>
    <t>AUDI Q3 Sport edition 2.0 TDI 150CV 5p.</t>
  </si>
  <si>
    <t>Blanco (Glaciar)</t>
  </si>
  <si>
    <t>Azul (B69 Deep Blue Metalizada)</t>
  </si>
  <si>
    <t>VOLKSWAGEN Tiguan 2.0 TDI 140cv 4x4 Country BMotion Tech 5p.</t>
  </si>
  <si>
    <t>FORD Transit Connect Van 1.5 TDCi 74kW Ambiente 200 L1</t>
  </si>
  <si>
    <t>MITSUBISHI L200 Doble Cabina 4X4 Intense 4p.</t>
  </si>
  <si>
    <t>Gris / Plata (*ALB*)</t>
  </si>
  <si>
    <t>FORD Focus 1.0 Ecoboost AutoStartStop 100cv Trend 5p.</t>
  </si>
  <si>
    <t>MERCEDES-BENZ Clase CLS CLS 350 CDI BlueEFFICIENCY 4p.</t>
  </si>
  <si>
    <t>PORSCHE Panamera 3.0 Diesel 300cv 5p.</t>
  </si>
  <si>
    <t>CITROEN C4 Picasso 1.6 VTi 120cv Cool 5p.</t>
  </si>
  <si>
    <t>MERCEDES-BENZ 190  5p.</t>
  </si>
  <si>
    <t>RENAULT Clio Dynamique 1.5dCi 65 5p.</t>
  </si>
  <si>
    <t>VOLVO V50  5p.</t>
  </si>
  <si>
    <t>Citan</t>
  </si>
  <si>
    <t>MERCEDES-BENZ Citan 109 CDI Furgon Largo</t>
  </si>
  <si>
    <t>Jazz</t>
  </si>
  <si>
    <t>HONDA Jazz 1.5 iMMD ELEGANCE 5p.</t>
  </si>
  <si>
    <t>RENAULT Kadjar Intens Energy dCi 81kW 110CV ECO2 5p.</t>
  </si>
  <si>
    <t>AUDI Q5 Advanced 2.0 TDI 110kW 150CV 5p.</t>
  </si>
  <si>
    <t>VOLKSWAGEN Passat Edition 1.6 TDI BMT 4p.</t>
  </si>
  <si>
    <t>FIAT Punto 1.3 Multijet 16v 90 Sport 3p.</t>
  </si>
  <si>
    <t>Blanco (Axel negro/negro)</t>
  </si>
  <si>
    <t>Blanco (614 Blanco SÃ³lido)</t>
  </si>
  <si>
    <t>VOLKSWAGEN Golf 2.0 TDI 140cv Highline 5p.</t>
  </si>
  <si>
    <t>MERCEDES-BENZ Clase GLE MercedesAMG GLE 63 S 4MATIC 5p.</t>
  </si>
  <si>
    <t>RENAULT Megane Sp. Tourer Business En. dCi 81kW 110CV 5p.</t>
  </si>
  <si>
    <t>AUDI A1 1.6 TDI 116CV Adrenalin 3p.</t>
  </si>
  <si>
    <t>VOLKSWAGEN Golf 1.6 HIGHLINE 5p.</t>
  </si>
  <si>
    <t>MERCEDES-BENZ Citan 108 CDI Furgon Compacto</t>
  </si>
  <si>
    <t>FORD Focus 1.6 TIVCT 92kW PowerShift Business 5p.</t>
  </si>
  <si>
    <t>MITSUBISHI Montero 3.2 DID AllFour 3p.</t>
  </si>
  <si>
    <t>VOLKSWAGEN Golf Business 1.6 TDI BMT 5p.</t>
  </si>
  <si>
    <t>OPEL Combo 1.5 TD SS 75kW100CV Express L H1 1000</t>
  </si>
  <si>
    <t>NISSAN LEAF 40kWh NConnecta 5p.</t>
  </si>
  <si>
    <t>Rojo (Tejido Negro)</t>
  </si>
  <si>
    <t>IS200</t>
  </si>
  <si>
    <t>Gris / Plata (Gris Magnetic)</t>
  </si>
  <si>
    <t>FORD SMAX 2.0 TDCi 110kW 150CV Titanium 5p.</t>
  </si>
  <si>
    <t>Negro (Negro Shadow)</t>
  </si>
  <si>
    <t>GT-R</t>
  </si>
  <si>
    <t>NISSAN GT-R 3.8 V6 Black Edition 2p.</t>
  </si>
  <si>
    <t>AUDI A3 Sportb 1.6 TDI 110cv clean d Attraction 5p.</t>
  </si>
  <si>
    <t>2Y2Y Blanco Glaciar (metalizado)</t>
  </si>
  <si>
    <t>SEAT León 1.4 TGI GNC StSp Style Plus 5p.</t>
  </si>
  <si>
    <t>PORSCHE 911 CARRERA COUPE 2p.</t>
  </si>
  <si>
    <t>MERCEDES-BENZ GLA GLA 250 e 5p.</t>
  </si>
  <si>
    <t>Blanco (Polar)</t>
  </si>
  <si>
    <t>CITROEN C4 Cactus BlueHDi 73KW 100CV Feel 5p.</t>
  </si>
  <si>
    <t>RENAULT Grand Scenic Zen TCe 103 kW 140CV GPF 5p.</t>
  </si>
  <si>
    <t>GS</t>
  </si>
  <si>
    <t>LEXUS GS 450h Executive 4p.</t>
  </si>
  <si>
    <t>Negro (Negro Graphite)</t>
  </si>
  <si>
    <t>FIAT Punto 1.2 8v Easy 51kW 69CV SS Gasolina 5p.</t>
  </si>
  <si>
    <t>159</t>
  </si>
  <si>
    <t>AUDI A3 2.0 TDI 110kW 150CV S tronic Sedan 4p.</t>
  </si>
  <si>
    <t>VOLKSWAGEN Crafter 30 Furgon B Corta TA 2.0 TDI 80kW BMT</t>
  </si>
  <si>
    <t>RENAULT Kangoo  5p.</t>
  </si>
  <si>
    <t>TOYOTA Yaris 100 ACTIVE 5p.</t>
  </si>
  <si>
    <t>MERCEDES-BENZ Vito 114 CDI Tourer Base Compacta</t>
  </si>
  <si>
    <t>PEUGEOT 306  5p.</t>
  </si>
  <si>
    <t>HONDA Accord 2.2 iCTDi Executive Piel 4p.</t>
  </si>
  <si>
    <t>BMW Serie 5 520D TOURING 5p.</t>
  </si>
  <si>
    <t>Blanco (PERLADO)</t>
  </si>
  <si>
    <t>MERCEDES-BENZ Clase A A 200 CDI AMG Line 5p.</t>
  </si>
  <si>
    <t>BMW X1 xDrive18d 5p.</t>
  </si>
  <si>
    <t>AUDI A3 1.6 TDI S tronic Sportback 5p.</t>
  </si>
  <si>
    <t>ALFA ROMEO 156 1.9 JTD Distinctive 140CV 4p.</t>
  </si>
  <si>
    <t>RENAULT Clio Zen dCi 66kW 90CV 18 5p.</t>
  </si>
  <si>
    <t>Gris / Plata (Plata Metalizado)</t>
  </si>
  <si>
    <t>AUDI Allroad Quattro 2.7 TDI quattro tiptronic 5p.</t>
  </si>
  <si>
    <t>VOLVO XC70 2.4 D5 Momentum 5p.</t>
  </si>
  <si>
    <t>KIA Sportage 1.6 GDi 97kW 132CV xTech18 4x2 5p.</t>
  </si>
  <si>
    <t>CITROEN C4 Cactus PureTech 81KW 110CV SS Feel 5p.</t>
  </si>
  <si>
    <t>HYUNDAI TUCSON 1.6 GDI 97kW 131CV SLE 4X2 5p.</t>
  </si>
  <si>
    <t>FORD Focus 1.5 TDCi 120cv Trend 5p.</t>
  </si>
  <si>
    <t>ROVER</t>
  </si>
  <si>
    <t>75</t>
  </si>
  <si>
    <t>ROVER 75  5p.</t>
  </si>
  <si>
    <t>149 Blanco Polar (estÃ¡ndar)</t>
  </si>
  <si>
    <t>RENAULT Kadjar Zen GPF TCe 103kW 140CV EDC 5p.</t>
  </si>
  <si>
    <t>Rojo (ROJO DESEO)</t>
  </si>
  <si>
    <t>MASERATI Levante V6 350 HP AWD GranSport 5p.</t>
  </si>
  <si>
    <t>Blanco (Interior en cuero natural cuero)</t>
  </si>
  <si>
    <t>TOYOTA CHR 1.8 125H Advance Pack Plus 5p.</t>
  </si>
  <si>
    <t>LAND-ROVER Discovery Sport 2.0L TD4 180CV 4x4 HSE 5p.</t>
  </si>
  <si>
    <t>PEUGEOT 205 205 XL 1.1 3p.</t>
  </si>
  <si>
    <t>HYUNDAI IONIQ 1.6 GDI HEV Style DCT 5p.</t>
  </si>
  <si>
    <t>VOLKSWAGEN Golf 2.0 TDI 140cv GT Sport 5p.</t>
  </si>
  <si>
    <t>FIAT Doblo Easy Largo 1.6 Mjet 90 MTA E5 5p.</t>
  </si>
  <si>
    <t>RS4</t>
  </si>
  <si>
    <t>AUDI RS4 4.2 FSI quattro Avant 5p.</t>
  </si>
  <si>
    <t>MERCEDES-BENZ Clase GLA GLA 220 d 4MATIC Urban 5p.</t>
  </si>
  <si>
    <t>Marrón (MARRON ORIENTE)</t>
  </si>
  <si>
    <t>L5L5 Plata Urban (metalizado)</t>
  </si>
  <si>
    <t>SEAT Ibiza 1.6 TDI 105cv FR 5p.</t>
  </si>
  <si>
    <t>NISSAN QASHQAI 1.5dCi NCONNECTA 4x2 5p.</t>
  </si>
  <si>
    <t>Rojo (rojo oscuro)</t>
  </si>
  <si>
    <t>RENAULT Clio Sport Tou. Limited 1.2 16v 55kW 75CV 5p.</t>
  </si>
  <si>
    <t>PEUGEOT Boxer 330 L1H1 BlueHDi 81KW 110CV</t>
  </si>
  <si>
    <t>MERCEDES-BENZ Vito 109 CDI Larga 4p.</t>
  </si>
  <si>
    <t>VOLKSWAGEN Polo 60 CONCEPT 3p.</t>
  </si>
  <si>
    <t>JEEP Compass 1.6 Mjet 88kW Limited 4x2 5p.</t>
  </si>
  <si>
    <t>BMW X5 xDRIVE40d 5p.</t>
  </si>
  <si>
    <t>KIA Niro 1.6 HEV Concept 5p.</t>
  </si>
  <si>
    <t>TOYOTA Rav4 2.5l 220H Feel 5p.</t>
  </si>
  <si>
    <t>OPEL Vivaro 1.6CDTI SS 92kW 125CV L1 2.9t Combi9</t>
  </si>
  <si>
    <t>PEUGEOT e208 Electrico Allure 5p.</t>
  </si>
  <si>
    <t>SEAT Arona 1.6 TDI 70kW DSG Xcellence Go Eco 5p.</t>
  </si>
  <si>
    <t>Rojo (CON TECHO NEGRO)</t>
  </si>
  <si>
    <t>PORSCHE Cayman GT4 3p.</t>
  </si>
  <si>
    <t>AUDI A1 1.6 TDI 90cv Attraction 3p.</t>
  </si>
  <si>
    <t>MERCEDES-BENZ Clase A A 180 CDI AVANTGARDE 5p.</t>
  </si>
  <si>
    <t>VOLKSWAGEN CC 2.0 TDI 150CV BMT DSG 4p.</t>
  </si>
  <si>
    <t>OPEL Corsa 1.2T XHL 74kW 100CV Elegance 5p.</t>
  </si>
  <si>
    <t>Azul (DISPONIBLE EN MÁS COLORES)</t>
  </si>
  <si>
    <t>AUDI A4 2.0 TDI 110kW 150CV ultra S tron Avant 5p.</t>
  </si>
  <si>
    <t>CITROEN C5 Aircross BlueHdi 96kW 130CV SS Shine 5p.</t>
  </si>
  <si>
    <t>VOLKSWAGEN Scirocco 2.0 TDI 140cv DPF 3p.</t>
  </si>
  <si>
    <t>SAAB 93 Sport Sedan Vector 1.9 TTiD 4p.</t>
  </si>
  <si>
    <t>FORD Fiesta 1.4 TDCi Ambiente 5p.</t>
  </si>
  <si>
    <t>A8</t>
  </si>
  <si>
    <t>AUDI A8 3.0 TDI 250cv quattro tiptronic 4p.</t>
  </si>
  <si>
    <t>FORD Grand CMax 1.5 TDCi 120CV Titanium Powershift 5p.</t>
  </si>
  <si>
    <t>AUDI Allroad Quattro 3.0 TDI 240cv tiptronic DPF 5p.</t>
  </si>
  <si>
    <t>VOLKSWAGEN Golf Business 1.0 TSI 85kW 115CV 5p.</t>
  </si>
  <si>
    <t>Qubo</t>
  </si>
  <si>
    <t>FIAT Qubo Easy 1.4 57kW 77CV</t>
  </si>
  <si>
    <t>OPEL Meriva 1.6 CDTI 110 CV SS Ecoflex Selective 5p.</t>
  </si>
  <si>
    <t>RENAULT Megane Life Energy dCi 66kW 90CV 5p.</t>
  </si>
  <si>
    <t>AUDI A3 RS3 Sportback TFSI 294kW quattro S tron 5p.</t>
  </si>
  <si>
    <t>Negro (Efecto cristal)</t>
  </si>
  <si>
    <t>Azul (AZUL BRILlANTE)</t>
  </si>
  <si>
    <t>PEUGEOT 2008 Allure Pack BlueHDI 81kW 110CV 5p.</t>
  </si>
  <si>
    <t>Azul (vertigo)</t>
  </si>
  <si>
    <t>FIAT Ducato DUCATO CHASIS CABINA LARGO DS 2p.</t>
  </si>
  <si>
    <t>AUDI A3 1.9 TDI AMBIENTE 3p.</t>
  </si>
  <si>
    <t>PEUGEOT e2008 Electrico Allure 5p.</t>
  </si>
  <si>
    <t>Azul (electrico )</t>
  </si>
  <si>
    <t>LAND-ROVER Freelander 2.2 Td4 HSE CommandShift 5p.</t>
  </si>
  <si>
    <t>Matiz</t>
  </si>
  <si>
    <t>CHEVROLET Matiz  3p.</t>
  </si>
  <si>
    <t>VOLKSWAGEN Golf 1.6 CONCEPTLINE 3p.</t>
  </si>
  <si>
    <t>FORD Transit Connect Van 1.5 TDCi 55kW Ambiente 200 L1</t>
  </si>
  <si>
    <t>FORD Fiesta 1.4 TREND 5p.</t>
  </si>
  <si>
    <t>AUDI A5 2.7 TDI 190cv DPF 2p.</t>
  </si>
  <si>
    <t>SEAT Arona 1.6 TDI 70kW DSG Xcellence Edition Eco 5p.</t>
  </si>
  <si>
    <t>7Y0E Azul Mistery (metalizado) Techo Negro</t>
  </si>
  <si>
    <t>SKODA Scala 1.0 TSI 85KW 115CV Ambition 5p.</t>
  </si>
  <si>
    <t>Rojo (Techo Blanco)</t>
  </si>
  <si>
    <t>MINI MINI COOPER SE 3p.</t>
  </si>
  <si>
    <t>RENAULT Laguna Limited 2.0 Energy dCi 130 eco2 5p.</t>
  </si>
  <si>
    <t>AUDI A1  5p.</t>
  </si>
  <si>
    <t>VOLKSWAGEN Golf Variant 2.0 TDI 140 Advance 5p.</t>
  </si>
  <si>
    <t>Azul (Azul grafito efecto perla)</t>
  </si>
  <si>
    <t>FORD Puma 1.0 EcoBoost 92kW 125cv Titanium MHEV 5p.</t>
  </si>
  <si>
    <t>Rojo (WINE Premiere Wine Metalizado)</t>
  </si>
  <si>
    <t>OPEL Corsa 1.2T XHL 74kW 100CV GSLine 5p.</t>
  </si>
  <si>
    <t>OPEL Astra 1.6 CLUB 3p.</t>
  </si>
  <si>
    <t>SMART forfour 0.9 66kW 90CV SS 5p.</t>
  </si>
  <si>
    <t>Matrix</t>
  </si>
  <si>
    <t>HYUNDAI Matrix 1.5 CRDi GLS Full 5p.</t>
  </si>
  <si>
    <t>FORD Focus 1.0 Ecoboost AutoStartStop 125cv Trend 5p.</t>
  </si>
  <si>
    <t>PORSCHE Boxster 2.7 2p.</t>
  </si>
  <si>
    <t>BMW X1 sDrive18dA 5p.</t>
  </si>
  <si>
    <t>FIAT Doblo 1.9 JTD Panorama Active</t>
  </si>
  <si>
    <t>OPEL Combo 1.3 CDTI 75 CV Essentia</t>
  </si>
  <si>
    <t>Blanco (BANQUISE)</t>
  </si>
  <si>
    <t>475 Sapphireschwarz (metalizado)</t>
  </si>
  <si>
    <t>CITROEN Nemo Combi 1.4 HDi SX 4p.</t>
  </si>
  <si>
    <t>MAZDA Mazda5 Sportive CRTD 5p.</t>
  </si>
  <si>
    <t>KIA Niro 1.6 GDi Hibrido 104kW 141CV Drive 5p.</t>
  </si>
  <si>
    <t>Negro (PLATINIUM GRAFITE)</t>
  </si>
  <si>
    <t>RENAULT Megane COUPECABR. CONFORT DYNAMIQUE 1.6 16v 2p.</t>
  </si>
  <si>
    <t>SEAT Arona 1.6 TDI 85kW 115CV Style Ecomotive 5p.</t>
  </si>
  <si>
    <t>Logo</t>
  </si>
  <si>
    <t>HONDA Logo  3p.</t>
  </si>
  <si>
    <t>S90</t>
  </si>
  <si>
    <t>VOLVO S90 2.0 D4 Inscription Auto 4p.</t>
  </si>
  <si>
    <t>Negro (ONYX BLACK)</t>
  </si>
  <si>
    <t>AUDI A3 Sedan 1.6 TDI clean 110CV Attraction 4p.</t>
  </si>
  <si>
    <t>FIAT Doblo Panorama Active N1 1.3 Multijet 90cv E5</t>
  </si>
  <si>
    <t>JEEP Grand Cherokee 3.0 V6 Diesel Overland 250 CV 5p.</t>
  </si>
  <si>
    <t>SEAT Leon 1.9TDi 110CV SPORT 5p.</t>
  </si>
  <si>
    <t>Azul (BRILLANTE)</t>
  </si>
  <si>
    <t>AUDI A4 2.0 TDI 177 quattro Stron Advanced edit 4p.</t>
  </si>
  <si>
    <t>SMART forfour 52 Passion 5p.</t>
  </si>
  <si>
    <t>AUDI A6 RS 6 4.0 TFSI 605CV qua tip perform. Av. 5p.</t>
  </si>
  <si>
    <t>Gris / Plata (Gris "Daytona" mate)</t>
  </si>
  <si>
    <t>Thema</t>
  </si>
  <si>
    <t>LANCIA Thema 3.0 Multijet EXECUTIVE 4p.</t>
  </si>
  <si>
    <t>PEUGEOT 307 CC 2.0 HDi 136 Sport 2p.</t>
  </si>
  <si>
    <t>LAND-ROVER Range Rover Evoque 2.0 D163 RDynamic S AUTO 4WD MHEV 5p.</t>
  </si>
  <si>
    <t>Gris / Plata (Nolita Grey)</t>
  </si>
  <si>
    <t>MERCEDES-BENZ Clase C C 220 CDI AVANTGARDE 5p.</t>
  </si>
  <si>
    <t>DACIA Sandero Laureate dCi 66kW 90CV 5p.</t>
  </si>
  <si>
    <t>Eclipse Cross</t>
  </si>
  <si>
    <t>MITSUBISHI Eclipse Cross 150T Motion 5p.</t>
  </si>
  <si>
    <t>FIAT Ducato 30 Corto 2.0 Mjet 85kW 115CV Euro 6</t>
  </si>
  <si>
    <t>Grand Santa Fe</t>
  </si>
  <si>
    <t>HYUNDAI Grand Santa Fe 2.2 CRDi Style Auto 4x4 7S 5p.</t>
  </si>
  <si>
    <t>RENAULT Talisman Intens Energy dCi 96kW 130CV 4p.</t>
  </si>
  <si>
    <t>AUDI A3 Black line edition 1.6 TDI 85kW Sedan 4p.</t>
  </si>
  <si>
    <t>PEUGEOT 307 1.6 HDi DSign 5p.</t>
  </si>
  <si>
    <t>Stinger</t>
  </si>
  <si>
    <t>KIA Stinger 3.3 TGDi 269kW 366CV GT 4x4 5p.</t>
  </si>
  <si>
    <t>BMW Serie 3 316I COUPE 2p.</t>
  </si>
  <si>
    <t>Schwarz (sólido)</t>
  </si>
  <si>
    <t>BMW Serie 2 218d Active Tourer 5p.</t>
  </si>
  <si>
    <t>Primastar</t>
  </si>
  <si>
    <t>NISSAN Primastar 2.0dCi 115CV PREMIUM CORT 2835PMA COMBI6</t>
  </si>
  <si>
    <t>FIAT Qubo Lounge 1.3 Multijet 70kW 95CV</t>
  </si>
  <si>
    <t>AUDI A4 1.9 TDI 4p.</t>
  </si>
  <si>
    <t>KIA Picanto 1.0 CVVT Tech 5p.</t>
  </si>
  <si>
    <t>AUDI A6 3.0 TDI 240cv quattro DPF 4p.</t>
  </si>
  <si>
    <t>NISSAN JUKE 1.6 DIGT 157kW 214CV XTR 4x4 NISMO RS 5p.</t>
  </si>
  <si>
    <t>OPEL Zafira 1.7 CDTi 125 CV Family 5p.</t>
  </si>
  <si>
    <t>BMW Serie 3 325d Gran Turismo 5p.</t>
  </si>
  <si>
    <t>SEAT Altea XL 1.6 TDI 105cv Style DSG 5p.</t>
  </si>
  <si>
    <t>AUDI A5 Sportback 2.0 TDI clean d 150CV Advanced 5p.</t>
  </si>
  <si>
    <t>SEAT Leon 1.9 TDi 150CV SPORT FORMULA RACING 5p.</t>
  </si>
  <si>
    <t>Naranja (naranja)</t>
  </si>
  <si>
    <t>RENAULT Megane CONFORT DYNAMIQUE 1.5DCI105 3p.</t>
  </si>
  <si>
    <t>RENAULT Kangoo Pack Authentique 1.5dCi 65cv 4p.</t>
  </si>
  <si>
    <t>AUDI A3 Sportback 2.0 TDI 140cv DPF Attraction 5p.</t>
  </si>
  <si>
    <t>SEAT Ateca 1.4 EcoTSI 110kW 150CV 4Dr SS Xcel Pl 5p.</t>
  </si>
  <si>
    <t>CITROEN C2 1.4I Collection 3p.</t>
  </si>
  <si>
    <t>CITROEN Berlingo Talla XL BlueHDi 100 SS LIVE PACK 5p.</t>
  </si>
  <si>
    <t>VOLKSWAGEN TCross Edition 1.0 TSI 70kW 95CV 5p.</t>
  </si>
  <si>
    <t>ABARTH 500 1.4 16v TJet 595 103kW 140CV E6 3p.</t>
  </si>
  <si>
    <t>RENAULT Trafic Furgon 27 L1H1 dCi 90</t>
  </si>
  <si>
    <t>CITROEN Xsara Picasso 1.6 Exclusive 5p.</t>
  </si>
  <si>
    <t>RENAULT Clio Expression 1.2 16V 3p.</t>
  </si>
  <si>
    <t>SSANGYONG Rodius 270Xdi Premium 5p.</t>
  </si>
  <si>
    <t>AUDI A1 1.4 TFSI Adrenalin 3p.</t>
  </si>
  <si>
    <t>PEUGEOT 308 5p Allure 1.2 PureTech 130 SS 5p.</t>
  </si>
  <si>
    <t>RENAULT Grand Scenic Dynamique dCi 110 7 plazas 5p.</t>
  </si>
  <si>
    <t>CHEVROLET Kalos 1.2 SE 5p.</t>
  </si>
  <si>
    <t>FORD Mondeo 1.6 16V CLX 5p.</t>
  </si>
  <si>
    <t>FORD Focus 1.0 Ecoboost AutoSS 92kW Trend Auto 5p.</t>
  </si>
  <si>
    <t>CHEVROLET Camaro Coupe Auto 2p.</t>
  </si>
  <si>
    <t>VOLKSWAGEN Golf 2.0 TDI 140cv Sportline 3p.</t>
  </si>
  <si>
    <t>OPEL Corsa 1.3 CDTi Expression 75 CV 3p.</t>
  </si>
  <si>
    <t>MASERATI Levante V6 275 HP D AWD GranSport 5p.</t>
  </si>
  <si>
    <t>Gris / Plata (ANTRACITA)</t>
  </si>
  <si>
    <t>SEAT Toledo  5p.</t>
  </si>
  <si>
    <t>RENAULT Grand Scenic Dynamique 5 plazas 1.9dCi EU4 5p.</t>
  </si>
  <si>
    <t>MERCEDES-BENZ Clase E E 350 d 4p.</t>
  </si>
  <si>
    <t>OPEL Corsa 1.3 ecoFLEX 95 CV Selective 3p.</t>
  </si>
  <si>
    <t>VOLKSWAGEN Polo Advance 1.0 59kW 80CV 5p.</t>
  </si>
  <si>
    <t>FORD EcoSport 1.0L EcoB. 92kW 125CV SS Titanium Aut 5p.</t>
  </si>
  <si>
    <t>PEUGEOT 107 1.0i Urban 5p.</t>
  </si>
  <si>
    <t>RENAULT Captur Zen ETECH Hibrido enchufable 160cv 5p.</t>
  </si>
  <si>
    <t>FORD Fiesta 1.0 EcoBoost 103kW STLine SS 5p 5p.</t>
  </si>
  <si>
    <t>OPEL Corsa 1.4 Selective 90 CV 5p.</t>
  </si>
  <si>
    <t>FORD Fiesta 1.5 TDCi 75cv Trend 5p 5p.</t>
  </si>
  <si>
    <t>Tapicería en negro (tela)</t>
  </si>
  <si>
    <t>VOLKSWAGEN Touran Sport 1.6 TDI 85kW 115CV DSG 5p.</t>
  </si>
  <si>
    <t>AUDI A3 2.0 TDI Sportback 5p.</t>
  </si>
  <si>
    <t>PEUGEOT 3008 Style 1.6 BlueHDI 120 FAP 5p.</t>
  </si>
  <si>
    <t>BMW Z4 sDrive18i 2p.</t>
  </si>
  <si>
    <t>NISSAN Micra 1.5dCi 66 kW 90 CV SS Acenta 5p.</t>
  </si>
  <si>
    <t>Blanco (*LRO*)</t>
  </si>
  <si>
    <t>BMW Serie 1 125d 3p.</t>
  </si>
  <si>
    <t>TOYOTA Verso 2.0 D4D Advance 7pl. 5p.</t>
  </si>
  <si>
    <t>1F8 Gris Plata M (metalizado)</t>
  </si>
  <si>
    <t>TOYOTA Avensis 2.2 D4D Active 4p.</t>
  </si>
  <si>
    <t>HONDA Jazz 1.5 iMMD EXECUTIVE 5p.</t>
  </si>
  <si>
    <t>RENAULT Master  5p.</t>
  </si>
  <si>
    <t>RENAULT Kadjar Intens Energy dCi 81kW 110CV EDC ECO2 5p.</t>
  </si>
  <si>
    <t>KIA ceed 1.4 CVVT 74kW 100CV Concept 5p.</t>
  </si>
  <si>
    <t>Rojo (*SEV*)</t>
  </si>
  <si>
    <t>OPEL Adam 1.4 XER ROCKS 3p.</t>
  </si>
  <si>
    <t>Sonata</t>
  </si>
  <si>
    <t>HYUNDAI Sonata 2.0 CRDi VGT Comfort II 4p.</t>
  </si>
  <si>
    <t>VOLKSWAGEN Passat Variant Sport 2.0 TDI 110kW BMT DSG 5p.</t>
  </si>
  <si>
    <t>MERCEDES-BENZ Clase S S 350 d 4MATIC 4p.</t>
  </si>
  <si>
    <t>CITROEN C4 Picasso 1.6 VTi 120cv Millenium 5p.</t>
  </si>
  <si>
    <t>AUDI A1 Attraction 1.6 TDI 85kW 116CV 3p.</t>
  </si>
  <si>
    <t>VOLKSWAGEN Golf 2.0 TSI 210cv GTI 5p.</t>
  </si>
  <si>
    <t>Blanco (Cuero Dakota Everestgrau)</t>
  </si>
  <si>
    <t>Spark</t>
  </si>
  <si>
    <t>CHEVROLET Spark 1.0 16v LS 5p.</t>
  </si>
  <si>
    <t>BMW Serie 1 116i 5p.</t>
  </si>
  <si>
    <t>FORD CMax 1.0 EcoBoost 125 Auto StartSt. Titanium 5p.</t>
  </si>
  <si>
    <t>RENAULT Kangoo Combi Profesional M1AF En. dCi 55kW 75CV E6 4p.</t>
  </si>
  <si>
    <t>OPEL Corsa Sport 1.3 CDTi 90 CV 3p.</t>
  </si>
  <si>
    <t>NISSAN QASHQAI 2.0 dCi TEKNA SPORT 18 4x2 5p.</t>
  </si>
  <si>
    <t>NT400</t>
  </si>
  <si>
    <t>NISSAN NT400 35.132 Basico Doble Cabina Media</t>
  </si>
  <si>
    <t>19</t>
  </si>
  <si>
    <t>MERCEDES-BENZ Clase GLK GLK 220 CDI 4M BE Bright Edition 5p.</t>
  </si>
  <si>
    <t>VOLKSWAGEN Passat Variant Edition 2.0 TDI 150CV BMT 5p.</t>
  </si>
  <si>
    <t>FIAT Ducato 30 2.3 Multijet Furgon Corto 96kW 130CV</t>
  </si>
  <si>
    <t>100D</t>
  </si>
  <si>
    <t>MERCEDES-BENZ 100D MB-140 PLATAFORMA 2p.</t>
  </si>
  <si>
    <t>RENAULT Grand Scenic Edition One dCi 96kW 130CV 5p.</t>
  </si>
  <si>
    <t>FORD Kuga 2.0 TDCi 110kW 4x2 ASS STLine 5p.</t>
  </si>
  <si>
    <t>P03 Plata Perla Moondust (metalizada)</t>
  </si>
  <si>
    <t>Gris / Plata (Gris Montaña metalizado)</t>
  </si>
  <si>
    <t>VOLVO XC90 D5 Volvo Ocean Race 5p.</t>
  </si>
  <si>
    <t>A52 Spacegrau (metalizado)</t>
  </si>
  <si>
    <t>CITROEN Berlingo 1.9 Multispace Modutop 5p.</t>
  </si>
  <si>
    <t>CITROEN C2  3p.</t>
  </si>
  <si>
    <t>NISSAN JUKE 1.2 DIGT ACENTA 4X2 5p.</t>
  </si>
  <si>
    <t>Colt</t>
  </si>
  <si>
    <t>MITSUBISHI Colt CZ3 1.3 16v Inform 3p.</t>
  </si>
  <si>
    <t>MERCEDES-BENZ Clase C C 220 CDI 4p.</t>
  </si>
  <si>
    <t>KIA Stonic 1.0 TGDi 88kW 120CV Drive DCT 5p.</t>
  </si>
  <si>
    <t>Negro (Platinum Grap / Green)</t>
  </si>
  <si>
    <t>FORD Mondeo 2.0 TDCi 110kW PowerShift Business 5p.</t>
  </si>
  <si>
    <t>RENAULT Megane Zen Tce GPF 103 kW 140CV 5p.</t>
  </si>
  <si>
    <t>TOYOTA Avensis 1.8 VVTI SOL 5p.</t>
  </si>
  <si>
    <t>MINI MINI Cooper SD 3p.</t>
  </si>
  <si>
    <t>CITROEN Xsara 2.0 HDI EXCLUSIVE 5p.</t>
  </si>
  <si>
    <t>LEXUS NX 2.5 300h F Sport 4WD Panoramico 5p.</t>
  </si>
  <si>
    <t>Marrón (DORADO)</t>
  </si>
  <si>
    <t>MERCEDES-BENZ Vito  4p.</t>
  </si>
  <si>
    <t>PEUGEOT 3008 Premium 2.0 HDI 150 FAP 5p.</t>
  </si>
  <si>
    <t>Blanco (B85 CapparisweiÃ? con acentuaciÃ³n BMW i Blau)</t>
  </si>
  <si>
    <t>MERCEDES-BENZ Clase M ML 280 CDI 5p.</t>
  </si>
  <si>
    <t>VOLKSWAGEN Tiguan  5p.</t>
  </si>
  <si>
    <t>AUDI A3 1.6 AMBIENTE 3p.</t>
  </si>
  <si>
    <t>SUZUKI Grand Vitara 1.9 DDiS JLX 5p.</t>
  </si>
  <si>
    <t>VOLVO S60 2.0 D4 RDesign Momentum Auto 4p.</t>
  </si>
  <si>
    <t>RENAULT Scenic Zen Blue dCi 88 kW 120CV  SS 5p.</t>
  </si>
  <si>
    <t>RENAULT Megane Emotion 2011 1.6 16v 110 E5 5p.</t>
  </si>
  <si>
    <t>Blanco (Negro)</t>
  </si>
  <si>
    <t>OPEL Crossland X 1.2 81kW Design Line 120 Aniversario SS 5p.</t>
  </si>
  <si>
    <t>VOLKSWAGEN New Beetle 2.0 3p.</t>
  </si>
  <si>
    <t>Negro (SHICHIYROYI)</t>
  </si>
  <si>
    <t>Vel Satis</t>
  </si>
  <si>
    <t>RENAULT Vel Satis 3.0dCi V6 24v Privilege Auto 5p.</t>
  </si>
  <si>
    <t>BMW Z3 1.9i Roadster 2p.</t>
  </si>
  <si>
    <t>RENAULT Zoe Life 5p.</t>
  </si>
  <si>
    <t>RENAULT Captur Zen Blue dCi 85kW 115CV 5p.</t>
  </si>
  <si>
    <t>Azul (TECHO NEGRO)</t>
  </si>
  <si>
    <t>7Y7Y Azul Mistery (metalizado)</t>
  </si>
  <si>
    <t>VOLKSWAGEN Caddy Beach 2.0 TDI 75kW 102CV BMT 5p.</t>
  </si>
  <si>
    <t>MERCEDES-BENZ Clase C C 300 h Exclusive Estate 5p.</t>
  </si>
  <si>
    <t>BMW Serie 1  3p.</t>
  </si>
  <si>
    <t>Prius+</t>
  </si>
  <si>
    <t>TOYOTA Prius+ Executive 5p.</t>
  </si>
  <si>
    <t>ALFA ROMEO 147  3p.</t>
  </si>
  <si>
    <t>PEUGEOT 3008 Hybrid 225 eEAT8 Allure 5p.</t>
  </si>
  <si>
    <t>AUDI A4 Avant 2.0 TDI 110kW150CV S tronic 5p.</t>
  </si>
  <si>
    <t>VOLKSWAGEN Touareg Premium 3.0 TDI 262CV Tiptronic BMT 5p.</t>
  </si>
  <si>
    <t>MERCEDES-BENZ Clase E E 350 BlueTec Avantgarde 4p.</t>
  </si>
  <si>
    <t>Negro (Negro Obsidiana)</t>
  </si>
  <si>
    <t>Quattroporte</t>
  </si>
  <si>
    <t>MASERATI Quattroporte 3.0 V6 S Q4 Automatico 4p.</t>
  </si>
  <si>
    <t>CHEVROLET Kalos 1.2 SE 3p.</t>
  </si>
  <si>
    <t>PEUGEOT Boxer 435 L3 H3 BHDI 103kW 140CV SS 6 V. M 4p.</t>
  </si>
  <si>
    <t>PEUGEOT 5008 GT Line 1.5L BlueHDi 96kW 130CV SS 5p.</t>
  </si>
  <si>
    <t>Legacy</t>
  </si>
  <si>
    <t>SUBARU Legacy 2.0i 4p.</t>
  </si>
  <si>
    <t>MERCEDES-BENZ Clase A A 200 5p.</t>
  </si>
  <si>
    <t>MERCEDES-BENZ Clase E Cabrio E 220 d 2p.</t>
  </si>
  <si>
    <t>PEUGEOT 208 3P ACTIVE 1.2 VTi 82 3p.</t>
  </si>
  <si>
    <t>DACIA Sandero Base 1.2 75cv 5p.</t>
  </si>
  <si>
    <t>Discovery 4</t>
  </si>
  <si>
    <t>LAND-ROVER Discovery 4 3.0 TDV6 HSE 211cv 5p.</t>
  </si>
  <si>
    <t>Blanco (Piel Almond)</t>
  </si>
  <si>
    <t>VOLKSWAGEN Golf Advance 1.6 TDI 110CV BMT 5p.</t>
  </si>
  <si>
    <t>AUDI A3 Sportback 1.6 TDI clean d 110CV S line 5p.</t>
  </si>
  <si>
    <t>KIA Sportage 1.6 CRDi 85kW 115CV Drive 4x2 5p.</t>
  </si>
  <si>
    <t>FIAT Panda 1.2 Lounge 69cv EU6 5p.</t>
  </si>
  <si>
    <t>OPEL Zafira 1.6 16v Enjoy 5p.</t>
  </si>
  <si>
    <t>AUDI Q7 4.0 TDI SQ7 quattro tiptronic 5p.</t>
  </si>
  <si>
    <t>6Y6Y Gris Daytona (efecto perla)</t>
  </si>
  <si>
    <t>PEUGEOT 2008 Style 1.6 BlueHDi 73KW 100CV 5p.</t>
  </si>
  <si>
    <t>CITROEN C4 Cactus eHDi 92 ETG6 Shine Edition Moonlight 5p.</t>
  </si>
  <si>
    <t>AUDI A5 Cabrio 1.8 TFSI 170cv multitronic 2p.</t>
  </si>
  <si>
    <t>VOLKSWAGEN Multivan 2.0 TDI 180cv DSG Highline Edition BMT 5p.</t>
  </si>
  <si>
    <t>PEUGEOT 206 1.6 HDI XSI 3p.</t>
  </si>
  <si>
    <t>MERCEDES-BENZ Clase S  5p.</t>
  </si>
  <si>
    <t>VOLKSWAGEN Golf Edition 1.2 TSI 110CV BMT 5p.</t>
  </si>
  <si>
    <t>FORD Focus 1.6 GHIA 5p.</t>
  </si>
  <si>
    <t>SEAT Tarraco 2.0 TDI 110kW 150CV SS Style 5p.</t>
  </si>
  <si>
    <t>5K5K Gris Urano (suave)</t>
  </si>
  <si>
    <t>FIAT 500X Pop Star 1.6 ETorq 81kW 110CV 4x2 5p.</t>
  </si>
  <si>
    <t>LAND-ROVER Range Rover Evoque 2.2L eD4 150CV 4x2 Prestige 5p.</t>
  </si>
  <si>
    <t>SAAB 9-3 SE 2.0T 2p.</t>
  </si>
  <si>
    <t>VOLKSWAGEN Golf GOLF 1.6 CL 5p.</t>
  </si>
  <si>
    <t>FIAT Tipo 1.3 Lounge 70kW 95CV diesel Multijet 4p.</t>
  </si>
  <si>
    <t>PORSCHE 911 Carrera 4S Coupe 2p.</t>
  </si>
  <si>
    <t>Wrangler Unlimited</t>
  </si>
  <si>
    <t>JEEP Wrangler Unlimited 2.8 CRD Rubicon X Auto 4p.</t>
  </si>
  <si>
    <t>JAGUAR SType  4p.</t>
  </si>
  <si>
    <t>PEUGEOT Partner COMBI PRO 1.9D</t>
  </si>
  <si>
    <t>SEAT Ibiza 1.0 TSI 85kW 115CV FR Plus 5p.</t>
  </si>
  <si>
    <t>MERCEDES-BENZ Clase C Coupe C 220 d 2p.</t>
  </si>
  <si>
    <t>AUDI A4 3.0 TDI 272CV quattro tiptronic sport ed 4p.</t>
  </si>
  <si>
    <t>Fiesta Van</t>
  </si>
  <si>
    <t>FORD Fiesta Van 1.5 TDCi</t>
  </si>
  <si>
    <t>PEUGEOT 5008 Style 1.6 BlueHDi 88KW 120CV 5p.</t>
  </si>
  <si>
    <t>TOYOTA Aygo  5p.</t>
  </si>
  <si>
    <t>NISSAN XTRAIL 1.6 dCi NCONNECTA 7 plazas 5p.</t>
  </si>
  <si>
    <t>Gris / Plata (*CAS*)</t>
  </si>
  <si>
    <t>AUDI Q5 2.0 TDI clean diesel 190CV quattro 5p.</t>
  </si>
  <si>
    <t>AUDI Q7 3.0 TDI 272CV quattro tiptronic Design 5p.</t>
  </si>
  <si>
    <t>RENAULT Grand Scenic Emotion 7 plazas 1.5dCi105 EU4 5p.</t>
  </si>
  <si>
    <t>C3B British Racing Green IV (metalizada)</t>
  </si>
  <si>
    <t>MINI Countryman ONE COUNTRYMAN automatico 5p.</t>
  </si>
  <si>
    <t>ABARTH 500 695 Rivale 1.4 TJet 132kW 180CV 3p.</t>
  </si>
  <si>
    <t>FORD Focus 1.6 TDCi 95cv Trend Sportbreak 5p.</t>
  </si>
  <si>
    <t>DACIA Sandero Ambiance dCi 75 EU6 5p.</t>
  </si>
  <si>
    <t>FIAT Ducato 35 L3 H2 2.3 1 103 kW Euro 6dtemp</t>
  </si>
  <si>
    <t>GAB Platinum Graphite (metalizado) / Electric Green (metalizado)</t>
  </si>
  <si>
    <t>MAZDA Mazda6 2.2 DE 150cv Style WGN 5p.</t>
  </si>
  <si>
    <t>S5</t>
  </si>
  <si>
    <t>AUDI S5 4.2 FSI quattro 2p.</t>
  </si>
  <si>
    <t>RENAULT Megane CONFORT DYNAMIQUE 1.9DCI 5p.</t>
  </si>
  <si>
    <t>VOLKSWAGEN Passat 2.0 TDI 140cv DPF Advance 4p.</t>
  </si>
  <si>
    <t>Tigra</t>
  </si>
  <si>
    <t>OPEL Tigra 1.3 CDTI Sport 2p.</t>
  </si>
  <si>
    <t>PEUGEOT 2008 Style 1.2L PureTech 81KW 110CV SS 5p.</t>
  </si>
  <si>
    <t>FIAT 500  2p.</t>
  </si>
  <si>
    <t>SEAT León 1.9 TDi  90CV SIGNA 5p.</t>
  </si>
  <si>
    <t>FORD SMAX 2.0 TDCi 150CV Titanium PowerShift 5p.</t>
  </si>
  <si>
    <t>VOLKSWAGEN Caddy Maxi Beach 2.0 TDI 75kW 102CV BMT 5p.</t>
  </si>
  <si>
    <t>FORD Mondeo  4p.</t>
  </si>
  <si>
    <t>Beige (024AZ Pintura metalizada)</t>
  </si>
  <si>
    <t>FORD Galaxy 1.6 TDCi 115cv DPF Trend 5p.</t>
  </si>
  <si>
    <t>CITROEN Jumpy 2.0HDi Confort 110CV</t>
  </si>
  <si>
    <t>SEAT Ibiza SC 2.0 TDI 143cv FR DPF 3p.</t>
  </si>
  <si>
    <t>BMW Serie 5 M5 4p.</t>
  </si>
  <si>
    <t>AUDI A6 2.0 TDI 150cv ultra S tronic S line edit 4p.</t>
  </si>
  <si>
    <t>SUZUKI SX4 S-Cross 1.6 DDiS GLE 5p.</t>
  </si>
  <si>
    <t>VOLKSWAGEN Caddy Trendline 2.0 TDI SCR BMT 102CV DSG 5p.</t>
  </si>
  <si>
    <t>PEUGEOT 206 1.6 2p.</t>
  </si>
  <si>
    <t>MERCEDES-BENZ Clase C Coupe MercedesAMG C 43 4MATIC 2p.</t>
  </si>
  <si>
    <t>Negro (NEGRO OBSIDIANA METALIZAD)</t>
  </si>
  <si>
    <t>FORD Fiesta 1.6 Ti VCT Sport Match 3p.</t>
  </si>
  <si>
    <t>AUDI A1 Epic Editi 30 TFSI 85kW S tronic Sportb 5p.</t>
  </si>
  <si>
    <t>MINI MINI Cooper D Cabrio 2p.</t>
  </si>
  <si>
    <t>VOLKSWAGEN Tiguan Black  White 2.0 TDI 85kW 115CV 5p.</t>
  </si>
  <si>
    <t>Marrón (nacional muy cuidado y equipado poco consumo)</t>
  </si>
  <si>
    <t>VOLKSWAGEN Passat Advance 2.0 TDI 110kW150CV BMT 4p.</t>
  </si>
  <si>
    <t>Rojo (Flash)</t>
  </si>
  <si>
    <t>VOLVO S60 1.6 D2 Summum 4p.</t>
  </si>
  <si>
    <t>Malibu</t>
  </si>
  <si>
    <t>CHEVROLET Malibu 2.4 LTZ 4p.</t>
  </si>
  <si>
    <t>VOLKSWAGEN Passat Variant Advance 1.6 TDI 120CV BMT 5p.</t>
  </si>
  <si>
    <t>MERCEDES-BENZ Clase GLC GLC 250 d 4MATIC AMG Line 5p.</t>
  </si>
  <si>
    <t>PEUGEOT 407 Premium 2.2 4p.</t>
  </si>
  <si>
    <t>NISSAN QASHQAI 1.6 dCi VISIA 5p.</t>
  </si>
  <si>
    <t>CT</t>
  </si>
  <si>
    <t>LEXUS CT 1.8 200h Business 5p.</t>
  </si>
  <si>
    <t>CITROEN Berlingo Multispace FEEL BlueHDi 74KW 100CV</t>
  </si>
  <si>
    <t>FIAT 500 1.4 16v 100 CV Sport 3p.</t>
  </si>
  <si>
    <t>MERCEDES-BENZ Clase C C 250 4p.</t>
  </si>
  <si>
    <t>890 Azul Cavansita (metalizado)</t>
  </si>
  <si>
    <t>OPEL Zafira Tourer 2.0 CDTi 130 CV Selective 5p.</t>
  </si>
  <si>
    <t>CITROEN C3 1.1i SX Plus 5p.</t>
  </si>
  <si>
    <t>SEAT Ibiza 1.0 55kW 75CV Style 5p.</t>
  </si>
  <si>
    <t>FORD Kuga 1.5 TDCi 88kW 4x2 Trend 5p.</t>
  </si>
  <si>
    <t>Blanco (Tela Negro Charcoal)</t>
  </si>
  <si>
    <t>FORD Focus 2.0 Ecoblue 110kW Titanium Auto Sportbr. 5p.</t>
  </si>
  <si>
    <t>FORD Focus 1.8 TDdi Ghia 5p.</t>
  </si>
  <si>
    <t>MERCEDES-BENZ Citan 109 CDI Tourer Base Largo BE</t>
  </si>
  <si>
    <t>BMW Serie 3 320d E90 4p.</t>
  </si>
  <si>
    <t>VOLKSWAGEN Golf Edition 1.6 TDI BMT 5p.</t>
  </si>
  <si>
    <t>PORSCHE 911 CARRERA S 2p.</t>
  </si>
  <si>
    <t>PEUGEOT 3008 Allure 1.6 HDI 115 FAP 5p.</t>
  </si>
  <si>
    <t>FORD Ranger 2.0 TDCi 157kW 4x4 Dob Cab Wildtrack AT 4p.</t>
  </si>
  <si>
    <t>BMW Serie 5 530I 4p.</t>
  </si>
  <si>
    <t>Ceuta</t>
  </si>
  <si>
    <t>NISSAN Micra 5p 1.5 dCi 86CV ACENTA 5p.</t>
  </si>
  <si>
    <t>HYUNDAI Kona EV 150kW Tecno 5p.</t>
  </si>
  <si>
    <t>AUDI A4 2.0 TDI 143cv Advanced edition 4p.</t>
  </si>
  <si>
    <t>DAEWOO Matiz CD 5p.</t>
  </si>
  <si>
    <t>LAND-ROVER Freelander 2.2 Td4e S StopStart 5p.</t>
  </si>
  <si>
    <t>MERCEDES-BENZ CLA CLA 250 e 4p.</t>
  </si>
  <si>
    <t>667U Azul denim (metalizada)</t>
  </si>
  <si>
    <t>MERCEDES-BENZ Clase CLK CLK 230 K AVANTGARDE 2p.</t>
  </si>
  <si>
    <t>RENAULT Clio Sport Tou. Zen En. TCe 88kW 120CV EDC 5p.</t>
  </si>
  <si>
    <t>SEAT Ateca 1.0 TSI 85kW StSp Style Edit. Nav Eco 5p.</t>
  </si>
  <si>
    <t>BMW Serie 1 120d 5p.</t>
  </si>
  <si>
    <t>SEAT Leon ST 2.0 TDI 110kW 150CV DSG6 StSp FR 5p.</t>
  </si>
  <si>
    <t>RENAULT Clio Expression dCi 75 eco2 5p.</t>
  </si>
  <si>
    <t>PEUGEOT 308 5p Style 1.6 BlueHDi 88KW 120CV 5p.</t>
  </si>
  <si>
    <t>VOLKSWAGEN Golf Sport 1.6 TDI 110CV BMT 5p.</t>
  </si>
  <si>
    <t>SEAT Leon 1.6 102cv Stylance 5p.</t>
  </si>
  <si>
    <t>AUDI A5 Cabrio 2.0 TFSI 211cv 2p.</t>
  </si>
  <si>
    <t>AUDI A4 S line ed 2.0 TDI 140kW 190CV Avant 5p.</t>
  </si>
  <si>
    <t>TOYOTA Auris 1.8 140H Feel Touring Sports 5p.</t>
  </si>
  <si>
    <t>Azul (*CAS*)</t>
  </si>
  <si>
    <t>RENAULT Captur Intens Energy dCi 90 SS eco2 5p.</t>
  </si>
  <si>
    <t>Naranja (*ALI*)</t>
  </si>
  <si>
    <t>PEUGEOT e208 Electrico GT Line 5p.</t>
  </si>
  <si>
    <t>OPEL Astra 1.6 CDTi 110 CV Business ST 5p.</t>
  </si>
  <si>
    <t>VOLKSWAGEN Passat CC 2.0 TDI 140cv Advance BlueMotion Tech 4p.</t>
  </si>
  <si>
    <t>SSANGYONG Tivoli G15T Premium 5p.</t>
  </si>
  <si>
    <t>607</t>
  </si>
  <si>
    <t>PEUGEOT 607  5p.</t>
  </si>
  <si>
    <t>FORD Focus 1.6 TDCi Sport 3p.</t>
  </si>
  <si>
    <t>AUDI A5  3p.</t>
  </si>
  <si>
    <t>MERCEDES-BENZ Vito 112CDI 2.2TD F 4p.</t>
  </si>
  <si>
    <t>VOLKSWAGEN Caddy Profesional Kombi 2.0 TDI 90kW BMT 4Mot 4p.</t>
  </si>
  <si>
    <t>BMW Serie 1 118d xDrive 3p.</t>
  </si>
  <si>
    <t>VOLKSWAGEN Golf 2.0 GTI 5p.</t>
  </si>
  <si>
    <t>PEUGEOT 3008 1.6BLUEHDI 88KW 120CV ACTIVE AUTO SS 5p.</t>
  </si>
  <si>
    <t>VOLKSWAGEN Passat CC 2.0 TDI 140cv DSG BlueMotion Technology 4p.</t>
  </si>
  <si>
    <t>ABARTH 500 1.4 16v TJet 695 132kW 70 Anivers. E6D 3p.</t>
  </si>
  <si>
    <t>Negro (NEGRO SCORPIONE)</t>
  </si>
  <si>
    <t>MERCEDES-BENZ Clase C C 350 e Exclusive 4p.</t>
  </si>
  <si>
    <t>FIAT Fiorino Cargo Base 1.4 Natural Power 51kW 70CV</t>
  </si>
  <si>
    <t>CITROEN C2 1.4I VTR 3p.</t>
  </si>
  <si>
    <t>HYUNDAI i30 I30 FB TGDI 1.4 140CV TECNO MY19 5p.</t>
  </si>
  <si>
    <t>AUDI A6 S line 2.0 TDI 140kW190CV S tron 4p.</t>
  </si>
  <si>
    <t>RENAULT Captur Life Energy dCi 90 SS eco2 5p.</t>
  </si>
  <si>
    <t>GNE Negro Brillante (metalizado)</t>
  </si>
  <si>
    <t>MERCEDES-BENZ Vito 110CDI 2.2TD VITO L 4p.</t>
  </si>
  <si>
    <t>RENAULT Grand Scenic Zen dCi 96kW 130CV 5p.</t>
  </si>
  <si>
    <t>PEUGEOT 5008 Active 1.6 BlueHDi 120 FAP 5p.</t>
  </si>
  <si>
    <t>BMW Compact 318td Compact 3p.</t>
  </si>
  <si>
    <t>Karoq</t>
  </si>
  <si>
    <t>SKODA Karoq 1.5 TSI 110kW 150CV ACT Sportline 5p.</t>
  </si>
  <si>
    <t>Rojo (Rojo Velvet Metalizado)</t>
  </si>
  <si>
    <t>RENAULT Megane GT Energy TCe 151kW 205CV EDC 5p.</t>
  </si>
  <si>
    <t>LAND-ROVER Range Rover Evoque 2.0 D150 S AUTO 4WD MHEV 5p.</t>
  </si>
  <si>
    <t>SEOUL PEARL SILVER</t>
  </si>
  <si>
    <t>OPEL Vectra GTS 1.8 16v 5p.</t>
  </si>
  <si>
    <t>Tourneo Custom</t>
  </si>
  <si>
    <t>FORD Tourneo Custom 2.0 TDCI 96kW 130CV L1 Titanium 16 5p.</t>
  </si>
  <si>
    <t>AUDI A3 S line edition 2.0 TDI S tronic Sedan 4p.</t>
  </si>
  <si>
    <t>Azul Ara (efecto cristal)</t>
  </si>
  <si>
    <t>BMW Serie 5 520d Gran Turismo 5p.</t>
  </si>
  <si>
    <t>HONDA Civic 2.2 iCTDi Luxury 5p.</t>
  </si>
  <si>
    <t>RENAULT Clio Business TCe 74 kW 100CV GLP 5p.</t>
  </si>
  <si>
    <t>SMART forfour  2p.</t>
  </si>
  <si>
    <t>RENAULT Captur Zen TCe GPF 96kW 130CV 18 5p.</t>
  </si>
  <si>
    <t>Rojo (Plata)</t>
  </si>
  <si>
    <t>FORD Tourneo Courier 1.5 TDCi 74kW 100CV Titanium 5p.</t>
  </si>
  <si>
    <t>AUDI A4 2.5 TDI 163CV 4p.</t>
  </si>
  <si>
    <t>KIA Sportage 1.7 CRDI VGT Drive 4x2 5p.</t>
  </si>
  <si>
    <t>OPEL Astra GTC 1.7 CDTi Cosmo 6velocidades 3p.</t>
  </si>
  <si>
    <t>ABARTH 500 595 Turismo 1.4 16v TJet 121kW E6 3p.</t>
  </si>
  <si>
    <t>Amarillo (*MAL*)</t>
  </si>
  <si>
    <t>OPEL Astra 2.0 CDTi 165 CV Excellence Auto ST 5p.</t>
  </si>
  <si>
    <t>FIAT Doblo Cargo Cargo Base 1.3 Multijet 70kW 95CV</t>
  </si>
  <si>
    <t>OPEL Vectra  5p.</t>
  </si>
  <si>
    <t>CITROEN C4 Cactus PureTech 81KW 110CV SS Shine 5p.</t>
  </si>
  <si>
    <t>AUDI A3 Sportback 1.6 TDI clean 110CV Attracted 5p.</t>
  </si>
  <si>
    <t>FORD EcoSport 1.0T EcoBoost 92kW 125CV SS ST Line 5p.</t>
  </si>
  <si>
    <t>KIA Optima 1.7 CRDi VGT GT Line EcoDynamics 4p.</t>
  </si>
  <si>
    <t>Piel Negra (Emotion)</t>
  </si>
  <si>
    <t>HONDA Civic 1.6I ES VTEC 3p.</t>
  </si>
  <si>
    <t>VOLKSWAGEN TCross Advance 1.0 TSI 85kW 115CV DSG 5p.</t>
  </si>
  <si>
    <t>Z1Z1 Gris magnesio (metalizado)</t>
  </si>
  <si>
    <t>Proace Verso</t>
  </si>
  <si>
    <t>TOYOTA Proace Verso 1.5D 120CV COMBI 9 1PL 2PT L1</t>
  </si>
  <si>
    <t>CITROEN C4 Picasso 1.6 eHDi 115cv ETG6 Exclusive SS 5p.</t>
  </si>
  <si>
    <t>RENAULT Zoe Intens 80 kW R110 Bateria 50kWh 5p.</t>
  </si>
  <si>
    <t>HYUNDAI ix20 1.6 MPI Tecno 5p.</t>
  </si>
  <si>
    <t>ALFA ROMEO Giulia 2.0 Gasolina 147kW 200CV Giulia AT 4p.</t>
  </si>
  <si>
    <t>BMW Serie 4 435i Gran Coupe 5p.</t>
  </si>
  <si>
    <t>FORD Fusion 1.4 TDCI Futura 5p.</t>
  </si>
  <si>
    <t>AUDI A5 sport 2.0 TDI 140kW S tronic Sportback 5p.</t>
  </si>
  <si>
    <t>Azul (Luz de Luna)</t>
  </si>
  <si>
    <t>OPEL Astra 1.7 CDTi 130 CV Excellence 5p.</t>
  </si>
  <si>
    <t>AUDI A4 S line 35 TFSI 110kW 150CV S tronic 4p.</t>
  </si>
  <si>
    <t>Gris / Plata (GRIS MONZSN METALIZADO)</t>
  </si>
  <si>
    <t>Gris / Plata (Plomo)</t>
  </si>
  <si>
    <t>VOLVO V50 1.6D DRIVe Momentum 5p.</t>
  </si>
  <si>
    <t>Plata (metalizado)</t>
  </si>
  <si>
    <t>DS DS 7 Crossback PureTech 132kW 180CV Auto. PERF.LINE 5p.</t>
  </si>
  <si>
    <t>MERCEDES-BENZ Clase S S 320 CDI L 4p.</t>
  </si>
  <si>
    <t>MAZDA Mazda6 Active CRTD 2.0 16v 121 CV 5p.</t>
  </si>
  <si>
    <t>Blanco (Bronce)</t>
  </si>
  <si>
    <t>SUZUKI Swift 1.2 GLX MILD HYBRID 5p.</t>
  </si>
  <si>
    <t>KIA Carens 1.7 CRDi VGT 115cv Drive 5pl 5p.</t>
  </si>
  <si>
    <t>SQ7</t>
  </si>
  <si>
    <t>AUDI SQ7 4.0 TDI quattro tiptronic 5p.</t>
  </si>
  <si>
    <t>NISSAN JUKE G EU6 86 kW 117 CV XTRONIC TEKNA 5p.</t>
  </si>
  <si>
    <t>PORSCHE 911 Carrera Coupe 997 2p.</t>
  </si>
  <si>
    <t>VOLKSWAGEN Touran Business  Navi 1.6 TDI BMT 5p.</t>
  </si>
  <si>
    <t>Magentis</t>
  </si>
  <si>
    <t>KIA Magentis  5p.</t>
  </si>
  <si>
    <t>FORD Focus 2.0 TDCi Powershift Titanium 5p.</t>
  </si>
  <si>
    <t>HYUNDAI Santa Fe 2.2 CRDi Tecno Auto 4x4 SR 5p.</t>
  </si>
  <si>
    <t>FORD Mondeo 2.0 TDCi 140 Trend 5p.</t>
  </si>
  <si>
    <t>HYUNDAI Coupé 1.6 16v FX 3p.</t>
  </si>
  <si>
    <t>VOLKSWAGEN Golf Business 1.6 TDI 85kW 115CV 5p.</t>
  </si>
  <si>
    <t>VOLVO XC90 V8 Executive 5p.</t>
  </si>
  <si>
    <t>MAZDA Mazda6 2.0 GE 145cv Style  Pack Comfort 4p.</t>
  </si>
  <si>
    <t>KIA ceed 1.0 TGDi 74kW 100CV Drive 5p.</t>
  </si>
  <si>
    <t>Rojo (todos)</t>
  </si>
  <si>
    <t>DACIA Logan Ambiance 1.2 75 5p.</t>
  </si>
  <si>
    <t>AUDI A6 3.0 TDI 245 clean diesel quattro Stronic 4p.</t>
  </si>
  <si>
    <t>CITROEN C3 Aircross PureTech 60kW 82CV FEEL 5p.</t>
  </si>
  <si>
    <t>Azul (BREATHING BLUE)</t>
  </si>
  <si>
    <t>VOLKSWAGEN Golf R 2.0 TSI 300CV 4Motion BMT DSG 5p.</t>
  </si>
  <si>
    <t>Negro (Negro "Profundo")</t>
  </si>
  <si>
    <t>MERCEDES-BENZ Clase CLA CLA 220 d AMG Line 4p.</t>
  </si>
  <si>
    <t>OPEL Omega  4p.</t>
  </si>
  <si>
    <t>VOLKSWAGEN Golf Advance 1.5 TSI EVO 110kW 150CV DSG 5p.</t>
  </si>
  <si>
    <t>RENAULT Espace Initiale Paris Energy dCi 118kW TT EDC 5p.</t>
  </si>
  <si>
    <t>MERCEDES-BENZ Clase M ML 63 AMG 5p.</t>
  </si>
  <si>
    <t>LANCIA Voyager 2.8 CRD SILVER 5p.</t>
  </si>
  <si>
    <t>PSC Gris Metal (metalizado)</t>
  </si>
  <si>
    <t>PEUGEOT 208 5P ACCESS 1.2 VTi 82 5p.</t>
  </si>
  <si>
    <t>FORD Mondeo 2.0 TDCi 140 Ghia X 5p.</t>
  </si>
  <si>
    <t>LAND-ROVER Range Rover Sport 3.0 TDV6 258cv SE 5p.</t>
  </si>
  <si>
    <t>VOLKSWAGEN Tiguan Advance 1.5 TSI 110kW 150CV DSG 5p.</t>
  </si>
  <si>
    <t>K5K5 Plata Tungsteno (metalizado)</t>
  </si>
  <si>
    <t>SEAT Ibiza 1.6 TDI 90cv Reference ITech 30 Aniv 5p.</t>
  </si>
  <si>
    <t>SEAT Leon 1.6 TDI 105cv DSG7 StSp Style 5p.</t>
  </si>
  <si>
    <t>QASHQAI+2</t>
  </si>
  <si>
    <t>NISSAN QASHQAI2 1.5 dCi ACENTA 4x2 5p.</t>
  </si>
  <si>
    <t>OPEL Zafira Cosmo 1.9 CDTi 8v 120 CV Auto 5p.</t>
  </si>
  <si>
    <t>MERCEDES-BENZ Clase X X 220 d Pure 4Matic 4p.</t>
  </si>
  <si>
    <t>SEAT Ibiza 1.9 TDI SPORT 90CV 3p.</t>
  </si>
  <si>
    <t>A89 Imperialblau (metalizado)</t>
  </si>
  <si>
    <t>CITROEN C4 Picasso 1.6 HDi Premier 5p.</t>
  </si>
  <si>
    <t>CITROEN C5 Aircross PureTech 96kW 130CV SS EAT8 Shine 5p.</t>
  </si>
  <si>
    <t>Gris / Plata (GRIS ACIER)</t>
  </si>
  <si>
    <t>VOLKSWAGEN Crafter 35 Kombi PRO BM TA 2.0 TDI 120kW BMT</t>
  </si>
  <si>
    <t>Amarillo (1X1X Amarillo Espectral)</t>
  </si>
  <si>
    <t>CITROEN C5 Aircross BlueHdi 96kW 130CV SS EAT8 Shine 5p.</t>
  </si>
  <si>
    <t>Blanco (Blanco Blanquise)</t>
  </si>
  <si>
    <t>PEUGEOT Partner Furgon Confort Pack L1 1.6 HDi 90</t>
  </si>
  <si>
    <t>OPEL Corsa Club 1.7 DTI 3p.</t>
  </si>
  <si>
    <t>LAND-ROVER Discovery Sport 2.0L TD4 150CV Auto. 4x4 Pure 7plz 5p.</t>
  </si>
  <si>
    <t>Naranja (*LRO*)</t>
  </si>
  <si>
    <t>VOLKSWAGEN Passat 2.0 TDI 140cv Highline DSG 4p.</t>
  </si>
  <si>
    <t>AUDI A1 Sportback 1.2 TFSI 86cv Attraction 5p.</t>
  </si>
  <si>
    <t>3A3A Rojo Shiraz (metalizado)</t>
  </si>
  <si>
    <t>FORD Focus 1.6 TDCi 90 Trend 3p.</t>
  </si>
  <si>
    <t>RENAULT Laguna PRIVILEGE 1.9DCI 120CV 5p.</t>
  </si>
  <si>
    <t>MAZDA CX7  5p.</t>
  </si>
  <si>
    <t>AUDI A3 1.6 tiptronic Attraction 3p.</t>
  </si>
  <si>
    <t>SKODA Octavia Combi 1.9 TDI Trend 5p.</t>
  </si>
  <si>
    <t>NISSAN XTRAIL dCi 130CV 96kW 4x4i TEKNA 5p.</t>
  </si>
  <si>
    <t>BMW Serie 7 750dA xDrive 4p.</t>
  </si>
  <si>
    <t>OPEL Astra 1.6 Turbo SS Dynamic ST 5p.</t>
  </si>
  <si>
    <t>Gris / Plata (TECHO NEGRO)</t>
  </si>
  <si>
    <t>MERCEDES-BENZ Clase C C 250 CDI 4MATIC BE Avantgarde Estate 5p.</t>
  </si>
  <si>
    <t>CITROEN C3 1.4 HDi Cool 5p.</t>
  </si>
  <si>
    <t>FORD KA 1.3 TDCi Titanium 3p.</t>
  </si>
  <si>
    <t>VOLKSWAGEN Passat 1.9 TDi Edition 100CV 4p.</t>
  </si>
  <si>
    <t>FIAT 500X City Cross 10 GSE T3 88KW 120 CV SS 5p.</t>
  </si>
  <si>
    <t>RENAULT Twingo  3p.</t>
  </si>
  <si>
    <t>BMW Serie 4 435dA xDrive Gran Coupe 5p.</t>
  </si>
  <si>
    <t>Blanco (ALPIMWEISS)</t>
  </si>
  <si>
    <t>B38 Midnight Blue (metalizado)</t>
  </si>
  <si>
    <t>RENAULT Laguna G.Tour Expression Techno 2.0dCi 130CV 5p.</t>
  </si>
  <si>
    <t>FORD Focus 1.0 Ecoboost ASS 125v Titanium 5p.</t>
  </si>
  <si>
    <t>Gris / Plata (775 Plata iridio)</t>
  </si>
  <si>
    <t>KIA Pro Ceed 1.6 CRDi 90cv Concept Plus 3p.</t>
  </si>
  <si>
    <t>Gris / Plata (CUARZO METALIZADO)</t>
  </si>
  <si>
    <t>BMW Serie 1 118d M Sport Edition 3p.</t>
  </si>
  <si>
    <t>VOLKSWAGEN Lupo 1.6 GTi 3p.</t>
  </si>
  <si>
    <t>Azul (PITUFO)</t>
  </si>
  <si>
    <t>Trax</t>
  </si>
  <si>
    <t>CHEVROLET Trax  5p.</t>
  </si>
  <si>
    <t>PEUGEOT 508 5P GT HYBRID 225 eEAT8 5p.</t>
  </si>
  <si>
    <t>MERCEDES-BENZ GLC Coupe GLC 250 d 4MATIC 5p.</t>
  </si>
  <si>
    <t>Naranja (Tapicería Intens)</t>
  </si>
  <si>
    <t>FIAT Panda 1.2 Easy 51kW 69CV 5p.</t>
  </si>
  <si>
    <t>FORD Transit Connect Kombi 1.5 TDCi 74kW Trend 220 L1 M1</t>
  </si>
  <si>
    <t>DACIA Sandero Ambiance 1.5 dCi 70cv 5p.</t>
  </si>
  <si>
    <t>TOYOTA Avensis 2.0 D4D SOL 4p.</t>
  </si>
  <si>
    <t>OPEL Combo Cargo 1.3 CDTI L1 H1 Normal</t>
  </si>
  <si>
    <t>LAND-ROVER Discovery Sport 2.0D I4L.Flw 150 PS AWD MHEV RDynam S 5p.</t>
  </si>
  <si>
    <t>OPEL Astra 1.7 CDTi Enjoy SW 5p.</t>
  </si>
  <si>
    <t>Azul (Azul Rayo + techo negro)</t>
  </si>
  <si>
    <t>AUDI Q2 sport edition 1.4 TFSI 110kW 150CV CoD 5p.</t>
  </si>
  <si>
    <t>VOLKSWAGEN Passat Advance 1.6 TDI 120CV BMT 4p.</t>
  </si>
  <si>
    <t>PEUGEOT 307  2p.</t>
  </si>
  <si>
    <t>PEUGEOT Partner  4p.</t>
  </si>
  <si>
    <t>Q8</t>
  </si>
  <si>
    <t>AUDI Q8 50 TDI 210kW 286CV quattro tiptronic 5p.</t>
  </si>
  <si>
    <t>VOLKSWAGEN Beetle  3p.</t>
  </si>
  <si>
    <t>BMW Serie 5 530xd 4p.</t>
  </si>
  <si>
    <t>MERCEDES-BENZ Viano 2.2 CDI Fun Larga 4p.</t>
  </si>
  <si>
    <t>CITROEN Grand C4 Picasso 1.6 VTi 120 Seduction 5p.</t>
  </si>
  <si>
    <t>PEUGEOT 5008 Allure 1.6 BlueHDi 120 EAT6 5p.</t>
  </si>
  <si>
    <t>PEUGEOT 308 SW Style 1.5 BlueHDi 96KW 130CV 5p.</t>
  </si>
  <si>
    <t>VOLKSWAGEN Caravelle Trendline Corto 2.0 TDI 75kW 102CV BMT 4p.</t>
  </si>
  <si>
    <t>MERCEDES-BENZ Clase E  4p.</t>
  </si>
  <si>
    <t>MERCEDES-BENZ Vito 160 CDI Marco Polo Activity Largo 4p.</t>
  </si>
  <si>
    <t>CITROEN Berlingo Talla M PureTech 110 SS FEEL 5p.</t>
  </si>
  <si>
    <t>PEUGEOT 2008 Allure 1.6 BlueHDi 88KW 120CV SS EAT6 5p.</t>
  </si>
  <si>
    <t>BMW Serie 1 123d 2p.</t>
  </si>
  <si>
    <t>JEEP Wrangler 2.5 SOFT TOP 3p.</t>
  </si>
  <si>
    <t>CITROEN Nemo Combi HDi 75cv SX Plus 5p.</t>
  </si>
  <si>
    <t>PEUGEOT e208 Electrico Active 5p.</t>
  </si>
  <si>
    <t>SEAT Ibiza 1.6 16v 105cv Sport 3p.</t>
  </si>
  <si>
    <t>VOLKSWAGEN Passat RLine Excl 2.0 TDI 110kW150CV Variant 5p.</t>
  </si>
  <si>
    <t>Beige (BEIGE CLARO)</t>
  </si>
  <si>
    <t>MINI Countryman One D 5p.</t>
  </si>
  <si>
    <t>SMART fortwo 60kW81CV electric drive coupe 3p.</t>
  </si>
  <si>
    <t>PORSCHE Cayenne S Diesel 5p.</t>
  </si>
  <si>
    <t>HYUNDAI Getz 1.3 3p.</t>
  </si>
  <si>
    <t>FIAT Talento M1 1.0 Base Corto 1.6 EcoJet 92kW TT</t>
  </si>
  <si>
    <t>DACIA Dokker Van Essential 1.6 75kW 100CV GLP 4p.</t>
  </si>
  <si>
    <t>CITROEN Xsara Picasso 1.6 X 5p.</t>
  </si>
  <si>
    <t>VOLKSWAGEN Golf 1.6 TDI 90cv Advance Rabbit 3p.</t>
  </si>
  <si>
    <t>CITROEN Jumper 33 L2H2 HDi 130 Confort</t>
  </si>
  <si>
    <t>FORD BMAX 1.6 TDCi 95 Trend 5p.</t>
  </si>
  <si>
    <t>Negro (*ZAR*)</t>
  </si>
  <si>
    <t>PEUGEOT 308 5p Allure 2.0 BlueHDi 150 5p.</t>
  </si>
  <si>
    <t>CITROEN C3 1.4 HDi Exclusive 5p.</t>
  </si>
  <si>
    <t>SMART forfour 0.9 66kW 90CV SS PASSION 5p.</t>
  </si>
  <si>
    <t>LEXUS IS200 2.0 Auto Premium techo solar 4p.</t>
  </si>
  <si>
    <t>Azul (ELECTRICO)</t>
  </si>
  <si>
    <t>FIAT Ulysse 2.0 JTD 16v 136 Emotion 5p.</t>
  </si>
  <si>
    <t>CITROEN C2 1.4I Furio 3p.</t>
  </si>
  <si>
    <t>LAND-ROVER Range Rover Evoque 2.0L TD4 Diesel 150CV 4x4 Pure Auto 5p.</t>
  </si>
  <si>
    <t>FORD EcoSport 1.5 TDCi 90cv EcoSport 5p.</t>
  </si>
  <si>
    <t>OPEL Insignia GS 1.6 CDTi 100kW Turbo D Excellenc WLTP 5p.</t>
  </si>
  <si>
    <t>NISSAN NV300 1.6dCi 107kW 145CV SS L1H1 12T PRO</t>
  </si>
  <si>
    <t>AUDI A5 S5 3 .0 TFSI quattro tiptronic Coupe 2p.</t>
  </si>
  <si>
    <t>SEAT Leon 1.5 TSI 110kW SS Xcellence Go L 5p.</t>
  </si>
  <si>
    <t>VOLKSWAGEN Transporter Chasis D.Cab Largo 2.0 TDI 102cv 2.8T 4p.</t>
  </si>
  <si>
    <t>CITROEN Jumpy  5p.</t>
  </si>
  <si>
    <t>AUDI A6 Avant 2.0 TDI 190cv ultra S tron S line 5p.</t>
  </si>
  <si>
    <t>OPEL Mokka 1.4 T 4X2 SS Selective 5p.</t>
  </si>
  <si>
    <t>Negro Mica (metalizado)</t>
  </si>
  <si>
    <t>VOLVO V60 Cross Country 2.0 D3 Momentum Auto 5p.</t>
  </si>
  <si>
    <t>BMW Serie 3 325d Touring 5p.</t>
  </si>
  <si>
    <t>SMART forfour 0.9 80kW 109CV BRABUS XCLUSIVE 5p.</t>
  </si>
  <si>
    <t>CITROEN C4 Cactus PureTech 110cv SS Shine Edition 5p.</t>
  </si>
  <si>
    <t>RENAULT Laguna G.Tour Dynamique 2.0 16V 140CV 5p.</t>
  </si>
  <si>
    <t>R11</t>
  </si>
  <si>
    <t>RENAULT R11 R11 1.4 GTL 5p.</t>
  </si>
  <si>
    <t>QAB Blanco Perlado (metalizado)</t>
  </si>
  <si>
    <t>VOLKSWAGEN Golf GTI 2.0 TSI 220cv BMT 5p.</t>
  </si>
  <si>
    <t>Ceed Tourer</t>
  </si>
  <si>
    <t>KIA Ceed Tourer Tourer 1.0 TGDi 88kW 120CV Tech 5p.</t>
  </si>
  <si>
    <t>VOLVO XC90 T6 Momentum 5p.</t>
  </si>
  <si>
    <t>FORD Transit Connect 1.8 TDCi 90cv 200 S 3p.</t>
  </si>
  <si>
    <t>VOLVO V50 2.4i Kinetic 5p.</t>
  </si>
  <si>
    <t>AUDI A5 3.0 TDI 240cv DPF quattro 2p.</t>
  </si>
  <si>
    <t>MERCEDES-BENZ Clase A A 200 d 5p.</t>
  </si>
  <si>
    <t>AUDI A3 1.9 TDI ATTRACTION 3p.</t>
  </si>
  <si>
    <t>VOLKSWAGEN Golf Sport 2.0 TDI 150cv 4motion BMT 5p.</t>
  </si>
  <si>
    <t>Z1Z1 Gris Magnesio (metalizado)</t>
  </si>
  <si>
    <t>Spacetourer</t>
  </si>
  <si>
    <t>CITROEN Spacetourer Talla M BlueHDi 110KW 150CV Business 4p.</t>
  </si>
  <si>
    <t>Negro (Negro Perla Nera)</t>
  </si>
  <si>
    <t>CITROEN C4 PureTech 130cv Collection 5p.</t>
  </si>
  <si>
    <t>FIAT Tipo 1.4 16v Easy 70kW 95CV gasolina SW 5p.</t>
  </si>
  <si>
    <t>CITROEN Nemo Combi HDi 59KW 80CV Attraction</t>
  </si>
  <si>
    <t>GLE</t>
  </si>
  <si>
    <t>MERCEDES-BENZ GLE GLE 350 d 4MATIC 5p.</t>
  </si>
  <si>
    <t>Gris / Plata (Selenita)</t>
  </si>
  <si>
    <t>PEUGEOT 407 Sport HDI 136 4p.</t>
  </si>
  <si>
    <t>PEUGEOT 308 SW Active 1.6 HDI 92 FAP 5p.</t>
  </si>
  <si>
    <t>Gris Vapor (metalizado)</t>
  </si>
  <si>
    <t>FORD Focus CMAX 1.6 TDCi 90 Trend 5p.</t>
  </si>
  <si>
    <t>VOLVO XC90 D5 Momentum 5p.</t>
  </si>
  <si>
    <t>CUPRA</t>
  </si>
  <si>
    <t>CUPRA Ateca 2.0 TSI 221kW 300CV 4Drive DSG 5p.</t>
  </si>
  <si>
    <t>Rojo (ROJO VELVET METALIZADO)</t>
  </si>
  <si>
    <t>Clio Campus</t>
  </si>
  <si>
    <t>RENAULT Clio Campus Campus 1.5dCi65 3P 3p.</t>
  </si>
  <si>
    <t>MINI MINI Cooper R56 3p.</t>
  </si>
  <si>
    <t>KIA ceed 1.0 TGDi 88kW 120CV Business 5p.</t>
  </si>
  <si>
    <t>MINI MINI Cooper S Coupe 2p.</t>
  </si>
  <si>
    <t>Gris / Plata (Platino)</t>
  </si>
  <si>
    <t>BMW Serie 4 420d xDrive Auto. Gran Coupe 5p.</t>
  </si>
  <si>
    <t>RENAULT Megane Business Energy dCi 110 SS Euro 6 5p.</t>
  </si>
  <si>
    <t>SKODA Fabia 1.2 TSI 90cv Ambition 5p.</t>
  </si>
  <si>
    <t>SEAT Arona 1.0 TSI 85kW 115CV DSG Xcellence Eco 5p.</t>
  </si>
  <si>
    <t>PEUGEOT 308 Nuevo 308 SW Access 1.6 HDI 92 5p.</t>
  </si>
  <si>
    <t>RENAULT Scénic Confort Dynamique 1.5dCi105 EU4 5p.</t>
  </si>
  <si>
    <t>MAZDA Mazda3  5p.</t>
  </si>
  <si>
    <t>Azul (AZUL MAGNETIC)</t>
  </si>
  <si>
    <t>CHEVROLET Captiva 2.0 VCDI 16V LTX 7 Plazas Auto Sport 5p.</t>
  </si>
  <si>
    <t>RENAULT Clio Business dCi 75 eco2 5p.</t>
  </si>
  <si>
    <t>MERCEDES-BENZ Clase A A 220 d 5p.</t>
  </si>
  <si>
    <t>VOLVO V60 Cross Country 2.0 D3 Plus Auto 5p.</t>
  </si>
  <si>
    <t>VOLVO S40 2.0D Momentum 4p.</t>
  </si>
  <si>
    <t>SEAT Leon 1.2 TSI 110cv StSp Style Connect 5p.</t>
  </si>
  <si>
    <t>JEEP Compass 1.6 Mjet 88kW Longitude 4x2 5p.</t>
  </si>
  <si>
    <t>Gris / Plata (GRIS GRANITO)</t>
  </si>
  <si>
    <t>TOYOTA Verso 1.6 130 Advance 5pl. 5p.</t>
  </si>
  <si>
    <t>VOLKSWAGEN Transporter PRO Furgon Corto TN 2.0 TDI 114 BMT 2.8T 4p.</t>
  </si>
  <si>
    <t>NISSAN Micra 5p 1.2G 80 CV TEKNA P Ext Blan 5p.</t>
  </si>
  <si>
    <t>MERCEDES-BENZ GLC Coupe GLC 200 4MATIC 5p.</t>
  </si>
  <si>
    <t>Rojo (designo rojo jacinto )</t>
  </si>
  <si>
    <t>OPEL Insignia ST 2.0 CDTi Turbo D Excellence 5p.</t>
  </si>
  <si>
    <t>VOLKSWAGEN Golf 2.0 T FSI GTI DSG 3p.</t>
  </si>
  <si>
    <t>Azul (efecto perla)</t>
  </si>
  <si>
    <t>VOLKSWAGEN Golf 1.2 TSI 105cv Advance 5p.</t>
  </si>
  <si>
    <t>TOYOTA Auris 130 Active Touring Sports 5p.</t>
  </si>
  <si>
    <t>VOLKSWAGEN Tiguan Edition 2.0 TDI 150CV BMT 5p.</t>
  </si>
  <si>
    <t>PEUGEOT 3008 1.6L THP 121kW 165CV EAT6 Allure 5p.</t>
  </si>
  <si>
    <t>Metallic Copper (metalizado)</t>
  </si>
  <si>
    <t>SKODA Fabia 1.9 TDi 101CV Sport 5p.</t>
  </si>
  <si>
    <t>VOLVO S90 2.0 D3 Momentum Auto 4p.</t>
  </si>
  <si>
    <t>RENAULT Kangoo Combi Profesional M1AF Energy dCi 75 Euro 6</t>
  </si>
  <si>
    <t>OPEL Corsa 1.5D DT 74kW 100CV GSLine 5p.</t>
  </si>
  <si>
    <t>BMW Serie 3  4p.</t>
  </si>
  <si>
    <t>TOYOTA Land Cruiser 2.8 D4D VX 5p.</t>
  </si>
  <si>
    <t>Gris / Plata (PLATA LUNA)</t>
  </si>
  <si>
    <t>MERCEDES-BENZ Clase CLS CLS 250 BlueTEC 4p.</t>
  </si>
  <si>
    <t>Gris / Plata (PLata Iridio)</t>
  </si>
  <si>
    <t>PEUGEOT 407 Sport 2.0 HDI 136cv FAP 4p.</t>
  </si>
  <si>
    <t>FORD Mondeo 1.8I CLX 5p.</t>
  </si>
  <si>
    <t>CITROEN C4 Picasso 1.6 HDi 90cv Seduction 5p.</t>
  </si>
  <si>
    <t>CITROEN C5 2.0 HDi FAP S 4p.</t>
  </si>
  <si>
    <t>LANCIA Voyager 2.8 CRD Ed. Limitada Family Class 5p.</t>
  </si>
  <si>
    <t>SEAT Leon ST 1.6 TDI 85kW 115CV StSp Style 5p.</t>
  </si>
  <si>
    <t>2Y2Y Blanco Nevada (metalizado)</t>
  </si>
  <si>
    <t>CITROEN Berlingo HDi 90</t>
  </si>
  <si>
    <t>SUZUKI Swift 1.0 GLX SHVS 5p.</t>
  </si>
  <si>
    <t>FORD Mondeo 1.5 TDCi 88kW 120CV Trend 5p.</t>
  </si>
  <si>
    <t>SEAT Leon ST 1.4 TSI 125cv StSp Style 5p.</t>
  </si>
  <si>
    <t>Gris / Plata (PLATA MOONSTONE)</t>
  </si>
  <si>
    <t>NISSAN Micra 1.0G 52 kW 70 CV Visia 5p.</t>
  </si>
  <si>
    <t>VOLKSWAGEN Golf 1.6 FSI Tiptronic Highline 5p.</t>
  </si>
  <si>
    <t>PEUGEOT 3008 Allure 1.6 BlueHDI 120 EAT6 5p.</t>
  </si>
  <si>
    <t>P0WP Blanco Banquise (opaco)</t>
  </si>
  <si>
    <t>KIA Niro 1.6 GDi PHEV 104kW 141CV Concept 5p.</t>
  </si>
  <si>
    <t>VOLVO V90 2.0 D4 Momentum Auto 5p.</t>
  </si>
  <si>
    <t>OPEL Zafira 1.6 CDTi SS 99kW 134CV Excellence 17 5p.</t>
  </si>
  <si>
    <t>JAGUAR XE 2.0I 147kW RWD Landmark Edition Auto 4p.</t>
  </si>
  <si>
    <t>RENAULT Kangoo Furgon Profesional dCi 90 Euro 6 3p.</t>
  </si>
  <si>
    <t>MERCEDES-BENZ Clase C C 350 Avantgarde 4p.</t>
  </si>
  <si>
    <t>VOLKSWAGEN Polo Sport 1.0 TSI 85kW 115CV 5p.</t>
  </si>
  <si>
    <t>SKODA Fabia 1.0 TSI 70KW 95cv Like 5p.</t>
  </si>
  <si>
    <t>TOYOTA Auris 2.0 D4D Sol 5p.</t>
  </si>
  <si>
    <t>AUDI A1 Sportback 1.2 TFSI 86cv Ambition 5p.</t>
  </si>
  <si>
    <t>CHRYSLER Grand Voyager LX 3.3 AM 2002 5p.</t>
  </si>
  <si>
    <t>AUDI A4 2.0 TDI 110kW150CV S tronic sport edit 4p.</t>
  </si>
  <si>
    <t>Azul (Azul Chrome)</t>
  </si>
  <si>
    <t>PEUGEOT 3008 Style 1.6 eHDI 115 FAP ETG6 Blue Lion 5p.</t>
  </si>
  <si>
    <t>RENAULT Megane Intens Energy TCe 100 5p.</t>
  </si>
  <si>
    <t>PEUGEOT 308 5p Allure 1.2 PureTech 110 SS 5p.</t>
  </si>
  <si>
    <t>PEUGEOT Partner Furgon Confort L1 HDi 90cv</t>
  </si>
  <si>
    <t>BMW Serie 5 520dA 4p.</t>
  </si>
  <si>
    <t>ALFA ROMEO Giulia 2.2 Diesel 118kW 160CV Executive 4p.</t>
  </si>
  <si>
    <t>CITROEN Xsara Picasso 1.6 16v HDI Exclusive 5p.</t>
  </si>
  <si>
    <t>SEAT Altea XL 1.6 TDI 105cv EEcomotive Style 5p.</t>
  </si>
  <si>
    <t>MERCEDES-BENZ Vito 116 CDI Tourer Select Extralarga</t>
  </si>
  <si>
    <t>NISSAN QASHQAI 1.6dCi SS TEKNA 4x4 5p.</t>
  </si>
  <si>
    <t>VOLKSWAGEN Golf 1.9 TDi 4Motion Highline 130CV 5p.</t>
  </si>
  <si>
    <t>VOLKSWAGEN Golf VI 2.0 TDI 170cv GTD 5p.</t>
  </si>
  <si>
    <t>VOLKSWAGEN Passat Variant Executive 1.5 TSI 110kW DSG 5p.</t>
  </si>
  <si>
    <t>Gris / Plata (Gris Manganeso Metalizado)</t>
  </si>
  <si>
    <t>RENAULT Megane Privilege 1.9dCi Auto 5p.</t>
  </si>
  <si>
    <t>MAZDA Mazda3 1.6 CRTD Active 5p.</t>
  </si>
  <si>
    <t>PEUGEOT 508 SW Active 1.6 BlueHDi 88KW 120CV 5p.</t>
  </si>
  <si>
    <t>Gris / Plata (GRIS CASIOPEA)</t>
  </si>
  <si>
    <t>FORD Focus 1.6 TDCi AutoStartStop 115cv Trend 4p.</t>
  </si>
  <si>
    <t>PEUGEOT 208 PureTech 73kW 100CV EAT8 Allure 5p.</t>
  </si>
  <si>
    <t>FORD Grand CMax 1.5 TDCi 120CV Titanium 5p.</t>
  </si>
  <si>
    <t>CITROEN C15  5p.</t>
  </si>
  <si>
    <t>PEUGEOT 407 Confort 1.8 4p.</t>
  </si>
  <si>
    <t>4007</t>
  </si>
  <si>
    <t>Vanette Cargo</t>
  </si>
  <si>
    <t>NISSAN Vanette Cargo 2.3D COMBI5 5p.</t>
  </si>
  <si>
    <t>NISSAN NOTE 5p. 1.2G 80CV Acenta 5p.</t>
  </si>
  <si>
    <t>SEAT Ibiza 1.9 TDI 100CV FORMULA SPORT 5p.</t>
  </si>
  <si>
    <t>FIAT Tipo 1.4 16v Lounge 70kW 95CV gasolina 5p. 5p.</t>
  </si>
  <si>
    <t>MERCEDES-BENZ Clase GLE GLE 350 d 4MATIC 5p.</t>
  </si>
  <si>
    <t>PEUGEOT 5008 Access 1.6 HDI 115 FAP 5p.</t>
  </si>
  <si>
    <t>FORD Kaplus 1.2 TiVCT 51kW Ultimate 5p.</t>
  </si>
  <si>
    <t>BMW Serie 3 328i Gran Turismo 5p.</t>
  </si>
  <si>
    <t>AUDI A3 Sportback 1.2 TFSI 110cv S line edition 5p.</t>
  </si>
  <si>
    <t>OPEL Astra 1.7 CDTi Enjoy 100 CV SW 5p.</t>
  </si>
  <si>
    <t>OPEL Insignia GS 1.5 Turbo 103kW XFL ecoTEC Excellence 5p.</t>
  </si>
  <si>
    <t>PEUGEOT 308 5p Style PureTech 110 SS 6 Vel. MAN 5p.</t>
  </si>
  <si>
    <t>VOLKSWAGEN Golf Business  Navi 1.6 TDI 85kW Variant 5p.</t>
  </si>
  <si>
    <t>Gris / Plata (Plata Tugsteno)</t>
  </si>
  <si>
    <t>RENAULT Master Chasis Cabina P L2 3500 RG dCi 125</t>
  </si>
  <si>
    <t>JAGUAR XF 3.0 V6 Diesel Premium Luxury 4p.</t>
  </si>
  <si>
    <t>AUDI A3 RS3 Sedan TFSI 294kW quattro S tronic 4p.</t>
  </si>
  <si>
    <t>VOLVO XC60 2.0 T6 AWD Recharge RDesign Auto 5p.</t>
  </si>
  <si>
    <t>Rojo (Rojo Fusion m. C725E)</t>
  </si>
  <si>
    <t>MINI Countryman COOPER D COUNTRYMAN ALL4 automatico 5p.</t>
  </si>
  <si>
    <t>PEUGEOT Partner TEPEE Outdoor 1.6 BlueHDi 73KW 100CV 5p.</t>
  </si>
  <si>
    <t>AUDI A4 Avant 2.0 TDI quattro design edition 5p.</t>
  </si>
  <si>
    <t>Gris Daytona (efecto perla)</t>
  </si>
  <si>
    <t>SEAT Arona 1.0 TSI 85kW DSG Xcellence Edition Eco 5p.</t>
  </si>
  <si>
    <t>Naranja (Gris)</t>
  </si>
  <si>
    <t>NISSAN QASHQAI 2.0 dCi ACENTA 4x2 5p.</t>
  </si>
  <si>
    <t>MERCEDES-BENZ Clase C C 220 CDI AVANTGARDE 4p.</t>
  </si>
  <si>
    <t>AUDI A3 2.0 TDI ATTRACTION 3p.</t>
  </si>
  <si>
    <t>ALFA ROMEO 147 1.9 JTD Distinctive 5p.</t>
  </si>
  <si>
    <t>SUBARU Impreza 1.6i CVT Lineartronic Sport AWD 5p.</t>
  </si>
  <si>
    <t>Rojo (Alcantara / Cuero Color Negro)</t>
  </si>
  <si>
    <t>Mustang</t>
  </si>
  <si>
    <t>FORD Mustang 2.3 EcoBoost 214kW Mustang Fastback 2p.</t>
  </si>
  <si>
    <t>FIAT Scudo 1.6 MJT 90cv H1 10 Business Corto Euro 5</t>
  </si>
  <si>
    <t>PEUGEOT 3008 GT Line BlueHDi 96kW 130CV SS EAT8 5p.</t>
  </si>
  <si>
    <t>806</t>
  </si>
  <si>
    <t>PEUGEOT 806  5p.</t>
  </si>
  <si>
    <t>RENAULT Talisman S.T. Zen Energy dCi 96kW 130CV 5p.</t>
  </si>
  <si>
    <t>CITROEN C4 Picasso 1.6 HDi Business 5p.</t>
  </si>
  <si>
    <t>SEAT Ibiza 1.4 STELLA 5p.</t>
  </si>
  <si>
    <t>BMW Serie 5 M550dA xDrive 4p.</t>
  </si>
  <si>
    <t>Gris / Plata (DRARK GREY)</t>
  </si>
  <si>
    <t>RENAULT Clio Sp. T. Zen dCi 66kW 90CV 18 5p.</t>
  </si>
  <si>
    <t>VOLKSWAGEN Caddy ABT eCaddy Maxi Furgon</t>
  </si>
  <si>
    <t>RENAULT R19  3p.</t>
  </si>
  <si>
    <t>VOLKSWAGEN Passat 2.0 TDI 140cv Highline BlueMotion Tech 4p.</t>
  </si>
  <si>
    <t>AUDI Allroad Quattro 2.5TDI quattro 5p.</t>
  </si>
  <si>
    <t>CITROEN Berlingo Talla M BlueHDi 100 SS FEEL 5p.</t>
  </si>
  <si>
    <t>VOLKSWAGEN Golf Sport 1.0 TSI 85kW 115CV 5p.</t>
  </si>
  <si>
    <t>VOLVO S60 2.4D Optima 4p.</t>
  </si>
  <si>
    <t>CX-30</t>
  </si>
  <si>
    <t>MAZDA CX30 SKYACTIVG 2.0 90kW Zenith Black Safety 5p.</t>
  </si>
  <si>
    <t>Rojo (Soul Red)</t>
  </si>
  <si>
    <t>Defender</t>
  </si>
  <si>
    <t>LAND-ROVER Defender 90 Hard Top E 3p.</t>
  </si>
  <si>
    <t>LEXUS GS 300h Hybrid Drive 4p.</t>
  </si>
  <si>
    <t>KIA ceed 1.0 TGDi 88kW 120CV Tech 5p.</t>
  </si>
  <si>
    <t>VOLKSWAGEN Passat Variant Advance 2.0 TDI 150CV BMT 5p.</t>
  </si>
  <si>
    <t>AUDI A6 2.0 TDI 140kW190CV ultra S tron Avant 5p.</t>
  </si>
  <si>
    <t>NISSAN Navara 2.3 dCi 140kW 190CV Tekna D.Cabina 4X4 4p.</t>
  </si>
  <si>
    <t>JEEP Grand Cherokee 3.0 V6 Diesel Overland 184kW 250CV E6 5p.</t>
  </si>
  <si>
    <t>Gris / Plata (PAU GRANITI)</t>
  </si>
  <si>
    <t>VOLKSWAGEN Touran Advance 1.6 TDI BMT 5p.</t>
  </si>
  <si>
    <t>F9F9 Azul Caribe (metalizado)</t>
  </si>
  <si>
    <t>AUDI A3 1.6 TDI 105cv Ambiente 3p.</t>
  </si>
  <si>
    <t>CITROEN Grand C4 Picasso eHDi 115 Airdream ETG6 Intensive 5p.</t>
  </si>
  <si>
    <t>LAND-ROVER Defender 90 2.5TD5 SW SE 3p.</t>
  </si>
  <si>
    <t>FORD Mondeo 2.0 Hibrido 137kW 187CV Titanium HEV 4p.</t>
  </si>
  <si>
    <t>C4 Aircross</t>
  </si>
  <si>
    <t>CITROEN C4 Aircross 1.6 HDi 115cv 4x4 Exclusive 5p.</t>
  </si>
  <si>
    <t>FORD Focus 1.8 TDCi Ghia 100CV 5p.</t>
  </si>
  <si>
    <t>NISSAN QASHQAI2 1.6 dCi SS TEKNA SPORT 4x2 17 360 5p.</t>
  </si>
  <si>
    <t>FORD Focus 2.3 Ecoboost 206kW ST 3 5p.</t>
  </si>
  <si>
    <t>Rojo Rubí (metalizado especial)</t>
  </si>
  <si>
    <t>LAND-ROVER Range Rover Evoque 2.0L TD4 Diesel 110kW 150CV 4x4 HSE 5p.</t>
  </si>
  <si>
    <t>FIAT Stilo 1.9 Multijet 120CV Racing 3p.</t>
  </si>
  <si>
    <t>VOLKSWAGEN Passat RLine Excl 2.0 TDI 110kW150CV BMT DSG 4p.</t>
  </si>
  <si>
    <t>TOYOTA Land Cruiser 3.0 D4D VX 5p.</t>
  </si>
  <si>
    <t>FORD Focus 2.0 TDCi Powershift Trend 5p.</t>
  </si>
  <si>
    <t>MERCEDES-BENZ Clase S S 320 4p.</t>
  </si>
  <si>
    <t>CITROEN C3 PureTech 60KW 83CV CSeries 5p.</t>
  </si>
  <si>
    <t>SUZUKI Jimny 1.5 JX 5MT 3p.</t>
  </si>
  <si>
    <t>FORD Kuga 2.0 TDCi 140cv 2WD Titanium 5p.</t>
  </si>
  <si>
    <t>Azul (AZUL )</t>
  </si>
  <si>
    <t>BMW Serie 3 320i Gran Turismo 5p.</t>
  </si>
  <si>
    <t>HYUNDAI i30 1.6 CRDi GLS FDU Style 128cv Automatico 5p.</t>
  </si>
  <si>
    <t>KIA Sportage 1.7 CRDI VGT Concept 4x2 5p.</t>
  </si>
  <si>
    <t>BMW Z4 sDrive20i 2p.</t>
  </si>
  <si>
    <t>MERCEDES-BENZ Clase E E 320 CDI AVANTGARDE AUTO 4p.</t>
  </si>
  <si>
    <t>SEAT Tarraco 1.5 TSI 110kW 150CV StSp FR DSG 5p.</t>
  </si>
  <si>
    <t>SEAT Leon 1.6 TDI 105cv EEcomotive Style 5p.</t>
  </si>
  <si>
    <t>LAND-ROVER Freelander 2.2 SD4 Auto HSE 190cv 5p.</t>
  </si>
  <si>
    <t>LEXUS GS300 Luxury Techo Solar Navegador 4p.</t>
  </si>
  <si>
    <t>VOLKSWAGEN Touran Business 1.0 TSI 85kW 115CV 5p.</t>
  </si>
  <si>
    <t>AUDI A4 2.0 TDI 110kW 150CV S tronic 4p.</t>
  </si>
  <si>
    <t>SAAB 93 Vector 1.9 TiD 2p.</t>
  </si>
  <si>
    <t>OPEL Insignia Sports Tourer 2.0 CDTI 160 CV Cosmo Auto 5p.</t>
  </si>
  <si>
    <t>FORD CMax 1.6 TDCi 95 Urban 5p.</t>
  </si>
  <si>
    <t>FORD Kuga 1.5 EcoBoost 110kW ASS 4x2 STLine 5p.</t>
  </si>
  <si>
    <t>NV250</t>
  </si>
  <si>
    <t>NISSAN NV250 3pl 1.5dCi 70 kW 95 CV L2H1 OPTIMA</t>
  </si>
  <si>
    <t>Blanco (QNG)</t>
  </si>
  <si>
    <t>HYUNDAI Kona EV 150kW Tecno 484km 5p.</t>
  </si>
  <si>
    <t>SEAT Leon ST 2.0 TDI 184cv 4Drive DSG6 StSp Xper 5p.</t>
  </si>
  <si>
    <t>SEAT Ibiza 1.2i 12v STELLA 5p.</t>
  </si>
  <si>
    <t>LAND-ROVER Range Rover Sport 2.7 TD V6 HSE 5p.</t>
  </si>
  <si>
    <t>RENAULT Megane Business 1.5dCi105 eco2 5p.</t>
  </si>
  <si>
    <t>VOLKSWAGEN Tiguan Sport 2.0 TDI 110kW 150CV 4Motion DSG 5p.</t>
  </si>
  <si>
    <t>OPEL Combo Cargo 1.3 CDTI 70kW 95CV L1 H1</t>
  </si>
  <si>
    <t>Marrón (Marrón Visón)</t>
  </si>
  <si>
    <t>SKODA Octavia Combi 2.0 TDI CR 150cv Ambition 5p.</t>
  </si>
  <si>
    <t>VOLKSWAGEN Tiguan Advance 2.0 TDI 150CV BMT 4Motion 5p.</t>
  </si>
  <si>
    <t>BMW Serie 3 335d 2p.</t>
  </si>
  <si>
    <t>SEAT Leon 1.6 102cv Sport Limited 5p.</t>
  </si>
  <si>
    <t>PEUGEOT 308 Sport 1.6 HDI 110 FAP 5p.</t>
  </si>
  <si>
    <t>OPEL Insignia 2.0 CDTI ecoFLEX 160 CV Cosmo 5p.</t>
  </si>
  <si>
    <t>Movano</t>
  </si>
  <si>
    <t>ALFA ROMEO Stelvio 2.2 Diesel 154kW 210CV Veloce Q4 5p.</t>
  </si>
  <si>
    <t>CHEVROLET Captiva 2.0 VCDI 16V LT 7 Plazas 5p.</t>
  </si>
  <si>
    <t>MERCEDES-BENZ Clase GLC GLC 200 d 4MATIC 5p.</t>
  </si>
  <si>
    <t>MERCEDES-BENZ Clase C C 220 d Avantgarde 4p.</t>
  </si>
  <si>
    <t>Gris / Plata (792U Pintura exclusiva Plata Paladium metalizado)</t>
  </si>
  <si>
    <t>RENAULT Clio Luxe Privilege 1.5dCi80 5p.</t>
  </si>
  <si>
    <t>VOLKSWAGEN Crafter 35 Furgon BM TN L3H2 2.0TDI 103kW140CV</t>
  </si>
  <si>
    <t>PHANTOM BLACK</t>
  </si>
  <si>
    <t>FORD EcoSport 1.0T EcoBoost 92kW SS ST Line Auto 5p.</t>
  </si>
  <si>
    <t>SUZUKI SX4 SCross 1.6 DDiS GLE 4WD 5p.</t>
  </si>
  <si>
    <t>FORD Mondeo 2.0 TDCi Trend 5p.</t>
  </si>
  <si>
    <t>SKODA Fabia 1.2 12v 60cv Ambition 5p.</t>
  </si>
  <si>
    <t>MERCEDES-BENZ Clase GLC GLC 250 d 4MATIC Exclusive 5p.</t>
  </si>
  <si>
    <t>RS3</t>
  </si>
  <si>
    <t>AUDI RS3 Sportback 2.5 TFSI S tronic quattro 5p.</t>
  </si>
  <si>
    <t>FORD KA 1.3 Collection 3p.</t>
  </si>
  <si>
    <t>RENAULT Kangoo Combi Profesional M1AF En. dCi 66kW 90CV E6</t>
  </si>
  <si>
    <t>SMART fortwo coupe pure 50CV 3p.</t>
  </si>
  <si>
    <t>MITSUBISHI Lancer 200 DID Motion 4p.</t>
  </si>
  <si>
    <t>OPEL Grandland X 1.2 Turbo Opel 2020 5p.</t>
  </si>
  <si>
    <t>Negro (Krakatoa)</t>
  </si>
  <si>
    <t>MERCEDES-BENZ Clase A A 220 5p.</t>
  </si>
  <si>
    <t>VOLKSWAGEN Polo 1.2 United 70cv 5p.</t>
  </si>
  <si>
    <t>SSANGYONG Rodius 270Xdi Limited 5p.</t>
  </si>
  <si>
    <t>FIAT 500 1.2 8v 51kW 69CV Lounge GLP 3p.</t>
  </si>
  <si>
    <t>MINI MINI Cooper SD Auto 3p.</t>
  </si>
  <si>
    <t>AUDI S5 3 .0 TFSI quattro tiptronic Coupe 2p.</t>
  </si>
  <si>
    <t>LAND-ROVER Range Rover Velar 2.0 P250 RDynamic 4WD Auto 5p.</t>
  </si>
  <si>
    <t>RENAULT Clio Emotion 1.5DCI85 eco2 3p.</t>
  </si>
  <si>
    <t>PEUGEOT 5008 Family 1.6 VTi 120 5p.</t>
  </si>
  <si>
    <t>VOLKSWAGEN Golf 1.8 HIGHLINE 4MOTION 3p.</t>
  </si>
  <si>
    <t>HYUNDAI IONIQ EV Style 5p.</t>
  </si>
  <si>
    <t>SEAT Arona 1.6 TDI 85kW 115CV FR Ecomotive 5p.</t>
  </si>
  <si>
    <t>PEUGEOT 206 SW 1.4 HDI 70 XLine 5p.</t>
  </si>
  <si>
    <t>PEUGEOT 508 5P Active PureTech 130kW 180 SS EAT8 5p.</t>
  </si>
  <si>
    <t>LAND-ROVER Range Rover Evoque 2.0L eD4 Diesel 150CV 4x2 SE Dynamic 5p.</t>
  </si>
  <si>
    <t>KIA ceed 1.4 CVVT 74kW 100CV Drive 5p.</t>
  </si>
  <si>
    <t>HONDA Civic CIVIC 1.6I-16 ESI VTEC 3p.</t>
  </si>
  <si>
    <t>RENAULT Scenic Emotion 2008 1.6 16V EU4 5p.</t>
  </si>
  <si>
    <t>Gris / Plata (*SEV*)</t>
  </si>
  <si>
    <t>AUDI Q7 3.0 TDI 240cv quattro tiptronic Ambition 5p.</t>
  </si>
  <si>
    <t>OPEL Grandland X 1.5 CDTi Ultimate Auto 5p.</t>
  </si>
  <si>
    <t>Tapicería Mixta tela/símil cuero Harlekin Negro Jet (asiento Deportivo)</t>
  </si>
  <si>
    <t>VOLVO V60 Cross Country 2.0 D4 AUTO PRO 5p.</t>
  </si>
  <si>
    <t>RX</t>
  </si>
  <si>
    <t>LEXUS RX 450h Executive Tecno 5p.</t>
  </si>
  <si>
    <t>Azul (OCÉANO)</t>
  </si>
  <si>
    <t>TTS</t>
  </si>
  <si>
    <t>AUDI TTS 2.0 TFSI quattro S tronic Coupe 3p.</t>
  </si>
  <si>
    <t>CITROEN Berlingo BlueHDi 75</t>
  </si>
  <si>
    <t>Gris / Plata (-)</t>
  </si>
  <si>
    <t>RENAULT Clio Sp. Tou. Dynamique Energy dCi 90 EDC E6 5p.</t>
  </si>
  <si>
    <t>VOLVO XC60 2.4 D4 AWD Kinetic Auto 5p.</t>
  </si>
  <si>
    <t>NISSAN XTRAIL 5 Plazas DIGT 120 kW 163 CV TEKNA 5p.</t>
  </si>
  <si>
    <t>FIAT Punto 1.2 8v Easy 69 CV SS Gasolina 5p.</t>
  </si>
  <si>
    <t>MAZDA CX5 2.2 DE Black Tech Edition 2WD AT 5p.</t>
  </si>
  <si>
    <t>Blanco (A96 - Mineralweiss metalizado)</t>
  </si>
  <si>
    <t>LEXUS CT 200h Pack Hybrid Plus 5p.</t>
  </si>
  <si>
    <t>OPEL Corsa CORSA 1.3S GL 5p.</t>
  </si>
  <si>
    <t>MERCEDES-BENZ Clase E E 220 d 4MATIC AllTerrain 5p.</t>
  </si>
  <si>
    <t>OPEL Corsa 1.4 Turbo 110kW 150CV GSI SS 3p.</t>
  </si>
  <si>
    <t>VOLKSWAGEN Golf 2.0 TDI 170cv DSG 6 vel GTD 3p.</t>
  </si>
  <si>
    <t>OPEL Insignia 2.0 CDTI Start  Stop 130 CV Selective 5p.</t>
  </si>
  <si>
    <t>AUDI S3 Sportback 2.0 TFSI S tronic quattro 5p.</t>
  </si>
  <si>
    <t>MERCEDES-BENZ Clase C C 220 BlueTEC 4p.</t>
  </si>
  <si>
    <t>Lanos</t>
  </si>
  <si>
    <t>RENAULT Mégane Megane F1 Team 2.0T 225CV 3p.</t>
  </si>
  <si>
    <t>DACIA Lodgy Laureate dCi 80kW 109CV 7Pl 5p.</t>
  </si>
  <si>
    <t>Gris / Plata (GRIS COMETA)</t>
  </si>
  <si>
    <t>MERCEDES-BENZ Clase SLK SLK 200 K 2p.</t>
  </si>
  <si>
    <t>DS DS 7 Crossback PureTech 96kW 130CV PERFORMANCE LINE 5p.</t>
  </si>
  <si>
    <t>MERCEDES-BENZ Clase S S 500 4p.</t>
  </si>
  <si>
    <t>VOLKSWAGEN Tiguan 2.0 TDI 140 4M Tiptronic Track  Avenue 5p.</t>
  </si>
  <si>
    <t>RENAULT Scenic Expression Energy dCi 110 eco2 5p.</t>
  </si>
  <si>
    <t>Blanco (PURE WHITE)</t>
  </si>
  <si>
    <t>FIAT Doblo Cargo Cargo Base 1.4 TJet 88kW Natu Power CNG</t>
  </si>
  <si>
    <t>PEUGEOT 508 SW GT Line 2.0 BlueHDi 150 5p.</t>
  </si>
  <si>
    <t>MINI CLUBMAN COOPER D 5p.</t>
  </si>
  <si>
    <t>PEUGEOT 508 Allure 2.0 HDi HYbrid4 200cv 4p.</t>
  </si>
  <si>
    <t>PEUGEOT 2008 Active 1.6 BlueHDi 100 5p.</t>
  </si>
  <si>
    <t>BMW Serie 2 230iA 2p.</t>
  </si>
  <si>
    <t>SKODA Fabia 1.2 69cv Urban 5p.</t>
  </si>
  <si>
    <t>MERCEDES-BENZ Clase C C 220 CDI ELEGANCE 4p.</t>
  </si>
  <si>
    <t>LAND-ROVER Range Rover Velar 2.0 P300 221kW RDynamic HSE 4WD Auto 5p.</t>
  </si>
  <si>
    <t>BMW Serie 2 Active Tourer 216d 5p.</t>
  </si>
  <si>
    <t>UX</t>
  </si>
  <si>
    <t>LEXUS UX 2.0 250h Business 5p.</t>
  </si>
  <si>
    <t>VOLKSWAGEN Crafter 35 Chasis CS BL 2.0 TDI 103kW BMT 2p.</t>
  </si>
  <si>
    <t>C1M Phytonicblau (metalizada)</t>
  </si>
  <si>
    <t>AUDI A3 Sportback 1.6 TDI 105cv Ambiente 5p.</t>
  </si>
  <si>
    <t>BMW Serie 2 Active Tourer 218i 5p.</t>
  </si>
  <si>
    <t>LEXUS GS 300h Executive 4p.</t>
  </si>
  <si>
    <t>Gris / Plata (Titanium)</t>
  </si>
  <si>
    <t>Blanco (Tapicería Negra)</t>
  </si>
  <si>
    <t>FIAT Ulysse  5p.</t>
  </si>
  <si>
    <t>CITROEN Jumper BlueHDi 96KW 130CV Furg.35 Heavy L4H3 4p.</t>
  </si>
  <si>
    <t>Blanco (P0WP Banquies Blanco sÃ³lido)</t>
  </si>
  <si>
    <t>TOYOTA Land Cruiser 2.8 D4D GX 5p.</t>
  </si>
  <si>
    <t>MITSUBISHI ASX 160 MPI Motion 5p.</t>
  </si>
  <si>
    <t>SEAT León 1.4 TSI 125cv Style Copa 5p.</t>
  </si>
  <si>
    <t>NISSAN QASHQAI dCi 96 kW 130 CV Xtronic 4x2 NCONNEC. 5p.</t>
  </si>
  <si>
    <t>CITROEN C5 Aircross PureTech 96kW 130CV SS C Series 5p.</t>
  </si>
  <si>
    <t>R8</t>
  </si>
  <si>
    <t>AUDI R8 5.2 FSI V10 quattro R tronic 2p.</t>
  </si>
  <si>
    <t>OPEL Corsa 1.3 CDTi StartStop Selective 75 CV 5p.</t>
  </si>
  <si>
    <t>Azul (AZUL COSMOS METALIZADO)</t>
  </si>
  <si>
    <t>JAGUAR SType V8 4.0 4p.</t>
  </si>
  <si>
    <t>OPEL Meriva  5p.</t>
  </si>
  <si>
    <t>NISSAN Micra IGT 66 kW 90 CV SS NConnecta 5p.</t>
  </si>
  <si>
    <t>MERCEDES-BENZ Clase A Sedan A 200 4p.</t>
  </si>
  <si>
    <t>VOLKSWAGEN Golf Advance 1.6 TDI 85kW 115CV DSG Variant 5p.</t>
  </si>
  <si>
    <t>Blanco (met Pintura metalizada)</t>
  </si>
  <si>
    <t>PEUGEOT 208 BlueHDi 73kW 100CV Allure 5p.</t>
  </si>
  <si>
    <t>CITROEN Berlingo Talla M BlueHDi 100 CONTROL CA</t>
  </si>
  <si>
    <t>VOLKSWAGEN Touran 1.9 TDI CONCEPTLINE 5p.</t>
  </si>
  <si>
    <t>MASERATI Ghibli GranSport S Q4 3.0 V6 tt 316kW430CV 4p.</t>
  </si>
  <si>
    <t>Blanco (Alpi)</t>
  </si>
  <si>
    <t>AUDI A6 3.0 TDI 204cv quattro S tronic 4p.</t>
  </si>
  <si>
    <t>VOLKSWAGEN Touran Sport 2.0 TDI 110kW150CV BMT DSG 5p.</t>
  </si>
  <si>
    <t>OPEL Zafira Tourer 1.4 T 140 CV Excellence Auto llanta 17 5p.</t>
  </si>
  <si>
    <t>Marrón (Oscuro)</t>
  </si>
  <si>
    <t>VOLKSWAGEN Polo 1.4 Advance 80cv 3p.</t>
  </si>
  <si>
    <t>LAND-ROVER Range Rover Evoque 2.0L TD4 110kW 4x4 HSE Dynamic Auto 5p.</t>
  </si>
  <si>
    <t>300 ZX</t>
  </si>
  <si>
    <t>NISSAN 300 ZX 300 3.0 ZX BITURBO 24V A.A.ABS 2p.</t>
  </si>
  <si>
    <t>SEAT Leon 2.0 TDI 184cv DSG6 StSp FR 5p.</t>
  </si>
  <si>
    <t>CITROEN C1 VTi 53kW 72CV SS City Edition 5p.</t>
  </si>
  <si>
    <t>Gris / Plata (Spacegrau Metalizado)</t>
  </si>
  <si>
    <t>AUDI S3  3p.</t>
  </si>
  <si>
    <t>KIA ceed 1.0 TGDi 74kW 100CV Drive EcoDynam 5p.</t>
  </si>
  <si>
    <t>VOLKSWAGEN Touran 2.0 TDI 140cv DSG Highline 5p.</t>
  </si>
  <si>
    <t>SAAB 93  3p.</t>
  </si>
  <si>
    <t>PEUGEOT 5008 Allure 1.2L PureTech 96kW 130CV SS 5p.</t>
  </si>
  <si>
    <t>Gris / Plata (EVL  GRIS PLATINIUM)</t>
  </si>
  <si>
    <t>IS300</t>
  </si>
  <si>
    <t>LEXUS IS300 3.0 Premium SportCross navegador 5p.</t>
  </si>
  <si>
    <t>Cosmo Blue (CB7)</t>
  </si>
  <si>
    <t>VOLKSWAGEN Tiguan Sport 2.0 TDI 140kW190CV BMT DSG 4Mot 5p.</t>
  </si>
  <si>
    <t>AUDI A1 1.4 TFSI Attraction 3p.</t>
  </si>
  <si>
    <t>HYUNDAI TUCSON  5p.</t>
  </si>
  <si>
    <t>PEUGEOT Boxer 335 L2H2 BlueHDi 96KW 130CV 4p.</t>
  </si>
  <si>
    <t>LAND-ROVER Range Rover Evoque 2.2L TD4 150CV 4x4 Pure Auto. 5p.</t>
  </si>
  <si>
    <t>Verde (Pine Grey)</t>
  </si>
  <si>
    <t>AUDI Q5 2.0 TDI 177 quattro S tron Ambition plus 5p.</t>
  </si>
  <si>
    <t>HYUNDAI Accent 1.3 GL 5p.</t>
  </si>
  <si>
    <t>KIA Sorento 2.2 CRDi 147kW 200CV GT Line Aut 4x4 5p.</t>
  </si>
  <si>
    <t>4008</t>
  </si>
  <si>
    <t>PEUGEOT 4008 Crossway 4x4 1.8 HDi 150 SS 5p.</t>
  </si>
  <si>
    <t>AUDI A1 Sportback 1.4 TDI 90CV Attracted 5p.</t>
  </si>
  <si>
    <t>2YA2 Blanco Glaciar (metalizado) - Arcos/techo Negro Brillante</t>
  </si>
  <si>
    <t>HYUNDAI Santa Fe 2.2 CRDi Style Safe Auto 4x4 7S 5p.</t>
  </si>
  <si>
    <t>FORD Escort ESCORT RS 2000I 16V 3p.</t>
  </si>
  <si>
    <t>VOLKSWAGEN Polo Advance 1.4 TDI 55kW75CV BMT 5p.</t>
  </si>
  <si>
    <t>OPEL Insignia 2.0 CDTI ecoFLEX SS 163 CV Excellence 5p.</t>
  </si>
  <si>
    <t>SEAT Ibiza 1.0 TSI 81kW 110CV FR 5p.</t>
  </si>
  <si>
    <t>SKODA Octavia 2.0 TDI CR 110KW 150CV DSG Style 5p.</t>
  </si>
  <si>
    <t>VOLKSWAGEN Passat 2.0 TDI 140cv Sportline 4p.</t>
  </si>
  <si>
    <t>HYUNDAI TUCSON 2.0CRDi 100kW 136CV Tecno Sky Auto 4x4 5p.</t>
  </si>
  <si>
    <t>AUDI A3 Sportb 2.0 TDI 150 S tr clean Attraction 5p.</t>
  </si>
  <si>
    <t>OPEL Insignia 2.0CDTI ecoFLEX StarStop 120 Expression 5p.</t>
  </si>
  <si>
    <t>AUDI Q5 3.0 TDI 240cv quattro S tronic 5p.</t>
  </si>
  <si>
    <t>OPEL Insignia ST 1.6 CDTi 100kW ecoTEC D Selective 5p.</t>
  </si>
  <si>
    <t>RENAULT Kadjar Intens GPF TCe 103kW 140CV 5p.</t>
  </si>
  <si>
    <t>OPEL Corsa Enjoy 1.4 3p.</t>
  </si>
  <si>
    <t>MERCEDES-BENZ Clase C C 220 CDI BE Blue Efficiency Ed. Coupe 2p.</t>
  </si>
  <si>
    <t>CHRYSLER 300C 3.5 4p.</t>
  </si>
  <si>
    <t>Serie XK</t>
  </si>
  <si>
    <t>JAGUAR Serie XK XKR COUPE 2p.</t>
  </si>
  <si>
    <t>VOLKSWAGEN Passat Executive 2.0 TDI 110kW 150CV DSG 4p.</t>
  </si>
  <si>
    <t>5V5V Gris Manganeso (metalizado)</t>
  </si>
  <si>
    <t>FORD Mondeo 1.8i Trend 5p.</t>
  </si>
  <si>
    <t>CITROEN C4 Cactus eHDi 92 ETG6 Feel Cool 5p.</t>
  </si>
  <si>
    <t>BMW Serie 3 318IS COUPE 2p.</t>
  </si>
  <si>
    <t>LEXUS IS F President 4p.</t>
  </si>
  <si>
    <t>MERCEDES-BENZ GLB 2.0 GLB 200 D DCT 110KW 150CV 5p.</t>
  </si>
  <si>
    <t>Negro (Negro Noche)</t>
  </si>
  <si>
    <t>SKODA Octavia 1.6 TDI DSG CR Ambition 5p.</t>
  </si>
  <si>
    <t>Elantra</t>
  </si>
  <si>
    <t>HYUNDAI Elantra 2.0 CRDi GLS 5p.</t>
  </si>
  <si>
    <t>SEAT ALTEA 2.0 TDI 140cv Stylance 5p.</t>
  </si>
  <si>
    <t>OPEL Astra 1.6 CDTi SS 110 CV Selective ST 5p.</t>
  </si>
  <si>
    <t>CITROEN C3  4p.</t>
  </si>
  <si>
    <t>Transit Custom</t>
  </si>
  <si>
    <t>FORD Transit Custom Van 2.2 TDCI 100cv 250 L1 Ambiente</t>
  </si>
  <si>
    <t>AUDI A4 Allroad Quattro 2.0 TDI 143cv quattro 5p.</t>
  </si>
  <si>
    <t>DS DS 5 BlueHDi 120cv Desire 5p.</t>
  </si>
  <si>
    <t>Violeta / Lila (Whisper)</t>
  </si>
  <si>
    <t>AUDI A4 2.0 TDI 4p.</t>
  </si>
  <si>
    <t>AUDI S5 Sportback 3.0 TFSI 333cv quattro Stronic 5p.</t>
  </si>
  <si>
    <t>OPEL Insignia 2.0 CDTI 160 CV Edition 5p.</t>
  </si>
  <si>
    <t>Gris / Plata (*MOS*)</t>
  </si>
  <si>
    <t>MAZDA CX-5 2.0 G 121kW 165CV 2WD Zenith 5p.</t>
  </si>
  <si>
    <t>MERCEDES-BENZ Clase V 300 d Avantgarde Largo 5p.</t>
  </si>
  <si>
    <t>FIAT Ducato  3p.</t>
  </si>
  <si>
    <t>Corvette</t>
  </si>
  <si>
    <t>CITROEN C3 BlueHDi 73KW 100CV SS ORIGINS 5p.</t>
  </si>
  <si>
    <t>AUDI A6 Avant 3.0 TDI 204cv quattro S tronic 5p.</t>
  </si>
  <si>
    <t>LEXUS NX 300h Corporate 2WD 5p.</t>
  </si>
  <si>
    <t>BMW X5 xDRIVE35d 5p.</t>
  </si>
  <si>
    <t>FORD Focus 1.6 TIVCT 92kW 125CV Trend 5p.</t>
  </si>
  <si>
    <t>BMW X3 xDrive20d Business 5p.</t>
  </si>
  <si>
    <t>VOLVO S90 2.0 D5 AWD Inscription Auto 4p.</t>
  </si>
  <si>
    <t>VOLKSWAGEN Passat Advance 2.0 TDI 150CV BMT DSG 4p.</t>
  </si>
  <si>
    <t>PORSCHE 911 3.8 Carrera S Coupe 2p.</t>
  </si>
  <si>
    <t>BMW Serie 1 120i 5p.</t>
  </si>
  <si>
    <t>CITROEN C5 BlueHDi 110KW 150CVSS 6v FEEL EDITION 4p.</t>
  </si>
  <si>
    <t>Blanco (BLANCO METALIZADO)</t>
  </si>
  <si>
    <t>CITROEN Spacetourer Talla M BlueHDi 110KW 150CV Feel 5p.</t>
  </si>
  <si>
    <t>MOVL Gris Platino (metalizado)</t>
  </si>
  <si>
    <t>FORD SMAX 1.8 TDCi Trend 5p.</t>
  </si>
  <si>
    <t>MERCEDES-BENZ Clase A A 180 CDI Aut. AMG Line 5p.</t>
  </si>
  <si>
    <t>MERCEDES-BENZ Clase C C 180 CDI Blue Efficiency Avantgarde 4p.</t>
  </si>
  <si>
    <t>VOLKSWAGEN Tiguan Sport 2.0 TDI 190CV BMT 4Motion DSG 5p.</t>
  </si>
  <si>
    <t>MERCEDES-BENZ Clase C MercedesAMG C 63 Estate 5p.</t>
  </si>
  <si>
    <t>PEUGEOT 5008 Allure 1.6L BlueHDi 88kW120CV SS EAT6 5p.</t>
  </si>
  <si>
    <t>CITROEN Jumpy 2.0 HDi 120 Atlante</t>
  </si>
  <si>
    <t>FORD Kuga Titanium 1.5 EcoBlue 88kW 120CV 5p.</t>
  </si>
  <si>
    <t>SEAT Mii 1.0 75cv Chic 5p.</t>
  </si>
  <si>
    <t>ALFA ROMEO Stelvio 2.2 Diesel 132kW 180CV Stelvio RWD 5p.</t>
  </si>
  <si>
    <t>MERCEDES-BENZ Clase GLC GLC 350 e 4MATIC AMG Line 5p.</t>
  </si>
  <si>
    <t>FORD Galaxy 2.0 TDCi 110kW 150CV Titanium 5p.</t>
  </si>
  <si>
    <t>MERCEDES-BENZ Clase S S 450 CDI 4p.</t>
  </si>
  <si>
    <t>MERCEDES-BENZ Clase B B 180 CDI Sport 5p.</t>
  </si>
  <si>
    <t>CITROEN Berlingo Multispace FEEL BlueHDi 100 5p.</t>
  </si>
  <si>
    <t>VOLKSWAGEN Caravelle Largo 2.0 BiTDI 180 DSG Comfort Edition 4p.</t>
  </si>
  <si>
    <t>JAGUAR XType 2.5 V6 Executive 5p.</t>
  </si>
  <si>
    <t>FORD Mondeo 2.0 Hibrido 137kW Auto Vignale Hev Sedan 4p.</t>
  </si>
  <si>
    <t>HONDA Jazz 1.3 iVTEC IMA ELEGANCE CVT 5p.</t>
  </si>
  <si>
    <t>OPEL Astra 1.7 CDTi Edition 4p.</t>
  </si>
  <si>
    <t>CITROEN C4 2.0 16v 180 VTS 3p.</t>
  </si>
  <si>
    <t>VOLKSWAGEN Touran 1.9 TDI 105cv Advance 5p.</t>
  </si>
  <si>
    <t>VOLKSWAGEN Eos 2.0 TDI 140cv Sport Bluemotion Tech 2p.</t>
  </si>
  <si>
    <t>LAND-ROVER Range Rover Sport 3.0 TDV6 190kW 258CV SE 5p.</t>
  </si>
  <si>
    <t>PEUGEOT 3008 1.2 PureTech 96KW SS Allure EAT8 5p.</t>
  </si>
  <si>
    <t>OPEL Corsa Cosmo 1.7 CDTI 5p.</t>
  </si>
  <si>
    <t>Delta</t>
  </si>
  <si>
    <t>LANCIA Delta 1.6 Multijet DPF 120cv Argento 5p.</t>
  </si>
  <si>
    <t>SEAT Toledo 1.6 TDI 105cv Ecomotive StSp Style 5p.</t>
  </si>
  <si>
    <t>VOLKSWAGEN Polo 1.6 TDI Sport 90cv 5p.</t>
  </si>
  <si>
    <t>JEEP Grand Cherokee 3.0 V6 Diesel Laredo 190 CV 5p.</t>
  </si>
  <si>
    <t>HYUNDAI i10 1.2 Style 5p.</t>
  </si>
  <si>
    <t>A2</t>
  </si>
  <si>
    <t>AUDI A2 1.4 STYLE 5p.</t>
  </si>
  <si>
    <t>DACIA Logan Ambiance dCi 70cv 4p.</t>
  </si>
  <si>
    <t>Negro (*ALI*)</t>
  </si>
  <si>
    <t>CITROEN C8 2.0 HDi 16v 138 Exclusive 5p.</t>
  </si>
  <si>
    <t>JAGUAR Fpace 2.0L i4D 120kW Prestige 5p.</t>
  </si>
  <si>
    <t>Blanco (*PAT*)</t>
  </si>
  <si>
    <t>MERCEDES-BENZ Clase E E 55 AMG 5p.</t>
  </si>
  <si>
    <t>FORD EcoSport 1.0L EcoBoost 103kW 140CV SS S Line 5p.</t>
  </si>
  <si>
    <t>SEAT Ibiza 1.4i 16v StTELLA 3p.</t>
  </si>
  <si>
    <t>VOLKSWAGEN Golf Advance 2.0 TDI 150cv BMT DSG 5p.</t>
  </si>
  <si>
    <t>RENAULT R11  3p.</t>
  </si>
  <si>
    <t>NISSAN XTRAIL  5p.</t>
  </si>
  <si>
    <t>VOLVO C30  3p.</t>
  </si>
  <si>
    <t>TOYOTA Yaris 1.0 70 Active 5p.</t>
  </si>
  <si>
    <t>VOLKSWAGEN Passat Variant RLine 2.0 TDI 140kW 190CV DSG 5p.</t>
  </si>
  <si>
    <t>HYUNDAI Kona EV 150kW 204CV Tecno 5p.</t>
  </si>
  <si>
    <t>FIAT Freemont Lounge 2.0 16v 170cv Diesel 5p.</t>
  </si>
  <si>
    <t>OPEL Corsa 1.3 CDTi 111 Years 5p.</t>
  </si>
  <si>
    <t>MERCEDES-BENZ Clase C C Coupe 220 d AMG Line 2p.</t>
  </si>
  <si>
    <t>MERCEDES-BENZ Clase S S 600 L 4p.</t>
  </si>
  <si>
    <t>Gris / Plata (744 brillantsilber metallic)</t>
  </si>
  <si>
    <t>G3X Justy</t>
  </si>
  <si>
    <t>SUBARU G3X Justy 1.3 FWD Turbo Diesel 5p.</t>
  </si>
  <si>
    <t>AUDI Q2 Design 30 TDI 85kW 116CV 5p.</t>
  </si>
  <si>
    <t>MERCEDES-BENZ Clase CLS CLS 320 CDI 4p.</t>
  </si>
  <si>
    <t>FORD Transit 330 M Sobreelevado 140CV 5p.</t>
  </si>
  <si>
    <t>PEUGEOT 206 XLine 1.4 HDI 5p.</t>
  </si>
  <si>
    <t>AUDI A3 1.6 ATTRACTION 3p.</t>
  </si>
  <si>
    <t>AUDI A8  4p.</t>
  </si>
  <si>
    <t>Linea</t>
  </si>
  <si>
    <t>FIAT Linea  5p.</t>
  </si>
  <si>
    <t>RENAULT Espace Dynamique 2.2 dCi 16v 5p.</t>
  </si>
  <si>
    <t>AUDI A3 Sportback Advanced 40 TFSI e 150kW S tro 5p.</t>
  </si>
  <si>
    <t>Gris / Plata (GRIS MANHATTAN)</t>
  </si>
  <si>
    <t>CITROEN C5 2.0 HDi Premier 5p.</t>
  </si>
  <si>
    <t>MERCEDES-BENZ Vito 111 CDI Compacta 4p.</t>
  </si>
  <si>
    <t>HYUNDAI i20 I20 FL 5P MPI 1.2 75CV ESSENCE 5p.</t>
  </si>
  <si>
    <t>AUDI A6 Avant 2.0 TDI 150cv ultra S tronic 5p.</t>
  </si>
  <si>
    <t>NISSAN Micra IGT 74 kW 100 CV E6D CVT NConnecta 5p.</t>
  </si>
  <si>
    <t>CITROEN Berlingo  3p.</t>
  </si>
  <si>
    <t>TOYOTA Auris 1.4 90D BUSINESS 5p.</t>
  </si>
  <si>
    <t>BMW Serie 3 320d Touring E91 5p.</t>
  </si>
  <si>
    <t>AUDI A6 2.0 TDI 190cv ultra S tronic S line edit 4p.</t>
  </si>
  <si>
    <t>OPEL Corsa 1.4 Color Edition Start  Stop 5p.</t>
  </si>
  <si>
    <t>BMW Serie 3 335i 2p.</t>
  </si>
  <si>
    <t>VOLKSWAGEN Tiguan Sport 2.0 TDI 110kW150CV BMT 5p.</t>
  </si>
  <si>
    <t>Rojo (Rojo Vivo)</t>
  </si>
  <si>
    <t>Massif</t>
  </si>
  <si>
    <t>IVECO Massif 25S 18 SW5P 5p.</t>
  </si>
  <si>
    <t>CITROEN CElysee PureTech 72cv ETG Exclusive 4p.</t>
  </si>
  <si>
    <t>PORSCHE 911 GT2 RS 2p.</t>
  </si>
  <si>
    <t>PEUGEOT 308 5p Active 1.6 BlueHDi 120 5p.</t>
  </si>
  <si>
    <t>Azul (OMMO Pintura metalizada)</t>
  </si>
  <si>
    <t>SEAT Ibiza 1.0 EcoTSI 110cv Style Connect Blue 5p.</t>
  </si>
  <si>
    <t>SKODA Octavia Combi 2.0 TDI CR 184cv DSG 4x4 RS 5p.</t>
  </si>
  <si>
    <t>RENAULT Megane Coupecabrio Dynamique 1.9dCi 2p.</t>
  </si>
  <si>
    <t>Gris / Plata (Tapicerias)</t>
  </si>
  <si>
    <t>FORD Focus 2.0 TDCi Sport 3p.</t>
  </si>
  <si>
    <t>CITROEN CElysee VTi 70cv Seduction 4p.</t>
  </si>
  <si>
    <t>PEUGEOT 308 5p Allure Pack PureTech 110 SS 5p.</t>
  </si>
  <si>
    <t>HONDA CRV 2.0 iMMD 4x2 ELEGANCE NAVI 5p.</t>
  </si>
  <si>
    <t>Gris / Plata (MODERN STEEL)</t>
  </si>
  <si>
    <t>KIA Sportage 1.6 GDI 135CV Drive 4x2 5p.</t>
  </si>
  <si>
    <t>VOLKSWAGEN Golf Sport 2.0 TDI 150cv BMT 5p.</t>
  </si>
  <si>
    <t>CITROEN C4 C4 BlueHDi 73KW 100CV Feel Edition 5p.</t>
  </si>
  <si>
    <t>MITSUBISHI Montero 2.8TDI GLS 3p.</t>
  </si>
  <si>
    <t>FIAT Stilo 1.9 JTD Dynamic 3p.</t>
  </si>
  <si>
    <t>SEAT Ibiza SC 2.0 TDI 143cv FR 3p.</t>
  </si>
  <si>
    <t>VOLVO XC90 2.0 D4 Inscription Auto 5p.</t>
  </si>
  <si>
    <t>NISSAN Micra 5p 1.2i 80 CV VISIA PLUS 5p.</t>
  </si>
  <si>
    <t>CHRYSLER Grand Voyager LX 2.8 CRD Executive Auto 5p.</t>
  </si>
  <si>
    <t>BMW Serie 3 320d xDrive Automatica Touring 5p.</t>
  </si>
  <si>
    <t>Cherokee</t>
  </si>
  <si>
    <t>JEEP Cherokee 2.8 CRD Limited 5p.</t>
  </si>
  <si>
    <t>Negro (*MAL*)</t>
  </si>
  <si>
    <t>MERCEDES-BENZ Clase C C 220 CDI Avantgarde Estate 5p.</t>
  </si>
  <si>
    <t>VOLKSWAGEN Golf Plus  5p.</t>
  </si>
  <si>
    <t>PEUGEOT 407 SW Sport 1.6 HDI 110cv FAP 5p.</t>
  </si>
  <si>
    <t>SKODA Fabia 1.0 MPI 55KW 75cv Like 5p.</t>
  </si>
  <si>
    <t>LAND-ROVER Range Rover 3.0 SDV6 202kW 275CV VOGUE 5p.</t>
  </si>
  <si>
    <t>Venga</t>
  </si>
  <si>
    <t>KIA Venga 1.6 CRDi VGT 115cv Concept EcoDynamics 5p.</t>
  </si>
  <si>
    <t>260</t>
  </si>
  <si>
    <t>KIA Sportage 1.6 MHEV Drive 100kW 136CV 4x2 5p.</t>
  </si>
  <si>
    <t>Gris / Plata (Lunar Silver CCSSE)</t>
  </si>
  <si>
    <t>TOYOTA Proace Verso 1.5D 120CV SHUTTLE 2PL 2PT L1 4p.</t>
  </si>
  <si>
    <t>SEAT Ibiza 1.2 TSI 85cv Reference ITech 30 Aniv 5p.</t>
  </si>
  <si>
    <t>VOLKSWAGEN Golf eGolf ePower 110 kW 136CV 5p.</t>
  </si>
  <si>
    <t>CITROEN C5 2.0 HDi FAP C.A.S Exclusive 4p.</t>
  </si>
  <si>
    <t>SEAT Leon 1.5 TSI 96kW SS Style Launch P Nav 5p.</t>
  </si>
  <si>
    <t>Azul (Mistery)</t>
  </si>
  <si>
    <t>MASERATI Levante V6 275 HP D AWD 5p.</t>
  </si>
  <si>
    <t>Azul (BLU PASSIONE )</t>
  </si>
  <si>
    <t>PEUGEOT Rifter Active Standard BlueHDi 73kW 5p.</t>
  </si>
  <si>
    <t>JAGUAR EPace 2.0D 132kW S 4WD Auto 5p.</t>
  </si>
  <si>
    <t>Rojo (1AF Firenze Red - metallic)</t>
  </si>
  <si>
    <t>NISSAN QASHQAI2 1.6 dCi TEKNA PREMIUM 4x4 Piel 18 5p.</t>
  </si>
  <si>
    <t>Gris / Plata (Gris Antracita Metalizado)</t>
  </si>
  <si>
    <t>Tapicería Negra y Marfil (Tela)</t>
  </si>
  <si>
    <t>PEUGEOT 807 Premium 2.0 HDI 136 FAP 5p.</t>
  </si>
  <si>
    <t>TOYOTA Rav4 2.5l hybrid 2WD Advance 5p.</t>
  </si>
  <si>
    <t>NISSAN JUKE G E6DTemp 83 kW112 CV 5MT NCONNECTA 5p.</t>
  </si>
  <si>
    <t>NISSAN QASHQAI DIGT 85 kW 115 CV XTRONIC ACENTA 5p.</t>
  </si>
  <si>
    <t>TOYOTA Corolla 1.4 VVTi Terra 5p.</t>
  </si>
  <si>
    <t>RENAULT Clio Limited Energy TCe 66kW 90CV 2018 5p.</t>
  </si>
  <si>
    <t>Negro (A94 Midnight Black Metalizada)</t>
  </si>
  <si>
    <t>Maverick</t>
  </si>
  <si>
    <t>FORD Maverick 2.7TD GLS 3p.</t>
  </si>
  <si>
    <t>MAZDA Mazda6 2.2 DE 129kW 175CV Luxury 4p.</t>
  </si>
  <si>
    <t>Gris / Plata (MACHINE GRAY)</t>
  </si>
  <si>
    <t>OPEL Zafira Enjoy 1.9 CDTi 16v 5p.</t>
  </si>
  <si>
    <t>RENAULT Mégane Limited TCe 85 kW 115CV GPF SS 5p.</t>
  </si>
  <si>
    <t>PEUGEOT 308 Nuevo 308 5p Active 1.6 HDi 92 FAP 5p.</t>
  </si>
  <si>
    <t>Aurora Black (ABP)</t>
  </si>
  <si>
    <t>OPEL Zafira 2.2 Dti 16v Elegance 5p.</t>
  </si>
  <si>
    <t>HONDA Accord  5p.</t>
  </si>
  <si>
    <t>DAEWOO Lanos 1.5 SE 3p.</t>
  </si>
  <si>
    <t>GS450h</t>
  </si>
  <si>
    <t>LEXUS GS450h President hibrido 4p.</t>
  </si>
  <si>
    <t>Azul (Interior Cuero Beige)</t>
  </si>
  <si>
    <t>KIA Rio 1.1 CRDi WGT 75cv Concept 5p.</t>
  </si>
  <si>
    <t>BMW Serie 7 728I 4p.</t>
  </si>
  <si>
    <t>Bora</t>
  </si>
  <si>
    <t>CITROEN C4 1.4 VTi 95cv Business 5p.</t>
  </si>
  <si>
    <t>SEAT Ibiza SC 1.6 TDI 90cv Style 3p.</t>
  </si>
  <si>
    <t>CITROEN C4 1.6 16v VTR 3p.</t>
  </si>
  <si>
    <t>FIAT 500 1.2 8v 51kW 69CV Aniversario 2p.</t>
  </si>
  <si>
    <t>OPEL Insignia 2.0 Turbo Cosmo Auto 4p.</t>
  </si>
  <si>
    <t>FORD Kuga 2.0 TDCi 140 4x2 Titanium 5p.</t>
  </si>
  <si>
    <t>KIA Carens 1.7 CRDi VGT 115cv Concept 5pl 5p.</t>
  </si>
  <si>
    <t>K3Y Celestial Silver (metalizado)</t>
  </si>
  <si>
    <t>BMW X3 XDRIVE30I 5p.</t>
  </si>
  <si>
    <t>RENAULT Scenic Confort Expression 1.5dCi105 EU4 5p.</t>
  </si>
  <si>
    <t>FORD Mondeo 2.0 TDCi 140 Titanium 5p.</t>
  </si>
  <si>
    <t>RENAULT Megane Dynamique dCi 110 eco2 E5 5p.</t>
  </si>
  <si>
    <t>MINI Countryman ONE D COUNTRYMAN 5p.</t>
  </si>
  <si>
    <t>MERCEDES-BENZ Clase C C 220 CDI CLASSIC 4p.</t>
  </si>
  <si>
    <t>PEUGEOT 308 GT 180 EAT6 5p.</t>
  </si>
  <si>
    <t>K1K1 Rojo Velvet (metalizado)</t>
  </si>
  <si>
    <t>SEAT Ibiza 1.2 12v 70cv Reference 5p.</t>
  </si>
  <si>
    <t>VOLKSWAGEN Golf GTI Performance 2.0 TSI 230cv DSG BMT 5p.</t>
  </si>
  <si>
    <t>NISSAN PULSAR 1.5dCi 110CV NCONNECTA 5p.</t>
  </si>
  <si>
    <t>VOLKSWAGEN Passat 1.9 TDi Advance 130CV 4p.</t>
  </si>
  <si>
    <t>Gris / Plata (UNICO PROPIETARIO)</t>
  </si>
  <si>
    <t>HONDA Accord 2.0 Comfort 4p.</t>
  </si>
  <si>
    <t>SEAT Exeo ST 2.0 TDI CR 143 CV DPF Reference 5p.</t>
  </si>
  <si>
    <t>VOLKSWAGEN Transporter Eurovan corta  RED 88 CV 4p.</t>
  </si>
  <si>
    <t>PEUGEOT 5008 Allure 1.6 eHDI 115 FAP CMP B.Lion 5p.</t>
  </si>
  <si>
    <t>AUDI A6 2.0 TDI MULTITRONIC DPF 4p.</t>
  </si>
  <si>
    <t>VOLKSWAGEN Golf Advance 1.4 TSI 92kW 125CV 5p.</t>
  </si>
  <si>
    <t>BMW Serie 1 123d 5p.</t>
  </si>
  <si>
    <t>SEAT Leon ST 2.0 TDI 110kW 150CV StSp FR 5p.</t>
  </si>
  <si>
    <t>Gris / Plata (Gris antracita)</t>
  </si>
  <si>
    <t>MERCEDES-BENZ Clase A A 180 d AMG Line 5p.</t>
  </si>
  <si>
    <t>FORD Fusion 1.4 TDCI Elegance</t>
  </si>
  <si>
    <t>CHEVROLET Kalos  5p.</t>
  </si>
  <si>
    <t>Naranja (Tapicería mixta Color Package Negro)</t>
  </si>
  <si>
    <t>PEUGEOT 207  2p.</t>
  </si>
  <si>
    <t>VOLKSWAGEN Passat Variant 1.9 TDI 105cv Bluemotion 5p.</t>
  </si>
  <si>
    <t>RENAULT Laguna AUTHENTIQUE 1.6 16V 5p.</t>
  </si>
  <si>
    <t>LAND-ROVER Range Rover Sport 4.4 SDV8 339cv HSE 5p.</t>
  </si>
  <si>
    <t>Blanco (YULONG WHITE)</t>
  </si>
  <si>
    <t>DS 3</t>
  </si>
  <si>
    <t>DS DS 3 PureTech 130 SS Sport 2p.</t>
  </si>
  <si>
    <t>FORD SMAX 2.0 TDCi 163cv DPF Titanium 5p.</t>
  </si>
  <si>
    <t>VOLKSWAGEN Touran Edition 1.6 TDI 85kW 115CV 5p.</t>
  </si>
  <si>
    <t>SUZUKI Jimny 1.3 16V JLX Hard Top 3p.</t>
  </si>
  <si>
    <t>OPEL Antara 2.2 CDTI 163 CV StartStop Selective 4X4 5p.</t>
  </si>
  <si>
    <t>VOLKSWAGEN Golf GTE 1.4 TSI ePower 150kW 204CV DSG 5p.</t>
  </si>
  <si>
    <t>TOYOTA Verso 120D Active 5pl. 5p.</t>
  </si>
  <si>
    <t>RENAULT Clio Authentique 1.2 16v 75 5p.</t>
  </si>
  <si>
    <t>ALFA ROMEO Stelvio 2.0 Gasolina 206kW 280CV Executive AWD 5p.</t>
  </si>
  <si>
    <t>SEAT Ibiza 1.0 EcoTSI 85kW 115CV FR Plus 5p.</t>
  </si>
  <si>
    <t>LAND-ROVER Range Rover Evoque 2.2L TD4 150CV 4x4 Prestige Auto 5p.</t>
  </si>
  <si>
    <t>BMW Serie 5 530d Gran Turismo 5p.</t>
  </si>
  <si>
    <t>BMW Serie 3 318d E90 4p.</t>
  </si>
  <si>
    <t>0R0R Blanco Oryx (metalizado)</t>
  </si>
  <si>
    <t>AUDI A8 L 4.2 FSI quattro tiptronic 4p.</t>
  </si>
  <si>
    <t>Azul (MARINO)</t>
  </si>
  <si>
    <t>VOLVO S40 1.9D 4p.</t>
  </si>
  <si>
    <t>MERCEDES-BENZ Clase C C 250 d AMG Line Estate 5p.</t>
  </si>
  <si>
    <t>SEAT Leon SC 1.6 TDI 105cv StSp Reference 3p.</t>
  </si>
  <si>
    <t>SEAT Arosa  3p.</t>
  </si>
  <si>
    <t>SUZUKI Swift 1.2 GLE Mild Hybrid 5p.</t>
  </si>
  <si>
    <t>Azul (Rayo)</t>
  </si>
  <si>
    <t>MERCEDES-BENZ Clase S S 500 4MATIC Coupe 2p.</t>
  </si>
  <si>
    <t>HYUNDAI i30 1.6 CRDi 110cv Black Line Auto 5p.</t>
  </si>
  <si>
    <t>Gris / Plata (*RIV*)</t>
  </si>
  <si>
    <t>TOYOTA Avensis 2.2 D4D Sol 5p.</t>
  </si>
  <si>
    <t>FORD Focus 1.0 Ecoboost MHEV 114kW Active 5p.</t>
  </si>
  <si>
    <t>Blanco (BLANCO METROPOLIS)</t>
  </si>
  <si>
    <t>PEUGEOT 207  5p.</t>
  </si>
  <si>
    <t>Murano</t>
  </si>
  <si>
    <t>FORD Focus 1.6 TREND 3p.</t>
  </si>
  <si>
    <t>7Y7Y Azul Mystery (metalizado)</t>
  </si>
  <si>
    <t>MITSUBISHI Outlander 2.4 PHEV Kaiteki Auto 4WD 5p.</t>
  </si>
  <si>
    <t>PEUGEOT 308 SW GT Line 1.2 PureTech 96KW 130CV SS 5p.</t>
  </si>
  <si>
    <t>BMW Serie 7 740dA xDrive 4p.</t>
  </si>
  <si>
    <t>MERCEDES-BENZ Clase SL SL 500 2p.</t>
  </si>
  <si>
    <t>A14 Mineralsilber (metalizado)</t>
  </si>
  <si>
    <t>VOLKSWAGEN Transporter Kombi Corto T.M. 2.5 TDI 130cv Tip 2.8T 4p.</t>
  </si>
  <si>
    <t>Negro (OBSIDIANA)</t>
  </si>
  <si>
    <t>TOYOTA Verso 1.6 VVTI Active 5pl. 5p.</t>
  </si>
  <si>
    <t>SUZUKI Swift 1.3 DDiS GLX 5p 5p.</t>
  </si>
  <si>
    <t>MAZDA Mazda6 2.2 DE 129cv Style 5p.</t>
  </si>
  <si>
    <t>VOLKSWAGEN Passat Variant 2.0 TDI 140cv Highline 5p.</t>
  </si>
  <si>
    <t>SEAT Ibiza 1.4 TDI 80cv Ecomotive 3p.</t>
  </si>
  <si>
    <t>KIA Carnival 2.9 CRDi LX 5p.</t>
  </si>
  <si>
    <t>FORD SMAX 2.0 TDCi 140cv DPF Trend 5p.</t>
  </si>
  <si>
    <t>AUDI A5 1.8 TFSI 170cv multitronic 2p.</t>
  </si>
  <si>
    <t>RENAULT Grand Scenic Expression Energy dCi 110 eco2 5p 5p.</t>
  </si>
  <si>
    <t>MERCEDES-BENZ Clase C C 200 CDI Blue Effic. Avantgarde Estate 5p.</t>
  </si>
  <si>
    <t>AUDI A6 2.5 TDI 163CV multitronic Avant 5p.</t>
  </si>
  <si>
    <t>MERCEDES-BENZ Clase C C 350 e Avantgarde 4p.</t>
  </si>
  <si>
    <t>KIA Sportage 1.6 GDi 97kW 132CV Drive 4x2 5p.</t>
  </si>
  <si>
    <t>MERCEDES-BENZ GLA MercedesAMG GLA 45 S 4MATIC 5p.</t>
  </si>
  <si>
    <t>Rojo (ROJO PATAGONIA METALIZADO)</t>
  </si>
  <si>
    <t>SEAT Altea XL 1.6 TDI 105cv EEcomotive Reference 5p.</t>
  </si>
  <si>
    <t>ALFA ROMEO 159 1.9 JTD 16v Selective 4p.</t>
  </si>
  <si>
    <t>SEAT Ibiza 1.0 TSI 85kW 115CV FR Go 5p.</t>
  </si>
  <si>
    <t>OPEL Insignia 1.8 16v Essentia 4p.</t>
  </si>
  <si>
    <t>MAZDA CX5 2.0 G 121kW 2WD Evolution Design Nav. 5p.</t>
  </si>
  <si>
    <t>VOLVO XC40 1.5 T2 Momentum Core 5p.</t>
  </si>
  <si>
    <t>FIAT Grande Punto 1.4 16v Sport 3p.</t>
  </si>
  <si>
    <t>TOYOTA Auris 1.6 115D Active Touring Sports 5p.</t>
  </si>
  <si>
    <t>MERCEDES-BENZ Clase E Coupe E 200 Blue Efficiency Elegance 2p.</t>
  </si>
  <si>
    <t>230 Azul Indigolita (metalizado)</t>
  </si>
  <si>
    <t>Rojo (Rojo Pepper)</t>
  </si>
  <si>
    <t>SKODA Octavia Combi 1.6 TDI CR 110 Ambition Greenline 5p.</t>
  </si>
  <si>
    <t>VOLKSWAGEN Tiguan RLine 2.0 TDI 177CV DSG BMT 4Motion 5p.</t>
  </si>
  <si>
    <t>VOLKSWAGEN Tiguan RLine 2.0 TDI 150CV DSG BMT 4Motion 5p.</t>
  </si>
  <si>
    <t>OPEL Insignia Sports Tourer 2.0 CDTI SS 130 Selective 5p.</t>
  </si>
  <si>
    <t>AUDI A5 sport 2.0 TDI S tronic Sportback 5p.</t>
  </si>
  <si>
    <t>KIA Sorento 2.2 CRDi Emotion Auto 4x4 Pack Luxury 5p.</t>
  </si>
  <si>
    <t>PEUGEOT Boxer  5p.</t>
  </si>
  <si>
    <t>Shuma</t>
  </si>
  <si>
    <t>CITROEN C4 Picasso BlueHDi 88KW 120CV Feel 5p.</t>
  </si>
  <si>
    <t>VOLKSWAGEN Passat Variant BlueMotion 1.6 TDI 120CV 5p.</t>
  </si>
  <si>
    <t>OPEL Astra 1.7 CDTi Edition SW 5p.</t>
  </si>
  <si>
    <t>FIAT 500 Collezione Fall 1.2 8v 51KW 69 CV 3p.</t>
  </si>
  <si>
    <t>Negro Vesuvio (metalizado)</t>
  </si>
  <si>
    <t>HYUNDAI i20 Active 1.0 TGDI 74kW 100CV Tecno 5p.</t>
  </si>
  <si>
    <t>C24 Lapisluxury Blue (sÃ³lida)</t>
  </si>
  <si>
    <t>KIA Sportage 1.6 MHEV GT Line Essential 136CV DCT 4X2 5p.</t>
  </si>
  <si>
    <t>480</t>
  </si>
  <si>
    <t>MERCEDES-BENZ Viano 2.0 CDI Fun Compacta 4p.</t>
  </si>
  <si>
    <t>CITROEN C3 Picasso VTi 95cv Attraction 5p.</t>
  </si>
  <si>
    <t>Tribeca</t>
  </si>
  <si>
    <t>SUBARU Tribeca 3.6 Classic 5 Asientos 5p.</t>
  </si>
  <si>
    <t>V8 Vantage</t>
  </si>
  <si>
    <t>ASTON MARTIN V8 Vantage 4.3 Coupe Manual 3p.</t>
  </si>
  <si>
    <t>SMART fortwo Coupe 52 Proxy 3p.</t>
  </si>
  <si>
    <t>Blanco (CELULA TRIDION EN COLOR BLANCO)</t>
  </si>
  <si>
    <t>AUDI Q5 2.0 TDI clean 140kW quatt S tron S line 5p.</t>
  </si>
  <si>
    <t>BMW X3 2.5i 5p.</t>
  </si>
  <si>
    <t>LEXUS IS 2.5 300h Luxury 4p.</t>
  </si>
  <si>
    <t>AUDI A3 Sportb 1.6 TDI clean 110 S tro Attracted 5p.</t>
  </si>
  <si>
    <t>AUDI TT Roadster 2.0 TDI 170cv quattro S tronic 2p.</t>
  </si>
  <si>
    <t>VOLKSWAGEN Golf 2.0 TSI 235cv GTI Edicion 35 5p.</t>
  </si>
  <si>
    <t>FIAT Panda 1.3 16v Multijet Dynamic 5p.</t>
  </si>
  <si>
    <t>RENAULT Megane Dynamique 1.6 16v 110cv 5p.</t>
  </si>
  <si>
    <t>AUDI Q5 S line 2.0 TDI 140kW quattro S tronic 5p.</t>
  </si>
  <si>
    <t>JAGUAR XType 2.5 V6 Classic 5p.</t>
  </si>
  <si>
    <t>BMW X2 xDrive20dA 5p.</t>
  </si>
  <si>
    <t>90</t>
  </si>
  <si>
    <t>AUDI 90 90 2.2 E 4p.</t>
  </si>
  <si>
    <t>PEUGEOT 2008 Allure Puretech 100 SS BVM6 5p.</t>
  </si>
  <si>
    <t>TOYOTA Corolla Verso 2.0 D4D Linea Sol 5p.</t>
  </si>
  <si>
    <t>KIA Sportage 2.0 CRDI VGT EX 4x4 5p.</t>
  </si>
  <si>
    <t>PEUGEOT 508 SW Allure 2.0 HDI 163cv 5p.</t>
  </si>
  <si>
    <t>MAZDA CX5 2.2 110kW DE 2WD AT Style Navi 5p.</t>
  </si>
  <si>
    <t>CITROEN C4 Picasso 2.0 16v CMP Exclusive 5p.</t>
  </si>
  <si>
    <t>PEUGEOT 207 1.4 75 Urban 3p.</t>
  </si>
  <si>
    <t>PEUGEOT 607 2.2 HDi 4p.</t>
  </si>
  <si>
    <t>AUDI A3 Sportback 2.0 TDI 140 quat DPF Ambiente 5p.</t>
  </si>
  <si>
    <t>LAND-ROVER Range Rover Sport 3.0 TDV6 190kW 258CV HSE Dynamic 5p.</t>
  </si>
  <si>
    <t>HYUNDAI TUCSON 1.7 CRDi 85kW 115CV BD Klass Nav 4x2 5p.</t>
  </si>
  <si>
    <t>Blanco (Fuji White)</t>
  </si>
  <si>
    <t>PEUGEOT 3008 2.0BLUEHDI 110KW 150CV GT LINE SS 5p.</t>
  </si>
  <si>
    <t>PEUGEOT 308 SW Allure Pack BlueHDI 130 SS EAT8 5p.</t>
  </si>
  <si>
    <t>FORD C-Max 1.6 TDCi 95 Trend 5p.</t>
  </si>
  <si>
    <t>SEAT Leon 1.2 TSI 81kW 110CV StSp Style 5p.</t>
  </si>
  <si>
    <t>MERCEDES-BENZ Clase CLA CLA 250 Sport 4MATIC Shooting Brake 5p.</t>
  </si>
  <si>
    <t>Land Cruiser 100</t>
  </si>
  <si>
    <t>TOYOTA Land Cruiser 100 4.2 TDI 50 Aniversario Automatico 5p.</t>
  </si>
  <si>
    <t>FORD Escort  2p.</t>
  </si>
  <si>
    <t>NISSAN NV200 1.5dCi 90CV COMFORT Combi 7</t>
  </si>
  <si>
    <t>OPEL Crossland X 1.2 96kW 130CV Innovation 5p.</t>
  </si>
  <si>
    <t>FORD Fiesta 1.6 TDCi Sport 3p.</t>
  </si>
  <si>
    <t>AUDI TT Coupe 1.8T 225 CV quattro 3p.</t>
  </si>
  <si>
    <t>MERCEDES-BENZ Clase C C 180 CDI Avantgarde Estate 5p.</t>
  </si>
  <si>
    <t>AUDI A3 Sportback 1.6 FSI Ambition 5p.</t>
  </si>
  <si>
    <t>Granate (TECHO NEGRO)</t>
  </si>
  <si>
    <t>AUDI A4 Avant 2.0 TDI 140kW190CV S tron design 5p.</t>
  </si>
  <si>
    <t>PEUGEOT 2008 Style 1.6 BlueHDi 100 5p.</t>
  </si>
  <si>
    <t>Gris / Plata (*GET*)</t>
  </si>
  <si>
    <t>ALFA ROMEO Stelvio 2.2 Diesel 154kW 210CV Executive Q4 5p.</t>
  </si>
  <si>
    <t>RENAULT Captur Life Energy dCi 66kW 90CV eco2 5p.</t>
  </si>
  <si>
    <t>AUDI A1 Adrenalin2 1.6 TDI 85kW116CV Sportback 5p.</t>
  </si>
  <si>
    <t>BMW Serie 8  5p.</t>
  </si>
  <si>
    <t>FIAT Punto 1.4 8v Lounge 77 CV Gasolina Auto. SS 5p.</t>
  </si>
  <si>
    <t>R4</t>
  </si>
  <si>
    <t>RENAULT R4  3p.</t>
  </si>
  <si>
    <t>CITROEN C4 1.6 eHDi 110cv Exclusive 5p.</t>
  </si>
  <si>
    <t>OPEL Corsa 1.3 CDTi StartStop Color Edition 95 CV 5p.</t>
  </si>
  <si>
    <t>KIA Carens 1.7 CRDi VGT Business EcoDynamics 5p.</t>
  </si>
  <si>
    <t>SKODA Karoq 1.0 TSI 85kW 115CV Ambition 5p.</t>
  </si>
  <si>
    <t>0F0F Azul Lava (metalizado)</t>
  </si>
  <si>
    <t>CITROEN C4 Cactus BlueHDi 100 SS Feel 5p.</t>
  </si>
  <si>
    <t>PEUGEOT 3008 1.5 BlueHDi 96kW 130CV SS Allure 5p.</t>
  </si>
  <si>
    <t>RENAULT Megane COUPE DYNAMIQUE 1.4 16V 2p.</t>
  </si>
  <si>
    <t>PEUGEOT 3008 1.2 PureTech 96KW SS Active Pack 5p.</t>
  </si>
  <si>
    <t>Blanco (nacarado)</t>
  </si>
  <si>
    <t>FIAT Grande Punto 1.3 Multijet 16v 90 Dynamic 5p.</t>
  </si>
  <si>
    <t>VOLVO XC60 2.0 B4 D Momentum Pro Auto 5p.</t>
  </si>
  <si>
    <t>NISSAN QASHQAI dCi 85 kW 115 CV E6D DCT NCONNECTA 5p.</t>
  </si>
  <si>
    <t>Blanco (sólido)</t>
  </si>
  <si>
    <t>Negro (COMPLETAMENTE EN PIEL; NEGRO)</t>
  </si>
  <si>
    <t>MERCEDES-BENZ Clase GLA GLA 220 CDI AMG Line 5p.</t>
  </si>
  <si>
    <t>Evanda</t>
  </si>
  <si>
    <t>DAEWOO Evanda 2.0 CDX 4p.</t>
  </si>
  <si>
    <t>RENAULT Mégane AUTHENTIQUE 1.9D 5p.</t>
  </si>
  <si>
    <t>JEEP Compass 1.4 Mair 103kW Limited 4x2 5p.</t>
  </si>
  <si>
    <t>HONDA Civic 1.4 iVTEC Comfort 5p.</t>
  </si>
  <si>
    <t>FORD CMax 2.0 TDCi 140 Titanium 5p.</t>
  </si>
  <si>
    <t>FORD Mondeo 2.0 TDci 115 Trend 5p.</t>
  </si>
  <si>
    <t>RENAULT Grand Scenic Dynamique Energy dCi 110 eco2 7p 5p.</t>
  </si>
  <si>
    <t>Blanco (369 Blanco Glaciar)</t>
  </si>
  <si>
    <t>PORSCHE Panamera 3.6 V6 5p.</t>
  </si>
  <si>
    <t>SMART forfour 0.9 66kW 90CV SS PROXY 5p.</t>
  </si>
  <si>
    <t>Blanco (gris plata.)</t>
  </si>
  <si>
    <t>VOLKSWAGEN Transporter Furgon Largo TN 2.0 TDI BMT 102CV</t>
  </si>
  <si>
    <t>HYUNDAI i20 1.2 MPI Elegant 5p.</t>
  </si>
  <si>
    <t>RENAULT Espace Zen Energy dCi 160 Twin Turbo EDC 5p.</t>
  </si>
  <si>
    <t>KIA Sorento 2.2 CRDi 200CV Drive 4x2 5p.</t>
  </si>
  <si>
    <t>RENAULT Kangoo Combi Extrem M1AF  S.E Energy dCi 110 Euro6</t>
  </si>
  <si>
    <t>FORD KA Urban 1.2 Duratec AutoStartStop 3p.</t>
  </si>
  <si>
    <t>Blanco (*ALZ*)</t>
  </si>
  <si>
    <t>VOLKSWAGEN Scirocco 1.4 TSI 125CV RLine BMT 3p.</t>
  </si>
  <si>
    <t>IVECO Daily 35S 13 D A8 3750 Urban</t>
  </si>
  <si>
    <t>CITROEN Spacetourer Talla XS BlueHDi 131KW 180 EAT6 Feel 5p.</t>
  </si>
  <si>
    <t>KIA Rio 1.5 CRDi Active 5p.</t>
  </si>
  <si>
    <t>iX3</t>
  </si>
  <si>
    <t>VOLKSWAGEN Polo 1.2 60cv Advance 3p.</t>
  </si>
  <si>
    <t>JEEP Compass 2.0 Mjet 103kW Longitude 4x4 AD Auto 5p.</t>
  </si>
  <si>
    <t>Gris / Plata (GRIS GRANITO Y BLANCO)</t>
  </si>
  <si>
    <t>Azul (Azul Denim)</t>
  </si>
  <si>
    <t>VOLKSWAGEN Golf 1.4 TSI 122cv GT Sport 5p.</t>
  </si>
  <si>
    <t>JAGUAR Fpace 3.0L TDV6 AWD Automatico Portfolio 5p.</t>
  </si>
  <si>
    <t>PEUGEOT 308 5P GT Line BlueHDi 130 SS EAT8 5p.</t>
  </si>
  <si>
    <t>Verde (Negro)</t>
  </si>
  <si>
    <t>HYUNDAI i10 1.1 Comfort 5p.</t>
  </si>
  <si>
    <t>VOLKSWAGEN Polo  2p.</t>
  </si>
  <si>
    <t>FORD SMAX 2.0 TDCi 140kW Vignale PowerShift AWD 5p.</t>
  </si>
  <si>
    <t>VOLKSWAGEN Polo Edition 1.6 TDI 59kW 80CV 5p.</t>
  </si>
  <si>
    <t>OPEL Movano 3.0 CDTI 6 asientos 3.5t Medio Elevado</t>
  </si>
  <si>
    <t>PEUGEOT Partner TEPEE Access 1.6 BlueHDi 55KW 75CV</t>
  </si>
  <si>
    <t>PEUGEOT 308 SW Envy 1.6 HDI 92cv 5p.</t>
  </si>
  <si>
    <t>FIAT Scudo 2.0 MJT 130cv H1 10 Comfort Corto Euro 5</t>
  </si>
  <si>
    <t>VOLKSWAGEN Caravelle Premium Larga 2.0 TDI 110kW BMT DSG 4p.</t>
  </si>
  <si>
    <t>SKODA Fabia 1.0 TSI 81KW 110cv Ambition Plus 5p.</t>
  </si>
  <si>
    <t>NP300 Navara</t>
  </si>
  <si>
    <t>NISSAN NP300 Navara 2.3 dCi 160CV NCon Doble Cabina 4X4 4p.</t>
  </si>
  <si>
    <t>MAZDA Mazda3 2.0 SKYACTIVG 88KW EVOLUTION 5p.</t>
  </si>
  <si>
    <t>VOLKSWAGEN Golf R 2.0 TSI 235kW 320CV 4Motion DSG 5p.</t>
  </si>
  <si>
    <t>Azul (Eléctrico )</t>
  </si>
  <si>
    <t>MITSUBISHI ASX 180 DID Motion 5p.</t>
  </si>
  <si>
    <t>PEUGEOT 308 SW Style 1.6 BlueHDi 88KW 120CV 5p.</t>
  </si>
  <si>
    <t>RENAULT Scenic Emotion 1.5dCi105 EU4 5p.</t>
  </si>
  <si>
    <t>MERCEDES-BENZ Clase GLA GLA 200 d 5p.</t>
  </si>
  <si>
    <t>NISSAN Micra 5p 1.2G VISIA 5p.</t>
  </si>
  <si>
    <t>SSANGYONG Korando D20T 149cv Limited 4x2 5p.</t>
  </si>
  <si>
    <t>MERCEDES-BENZ Clase C C 220 CDI SPORT EDITION 4p.</t>
  </si>
  <si>
    <t>CITROEN Jumper BlueHDi 96KW 130CV Furgon 35L3H2</t>
  </si>
  <si>
    <t>RENAULT Megane Business dCi 110 eco2 5p.</t>
  </si>
  <si>
    <t>VOLKSWAGEN Caddy Edition 2.0 TDI 75kW 102CV BMT 5p.</t>
  </si>
  <si>
    <t>RENAULT Trafic  4p.</t>
  </si>
  <si>
    <t>ALFA ROMEO 156 1.9 JTD B 4p.</t>
  </si>
  <si>
    <t>Rojo Incandescente (metalizado)</t>
  </si>
  <si>
    <t>AUDI A4 Avant 2.0 TDI quattro S tronic 5p.</t>
  </si>
  <si>
    <t>RENAULT Megane Dynamique 1.5dCi85 eco2 3p.</t>
  </si>
  <si>
    <t>FORD Focus 2.0 Ecoblue 110kW STLine Auto SB 5p.</t>
  </si>
  <si>
    <t>Gris / Plata (Gris Magnético)</t>
  </si>
  <si>
    <t>BMW X6 M50d 5p.</t>
  </si>
  <si>
    <t>Rapid</t>
  </si>
  <si>
    <t>SKODA Rapid 1.6 TDI CR 115cv Ambition 5p.</t>
  </si>
  <si>
    <t>RENAULT Captur Intens Energy dCi 66kW 90CV eco2 5p.</t>
  </si>
  <si>
    <t>Gris / Plata (Casiopea)</t>
  </si>
  <si>
    <t>CITROEN DS5 BlueHDi 120cv Design 5p.</t>
  </si>
  <si>
    <t>Gris / Plata (Gris Hurricane)</t>
  </si>
  <si>
    <t>PEUGEOT Partner  5p.</t>
  </si>
  <si>
    <t>DACIA Dokker Van Ambiance dCi 66kW 90CV 2017</t>
  </si>
  <si>
    <t>Blanco (Blanco Sólido)</t>
  </si>
  <si>
    <t>SMART fortwo cabrio passion 61CV 2p.</t>
  </si>
  <si>
    <t>TOYOTA Avensis 2.2 D4D Sol Wagon 5p.</t>
  </si>
  <si>
    <t>Negro (Svart)</t>
  </si>
  <si>
    <t>Gris / Plata (GRIS INDIO)</t>
  </si>
  <si>
    <t>BMW Serie 3 320Cd 2p.</t>
  </si>
  <si>
    <t>AUDI R8 Spyder 5.2 FSI quattro S tronic 2p.</t>
  </si>
  <si>
    <t>TOYOTA Yaris 1.3 100 Active 5p.</t>
  </si>
  <si>
    <t>Gris Meteoro (met)</t>
  </si>
  <si>
    <t>VOLVO C30 2.0D Kinetic 3p.</t>
  </si>
  <si>
    <t>PORSCHE Cayenne Diesel Platinum Edition 5p.</t>
  </si>
  <si>
    <t>FORD Kuga 2.0 TDCi 140cv 4WD Titanium 5p.</t>
  </si>
  <si>
    <t>CITROEN C5 2.2 HDi SX Break 5p.</t>
  </si>
  <si>
    <t>OPEL Corsa Enjoy 1.3 CDTi 90 CV 5p.</t>
  </si>
  <si>
    <t>RENAULT R5  3p.</t>
  </si>
  <si>
    <t>JAGUAR XE 2.0 AJ200D Diesel Auto RWD XE RSport 4p.</t>
  </si>
  <si>
    <t>Azul (1AS Bluefire - metallic)</t>
  </si>
  <si>
    <t>OPEL Astra GTC 1.9 CDTi 150 CV Sport 3p.</t>
  </si>
  <si>
    <t>MERCEDES-BENZ Vito 115 CDI 4x4 Mixto Compacta</t>
  </si>
  <si>
    <t>AUDI A4 1.8 T quattro Avant 5p.</t>
  </si>
  <si>
    <t>RENAULT Espace Zen Energy dCi 118kW 160CV TT EDC 5p.</t>
  </si>
  <si>
    <t>OPEL Insignia 2.0 CDTI 160 CV Sport 4p.</t>
  </si>
  <si>
    <t>MAZDA Mazda3 1.6 VVT 105cv Active 4p.</t>
  </si>
  <si>
    <t>LAND-ROVER Range Rover Sport 5.0 V8 SC 423kW 575CV SVR 5p.</t>
  </si>
  <si>
    <t>FORD Focus 2.0 TDCi CC Titanium 2p.</t>
  </si>
  <si>
    <t>Azul (AZUL MIDNIGHT)</t>
  </si>
  <si>
    <t>VOLKSWAGEN Golf Sport 1.0 TSI 85kW 115CV DSG 5p.</t>
  </si>
  <si>
    <t>HYUNDAI Getz 1.5 CRDi 88cv AA 5p.</t>
  </si>
  <si>
    <t>KIA Carens 2.0 CRDi VGT 140cv Active 5 plazas 5p.</t>
  </si>
  <si>
    <t>ALFA ROMEO Stelvio 2.2 Diesel 140kW 190CV Executive RWD 5p.</t>
  </si>
  <si>
    <t>NISSAN XTRAIL 5 Plazas dCi 96 kW 130 CV NCONNECTA 5p.</t>
  </si>
  <si>
    <t>TOYOTA C-HR 1.8 125H Active 5p.</t>
  </si>
  <si>
    <t>NISSAN QASHQAI DIGT 117 kW 160 CV E6D NCONNECTA 5p.</t>
  </si>
  <si>
    <t>MERCEDES-BENZ Clase A  4p.</t>
  </si>
  <si>
    <t>SEAT Altea XL 1.6 TDI 105cv SS EEcomotive ITech 5p.</t>
  </si>
  <si>
    <t>OPEL Antara 2.0 CDTI 16V Cosmo Plus 5p.</t>
  </si>
  <si>
    <t>Cerato</t>
  </si>
  <si>
    <t>RENAULT Laguna Expression TomTom dCi 110cv eco2 5p.</t>
  </si>
  <si>
    <t>VOLKSWAGEN Polo 1.4 TDI Trendline 75CV 5p.</t>
  </si>
  <si>
    <t>0Z0Z Turquesa Makena (metalizado)</t>
  </si>
  <si>
    <t>NISSAN JUKE 1.6 ACENTA Connect 4X2 5p.</t>
  </si>
  <si>
    <t>SKODA Kodiaq 1.5 TSI 110KW 150cv DSG 4x2 Ambition 5p.</t>
  </si>
  <si>
    <t>FORD Kuga STLine X 1.5 EcoBlue 88kW 120CV 5p.</t>
  </si>
  <si>
    <t>PEUGEOT 407 Business Line 1.6 HDI 110cv FAP 4p.</t>
  </si>
  <si>
    <t>RENAULT Maxity  3p.</t>
  </si>
  <si>
    <t>TOYOTA Avensis 1.8 VVTi Executive 4p.</t>
  </si>
  <si>
    <t>AUDI A4 Allroad Quattro 2.0 TFSI 211cv S Tronic 5p.</t>
  </si>
  <si>
    <t>HYUNDAI TUCSON 1.6 GDi BlueDrive Klass Nav 4x2 5p.</t>
  </si>
  <si>
    <t>Volt</t>
  </si>
  <si>
    <t>CHEVROLET Volt 1.4 5p.</t>
  </si>
  <si>
    <t>FORD Transit Connect Kombi 1.6 TDCi 75cv Ambiente 220 L1</t>
  </si>
  <si>
    <t>BMW Z4 2.0i 2p.</t>
  </si>
  <si>
    <t>Negro (73* Pintura Metalizada)</t>
  </si>
  <si>
    <t>CITROEN Xsara 2.0 HDi Exclusive 110CV 5p.</t>
  </si>
  <si>
    <t>OPEL Insignia GS 1.5 Turbo XFL 120 Aniversario 5p.</t>
  </si>
  <si>
    <t>VOLKSWAGEN Tiguan CityScape 2.0 TDI 140CV BMT 4x2 5p.</t>
  </si>
  <si>
    <t>MINI MINI Cooper S Cabrio 2p.</t>
  </si>
  <si>
    <t>OPEL Vectra Elegance 2.2 DTI 16v 4p.</t>
  </si>
  <si>
    <t>VOLKSWAGEN Golf GTI Performance 2.0 TSI DSG BMT 5p.</t>
  </si>
  <si>
    <t>VOLVO S40 1.6 Kinetic 4p.</t>
  </si>
  <si>
    <t>SEAT Ibiza 1.9 TDI 100cv Reference 3p.</t>
  </si>
  <si>
    <t>OPEL Insignia 2.0 Turbo Sport 5p.</t>
  </si>
  <si>
    <t>Negro (Ven y date un CAPRICHO!)</t>
  </si>
  <si>
    <t>AUDI A5 Sportback 2.0 TDI 170cv 5p.</t>
  </si>
  <si>
    <t>AUDI Q5 2.0 TDI 150CV ultra S line edition 5p.</t>
  </si>
  <si>
    <t>Grandland X PHEV</t>
  </si>
  <si>
    <t>OPEL Grandland X PHEV 1.6 Turbo Ultimate Auto PHEV 4x2 5p.</t>
  </si>
  <si>
    <t>CITROEN C4 1.6 HDi 110 Collection 5p.</t>
  </si>
  <si>
    <t>KIA Sportage 1.7 CRDi VGT 85kW xTech17 4x2 EcoDyn 5p.</t>
  </si>
  <si>
    <t>MERCEDES-BENZ Clase CLA CLA 180 Edition 1 4p.</t>
  </si>
  <si>
    <t>VOLKSWAGEN Passat 2.8 V6 4Motion Highline 193CV 4p.</t>
  </si>
  <si>
    <t>VOLKSWAGEN TRoc Sport 2.0 TDI 110kW 150CV 4 Motion DSG 5p.</t>
  </si>
  <si>
    <t>KIA Carens  5p.</t>
  </si>
  <si>
    <t>TOYOTA Corolla 1.8 125H ACTIVE TECH ECVT 5p.</t>
  </si>
  <si>
    <t>Gris / Plata (Plata Polar)</t>
  </si>
  <si>
    <t>NISSAN Terrano II 2.7 TDi Luxury 5p 5p.</t>
  </si>
  <si>
    <t>MERCEDES-BENZ Clase GLA GLA 220 CDI 4Matic Urban 5p.</t>
  </si>
  <si>
    <t>Gris / Plata (73* Pintura Metalizada)</t>
  </si>
  <si>
    <t>Azul (Azul Impact)</t>
  </si>
  <si>
    <t>CITROEN C3 Aircross PureTech 81kW 110CV SS EAT6 SHINE 5p.</t>
  </si>
  <si>
    <t>SEAT ALTEA 2.0 TDI 140cv Arena 5p.</t>
  </si>
  <si>
    <t>OPEL Zafira Tourer 2.0 CDTi 130 CV SS Ecoflex Excellence 5p.</t>
  </si>
  <si>
    <t>MERCEDES-BENZ Clase GLE GLE 250 d 4MATIC 5p.</t>
  </si>
  <si>
    <t>OPEL Crossland 1.5D 81kW 110CV GS Line 5p.</t>
  </si>
  <si>
    <t>Blanco (TECHO NEGRO)</t>
  </si>
  <si>
    <t>AUDI A6 3.0 TDI TIPTRONIC QUATTRO DPF 4p.</t>
  </si>
  <si>
    <t>FORD Fiesta 1.0 EcoBoost 74kW Trend SS 5p 5p.</t>
  </si>
  <si>
    <t>TOYOTA Avensis 2.0 D4D Active 4p.</t>
  </si>
  <si>
    <t>VOLKSWAGEN Golf Advance 1.4 TSI 122cv BMT DSG 5p.</t>
  </si>
  <si>
    <t>PEUGEOT 508 GT 2.0 BlueHDi 180 Autom. 4p.</t>
  </si>
  <si>
    <t>PEUGEOT 206 XLine 1.9D 5p.</t>
  </si>
  <si>
    <t>CITROEN Spacetourer Talla M BlueHDi 85KW 115CV Business 4p.</t>
  </si>
  <si>
    <t>RENAULT Megane Dynamique 1.5dCi 105cv eco2 5p.</t>
  </si>
  <si>
    <t>BMW Serie 5 520dA Business 4p.</t>
  </si>
  <si>
    <t>AUDI A4 Avant 2.0 TDI 150CV Advanced edition 5p.</t>
  </si>
  <si>
    <t>SEAT Ateca 1.0 TSI 81kW StSp Style Go 5p.</t>
  </si>
  <si>
    <t>OPEL Corsa Enjoy 1.3 CDTI 5p.</t>
  </si>
  <si>
    <t>OPEL Grandland X 1.2 Turbo Excellence 5p.</t>
  </si>
  <si>
    <t>SEAT Ibiza 1.4i 16v 100 CV STELLA 5p.</t>
  </si>
  <si>
    <t>PEUGEOT 308 SW Style 1.6 BlueHDi 73KW 100CV 5p.</t>
  </si>
  <si>
    <t>Azul (azul gris antracita claro impecable)</t>
  </si>
  <si>
    <t>Supra</t>
  </si>
  <si>
    <t>TOYOTA Supra Supra 2p.</t>
  </si>
  <si>
    <t>VOLKSWAGEN TRoc Advance 1.6 TDI 85kW 115CV 5p.</t>
  </si>
  <si>
    <t>CITROEN C3 Aircross BlueHDi 73kW 100CV SS SHINE 5p.</t>
  </si>
  <si>
    <t>Gris / Plata (GRIS BRUMA)</t>
  </si>
  <si>
    <t>OPEL Corsa Cosmo 1.3 CDTi 5p.</t>
  </si>
  <si>
    <t>CITROEN C3 Aircross BlueHDi 73kW 100CV SS FEEL 5p.</t>
  </si>
  <si>
    <t>VOLKSWAGEN Passat 1.6 TDI 105cv Advance BlueMotion Tech 4p.</t>
  </si>
  <si>
    <t>FORD CMax 1.6 TDCi 95 Trend 5p.</t>
  </si>
  <si>
    <t>PEUGEOT 308 Nuevo 308 SW Active 1.6 BlueHDi 120 5p.</t>
  </si>
  <si>
    <t>JEEP Renegade 1.6 Mjet 88kW Limited 4x2 DDCT 5p.</t>
  </si>
  <si>
    <t>AUDI A4 Avant 2.0 TDI 190CV S tronic sport edit 5p.</t>
  </si>
  <si>
    <t>PEUGEOT 207 ACTIVE 1.4 VTi 95 5p.</t>
  </si>
  <si>
    <t>Blanco (Cassa White CWDE)</t>
  </si>
  <si>
    <t>BMW Serie 3 320d M Sport Edition 2p.</t>
  </si>
  <si>
    <t>Rojo (metalizado)</t>
  </si>
  <si>
    <t>PEUGEOT 108 Allure VTi 52kW 72CV ETG5 5p.</t>
  </si>
  <si>
    <t>Gris / Plata (gris grafito)</t>
  </si>
  <si>
    <t>VOLVO V60 2.0 D4 Momentum Auto 5p.</t>
  </si>
  <si>
    <t>RENAULT Laguna EXPRESSION 2.2DCI 5p.</t>
  </si>
  <si>
    <t>Gris / Plata (GRIS PLATINO PI)</t>
  </si>
  <si>
    <t>Brera</t>
  </si>
  <si>
    <t>ALFA ROMEO Brera 2.4 JTDM 6M 210CV Skyview 3p.</t>
  </si>
  <si>
    <t>VOLKSWAGEN Multivan 2.5 TDI 130cv Startline 4p.</t>
  </si>
  <si>
    <t>KIA ceed 1.6 CRDi 100kW 136CV Tech DCT 5p.</t>
  </si>
  <si>
    <t>FORD Kaplus 1.2 TiVCT 63kW 85CV Ultimate 5p.</t>
  </si>
  <si>
    <t>FORD Focus 1.8 TDdi Ambiente Wagon 5p.</t>
  </si>
  <si>
    <t>AUDI Q7 3.0 TDI 245cv quattro tiptronic Ambition 5p.</t>
  </si>
  <si>
    <t>RENAULT Megane Sp. Tourer Intens En. dCi 66kW 90CV 5p.</t>
  </si>
  <si>
    <t>FORD Kuga 1.5 TDCi 88kW 4x2 ASS STLine 5p.</t>
  </si>
  <si>
    <t>CITROEN CElysee BlueHDi 73KW 100CV Exclusive 4p.</t>
  </si>
  <si>
    <t>VOLKSWAGEN Golf 1.4 TSI DSG GTE 5p.</t>
  </si>
  <si>
    <t>NV400</t>
  </si>
  <si>
    <t>NISSAN NV400 L3H2 35T 2.3dCi EU6 96kW FWD COMFORT</t>
  </si>
  <si>
    <t>VOLKSWAGEN Touran Business 1.6 TDI 85kW 115CV 5p.</t>
  </si>
  <si>
    <t>MAZDA Mazda6 2.0 CRTD Luxury 5p.</t>
  </si>
  <si>
    <t>MERCEDES-BENZ Viano 2.0 CDI Ambiente Extralarga 4p.</t>
  </si>
  <si>
    <t>MINI MINI COOPER SD CABRIO automatico 2p.</t>
  </si>
  <si>
    <t>MERCEDES-BENZ CLS CLS 400 d 4MATIC 4p.</t>
  </si>
  <si>
    <t>Negro (NEGRO RUBÍ)</t>
  </si>
  <si>
    <t>OPEL Crossland X 1.2 81kW 110CV Opel 2020 5p.</t>
  </si>
  <si>
    <t>MERCEDES-BENZ Clase C C 200 d Estate 5p.</t>
  </si>
  <si>
    <t>Gris / Plata (GRIS SELENITA)</t>
  </si>
  <si>
    <t>PORSCHE Cayenne Turbo 5p.</t>
  </si>
  <si>
    <t>e-tron</t>
  </si>
  <si>
    <t>AUDI etron Black Line edition 55 quattro 5p.</t>
  </si>
  <si>
    <t>HYUNDAI i20 1.0 TGDI 74kW 100CV Klass 5p.</t>
  </si>
  <si>
    <t>CITROEN Berlingo Multispace LIVE Edition BlueHDi 75</t>
  </si>
  <si>
    <t>FIAT Ducato 35 2.3 Multijet Furgon Largo Alto 96kW</t>
  </si>
  <si>
    <t>LAND-ROVER Discovery Sport 2.0L TD4 110kW 150CV 4x4 SE 5p.</t>
  </si>
  <si>
    <t>Negro (Tela Ebony/Ebony)</t>
  </si>
  <si>
    <t>NISSAN Pathfinder 2.5dCi 190 CV FE 7 Plazas 5p.</t>
  </si>
  <si>
    <t>QM1 Blanco Iceberg (sÃ³lido)</t>
  </si>
  <si>
    <t>CITROEN Berlingo Talla M BlueHDi 100 SS FEEL PACK 5p.</t>
  </si>
  <si>
    <t>VOLKSWAGEN Golf 2.0 TSI 210cv GTI 3p.</t>
  </si>
  <si>
    <t>NISSAN Navara 4X2 Doble Cabina SE 4p.</t>
  </si>
  <si>
    <t>FIAT 500 Sport 1.2 8v 51KW 69 CV MTA 3p.</t>
  </si>
  <si>
    <t>SUBARU Forester 2.0i Hybrid CVT Sport Plus 5p.</t>
  </si>
  <si>
    <t>Bipper</t>
  </si>
  <si>
    <t>PEUGEOT Bipper 1.4 HDi 70 3p.</t>
  </si>
  <si>
    <t>OPEL Insignia ST 1.6 CDTi 100kW ecoTEC D Excellence 5p.</t>
  </si>
  <si>
    <t>Melilla</t>
  </si>
  <si>
    <t>PEUGEOT 307 SW 1.6 Clim Plus 5p.</t>
  </si>
  <si>
    <t>KIA Sportage 1.6 TGDi 130kW GT Line Essentia DCT 4x4 5p.</t>
  </si>
  <si>
    <t>MERCEDES-BENZ Sprinter 319BlueTEC LARGO L 3.5T T. ALTO MIXTO 4p.</t>
  </si>
  <si>
    <t>CHEVROLET Captiva 2.0 VCDI 16V LTX 7 Plazas Auto 5p.</t>
  </si>
  <si>
    <t>Gris / Plata (Poly Silver)</t>
  </si>
  <si>
    <t>FORD Fiesta 1.6 EcoBoost 182cv ST 3p 3p.</t>
  </si>
  <si>
    <t>CITROEN C3 1.1i Cool 5p.</t>
  </si>
  <si>
    <t>MERCEDES-BENZ Clase A A 180 CDI Style 5p.</t>
  </si>
  <si>
    <t>SEAT Leon ST 1.6 TDI 110cv StSp Reference Plus 5p.</t>
  </si>
  <si>
    <t>RENAULT Clio Sport Tou. Life 1.2 16v 55kW 75CV  18 5p.</t>
  </si>
  <si>
    <t>NISSAN Micra CC 1.6G 110 CV TEKNA 2p.</t>
  </si>
  <si>
    <t>OPEL GTC  3p.</t>
  </si>
  <si>
    <t>718</t>
  </si>
  <si>
    <t>PORSCHE 718 Boxster S 2p.</t>
  </si>
  <si>
    <t>KIA XCeed 1.0 TGDi Tech 88kW 120CV 5p.</t>
  </si>
  <si>
    <t>FORD Focus 1.6 TDCi 115cv Titanium 5p.</t>
  </si>
  <si>
    <t>FIAT Talento M1 1.2 SX Largo 1.6 EcoJet 107kW 145CV</t>
  </si>
  <si>
    <t>JEEP Wrangler 4.0I 3p.</t>
  </si>
  <si>
    <t>VOLKSWAGEN CC 2.0 TDI 140cv DSG BluemotionTechnology 4p.</t>
  </si>
  <si>
    <t>OPEL Corsa 1.2 Selective Start  Stop 5p.</t>
  </si>
  <si>
    <t>FIAT Tipo 1.3 16v Lounge 95 CV diesel Multijet II 4p.</t>
  </si>
  <si>
    <t>Blanco (QAB Blanco Perlado Metalizado)</t>
  </si>
  <si>
    <t>TOYOTA Corolla Verso 1.8 VVTi Sol 5p.</t>
  </si>
  <si>
    <t>Azul (CLARO)</t>
  </si>
  <si>
    <t>HONDA Civic 1.6 iDTEC Elegance 5p.</t>
  </si>
  <si>
    <t>LEXUS RX 450h Business 5p.</t>
  </si>
  <si>
    <t>Blanco Sonic (met)</t>
  </si>
  <si>
    <t>VOLKSWAGEN Polo 1.6 TDI 90cv Sport 5p.</t>
  </si>
  <si>
    <t>AUDI Q7 3.0 TDI 245cv quattro tiptronic Advance 5p.</t>
  </si>
  <si>
    <t>ABARTH 500 1.4 16v TJet 135cv 3p.</t>
  </si>
  <si>
    <t>FORD Transit Courier Van 1.5 TDCi 75cv Trend</t>
  </si>
  <si>
    <t>VOLVO V60 2.0 D4 Momentum 5p.</t>
  </si>
  <si>
    <t>VOLKSWAGEN TCross Advance 1.0 TSI 70kW 95CV 5p.</t>
  </si>
  <si>
    <t>CITROEN Jumper BlueHDi 96KW 130CV Furgon 33L2H2</t>
  </si>
  <si>
    <t>VOLKSWAGEN Golf VI 2.0 TDI 110cv DPF Advance 5p.</t>
  </si>
  <si>
    <t>RENAULT Clio Limited TCe 66kW 90CV 18 5p.</t>
  </si>
  <si>
    <t>OPEL Insignia 1.6CDTI SS eco 100kW 136CV Excellence 5p.</t>
  </si>
  <si>
    <t>FIAT Panda Sport Hybrid 1.0 Gse 51kw 70CV 5p.</t>
  </si>
  <si>
    <t>SEAT Exeo  4p.</t>
  </si>
  <si>
    <t>FORD Focus 1.5 TDCi 88kW Business 5p.</t>
  </si>
  <si>
    <t>PEUGEOT 308 Premium 1.6 VTi 120 5p.</t>
  </si>
  <si>
    <t>Negro (NEGRO OBSIDIANA)</t>
  </si>
  <si>
    <t>SMART fortwo 0.9 66kW 90CV SS PASSION COUPE 3p.</t>
  </si>
  <si>
    <t>VOLKSWAGEN Polo 1.9 TDI Trendline 100CV 3p.</t>
  </si>
  <si>
    <t>Azul (C10 Mediterranblau metalizado)</t>
  </si>
  <si>
    <t>MERCEDES-BENZ Clase GLA GLA 220 CDI 4Matic AMG Line 5p.</t>
  </si>
  <si>
    <t>HYUNDAI Kona 1.6 GDI HEV Style Sky DT 5p.</t>
  </si>
  <si>
    <t>HONDA Civic 1.4 iVTEC Sport 5p.</t>
  </si>
  <si>
    <t>FORD Focus 2.0 Ecoblue 110kW Active Auto 5p.</t>
  </si>
  <si>
    <t>VOLVO V60 2.0 D3 RDesign 5p.</t>
  </si>
  <si>
    <t>Gris / Plata (SOL Pintura sÃ³lida 619)</t>
  </si>
  <si>
    <t>AUDI A6 3.0 TDI 218cv S tronic 4p.</t>
  </si>
  <si>
    <t>VOLKSWAGEN Golf 1.6 Conceptline 105CV 3p.</t>
  </si>
  <si>
    <t>TOYOTA Corolla Verso 2.2 D4D 177cv Sport 5p.</t>
  </si>
  <si>
    <t>HYUNDAI i20 i20 1.2 L PBT Classic AA Key 5p.</t>
  </si>
  <si>
    <t>VAZ</t>
  </si>
  <si>
    <t>111 Stawra</t>
  </si>
  <si>
    <t>VAZ 111 Stawra  5p.</t>
  </si>
  <si>
    <t>JAGUAR XJ  4p.</t>
  </si>
  <si>
    <t>VOLKSWAGEN Touareg 3.0 V6 TDI Motion Tiptronic 5p.</t>
  </si>
  <si>
    <t>VOLKSWAGEN Golf 1.8T GTI 5p.</t>
  </si>
  <si>
    <t>PEUGEOT 308 SW Allure 1.2 PureTech 96KW 130CV EAT6 5p.</t>
  </si>
  <si>
    <t>PORSCHE Boxster 2.9 2p.</t>
  </si>
  <si>
    <t>MINI MINI Cooper D Clubman 5p.</t>
  </si>
  <si>
    <t>Gris / Plata (Gris Plomo)</t>
  </si>
  <si>
    <t>AUDI A3 sport edition 2.0 TDI 3p.</t>
  </si>
  <si>
    <t>Blanco (Blanco Luna Metalizado)</t>
  </si>
  <si>
    <t>RENAULT Laguna GRAND TOUR DYNAMIQUE 2.0 16V 5p.</t>
  </si>
  <si>
    <t>FORD Mondeo 2.0 TDCi 140cv Limited Edition 5p.</t>
  </si>
  <si>
    <t>NISSAN JUKE dCi E6C 81 kW 110 CV 6MT ACENTA 5p.</t>
  </si>
  <si>
    <t>AUDI A7 S line 3.0 TDI quattro S tro Sportback 5p.</t>
  </si>
  <si>
    <t>MERCEDES-BENZ Clase C C 180 K Avantgarde Estate 5p.</t>
  </si>
  <si>
    <t>VOLKSWAGEN Tiguan Sport 2.0 TSI 132kW 180CV 4Motion DSG 5p.</t>
  </si>
  <si>
    <t>Negro (Negro Profundo.)</t>
  </si>
  <si>
    <t>SEAT Alhambra 2.0 TDI 110kW 150CV DSG StSp Sty Trav 5p.</t>
  </si>
  <si>
    <t>RENAULT Grand Scenic CONFORT DYNAMIQUE 1.5DCI100 5p.</t>
  </si>
  <si>
    <t>OPEL Zafira Tourer 2.0 CDTi 165 CV Selective Auto 5p.</t>
  </si>
  <si>
    <t>VOLKSWAGEN Tiguan 2.0 TDI 110cv 4x2 T1 BlueMotion Tech 5p.</t>
  </si>
  <si>
    <t>650 Blanco Cirro (sÃ³lido)</t>
  </si>
  <si>
    <t>TOYOTA Hilux 2.4 D4D Cabina Doble GX 4x4 4p.</t>
  </si>
  <si>
    <t>FORD Focus 1.5 TDCi E6 120cv Business 5p.</t>
  </si>
  <si>
    <t>PEUGEOT 508 SW Active 1.6 eHDI 115 CMP BLUE LION 5p.</t>
  </si>
  <si>
    <t>MINI MINI COOPER S 5 PUERTAS automatico 5p.</t>
  </si>
  <si>
    <t>CITROEN Xsara Picasso 1.6 HDi 92 X 5p.</t>
  </si>
  <si>
    <t>OPEL Corsa 1.4 Expression 55kW 75CV 5p.</t>
  </si>
  <si>
    <t>Rojo (*BIL*)</t>
  </si>
  <si>
    <t>CITROEN C5 2.0 HDi 140cv Exclusive 4p.</t>
  </si>
  <si>
    <t>SEAT Leon 1.9 TDi 150CV 4 SPORT FORMULA RACING 5p.</t>
  </si>
  <si>
    <t>Blanco (149 Blanco polar)</t>
  </si>
  <si>
    <t>Sebring</t>
  </si>
  <si>
    <t>AUDI Q3 Design edition 2.0 TDI 150CV 5p.</t>
  </si>
  <si>
    <t>323</t>
  </si>
  <si>
    <t>MAZDA 323 F 2.0 V6 24V 5p.</t>
  </si>
  <si>
    <t>Azul (Oscuro)</t>
  </si>
  <si>
    <t>VOLKSWAGEN Scirocco 2.0 TDI 140cv DPF DSG 3p.</t>
  </si>
  <si>
    <t>Rojo (4Y4Y Rojo AsiÃ¡tico)</t>
  </si>
  <si>
    <t>DACIA Duster Laureate 2013 dCi 110 5p.</t>
  </si>
  <si>
    <t>OPEL Astra 1.5D DVH 90kW 122CV GS Line ST 5p.</t>
  </si>
  <si>
    <t>CITROEN Jumper BlueHDi 96KW 130CV Furgon 35L3H3</t>
  </si>
  <si>
    <t>RENAULT Grand Scenic Zen TCe 97kW 130CV 5p.</t>
  </si>
  <si>
    <t>SEAT Ateca 2.0 TDI 110kW 150CV SS Xcellence 5p.</t>
  </si>
  <si>
    <t>Rojo (VELVET)</t>
  </si>
  <si>
    <t>JAGUAR XF 3.0 V6 Diesel Luxury 4p.</t>
  </si>
  <si>
    <t>MERCEDES-BENZ CLS CLS 350 4p.</t>
  </si>
  <si>
    <t>Azul (Azul Cavansita)</t>
  </si>
  <si>
    <t>FIAT Multipla  5p.</t>
  </si>
  <si>
    <t>VOLVO V40 2.0 T2 Kinetic 5p.</t>
  </si>
  <si>
    <t>FORD Fiesta 1.0 EcoBoost 103kW STLine SS 3p 3p.</t>
  </si>
  <si>
    <t>VOLKSWAGEN Polo 1.6 TDI Advance 90cv 5p.</t>
  </si>
  <si>
    <t>HONDA CRV 2.0 iVTEC Executive Auto 5p.</t>
  </si>
  <si>
    <t>Azul (PM Pintura metalizada)</t>
  </si>
  <si>
    <t>FORD Galaxy GLX 1.9TD 90 CV 5p.</t>
  </si>
  <si>
    <t>MERCEDES-BENZ Clase B B 170 5p.</t>
  </si>
  <si>
    <t>Rojo (*LRO*)</t>
  </si>
  <si>
    <t>FIAT 500 Star 1.0 6v GSE 52KW 70 CV 3p.</t>
  </si>
  <si>
    <t>MERCEDES-BENZ Clase G G 500 4X42 5p.</t>
  </si>
  <si>
    <t>VOLKSWAGEN Golf Plus 1.9 TDI Highline 5p.</t>
  </si>
  <si>
    <t>JAGUAR EPace 2.0P 184kW First Edition SE 4WD Auto 5p.</t>
  </si>
  <si>
    <t>Blanco (AMG 9G-Tronic)</t>
  </si>
  <si>
    <t>Gris / Plata (6)</t>
  </si>
  <si>
    <t>RENAULT Laguna DYNAMIQUE 1.9DCI 120CV 5p.</t>
  </si>
  <si>
    <t>AUDI Q3 2.0 TDI 150CV quattro S tronic 5p.</t>
  </si>
  <si>
    <t>NISSAN QASHQAI 1.5 dCi TEKNA 4x2 5p.</t>
  </si>
  <si>
    <t>MERCEDES-BENZ Clase C C Coupe 300 2p.</t>
  </si>
  <si>
    <t>PORSCHE 911 Carrera Targa 3p.</t>
  </si>
  <si>
    <t>KIA Niro 1.6 GDi HEV 104kW 141CV Emotion 5p.</t>
  </si>
  <si>
    <t>NISSAN QASHQAI 1.5dCi SS TEKNA PREMIUM S 4x2 Piel 5p.</t>
  </si>
  <si>
    <t>RENAULT Laguna G.Tour Dynamique 1.9dCi 130CV E4 5p.</t>
  </si>
  <si>
    <t>VOLKSWAGEN Scirocco Typhoon by RLine 2.0 TSI 132kW 180CV 3p.</t>
  </si>
  <si>
    <t>TOYOTA Hilux 2.4 D4D Cabina Doble VX 4p.</t>
  </si>
  <si>
    <t>SEAT Arona 1.0 TSI 70kW 95CV Style Ecomotive 5p.</t>
  </si>
  <si>
    <t>TOYOTA Prius 1.8 Prius hibrido 5p.</t>
  </si>
  <si>
    <t>Azul (cobalto)</t>
  </si>
  <si>
    <t>TOYOTA Corolla 2.0 180H ADVANCE ECVT TOURING SPORT 5p.</t>
  </si>
  <si>
    <t>Gris / Plata (GRIS PLATA / HYBRID / VNT)</t>
  </si>
  <si>
    <t>AUDI A4 2.0 TDI 143cv DPF 4p.</t>
  </si>
  <si>
    <t>MERCEDES-BENZ Sprinter 314 CDI LARGO 3.5T T. ALTO</t>
  </si>
  <si>
    <t>SEAT Arona 1.5 TSI 110kW 150CV FR Edition 5p.</t>
  </si>
  <si>
    <t>KIA Sportage 1.7 CRDI VGT 115CV Drive 4x2 5p.</t>
  </si>
  <si>
    <t>FIAT 500X Pop 1.6 ETorq 81kW 110CV 4x2 5p.</t>
  </si>
  <si>
    <t>MERCEDES-BENZ Clase E E 220 CDI AVANTGARDE 4p.</t>
  </si>
  <si>
    <t>DFSK</t>
  </si>
  <si>
    <t>Serie K</t>
  </si>
  <si>
    <t>DFSK Serie K Pick up K01He 2p.</t>
  </si>
  <si>
    <t>FIAT Panda 1.2 8v 69cv Dynamic Euro 5 5p.</t>
  </si>
  <si>
    <t>Blanco Ambient (pastel)</t>
  </si>
  <si>
    <t>TOYOTA Yaris 1.4 D4D Sol 5p.</t>
  </si>
  <si>
    <t>BMW Serie 6 640d 2p.</t>
  </si>
  <si>
    <t>SEAT Cordoba 1.4 16V 75 CV STYLANCE 4p.</t>
  </si>
  <si>
    <t>Commander</t>
  </si>
  <si>
    <t>JEEP Commander  3p.</t>
  </si>
  <si>
    <t>580</t>
  </si>
  <si>
    <t>DFSK 580 1.5 T Intelligent 5p.</t>
  </si>
  <si>
    <t>PEUGEOT 308 SW Active 1.6 BlueHDi 120 5p.</t>
  </si>
  <si>
    <t>SEAT León 1.9 TDI 105cv Reference 5p.</t>
  </si>
  <si>
    <t>MERCEDES-BENZ Clase E Coupe E 350 2p.</t>
  </si>
  <si>
    <t>SEAT Ibiza IBIZA 1.05I CL 3p.</t>
  </si>
  <si>
    <t>C1C1 Amarillo Lima (metalizado)</t>
  </si>
  <si>
    <t>SSANGYONG Korando D20T 149cv Premium 4x2 5p.</t>
  </si>
  <si>
    <t>RENAULT Megane Limited Energy TCe 115 SS Euro 6 5p.</t>
  </si>
  <si>
    <t>FORD Transit 350 EL 140CV 2p.</t>
  </si>
  <si>
    <t>OPEL Antara  5p.</t>
  </si>
  <si>
    <t>FORD Tourneo Courier 1.5 TDCi 74kW 100CV Sport 5p.</t>
  </si>
  <si>
    <t>HYUNDAI TUCSON 1.6 CRDI 85kW 116CV 48V SLE 4X2 5p.</t>
  </si>
  <si>
    <t>PEUGEOT 508 SW Access 1.6 HDI 112cv 5p.</t>
  </si>
  <si>
    <t>PEUGEOT 307 SW 1.6 HDi Pack 5p.</t>
  </si>
  <si>
    <t>CHEVROLET Kalos 1.4 16v SE 5p.</t>
  </si>
  <si>
    <t>VOLKSWAGEN Polo 1.2 Conceptline 65CV 5p.</t>
  </si>
  <si>
    <t>KIA Optima 1.7 CRDi VGT Business DCT EcoDynamics 4p.</t>
  </si>
  <si>
    <t>Gris / Plata (GRAFITO)</t>
  </si>
  <si>
    <t>HONDA CRV 2.0 iVTEC 2WD Elegance 5p.</t>
  </si>
  <si>
    <t>PEUGEOT 3008 1.5 BlueHDi 96kW 130CV SS Active 5p.</t>
  </si>
  <si>
    <t>Pick-up</t>
  </si>
  <si>
    <t>PEUGEOT 308 SW Allure 2.0 BlueHDi 150 5p.</t>
  </si>
  <si>
    <t>Gris / Plata (OMMO Pintura metalizada)</t>
  </si>
  <si>
    <t>MERCEDES-BENZ Clase A A 180 d Urban 5p.</t>
  </si>
  <si>
    <t>Blanco (Blanco calcita)</t>
  </si>
  <si>
    <t>FORD Fiesta 1.1 PFI GLP 55kW 75CV Limited Edit. 5p 5p.</t>
  </si>
  <si>
    <t>Blanco (300 Alpinweiss sÃ³lido)</t>
  </si>
  <si>
    <t>VOLKSWAGEN Touran Advance 1.6 TDI SCR 115CV BMT DSG 5p.</t>
  </si>
  <si>
    <t>Paceman</t>
  </si>
  <si>
    <t>MINI Paceman COOPER SD PACEMAN automatico 3p.</t>
  </si>
  <si>
    <t>PEUGEOT 308 5p Access 1.6 BlueHDi 73KW 100CV 5p.</t>
  </si>
  <si>
    <t>VOLKSWAGEN Polo 1.4 TDI Advance 70CV 5p.</t>
  </si>
  <si>
    <t>RENAULT Trafic Furgon 27 L1H1 dCi 115</t>
  </si>
  <si>
    <t>Gris / Plata (*MAT*)</t>
  </si>
  <si>
    <t>AUDI A4 Avant 2.0 TDI clean d 150CV multitronic 5p.</t>
  </si>
  <si>
    <t>VOLKSWAGEN Golf Advance 1.4 TSI DSG 5p.</t>
  </si>
  <si>
    <t>FORD Mondeo 2.0 TDCi 110kW 150CV Trend 5p.</t>
  </si>
  <si>
    <t>RENAULT Talisman Zen Blue dCi 118kW 160CV EDC 4p.</t>
  </si>
  <si>
    <t>SUZUKI SCross 1.4 DITC GLX 4WD 5p.</t>
  </si>
  <si>
    <t>OPEL Zafira Tourer 1.4 Turbo SS Selective 5p.</t>
  </si>
  <si>
    <t>MERCEDES-BENZ Vito  5p.</t>
  </si>
  <si>
    <t>FORD EcoSport 1.5 TDCi 73kW 100CV S  S Titanium 5p.</t>
  </si>
  <si>
    <t>Naranja (Cuero parcial negro)</t>
  </si>
  <si>
    <t>BMW Serie 4 428i 2p.</t>
  </si>
  <si>
    <t>BMW Serie 5 535d Touring 5p.</t>
  </si>
  <si>
    <t>Grand C4 Spacetourer</t>
  </si>
  <si>
    <t>CITROEN Grand C4 Spacetourer PureTech 96KW 130CV SS EAT8 Feel 5p.</t>
  </si>
  <si>
    <t>Azul (Azul Forest)</t>
  </si>
  <si>
    <t>CITROEN CElysee PureTech 60KW 82CV Shine 4p.</t>
  </si>
  <si>
    <t>Azul (0MM0 Pintura Metalizada)</t>
  </si>
  <si>
    <t>AUDI A4 2.5 TDI 180CV quattro tiptronic 4p.</t>
  </si>
  <si>
    <t>VOLKSWAGEN Golf Last Edition 1.0 TSI 85kW 115CV 5p.</t>
  </si>
  <si>
    <t>SEAT Ibiza 1.9TDI GT 110CV 5p.</t>
  </si>
  <si>
    <t>SEAT Ibiza 1.9 TDI 160CV CUPRA 3p.</t>
  </si>
  <si>
    <t>NISSAN XTRAIL 5P dCi 110 kW 150 CV E6D TEKNA 5p.</t>
  </si>
  <si>
    <t>TOYOTA Yaris 1.5 110 Active Tech 5p.</t>
  </si>
  <si>
    <t>BMW Serie 3 320d xDrive Gran Turismo 5p.</t>
  </si>
  <si>
    <t>NISSAN Micra IGT 74 kW 100 CV E6D Acenta 5p.</t>
  </si>
  <si>
    <t>RENAULT Zoe Zen R240 5p.</t>
  </si>
  <si>
    <t>TOYOTA Rav4 150D AWD Executive 5p.</t>
  </si>
  <si>
    <t>Gris / Plata (gris oscuro )</t>
  </si>
  <si>
    <t>PORSCHE 911 Carrera 4S 2p.</t>
  </si>
  <si>
    <t>MAZDA Mazda3 1.6 VVT Active 5p.</t>
  </si>
  <si>
    <t>PEUGEOT 307 SW 2.0 HDi 110 5p.</t>
  </si>
  <si>
    <t>CITROEN Grand C4 Spacetourer BlueHDi 88KW 120CV Feel 5p.</t>
  </si>
  <si>
    <t>NISSAN NOTE  5p.</t>
  </si>
  <si>
    <t>VOLKSWAGEN Tiguan Sport 2.0 TDI 110kW 150CV DSG 5p.</t>
  </si>
  <si>
    <t>180D</t>
  </si>
  <si>
    <t>MERCEDES-BENZ 180D  5p.</t>
  </si>
  <si>
    <t>VOLKSWAGEN Polo 1.2 TDI 75cv Advance 5p.</t>
  </si>
  <si>
    <t>OPEL Adam 1.4 XER Glam 3p.</t>
  </si>
  <si>
    <t>OVD16 Blanco Marfil (opaca especial)</t>
  </si>
  <si>
    <t>AUDI Q5 Advanced 2.0 TDI 120kW quattro S tronic 5p.</t>
  </si>
  <si>
    <t>Gris / Plata (Mineralgrau)</t>
  </si>
  <si>
    <t>VOLVO XC90 2.0 D5 AWD Inscription C Auto 5p.</t>
  </si>
  <si>
    <t>Tourneo Connect</t>
  </si>
  <si>
    <t>LAND-ROVER Defender 2.0 D240 SD4 S 110 Auto 4WD 5p.</t>
  </si>
  <si>
    <t>OPEL Grandland X 1.5 CDTi 120 Aniversario Auto 5p.</t>
  </si>
  <si>
    <t>AUDI Q3 Advanced 35 TFSI 110kW 150CV 5p.</t>
  </si>
  <si>
    <t>Gris / Plata (GRIS CRONOS METALIZADO)</t>
  </si>
  <si>
    <t>PEUGEOT 207 Sport 1.4 VTi 16v 95 3p.</t>
  </si>
  <si>
    <t>LAND-ROVER Range Rover 3.0 Td6 Vogue 5p.</t>
  </si>
  <si>
    <t>VOLKSWAGEN Crafter 30 Furgon BM TN L3H2 2.0TDI 75kW 102CV</t>
  </si>
  <si>
    <t>FORD CMax 1.6 TDCi 109 Trend 5p.</t>
  </si>
  <si>
    <t>Azul (*ALC*)</t>
  </si>
  <si>
    <t>RENAULT Mégane Dynamique 1.5dCi 105cv eco2 5p.</t>
  </si>
  <si>
    <t>FIAT Panda Cross 4X4 1.3 70kW 95CV Diesel E6 5p.</t>
  </si>
  <si>
    <t>Marrón (bronce)</t>
  </si>
  <si>
    <t>PEUGEOT 308 SW Business Line 1.6 BlueHDi 120 5p.</t>
  </si>
  <si>
    <t>Negro (NEGRO METALIZADO)</t>
  </si>
  <si>
    <t>RENAULT Laguna Authentique dCi 110cv 5p.</t>
  </si>
  <si>
    <t>ALFA ROMEO MiTo 1.4 57kW 78CV URBAN 3p.</t>
  </si>
  <si>
    <t>HONDA CRV 2.2 iCTDi Comfort 5p.</t>
  </si>
  <si>
    <t>CITROEN C5 1.6 HDi FAP Premier 4p.</t>
  </si>
  <si>
    <t>CITROEN Berlingo Multispace LIVE Edition BlueHDi 100</t>
  </si>
  <si>
    <t>VOLKSWAGEN Passat Variant Advance 2.0 TDI 110kW BMT DSG 5p.</t>
  </si>
  <si>
    <t>PORSCHE 911 Carrera S Coupe 355cv 2p.</t>
  </si>
  <si>
    <t>FIAT Talento M1 1.2 Base Corto 1.6 EcoJet 92kW 125CV</t>
  </si>
  <si>
    <t>RENAULT Megane CONFORT AUTHENTIQUE 1.6 16v 3p.</t>
  </si>
  <si>
    <t>Azul (Paquete AMG4x4)</t>
  </si>
  <si>
    <t>VOLVO XC60 2.4D Momentum 5p.</t>
  </si>
  <si>
    <t>Blanco (BLANCO SOLIDO)</t>
  </si>
  <si>
    <t>PEUGEOT 508 Business Line 1.6 eHDI 115cv 4p.</t>
  </si>
  <si>
    <t>PEUGEOT 2008 Allure 1.6 BlueHDi 120 5p.</t>
  </si>
  <si>
    <t>HONDA Accord 2.2 iDTEC Executive 4p.</t>
  </si>
  <si>
    <t>Gris / Plata ( DARK AMBER BLACK MET.)</t>
  </si>
  <si>
    <t>MERCEDES-BENZ Citan 111 CDI Tourer Prime Largo 5p.</t>
  </si>
  <si>
    <t>CITROEN Xsara Picasso 1.6 HDi 92 Exclusive 5p.</t>
  </si>
  <si>
    <t>SEAT Ibiza ST 1.0 EcoTSI 95cv Style Connect 5p.</t>
  </si>
  <si>
    <t>VOLKSWAGEN Caddy Profesional Furgon 2.0 TDI 55kW BMT</t>
  </si>
  <si>
    <t>SMART fortwo Coupe CDI Passion 3p.</t>
  </si>
  <si>
    <t>SEAT Ibiza 1.4 16v 85cv Reference 5p.</t>
  </si>
  <si>
    <t>SEAT Ibiza  2p.</t>
  </si>
  <si>
    <t>VOLVO S60 2.0 T4 RDesign Auto 4p.</t>
  </si>
  <si>
    <t>PEUGEOT Expert 220C STANDARD 1.9D</t>
  </si>
  <si>
    <t>CITROEN C5 Aircross BlueHdi 132kW 180CV SS EAT8 C Series 5p.</t>
  </si>
  <si>
    <t>MERCEDES-BENZ Clase B B 180 5p.</t>
  </si>
  <si>
    <t>KIA ceed 1.4 CRDi WGT 66kW 90CV Drive 5p.</t>
  </si>
  <si>
    <t>LAND-ROVER Range Rover Sport 3.0 SDV6 306cv HSE 5p.</t>
  </si>
  <si>
    <t>1AG Santorini Black (metalizado)</t>
  </si>
  <si>
    <t>OPEL Astra 2.0 CDTi Excellence Auto 5p.</t>
  </si>
  <si>
    <t>FORD Mondeo 1.8i Trend 4p.</t>
  </si>
  <si>
    <t>HONDA Jazz 1.5 iMMD CROSSTAR 5p.</t>
  </si>
  <si>
    <t>Azul (BITONO)</t>
  </si>
  <si>
    <t>MERCEDES-BENZ Clase C C 220 d 4MATIC Estate 5p.</t>
  </si>
  <si>
    <t>SKODA Octavia 2.0 TSI 220cv RS 5p.</t>
  </si>
  <si>
    <t>SKODA Octavia Combi 2.0 TDI 110kW150CV DSG Ambition 5p.</t>
  </si>
  <si>
    <t>BMW X3 XDRIVE35D 5p.</t>
  </si>
  <si>
    <t>HONDA CR-V 1.6 iDTEC 120 4x2 Elegance 5p.</t>
  </si>
  <si>
    <t>CITROEN Grand C4 Picasso eHDi 115 Airdream Seduction 5p.</t>
  </si>
  <si>
    <t>RENAULT Trafic Mixto N1 56 Largo Energy Blue dCi 107kW</t>
  </si>
  <si>
    <t>SEAT Leon 1.4 TSI 125cv Style 5p.</t>
  </si>
  <si>
    <t>Y1Y1 Amarillo citrus (metalizado)</t>
  </si>
  <si>
    <t>MERCEDES-BENZ Clase E Coupe E 220 CDI Blue Efficiency Elegance 2p.</t>
  </si>
  <si>
    <t>CITROEN C4 Picasso THP 165cv SS Auto. Feel Edition 5p.</t>
  </si>
  <si>
    <t>KIA Rio 1.2 CVVT 84CV Concept 3p.</t>
  </si>
  <si>
    <t>SSANGYONG Korando D20T Limited Plus Auto 4x4 5p.</t>
  </si>
  <si>
    <t>HONDA CRV 1.6 iDTEC 120 4x2 Lifestyle Navi 5p.</t>
  </si>
  <si>
    <t>Marrón (MARRON)</t>
  </si>
  <si>
    <t>MERCEDES-BENZ Clase E E 200 BlueTEC Avantgarde Estate 5p.</t>
  </si>
  <si>
    <t>Marrón (*ALZ*)</t>
  </si>
  <si>
    <t>VOLKSWAGEN Passat Variant 2.0 TDI 140 DPF DSG Advance Plus 5p.</t>
  </si>
  <si>
    <t>Gris / Plata (A62 White Silver metalizada)</t>
  </si>
  <si>
    <t>DACIA Sandero Stepway Comfort TCE 66kW 90CV  18 5p.</t>
  </si>
  <si>
    <t>LEXUS NX 300h Executive 4WD Tecno  Navibox 5p.</t>
  </si>
  <si>
    <t>BMW Serie 7  5p.</t>
  </si>
  <si>
    <t>AUDI A1 S Line 30 TFSI 85kW 116CV Sportback 5p.</t>
  </si>
  <si>
    <t>Negro (0E0E Negro Mito)</t>
  </si>
  <si>
    <t>VOLVO V60 2.0 D2 Kinetic 5p.</t>
  </si>
  <si>
    <t>SUZUKI Vitara 1.4 T GLE 4WD Mild Hybrid 5p.</t>
  </si>
  <si>
    <t>DACIA Sandero Stepway TCE 90 5p.</t>
  </si>
  <si>
    <t>D2S</t>
  </si>
  <si>
    <t xml:space="preserve"> D2S 27kW 3p.</t>
  </si>
  <si>
    <t>Gris / Plata (C2K Melting Silver metalizada)</t>
  </si>
  <si>
    <t>HONDA Civic 1.6i Vtec LS 5p.</t>
  </si>
  <si>
    <t>Clasificación medio ambiental B (AMARILLO)</t>
  </si>
  <si>
    <t>RX-8</t>
  </si>
  <si>
    <t>MAZDA RX8  4p.</t>
  </si>
  <si>
    <t>FORD Transit Custom Van 2.2 TDCI 100cv 310 L2 Ambiente 4p.</t>
  </si>
  <si>
    <t>NISSAN PULSAR dCi EU6 81 kW 110 CV VISIA 5p.</t>
  </si>
  <si>
    <t>SEAT Arona 1.0 TSI 85kW Xcellence Edition Eco 5p.</t>
  </si>
  <si>
    <t>AUDI A6 RS 6 perform. 4.0 TFSI quattro tiptr Av. 5p.</t>
  </si>
  <si>
    <t>FIAT 500L 1.3 16v Multijet II 85CV StartStop 5p.</t>
  </si>
  <si>
    <t>PEUGEOT 406 HDI Pack 136 2p.</t>
  </si>
  <si>
    <t>RENAULT Clio Authentique 1.5DCI70 3p.</t>
  </si>
  <si>
    <t>FORD Tourneo Courier 1.6 TDCi 95cv Titanium 5p.</t>
  </si>
  <si>
    <t>VOLKSWAGEN Polo 1.6 TDI 105cv Sport 5p.</t>
  </si>
  <si>
    <t>AUDI A6 2.4 quattro tiptronic Avant 5p.</t>
  </si>
  <si>
    <t>FORD C-Max 1.0 EcoBoost 125 Auto StartSt. Titanium 5p.</t>
  </si>
  <si>
    <t>SEAT Toledo 1.6 TDI CR 115 CV StSp REFERENCE PLUS 5p.</t>
  </si>
  <si>
    <t>MERCEDES-BENZ Clase CLA CLA 200 CDI 4p.</t>
  </si>
  <si>
    <t>SKODA Fabia 1.2 60cv Young 5p.</t>
  </si>
  <si>
    <t>Blanco (*BIL*)</t>
  </si>
  <si>
    <t>RENAULT Megane RN 1.9DTI 5p.</t>
  </si>
  <si>
    <t>PEUGEOT Partner 1.6 HDi Combi Plus 5p.</t>
  </si>
  <si>
    <t>AUDI R8 5.2 FSI 449kW 610CV plus quattro S tro 2p.</t>
  </si>
  <si>
    <t>Gris / Plata (mate)</t>
  </si>
  <si>
    <t>NISSAN NV200 1.5dCi 66kW 90CV COMFORT</t>
  </si>
  <si>
    <t>PEUGEOT 206 CC 1.6 Auto 2p.</t>
  </si>
  <si>
    <t>RENAULT Trafic  5p.</t>
  </si>
  <si>
    <t>PEUGEOT 407 SW  5p.</t>
  </si>
  <si>
    <t>HYUNDAI i30 1.6 CRDi 81kW 110CV BlueDrive Go 5p.</t>
  </si>
  <si>
    <t>PEUGEOT 5008 Active 2.0 HDI 150 FAP 5p.</t>
  </si>
  <si>
    <t>PEUGEOT Partner Totem 1.9D 4p.</t>
  </si>
  <si>
    <t>PEUGEOT 308 5p Style 1.5 BlueHDi 96KW 130CV 5p.</t>
  </si>
  <si>
    <t>VOLKSWAGEN Polo 1.9 TDI Advance 100CV 5p.</t>
  </si>
  <si>
    <t>Blanco (Textil Color Gris)</t>
  </si>
  <si>
    <t>OPEL Astra 1.6 CDTi 110 CV Selective ST 5p.</t>
  </si>
  <si>
    <t>D2D2 Azul UtopÃ­a (metalizado)</t>
  </si>
  <si>
    <t>QX70</t>
  </si>
  <si>
    <t>INFINITI QX70 5.0 V8 S PREMIUM AWD AUTO 5p.</t>
  </si>
  <si>
    <t>Naranja (GAC Malbec Black Metalizado)</t>
  </si>
  <si>
    <t>FORD SMAX 2.0 TDCi 120CV Trend 5p.</t>
  </si>
  <si>
    <t>FIAT 500 S 1.2 8v 69cv 3p.</t>
  </si>
  <si>
    <t>CHEVROLET Spark 1.2 16v LS 5p.</t>
  </si>
  <si>
    <t>MERCEDES-BENZ Viano 2.2 CDI Trend Compacta 4p.</t>
  </si>
  <si>
    <t>PORSCHE 718 Cayman GTS 3p.</t>
  </si>
  <si>
    <t>PEUGEOT 208 5P Signature PureTech 81KW 110CV EAT6 5p.</t>
  </si>
  <si>
    <t>Gris / Plata (*PAT*)</t>
  </si>
  <si>
    <t>MERCEDES-BENZ Clase CLA CLA 200 4p.</t>
  </si>
  <si>
    <t>AUDI A3 Cabrio 1.8 TFSI Attraction 2p.</t>
  </si>
  <si>
    <t>CITROEN Berlingo 1.6 HDi 90 600</t>
  </si>
  <si>
    <t>HONDA CRV 1.6 iDTEC 88kW 120CV 4x2 Eleg P Nav P 5p.</t>
  </si>
  <si>
    <t>PEUGEOT 307 2.0 HDi 110 XS 5p.</t>
  </si>
  <si>
    <t>GranCabrio</t>
  </si>
  <si>
    <t>MASERATI GranCabrio 4.7 V8 MC Automatico 2p.</t>
  </si>
  <si>
    <t>CITROEN C3 Puretech 82cv Feel Edition 5p.</t>
  </si>
  <si>
    <t>RENAULT Laguna Dynamique TomTom dCi 110 eco2 5p.</t>
  </si>
  <si>
    <t>OPEL Astra 2.0 CDTi 165 CV Excellence ST 5p.</t>
  </si>
  <si>
    <t>VOLVO S60 2.4 140 Optima 4p.</t>
  </si>
  <si>
    <t>SUZUKI Jimny 1.5 JLX 5MT 3p.</t>
  </si>
  <si>
    <t>MERCEDES-BENZ Clase SLK SLK 200 2p.</t>
  </si>
  <si>
    <t>MERCEDES-BENZ Clase CLA MercedesAMG CLA 45 4MATIC 4p.</t>
  </si>
  <si>
    <t>191 Negro Cosmos (metalizado)</t>
  </si>
  <si>
    <t>SUBARU Impreza 1.5R CLASSIC 5p.</t>
  </si>
  <si>
    <t>AUDI A4 3.0 TDI 240cv quattro DPF 4p.</t>
  </si>
  <si>
    <t>BMW Serie 5 530dA xDrive 4p.</t>
  </si>
  <si>
    <t>SEAT Ateca 2.0 TDI 150cv 4Drive StSp Style 5p.</t>
  </si>
  <si>
    <t>AUDI A3 Sportb 1.6 TDI 110 clean S tr Attraction 5p.</t>
  </si>
  <si>
    <t>0E0E Negro Mito (metalizado)</t>
  </si>
  <si>
    <t>PEUGEOT Traveller Active BlueHDi 110KW 150CV Standard 5p.</t>
  </si>
  <si>
    <t>Almera Tino</t>
  </si>
  <si>
    <t>NISSAN Almera Tino 2.2dCi 112 Acenta CAM 5p.</t>
  </si>
  <si>
    <t>BMW X5 M50d 5p.</t>
  </si>
  <si>
    <t>BMW Serie 1 118d M Sport Edition 5p.</t>
  </si>
  <si>
    <t>MERCEDES-BENZ Clase C C 230 Avantgarde 4p.</t>
  </si>
  <si>
    <t>OPEL Mokka X 1.6CDTi 100kW 136CV 4X2 SS Excellence 5p.</t>
  </si>
  <si>
    <t>VOLKSWAGEN Golf Advance 2.0 TDI 110kW 150CV 5p.</t>
  </si>
  <si>
    <t>SEAT Leon ST 2.0 TDI 110kW 150CV StSp Style 5p.</t>
  </si>
  <si>
    <t>AUDI A6 allroad quattro 3.0 TDI 320cv quattro tiptro Advanced ed 5p.</t>
  </si>
  <si>
    <t>OPEL Astra 1.2T SHL 81kW 110CV Astra 5p.</t>
  </si>
  <si>
    <t>OPEL Corsa 1.3 CDTi Expression 75 CV 5p.</t>
  </si>
  <si>
    <t>Gris / Plata (OMM0 Pintura metalizada)</t>
  </si>
  <si>
    <t>MERCEDES-BENZ Clase CLK CLK 220 CDI Elegance 2p.</t>
  </si>
  <si>
    <t>MINI MINI COOPER S automatico 3p.</t>
  </si>
  <si>
    <t>Gris / Plata (thunder grey)</t>
  </si>
  <si>
    <t>MERCEDES-BENZ Clase GL GL 320 CDI 5p.</t>
  </si>
  <si>
    <t>PEUGEOT 2008 Style BlueHDi 73KW 100CV SS 5p.</t>
  </si>
  <si>
    <t>HONDA CR-V 1.6 iDTEC 118kW 160CV 4x4 Ex Sens Aut 5p.</t>
  </si>
  <si>
    <t>FORD Kuga 2.0 TDCi 140cv 2WD Trend 5p.</t>
  </si>
  <si>
    <t>VOLKSWAGEN Golf 1.9 TDi Highline 130 CV 5p.</t>
  </si>
  <si>
    <t>Azul (AZUL CAVANSITA)</t>
  </si>
  <si>
    <t>ABARTH 500C 1.4 16v TJet 595 135cv E6 Secuencial 2p.</t>
  </si>
  <si>
    <t>CITROEN C3 BlueHDi 75 Live 5p.</t>
  </si>
  <si>
    <t>Terra</t>
  </si>
  <si>
    <t>SEAT Terra  4p.</t>
  </si>
  <si>
    <t>AUDI A4 Avant 1.8 T 5p.</t>
  </si>
  <si>
    <t>KIA ceed 1.4 CRDi WGT 66kW 90CV Concept 5p.</t>
  </si>
  <si>
    <t>CITROEN C4 Picasso 2.0 HDi 150cv Exclusive 5p.</t>
  </si>
  <si>
    <t>Negro Onyx (sólido)</t>
  </si>
  <si>
    <t>HYUNDAI Santa Fe 2.2 CRDi Tecno 4x4 7S 5p.</t>
  </si>
  <si>
    <t>HYUNDAI i20 1.2 MPI Link 5p.</t>
  </si>
  <si>
    <t>Azul (Morning Glory)</t>
  </si>
  <si>
    <t>OPEL Astra 1.7 CDTi 110 CV Excellence 5p.</t>
  </si>
  <si>
    <t>OPEL Astra 1.3 ecoFlex SS Enjoy 5p.</t>
  </si>
  <si>
    <t>FIAT Ducato 30 L2 H1 2.3 1 103 kW Euro 6dtemp</t>
  </si>
  <si>
    <t>CITROEN C3 1.4i SX Plus 5p.</t>
  </si>
  <si>
    <t>LEXUS CT 1.8 200h Executive  Navibox 5p.</t>
  </si>
  <si>
    <t>VOLVO S60 2.0 D3 Momentum 4p.</t>
  </si>
  <si>
    <t>BMW Serie 7 730dA xDrive 4p.</t>
  </si>
  <si>
    <t>A89 Imperialblau; efecto de brillo (metalizado)</t>
  </si>
  <si>
    <t>AUDI A3 1.6 TDI Ambition Edicion especial 3p.</t>
  </si>
  <si>
    <t>BMW Serie 6 630i 2p.</t>
  </si>
  <si>
    <t>VOLKSWAGEN Golf GTI Clubsport 2.0 TSI 265CV BMT DSG 5p.</t>
  </si>
  <si>
    <t>NISSAN QASHQAI2 1.5 dCi TEKNA 4x2 5p.</t>
  </si>
  <si>
    <t>LAND-ROVER Range Rover 2.0 Si4 PHEV 297kW 404CV VOGUE 5p.</t>
  </si>
  <si>
    <t>FIAT Tipo 1.4 TJet 16v 88kW 120CV Lounge 5p.</t>
  </si>
  <si>
    <t>BMW X1 xDrive20dA 5p.</t>
  </si>
  <si>
    <t>PEUGEOT Expert Furgon Pro 2.0 BlueHDi 120 SS Long 4p.</t>
  </si>
  <si>
    <t>LAND-ROVER Discovery 2.7 TDV6 SE 5p.</t>
  </si>
  <si>
    <t>FORD Kuga 2.0 TDCi 120 4x2 ASS Trend 5p.</t>
  </si>
  <si>
    <t>MERCEDES-BENZ Clase CLA  4p.</t>
  </si>
  <si>
    <t>Azul (Azul cavansita)</t>
  </si>
  <si>
    <t>MAZDA MX5 1.5 96kW 131CV Style 2p.</t>
  </si>
  <si>
    <t>BX</t>
  </si>
  <si>
    <t>CITROEN BX BX 19 TD / D 5p.</t>
  </si>
  <si>
    <t>JEEP Wrangler 2.0T GME Rubicon 8ATX E6D 3p.</t>
  </si>
  <si>
    <t>MITSUBISHI Lancer  4p.</t>
  </si>
  <si>
    <t>SEAT Leon 1.5 TSI 110kW SS Xcellence Launch P M 5p.</t>
  </si>
  <si>
    <t>Gris / Plata (Gris montaña)</t>
  </si>
  <si>
    <t>AUDI A4 Avant 2.0 TDI 110kW150CV Advanced ed 5p.</t>
  </si>
  <si>
    <t>VOLKSWAGEN Sharan  5p.</t>
  </si>
  <si>
    <t>CITROEN C3 PureTech 60KW 83CV Feel Pack 5p.</t>
  </si>
  <si>
    <t>HYUNDAI Elantra 2.0 CRDi Comfort 4p.</t>
  </si>
  <si>
    <t>CITROEN Xsara Picasso 2.0 HDI 5p.</t>
  </si>
  <si>
    <t>PEUGEOT 206 XR 75 5p.</t>
  </si>
  <si>
    <t>VOLKSWAGEN Golf 2.0 TDI 140cv DPF Advance 5p.</t>
  </si>
  <si>
    <t>KIA Sportage 1.7 CRDi VGT 85 kW xTech17 4x2 EcoDyn 5p.</t>
  </si>
  <si>
    <t>VOLKSWAGEN Polo 1.2 TSI 90cv RLine 5p.</t>
  </si>
  <si>
    <t>PONTIAC</t>
  </si>
  <si>
    <t>Firebird</t>
  </si>
  <si>
    <t>PONTIAC Firebird 3.4 V6 G 3p.</t>
  </si>
  <si>
    <t>LAND-ROVER Range Rover Sport 3.0 TDV6 190kW 258CV HSE 5p.</t>
  </si>
  <si>
    <t>Gris / Plata (TITANIO - BLACK PACK)</t>
  </si>
  <si>
    <t>RENAULT Megane Coupe Limited dCi 110 eco2 3p.</t>
  </si>
  <si>
    <t>RENAULT Clio Life 1.2 16v 55kW 75CV 5p.</t>
  </si>
  <si>
    <t>DACIA Sandero Stepway Ambiance TCE 66kW 90CV 5p.</t>
  </si>
  <si>
    <t>BMW Serie 6 640i 2p.</t>
  </si>
  <si>
    <t>CITROEN C4 Spacetourer PureTech 96KW 130CV SS EAT8 Live 5p.</t>
  </si>
  <si>
    <t>OPEL Corsa Comfort 1.2 16v 5p.</t>
  </si>
  <si>
    <t>SKODA Octavia Combi 1.6 TDI CR 81KW 110cv Ambition 5p.</t>
  </si>
  <si>
    <t>HYUNDAI ix35 2.0 CRDi 136cv Tecno Sky Nav 4x4 5p.</t>
  </si>
  <si>
    <t>Gris / Plata (PLOMO PERLADO)</t>
  </si>
  <si>
    <t>OPEL Insignia ST MY18 2.0 CDTi Turbo D Excellence 5p.</t>
  </si>
  <si>
    <t>BMW Serie 1 M135i 5p.</t>
  </si>
  <si>
    <t>OPEL Antara 2.0 CDTI 16V Cosmo 5p.</t>
  </si>
  <si>
    <t>KIA Picanto 1.0 CVVT 49kW 67CV Concept Plus 5p.</t>
  </si>
  <si>
    <t>DS DS 4 1.6 BlueHDi 120cv STT Desire 5p.</t>
  </si>
  <si>
    <t>MERCEDES-BENZ Clase E E 220 d Estate 5p.</t>
  </si>
  <si>
    <t>FIAT Fiorino Combi Base 1.3 Mjt 75cv 5plazas E5</t>
  </si>
  <si>
    <t>PEUGEOT 3008 1.2 PURETECH 96KW 130CV ALLURE SS 5p.</t>
  </si>
  <si>
    <t>AUDI A3 Sportback S line 35 TFSI 110kW 150CV 5p.</t>
  </si>
  <si>
    <t>350Z</t>
  </si>
  <si>
    <t>NISSAN 350Z 3.5 V6 3p.</t>
  </si>
  <si>
    <t>FORD Transit 350 100cv L2H2 Van Ambiente Trasera</t>
  </si>
  <si>
    <t>Spider</t>
  </si>
  <si>
    <t>ALFA ROMEO Spider SPIDER 2.0 TS 16V L 2p.</t>
  </si>
  <si>
    <t>FORD Fiesta 1.25 Duratec 82cv Titanium 5p 5p.</t>
  </si>
  <si>
    <t>MASERATI Ghibli 3.0 V6 DS 275cv RWD 4p.</t>
  </si>
  <si>
    <t>Blanco (Perlado )</t>
  </si>
  <si>
    <t>FORD Fiesta 1.0 EcoBoost 70kW 95CV STLine SS 5p 5p.</t>
  </si>
  <si>
    <t>Rojo (Rojo Race)</t>
  </si>
  <si>
    <t>VOLKSWAGEN Passat Variant 2.0 TDI 170cv DPF Highline DSG 5p.</t>
  </si>
  <si>
    <t>FORD Focus  4p.</t>
  </si>
  <si>
    <t>TOYOTA Avensis 2.0 D4D SOL 5p.</t>
  </si>
  <si>
    <t>FORD Focus 1.0 Ecoboost ASS 125cv Titanium 4p.</t>
  </si>
  <si>
    <t>PEUGEOT 308 CC Active 1.6 eHDI 112 FAP 2p.</t>
  </si>
  <si>
    <t>RENAULT Grand Scenic BOSE Energy dCi 130 eco2 7p Euro 6 5p.</t>
  </si>
  <si>
    <t>PEUGEOT Partner Tepee Confort 1.6 HDi 75cv 4p.</t>
  </si>
  <si>
    <t>DACIA Dokker Ambiance dci 90 N1 2016</t>
  </si>
  <si>
    <t>Panda Classic</t>
  </si>
  <si>
    <t>FIAT Panda Classic 1.2 Basic 69cv 5p.</t>
  </si>
  <si>
    <t>MERCEDES-BENZ Clase C C 220 CDI Blue Efficiency Coupe 2p.</t>
  </si>
  <si>
    <t>VOLKSWAGEN Tiguan Sport 2.0 TDI 140kW 190CV DSG 4Motion 5p.</t>
  </si>
  <si>
    <t>AUDI Q3 2.0 TDI 110kW 150CV S tronic 5p.</t>
  </si>
  <si>
    <t>VOLKSWAGEN Golf GTI 2.0 TSI 169kW 230CV 3p.</t>
  </si>
  <si>
    <t>AUDI A4 Avant 2.0 TDI 150CV S tronic 5p.</t>
  </si>
  <si>
    <t>WRX STI</t>
  </si>
  <si>
    <t>SUBARU WRX STI 2.5T SPORT 5p.</t>
  </si>
  <si>
    <t>SEAT Leon ST 1.5 EcoTSI 110kW DSG7 SS FR Ed Plus 5p.</t>
  </si>
  <si>
    <t>AUDI A4 Avant 2.0 TDI 150CV design edition 5p.</t>
  </si>
  <si>
    <t>FORD Mondeo 1.5 TDCi 120CV Trend 5p.</t>
  </si>
  <si>
    <t>VOLVO XC60 2.0 D4 AWD Inscription 5p.</t>
  </si>
  <si>
    <t>FIAT 500C Lounge 1.2 8v 51KW 69 CV 2p.</t>
  </si>
  <si>
    <t>JEEP Compass 2.2 CRD Limited 4x4 163 CV 5p.</t>
  </si>
  <si>
    <t>PDM Gris Mineral (metalizado)</t>
  </si>
  <si>
    <t>SKODA Superb Combi 2.0 TDI PD 140cv DPF Elegance 5p.</t>
  </si>
  <si>
    <t>KIA Rio 1.2 CVVT 84CV xTech EcoDynamics 5p.</t>
  </si>
  <si>
    <t>HYUNDAI TUCSON 2.0 Comfort 5p.</t>
  </si>
  <si>
    <t>VOLKSWAGEN Passat Advance 2.0 TDI 110kW 150CV DSG 4p.</t>
  </si>
  <si>
    <t>OPEL Astra 1.6 16V COMFORT 3p.</t>
  </si>
  <si>
    <t>AUDI A3 S line 35 TFSI 110kW S tronic Sportback 5p.</t>
  </si>
  <si>
    <t>Rojo (Tango)</t>
  </si>
  <si>
    <t>AUDI A5 Sportback 3.0 TDI clean 245CV quat S tro 5p.</t>
  </si>
  <si>
    <t>MERCEDES-BENZ Clase CLA CLA 45 AMG 4M Aut. Edition 1 4p.</t>
  </si>
  <si>
    <t>SSANGYONG Korando G15T Line 5p.</t>
  </si>
  <si>
    <t>Gris / Plata (SILENT SILVER)</t>
  </si>
  <si>
    <t>BMW Serie 3 320I TOURING 5p.</t>
  </si>
  <si>
    <t>Rojo (Rojo Patagonia)</t>
  </si>
  <si>
    <t>FIAT 500L 1.3 16v Multijet II 85 CV StartStop 5p.</t>
  </si>
  <si>
    <t>FIAT 500L Living Lounge 1.6 16v Mtijet II 120 SS 5p.</t>
  </si>
  <si>
    <t>CITROEN Xsara COUPE 2.0 16V VTS 3p.</t>
  </si>
  <si>
    <t>NISSAN JUKE DIGT 86 kW 117 CV 6 MT TEKNA 5p.</t>
  </si>
  <si>
    <t>MERCEDES-BENZ Clase GLK GLK 220 CDI BE Edicion Limitada 5p.</t>
  </si>
  <si>
    <t>VOLKSWAGEN Caddy Profesional Kombi 2.0 TDI 75kW BMT</t>
  </si>
  <si>
    <t>Gris / Plata (8E8E Plata RÃ©flex Metalizado)</t>
  </si>
  <si>
    <t>FORD Mondeo 2.0 TDCi 150cv Titanium 5p.</t>
  </si>
  <si>
    <t>AUDI A3 Cabrio 2.0 TDI Stronic DPF Attraction 2p.</t>
  </si>
  <si>
    <t>RENAULT Scenic SELECTION Energy Tce 115 Euro 6 5p.</t>
  </si>
  <si>
    <t>PEUGEOT 308 5p Allure PureTech 110 SS 6 Vel. MAN 5p.</t>
  </si>
  <si>
    <t>RENAULT Megane GT Line Energy TCe 97kW 130CV 5p.</t>
  </si>
  <si>
    <t>RENAULT Kangoo Combi Profesional M1AF dCi 75 2014</t>
  </si>
  <si>
    <t>B15 Light White (sÃ³lida)</t>
  </si>
  <si>
    <t>JEEP Renegade Sport Plus 1.0G 88kW 120CV 4x2 5p.</t>
  </si>
  <si>
    <t>Rojo (ROJO COLORADO 2N)</t>
  </si>
  <si>
    <t>FIAT Fiorino Combi SX N1 1.3 Mjet 59kW 80CV</t>
  </si>
  <si>
    <t>Marrón (Sparkling Brown)</t>
  </si>
  <si>
    <t>FORD Kuga Trend 1.5 EcoBoost 88kW 120CV 5p.</t>
  </si>
  <si>
    <t>ALFA ROMEO Stelvio 2.9 Gasolina 375kW 510CV Nring Q4 5p.</t>
  </si>
  <si>
    <t>MERCEDES-BENZ Clase E E 320 ELEGANCE AUTO 4p.</t>
  </si>
  <si>
    <t>NISSAN Micra 1.2 Visia AA 5p.</t>
  </si>
  <si>
    <t>LAND-ROVER Range Rover Sport 3.0 TDV6 258cv HSE 5p.</t>
  </si>
  <si>
    <t>SKODA Octavia Combi 1.6 TDI CR Family 5p.</t>
  </si>
  <si>
    <t>FORD Tourneo Connect  4p.</t>
  </si>
  <si>
    <t>VOLKSWAGEN Passat Variant Advance 2.0 TDI 150CV BMT 4Mot 5p.</t>
  </si>
  <si>
    <t>BMW Serie 5 M550i xDrive 4p.</t>
  </si>
  <si>
    <t>OPEL Insignia 2.0 CDTI 160 CV Edition Auto 5p.</t>
  </si>
  <si>
    <t>CITROEN Berlingo Talla M BlueHDi 100 CLUB</t>
  </si>
  <si>
    <t>TOYOTA Yaris 1.4 D4D Expo 5p.</t>
  </si>
  <si>
    <t>CITROEN C3 1.1i Furio 5p.</t>
  </si>
  <si>
    <t>SEAT Tarraco 1.5 TSI 110kW StSp Style Edition 5p.</t>
  </si>
  <si>
    <t>OPEL Astra GTC 1.9 CDTi 120 CV Sport 3p.</t>
  </si>
  <si>
    <t>MERCEDES-BENZ Clase C  3p.</t>
  </si>
  <si>
    <t>PEUGEOT 208 5P ACCESS 1.4 HDi 68 5p.</t>
  </si>
  <si>
    <t>FERRARI</t>
  </si>
  <si>
    <t>812</t>
  </si>
  <si>
    <t>FERRARI 812 Superfast 3p.</t>
  </si>
  <si>
    <t>Rojo (E1GE )</t>
  </si>
  <si>
    <t>MERCEDES-BENZ Clase B B 250 e 5p.</t>
  </si>
  <si>
    <t>MERCEDES-BENZ Clase V 200 d Clase V Largo 4p.</t>
  </si>
  <si>
    <t>Azul (5890 Azul Cavansita Metalizado)</t>
  </si>
  <si>
    <t>VOLKSWAGEN Caddy 1.9 TDI 3p.</t>
  </si>
  <si>
    <t>e-Soul</t>
  </si>
  <si>
    <t>KIA eSoul eSoul 150kW Emotion Long Range 5p.</t>
  </si>
  <si>
    <t>Clear White + Inferno Red (met)</t>
  </si>
  <si>
    <t>TOYOTA Prius 1.8 HSD ADVANCE 5p.</t>
  </si>
  <si>
    <t>CITROEN C4 Picasso PureTech 130 SS 6v Intensive Plus 5p.</t>
  </si>
  <si>
    <t>OPEL Astra 1.7 CDTi SS 110 CV Excellence 5p.</t>
  </si>
  <si>
    <t>FIAT 500 1.4 16v 100 CV by Diesel 3p.</t>
  </si>
  <si>
    <t>PEUGEOT 2008 GT Line Puretech 130 SS BVM6 5p.</t>
  </si>
  <si>
    <t>PEUGEOT 2008 Allure BlueHDI 100 SS BVM6 5p.</t>
  </si>
  <si>
    <t>OPEL Astra 1.6 CDTi SS 136 CV Dynamic ST 5p.</t>
  </si>
  <si>
    <t>Gris / Plata (6Y6Y Gris Daytona Efecto Perla)</t>
  </si>
  <si>
    <t>VOLKSWAGEN Scirocco 2.0 TDI 140cv BlueMotion Technology 3p.</t>
  </si>
  <si>
    <t>SKODA Superb  4p.</t>
  </si>
  <si>
    <t>OPEL Astra 1.6 CDTi SS 110 CV Elegance 4p.</t>
  </si>
  <si>
    <t>Gris / Plata (Gris Coloseo)</t>
  </si>
  <si>
    <t>HYUNDAI i40 1.7 CRDi 85kW 115CV BlueDrive Link 4p.</t>
  </si>
  <si>
    <t>MITSUBISHI Lancer 2.0 DID Instyle 4p.</t>
  </si>
  <si>
    <t>HYUNDAI Kona EV 150kW Klass 484km 5p.</t>
  </si>
  <si>
    <t>Negro (Black Sapphire)</t>
  </si>
  <si>
    <t>FIAT Tipo 1.4 16v Lounge 95 CV gasolina 5p. 5p.</t>
  </si>
  <si>
    <t>RENAULT Master Furgon 3500 Corto Normal 2.5dCi 100 4p.</t>
  </si>
  <si>
    <t>RENAULT Mégane Dynamique 1.9dCi 130cv eco2 5p.</t>
  </si>
  <si>
    <t>SKODA Octavia Combi 1.5 TSI 110kW 150CV Manual Style 5p.</t>
  </si>
  <si>
    <t>F6F6 Gris Cuarzo (metalizado)</t>
  </si>
  <si>
    <t>NISSAN NV200 1.5dCi 90CV COMFORT 5 5p.</t>
  </si>
  <si>
    <t>Negro (Tela Basket Antracita)</t>
  </si>
  <si>
    <t>Blanco (Blanco polar)</t>
  </si>
  <si>
    <t>FIAT Panda 1.2 Pop 69cv 5p.</t>
  </si>
  <si>
    <t>OPEL Adam 1.4 XEL Jam 3p.</t>
  </si>
  <si>
    <t>Tiguan Allspace</t>
  </si>
  <si>
    <t>VOLKSWAGEN Tiguan Allspace Advance 2.0 TDI 110kW 150CV 4Mot DSG 5p.</t>
  </si>
  <si>
    <t>RENAULT Megane Emotion 2008 1.5DCI105 eco2 5p.</t>
  </si>
  <si>
    <t>PEUGEOT 308 SW Style 1.2 PureTech 130 SS 5p.</t>
  </si>
  <si>
    <t>AUDI Q7 Black line 3.0 TDI ultra quattro tiptron 5p.</t>
  </si>
  <si>
    <t>CITROEN C4 Cactus BlueHDi 100 Feel Edition 5p.</t>
  </si>
  <si>
    <t>RENAULT Megane Business Energy dCi 110 5p.</t>
  </si>
  <si>
    <t>VOLKSWAGEN Passat 1.9 TDi Highline 130CV 4p.</t>
  </si>
  <si>
    <t>FIAT Ducato 35 2.3 Mjet 130cv Cabina Plat. Medio 2p.</t>
  </si>
  <si>
    <t>Azul (azul Tormenta)</t>
  </si>
  <si>
    <t>AUDI A5 Coupe 2.0 TDI clean d 190CV multitronic 2p.</t>
  </si>
  <si>
    <t>e-up!</t>
  </si>
  <si>
    <t>VOLKSWAGEN eup 61kW 83CV 5p.</t>
  </si>
  <si>
    <t>AUDI A4 Allroad Quattro 2.0 TDI 190CV quattro S tronic unlimited 5p.</t>
  </si>
  <si>
    <t>Soul EV</t>
  </si>
  <si>
    <t>KIA Soul EV Electrico 5p.</t>
  </si>
  <si>
    <t>FORD Focus CMAX  5p.</t>
  </si>
  <si>
    <t>CITROEN C8  5p.</t>
  </si>
  <si>
    <t>VOLKSWAGEN Touareg 3.0 V6 TDI 5p.</t>
  </si>
  <si>
    <t>MERCEDES-BENZ Clase SLK SLK 200 BlueEfficiency 2p.</t>
  </si>
  <si>
    <t>VOLKSWAGEN Polo Advance 1.4 TDI 66kW 90CV BMT 5p.</t>
  </si>
  <si>
    <t>DACIA Sandero Stepway dCi 90 5p.</t>
  </si>
  <si>
    <t>VOLKSWAGEN Golf 3.2 R32 4motion DSG 3p.</t>
  </si>
  <si>
    <t>DS DS 4 1.6 BlueHDi 73kW 100CV Desire 5p.</t>
  </si>
  <si>
    <t>SEAT Arona 1.0 TSI 85kW 115CV DSG FR Ecomotive 5p.</t>
  </si>
  <si>
    <t>MAZDA CX5 2.2 150cv DE 2WD Style 5p.</t>
  </si>
  <si>
    <t>Marrón (Caoba Metalizado)</t>
  </si>
  <si>
    <t>A89 Imperialblau con efecto brillante (metalizado)</t>
  </si>
  <si>
    <t>DACIA Dokker Ambiance 1.6 75kW 102CV 4p.</t>
  </si>
  <si>
    <t>AUDI A5 S line 2.0 TFSI 140kW 190CV MHEV Coupe 2p.</t>
  </si>
  <si>
    <t>VOLKSWAGEN Polo Advance 1.4 TDI 90cv BMT 5p.</t>
  </si>
  <si>
    <t>PEUGEOT 207 1.4 16v XLine 3p.</t>
  </si>
  <si>
    <t>FORD Puma 1.0 EcoBoost 114kW STLine X MHEV 5p.</t>
  </si>
  <si>
    <t>RENAULT Clio Grand Tour Dynamique 1.5DCI85eco2 5p.</t>
  </si>
  <si>
    <t>VOLKSWAGEN Golf Variant Advance 1.6 TDI BMT 5p.</t>
  </si>
  <si>
    <t>Gris / Plata (MEDIO)</t>
  </si>
  <si>
    <t>MINI Countryman 1.6 John Cooper Works All4 5p.</t>
  </si>
  <si>
    <t>CITROEN C5 Aircross PureTech 96kW 130CV SS Live 5p.</t>
  </si>
  <si>
    <t>CITROEN C4 1.6 HDi 90cv Business 5p.</t>
  </si>
  <si>
    <t>MERCEDES-BENZ Clase CLS CLS 350 CGI 4p.</t>
  </si>
  <si>
    <t>TOYOTA Aygo 1.0 70 xcite 5p.</t>
  </si>
  <si>
    <t>Rojo (Tapicería Zen)</t>
  </si>
  <si>
    <t>VOLKSWAGEN Caddy Comfortline 2.0 TDI 110kW BMT</t>
  </si>
  <si>
    <t>TOYOTA Aygo 1.4D Blue 5p.</t>
  </si>
  <si>
    <t>1J2 Plata Sonic (met)</t>
  </si>
  <si>
    <t>LAND-ROVER Range Rover Evoque 2.0L TD4 180CV 4x4 HSE Dynamic Auto 5p.</t>
  </si>
  <si>
    <t>AUDI Q8 SQ8 TDI 320kW 435CV quattro tiptronic 5p.</t>
  </si>
  <si>
    <t>BMW Serie 5 523I TOURING 5p.</t>
  </si>
  <si>
    <t>Rojo (rojo)</t>
  </si>
  <si>
    <t>SEAT Leon SP 2.0 TDI 110kW DSG SS FR Go L 5p.</t>
  </si>
  <si>
    <t>Negro con bordados rojos (tela)</t>
  </si>
  <si>
    <t>Negro (Negro Cosmos)</t>
  </si>
  <si>
    <t>CITROEN C5 2.0 HDi 140cv Exclusive Tourer 5p.</t>
  </si>
  <si>
    <t>CHEVROLET Trax 1.6 LT 5p.</t>
  </si>
  <si>
    <t>Blanco (*PAM*)</t>
  </si>
  <si>
    <t>PEUGEOT 308 5p Active 1.2 PureTech 130 SS 5p.</t>
  </si>
  <si>
    <t>FORD Focus CMAX 2.0 TDCi Trend 5p.</t>
  </si>
  <si>
    <t>KIA Sorento 2.2 CRDi 147kW 200CV Drive 4x2 5p.</t>
  </si>
  <si>
    <t>KIA Pro Ceed 1.6 CRDi 115cv Active 3p.</t>
  </si>
  <si>
    <t>Negro (73* Pintura metalizada)</t>
  </si>
  <si>
    <t>Negro (668 U - Schwarz )</t>
  </si>
  <si>
    <t>NISSAN QASHQAI 1.2i DIGT SS ACENTA 4X2 Sensores Aparc 5p.</t>
  </si>
  <si>
    <t>RENAULT Grand Scénic BOSE Energy dCi 130 eco2 7p Euro 6 5p.</t>
  </si>
  <si>
    <t>LAND-ROVER Freelander 2.2 Td4 HSE StopStart 150cv 5p.</t>
  </si>
  <si>
    <t>DACIA Duster Prestige TCE 96kW 130CV 4X2 GPF 5p.</t>
  </si>
  <si>
    <t>RENAULT Megane COUPECABR. LUXE PRIVILEGE 1.9DCI 2p.</t>
  </si>
  <si>
    <t>FORD Transit Custom Kombi 2.0 TDCI 96kW 320 L1 Trend MHEV</t>
  </si>
  <si>
    <t>LEXUS RX 450h Luxury 5p.</t>
  </si>
  <si>
    <t>Negro Graphite (met)</t>
  </si>
  <si>
    <t>BMW Serie 2 218i Gran Coupe 4p.</t>
  </si>
  <si>
    <t>C3N Storm Bay (metalizado)</t>
  </si>
  <si>
    <t>AUDI A3 Sportback S line 35 TDI 110kW S tronic 5p.</t>
  </si>
  <si>
    <t>MERCEDES-BENZ Clase GLE GLE 500 e 4MATIC 5p.</t>
  </si>
  <si>
    <t>FIAT Tipo 1.3 Easy Business 70kW 95CV Mjet. 5p 5p.</t>
  </si>
  <si>
    <t>RENAULT Captur Intens Blue dCi 70kW 95CV 5p.</t>
  </si>
  <si>
    <t>CHEVROLET Captiva 2.4 16V LS 5p.</t>
  </si>
  <si>
    <t>MERCEDES-BENZ Clase E Coupe E 250 CDI Blue Efficiency Elegance 2p.</t>
  </si>
  <si>
    <t>Gris / Plata (Gris Oscuro Indiumgrau Metallic)</t>
  </si>
  <si>
    <t>CHEVROLET Trax 1.7 LT Auto 5p.</t>
  </si>
  <si>
    <t>Azul (Dark Sapphire)</t>
  </si>
  <si>
    <t>KIA Picanto 1.0 CVVT 69cv Concept 5p.</t>
  </si>
  <si>
    <t>RENAULT Clio Confort Dynamique 1.5DCI105 3p.</t>
  </si>
  <si>
    <t>VOLKSWAGEN Passat Edition 1.6 TDI 120CV BMT 4p.</t>
  </si>
  <si>
    <t>OPEL Corsa 1.3 CDTi Expression 55kW 75CV 5p.</t>
  </si>
  <si>
    <t>OPEL Vectra Elegance 1.9 CDTI 16v SW 5p.</t>
  </si>
  <si>
    <t>JAGUAR Serie XK XK8 COUPE 3p.</t>
  </si>
  <si>
    <t>Azul (Imperialblau)</t>
  </si>
  <si>
    <t>MERCEDES-BENZ Clase B B Electric Drive 5p.</t>
  </si>
  <si>
    <t>PEUGEOT 308 5p Allure 1.5 BlueHDi 96KW 130CV 5p.</t>
  </si>
  <si>
    <t>NISSAN QASHQAI 1.2i DIGT SS TEKNA 4X2 5p.</t>
  </si>
  <si>
    <t>HYUNDAI IONIQ  5p.</t>
  </si>
  <si>
    <t>SKODA Fabia 1.0 MPI 55KW 75cv Business 5p.</t>
  </si>
  <si>
    <t>SEAT León 2.0 TDI 85kW SS Style 5p.</t>
  </si>
  <si>
    <t>PEUGEOT 407 ST Sport Pack HDI 136 4p.</t>
  </si>
  <si>
    <t>OPEL Corsa 1.4 Turbo StartStop Color Edition 5p.</t>
  </si>
  <si>
    <t>AUDI A5 Sport 40 TDI quattro S tronic Sportback 5p.</t>
  </si>
  <si>
    <t>DACIA Sandero SL Eficacia 1.2 75cv 5p.</t>
  </si>
  <si>
    <t>MAZDA CX5 2.0 GE Black Tech Edition 2WD 5p.</t>
  </si>
  <si>
    <t>CITROEN Berlingo HDi 75</t>
  </si>
  <si>
    <t>NISSAN Almera 2.2 dCi 112CV Acenta 4p.</t>
  </si>
  <si>
    <t>SEAT Ibiza 1.4 TDI 66kW 90CV Style 5p.</t>
  </si>
  <si>
    <t>OPEL Vectra Elegance 1.9 CDTI 8v 120 CV 5p.</t>
  </si>
  <si>
    <t>Gris / Plata (Plateado)</t>
  </si>
  <si>
    <t>FORD Fiesta 1.4 Futura 5p.</t>
  </si>
  <si>
    <t>Gris / Plata (C3N Pintura metalizada Storm Bay)</t>
  </si>
  <si>
    <t>VOLKSWAGEN Golf 1.9TDI HIGHLINE 3p.</t>
  </si>
  <si>
    <t>RENAULT Scenic CONFORT AUTHENTIQUE 1.6 16V 5p.</t>
  </si>
  <si>
    <t>OPEL Combo 1.6 TD SS 74kW100CV Select L H1 1000k</t>
  </si>
  <si>
    <t>HYUNDAI Santa Fe 2.2 CRDi Klass 4x2 7S 5p.</t>
  </si>
  <si>
    <t>RENAULT Captur Zen TCe 74kW 100CV 5p.</t>
  </si>
  <si>
    <t>SKODA Fabia 1.2 TSI 85cv Ambition 5p.</t>
  </si>
  <si>
    <t>MITSUBISHI Lancer 2.0 16v Evolution GSR 4p.</t>
  </si>
  <si>
    <t>RENAULT Megane Zen Energy dCi 81kW 110CV EDC 5p.</t>
  </si>
  <si>
    <t>FIAT 500 1.2 8v 69 CV Color Therapy 3p.</t>
  </si>
  <si>
    <t>KIA Rio 1.2 CVVT 84CV Concept 5p.</t>
  </si>
  <si>
    <t>CITROEN C4 Picasso BlueHDi 88KW 120CV Shine 5p.</t>
  </si>
  <si>
    <t>SEAT Ibiza 1.4i STELLA 5p.</t>
  </si>
  <si>
    <t>AUDI A5 Sportback 2.0 TDI 177cv 5p.</t>
  </si>
  <si>
    <t>Gris / Plata (magnetic)</t>
  </si>
  <si>
    <t>HYUNDAI i40 1.7 CRDi 85kW 115CV BlueDrive Tecno 4p.</t>
  </si>
  <si>
    <t>DS DS 3 PureTech 60kW 82CV Desire 3p.</t>
  </si>
  <si>
    <t>RENAULT Megane RS TCe 205 kW 280CV GPF 5p.</t>
  </si>
  <si>
    <t>RENAULT Megane RS Trophy TCe 221 kW 300CV EDC GPF 5p.</t>
  </si>
  <si>
    <t>FIAT Tipo 5P 1.6 Multijet 88kW 120CV SDesign 5p.</t>
  </si>
  <si>
    <t>Gris / Plata (GRIS METROPOLI/TECHO NEGRO)</t>
  </si>
  <si>
    <t>PEUGEOT 5008 Allure 1.6 BlueHDi 120 FAP 5p.</t>
  </si>
  <si>
    <t>BMW X4 xDrive20i 5p.</t>
  </si>
  <si>
    <t>OPEL Astra 1.5D DVC 77kW 105CV 2020 5p.</t>
  </si>
  <si>
    <t>Rojo (Rojo Incandescente)</t>
  </si>
  <si>
    <t>MERCEDES-BENZ Clase M ML 270 CDI AUTO SPECIAL EDITION 5p.</t>
  </si>
  <si>
    <t>PEUGEOT 307 1.6 XS 5p.</t>
  </si>
  <si>
    <t>RENAULT Clio Business dCi 66kW 90CV 18 5p.</t>
  </si>
  <si>
    <t>ABARTH 500C 595C Turismo 1.4 16v TJet 121kW E6D 2p.</t>
  </si>
  <si>
    <t>PEUGEOT 307 Break 1.6 HDi 90 XS 5p.</t>
  </si>
  <si>
    <t>OPEL Zafira 1.6 CDTi SS 99kW 134CV Family 5p.</t>
  </si>
  <si>
    <t>Gris Espacial (perlado)</t>
  </si>
  <si>
    <t>OPEL Tigra TIGRA 1.4I 16V 2p.</t>
  </si>
  <si>
    <t>FIAT Doblo Panorama Dynamic 1.6 Multijet 105cv E5 5p.</t>
  </si>
  <si>
    <t>VOLKSWAGEN Scirocco RLine 1.4 TSI 125CV BMT 3p.</t>
  </si>
  <si>
    <t>PEUGEOT 206 2.0 2p.</t>
  </si>
  <si>
    <t>VOLKSWAGEN Passat Sport 2.0 TDI 150CV BMT 4p.</t>
  </si>
  <si>
    <t>FORD EcoSport 1.0L EcoBoost 92kW 125CV SS Titanium 5p.</t>
  </si>
  <si>
    <t>BMW Serie 3 320d Sport 4p.</t>
  </si>
  <si>
    <t>Granate (HIGH-TECH)</t>
  </si>
  <si>
    <t>PEUGEOT 3008 1.6BLUEHDI 88KW 120CV GT LINE AUTO SS 5p.</t>
  </si>
  <si>
    <t>SKODA Fabia 1.2 64CV Comfort 5p.</t>
  </si>
  <si>
    <t>Verde (VERDE)</t>
  </si>
  <si>
    <t>VOLKSWAGEN Polo Advance 1.2 TSI 66kW90CV BMT 5p.</t>
  </si>
  <si>
    <t>SEAT Ibiza SC 1.9 TDI 105cv Sport DPF 3p.</t>
  </si>
  <si>
    <t>ALFA ROMEO MiTo 1.6 JTDm 120CV Distinctive 3p.</t>
  </si>
  <si>
    <t>PEUGEOT 406 FAMILIAR STDT HDI 110 5p.</t>
  </si>
  <si>
    <t>CITROEN C3 1.4 HDi Premier 5p.</t>
  </si>
  <si>
    <t>VOLKSWAGEN Passat Variant RLine Exclus 2.0 TDI 110kW BMT 5p.</t>
  </si>
  <si>
    <t>Rojo (851 Chili Red)</t>
  </si>
  <si>
    <t>PEUGEOT 308 SW GT BlueHDi 132kW 180CV EAT8 5p.</t>
  </si>
  <si>
    <t>HONDA Civic 1.3 iDSi IMA Hybrid 4p.</t>
  </si>
  <si>
    <t>Gris / Plata (gris)</t>
  </si>
  <si>
    <t>FIAT Panda  5p.</t>
  </si>
  <si>
    <t>JEEP Wrangler 4.0 Techo Duro 3p.</t>
  </si>
  <si>
    <t>PEUGEOT 308 Nuevo 308 Access 1.6 HDi 92 FAP 5p.</t>
  </si>
  <si>
    <t>Gris / Plata (PLOMO)</t>
  </si>
  <si>
    <t>RENAULT Grand Scenic Dynamique Energy dCi 110 SS 5p 5p.</t>
  </si>
  <si>
    <t>D69 Gris Platino (metalizado)</t>
  </si>
  <si>
    <t>SSANGYONG Korando G15T Limited 4x4 Auto 5p.</t>
  </si>
  <si>
    <t>SEAT Ibiza 1.9 SDI SELECT 3p.</t>
  </si>
  <si>
    <t>HYUNDAI i20 1.2 CVVT City 5p.</t>
  </si>
  <si>
    <t>AUDI Q8 RS Q8 TFSI 441kW 600CV quattro tipt 5p.</t>
  </si>
  <si>
    <t>Negro (Negro Profundo)</t>
  </si>
  <si>
    <t>FIAT 500 Collezione 1.2 8v 51KW 69 CV 3p.</t>
  </si>
  <si>
    <t>VOLVO S60 2.4D Momentum 4p.</t>
  </si>
  <si>
    <t>F430</t>
  </si>
  <si>
    <t>FERRARI F430 Scuderia 2p.</t>
  </si>
  <si>
    <t>RENAULT Megane Privilege dCi 160cv 3p.</t>
  </si>
  <si>
    <t>FIAT Bravo 1.9 Multijet 120 CV Active 5p.</t>
  </si>
  <si>
    <t>KIA ceed 1.6 CRDi VGT 81kW 110CV Business 5p.</t>
  </si>
  <si>
    <t>HONDA HRV 1.5 iVTEC Turbo Sport 5p.</t>
  </si>
  <si>
    <t>Gris / Plata (Diamante)</t>
  </si>
  <si>
    <t>AUDI A3 1.6 TDI 85kW 116CV Sportback 5p.</t>
  </si>
  <si>
    <t>FORD Mondeo 1.5 EcoBoost 118kW 160CV Trend 5p.</t>
  </si>
  <si>
    <t>Azul (BALTICO)</t>
  </si>
  <si>
    <t>NISSAN Primera  5p.</t>
  </si>
  <si>
    <t>BLS</t>
  </si>
  <si>
    <t>BMW X3 3.0d 5p.</t>
  </si>
  <si>
    <t>CITROEN CElysee BlueHDi 75KW 100CV Feel 4p.</t>
  </si>
  <si>
    <t>Gris / Plata (GRIS ACERO)</t>
  </si>
  <si>
    <t>SKODA Superb 2.0 TDI 110KW 150cv Active 5p.</t>
  </si>
  <si>
    <t>RENAULT Modus Luxe Privilege 1.5dCi80 5p.</t>
  </si>
  <si>
    <t>MERCEDES-BENZ Clase GLA GLA 200 CDI Style 5p.</t>
  </si>
  <si>
    <t>Gris / Plata (oscuro)</t>
  </si>
  <si>
    <t>CITROEN Jumper BlueHDi 96KW 130CV Furgon 35L2H2</t>
  </si>
  <si>
    <t>NISSAN JUKE 1.2 DIGT ACENTA 5p.</t>
  </si>
  <si>
    <t>Rojo (*COL*)</t>
  </si>
  <si>
    <t>VOLKSWAGEN Sharan 1.9TDi Comfortline 115CV 5p.</t>
  </si>
  <si>
    <t>VOLKSWAGEN Eos 1.4 TSI 122cv Excellence 2p.</t>
  </si>
  <si>
    <t>AUDI A4 Avant 2.0 TDI 170cv DPF 5p.</t>
  </si>
  <si>
    <t>OPEL Astra 1.6 Turbo SS 200 CV Sportive GTC 3p.</t>
  </si>
  <si>
    <t>MERCEDES-BENZ Clase C C 200 4p.</t>
  </si>
  <si>
    <t>Blanco (MET Colores metalizados)</t>
  </si>
  <si>
    <t>FORD Fiesta 1.4 TDCi Ghia 5p.</t>
  </si>
  <si>
    <t>MERCEDES-BENZ Clase V 220 d Marco Polo Largo 4p.</t>
  </si>
  <si>
    <t>VOLKSWAGEN Tiguan 2.0 TDI 140cv 4x2 T1 BlueMotion Tech 5p.</t>
  </si>
  <si>
    <t>CITROEN Xsara Picasso 1.6 HDi 92 SX 5p.</t>
  </si>
  <si>
    <t>HYUNDAI Santa Fe 2.0 CRDi Essence 4x2 7S 5p.</t>
  </si>
  <si>
    <t>MERCEDES-BENZ Clase CLK CLK 320 CDI Avantgarde 2p.</t>
  </si>
  <si>
    <t>RENAULT Talisman S.T. Zen Energy dCi 118kW 160CV TT EDC 5p.</t>
  </si>
  <si>
    <t>FORD Focus 1.6 Autogas GLP 117cv Trend 5p.</t>
  </si>
  <si>
    <t>RENAULT Scenic Zen GPF TCe 103 kW 140CV  18 5p.</t>
  </si>
  <si>
    <t>MX-30</t>
  </si>
  <si>
    <t>MAZDA MX30 eSKYACTIVE 105kW 143CV 1st Ed.Vintage 5p.</t>
  </si>
  <si>
    <t>MERCEDES-BENZ Clase CLS CLS 250 CDI BlueEFFICIENCY 4p.</t>
  </si>
  <si>
    <t>FIAT Tipo Cross 1.0 73kW 100CV 5p.</t>
  </si>
  <si>
    <t>Naranja (NARANJA PAPRIRKA)</t>
  </si>
  <si>
    <t>SEAT Altea XL 2.0 TDI 140cv ITech 5p.</t>
  </si>
  <si>
    <t>PEUGEOT 307 SW  5p.</t>
  </si>
  <si>
    <t>AUDI A1 Active Kit 1.0 TFSI 70kW95CV Sportback 5p.</t>
  </si>
  <si>
    <t>FIAT Punto  5p.</t>
  </si>
  <si>
    <t>MERCEDES-BENZ Clase C C 220 CDI Sport Coupe 2p.</t>
  </si>
  <si>
    <t>Gris / Plata (Plata Paladio)</t>
  </si>
  <si>
    <t>PEUGEOT Bipper Tepee Access 1.3 HDi 59KW 80CV</t>
  </si>
  <si>
    <t>VOLKSWAGEN Transporter Caja Plat. DCab Largo 1.9 TDI 102cv 2.8T 4p.</t>
  </si>
  <si>
    <t>PEUGEOT 208 5P BUSINESS LINE 1.6 BlueHDi 55KW 75CV 5p.</t>
  </si>
  <si>
    <t>SEAT Ibiza 1.9TDi 90cv STELLA 3p.</t>
  </si>
  <si>
    <t>PORSCHE 718 Cayman 3p.</t>
  </si>
  <si>
    <t>AUDI A3 1.0 TFSI 85kW 116CV Sportback 5p.</t>
  </si>
  <si>
    <t>VOLKSWAGEN Tiguan 2.0 TDI 140cv Tiptronic Motion 5p.</t>
  </si>
  <si>
    <t>CITROEN C5 1.6 HDi FAP Millenium Tourer 5p.</t>
  </si>
  <si>
    <t>RENAULT Scenic Limited Blue dCi 110 kW 150CV  18 5p.</t>
  </si>
  <si>
    <t>Blanco (MARFIL)</t>
  </si>
  <si>
    <t>PEUGEOT 508 Active 1.6 BlueHDi 120 EAT6 4p.</t>
  </si>
  <si>
    <t>PEUGEOT 508 Allure 1.6 eHDI 115 CMP BLUE LION 4p.</t>
  </si>
  <si>
    <t>MERCEDES-BENZ Clase C C Coupe 220 d 4MATIC AMG Line 2p.</t>
  </si>
  <si>
    <t>FORD EcoSport 1.0 EcoBoost 140cv Titanium 5p.</t>
  </si>
  <si>
    <t>RENAULT Kadjar Zen Blue dCi 85kW 115CV EDC 5p.</t>
  </si>
  <si>
    <t>FORD Kuga 1.5 TDCi 88kW 4x2 ASS Trend 5p.</t>
  </si>
  <si>
    <t>Blanco (Blanco Puro)</t>
  </si>
  <si>
    <t>Azul (AZUL DENIM)</t>
  </si>
  <si>
    <t>CITROEN C4 Aircross HDi 115cv Stop  Start 6v 2WD SEDUCTION 5p.</t>
  </si>
  <si>
    <t>JAGUAR Fpace 2.0L i4D 177kW Portfolio AWD Auto 5p.</t>
  </si>
  <si>
    <t>Azul (*LRO*)</t>
  </si>
  <si>
    <t>FORD Fiesta 1.5 TDCi 75cv Trend 3p 3p.</t>
  </si>
  <si>
    <t>JEEP Compass 1.6 Mjet 88kW Night Eagle 4x2 E6D 5p.</t>
  </si>
  <si>
    <t>AUDI A5 S line 40 TFSI 140kW S tronic Coupe 2p.</t>
  </si>
  <si>
    <t>RS Q3</t>
  </si>
  <si>
    <t>AUDI RS Q3 2.5 TFSI 340CV S tronic quattro 5p.</t>
  </si>
  <si>
    <t>CITROEN C4 2.0 HDi 140 FP Exclusive Plus 5p.</t>
  </si>
  <si>
    <t>LANCIA Ypsilon 1.2 16v Argento 3p.</t>
  </si>
  <si>
    <t>MAZDA Mazda3 2.0 SKYACTIVX ZENITHX SAFETY BLACK 4p.</t>
  </si>
  <si>
    <t>FORD Focus 1.6 TDCi 109 Trend Sportbreak 5p.</t>
  </si>
  <si>
    <t>BMW Compact 320td Compact 3p.</t>
  </si>
  <si>
    <t>OPEL Astra 1.6 Enjoy Easytronic 5p.</t>
  </si>
  <si>
    <t>RENAULT Mégane LUXE PRIVILEGE 1.6 16V 5p.</t>
  </si>
  <si>
    <t>TESLA Model 3 Gran Autonomia AWD 4p.</t>
  </si>
  <si>
    <t>PEUGEOT 5008 Active 1.2L PureTech 96kW 130CV SS 5p.</t>
  </si>
  <si>
    <t>PEUGEOT 508  4p.</t>
  </si>
  <si>
    <t>VOLKSWAGEN Touran 1.9 TDI 105cv DPF Bluemotion Edition 5p.</t>
  </si>
  <si>
    <t>TOYOTA Yaris 1.3 100 Feel 5p.</t>
  </si>
  <si>
    <t>PEUGEOT 208  5p.</t>
  </si>
  <si>
    <t>MERCEDES-BENZ Vito 220 CDI Marco Polo Activity Largo 4p.</t>
  </si>
  <si>
    <t>RENAULT Megane Limited Blue dCi 85 kW 115CV 5p.</t>
  </si>
  <si>
    <t>Gris / Plata (GRIS TITANIO)</t>
  </si>
  <si>
    <t>AUDI A4 S line 35 TDI 110kW 150CV S tronic 4p.</t>
  </si>
  <si>
    <t>H1H1 Gris Manhattan (metalizado)</t>
  </si>
  <si>
    <t>VOLKSWAGEN Golf Sportsvan Sport 2.0 TDI 150cv BMT 5p.</t>
  </si>
  <si>
    <t>PEUGEOT 208 5P Tech Edition1.2L PureTech 60KW 82CV 5p.</t>
  </si>
  <si>
    <t>AUDI A4 Avant 2.0 TDI 190CV quattro S tron sport 5p.</t>
  </si>
  <si>
    <t>Azul (Q0 Pintura personalizada Audi exclusive)</t>
  </si>
  <si>
    <t>Zafira Life</t>
  </si>
  <si>
    <t>OPEL Zafira Life 2.0 Diesel 130kW 180CV L Innovation AT 5p.</t>
  </si>
  <si>
    <t>Gris / Plata (Gris Himalaya)</t>
  </si>
  <si>
    <t>HONDA CRV 2.2 iCTDi Elegance 5p.</t>
  </si>
  <si>
    <t>RENAULT Grand Scenic Family Edition 1.9dCi 130cv 7 plazas 5p.</t>
  </si>
  <si>
    <t>FORD Galaxy Trend 1.9 TDi 5p.</t>
  </si>
  <si>
    <t>AUDI Q2 Sport 30 TDI 85kW 116CV 5p.</t>
  </si>
  <si>
    <t>RENAULT Grand Scenic Limited TCe 103kW 140CV GPF 5p.</t>
  </si>
  <si>
    <t>ALFA ROMEO GT  3p.</t>
  </si>
  <si>
    <t>MERCEDES-BENZ CLS CLS 300 d 4p.</t>
  </si>
  <si>
    <t>SEAT Leon ST 1.6 TDI 85kW 115CV StSp Style Ed 5p.</t>
  </si>
  <si>
    <t>Gris / Plata (Urban)</t>
  </si>
  <si>
    <t>VOLKSWAGEN Passat Advance 2.0 TDI 150CV BMT 4p.</t>
  </si>
  <si>
    <t>FORD Focus 1.6 TIVCT 92kW Trend Pow. Sportbr 5p.</t>
  </si>
  <si>
    <t>FORD Transit Courier Van 1.5 TDCi 56kW Ambiente</t>
  </si>
  <si>
    <t>AUDI A7 Sportback 3.0 TDI 245cv quattro S tronic 5p.</t>
  </si>
  <si>
    <t>MERCEDES-BENZ Clase A A 200 AMG Line 5p.</t>
  </si>
  <si>
    <t>PEUGEOT 308 Confort 1.6 HDI 90 5p.</t>
  </si>
  <si>
    <t>FORD KA 1.2 Urban 3p.</t>
  </si>
  <si>
    <t>NISSAN Micra  5p.</t>
  </si>
  <si>
    <t>C6</t>
  </si>
  <si>
    <t>CITROEN C6  5p.</t>
  </si>
  <si>
    <t>RENAULT Megane Limited dCi 95 eco2 5p.</t>
  </si>
  <si>
    <t>CITROEN C3 BlueHDi 55KW 75CV Comercial</t>
  </si>
  <si>
    <t>DS DS 5 BlueHDi 120cv Design 5p.</t>
  </si>
  <si>
    <t>SKODA Kamiq 1.0 TSI 85kW 115CV Ambition 5p.</t>
  </si>
  <si>
    <t>ALFA ROMEO 147 1.9 JTD Distinctive 140CV 3p.</t>
  </si>
  <si>
    <t>FORD Kuga Titanium 1.5 EcoBoost 110kW 150CV 5p.</t>
  </si>
  <si>
    <t>RENAULT Mégane CONFORT DYNAMIQUE 1.5DCI 3p.</t>
  </si>
  <si>
    <t>TOYOTA Corolla Sedan 2.0 D4D Luna 4p.</t>
  </si>
  <si>
    <t>AUDI A3 Sportback 2.0 TDI 140 S tronic Ambition 5p.</t>
  </si>
  <si>
    <t>VOLVO XC60 2.0 D3 RDesign Momentum Auto 5p.</t>
  </si>
  <si>
    <t>Negro (Zafiro)</t>
  </si>
  <si>
    <t>FORD Transit Custom Kombi 2.2 TDCI 100cv 300 L1 Ambiente</t>
  </si>
  <si>
    <t>MAHINDRA</t>
  </si>
  <si>
    <t>Goa Pik Up Plus</t>
  </si>
  <si>
    <t>MAHINDRA Goa Pik Up Plus S6 Simple Cabina 4x4 2p.</t>
  </si>
  <si>
    <t>Gris / Plata (Plata Mojave)</t>
  </si>
  <si>
    <t>OPEL Astra 1.6 CDTi SS 81kW 110CV Elegance 4p.</t>
  </si>
  <si>
    <t>VOLKSWAGEN Tiguan 2.0 TDI 4M 140cv Sport 5p.</t>
  </si>
  <si>
    <t>Negro (IMPECABLE)</t>
  </si>
  <si>
    <t>FORD Focus 1.5 Ecoblue 88kW Titanium 5p.</t>
  </si>
  <si>
    <t>FIAT Multipla 1.9 Multijet Dynamic 5p.</t>
  </si>
  <si>
    <t>CHEVROLET Cruze 1.6 16V LS Clima 4p.</t>
  </si>
  <si>
    <t>BMW Serie 3 335i 4p.</t>
  </si>
  <si>
    <t>FORD Focus 1.5 TDCi E6 88kW PowerS. Titanium 5p.</t>
  </si>
  <si>
    <t>FORD Focus 1.8 TDCi Ghia 4p.</t>
  </si>
  <si>
    <t>PEUGEOT Boxer 335 L3H2 BlueHDi 96KW 130CV</t>
  </si>
  <si>
    <t>PEUGEOT 308 5P Active 1.6 VTi 120 5p.</t>
  </si>
  <si>
    <t>OPEL Insignia 2.0 CDTI ecoFLEX 130 CV Essentia 5p.</t>
  </si>
  <si>
    <t>VOLKSWAGEN Golf Variant Advance 2.0 TDI 150cv BMT DSG 5p.</t>
  </si>
  <si>
    <t>SEAT Ibiza ST 1.6 TDI 90cv Style DPF 5p.</t>
  </si>
  <si>
    <t>BMW Compact  3p.</t>
  </si>
  <si>
    <t>KIA Rio 1.2 CVVT 85cv Drive 5p.</t>
  </si>
  <si>
    <t>FIAT Doblo Combi Dynamic 1.9 Multijet</t>
  </si>
  <si>
    <t>FORD CMax 1.8 TDCi Ghia 5p.</t>
  </si>
  <si>
    <t>JAGUAR XE 2.0D I4 132kW 180CV RWD AT RDynamic S 4p.</t>
  </si>
  <si>
    <t>Rojo (Firenze Red)</t>
  </si>
  <si>
    <t>MERCEDES-BENZ Clase A A 150 ELEGANCE 5p.</t>
  </si>
  <si>
    <t>VOLKSWAGEN Passat 2.0 TDI 140cv DSG Edition BMotion Tech 4p.</t>
  </si>
  <si>
    <t>HYUNDAI TUCSON 1.6 CRDi 85kW 116CV Klass 4x2 5p.</t>
  </si>
  <si>
    <t>Gris / Plata (Plata Blade)</t>
  </si>
  <si>
    <t>AUDI A1 Sportback 1.0 TFSI 95CV Adrenalin2 5p.</t>
  </si>
  <si>
    <t>Blanco (Sline - LLANTAS 17 - SENSORES DE PARKING)</t>
  </si>
  <si>
    <t>VOLKSWAGEN Caddy Furgon 2.0 TDI SCR BMT 75CV</t>
  </si>
  <si>
    <t>FORD Focus 1.0 Ecoboost 92kW Titanium 5p.</t>
  </si>
  <si>
    <t>NISSAN Almera 1.5 Visia 3p.</t>
  </si>
  <si>
    <t>FORD EcoSport 1.5 TDCi 70kW 95CV Trend 5p.</t>
  </si>
  <si>
    <t>HYUNDAI Sonata  5p.</t>
  </si>
  <si>
    <t>CITROEN Xsara COUPE 1.9 D VTR 3p.</t>
  </si>
  <si>
    <t>TOYOTA Yaris 1.5 Hybrid City 5p.</t>
  </si>
  <si>
    <t>OPEL Grandland X 1.6 CDTi Excellence Auto 5p.</t>
  </si>
  <si>
    <t>PEUGEOT 207 Confort 1.4 VTi 16v 95 5p.</t>
  </si>
  <si>
    <t>AUDI A5 Sportback 2.0 TDI 143cv S line edition 5p.</t>
  </si>
  <si>
    <t>VOLKSWAGEN Passat Variant GTE 1.4 TSI ePower 115kW  85kW 5p.</t>
  </si>
  <si>
    <t>AUDI 90  3p.</t>
  </si>
  <si>
    <t>MITSUBISHI Lancer Sportback 2.0 DID Instyle 5p.</t>
  </si>
  <si>
    <t>PORSCHE 718 Boxster 2p.</t>
  </si>
  <si>
    <t>PEUGEOT 3008 2.0BLUEHDI 133KW 180CV GT AUTO SS 5p.</t>
  </si>
  <si>
    <t>CITROEN C5 2.2 HDi 200cv CAS Exclusive 4p.</t>
  </si>
  <si>
    <t>NISSAN QASHQAI 1.5dCi SS TEKNA 4x2 5p.</t>
  </si>
  <si>
    <t>MERCEDES-BENZ Clase S S 350 d L 4p.</t>
  </si>
  <si>
    <t>AUDI Q3 Design edition 2.0 TDI 110kW 150CV 5p.</t>
  </si>
  <si>
    <t>TOYOTA Auris 1.4 90D Active Touring Sports 5p.</t>
  </si>
  <si>
    <t>PEUGEOT 5008 Allure 1.2L PureTech 96kW 130CV EAT8 5p.</t>
  </si>
  <si>
    <t>VOLKSWAGEN Golf 1.8T GTi 150CV 3p.</t>
  </si>
  <si>
    <t>GLS</t>
  </si>
  <si>
    <t>MERCEDES-BENZ GLS GLS 350 d 4MATIC 5p.</t>
  </si>
  <si>
    <t>VOLKSWAGEN Golf R 2.0 TSI 300cv BMT 4Motion 3p.</t>
  </si>
  <si>
    <t>PEUGEOT 406 SR 1.8 4p.</t>
  </si>
  <si>
    <t>TOYOTA Rav4 120D AWD Active 5p.</t>
  </si>
  <si>
    <t>PEUGEOT Expert Combi 1.6 BlueHDi 115 SS Standard</t>
  </si>
  <si>
    <t>VOLKSWAGEN Polo Edition 1.0 55kW 75CV 5p.</t>
  </si>
  <si>
    <t>RENAULT Grand Scenic Privilege 5 plazas 1.9dCi EU4 5p.</t>
  </si>
  <si>
    <t>DACIA Sandero Laureate TCE 90 EU6 5p.</t>
  </si>
  <si>
    <t>VOLKSWAGEN Touran Advance 1.6 TDI BMT DSG 5p.</t>
  </si>
  <si>
    <t>Formentor</t>
  </si>
  <si>
    <t>CUPRA Formentor 2.0 TSI 228kW 310 CV VZ 4Drive DSG 5p.</t>
  </si>
  <si>
    <t>425 Azul Italia (metalizado)</t>
  </si>
  <si>
    <t>BMW Serie 2 Gran Tourer 220dA 5p.</t>
  </si>
  <si>
    <t>RENAULT Megane Intens Energy dCi 95 SS Euro 6 5p.</t>
  </si>
  <si>
    <t>RENAULT R4  5p.</t>
  </si>
  <si>
    <t>SEAT Leon 2.0 TDI 110kW 150CV DSG7 StSp FR 5p.</t>
  </si>
  <si>
    <t>FIAT Scudo 1.6 MJT 90cv H1 10 Comfort Corto</t>
  </si>
  <si>
    <t>PEUGEOT 207 RC 1.6 THP 175 3p.</t>
  </si>
  <si>
    <t>TOYOTA Yaris Hybrid Advance 5p.</t>
  </si>
  <si>
    <t>VOLKSWAGEN Golf Sport 1.5 TSI EVO 110kW 150CV 5p.</t>
  </si>
  <si>
    <t>JAGUAR Fpace 2.0L i4D RWD Manual Portfolio 5p.</t>
  </si>
  <si>
    <t>Gris / Plata (1AB Ammonite Grey - metalizada)</t>
  </si>
  <si>
    <t>AUDI A5 Sportback 2.0 TDI 143cv multitronic 5p.</t>
  </si>
  <si>
    <t>Rojo (Tela/ Cuero sintétiico GT Line Negro/Gris)</t>
  </si>
  <si>
    <t>VOLVO XC60 2.0 D4 Momentum Auto 5p.</t>
  </si>
  <si>
    <t>AUDI Q3 1.4 TFSI S tronic Advanced edition 5p.</t>
  </si>
  <si>
    <t>JEEP Wrangler Unlimited 2.8 CRD Sahara 4p.</t>
  </si>
  <si>
    <t>PEUGEOT 3008 1.6BLUEHDI 88KW 120CV ALLURE SS 5p.</t>
  </si>
  <si>
    <t>Gris / Plata (Textil Acenta/N-Connecta color negro)</t>
  </si>
  <si>
    <t>SEAT Ibiza SC 1.6 TDI 90cv Good Stuff DPF 3p.</t>
  </si>
  <si>
    <t>TOYOTA Rav4 2.5l hybrid 2WD Advance Pack Drive 5p.</t>
  </si>
  <si>
    <t>AUDI A6 3.2 FSI TIPTRONIC QUATTRO 4p.</t>
  </si>
  <si>
    <t>PEUGEOT 308 5p Style 1.6 BlueHDi 100 5p.</t>
  </si>
  <si>
    <t>VOLKSWAGEN Golf GOLF 2.0 GTI EDITION 3p.</t>
  </si>
  <si>
    <t>SUZUKI Vitara 1.6 DDiS GLE 4WD 5p.</t>
  </si>
  <si>
    <t>SEAT Ibiza 1.2 TSI 85cv Reference ITech 5p.</t>
  </si>
  <si>
    <t>405</t>
  </si>
  <si>
    <t>PEUGEOT 405  5p.</t>
  </si>
  <si>
    <t>VOLKSWAGEN Golf Variant Business 1.6 TDI 105cv BMT 5p.</t>
  </si>
  <si>
    <t>VOLKSWAGEN Touareg 3.0 V6 TDI Tiptronic 5p.</t>
  </si>
  <si>
    <t>AUDI Q2 Black Line 35 TFSI 110kW 150CV 5p.</t>
  </si>
  <si>
    <t>SEAT Exeo ST 2.0 TDI CR 120 CV DPF Style 5p.</t>
  </si>
  <si>
    <t>RENAULT Grand Scenic Expression 7 plazas 1.6 16V EU4 5p.</t>
  </si>
  <si>
    <t>Rojo (TECHO NEGRO)</t>
  </si>
  <si>
    <t>MERCEDES-BENZ CLA CLA 180 Shooting Brake 5p.</t>
  </si>
  <si>
    <t>PEUGEOT 508 RXH 2.0 HDi HYbrid4 200 cv 5p.</t>
  </si>
  <si>
    <t>NISSAN Terrano II 2.7 TDi Elegance Auto 5p 5p.</t>
  </si>
  <si>
    <t>CITROEN C4 Cactus BlueHDi 100 ETG6 Feel Edition 5p.</t>
  </si>
  <si>
    <t>VOLKSWAGEN Multivan 2.5 TDI 130cv Comfortline 5p.</t>
  </si>
  <si>
    <t>RENAULT Grand Scenic LIMITED Energy dCi 110 eco2 5p Euro 6 5p.</t>
  </si>
  <si>
    <t>Punto EVO</t>
  </si>
  <si>
    <t>FIAT Punto EVO  5p.</t>
  </si>
  <si>
    <t>MERCEDES-BENZ Clase SLK SLK 350 BlueEfficiency 2p.</t>
  </si>
  <si>
    <t>JEEP Renegade 1.6 Mjet Night Eagle II 4x2 E6 5p.</t>
  </si>
  <si>
    <t>FORD Mondeo 2.0 TDCi Trend 4p.</t>
  </si>
  <si>
    <t>Beige (DORADO)</t>
  </si>
  <si>
    <t>KIA Sorento  5p.</t>
  </si>
  <si>
    <t>RENAULT Kangoo RN 1.9D 65 4p.</t>
  </si>
  <si>
    <t>VOLKSWAGEN Golf Sport 2.0 TDI 150cv BMT 3p.</t>
  </si>
  <si>
    <t>KIA Stonic 1.0 TGDi 88kW 120CV Tech 5p.</t>
  </si>
  <si>
    <t>Negro (ROJO/NEGRO)</t>
  </si>
  <si>
    <t>VOLKSWAGEN Golf 1.9 TDI 105cv Bluemotion Highline 5p.</t>
  </si>
  <si>
    <t>PORSCHE Macan S 5p.</t>
  </si>
  <si>
    <t>BMW Serie 7 735IA 4p.</t>
  </si>
  <si>
    <t>Azul (B62 Starlight Blue Metalizada)</t>
  </si>
  <si>
    <t>RENAULT Trafic Furgon 29 L2H1 dCi 115 E5</t>
  </si>
  <si>
    <t>VOLKSWAGEN Tiguan T1 2.0 TDI 110CV BMT 4x2 5p.</t>
  </si>
  <si>
    <t>FIAT 500X Lounge 1.6 MultiJet 88kW 120CV 4x2 5p.</t>
  </si>
  <si>
    <t>PORSCHE 911 911 3.2 CARRERA CABRIOLET 2p.</t>
  </si>
  <si>
    <t>FORD Transit Custom Kombi 2.0 TDCI 96kW 340 L1 Trail MHEV</t>
  </si>
  <si>
    <t>SEAT Ibiza 1.4 TDI 80cv Tentacion 5p.</t>
  </si>
  <si>
    <t>MINI Countryman COOPER D COUNTRYMAN automatico 5p.</t>
  </si>
  <si>
    <t>SEAT Ibiza SC 1.4 TSI 150cv FR Bocanegra DSG 3p.</t>
  </si>
  <si>
    <t>VOLKSWAGEN Multivan 2.0 TDI 180cv Highline Edition BMT 5p.</t>
  </si>
  <si>
    <t>KIA Sportage 1.6 MHEV Drive 85kW 115CV 4x2 5p.</t>
  </si>
  <si>
    <t>DS DS 5 BlueHDi 88kW 120CV Style 5p.</t>
  </si>
  <si>
    <t>CITROEN Saxo 1.5D MONACO 3p.</t>
  </si>
  <si>
    <t>CITROEN Berlingo Multispace 20 Aniv. PureTech 81KW110CV</t>
  </si>
  <si>
    <t>NISSAN Cabstar TL 105.321 corta 2p.</t>
  </si>
  <si>
    <t>PEUGEOT 208 5P GTLine 1.2L PT EAT6 81KW 110CV SS 5p.</t>
  </si>
  <si>
    <t>MERCEDES-BENZ Clase CLA CLA 220 d 4MATIC AMG Line 4p.</t>
  </si>
  <si>
    <t>SEAT Ibiza SC 1.6 TDI 105cv FR ITech 30 Aniversario 3p.</t>
  </si>
  <si>
    <t>VOLKSWAGEN Scirocco 2.0 TSI 265cv R 3p.</t>
  </si>
  <si>
    <t>NISSAN Murano 2.5 dCi 190CV Tekna Premium DVD AT 5p.</t>
  </si>
  <si>
    <t>BMW Serie 4 430i xDrive 2p.</t>
  </si>
  <si>
    <t>BMW Serie 7 745Li 4p.</t>
  </si>
  <si>
    <t>PEUGEOT 2008 Allure 1.6 BlueHDi 100 SS 5p.</t>
  </si>
  <si>
    <t>AUDI A3 sport edition 1.6 TDI S tronic Sportback 5p.</t>
  </si>
  <si>
    <t>FORD Kuga 1.5 TDCi 88kW 4x2 ASS Business 5p.</t>
  </si>
  <si>
    <t>PEUGEOT 306 306 STYLE 1.6 5p.</t>
  </si>
  <si>
    <t>OPEL Corsa 1.4 66kW 90CV Design Line 5p.</t>
  </si>
  <si>
    <t>MERCEDES-BENZ Clase V 250 Bluetec Avantgarde Largo 5p.</t>
  </si>
  <si>
    <t>Gris / Plata (7368 Gris Pedernal Metalizado)</t>
  </si>
  <si>
    <t>CITROEN Berlingo  2p.</t>
  </si>
  <si>
    <t>9-5</t>
  </si>
  <si>
    <t>SAAB 9-5 SW 3.0 V6 TiD Linear Sport 5p.</t>
  </si>
  <si>
    <t>PEUGEOT 207 CC Sport 1.6 THP 150 2p.</t>
  </si>
  <si>
    <t>PEUGEOT e2008 Electrico Active 5p.</t>
  </si>
  <si>
    <t>LAND-ROVER Range Rover Evoque 2.2L eD4 150CV 4x2 Pure Tech 5p.</t>
  </si>
  <si>
    <t>Negro (1AG Santorini Black metalizada)</t>
  </si>
  <si>
    <t>TATA</t>
  </si>
  <si>
    <t>INDICA</t>
  </si>
  <si>
    <t>TATA INDICA 1.4 MPFi Sport 5p.</t>
  </si>
  <si>
    <t>FORD Fiesta 1.1 TiVCT 55kW 75CV Limited Edit. 5p 5p.</t>
  </si>
  <si>
    <t>CITROEN C3 1.1i Collection 5p.</t>
  </si>
  <si>
    <t>FORD Mondeo 2.0 TDCi 110kW PowerShift Titanium 5p.</t>
  </si>
  <si>
    <t>Blanco (Blanco Platino)</t>
  </si>
  <si>
    <t>SEAT Leon 2.0 TDI 140cv Sport Up 5p.</t>
  </si>
  <si>
    <t>DACIA Dokker Van Ambiance dCi 75 4p.</t>
  </si>
  <si>
    <t>AUDI A6 allroad quattro 3.0 TDI 272cv quattro S tron Advanced ed 5p.</t>
  </si>
  <si>
    <t>Q2Q2 Gris Tornado (metalizado)</t>
  </si>
  <si>
    <t>AUDI Q2 Sport 30 TFSI 85kW 116CV S tronic 5p.</t>
  </si>
  <si>
    <t>JAGUAR XE 2.0 AJ200D Diesel RWD 132kW Portfolio 4p.</t>
  </si>
  <si>
    <t>LAND-ROVER Range Rover Evoque 2.0L eD4 Diesel 110kW 150CV 4x2 Pure 5p.</t>
  </si>
  <si>
    <t>PORSCHE 944 944 2.5 2p.</t>
  </si>
  <si>
    <t>VOLVO S60 R AWD 4p.</t>
  </si>
  <si>
    <t>FIAT 500L 1.4 16v 95CV Lounge 5p.</t>
  </si>
  <si>
    <t>OPEL Grandland X PHEV 1.6 Turbo Ultimate Auto 4x4 5p.</t>
  </si>
  <si>
    <t>Blanco (DISPONIBLE EN MÁS COLORES)</t>
  </si>
  <si>
    <t>RENAULT Megane Sp. Tou. GT Style EDC dCi 110 Euro 6 5p.</t>
  </si>
  <si>
    <t>TT RS</t>
  </si>
  <si>
    <t>AUDI TT RS Plus Coupe 2.5 TFSI 360cv S tronic quat 3p.</t>
  </si>
  <si>
    <t>Blanco Ibis (sólido)</t>
  </si>
  <si>
    <t>VOLKSWAGEN Golf Edition 1.0 TSI 81kW 110CV 5p.</t>
  </si>
  <si>
    <t>AUDI A5 3.0 TDI quattro DPF 2p.</t>
  </si>
  <si>
    <t>ALFA ROMEO 159  5p.</t>
  </si>
  <si>
    <t>MERCEDES-BENZ Clase C C 200 CDI 4p.</t>
  </si>
  <si>
    <t>FIAT Bravo  5p.</t>
  </si>
  <si>
    <t>VOLKSWAGEN Touran 2.0 TDI 140 Highline 5p.</t>
  </si>
  <si>
    <t>OPEL Astra GTC 1.9 CDTi 120 CV Cosmo 3p.</t>
  </si>
  <si>
    <t>CHEVROLET Cruze 2.0 VCDi LTZ Auto 4p.</t>
  </si>
  <si>
    <t>FERRARI California T 2 plazas 2p.</t>
  </si>
  <si>
    <t>PEUGEOT 3008 PureTech 132kW 180CV EAT8 GT Line 5p.</t>
  </si>
  <si>
    <t>AUDI A4 Avant 2.0 TDI 150 multitr S line edition 5p.</t>
  </si>
  <si>
    <t>NISSAN Micra  3p.</t>
  </si>
  <si>
    <t>NISSAN QASHQAI 2.0 dCi BACKSTAGE 4x2 5p.</t>
  </si>
  <si>
    <t>Celica</t>
  </si>
  <si>
    <t>TOYOTA Celica 1.8 VVTi 3p.</t>
  </si>
  <si>
    <t>VOLKSWAGEN Touran Business 1.6 TDI CR 115CV BMT 5p.</t>
  </si>
  <si>
    <t>LEXUS IS 220d Sport Multimedia 4p.</t>
  </si>
  <si>
    <t>NISSAN Almera 2.2 dCi 112CV Visia Sport Pack 3p.</t>
  </si>
  <si>
    <t>NISSAN XTRAIL 5P DIGT 120 kW 160 CV E6D DCT TEKNA 5p.</t>
  </si>
  <si>
    <t>Gris / Plata (GRIS PLATINUM)</t>
  </si>
  <si>
    <t>TOYOTA Proace Verso 1.5D 120CV SHUTTLE PACK ACTIVE L1 5p.</t>
  </si>
  <si>
    <t>JAGUAR FType 3.0 V6 SC Coupe Auto AWD 3p.</t>
  </si>
  <si>
    <t>BMW Serie 3 323I 4p.</t>
  </si>
  <si>
    <t>KIA Carnival 2.9 CRDi EX 5p.</t>
  </si>
  <si>
    <t>RENAULT Grand Scenic Dynamique 1.9dCi 130cv 7 plazas 5p.</t>
  </si>
  <si>
    <t>VOLVO XC90 3.2 Summum 5p.</t>
  </si>
  <si>
    <t>PORSCHE Cayman 3.4 S 3p.</t>
  </si>
  <si>
    <t>AUDI A6 S line 2.0 TDI 140kW ultra S tron Avant 5p.</t>
  </si>
  <si>
    <t>AUDI A2  5p.</t>
  </si>
  <si>
    <t>AUDI A5 Sportback 2.7 TDI 190cv multitronic 5p.</t>
  </si>
  <si>
    <t>NISSAN XTRAIL 1.6 dCi 360 7 plazas 5p.</t>
  </si>
  <si>
    <t>MAZDA MX30 eSKYACTIVE 105kW Evolution Vintage 5p.</t>
  </si>
  <si>
    <t>SEAT Exeo ST 2.0 TDI CR 143 CV Style Ecomotive 5p.</t>
  </si>
  <si>
    <t>FORD Focus 1.0 Ecoboost 92kW STLine Auto 5p.</t>
  </si>
  <si>
    <t>AUDI A3 Sportback 1.6 TDI Ambition 5p.</t>
  </si>
  <si>
    <t>AUDI A3 1.0 TFSI S tronic Sportback 5p.</t>
  </si>
  <si>
    <t>VOLKSWAGEN Golf 1.9TDI GT 5p.</t>
  </si>
  <si>
    <t>VOLKSWAGEN Phaeton 3.0 V6 TDi 5 plazas 4Motion Tiptronic 4p.</t>
  </si>
  <si>
    <t>Negro (Negro Cosmos Metalizado)</t>
  </si>
  <si>
    <t>Sedici</t>
  </si>
  <si>
    <t>FIAT Sedici 1.9 JTD 8v Emotion 5p.</t>
  </si>
  <si>
    <t>Blanco (Candy)</t>
  </si>
  <si>
    <t>CITROEN C4 Picasso PureTech 130 SS 6v Feel 5p.</t>
  </si>
  <si>
    <t>Gris / Plata (C&amp;T Ondulice Bitono Negro Gris Ardoise)</t>
  </si>
  <si>
    <t>OPEL Insignia GS 1.6 CDTi 100kW Turbo D Selective 5p.</t>
  </si>
  <si>
    <t>TOYOTA Auris  5p.</t>
  </si>
  <si>
    <t>FORD Focus 1.6 TDCi 109 Trend 4p.</t>
  </si>
  <si>
    <t>VOLKSWAGEN TRoc Advance 2.0 TDI 110kW 150CV DSG 5p.</t>
  </si>
  <si>
    <t>Gris / Plata (Azulado)</t>
  </si>
  <si>
    <t>PEUGEOT 407 Confort HDI 110 4p.</t>
  </si>
  <si>
    <t>MERCEDES-BENZ Clase CLA CLA 200 d AMG Line 4p.</t>
  </si>
  <si>
    <t>BMW Serie 5 530D AUTO TOURING 5p.</t>
  </si>
  <si>
    <t>HYUNDAI Coupe  3p.</t>
  </si>
  <si>
    <t>MERCEDES-BENZ Clase V 250 d Avantgarde Extralargo 5p.</t>
  </si>
  <si>
    <t>RENAULT Vel Satis Initiale 3.0 dCi 24V Aut. 5p.</t>
  </si>
  <si>
    <t>OPEL Astra 1.4 Turbo SS 150 CV Dynamic 5p.</t>
  </si>
  <si>
    <t>GBH Rojo PasiÃ³n (brillante)</t>
  </si>
  <si>
    <t>OPEL Insignia GS Edition 1.5D DVH 90kW 122CV MT6 5p.</t>
  </si>
  <si>
    <t>Negro (La Milla Negra)</t>
  </si>
  <si>
    <t>AUDI A6 allroad quattro 3.0 TFSI 310cv quattro S tronic 5p.</t>
  </si>
  <si>
    <t>FORD Kuga 2.0 TDCi 110kW 4x4 ASS Vignale Powers. 5p.</t>
  </si>
  <si>
    <t>HYUNDAI i20 1.2 MPI Essence 5p.</t>
  </si>
  <si>
    <t>CITROEN Berlingo 1.9D SX Plus 5p.</t>
  </si>
  <si>
    <t>PORSCHE 911 GT3 RS A.M.08 2p.</t>
  </si>
  <si>
    <t>BMW Serie 1 118d M Sport Edition 2p.</t>
  </si>
  <si>
    <t>Blanco (A96 Mineralweiss metalizado)</t>
  </si>
  <si>
    <t>CITROEN C1 Airscape VTi 53kW 72CV SS Shine 5p.</t>
  </si>
  <si>
    <t>TOYOTA CHR 1.8 125H Style Plus 5p.</t>
  </si>
  <si>
    <t>FORD Mondeo 2.0 TDCi 140cv DPF Trend Sportbreak 5p.</t>
  </si>
  <si>
    <t>CITROEN Grand C4 Spacetourer PureTech 96KW 130CV SS 6v Feel 5p.</t>
  </si>
  <si>
    <t>FIAT Doblo Panorama Lounge 1.6 Multijet 90 MTA E5</t>
  </si>
  <si>
    <t>PEUGEOT 407  4p.</t>
  </si>
  <si>
    <t>JEEP Renegade S 1.3 PHEV 177kW 240CV AT AWD 5p.</t>
  </si>
  <si>
    <t>OPEL Insignia GS 1.6 CDTi 100kW Turbo D Excellence 5p.</t>
  </si>
  <si>
    <t>850 Pepper White (sÃ³lido)</t>
  </si>
  <si>
    <t>Blanco Cirro (sólido)</t>
  </si>
  <si>
    <t>VOLKSWAGEN TRoc Edition 1.0 TSI 85kW 115CV 5p.</t>
  </si>
  <si>
    <t>SEAT León 1.9 TDI 105cv Stylance 5p.</t>
  </si>
  <si>
    <t>VOLKSWAGEN Passat Sport 2.0 TDI 110kW150CV BMT DSG 4p.</t>
  </si>
  <si>
    <t>MERCEDES-BENZ Clase CLK CLK 270 CDI ELEGANCE 2p.</t>
  </si>
  <si>
    <t>AUDI A4 Avant 2.0 TDI 170cv quattro DPF 5p.</t>
  </si>
  <si>
    <t>Blanco (Perla)</t>
  </si>
  <si>
    <t>RENAULT Mégane Sport Tourer Life Energy Tce 115 SS 5p.</t>
  </si>
  <si>
    <t>AUDI A3 Sportback 2.0 TDI Attraction 5p.</t>
  </si>
  <si>
    <t>AUDI A7 Sportback 3.0 TFSI 333CV quattro S tron 5p.</t>
  </si>
  <si>
    <t>MINI Countryman 2.0 Cooper D Auto 5p.</t>
  </si>
  <si>
    <t>BMW iX3  5p.</t>
  </si>
  <si>
    <t>VOLKSWAGEN Passat Sport 2.0 TDI 140kW190CV BMT DSG 4p.</t>
  </si>
  <si>
    <t>OPEL Corsa 1.3 ecoFLEX 75 CV Selective 5p.</t>
  </si>
  <si>
    <t>Gris / Plata (CO*-73* Pintura metalizada)</t>
  </si>
  <si>
    <t>OPEL Astra 1.4 Turbo Enjoy ST 5p.</t>
  </si>
  <si>
    <t>MERCEDES-BENZ Clase C C 350 e Avantgarde Estate 5p.</t>
  </si>
  <si>
    <t>CITROEN Berlingo BlueHDi 74KW 100CV</t>
  </si>
  <si>
    <t>SEAT Leon 2.0 TDI 150cv StSp Style 5p.</t>
  </si>
  <si>
    <t>MERCEDES-BENZ Clase CLA CLA 200 d Urban Shooting Brake 5p.</t>
  </si>
  <si>
    <t>DACIA Duster Prestige Bl. dCi 85kW115CV 4X4 5p.</t>
  </si>
  <si>
    <t>VOLKSWAGEN Caddy Trendline 2.0 TDI 75kW BMT</t>
  </si>
  <si>
    <t>Rojo (MORADA)</t>
  </si>
  <si>
    <t>RENAULT Megane GT Line Energy TCe 96kW 130CV 5p.</t>
  </si>
  <si>
    <t>RENAULT Captur Zen TCe 120 EDC 5p.</t>
  </si>
  <si>
    <t>SEAT Ibiza 1.4i 16v Sports Limited 3p.</t>
  </si>
  <si>
    <t>AUDI TT Coupe 1.8 T 180CV 3p.</t>
  </si>
  <si>
    <t>CITROEN Grand C4 Picasso BlueHDi 150 Airdream Exclusive 5p.</t>
  </si>
  <si>
    <t>FORD Transit Connect Kombi 1.5 TDCi 120cv Trend 230 L2 M1 5p.</t>
  </si>
  <si>
    <t>TOYOTA Prius Eco 5p.</t>
  </si>
  <si>
    <t>SEAT Leon 1.2 TSI 110cv StSp Reference Connect 5p.</t>
  </si>
  <si>
    <t>FIAT Bravo  3p.</t>
  </si>
  <si>
    <t>RENAULT R5  2p.</t>
  </si>
  <si>
    <t>SEAT León 1.6i STELLA 5p.</t>
  </si>
  <si>
    <t>HYUNDAI TUCSON 2.0 CRDI 136kW 185CV 48V Style AT 4X4 5p.</t>
  </si>
  <si>
    <t>NISSAN Micra 1.0 L 5p.</t>
  </si>
  <si>
    <t>CHEVROLET Aveo 1.2 16v LS 4p.</t>
  </si>
  <si>
    <t>DACIA Sandero Serie Lim 2019 TCE 66kW 90CV GLP 5p.</t>
  </si>
  <si>
    <t>SSANGYONG Rodius D22T 178cv Limited 5p.</t>
  </si>
  <si>
    <t>BMW X6 xDrive35i 5p.</t>
  </si>
  <si>
    <t>AUDI A3 Sportback Black line 35 TDI 110kW S tron 5p.</t>
  </si>
  <si>
    <t>RENAULT Laguna Coupe 2.0dCi 150CV 2p.</t>
  </si>
  <si>
    <t>CITROEN CElysee BlueHDi 100cv Seduction 4p.</t>
  </si>
  <si>
    <t>MERCEDES-BENZ Clase G G 320 STW 3p.</t>
  </si>
  <si>
    <t>FORD BMAX 1.0 EcoBoost 74kW 100CV Trend 5p.</t>
  </si>
  <si>
    <t>VOLKSWAGEN Golf Sportsvan Sport 2.0 TDI 150cv BMT DSG 5p.</t>
  </si>
  <si>
    <t>OPEL Corsa 1.2I 16V TOP 5p.</t>
  </si>
  <si>
    <t>NISSAN Micra 5p 1.2i 65CV VISIA 5p.</t>
  </si>
  <si>
    <t>Premacy</t>
  </si>
  <si>
    <t>MAZDA Premacy 2.0 DVTD 16v Active 5p.</t>
  </si>
  <si>
    <t>KIA ceed 1.4 CVVT 90cv Concept 5p.</t>
  </si>
  <si>
    <t>AUDI Q3 Design edition 2.0 TDI 150CV quattro 5p.</t>
  </si>
  <si>
    <t>FORD Mondeo 2.0 TDCi Ghia Wagon 5p.</t>
  </si>
  <si>
    <t>FORD Focus 1.8 TDCi Ghia 100CV Wagon 5p.</t>
  </si>
  <si>
    <t>MERCEDES-BENZ Clase E Cabrio E 250 CDI BE Avantgarde 2p.</t>
  </si>
  <si>
    <t>Blanco (nakar)</t>
  </si>
  <si>
    <t>RENAULT Captur Zen Energy TCe 66kW 90CV 5p.</t>
  </si>
  <si>
    <t>Blanco (IMPRESIONANTE EQUIPACION OPC )</t>
  </si>
  <si>
    <t>DACIA Duster Ambiance dCi 110 4X4 EU6 5p.</t>
  </si>
  <si>
    <t>FORD Tourneo Courier 1.0 EcoBoost 74kW 100CV Titanium 5p.</t>
  </si>
  <si>
    <t>AUDI A4 2.0 multitronic Avant 5p.</t>
  </si>
  <si>
    <t>VOLKSWAGEN Passat Alltrack 2.0 176kW 240CV 4Motion DSG 5p.</t>
  </si>
  <si>
    <t>AUDI Q5 Competition 55 TFSI E quattro S tronic 5p.</t>
  </si>
  <si>
    <t>MERCEDES-BENZ Clase C C 220 CDI Sportcoupe 3p.</t>
  </si>
  <si>
    <t>RENAULT Koleos 2.0dCi 175CV 4X4 Privilege 5p.</t>
  </si>
  <si>
    <t>RENAULT Megane Limited TCe GPF 103 kW 140CV EDC 5p.</t>
  </si>
  <si>
    <t>SEAT Ibiza 1.2 TSI 85cv Style 5p.</t>
  </si>
  <si>
    <t>VOLKSWAGEN Golf GTI 2.0 TSI DSG BMT 5p.</t>
  </si>
  <si>
    <t>RENAULT Zoe Intens 40 R90 5p.</t>
  </si>
  <si>
    <t>VOLVO XC60 2.0 D3 Kinetic Auto 5p.</t>
  </si>
  <si>
    <t>ALFA ROMEO 147 1.6 TS 105CV Distinctive 5p.</t>
  </si>
  <si>
    <t>KIA ceed 1.6 CRDi 85kW 115CV Tech 5p.</t>
  </si>
  <si>
    <t>VOLKSWAGEN Golf 2.0 TDI 170cv DSG 6 vel GTD 5p.</t>
  </si>
  <si>
    <t>VOLKSWAGEN Tiguan Cross 2.0 TDI 110CV 4x2 BMT 5p.</t>
  </si>
  <si>
    <t>Altea Freetrack</t>
  </si>
  <si>
    <t>SEAT Altea Freetrack 2.0 TDI 140cv 4WD 5p.</t>
  </si>
  <si>
    <t>Granate (CROSSOVER)</t>
  </si>
  <si>
    <t>TOYOTA Rav4 2.5l 220H Style 4WD 5p.</t>
  </si>
  <si>
    <t>Gris / Plata (GRIS GRAFITO / BITONO /  HYBRID / VNT)</t>
  </si>
  <si>
    <t>VOLKSWAGEN Sharan 2.0 TDI 140cv DSG Advance BMotion Tech 5p.</t>
  </si>
  <si>
    <t>Q3 Sportback</t>
  </si>
  <si>
    <t>AUDI Q3 Sportback Black line 35 TDI 110kW 150CV S tronic 5p.</t>
  </si>
  <si>
    <t>Y1Y1 Rojo Tango (metalizada)</t>
  </si>
  <si>
    <t>AUDI A6 O2.5 TDI 4p.</t>
  </si>
  <si>
    <t>MERCEDES-BENZ Clase C C 180 K AVANTGARDE 4p.</t>
  </si>
  <si>
    <t>Negro (GRIS MUY OSCURO)</t>
  </si>
  <si>
    <t>CITROEN C3 BlueHDi 75 Comercial 5p.</t>
  </si>
  <si>
    <t>MERCEDES-BENZ Clase E E 280 Elegance 4p.</t>
  </si>
  <si>
    <t>RENAULT Clio Confort Expression 1.4 16v 5p.</t>
  </si>
  <si>
    <t>BMW X2 xDrive25e Auto 5p.</t>
  </si>
  <si>
    <t>AUDI Q7 Design 3.0 TDI 160kW ultra quattro tiptr 5p.</t>
  </si>
  <si>
    <t>SEAT Arona 1.0 TSI 85kW 115CV Style Ecomotive 5p.</t>
  </si>
  <si>
    <t>CITROEN Grand C4 Spacetourer BlueHDi 96KW 130CV EAT8 Feel 5p.</t>
  </si>
  <si>
    <t>FORD EcoSport 1.0 EcoBoost 125cv Trend 5p.</t>
  </si>
  <si>
    <t>AUDI A5 2.7 TDI multitronic 2p.</t>
  </si>
  <si>
    <t>FORD Focus 1.6 TDCi 90 Trend Sportbreak 5p.</t>
  </si>
  <si>
    <t>VOLKSWAGEN Sharan 2.0 TDI Advance 5p.</t>
  </si>
  <si>
    <t>PEUGEOT 308 SW Confort 1.6 HDI 90cv 5p.</t>
  </si>
  <si>
    <t>PEUGEOT 108 Top Allure 1.2 PureTech 60KW 82CV 3p.</t>
  </si>
  <si>
    <t>Gris / Plata (A62 White Silver Metalizada)</t>
  </si>
  <si>
    <t>CITROEN C8 2.2 HDi 16v Exclusive 5p.</t>
  </si>
  <si>
    <t>VOLKSWAGEN Multivan 2.5 TDI 174cv Comfortline 5p.</t>
  </si>
  <si>
    <t>RENAULT Kadjar Zen Energy dCi 81kW 110CV EDC ECO2 5p.</t>
  </si>
  <si>
    <t>LAND-ROVER Discovery Sport 2.0D TD4 204 PS AWD Auto MHEV S 5p.</t>
  </si>
  <si>
    <t>Gris / Plata (Eiger Grey)</t>
  </si>
  <si>
    <t>Galant</t>
  </si>
  <si>
    <t>MITSUBISHI Galant 2.0 GLS 4p.</t>
  </si>
  <si>
    <t>VOLVO V40 2.0T Sport 5p.</t>
  </si>
  <si>
    <t>MERCEDES-BENZ Clase GLK GLK 220 CDI 4M BE Edicion Limitada 5p.</t>
  </si>
  <si>
    <t>XV</t>
  </si>
  <si>
    <t>SUBARU XV 1.6i Sport Auto 5p.</t>
  </si>
  <si>
    <t>SKODA Fabia  5p.</t>
  </si>
  <si>
    <t>PEUGEOT 508 Active 1.6 BlueHDi 120 4p.</t>
  </si>
  <si>
    <t>FORD Transit Connect 1.8 TDCi 90cv Tourneo Freestyle 230 L</t>
  </si>
  <si>
    <t>RENAULT Clio Confort Dynamique 1.4 16v 3p.</t>
  </si>
  <si>
    <t>FIAT Punto 1.3 Easy 75 CV Multijet E5 5p.</t>
  </si>
  <si>
    <t>SEAT Leon SP 1.4 eHybrid DSG SS Xcellence Go XL 5p.</t>
  </si>
  <si>
    <t>JAGUAR XE 2.0 AJ200D Diesel Auto AWD XE RSport 4p.</t>
  </si>
  <si>
    <t>SKODA Rapid 1.0 TSI 70KW 95cv Ambition 5p.</t>
  </si>
  <si>
    <t>Roomster</t>
  </si>
  <si>
    <t>SKODA Roomster 1.2 TSI 85cv Elegance 5p.</t>
  </si>
  <si>
    <t>KIA Ceed Tourer Tourer 1.4 TGDi 103kW 140CV Drive 5p.</t>
  </si>
  <si>
    <t>AUDI A4 2.0 TDI 150CV S tronic Advanced edition 4p.</t>
  </si>
  <si>
    <t>FORD Kuga 1.5 EcoBoost 110kW 4x2 STLine Lim.Ed. 5p.</t>
  </si>
  <si>
    <t>Streetwise</t>
  </si>
  <si>
    <t>ROVER Streetwise  5p.</t>
  </si>
  <si>
    <t>OPEL Zafira 1.4 T SS 103kW 140CV Family 5p.</t>
  </si>
  <si>
    <t>CITROEN Grand C4 Picasso 1.6 HDi SX 5p.</t>
  </si>
  <si>
    <t>OPEL Astra 1.6 CDTi 81kW 110CV Dynamic ST 5p.</t>
  </si>
  <si>
    <t>RENAULT Grand Scenic Life Blue dCi 110 kW 150CV  SS 5p.</t>
  </si>
  <si>
    <t>VOLKSWAGEN Golf 1.9 TDi Highline 2p.</t>
  </si>
  <si>
    <t>PEUGEOT 307 SW 2.0 HDi 136 Pack 5p.</t>
  </si>
  <si>
    <t>VOLVO V40 2.0 D3 Momentum Auto 5p.</t>
  </si>
  <si>
    <t>KIA Rio 1.3 RS 5p.</t>
  </si>
  <si>
    <t>FIAT 500 S 1.2 8v 51KW 69 CV 3p.</t>
  </si>
  <si>
    <t>SEAT Leon 1.5 TGI 96kW SS Xcellence Edition Plus 5p.</t>
  </si>
  <si>
    <t>Blanco (Tela cuero negro )</t>
  </si>
  <si>
    <t>Goa</t>
  </si>
  <si>
    <t>MAHINDRA Goa 4x4 SW Comercial GLX 5p.</t>
  </si>
  <si>
    <t>ALFA ROMEO Stelvio 2.2 Diesel 110kW 150CV Stelvio RWD 5p.</t>
  </si>
  <si>
    <t>Rojo (Rosso alfa)</t>
  </si>
  <si>
    <t>SUZUKI Vitara 1.0 T GLE 4WD 6AT 5p.</t>
  </si>
  <si>
    <t>Azul (*COL*)</t>
  </si>
  <si>
    <t>NISSAN QASHQAI 1.5 dCi NVISION 5p.</t>
  </si>
  <si>
    <t>Gris / Plata (PLATA DIAMANTE METALIZADO)</t>
  </si>
  <si>
    <t>Silverstone (Metallic)</t>
  </si>
  <si>
    <t>OPEL Meriva 1.4 NEL Enjoy 5p.</t>
  </si>
  <si>
    <t>RENAULT Captur Zen Energy TCe 66kW 90CV eco2 5p.</t>
  </si>
  <si>
    <t>AUDI A3 S line edition 2.0 TDI 110kW Sportback 5p.</t>
  </si>
  <si>
    <t>FIAT 500X City Cross 10 Firefly T3 88KW SS 5p.</t>
  </si>
  <si>
    <t>CITROEN Jumper BlueHDi 118KW 160CV Furg.35 Heavy L4H3</t>
  </si>
  <si>
    <t>MERCEDES-BENZ Sprinter 516 CDI MEDIO 5.0T</t>
  </si>
  <si>
    <t>FORD Fiesta 1.25 Duratec 82cv Trend 3p 3p.</t>
  </si>
  <si>
    <t>SEAT Leon 1.4 TSI 110kW ACT StSp Xcellence 5p.</t>
  </si>
  <si>
    <t>MERCEDES-BENZ Clase C C 220 BlueTEC Sportive Exclusive 4p.</t>
  </si>
  <si>
    <t>TOYOTA Aygo 1.0 70 xplay 3p.</t>
  </si>
  <si>
    <t>MERCEDES-BENZ Clase A A 200 CDI BlueEFFICIENCY AMG Sport 5p.</t>
  </si>
  <si>
    <t>MITSUBISHI Montero 2.8TDI GLX 3p.</t>
  </si>
  <si>
    <t>VOLKSWAGEN Passat Sport 2.0 TDI 110kW 150CV Variant 5p.</t>
  </si>
  <si>
    <t>CITROEN Jumpy Dob.Cab.Abat. M BlueHDi 90kW Confort</t>
  </si>
  <si>
    <t>MITSUBISHI Lancer Sportback 2.0 DID Motion 5p.</t>
  </si>
  <si>
    <t>TOYOTA Corolla 1.8 125H ACTIVE TECH ECVT SEDAN 4p.</t>
  </si>
  <si>
    <t>VOLKSWAGEN Caddy Maxi Furgon 2.0 TDI 4MOTION 110CV</t>
  </si>
  <si>
    <t>BMW Serie 6 640d xDrive 2p.</t>
  </si>
  <si>
    <t>TOYOTA Avensis 1.6 115D BUSINESS 4p.</t>
  </si>
  <si>
    <t>TOYOTA Rav4 2.2 D4D Advance 4x2 5p.</t>
  </si>
  <si>
    <t>RENAULT Koleos Expression dCi 150 FAP 4x2 Euro5 5p.</t>
  </si>
  <si>
    <t>VOLKSWAGEN Multivan 2.5 TDI</t>
  </si>
  <si>
    <t>8E8E Plata RÃ©flex (mealizado)</t>
  </si>
  <si>
    <t>CITROEN CElysee BlueHDi 73KW 100CV Shine 4p.</t>
  </si>
  <si>
    <t>PEUGEOT 2008 Allure PureTech 110 SS 6 Vel. MAN 5p.</t>
  </si>
  <si>
    <t>VOLKSWAGEN Golf R 2.0 TSI 228kW 310CV 4Motion DSG 5p.</t>
  </si>
  <si>
    <t>JAGUAR Fpace 2.0L i4D RWD Manual Pure 5p.</t>
  </si>
  <si>
    <t>MERCEDES-BENZ Clase C C 200 CDI BE Avantgarde Executive 4p.</t>
  </si>
  <si>
    <t>Gris  + Techo Negro (Metalizado)</t>
  </si>
  <si>
    <t>CITROEN C3 Aircross BlueHDi 73kW 100CV SS Rip Curl 5p.</t>
  </si>
  <si>
    <t>SKODA Kamiq 1.6 TDI 85kW 115CV Ambition 5p.</t>
  </si>
  <si>
    <t>LEXUS RX 450h Corporate Navi 5p.</t>
  </si>
  <si>
    <t>LAND-ROVER Range Rover Sport 4.4 SDV8 339cv Autobiography Dynamic 5p.</t>
  </si>
  <si>
    <t>CITROEN C5 2.0 HDi FAP 140cv Business 4p.</t>
  </si>
  <si>
    <t>CITROEN Berlingo Multispace FEEL BlueHDi 88KW 120CV</t>
  </si>
  <si>
    <t>FORD CMax 2.0 TDCi 110 Powershift Trend 5p.</t>
  </si>
  <si>
    <t>TOYOTA Verso 120D Comfort 7pl. 5p.</t>
  </si>
  <si>
    <t>VOLKSWAGEN Golf Plus 1.6 FSI Highline 5p.</t>
  </si>
  <si>
    <t>AUDI A4 S line 35 TFSI 110kW 150CV 4p.</t>
  </si>
  <si>
    <t>NISSAN QASHQAI 1.6 dCi NCONNECTA 5p.</t>
  </si>
  <si>
    <t>NISSAN QASHQAI dCi 96 kW 130 CV ACENTA 5p.</t>
  </si>
  <si>
    <t>Negro (NEGRO KRAKATOA C513CE)</t>
  </si>
  <si>
    <t>TOYOTA Corolla Verso 2.0 D4D Sol 5p.</t>
  </si>
  <si>
    <t>HYUNDAI i40 1.7 CRDi 141cv BlueDrive Tecno DCT 4p.</t>
  </si>
  <si>
    <t>S6G Stone Gray (metalizado)</t>
  </si>
  <si>
    <t>Dyna</t>
  </si>
  <si>
    <t>TOYOTA Dyna 150 M 35.25 109 CV 2p.</t>
  </si>
  <si>
    <t>Blanco (Blanco S?lido)</t>
  </si>
  <si>
    <t>SEAT Ibiza 1.6 TDI 70kW 95CV Xcellence Plus 5p.</t>
  </si>
  <si>
    <t>VOLKSWAGEN Touran 1.6 TDI 105cv Advance 5p.</t>
  </si>
  <si>
    <t>Azul Báltico (sólido)</t>
  </si>
  <si>
    <t>MAZDA CX5 2.2 150cv DE 4WD AT Luxury 5p.</t>
  </si>
  <si>
    <t>OPEL Zafira 1.6 T SS Innovation 5p.</t>
  </si>
  <si>
    <t>CITROEN Xsara Picasso 1.6 HDi 110 LX Plus 5p.</t>
  </si>
  <si>
    <t>FORD Kuga 2.0 TDCi 132kW 4x4 ASS STLine Powers. 5p.</t>
  </si>
  <si>
    <t>Negro (Rojo/Negro)</t>
  </si>
  <si>
    <t>AUDI A3 Sedan 2.0 TDI S line edition 4p.</t>
  </si>
  <si>
    <t>Negro (IMPRESIONANTE)</t>
  </si>
  <si>
    <t>BMW Serie 3 330D TOURING 5p.</t>
  </si>
  <si>
    <t>Gris / Plata (GRIS MAGNETICO)</t>
  </si>
  <si>
    <t>SEAT Ateca 1.4 EcoTSI 110kW 150CV DSG7 SS Xcel 5p.</t>
  </si>
  <si>
    <t>RENAULT Trafic Furgon 27 L1H1 dCi 70kW 95CV Euro 6</t>
  </si>
  <si>
    <t>BMW Serie 3 320iA xDrive Gran Turismo 5p.</t>
  </si>
  <si>
    <t>DS 4 Crossback</t>
  </si>
  <si>
    <t>DS DS 4 Crossback BlueHDi 180 SS EAT6 Sport 5p.</t>
  </si>
  <si>
    <t>Naranja (*GET*)</t>
  </si>
  <si>
    <t>FORD Mondeo 2.0 TDCi 132kW AWD PowShift Titanium SB 5p.</t>
  </si>
  <si>
    <t>CITROEN C4 Cactus BlueHDi 73KW 100CV ETG6 Feel 5p.</t>
  </si>
  <si>
    <t>FIAT Qubo Lounge 1.3 Mjet 59kW 80CV 5p.</t>
  </si>
  <si>
    <t>HYUNDAI Santa Fe 2.2 CRDi VGT Style 5 plazas 5p.</t>
  </si>
  <si>
    <t>SEAT Ibiza 1.9 SDI REFERENCE 5p.</t>
  </si>
  <si>
    <t>RENAULT Espace AUTHENTIQUE 1.9 dCi 120 CV 5p.</t>
  </si>
  <si>
    <t>FIAT 500 Lounge 1.2 8v 51KW 69 CV GLP 3p.</t>
  </si>
  <si>
    <t>Gris / Plata (Star Dust)</t>
  </si>
  <si>
    <t>Y3Y White Sand (metalizado)</t>
  </si>
  <si>
    <t>VOLKSWAGEN Transporter Furgon Corto T.M. 2.5 TDI 174cv Tip 2.8T</t>
  </si>
  <si>
    <t>DACIA Sandero Ambiance 1.2 75cv 5p.</t>
  </si>
  <si>
    <t>MERCEDES-BENZ Clase V 250 d Avantgarde Compacto 5p.</t>
  </si>
  <si>
    <t>SEAT Ibiza 1.9 TDI 105cv Reference DPF 5p.</t>
  </si>
  <si>
    <t>VOLKSWAGEN Caddy Profesional Kombi 2.0 TDI 90kW BMT 4Mot</t>
  </si>
  <si>
    <t>HYUNDAI i30 1.4 CRDi Tecno 5p.</t>
  </si>
  <si>
    <t>AUDI Q5 Advanced 2.0 TDI 140kW quattro S tronic 5p.</t>
  </si>
  <si>
    <t>VOLKSWAGEN Golf Advance 1.6 TDI 110CV BMT DSG 5p.</t>
  </si>
  <si>
    <t>FORD Mondeo 1.6 TDCi ASS 115cv Business 5p.</t>
  </si>
  <si>
    <t>PEUGEOT 308 Sport 1.6 HDI 110 FAP CMP Auto. 5p.</t>
  </si>
  <si>
    <t>Negro (NEGRO )</t>
  </si>
  <si>
    <t>VOLKSWAGEN Golf Business 1.2 TSI 110CV BMT 5p.</t>
  </si>
  <si>
    <t>Gris Magnesio (metalizado)</t>
  </si>
  <si>
    <t>FIAT Tipo 5P 1.3 Multijet 70kW 95CV Lounge 5p.</t>
  </si>
  <si>
    <t>Rojo (ROJO PASION 1N)</t>
  </si>
  <si>
    <t>PEUGEOT 5008 1.2 PureTech 96KW SS Allure EAT8 5p.</t>
  </si>
  <si>
    <t>PEUGEOT 106 MAX 1.5D 3p.</t>
  </si>
  <si>
    <t>RENAULT Twingo Dynamique 1.2 16v eco2 3p.</t>
  </si>
  <si>
    <t>AUDI Q2 sport ed 1.0 TFSI 85kW ultra S tronic 5p.</t>
  </si>
  <si>
    <t>Negro (Negro Brillante)</t>
  </si>
  <si>
    <t>Negro (Midnight)</t>
  </si>
  <si>
    <t>MINI Countryman  5p.</t>
  </si>
  <si>
    <t>CITROEN C3 1.4 HDi 16v Exclusive 5p.</t>
  </si>
  <si>
    <t>AUDI Q7 Sport 3.0 TDI quattro tiptronic 5p.</t>
  </si>
  <si>
    <t>2D2D Azul Navarra (metalizado)</t>
  </si>
  <si>
    <t>CITROEN C3 Pluriel 1.6i 16v SensoDrive Exclusive 2p.</t>
  </si>
  <si>
    <t>Gris / Plata (Gris Platino)</t>
  </si>
  <si>
    <t>MERCEDES-BENZ Clase B B 180 d Urban 5p.</t>
  </si>
  <si>
    <t>Gris / Plata (POLAR METALIZADA)</t>
  </si>
  <si>
    <t>AUDI A3 Sportback 2.0 TDI clean d 150CV Advanced 5p.</t>
  </si>
  <si>
    <t>SKODA Karoq 1.5 TSI 110kW 150CV DSG ACT Ambition 5p.</t>
  </si>
  <si>
    <t>VOLKSWAGEN Golf 1.4 TSI 170cv GT 3p.</t>
  </si>
  <si>
    <t>FORD Kuga 2.0 TDCi 132kW 4x4 ASS STLine 5p.</t>
  </si>
  <si>
    <t>MERCEDES-BENZ Clase CLA CLA 45 AMG 4M Aut. Shooting Brake 5p.</t>
  </si>
  <si>
    <t>Agila</t>
  </si>
  <si>
    <t>OPEL Agila  5p.</t>
  </si>
  <si>
    <t>RENAULT Zoe Intens 80 kW R110 Bateria 50kWh Flexi 5p.</t>
  </si>
  <si>
    <t>Violeta / Lila (Violeta)</t>
  </si>
  <si>
    <t>NISSAN QASHQAI2 1.5 dCi TEKNA SPORT 4x2 17 5p.</t>
  </si>
  <si>
    <t>VOLKSWAGEN Jetta Sport 2.0 TDI 110CV BMT 4p.</t>
  </si>
  <si>
    <t>OPEL Combo Tour Expression 1.3 CDTI 95CV L1 H1 EU6</t>
  </si>
  <si>
    <t>KIA Pro Ceed 1.0 TGDi 88kW 120CV GT Line 5p.</t>
  </si>
  <si>
    <t>Rojo (*ALI*)</t>
  </si>
  <si>
    <t>AUDI TT Coupe 2.0 TFSI S tronic 3p.</t>
  </si>
  <si>
    <t>JAGUAR XE 2.0 AJ200D Diesel RWD 180cv XEPure 4p.</t>
  </si>
  <si>
    <t>VOLVO V70 2.0D Momentum 5p.</t>
  </si>
  <si>
    <t>OPEL Astra 1.2T SHL 81kW 110CV GS Line ST 5p.</t>
  </si>
  <si>
    <t>OPEL Insignia GS 1.6CDTi 100kW Turbo D Excellence Auto 5p.</t>
  </si>
  <si>
    <t>SMART fortwo Coupe 52 Edition 1 3p.</t>
  </si>
  <si>
    <t>PEUGEOT 308 Nuevo 308 SW Active 1.6 eHDI 115 5p.</t>
  </si>
  <si>
    <t>OPEL Antara 2.2 CDTI 163 CV Excellence 4X4 Auto 5p.</t>
  </si>
  <si>
    <t>VOLKSWAGEN Golf GOLF 2.0 GTI 3p.</t>
  </si>
  <si>
    <t>RENAULT Clio Sport Tou. Business En. dCi 55kW 75CV 5p.</t>
  </si>
  <si>
    <t>Blanco (OJO "no procede de rent a car como la mayoría")</t>
  </si>
  <si>
    <t>VOLKSWAGEN Touran Advance 1.5 TSI 110kW 150CV DSG 5p.</t>
  </si>
  <si>
    <t>BMW Serie 3 M3 A 4p.</t>
  </si>
  <si>
    <t>Gris / Plata (PERFOMANCE;HARMAN KARDON;HED UP DISPLAY)</t>
  </si>
  <si>
    <t>AUDI TT  3p.</t>
  </si>
  <si>
    <t>SKODA Octavia 2.0 TDI CR 184cv DSG RS 5p.</t>
  </si>
  <si>
    <t>BMW Serie 1 116d EfficientDynamics 3p.</t>
  </si>
  <si>
    <t>CITROEN Xsara Picasso 2.0 HDI Vivace 5p.</t>
  </si>
  <si>
    <t>OPEL Corsa Enjoy 1.3 CDTi 90 CV 3p.</t>
  </si>
  <si>
    <t>VOLKSWAGEN Multivan  5p.</t>
  </si>
  <si>
    <t>MERCEDES-BENZ Viano 3.0 CDI Ambiente Compacta 4p.</t>
  </si>
  <si>
    <t>CITROEN C5 Aircross PureTech 96kW 130CV SS EAT8 Feel 5p.</t>
  </si>
  <si>
    <t>Actyon</t>
  </si>
  <si>
    <t>SSANGYONG Actyon 200Xdi Premium 4x4 Profesional 5p.</t>
  </si>
  <si>
    <t>Azul (AZUL OSCURO PERLA)</t>
  </si>
  <si>
    <t>RENAULT Clio Zen TCe 66kW 90CV 18 5p.</t>
  </si>
  <si>
    <t>FIAT 500 1.2 8v 51kW 69CV Pop 3p.</t>
  </si>
  <si>
    <t>SUBARU Impreza 2.5 STI SPORT PLUS 5p.</t>
  </si>
  <si>
    <t>AUDI Q2 design edition 1.6 TDI 85kW 116CV 5p.</t>
  </si>
  <si>
    <t>PEUGEOT 308 5p Allure 1.2 PureTech 96KW 130CV SS 5p.</t>
  </si>
  <si>
    <t>RENAULT Clio Zen Energy TCe 87kW 120CV 5p.</t>
  </si>
  <si>
    <t>XN3 Moon Rock (metalizado)</t>
  </si>
  <si>
    <t>FORD Fiesta 1.0 EcoBoost 74kW STLine SS 5p 5p.</t>
  </si>
  <si>
    <t>FORD Puma 1.0 EcoBoost 92kW 125cv Titanium 5p.</t>
  </si>
  <si>
    <t>CITROEN C5 2.0 HDi FAP Premier 4p.</t>
  </si>
  <si>
    <t>KIA Soul 1.6 DOHC Diva 5p.</t>
  </si>
  <si>
    <t>PEUGEOT 308 GT 133KW 180CV EAT6 5p.</t>
  </si>
  <si>
    <t>SKODA Fabia 1.0 TSI 81KW 110cv Monte Carlo 5p.</t>
  </si>
  <si>
    <t>SEAT Ibiza SC 1.2 TDI 75cv Reference 3p.</t>
  </si>
  <si>
    <t>SKODA Octavia 1.9 TDI Trend 5p.</t>
  </si>
  <si>
    <t>PEUGEOT 206 1.4 HDI XS 5p.</t>
  </si>
  <si>
    <t>Beige (BEIGE METALIZADO)</t>
  </si>
  <si>
    <t>VOLVO S60 1.6 DRIVe Kinetic 4p.</t>
  </si>
  <si>
    <t>LAND-ROVER Defender  5p.</t>
  </si>
  <si>
    <t>SKODA Kodiaq 2.0 TDI 110KW 150cv 4x4 Ambition 5p.</t>
  </si>
  <si>
    <t>VOLVO V60 1.6 DRIVe Kinetic Auto 5p.</t>
  </si>
  <si>
    <t>OPEL Meriva 1.4 GLP Selective 5p.</t>
  </si>
  <si>
    <t>MAZDA Mazda3 2.0 CRTD Sportive 5p.</t>
  </si>
  <si>
    <t>M0VL Gris Platinum (metalizado)</t>
  </si>
  <si>
    <t>Verde (British Racing Green)</t>
  </si>
  <si>
    <t>MERCEDES-BENZ Sprinter 311 CDI MEDIO 3.5T</t>
  </si>
  <si>
    <t>VOLKSWAGEN Tiguan Tiguan 1.5 TSI 96kW 130CV 5p.</t>
  </si>
  <si>
    <t>OPEL Astra GTC 1.6 16v Sport 3p.</t>
  </si>
  <si>
    <t>SSANGYONG Tivoli G16 GLP Premium 4x2 5p.</t>
  </si>
  <si>
    <t>VOLKSWAGEN Bora 1.9 TDI HIGHLINE 115BHP 4p.</t>
  </si>
  <si>
    <t>FORD Focus 1.0 Ecoboost SS 92kW 125CV STLine 5p.</t>
  </si>
  <si>
    <t>ALFA ROMEO 147 1.9 JTD 120CV Distinctive 5p.</t>
  </si>
  <si>
    <t>Blanco (varios)</t>
  </si>
  <si>
    <t>Gris / Plata (Gris Acier)</t>
  </si>
  <si>
    <t>Negro (SANTORINI BLACK)</t>
  </si>
  <si>
    <t>GTV</t>
  </si>
  <si>
    <t>ALFA ROMEO GTV  3p.</t>
  </si>
  <si>
    <t>PEUGEOT 3008 Active 1.6 BlueHDI 120 FAP 5p.</t>
  </si>
  <si>
    <t>MERCEDES-BENZ Clase C C 220 BlueTEC Avantgarde 4p.</t>
  </si>
  <si>
    <t>MERCEDES-BENZ Clase SL  2p.</t>
  </si>
  <si>
    <t>CITROEN C4 C4 BlueHDi 88KW 120CV Live Edition 5p.</t>
  </si>
  <si>
    <t>PEUGEOT 207 Premium 1.6 VTi 16v 120 5p.</t>
  </si>
  <si>
    <t>AUDI Q2 sport edition 1.6 TDI 85kW 116CV 5p.</t>
  </si>
  <si>
    <t>RENAULT Scénic Edition One Energy TCe 97kW 130 CV 5p.</t>
  </si>
  <si>
    <t>DACIA Logan MCV Laureate dCi 90 EU6 5p.</t>
  </si>
  <si>
    <t>Blanco (QPA$MV Pintura metalizada)</t>
  </si>
  <si>
    <t>RC</t>
  </si>
  <si>
    <t>LEXUS RC 2.5 300h Executive Navigation 2p.</t>
  </si>
  <si>
    <t>Granate (nacional-1dueño -garantia lexus-equipadisimo -excl)</t>
  </si>
  <si>
    <t>FORD Focus 1.5 Ecoblue 88kW Trend Sportbreak 5p.</t>
  </si>
  <si>
    <t>OPEL Insignia 2.0 CDTI Excellence Auto 5p.</t>
  </si>
  <si>
    <t>KIA Sportage 2.0 CRDi VGT 136CV GT Line 4x2 5p.</t>
  </si>
  <si>
    <t>Cassa White (sólido)</t>
  </si>
  <si>
    <t>FORD CMax 1.5 TDCi 120CV Trend 5p.</t>
  </si>
  <si>
    <t>RENAULT Kangoo Combi Extrem M1AF  S.E dCi 110 Euro 6 5p.</t>
  </si>
  <si>
    <t>PEUGEOT 208 5P ACCESS 1.6 BlueHDi 75 5p.</t>
  </si>
  <si>
    <t>NISSAN JUKE 1.6 NARU EDITION 4X2 5p.</t>
  </si>
  <si>
    <t>C2K Melting Silver (metalizada)</t>
  </si>
  <si>
    <t>Negro (impecable super equipado)</t>
  </si>
  <si>
    <t>Gris / Plata (Negro)</t>
  </si>
  <si>
    <t>RENAULT Talisman 1.6 Zen Energy dCi 130 4p.</t>
  </si>
  <si>
    <t>PEUGEOT Boxer 335 L3H2 HDi 130</t>
  </si>
  <si>
    <t>FORD Tourneo Custom 2.0 TDCI 125kW 170CV L1 Titanium 5p.</t>
  </si>
  <si>
    <t>MERCEDES-BENZ Sprinter 314 CDI LARGO L 3.5T T. ALTO</t>
  </si>
  <si>
    <t>VOLVO XC60 2.4 D5 AWD Momentum Auto 5p.</t>
  </si>
  <si>
    <t>Rojo (ROJO JACINTO)</t>
  </si>
  <si>
    <t>SEAT Arona 1.0 TSI 70kW 95CV Style Edition Eco 5p.</t>
  </si>
  <si>
    <t>PEUGEOT 206plus 1.4 75cv 5p.</t>
  </si>
  <si>
    <t>LEXUS IS 2.5 300h Executive Navibox 4p.</t>
  </si>
  <si>
    <t>HONDA CRV 2.0 iMMD 4x4 LIFESTYLE 5p.</t>
  </si>
  <si>
    <t>Marrón (MARRON PREMIUM AGATE BROWM)</t>
  </si>
  <si>
    <t>AUDI A3 Sportback 2.0 TDI 140 quat DPF Ambition 5p.</t>
  </si>
  <si>
    <t>MERCEDES-BENZ Clase C C 250 d 4MATIC 4p.</t>
  </si>
  <si>
    <t>TOYOTA Corolla 1.4 D4D 90cv Luna 5p.</t>
  </si>
  <si>
    <t>VOLKSWAGEN Polo 1.6 TDI Sport 75cv 5p.</t>
  </si>
  <si>
    <t>MERCEDES-BENZ Clase C C 200 CDI Blue Efficiency Estate 5p.</t>
  </si>
  <si>
    <t>PORSCHE Cayenne Turbo 500cv 5p.</t>
  </si>
  <si>
    <t>FORD Transit 260 S 85CV</t>
  </si>
  <si>
    <t>JEEP Wrangler 2.5I HARD TOP 3p.</t>
  </si>
  <si>
    <t>SEAT Alhambra 2.0 TDI 150 CV Ecomotive SS Reference 5p.</t>
  </si>
  <si>
    <t>0Q0Q Blanco (sÃ³lido)</t>
  </si>
  <si>
    <t>FORD Transit Courier Kombi 1.5 TDCi 56kW Ambiente</t>
  </si>
  <si>
    <t>PORSCHE Panamera GTS 5p.</t>
  </si>
  <si>
    <t>FORD Kuga 2.0 TDCi 150 4x4 ASS Trend 5p.</t>
  </si>
  <si>
    <t>pa02 Blanco (sÃ³lido)</t>
  </si>
  <si>
    <t>TOYOTA Aygo 70 City 5p.</t>
  </si>
  <si>
    <t>RENAULT Scénic Expression 1.5dCi 105cv eco2 5p.</t>
  </si>
  <si>
    <t>Bluebird</t>
  </si>
  <si>
    <t>NISSAN Bluebird  4p.</t>
  </si>
  <si>
    <t>IVECO Daily 35S 13 D 3450</t>
  </si>
  <si>
    <t>(12225)</t>
  </si>
  <si>
    <t>LAND-ROVER Range Rover Velar 2.0 D180 132kW 180CV S 4WD Auto 5p.</t>
  </si>
  <si>
    <t>Rojo (Ebony Perforated Grained Leather)</t>
  </si>
  <si>
    <t>VOLKSWAGEN Caddy Furgon Economy PRO 1.6 Bifuel 102cv 3p</t>
  </si>
  <si>
    <t>MITSUBISHI Lancer 2.0 16v Evolution MR 4p.</t>
  </si>
  <si>
    <t>MAZDA CX-3 2.0 G 89kW 121CV 2WD Zenith 5p.</t>
  </si>
  <si>
    <t>HNP Beige Duna (metalizado)</t>
  </si>
  <si>
    <t>DACIA Dokker Ambiance 1.6 75kW 100CV N1 2017 4p.</t>
  </si>
  <si>
    <t>PEUGEOT 508 Allure 1.6 BlueHDi 88KW 120CV EAT6 4p.</t>
  </si>
  <si>
    <t>VOLKSWAGEN Passat Variant 2.0 TDI 140cv DPF R Line 5p.</t>
  </si>
  <si>
    <t>BMW Serie 4 420d xDrive 2p.</t>
  </si>
  <si>
    <t>BMW X3 xDrive25d 5p.</t>
  </si>
  <si>
    <t>VOLVO V60  5p.</t>
  </si>
  <si>
    <t>SEAT Leon 1.5 TSI 110kW 150CV StSp FR 5p.</t>
  </si>
  <si>
    <t>OPEL Meriva 1.4 XER Enjoy 5p.</t>
  </si>
  <si>
    <t>OPEL Zafira 2.0 Dti 16v Elegance Auto 5p.</t>
  </si>
  <si>
    <t>JAGUAR S-Type 2.7D V6 Classic 4p.</t>
  </si>
  <si>
    <t>Blanco (Pepper White)</t>
  </si>
  <si>
    <t>LEXUS RX 450h Executive 5p.</t>
  </si>
  <si>
    <t>AUDI A6 Avant 2.0 TDI 190cv ultra 5p.</t>
  </si>
  <si>
    <t>Blanco (326 Blanco SÃ³lido)</t>
  </si>
  <si>
    <t>MERCEDES-BENZ Clase C C 220 d 4MATIC Exclusive 4p.</t>
  </si>
  <si>
    <t>BMW Serie 5 530xd Touring 5p.</t>
  </si>
  <si>
    <t>LAND-ROVER Range Rover Sport 3.0 TDV6 190kW 258CV S 5p.</t>
  </si>
  <si>
    <t>BMW X6 M Competition 5p.</t>
  </si>
  <si>
    <t>SKODA Fabia 1.0 TSI 70KW 95cv Ambition 5p.</t>
  </si>
  <si>
    <t>Rojo (ROJO FUEGO)</t>
  </si>
  <si>
    <t>Granate (FLAMENCOROT)</t>
  </si>
  <si>
    <t>LAND-ROVER Range Rover Evoque 2.0L eD4 Diesel 110kW 150CV 4x2 SE 3p.</t>
  </si>
  <si>
    <t>FIAT 500L Pop Star 1.4 16v 95CV 5p.</t>
  </si>
  <si>
    <t>MERCEDES-BENZ Clase E Coupe E 250 CDI Blue Efficiency Avantg. 2p.</t>
  </si>
  <si>
    <t>AUDI Q2 sport ed 1.6 TDI 85kW 116CV S tronic 5p.</t>
  </si>
  <si>
    <t>PEUGEOT 2008 Signature 1.2 PureTech 60KW 82CV 5p.</t>
  </si>
  <si>
    <t>DACIA Logan Ambiance 1.2 16v 75cv E5 4p.</t>
  </si>
  <si>
    <t>KNA Gris Cometa (metalizado)</t>
  </si>
  <si>
    <t>AUDI A3 Sportback 1.9 TDI Ambiente 5p.</t>
  </si>
  <si>
    <t>CITROEN C5 1.8i 16v Premier 4p.</t>
  </si>
  <si>
    <t>FORD Mondeo 1.6 TDCi ASS 115cv ECOn.Trend Sportb. 5p.</t>
  </si>
  <si>
    <t>VOLKSWAGEN Caravelle Corto 2.0 TDI 114 Trendline Edition BMT</t>
  </si>
  <si>
    <t>JEEP Renegade 1.0G 88kW Limited 4x2 5p.</t>
  </si>
  <si>
    <t>Azul (Azul JetSet)</t>
  </si>
  <si>
    <t>SEAT Ateca 1.4 EcoTSI 110kW 150CV StSp Style Pl 5p.</t>
  </si>
  <si>
    <t>VOLKSWAGEN Tiguan Sport 2.0 TDI 150CV BMT 4Motion DSG 5p.</t>
  </si>
  <si>
    <t>JAGUAR Serie XJ XJ SPORT 4.0 AUTO 4p.</t>
  </si>
  <si>
    <t>HYUNDAI TUCSON 2.0 CRDi 136cv BlueDr Tecno Sky Safe 4x2 5p.</t>
  </si>
  <si>
    <t>Naranja (Orange Fusion CRNGE)</t>
  </si>
  <si>
    <t>TOYOTA Avensis 2.2 D4D Autodrive S Advance Cross Sport 5p.</t>
  </si>
  <si>
    <t>DS DS 5 HDi 160cv Design 5p.</t>
  </si>
  <si>
    <t>BMW Serie 4 M4 2p.</t>
  </si>
  <si>
    <t>TOYOTA Rav4 1.8 VVTi Luna 4X2 3p.</t>
  </si>
  <si>
    <t>ALFA ROMEO Stelvio 2.2 Diesel 132kW 180CV Stelvio AWD 5p.</t>
  </si>
  <si>
    <t>NISSAN JUKE 1.6 TEKNA PREMIUM 4X2 5p.</t>
  </si>
  <si>
    <t>RENAULT Mégane Sp. Tou. GT Style Energy dCi 110 SS E6 5p.</t>
  </si>
  <si>
    <t>OPEL Zafira 1.4 T 103kW 140CV Excellence Auto 17 5p.</t>
  </si>
  <si>
    <t>GF6 Gris Acero (metalizado)</t>
  </si>
  <si>
    <t>NISSAN PULSAR 1.2 DIGT TEKNA 5p.</t>
  </si>
  <si>
    <t>Gris / Plata (B85 CapparisweiÃ? con acentuaciÃ³n BMW i Blau)</t>
  </si>
  <si>
    <t>Courier</t>
  </si>
  <si>
    <t>FORD Courier  5p.</t>
  </si>
  <si>
    <t>SEAT Alhambra 2.0 TDI 140 CV Ecomotive Style 5p.</t>
  </si>
  <si>
    <t>VOLVO V90 2.0 D4 RDesign 5p.</t>
  </si>
  <si>
    <t>SEAT Leon 1.9 TDi 110CV SPORT 5p.</t>
  </si>
  <si>
    <t>RENAULT Laguna Authentique 1.9dCi 110CV E4 5p.</t>
  </si>
  <si>
    <t>AUDI A6 Avant 45 TDI 170kW 231CV quattro tiptr 5p.</t>
  </si>
  <si>
    <t>VOLKSWAGEN Polo 1.4 Edition 80cv 3p.</t>
  </si>
  <si>
    <t>Blanco (Tela Ebony)</t>
  </si>
  <si>
    <t>MERCEDES-BENZ 220  2p.</t>
  </si>
  <si>
    <t>B4B4 Blanco (suave)</t>
  </si>
  <si>
    <t>Azul (*SEV*)</t>
  </si>
  <si>
    <t>PORSCHE Cayenne S 5p.</t>
  </si>
  <si>
    <t>FIAT Panda 1.2 8v Dynamic ECO 5p.</t>
  </si>
  <si>
    <t>HONDA Civic 2.0 VTEC Turbo Type R GT 5p.</t>
  </si>
  <si>
    <t>Rojo (KARMIN)</t>
  </si>
  <si>
    <t>FORD Mondeo 2.0 TDci 115 Trend 4p.</t>
  </si>
  <si>
    <t>RENAULT Clio RT 1.9D 3p.</t>
  </si>
  <si>
    <t>HYUNDAI Santa Fe 2.2 CRDi VGT Style Automatico 5 plazas 5p.</t>
  </si>
  <si>
    <t>VOLVO XC70  5p.</t>
  </si>
  <si>
    <t>PEUGEOT Rifter Allure Pack Standard BlueHDi 73kW 5p.</t>
  </si>
  <si>
    <t>Azul (Deep Blue)</t>
  </si>
  <si>
    <t>MERCEDES-BENZ Vito 111 CDI Larga</t>
  </si>
  <si>
    <t>MERCEDES-BENZ Clase CLA CLA 220 CDI Aut. AMG Line 4p.</t>
  </si>
  <si>
    <t>VOLKSWAGEN Caddy Kombi PRO 1.6 TDI BMT 75CV 4p.</t>
  </si>
  <si>
    <t>ALFA ROMEO Giulia 2.0 GME T4 206kW 280CV Veloce ATX 4p.</t>
  </si>
  <si>
    <t>Blanco (BLANCO ALFA 1U)</t>
  </si>
  <si>
    <t>AUDI TT Coupe 1.8 TFSI 160cv 3p.</t>
  </si>
  <si>
    <t>AUDI A5 Sportback 2.0 TDI 150cv 5p.</t>
  </si>
  <si>
    <t>VOLKSWAGEN Tiguan Advance 2.0 TDI 110kW 150CV 4Mot DSG 5p.</t>
  </si>
  <si>
    <t>FIAT Tipo 1.3 16v Lounge 95 CV diesel Mjet II 5p. 5p.</t>
  </si>
  <si>
    <t>AUDI A6 Avant 3.0 Bi TDI 320cv quattro tiptronic 5p.</t>
  </si>
  <si>
    <t>DACIA Logan MCV SL AuDacia dCi 90 5p.</t>
  </si>
  <si>
    <t>RENAULT Grand Scenic Privilege 7 plazas 1.9dCi EU4 5p.</t>
  </si>
  <si>
    <t>Gris / Plata (CHAMPAN)</t>
  </si>
  <si>
    <t>AUDI etron Sport 55 quattro 5p.</t>
  </si>
  <si>
    <t>Rexton II</t>
  </si>
  <si>
    <t>Negro (Negro cosmos metalizado)</t>
  </si>
  <si>
    <t>BMW X1 xDrive25dA 5p.</t>
  </si>
  <si>
    <t>KIA Pro Ceed 1.6 TGDi 204CV GT 3p.</t>
  </si>
  <si>
    <t>PEUGEOT Boxer 333 L2H2 BlueHDi 96KW 130CV</t>
  </si>
  <si>
    <t>AUDI A5 Sportback 2.0 TDI clean 190CV S line ed 5p.</t>
  </si>
  <si>
    <t>VOLKSWAGEN Golf GOLF CABRIOLET 1.8 GLI/QUARTET 2p.</t>
  </si>
  <si>
    <t>OPEL Tigra Sport 1.4 2p.</t>
  </si>
  <si>
    <t>OPEL Astra 2.0 CDTi SS Sportive GTC 3p.</t>
  </si>
  <si>
    <t>Azul (B86 Electric Blue Metalizada)</t>
  </si>
  <si>
    <t>Maxima QX</t>
  </si>
  <si>
    <t>PEUGEOT 308 5P GT Pack BlueHDi 130 SS 5p.</t>
  </si>
  <si>
    <t>Azul (vértigo)</t>
  </si>
  <si>
    <t>AUDI A5 Coupe 2.0 TDI 177cv 2p.</t>
  </si>
  <si>
    <t>MERCEDES-BENZ Sprinter 314 CDI MEDIO 3.5T</t>
  </si>
  <si>
    <t>SMART forfour 1.5 Passion 5p.</t>
  </si>
  <si>
    <t>Azul (PLATEADO)</t>
  </si>
  <si>
    <t>FIAT 500X Pop Star 1.3 MJet 70kW 95CV 4x2 5p.</t>
  </si>
  <si>
    <t>CITROEN Grand C4 Picasso 1.6 HDi 110cv Seduction 5p.</t>
  </si>
  <si>
    <t>AUDI A2 1.6 FSI 5p.</t>
  </si>
  <si>
    <t>BMW Serie 6 635d 2p.</t>
  </si>
  <si>
    <t>PEUGEOT 206 1.4 HDI XSLine 5p.</t>
  </si>
  <si>
    <t>Gris / Plata (gris oscuro)</t>
  </si>
  <si>
    <t>PEUGEOT 407 Premium HDI 136 4p.</t>
  </si>
  <si>
    <t>MERCEDES-BENZ Clase CLK CLK 200 K AVANTGARDE 2p.</t>
  </si>
  <si>
    <t>MERCEDES-BENZ Clase S S 400 HYBRID 4p.</t>
  </si>
  <si>
    <t>VOLKSWAGEN Crafter 30 Furgon B Corta 2.0 TDI 103kW BMT</t>
  </si>
  <si>
    <t>CITROEN C3 PureTech 60KW 83CV Live Pack 5p.</t>
  </si>
  <si>
    <t>PEUGEOT 5008 Allure 1.6 HDI 115 FAP 5p.</t>
  </si>
  <si>
    <t>AUDI Q3 1.4 TFSI 150CV S tronic CoD 5p.</t>
  </si>
  <si>
    <t>MERCEDES-BENZ Sprinter 310 CDI MEDIO 3.5T T. ALTO MIXTO</t>
  </si>
  <si>
    <t>OPEL Astra 1.7 CDTi Enjoy 100 CV 5p.</t>
  </si>
  <si>
    <t>RENAULT Captur Zen Energy dCi 90 EDC Euro 6 5p.</t>
  </si>
  <si>
    <t>Azul (Azul Bitono)</t>
  </si>
  <si>
    <t>MERCEDES-BENZ Clase C C Coupe MercedesAMG C 63 S 2p.</t>
  </si>
  <si>
    <t>MAZDA CX-5 2.0 121CV 165CV GE 2WD Style 5p.</t>
  </si>
  <si>
    <t>Neon</t>
  </si>
  <si>
    <t>CHRYSLER Neon  5p.</t>
  </si>
  <si>
    <t>AUDI A4 1.9 TDI sport edition 4p.</t>
  </si>
  <si>
    <t>MAZDA Mazda3 Active  1.6 VVT 4p.</t>
  </si>
  <si>
    <t>AUDI A4 1.4 TFSI 110kW 150CV 4p.</t>
  </si>
  <si>
    <t>SEAT Leon 1.9 TDI 105cv Stylance 5p.</t>
  </si>
  <si>
    <t>Rojo (ROJO EMOCION)</t>
  </si>
  <si>
    <t>AUDI A3 design edition 2.0 TDI S tronic Sedan 4p.</t>
  </si>
  <si>
    <t>JEEP Compass 1.4 Mair 103kW Sport 4x2 5p.</t>
  </si>
  <si>
    <t>SEAT Leon 1.9 TDI 150 CV SPECIAL EDITION 5p.</t>
  </si>
  <si>
    <t>OPEL Insignia ST Business Edition 1.5D DVH 90kW MT6 5p.</t>
  </si>
  <si>
    <t>OPEL Karl 1.0 Rocks 5p.</t>
  </si>
  <si>
    <t>MERCEDES-BENZ CLA CLA 220 D DCT 4p.</t>
  </si>
  <si>
    <t>PEUGEOT 308 5p Style 1.6 BlueHDi 73KW 100CV 5p.</t>
  </si>
  <si>
    <t>HYUNDAI IONIQ 1.6 GDI HEV Style DT 5p.</t>
  </si>
  <si>
    <t>VOLVO XC90 2.0 D4 Kinetic Auto 5p.</t>
  </si>
  <si>
    <t>BMW X3 3.0i 5p.</t>
  </si>
  <si>
    <t>MERCEDES-BENZ Clase A MercedesAMG A 35 4MATIC 5p.</t>
  </si>
  <si>
    <t>AUDI Q5 2.0 TDI clean diesel 190CV quattro S tro 5p.</t>
  </si>
  <si>
    <t>SEAT Leon 1.6 TDI 110cv StSp Reference 5p.</t>
  </si>
  <si>
    <t>VOLKSWAGEN Golf Variant 2.0 TDI 140 DPF Sport 5p.</t>
  </si>
  <si>
    <t>OPEL Corsa 1.4 Turbo 74kW 120 Aniversario SS 5p.</t>
  </si>
  <si>
    <t>VOLKSWAGEN Passat 3.2 V6 FSI 250cv Highline DSG 4 Motion 4p.</t>
  </si>
  <si>
    <t>PEUGEOT 3008 Allure 1.6 BlueHDI 120 FAP 5p.</t>
  </si>
  <si>
    <t>Azul (MAGIC BLUE)</t>
  </si>
  <si>
    <t>SEAT Leon 1.2 TSI 105cv StSp Style 5p.</t>
  </si>
  <si>
    <t>Across</t>
  </si>
  <si>
    <t>SUZUKI Across 2.5 PHEV 4WD 5p.</t>
  </si>
  <si>
    <t>CITROEN C6 2.7 HDi V6 CAS Exclusive 4p.</t>
  </si>
  <si>
    <t>PORSCHE Panamera Turbo S Exclusive Series 5p.</t>
  </si>
  <si>
    <t>SEAT Leon ST 1.0 TSI 85kW StSp Style 5p.</t>
  </si>
  <si>
    <t>RENAULT Kadjar Limited TCe 97kW 130CV 5p.</t>
  </si>
  <si>
    <t>Amarillo (Dorado )</t>
  </si>
  <si>
    <t>MERCEDES-BENZ Clase A A 200 CDI ELEGANCE 5p.</t>
  </si>
  <si>
    <t>SUZUKI Vitara 1.0 T GLE 4WD 5p.</t>
  </si>
  <si>
    <t>JEEP Wrangler 4.0 HARD TOP 3p.</t>
  </si>
  <si>
    <t>AUDI A6 Avant 2.0 TDI 190cv ultra S line edition 5p.</t>
  </si>
  <si>
    <t>Negro (Negro Phantom efecto perla)</t>
  </si>
  <si>
    <t>OPEL Mokka X 1.4 T 103kW 4X2 Excellence Auto 5p.</t>
  </si>
  <si>
    <t>NISSAN Almera  3p.</t>
  </si>
  <si>
    <t>SEAT Altea XL 1.2 TSI StartStop ITech 5p.</t>
  </si>
  <si>
    <t>NISSAN JUKE DIGT 84 kW 114 CV DCT 7 V NConnecta 5p.</t>
  </si>
  <si>
    <t>KIA Rio 1.1 CRDi WGT 75CV Business 5p.</t>
  </si>
  <si>
    <t>CITROEN C4 Picasso BlueHDi 88KW 120CV SS Live 5p.</t>
  </si>
  <si>
    <t>PEUGEOT 308 Premium 2.0 HDI 136 FAP 5p.</t>
  </si>
  <si>
    <t>RENAULT Megane Generation dCi 85 eco2 5p.</t>
  </si>
  <si>
    <t>AUDI A4 Avant 2.0 TDI 143cv 5p.</t>
  </si>
  <si>
    <t>BMW Serie 2 Gran Tourer  3p.</t>
  </si>
  <si>
    <t>NISSAN JUKE DIGT 86 kW 117 CV DCT 7 Vel. ACENTA 5p.</t>
  </si>
  <si>
    <t>BMW Compact 316ti Compact 3p.</t>
  </si>
  <si>
    <t>FORD Sierra SIERRA 2.0I GHIA A.A. 4p.</t>
  </si>
  <si>
    <t>TOYOTA CHR 2.0 180H Advance Luxury 5p.</t>
  </si>
  <si>
    <t>Azul (Metalizado.)</t>
  </si>
  <si>
    <t>VOLKSWAGEN Caddy Profesio Kombi 2.0 TDI 75kW BMT DSG</t>
  </si>
  <si>
    <t>Marrón (H4H4 Brown Chestnut metalizado)</t>
  </si>
  <si>
    <t>MERCEDES-BENZ Clase M ML 350 4MATIC BlueEFFICIENCY 5p.</t>
  </si>
  <si>
    <t>FORD Mondeo 2.0 TDCi Ghia 4p.</t>
  </si>
  <si>
    <t>RENAULT Megane EXTREME 1.9DCI 3p.</t>
  </si>
  <si>
    <t>HYUNDAI Kona 1.6 GDI HEV Tecno Red DT 5p.</t>
  </si>
  <si>
    <t>P6W Chalk White (metalizado)</t>
  </si>
  <si>
    <t>VOLVO XC60 2.4 D4 AWD Summum 5p.</t>
  </si>
  <si>
    <t>ALFA ROMEO 159 1.9 JTD 16v Distinctive 4p.</t>
  </si>
  <si>
    <t>VOLVO XC60 2.0 B4 D AWD Momentum Pro Auto 5p.</t>
  </si>
  <si>
    <t>Maroon Brown (Parcial Cuero Comfort)</t>
  </si>
  <si>
    <t>PEUGEOT 208 5P ALLURE 1.6 eHDi 92 5p.</t>
  </si>
  <si>
    <t>PEUGEOT 208 5P ACTIVE 1.6 BlueHDi 100 SS 5p.</t>
  </si>
  <si>
    <t>RENAULT Talisman S.T. Business Blue dCi 118kW 160CV EDC 5p.</t>
  </si>
  <si>
    <t>DACIA Sandero  5p.</t>
  </si>
  <si>
    <t>FORD Focus 1.0 Ecoboost 92kW Active 5p.</t>
  </si>
  <si>
    <t>Gris / Plata (Plata Perla Moondust/ Techo negro)</t>
  </si>
  <si>
    <t>FORD Transit 350 125cv L3H2 Van Trend Trasera</t>
  </si>
  <si>
    <t>VOLVO S80 2.0 D4 Momentum Auto 4p.</t>
  </si>
  <si>
    <t>TOYOTA Yaris 1.5 100H Active Tech 5p.</t>
  </si>
  <si>
    <t>BMW X1 xDrive18d Auto 5p.</t>
  </si>
  <si>
    <t>RENAULT Scénic LUXE PRIVILEGE 1.9DCI 5p.</t>
  </si>
  <si>
    <t>Genesis</t>
  </si>
  <si>
    <t>HYUNDAI Genesis 3.8 GDi V6 Auto 4x4 4p.</t>
  </si>
  <si>
    <t>MERCEDES-BENZ Clase C C 200 CDI Blue Efficiency 4p.</t>
  </si>
  <si>
    <t>TOYOTA Priusplus Advance 5p.</t>
  </si>
  <si>
    <t>Blanco (BLANCO CLASSIC)</t>
  </si>
  <si>
    <t>MERCEDES-BENZ Clase C C 220 CDI BE Avant. Blue Eff. Ed. Estate 5p.</t>
  </si>
  <si>
    <t>MINI MINI JOHN COOPER WORKS automatico 3p.</t>
  </si>
  <si>
    <t>MAZDA Mazda6 2.2 DE 163cv Style SW 5p.</t>
  </si>
  <si>
    <t>VOLKSWAGEN California Beach Edition 2.0 TDI 140 BMT techo elev 4p.</t>
  </si>
  <si>
    <t>CITROEN C4 1.6 HDi 92 Premier 5p.</t>
  </si>
  <si>
    <t>KIA XCeed 1.0 TGDi Concept 88kW 120CV 5p.</t>
  </si>
  <si>
    <t>KIA Niro 1.6 GDi HEV 104kW 141CV Drive 5p.</t>
  </si>
  <si>
    <t>CITROEN Jumper 30L1H1 2.2 HDi 110cv Euro 5</t>
  </si>
  <si>
    <t>SEAT Ibiza 1.4 16V 75 CV SIGNA 3p.</t>
  </si>
  <si>
    <t>SEAT León 1.6 TDI 105cv Reference Copa 5p.</t>
  </si>
  <si>
    <t>NISSAN Micra 5p 1.5dCi TEKNA 5p.</t>
  </si>
  <si>
    <t>RENAULT Megane Dynamique 2.0 16v 140 Autom. CVT E5 3p.</t>
  </si>
  <si>
    <t>MERCEDES-BENZ Clase E Cabrio E 350 CDI BE Avantgarde 2p.</t>
  </si>
  <si>
    <t>JEEP Wrangler 4.0 HARD TOP AUTO 3p.</t>
  </si>
  <si>
    <t>BMW X5 xDrive40i 5p.</t>
  </si>
  <si>
    <t>FORD Kuga 2.0 TDCi 150 4x2 ASS Titanium S 5p.</t>
  </si>
  <si>
    <t>NISSAN LEAF 5p 109 CV Acenta 30 kWh 5p.</t>
  </si>
  <si>
    <t>Blanco (Tela )</t>
  </si>
  <si>
    <t>PEUGEOT Partner Furgon Confort PackL1 BlueHDi 55KW 75</t>
  </si>
  <si>
    <t>PEUGEOT 5008  5p.</t>
  </si>
  <si>
    <t>Blanco (BLANCO PERLADO )</t>
  </si>
  <si>
    <t>KIA ceed 1.4 TGDi 103kW 140CV Tech 5p.</t>
  </si>
  <si>
    <t>NISSAN NV200 1.5dCi 110CV COMFORT Combi 5 5p.</t>
  </si>
  <si>
    <t>MERCEDES-BENZ Clase C C 180 K SPORTCOUPE SPORT EDITION 3p.</t>
  </si>
  <si>
    <t>VOLKSWAGEN Golf Sport RLine 1.5 TSI 110kW 150CV DSG 5p.</t>
  </si>
  <si>
    <t>Azul (*PAT*)</t>
  </si>
  <si>
    <t>FORD Focus 1.6 TIVCT 92kW PowerShift Trend 5p.</t>
  </si>
  <si>
    <t>73O Plata Perla Moondust (metalizada)</t>
  </si>
  <si>
    <t>Gris / Plata (Plata High Tech)</t>
  </si>
  <si>
    <t>VOLKSWAGEN Passat Variant 2.0 TDI 140cv Advance DSG 5p.</t>
  </si>
  <si>
    <t>SEAT Ibiza ST 1.2 TSI 90cv Reference 5p.</t>
  </si>
  <si>
    <t>SEAT Mii 1.0 44kW Cosmopolitan 5p.</t>
  </si>
  <si>
    <t>RENAULT Grand Scenic Zen TCe 103 kW 140CV GPF  SS 5p.</t>
  </si>
  <si>
    <t>PORSCHE Panamera 4 EHybrid 5p.</t>
  </si>
  <si>
    <t>Negro (JET METALIZADO)</t>
  </si>
  <si>
    <t>OPEL Vectra  4p.</t>
  </si>
  <si>
    <t>Montero Sport</t>
  </si>
  <si>
    <t>MITSUBISHI Montero Sport  5p.</t>
  </si>
  <si>
    <t>AUDI Q3 Advanced 35 TFSI 110kW 150CV S tronic 5p.</t>
  </si>
  <si>
    <t>HYUNDAI Atos Prime 1.1i GLS 5p.</t>
  </si>
  <si>
    <t>SEAT Leon 1.4 TSI 92kW 125CV StSp Xcellence 5p.</t>
  </si>
  <si>
    <t>PORSCHE Panamera 3.6 V6 4 5p.</t>
  </si>
  <si>
    <t>TOYOTA Yaris 1.4 D4D Yaris 5p.</t>
  </si>
  <si>
    <t>OPEL Mokka X 1.6 CDTi 100kW 4X4 SS Selective 5p.</t>
  </si>
  <si>
    <t>DS DS 3 Crossback PureTech 73 kW Manual SO CHIC 5p.</t>
  </si>
  <si>
    <t>PEUGEOT 308 5p Allure BlueHDi 73KW 100CV 5p.</t>
  </si>
  <si>
    <t>VOLKSWAGEN Crafter 35 2.0TDI 109cv Medio 4p.</t>
  </si>
  <si>
    <t>AUDI A5  4p.</t>
  </si>
  <si>
    <t>AUDI A6 Avant 3.0 TDI 204cv multitronic 5p.</t>
  </si>
  <si>
    <t>OPEL Astra 1.9 CDTi Sport 120 CV SW 5p.</t>
  </si>
  <si>
    <t>C08 Platinsilber (metalizado)</t>
  </si>
  <si>
    <t>AUDI A4 2.0 TDI 143cv multitronic DPF 4p.</t>
  </si>
  <si>
    <t>PEUGEOT 208 PureTech 73kW 100CV Active Pack 5p.</t>
  </si>
  <si>
    <t>PEUGEOT 3008 Access 1.2 PureTech 130 SS 5p.</t>
  </si>
  <si>
    <t>SKODA Scala 1.0 TSI 85KW 115CV Style 5p.</t>
  </si>
  <si>
    <t>AUDI Q3 35 TDI 110kW 150CV S tronic 5p.</t>
  </si>
  <si>
    <t>SUZUKI Swift  5p.</t>
  </si>
  <si>
    <t>FORD Kuga  5p.</t>
  </si>
  <si>
    <t>VOLKSWAGEN Multivan 2.5 TDI 130cv United 4p.</t>
  </si>
  <si>
    <t>HONDA Accord 2.0 TDI 4p.</t>
  </si>
  <si>
    <t>VOLKSWAGEN Golf Variant 2.0 TDI 140 DPF Highline 5p.</t>
  </si>
  <si>
    <t>LAND-ROVER Discovery</t>
  </si>
  <si>
    <t>FORD Kuga STLine X 1.5 EcoBoost 110kW 150CV 5p.</t>
  </si>
  <si>
    <t>Gris / Plata (Rojo; azul; blanco; magnetic)</t>
  </si>
  <si>
    <t>MERCEDES-BENZ Clase GLC GLC 200 4MATIC 5p.</t>
  </si>
  <si>
    <t>SEAT León 1.6 TDI 105cv Style Copa 5p.</t>
  </si>
  <si>
    <t>CITROEN C4 Cactus PureTech 81KW 110CV SS EAT6 Shine 5p.</t>
  </si>
  <si>
    <t>SUZUKI SX4 1.9 DDiS GLX 5p.</t>
  </si>
  <si>
    <t>LS460</t>
  </si>
  <si>
    <t>LEXUS LS460 President 4p.</t>
  </si>
  <si>
    <t>VOLKSWAGEN Tiguan Sport 2.0 TSI 140kW 190CV 4Motion DSG 5p.</t>
  </si>
  <si>
    <t>Blanco (Blanco Oryx Efecto Nacar)</t>
  </si>
  <si>
    <t>MERCEDES-BENZ Clase E MercedesAMG E 63 4MATIC 4p.</t>
  </si>
  <si>
    <t>MINI MINI Cooper D Auto 3p.</t>
  </si>
  <si>
    <t>BMW Serie 3 320d xDrive 4p.</t>
  </si>
  <si>
    <t>TATA INDICA 1.4 MPFi LS MY 2010 5p.</t>
  </si>
  <si>
    <t>MERCEDES-BENZ Clase C C 220 BlueTEC Exclusive 4p.</t>
  </si>
  <si>
    <t>TOYOTA Corolla 2.0 D4D 116cv Terra 5p.</t>
  </si>
  <si>
    <t>OPEL Astra 1.2T SHL 81kW 110CV 2020 5p.</t>
  </si>
  <si>
    <t>FIAT Doblo Panorama Emotion 1.6 Multijet 105cv E5 5p.</t>
  </si>
  <si>
    <t>TOYOTA Corolla  3p.</t>
  </si>
  <si>
    <t>OPEL Insignia 2.0CDTI ecoflex StartStop 160 Selective 5p.</t>
  </si>
  <si>
    <t>RENAULT Grand Scenic LUXE PRIVILEGE 1.9DCI 5p.</t>
  </si>
  <si>
    <t>INFINITI Q50 2.2D AUTO 4p.</t>
  </si>
  <si>
    <t>RENAULT Clio Authentique 1.2 5p.</t>
  </si>
  <si>
    <t>OPEL Adam 1.4 NEH S 3p.</t>
  </si>
  <si>
    <t>PEUGEOT Expert Plataforma Cab Pro BlueHDi 90KW Standard</t>
  </si>
  <si>
    <t>VOLVO C70 2.5 T5 Summum Auto 2p.</t>
  </si>
  <si>
    <t>Gravity Blue (perlado metalizado)</t>
  </si>
  <si>
    <t>VOLKSWAGEN Caddy Beach 2.0 TDI SCR BMT 102CV 5p.</t>
  </si>
  <si>
    <t>OPEL Zafira 1.6 16V COMFORT 5p.</t>
  </si>
  <si>
    <t>CITROEN C4 PureTech 130 SS EAT8 Shine 5p.</t>
  </si>
  <si>
    <t>LAND-ROVER Range Rover Velar 2.0 D240 177kW RDynamic SE 4WD Auto 5p.</t>
  </si>
  <si>
    <t>TOYOTA Corolla Verso 2.2 D4D 136 CV Luna 5p.</t>
  </si>
  <si>
    <t>SEAT ALTEA 1.9 TDI STYLANCE 5p.</t>
  </si>
  <si>
    <t>KIA Niro PHEV 1.6 GDi Hibrido Enchufable 104kW Emotion 5p.</t>
  </si>
  <si>
    <t>Blanco (PACK LUXURY)</t>
  </si>
  <si>
    <t>D17 Marron GlacÃ© (metalizado)</t>
  </si>
  <si>
    <t>PEUGEOT 207 1.6 VTi 16v XS Pack 3p.</t>
  </si>
  <si>
    <t>Avensis Verso</t>
  </si>
  <si>
    <t>TOYOTA Avensis Verso 2.0 D4D Sol 7 plazas 5p.</t>
  </si>
  <si>
    <t>MERCEDES-BENZ Clase R R 320 CDI 4MATIC L 5p.</t>
  </si>
  <si>
    <t>OPEL Astra 2.0 DTI 16V COMFORT 3p.</t>
  </si>
  <si>
    <t>VOLVO S60 2.0 D2 Momentum 4p.</t>
  </si>
  <si>
    <t>FIAT 500  3p.</t>
  </si>
  <si>
    <t>SEAT Ibiza 1.6 TDI 90cv Reference DPF 5p.</t>
  </si>
  <si>
    <t>RENAULT Kangoo Combi Profesional M1AF Energy dCi 75 Euro 6 4p.</t>
  </si>
  <si>
    <t>AUDI A4 Avant 2.0 clean d TDI 190CV S line ed 5p.</t>
  </si>
  <si>
    <t>VOLVO XC40 2.0 D3 Business Plus Auto 5p.</t>
  </si>
  <si>
    <t>CITROEN CCrosser 2.2 HDI 160 FAP Exclusive 5p.</t>
  </si>
  <si>
    <t>CITROEN Berlingo BlueHDi 55KW 75CV</t>
  </si>
  <si>
    <t>OPEL Corsa 1.4 Business 66kW 90CV 5p.</t>
  </si>
  <si>
    <t>OPEL Combo 1.6 TD 55kW 75CV Express L H1 650kg 3p.</t>
  </si>
  <si>
    <t>RENAULT Clio III Collection dCi 75 eco2 5p.</t>
  </si>
  <si>
    <t>CITROEN Berlingo 1.4 600</t>
  </si>
  <si>
    <t>FORD Fiesta 1.5 TDCi 95cv Trend 5p 5p.</t>
  </si>
  <si>
    <t>Rojo (Alfa)</t>
  </si>
  <si>
    <t>OPEL Frontera  5p.</t>
  </si>
  <si>
    <t>MERCEDES-BENZ Clase CLA CLA 220 CDI AMG Line 4p.</t>
  </si>
  <si>
    <t>Atos</t>
  </si>
  <si>
    <t>HYUNDAI Atos 1.0i GLS 5p.</t>
  </si>
  <si>
    <t>CHEVROLET Matiz 0.8 S 5p.</t>
  </si>
  <si>
    <t>FIAT Grande Punto 1.4 16v Dynamic 3p.</t>
  </si>
  <si>
    <t>AUDI A8 L 3.0 TDI 250cv quattro tiptronic 4p.</t>
  </si>
  <si>
    <t>RENAULT R19  5p.</t>
  </si>
  <si>
    <t>PEUGEOT 508 SW Active 2.0 HDI 140cv 5p.</t>
  </si>
  <si>
    <t>Azul (Vertigo)</t>
  </si>
  <si>
    <t>PEUGEOT 208 5P ACTIVE 1.4 HDi 68 5p.</t>
  </si>
  <si>
    <t>OPEL Insignia 2.0 Turbo 4x4 Cosmo 4p.</t>
  </si>
  <si>
    <t>CITROEN Jumpy Talla M BlueHDi 70KW 95CV Confort 4p.</t>
  </si>
  <si>
    <t>NISSAN QASHQAI 1.6 dCi XTRONIC NCONNECTA 5p.</t>
  </si>
  <si>
    <t>Trajet</t>
  </si>
  <si>
    <t>HYUNDAI Trajet  5p.</t>
  </si>
  <si>
    <t>ALFA ROMEO 159 2.4 JTD Selective 4p.</t>
  </si>
  <si>
    <t>PEUGEOT 308 308 SW Business Line 1.6 BlueHDi 120 5p.</t>
  </si>
  <si>
    <t>FORD Galaxy 2.0 TDCi 140cv DPF Trend Powershift 5p.</t>
  </si>
  <si>
    <t>PEUGEOT 306 306 XT 1.8 5p.</t>
  </si>
  <si>
    <t>CITROEN C4 Cactus BlueHDi 100 Feel 5p.</t>
  </si>
  <si>
    <t>VOLKSWAGEN Golf VI 2.0 TSI 210cv GTI 3p.</t>
  </si>
  <si>
    <t>WD Cassa White (sÃ³lido)</t>
  </si>
  <si>
    <t>AUDI A5 Coupe 2.0 TDI 177 quattro S line edition 2p.</t>
  </si>
  <si>
    <t>SEAT Alhambra 1.4 TSI 110kW 150CV StSp St Pl Link 5p.</t>
  </si>
  <si>
    <t>MITSUBISHI Montero 3.2 DID GLS Kaiteki 5p.</t>
  </si>
  <si>
    <t>NISSAN QASHQAI 1.6dCi NCONNECTA 4x2 5p.</t>
  </si>
  <si>
    <t>Amarok</t>
  </si>
  <si>
    <t>VOLKSWAGEN Amarok DC Highline Ed 2.0 TDI 4MO BMT Per 180CV 4p.</t>
  </si>
  <si>
    <t>PEUGEOT 508 SW Allure 2.0 HDI 163cv Auto. 5p.</t>
  </si>
  <si>
    <t>LAND-ROVER Range Rover 3.0 TDV6 258CV VOGUE 5p.</t>
  </si>
  <si>
    <t>1AD Mariana Black Premium (metalizado)</t>
  </si>
  <si>
    <t>MERCEDES-BENZ Clase CLK CLK 240 ELEGANCE 2p.</t>
  </si>
  <si>
    <t>SUBARU XV 2.0i Hybrid CVT Executive Plus 5p.</t>
  </si>
  <si>
    <t>Azul (*PAM*)</t>
  </si>
  <si>
    <t>AUDI A3 1.8 ATTRACTION 3p.</t>
  </si>
  <si>
    <t>VOLKSWAGEN Passat Variant 1.9 TDi Highline 130CV 5p.</t>
  </si>
  <si>
    <t>AUDI A4 2.0 TDI 170cv DPF 4p.</t>
  </si>
  <si>
    <t>Negro (NEGRO NOCHE)</t>
  </si>
  <si>
    <t>SUZUKI Vitara 1.4 T GLE Mid Hybrid 5p.</t>
  </si>
  <si>
    <t>73F Negro Grafito (metalizado)</t>
  </si>
  <si>
    <t>RENAULT Kangoo Combi Emotion M1AF Energy dCi 75 Euro 6</t>
  </si>
  <si>
    <t>FORD Focus 1.6 TIVCT 125cv Powershift Trend 5p.</t>
  </si>
  <si>
    <t>RENAULT Talisman Initiale Paris Energy dCi 160 T.Turb EDC 4p.</t>
  </si>
  <si>
    <t>SUZUKI Vitara 1.4 T GLX 5p.</t>
  </si>
  <si>
    <t>OPEL Combo Life 1.5 TD 75kW 100CV SS Innovation L 5p.</t>
  </si>
  <si>
    <t>FORD Kuga 2.0 TDCi 110kW 4x4 ASS Titanium 5p.</t>
  </si>
  <si>
    <t>OPEL Corsa Club 1.0 12v 3p.</t>
  </si>
  <si>
    <t>Gris / Plata (DISTINTIVO MEDIOAMBIENTAL B)</t>
  </si>
  <si>
    <t>BMW Z4 sDrive20i Auto 2p.</t>
  </si>
  <si>
    <t>C37 Frozen Grey II (metalizado)</t>
  </si>
  <si>
    <t>Blanco (BLANCO EVEREST CSOLIDOE NEGRO)</t>
  </si>
  <si>
    <t>PEUGEOT 508 Access 1.6 BlueHDi 120 4p.</t>
  </si>
  <si>
    <t>PEUGEOT 308 5p Allure Pack PureTech 130 SS 5p.</t>
  </si>
  <si>
    <t>RENAULT Kangoo Furgon Kangoo Maxi Z.E. 5 plazas Flexi</t>
  </si>
  <si>
    <t>Blanco (BATERIA EN REGIMEN DE ALQUILER)</t>
  </si>
  <si>
    <t>FIAT Doblo Panorama Lounge 1.4 TJet 89kW 120CV SWB 5p.</t>
  </si>
  <si>
    <t>MERCEDES-BENZ Clase M ML 250 BlueTEC 4MATIC 5p.</t>
  </si>
  <si>
    <t>Azul (RACE)</t>
  </si>
  <si>
    <t>M8B Gris Magnetic (metalizada)</t>
  </si>
  <si>
    <t>BMW Serie 2 220dA Gran Coupe 4p.</t>
  </si>
  <si>
    <t>MERCEDES-BENZ Clase C C 250 AMG Line 4p.</t>
  </si>
  <si>
    <t>VOLKSWAGEN Golf 1.4 TSI 122cv DSG Sport 5p.</t>
  </si>
  <si>
    <t>RENAULT Scenic CONFORT EXPRESSION 1.5DCI80 5p.</t>
  </si>
  <si>
    <t>HONDA Civic 1.8 iVTEC Executive Piel 5p.</t>
  </si>
  <si>
    <t>MERCEDES-BENZ Clase SL SL 320 AUTO 2p.</t>
  </si>
  <si>
    <t>PORSCHE Panamera 3.0 TD Tiptronic 5p.</t>
  </si>
  <si>
    <t>PEUGEOT 308 SW Active 1.2 PureTech 96KW 130CV SS 5p.</t>
  </si>
  <si>
    <t>DACIA Duster Comfort 1.6 85kW 115CV 4X2 5p.</t>
  </si>
  <si>
    <t>VOLKSWAGEN Golf VI 1.6 TDI 105cv DPF Advance 5p.</t>
  </si>
  <si>
    <t>LAND-ROVER Range Rover Evoque 2.0L TD4 150CV 4x4 HSE Auto 5p.</t>
  </si>
  <si>
    <t>RENAULT Captur Zen Energy TCe 90 SS eco2 5p.</t>
  </si>
  <si>
    <t>Tapicería Cairo gris oscuro/claro (tela)</t>
  </si>
  <si>
    <t>MAZDA Mazda3 2.3 DISI 260cv MPS 5p.</t>
  </si>
  <si>
    <t>TOYOTA Aygo 1.0 VVTi Live 5p.</t>
  </si>
  <si>
    <t>AUDI A8 A8 4.2 QUATTRO TIPTRONIC 4p.</t>
  </si>
  <si>
    <t>FIAT Punto 1.2 8v 51kW 69CV Gasolina SS 5p.</t>
  </si>
  <si>
    <t>JEEP Grand Cherokee 2.7 CRD Laredo 5p.</t>
  </si>
  <si>
    <t>Gris / Plata (Plata Alfa)</t>
  </si>
  <si>
    <t>HYUNDAI ix35 1.7 CRDi Comfort Sky 4x2 MOF 5p.</t>
  </si>
  <si>
    <t>LAND-ROVER Discovery 2.5 TD5 SE 5p.</t>
  </si>
  <si>
    <t>HYUNDAI i30  5p.</t>
  </si>
  <si>
    <t>AUDI Q7 3.0 TDI 233cv quattro tiptronic 5p.</t>
  </si>
  <si>
    <t>Ampera</t>
  </si>
  <si>
    <t>OPEL Ampera 1.4 Excellence 5p.</t>
  </si>
  <si>
    <t>JEEP Renegade 1.6 Mjet Longitude 4x2 5p.</t>
  </si>
  <si>
    <t>FIAT Tipo 5P 1.6 88kW 120CV Multijet II Lounge 5p.</t>
  </si>
  <si>
    <t>FORD CMax 1.0 EcoBoost 125 Auto StartStop Trend 5p.</t>
  </si>
  <si>
    <t>PEUGEOT Partner Pro Standard 600kg PureTech 81kW</t>
  </si>
  <si>
    <t>FORD Focus 1.8 TDCi Trend 5p.</t>
  </si>
  <si>
    <t>VOLKSWAGEN Touareg 2.5 R5 TDI Country Tiptronic 5p.</t>
  </si>
  <si>
    <t>CHRYSLER PT Cruiser 2.2 CRD Classic 5p.</t>
  </si>
  <si>
    <t>Azul (Azul Lava)</t>
  </si>
  <si>
    <t>Gris / Plata (Iridio)</t>
  </si>
  <si>
    <t>RENAULT Scenic Dynamique 1.5dCi105 EU4 eco2 5p.</t>
  </si>
  <si>
    <t>MERCEDES-BENZ Clase SLK SLK 300 2p.</t>
  </si>
  <si>
    <t>BMW Serie 3 316d Touring 5p.</t>
  </si>
  <si>
    <t>Gris Mercurio (metalizado)</t>
  </si>
  <si>
    <t>HYUNDAI Santa Fe 2.0 CRDi COMFORT 5p.</t>
  </si>
  <si>
    <t>CITROEN Berlingo Multispace LIVE BlueHDi 55KW 75CV</t>
  </si>
  <si>
    <t>OPEL Grandland X 1.2 Turbo Ultimate 5p.</t>
  </si>
  <si>
    <t>RENAULT Scenic Limited Blue dCi 88 kW 120CV 5p.</t>
  </si>
  <si>
    <t>CITROEN C3 Puretech 68cv Live Edition 5p.</t>
  </si>
  <si>
    <t>SUBARU Impreza 2.0 WRX TURBO AWD 4p.</t>
  </si>
  <si>
    <t>VOLKSWAGEN Tiguan Advance 2.0 TDI 110kW150CV BMT DSG 5p.</t>
  </si>
  <si>
    <t>KIA Ceed Tourer Tourer 1.6 GDi PHEV 104kW141CV eMotion 5p.</t>
  </si>
  <si>
    <t>Blanco (Tapicería mixta Color Package Negro)</t>
  </si>
  <si>
    <t>TESLA Model S 75D 4WD 5p.</t>
  </si>
  <si>
    <t>VOLKSWAGEN Arteon RLine 2.0 TDI 110kW 150CV DSG 5p.</t>
  </si>
  <si>
    <t>Gris / Plata (GRIS MODA)</t>
  </si>
  <si>
    <t>ASTON MARTIN DB9 Coupe 2p.</t>
  </si>
  <si>
    <t>VOLVO XC60 2.4D AWD Kinetic 5p.</t>
  </si>
  <si>
    <t>AUDI A4 2.0 TDI ultra Advanced edition 4p.</t>
  </si>
  <si>
    <t>OPEL Corsa  2p.</t>
  </si>
  <si>
    <t>AUDI A3 sport edition 1.4 TFSI CoD ultra Sportb 5p.</t>
  </si>
  <si>
    <t>FORD Tourneo Courier 1.0 EcoBoost 74kW 100CV Trend 5p.</t>
  </si>
  <si>
    <t>CITROEN C4 C4 BlueHDi 120 6v Feel Edition 5p.</t>
  </si>
  <si>
    <t>Gris / Plata (Gris Aluminio)</t>
  </si>
  <si>
    <t>SUBARU WRX STI 2.5T 4p.</t>
  </si>
  <si>
    <t>PEUGEOT Bipper Tepee Active 1.3 HDi 80cv STT B.Lion CMP 5p.</t>
  </si>
  <si>
    <t>VOLKSWAGEN Passat Edition 2.0 TDI 110kW150CV BMT 4p.</t>
  </si>
  <si>
    <t>SKODA Superb 2.0 TDI 110KW 150cv DSG Active 5p.</t>
  </si>
  <si>
    <t>VOLKSWAGEN Passat GTE 1.4 TSI DSG 4p.</t>
  </si>
  <si>
    <t>SKODA Octavia 2.0 TDI CR 110KW 150CV Ambition 5p.</t>
  </si>
  <si>
    <t>KIA Venga 1.4 CRDi WGT Drive 5p.</t>
  </si>
  <si>
    <t>PEUGEOT Expert Combi 1.6 BlueHDi 70KW 95CV Standard 4p.</t>
  </si>
  <si>
    <t>OPEL Zafira 1.6 CDTi SS 99kW 134CV Excellence 18 5p.</t>
  </si>
  <si>
    <t>FIAT Grande Punto 1.4 Dynamic 5p.</t>
  </si>
  <si>
    <t>CITROEN C5 Aircross BlueHdi 132kW 180CV SS EAT8 Shine 5p.</t>
  </si>
  <si>
    <t>Gris Platino (metalizado)</t>
  </si>
  <si>
    <t>AUDI TT Coupe 1.8 TFSI 3p.</t>
  </si>
  <si>
    <t>CITROEN Berlingo Talla XL BlueHDi 100 SS FEEL 5p.</t>
  </si>
  <si>
    <t>AUDI A4 2.5 TDI 163CV Avant 5p.</t>
  </si>
  <si>
    <t>VOLKSWAGEN Beetle 1.4 TSI 160cv RLine 3p.</t>
  </si>
  <si>
    <t>AUDI A4 2.0 TFSI S tronic ultra S line edition 4p.</t>
  </si>
  <si>
    <t>MERCEDES-BENZ Clase SL SL 400 2p.</t>
  </si>
  <si>
    <t>VOLKSWAGEN Passat Sport 2.0 TDI 140kW 190CV DSG 4p.</t>
  </si>
  <si>
    <t>AUDI A4 2.0 T FSI quattro 4p.</t>
  </si>
  <si>
    <t>LAND-ROVER Discovery Sport 2.0L eD4 110kW 150CV 4x2 SE 5p.</t>
  </si>
  <si>
    <t>FORD Transit 350 L 135CV 4p.</t>
  </si>
  <si>
    <t>OPEL Astra 1.6 CDTi 81kW 110CV Business  ST 5p.</t>
  </si>
  <si>
    <t>Gris / Plata (OSMIUM METALIZADO)</t>
  </si>
  <si>
    <t>PEUGEOT 508  5p.</t>
  </si>
  <si>
    <t>PEUGEOT 308 Sport 1.6 VTi 120 5p.</t>
  </si>
  <si>
    <t>TOYOTA Avensis 1.8 VVTi Advance Cross Sport 5p.</t>
  </si>
  <si>
    <t>CITROEN Jumper BlueHDi 81KW 110CV Combi 33 L2H2</t>
  </si>
  <si>
    <t>VOLVO V90 Cross Country 2.0 D5 AWD Auto 5p.</t>
  </si>
  <si>
    <t>CITROEN C4 Aircross HDi 84KW 115CV SS 6v 4WD Shine 5p.</t>
  </si>
  <si>
    <t>Beige (PLOMO CENIZA IMPECABLE)</t>
  </si>
  <si>
    <t>HYUNDAI ix35 1.6 GDi SLE Sky 4x2 5p.</t>
  </si>
  <si>
    <t>PYW Polar White (sÃ³lido)</t>
  </si>
  <si>
    <t>LEXUS UX 2.0 250h Executive Navigation 5p.</t>
  </si>
  <si>
    <t>PEUGEOT 3008 1.2 PureTech 96KW 130CV SS GT Line 5p.</t>
  </si>
  <si>
    <t>Rojo (ROJO ULTIMATE)</t>
  </si>
  <si>
    <t>VOLVO V60 Cross Country 2.0 D4 Momentum Auto 5p.</t>
  </si>
  <si>
    <t>AUDI A6 Avant 3.0 TDI 218cv S tronic 5p.</t>
  </si>
  <si>
    <t>OPEL Zafira 1.9 CDTi 120 CV Cosmo 5p.</t>
  </si>
  <si>
    <t>PEUGEOT 5008 Active BlueHDi 96kW 130CV SS EAT8 5p.</t>
  </si>
  <si>
    <t>PEUGEOT 308 SW Sport 1.6 HDI 110cv FAP 5p.</t>
  </si>
  <si>
    <t>RENAULT Grand Espace INITIALE 3.5 V6 24v AUTO 5p.</t>
  </si>
  <si>
    <t>MITSUBISHI Montero 3.2 DID GLS 5p.</t>
  </si>
  <si>
    <t>RENAULT Kangoo Confort Expression 1.5dCi 85cv</t>
  </si>
  <si>
    <t>MERCEDES-BENZ Clase GLA GLA 200 Style 5p.</t>
  </si>
  <si>
    <t>AUDI A5 Sportback 1.8 TFSI 170cv 5p.</t>
  </si>
  <si>
    <t>Gris / Plata (Gris Manhattan metalizado)</t>
  </si>
  <si>
    <t>DS 7 Crossback E-Tense</t>
  </si>
  <si>
    <t>DS DS 7 Crossback ETense 1.6 ETense 300 GRAND CHIC Auto 4WD 5p.</t>
  </si>
  <si>
    <t>FORD EcoSport 1.0T EcoBoost 92kW 125CV SS Titanium 5p.</t>
  </si>
  <si>
    <t>MERCEDES-BENZ Clase E E 220 BlueTEC Avantgarde Estate 5p.</t>
  </si>
  <si>
    <t>040 Negro (estÃ¡ndar)</t>
  </si>
  <si>
    <t>VOLKSWAGEN Caddy 1.9 TDI 104cv Life 7 plazas 5p.</t>
  </si>
  <si>
    <t>AUDI A6 3.0 TDI QUATTRO DPF 4p.</t>
  </si>
  <si>
    <t>VOLVO XC60 2.0 T8 AWD Momentum Auto 5p.</t>
  </si>
  <si>
    <t>VOLKSWAGEN Caravelle CARAVELLE 2.4 D  4p.</t>
  </si>
  <si>
    <t>HONDA Civic 1.5 IVTEC TURBO SPORT 5p.</t>
  </si>
  <si>
    <t>PA008 Lunar Grey (met)</t>
  </si>
  <si>
    <t>RENAULT Clio Luxe Privilege 1.4 16v 5p.</t>
  </si>
  <si>
    <t>LAND-ROVER Range Rover Evoque 2.0 P300 RDynamic S AUTO 4WD 5p.</t>
  </si>
  <si>
    <t>RENAULT Scenic CONFORT AUTHENTIQUE 1.5DCI100 5p.</t>
  </si>
  <si>
    <t>AUDI A4 Allroad Quattro 3.0 TDI 240cv DPF S Tronic 5p.</t>
  </si>
  <si>
    <t>MAZDA MX30 eSKYACTIVE 105kW Evolution Modern 5p.</t>
  </si>
  <si>
    <t>Beige (CERAMIC)</t>
  </si>
  <si>
    <t>MERCEDES-BENZ Clase C C 450 AMG 4MATIC 4p.</t>
  </si>
  <si>
    <t>CITROEN C4 2.0 HDi 138 VTR Plus 3p.</t>
  </si>
  <si>
    <t>AUDI A4 Avant 2.0 TDI 136cv 5p.</t>
  </si>
  <si>
    <t>FIAT 500 Pop 1.0 6v GSE 52KW 70 CV 3p.</t>
  </si>
  <si>
    <t>Gris / Plata (GRIS CARRARA 2N)</t>
  </si>
  <si>
    <t>MERCEDES-BENZ Sprinter 211 CDI 2.6T 3550 MIXTO</t>
  </si>
  <si>
    <t>VOLKSWAGEN Touareg 3.0 V6 TDI 245 Tiptronic BlueMotion Tech 5p.</t>
  </si>
  <si>
    <t>PEUGEOT 308 5p Allure BlueHDI 130 SS 5p.</t>
  </si>
  <si>
    <t>RENAULT Megane  3p.</t>
  </si>
  <si>
    <t>OPEL Meriva 1.3 CDTI Ecoflex Enjoy 5p.</t>
  </si>
  <si>
    <t>MITSUBISHI Galant 2.5 V624V 4p.</t>
  </si>
  <si>
    <t>VOLKSWAGEN Beetle Design 2.0 TDI 110CV BMT 3p.</t>
  </si>
  <si>
    <t>AUDI A3 Sportb 1.6 TDI clean 110CV S tr Advanced 5p.</t>
  </si>
  <si>
    <t>FORD Kuga 2.0 TDCi 110kW 4x2 Titanium 5p.</t>
  </si>
  <si>
    <t>X-BLANCO</t>
  </si>
  <si>
    <t>KIA Sportage 1.7 CRDi VGT Business 4x2 EcoDynamics 5p.</t>
  </si>
  <si>
    <t>FORD Transit Courier Van 1.5 TDCi 56kW Trend</t>
  </si>
  <si>
    <t>CORVETTE</t>
  </si>
  <si>
    <t>CORVETTE Corvette Z06 3p.</t>
  </si>
  <si>
    <t>AUDI A3 S line 30 TDI 85kW 116CV Sportback 5p.</t>
  </si>
  <si>
    <t>CITROEN Jumper 35 L4 HDi Heavy 130 Doble Cabina</t>
  </si>
  <si>
    <t>OPEL Zafira 1.7 CDTi Essentia 5p.</t>
  </si>
  <si>
    <t>VOLVO S40 1.6 DRIVe Business Edition 4p.</t>
  </si>
  <si>
    <t>VOLKSWAGEN Passat Variant 1.9 TDi Edition 100CV 5p.</t>
  </si>
  <si>
    <t>SEAT Ibiza SC 1.4 TSI 140cv ACT FR STSP ITech 30 A 3p.</t>
  </si>
  <si>
    <t>Epica</t>
  </si>
  <si>
    <t>CHEVROLET Epica 2.0 VCDI 16v LTX 4p.</t>
  </si>
  <si>
    <t>SKODA Fabia 1.0 TSI 70KW 95cv Ambition Plus 5p.</t>
  </si>
  <si>
    <t>PEUGEOT 308 5p Active 1.6 BlueHDi 88KW 120CV 5p.</t>
  </si>
  <si>
    <t>FIAT Punto 1.3 Easy 75 CV Multijet 5p.</t>
  </si>
  <si>
    <t>MERCEDES-BENZ Sprinter 314 CDI LARGO 3.5T T. ALTO 4p.</t>
  </si>
  <si>
    <t>OPEL Vivaro 1.6CDTI 88kW 120CV Selective L2H1 2.9t</t>
  </si>
  <si>
    <t>Negro (Negro obsidiana)</t>
  </si>
  <si>
    <t>Yeti</t>
  </si>
  <si>
    <t>SKODA Yeti 1.2 TSI Edition 5p.</t>
  </si>
  <si>
    <t>RENAULT Megane COUPECABR. LUXE DYNAMIQUE 1.9DCI 2p.</t>
  </si>
  <si>
    <t>PEUGEOT 5008 Premium 1.6 HDI 110 FAP 5p.</t>
  </si>
  <si>
    <t>MERCEDES-BENZ Clase A A 150 AVANTGARDE 5p.</t>
  </si>
  <si>
    <t>SEAT ALTEA 1.6 TDI 105cv Reference EEcomotive 5p.</t>
  </si>
  <si>
    <t>RENAULT Master Furgon T L1H1 2800 dCi 110</t>
  </si>
  <si>
    <t>RENAULT Megane Sp. Tou. Limited Energy TCe 115 SS E6 5p.</t>
  </si>
  <si>
    <t>RENAULT Kangoo Furgon Profesional Maxi 2P dCi 85</t>
  </si>
  <si>
    <t>PEUGEOT 208 PureTech 73kW 100CV Allure 5p.</t>
  </si>
  <si>
    <t>CHEVROLET Cruze 1.6 LS 4p.</t>
  </si>
  <si>
    <t>VOLKSWAGEN California Comfortline 2.5 TDI 174cv 4p.</t>
  </si>
  <si>
    <t>AUDI A6 S line 2.0 TDI 140kW quattro S tro Avant 5p.</t>
  </si>
  <si>
    <t>Rojo (Granate)</t>
  </si>
  <si>
    <t>MERCEDES-BENZ Vito 116 CDI Tourer Select Larga</t>
  </si>
  <si>
    <t>RENAULT Megane Dynamique dCi 110 eco2 FAP 3p.</t>
  </si>
  <si>
    <t>RENAULT Grand Scenic Zen Blue dCi 110 kW 150CV  SS 5p.</t>
  </si>
  <si>
    <t>Azul (Cobalto)</t>
  </si>
  <si>
    <t>SSANGYONG Rodius  5p.</t>
  </si>
  <si>
    <t>Gris / Plata (CASIOPEA)</t>
  </si>
  <si>
    <t>PORSCHE 911 Carrera 4 Coupe 997 2p.</t>
  </si>
  <si>
    <t>OPEL Insignia GS MY18 1.6 CDTi 100kW Turbo D Business 5p.</t>
  </si>
  <si>
    <t>7W7W Azul TritÃ³n (metalizado)</t>
  </si>
  <si>
    <t>MERCEDES-BENZ Clase C C 180 Sportcoupe 3p.</t>
  </si>
  <si>
    <t>BMW Serie 3 335dA xDrive Touring 5p.</t>
  </si>
  <si>
    <t>Gris / Plata (Grafito)</t>
  </si>
  <si>
    <t>Rojo (DISPONIBLE EN MÁS COLORES)</t>
  </si>
  <si>
    <t>RENAULT Clio Limited 1.2 16v 55kW 75CV 5p.</t>
  </si>
  <si>
    <t>PEUGEOT 407 Pack HDI 136 Coupe 2p.</t>
  </si>
  <si>
    <t>SKODA Superb 1.6 TDI CR 120cv Active 5p.</t>
  </si>
  <si>
    <t>PEUGEOT 308 5P Access 1.6 HDI 92 FAP 5p.</t>
  </si>
  <si>
    <t>SEAT León 1.9 TDI 105cv Sport 5p.</t>
  </si>
  <si>
    <t>CITROEN Saxo 1.5D IMAGE 5p.</t>
  </si>
  <si>
    <t>AUDI Q5 2.0 TDI 177 quattro S tron Ambiente plus 5p.</t>
  </si>
  <si>
    <t>4U4U MarrÃ³n Teca (metalizado)</t>
  </si>
  <si>
    <t>VOLKSWAGEN Sharan 2.0 TDI 177cv Sport BlueMotion Tech 5p.</t>
  </si>
  <si>
    <t>NISSAN Pathfinder 2.5 dCi 174CV SE Auto 7 plazas 5p.</t>
  </si>
  <si>
    <t>OPEL Corsa 1.4 StartStop Selective Easytronic 90CV 5p.</t>
  </si>
  <si>
    <t>Blanco (KILOMETROS CERTIFICADOS; FACTURAS OPEL )</t>
  </si>
  <si>
    <t>VOLKSWAGEN Golf Variant Business  Navi 1.6 TDI 105 BMT 5p.</t>
  </si>
  <si>
    <t>VOLKSWAGEN Touran 2.0 TDI 140cv Advance 5p.</t>
  </si>
  <si>
    <t>Negro (Grisáceo)</t>
  </si>
  <si>
    <t>LEXUS IS 300h F Sport 4p.</t>
  </si>
  <si>
    <t>JAGUAR iPace EV400 S AUTO 4WD 5p.</t>
  </si>
  <si>
    <t>AUDI A4 Allroad Quattro 2.0 TDI 163CV quattro S tronic 5p.</t>
  </si>
  <si>
    <t>Negro (A2A2 Negro brillante)</t>
  </si>
  <si>
    <t>AUDI A4 Avant 3.0 TDI 218CV Q S tr Black line ed 5p.</t>
  </si>
  <si>
    <t>OPEL Astra 1.2T SHT 96kW 130CV GS Line ST 5p.</t>
  </si>
  <si>
    <t>Azul (NAUTICO)</t>
  </si>
  <si>
    <t>AUDI A4 1.9 TDI QUATTRO 4p.</t>
  </si>
  <si>
    <t>MERCEDES-BENZ Clase GLA GLA 180 Style 5p.</t>
  </si>
  <si>
    <t>Gris / Plata (GRIS MONTAÑA)</t>
  </si>
  <si>
    <t>VOLKSWAGEN Transporter 2.5TDI corta red 4p.</t>
  </si>
  <si>
    <t>Negro (SPORT)</t>
  </si>
  <si>
    <t>RENAULT Megane Sp. Tourer Zen En. dCi 81kW 110CV 5p.</t>
  </si>
  <si>
    <t>VOLKSWAGEN Tiguan 2.0 TDI 4M 140cv DSG Sport 5p.</t>
  </si>
  <si>
    <t>RENAULT Mégane SEDAN CONFORT DYNAMIQUE 1.5DCI100 4p.</t>
  </si>
  <si>
    <t>RENAULT Laguna Coupe GT 2.0dCi 180CV 4RD 2p.</t>
  </si>
  <si>
    <t>RENAULT Kangoo Confort Expression 1.5dCi 70cv</t>
  </si>
  <si>
    <t>FORD Grand CMax 2.0 TDCi 140 Titanium 5p.</t>
  </si>
  <si>
    <t>AUDI A3 design edition 1.0 TFSI 85kW Sportback 5p.</t>
  </si>
  <si>
    <t>MERCEDES-BENZ Clase CLS CLS 63 AMG 4MATIC 4p.</t>
  </si>
  <si>
    <t>FORD Tourneo Courier 1.5 TDCi 70kW 95CV Titanium 5p.</t>
  </si>
  <si>
    <t>VOLKSWAGEN Golf Life 1.5 TSI 96kW 130CV 5p.</t>
  </si>
  <si>
    <t>SKODA Fabia 1.0 MPI 75cv Active 5p.</t>
  </si>
  <si>
    <t>ALFA ROMEO MiTo 1.4 TB 125kW 170CV SS MultiAir TCT QV 3p.</t>
  </si>
  <si>
    <t>Blanco (Polar White)</t>
  </si>
  <si>
    <t>HYUNDAI Elantra  5p.</t>
  </si>
  <si>
    <t>KIA Sportage 1.7 CRDi VGT Drive 4x2 EcoDynamics 5p.</t>
  </si>
  <si>
    <t>RENAULT Master Ch. Cab. P L3 3500 RG dCi 96kW C. A. E6</t>
  </si>
  <si>
    <t>SSANGYONG Actyon 200Xdi Profesional Limited 5p.</t>
  </si>
  <si>
    <t>SKODA Superb Combi 2.0 TDI 110KW 150cv Ambition 5p.</t>
  </si>
  <si>
    <t>RENAULT Clio Authentique Energy dCi 75 eco2 Euro 6 5p.</t>
  </si>
  <si>
    <t>LAND-ROVER Range Rover Sport 3.0 SDV6 225kW 306CV HSE 5p.</t>
  </si>
  <si>
    <t>1AB Corris Grey (metalizado)</t>
  </si>
  <si>
    <t>SEAT Toledo 1.0 TSI 81kW SS XCELLENCE EDITION 5p.</t>
  </si>
  <si>
    <t>RENAULT Laguna Confort Dynamique 1.9dCi 130CV E4 5p.</t>
  </si>
  <si>
    <t>PEUGEOT 206 XLine 60 5p.</t>
  </si>
  <si>
    <t>PEUGEOT 308 SW Allure 1.2 PureTech 130 SS 5p.</t>
  </si>
  <si>
    <t>FORD Transit 350 96kW L3H2 Van Trend Trasera</t>
  </si>
  <si>
    <t>OPEL Mokka X 1.4 T 103kW 4X2 Innovation Auto 5p.</t>
  </si>
  <si>
    <t>AUDI A1 1.4 TDI 90CV ultra Adrenalin 3p.</t>
  </si>
  <si>
    <t>Gris / Plata (*MAL*)</t>
  </si>
  <si>
    <t>Patrol</t>
  </si>
  <si>
    <t>NISSAN Patrol  5p.</t>
  </si>
  <si>
    <t>RENAULT Trafic Passenger Ener. dCi 107 kW145 CV TT E6</t>
  </si>
  <si>
    <t>OPEL Corsa 1.4 Selective Start  Stop 5p.</t>
  </si>
  <si>
    <t>FORD Grand CMax 1.0 EcoBoost 92kW 125CV Titanium 5p.</t>
  </si>
  <si>
    <t>MITSUBISHI Grandis 2.0 DID Intense 5p.</t>
  </si>
  <si>
    <t>VOLVO S90 2.0 T4 Business Plus Auto 4p.</t>
  </si>
  <si>
    <t>MERCEDES-BENZ Clase A A 180 CDI 5p.</t>
  </si>
  <si>
    <t>TOYOTA Prius 1.5 VVTi SOL HSD 5p.</t>
  </si>
  <si>
    <t>Continental GT</t>
  </si>
  <si>
    <t>BENTLEY Continental GT - 2p.</t>
  </si>
  <si>
    <t>JAGUAR Fpace 2.0L i4D AWD Manual Pure 5p.</t>
  </si>
  <si>
    <t>ID.3</t>
  </si>
  <si>
    <t>VOLKSWAGEN ID3 1st Plus 150kW 205CV Automatico 1 vel. 5p.</t>
  </si>
  <si>
    <t>RENAULT Megane GT Line Tce GPF 103kW 140CV  18 5p.</t>
  </si>
  <si>
    <t>Beige (Techo Negro)</t>
  </si>
  <si>
    <t>FIAT Grande Punto  3p.</t>
  </si>
  <si>
    <t>HONDA CRV 2.2 iDTEC Luxury Auto 5p.</t>
  </si>
  <si>
    <t>Gris / Plata (GRIS CENIZA)</t>
  </si>
  <si>
    <t>KIA Niro 1.6 GDi Hibrido Drive 5p.</t>
  </si>
  <si>
    <t>PEUGEOT Boxer 335 L2H2 HDi 120</t>
  </si>
  <si>
    <t>PORSCHE 911 Carrera S Cabrio 355cv 2p.</t>
  </si>
  <si>
    <t>NISSAN JUKE 1.6 DIGT 200CV NISMO 4X2 5p.</t>
  </si>
  <si>
    <t>Gris / Plata (Gris plomo)</t>
  </si>
  <si>
    <t>AUDI S8 4.2 QUATTRO 4p.</t>
  </si>
  <si>
    <t>VOLKSWAGEN Golf 1.9 TDi 25 Aniversario 110CV 3p.</t>
  </si>
  <si>
    <t>NISSAN LEAF 40kWh Tekna Bitono  ProPilot Park 5p.</t>
  </si>
  <si>
    <t>AUDI A3 1.6 TDI 105cv S tronic Attraction 3p.</t>
  </si>
  <si>
    <t>VOLVO V40 1.6 D2 Momentum 5p.</t>
  </si>
  <si>
    <t>KIA Niro PHEV 1.6 GDi PHEV 104kW 141CV Drive 5p.</t>
  </si>
  <si>
    <t>FORD Focus 1.6 TDCi 115cv Trend Sportbreak 5p.</t>
  </si>
  <si>
    <t>RENAULT Grand Scenic Limited TCe 103kW 140CV EDC GPF 5p.</t>
  </si>
  <si>
    <t>PEUGEOT 308 5p Business Line 1.5 BlueHDi 96kW 130CV 5p.</t>
  </si>
  <si>
    <t>Rojo (*BAR*)</t>
  </si>
  <si>
    <t>AUDI A6 allroad quattro 3.0 Bi TDI 313cv quattro tiptronic 5p.</t>
  </si>
  <si>
    <t>MINI Countryman COOPER D COUNTRYMAN 5p.</t>
  </si>
  <si>
    <t>PEUGEOT 407 SW Confort HDI 110 5p.</t>
  </si>
  <si>
    <t>NISSAN NV200 1.5dCi 66kW 90CV BASIC 4p.</t>
  </si>
  <si>
    <t>DACIA Logan  5p.</t>
  </si>
  <si>
    <t>MERCEDES-BENZ Clase A A 220 CDI Aut. Urban 5p.</t>
  </si>
  <si>
    <t>Gris / Plata (Montaña)</t>
  </si>
  <si>
    <t>SSANGYONG Rexton 270 Xdi FULL 5p.</t>
  </si>
  <si>
    <t>CITROEN Jumper  5p.</t>
  </si>
  <si>
    <t>HONDA CRV 2.0I DOCH 4X4 5p.</t>
  </si>
  <si>
    <t>MINI Countryman 1.6 Cooper S 5p.</t>
  </si>
  <si>
    <t>HYUNDAI ix35 2.0 CRDi 136cv Style S 4x4 5p.</t>
  </si>
  <si>
    <t>HONDA Civic 1.0 IVTEC TURBO EXECUTIVE 5p.</t>
  </si>
  <si>
    <t>SKODA Octavia Combi 1.6 TDI CR 105cv DSG Elegance 5p.</t>
  </si>
  <si>
    <t>Negro (668 Pintura sÃ³lida Schwarz)</t>
  </si>
  <si>
    <t>Marrón (MARRON )</t>
  </si>
  <si>
    <t>LAND-ROVER Discovery Sport 2.0L SD4 177kW 240CV SE 4WD Auto 5p.</t>
  </si>
  <si>
    <t>MERCEDES-BENZ Clase GLK GLK 220 CDI 4M 5p.</t>
  </si>
  <si>
    <t>SSANGYONG Rodius 270Xdi Limited AWD 5p.</t>
  </si>
  <si>
    <t>HYUNDAI TUCSON 2.0 CRDi 136cv BlueDrive Klass Nav 4x2 5p.</t>
  </si>
  <si>
    <t>Beige (*GET*)</t>
  </si>
  <si>
    <t>RENAULT Koleos Dynamique dCi 150 4x4 5p.</t>
  </si>
  <si>
    <t>NISSAN XTRAIL 2.0 dCi 150 CV XE 5p.</t>
  </si>
  <si>
    <t>SKODA Kodiaq 2.0 TDI 110KW 150cv DSG 4x4 Ambition 5p.</t>
  </si>
  <si>
    <t>Azul (CELESTE)</t>
  </si>
  <si>
    <t>CHRYSLER 300C 3.5 V6 4p.</t>
  </si>
  <si>
    <t>MERCEDES-BENZ Clase CLA CLA 200 d 4MATIC AMG Line Shooting Brake 5p.</t>
  </si>
  <si>
    <t>Amarillo (Austin Yellow)</t>
  </si>
  <si>
    <t>SKODA Scala SCALA 1.0 TSI 70 KW 95 CV Ambition 5p.</t>
  </si>
  <si>
    <t>Azul (Azul Race)</t>
  </si>
  <si>
    <t>TOYOTA Auris 1.4 D4D DPF Active Eco 5p.</t>
  </si>
  <si>
    <t>RENAULT Captur Zen dCi 90 EDC eco2 5p.</t>
  </si>
  <si>
    <t>MERCEDES-BENZ Clase CLC  3p.</t>
  </si>
  <si>
    <t>SMART fortwo Coupe Brabus Xclusive 3p.</t>
  </si>
  <si>
    <t>FORD Focus CMAX 2.0 TDCi Ghia 5p.</t>
  </si>
  <si>
    <t>CHEVROLET Matiz 1.0 S 5p.</t>
  </si>
  <si>
    <t>JEEP Renegade Limited 1.6 Mjet 88kW 120CV 4x2 5p.</t>
  </si>
  <si>
    <t>PORSCHE 911 GT3 996 2p.</t>
  </si>
  <si>
    <t>CITROEN C4 Cactus BlueHDi 73KW 100CV Feel Edition 5p.</t>
  </si>
  <si>
    <t>TOYOTA Auris 130 Business 5p.</t>
  </si>
  <si>
    <t>X7</t>
  </si>
  <si>
    <t>BMW X7 xDrive40i 5p.</t>
  </si>
  <si>
    <t>Blanco (Mineralweiss)</t>
  </si>
  <si>
    <t>SEAT Ateca 1.6 TDI 85kW StSp Style Edit. Nav Eco 5p.</t>
  </si>
  <si>
    <t>VOLKSWAGEN Transporter Kombi PRO Corto TM 2.0 TDI BMT 114CV 4p.</t>
  </si>
  <si>
    <t>SEAT Ibiza 1.4 16V 75 CV SPORT 5p.</t>
  </si>
  <si>
    <t>FIAT Tipo 1.3 16v Easy 95 CV diesel Multijet II 5p 5p.</t>
  </si>
  <si>
    <t>Bronce Magnético (metalizado)</t>
  </si>
  <si>
    <t>HYUNDAI i30 1.0 TGDI Tecno 5p.</t>
  </si>
  <si>
    <t>JAGUAR Fpace 2.0L i4D 132kW Prestige Auto 5p.</t>
  </si>
  <si>
    <t>MERCEDES-BENZ CLA CLA MercedesAMG S 45 4MATIC 4p.</t>
  </si>
  <si>
    <t>VOLKSWAGEN CC 2.0 TDI 140cv Advance BluemotionTech 4p.</t>
  </si>
  <si>
    <t>TOYOTA Verso 1.6D 115D Advance 5pl. 5p.</t>
  </si>
  <si>
    <t>HONDA CRV 2.2 iCTDi Luxury 5p.</t>
  </si>
  <si>
    <t>AUDI S3 2.0 TFSI quattro 3p.</t>
  </si>
  <si>
    <t>Amarillo (Amarillo Sol)</t>
  </si>
  <si>
    <t>CHEVROLET Camaro Cabrio Auto 2p.</t>
  </si>
  <si>
    <t>Rojo (Burdeo)</t>
  </si>
  <si>
    <t>RENAULT Kadjar Zen GPF TCe 117kW 160CV 5p.</t>
  </si>
  <si>
    <t>Azul (AZUL RAYO)</t>
  </si>
  <si>
    <t>ALFA ROMEO Giulia 2.2 Diesel 132kW 180CV Super AT 4p.</t>
  </si>
  <si>
    <t>Rojo (ALFA PASTEL)</t>
  </si>
  <si>
    <t>RENAULT Laguna G.Tour Dynamique TomTom dCi 110 eco2 ESM 5p.</t>
  </si>
  <si>
    <t>BMW Serie 6 M6 2p.</t>
  </si>
  <si>
    <t>AUDI A5 Sportback 3.0 TDI 245cv quattro S tronic 5p.</t>
  </si>
  <si>
    <t>BMW Serie 2 225dA 2p.</t>
  </si>
  <si>
    <t>Blanco (Perlado I-Performance)</t>
  </si>
  <si>
    <t>BMW X5 3.0sd 5p.</t>
  </si>
  <si>
    <t>PEUGEOT 208 5P STYLE 1.6 BlueHDi 100 5p.</t>
  </si>
  <si>
    <t>MAZDA Mazda6 2.0 SKYACTIVEG 107kW Zenith 4p.</t>
  </si>
  <si>
    <t>TOYOTA Yaris 1.5 110 Feel 5p.</t>
  </si>
  <si>
    <t>RENAULT Megane Zen Energy TCe 97kW 130CV 5p.</t>
  </si>
  <si>
    <t>CHRYSLER Sebring  5p.</t>
  </si>
  <si>
    <t>AUDI TT 1.8T 3p.</t>
  </si>
  <si>
    <t>CITROEN C5 2.0 HDi Exclusive Break 5p.</t>
  </si>
  <si>
    <t>VOLKSWAGEN Polo Sport 1.0 TSI 70kW 95CV 5p.</t>
  </si>
  <si>
    <t>AUDI Q3 2.0 TDI 110kW 150CV 5p.</t>
  </si>
  <si>
    <t>CITROEN Jumpy Combi Talla M BlueHDi 120 SS Confort</t>
  </si>
  <si>
    <t>VOLKSWAGEN Polo 1.6 TDI 90cv Advance 3p.</t>
  </si>
  <si>
    <t>Azul (Azul Bahia)</t>
  </si>
  <si>
    <t>Deluxe White (HW2)</t>
  </si>
  <si>
    <t>MERCEDES-BENZ Clase S S 500 4MATIC 4p.</t>
  </si>
  <si>
    <t>JAGUAR XType 2.0D Executive 4p.</t>
  </si>
  <si>
    <t>Beige (PIEL BEIGE)</t>
  </si>
  <si>
    <t>PEUGEOT 308 SW Allure 1.6 BlueHDI 88KW 120CV 5p.</t>
  </si>
  <si>
    <t>PEUGEOT 308 5p GT Line 1.2 PureTech 96KW 130CV SS 5p.</t>
  </si>
  <si>
    <t>FORD Focus 1.6 TDCi 95cv Trend 4p.</t>
  </si>
  <si>
    <t>TOYOTA GR Yaris 1.6 192kW 3p.</t>
  </si>
  <si>
    <t>Marrón Citrina</t>
  </si>
  <si>
    <t>TOYOTA Avensis 2.0 D4D Active Cross Sport 5p.</t>
  </si>
  <si>
    <t>AUDI A3 Sportback 2.0 TDI 150 S tron Attraction 5p.</t>
  </si>
  <si>
    <t>Negro (Marrón metalizado)</t>
  </si>
  <si>
    <t>PEUGEOT 3008 1.6BLUEHDI 88KW 120CV GT LINE SS 5p.</t>
  </si>
  <si>
    <t>JEEP Cherokee  5p.</t>
  </si>
  <si>
    <t>FIAT Panda 1.3 75cv Diesel 4x4 E5 5p.</t>
  </si>
  <si>
    <t>AUDI A4 S line edition 2.0 TDI 140kW 190CV 4p.</t>
  </si>
  <si>
    <t>CITROEN C4 1.6 HDi 110 SX 5p.</t>
  </si>
  <si>
    <t>CITROEN Xsara 1.9 D SX 5p.</t>
  </si>
  <si>
    <t>Azul (0MM0 Pintura metalizada)</t>
  </si>
  <si>
    <t>KIA Sportage 1.6 GDi 97kW 132CV Business 4x2 5p.</t>
  </si>
  <si>
    <t>VOLVO V40 2.0 D3 Kinetic 5p.</t>
  </si>
  <si>
    <t>SUBARU Impreza 2.0 GX AWD 5p.</t>
  </si>
  <si>
    <t>LEXUS CT 200h Hybrid Drive MY12 5p.</t>
  </si>
  <si>
    <t>VOLKSWAGEN Caddy Maxi Trendline Edition 1.6TDI 102 BMT 7p 5p.</t>
  </si>
  <si>
    <t>Gris / Plata (Gris Grafito)</t>
  </si>
  <si>
    <t>PEUGEOT 208 5P STYLE S 1.2L PureTech 60KW 82CV 5p.</t>
  </si>
  <si>
    <t>RENAULT Kadjar Zen Energy TCe 97kW 130CV 5p.</t>
  </si>
  <si>
    <t>CITROEN C5 1.6 HDi Premier 5p.</t>
  </si>
  <si>
    <t>NISSAN QASHQAI2 2.0 dCi TEKNA SPORT 4x4 18 Chrome 5p.</t>
  </si>
  <si>
    <t>CITROEN Grand C4 Picasso BlueHDi 88KW 120CV EAT6 Live 5p.</t>
  </si>
  <si>
    <t>MINI MINI Cooper S Clubman 5p.</t>
  </si>
  <si>
    <t>NISSAN Micra 1.0G 52 kW 70 CV Acenta 5p.</t>
  </si>
  <si>
    <t>VOLKSWAGEN Passat Variant 2.0 TDI 140cv Highline DSG 5p.</t>
  </si>
  <si>
    <t>AUDI TT Roadster 1.8 TFSI 2p.</t>
  </si>
  <si>
    <t>FORD Focus 1.6 TIVCT 92kW Trend 5p.</t>
  </si>
  <si>
    <t>AUDI Q7 Sport 3.0 TDI ultra quattro tiptronic 5p.</t>
  </si>
  <si>
    <t>PEUGEOT 208 3P STYLE 1.2L PureTech 60KW 82CV 3p.</t>
  </si>
  <si>
    <t>MAZDA Mazda3 Active  CRTD 5p.</t>
  </si>
  <si>
    <t>OPEL Astra 1.4 Essentia 5p.</t>
  </si>
  <si>
    <t>DS DS 5 BlueHDi 150cv Style 5p.</t>
  </si>
  <si>
    <t>P09G Gris Hurricane (opaco)</t>
  </si>
  <si>
    <t>VOLKSWAGEN New Beetle 1.9 TDI AUTO 3p.</t>
  </si>
  <si>
    <t>RENAULT Megane S.T. Life Tce GPF 85kW 115CV  18 5p.</t>
  </si>
  <si>
    <t>RENAULT Clio Business 1.2 16v 75 5p.</t>
  </si>
  <si>
    <t>HYUNDAI TUCSON 1.6 GDI 97kW 131CV NLine Lite 4X2 5p.</t>
  </si>
  <si>
    <t>Gris / Plata (Tapicería de Cuero/Alcántara Negro con pespuntes rojos)</t>
  </si>
  <si>
    <t>CITROEN C4 Cactus PureTech 82cv Feel 5p.</t>
  </si>
  <si>
    <t>AUDI A3 Sportback 2.0 TDI S tronic Ambiente 5p.</t>
  </si>
  <si>
    <t>LAND-ROVER Range Rover Sport 3.0 SDV6 292cv SE 5p.</t>
  </si>
  <si>
    <t>VOLKSWAGEN Golf 2.0 TDI 140cv DPF Sport 5p.</t>
  </si>
  <si>
    <t>MERCEDES-BENZ Clase E Cabrio E 450 4MATIC 2p.</t>
  </si>
  <si>
    <t>FORD Fiesta 1.0 EcoBoost 74kW STLine 5p 5p.</t>
  </si>
  <si>
    <t>FORD Kuga STLine 1.5 EcoBlue 88kW 120CV 5p.</t>
  </si>
  <si>
    <t>Rojo (Rojo Lucid)</t>
  </si>
  <si>
    <t>FIAT Doblo Cargo Base Maxi 1.3 Mjet 66kW 90CV E5</t>
  </si>
  <si>
    <t>BMW i8 i8 2p.</t>
  </si>
  <si>
    <t>CITROEN Grand C4 Spacetourer PureTech 96KW 130CV SS 6v Shine 5p.</t>
  </si>
  <si>
    <t>Blanco (300 - Alpinweiss 3)</t>
  </si>
  <si>
    <t>AUDI A3 Sportback 1.4 TFSI Ambiente 5p.</t>
  </si>
  <si>
    <t>HYUNDAI ix35 1.7 CRDi GLS Comfort Sky MOF 4x2 5p.</t>
  </si>
  <si>
    <t>OPEL Meriva 1.4 NET Excellence 5p.</t>
  </si>
  <si>
    <t>NISSAN XTRAIL 7 Pl. dCi 96 kW 130 CV Xtronic TEKNA 5p.</t>
  </si>
  <si>
    <t>KIA Sportage 1.7 CRDi VGT 85kW xTech18 4x2 EcoDyn 5p.</t>
  </si>
  <si>
    <t>Beige (*PAT*)</t>
  </si>
  <si>
    <t>FORD Puma 1.0 EcoBoost 92kW 125cv STLine MHEV 5p.</t>
  </si>
  <si>
    <t>Rojo (azul; blanco...)</t>
  </si>
  <si>
    <t>735 Blanco (sÃ³lido)</t>
  </si>
  <si>
    <t>MAZDA CX3 2.0 SKYACTIV GE Style Nav 2WD 5p.</t>
  </si>
  <si>
    <t>FIAT 500L  5p.</t>
  </si>
  <si>
    <t>BMW Serie 3 316d 4p.</t>
  </si>
  <si>
    <t>HONDA CRX CRX 1.6I-16 VTI VTEC 2p.</t>
  </si>
  <si>
    <t>NISSAN QASHQAI dCi 85 kW 115 CV E6D ACENTA 5p.</t>
  </si>
  <si>
    <t>OPEL Corsa 1.3 ecoFLEX 75 CV Expression 5p.</t>
  </si>
  <si>
    <t>RENAULT Megane Zen Energy dCi 96kW 130CV 5p.</t>
  </si>
  <si>
    <t>AUDI Q3 Sportback 35 TDI 110kW 150CV S tronic 5p.</t>
  </si>
  <si>
    <t>FIAT Ducato Furgon 35 Largo Alto 2.3 Mlijet 150cv 4p.</t>
  </si>
  <si>
    <t>RENAULT Laguna Confort Expression 2.0 16V 5p.</t>
  </si>
  <si>
    <t>Gris / Plata (GRIS SHARK)</t>
  </si>
  <si>
    <t>Tejido LOUNGE Negro/Gris (logo 500 en color negro y cuadricula en color gris)</t>
  </si>
  <si>
    <t>CHRYSLER PT Cruiser Limited 2.0 Auto 5p.</t>
  </si>
  <si>
    <t>SUZUKI Grand Vitara 2.0 DIESEL BASE 3p.</t>
  </si>
  <si>
    <t>FIAT Ducato 30 Medio 2.0 Multijet 85kW 115CV</t>
  </si>
  <si>
    <t>OPEL Zafira Tourer 1.4 T SS 103kW 140CV Selective 5p.</t>
  </si>
  <si>
    <t>VOLKSWAGEN Sharan 2.0 TDI 177cv Advance BlueMotion Tech 5p.</t>
  </si>
  <si>
    <t>Azul (Azul marino)</t>
  </si>
  <si>
    <t>AUDI Q3 Design edition 2.0 TDI 150CV S tronic 5p.</t>
  </si>
  <si>
    <t>VOLKSWAGEN Golf Advance 2.0 TDI 150cv BMT 5p.</t>
  </si>
  <si>
    <t>FORD Tourneo Courier 1.6 TDCi 95cv Ambiente 5p.</t>
  </si>
  <si>
    <t>MERCEDES-BENZ Clase CLK CLK 500 ELEGANCE AUTO 2p.</t>
  </si>
  <si>
    <t>CITROEN Grand C4 Picasso HDi 115 Airdream Seduction 5p.</t>
  </si>
  <si>
    <t>SKODA Kamiq 1.5 TSI 110kW 150CV Sport 5p.</t>
  </si>
  <si>
    <t>Gris / Plata (Tela Dynamic Negra)</t>
  </si>
  <si>
    <t>968</t>
  </si>
  <si>
    <t>PORSCHE 968 968 COUPE CS 2p.</t>
  </si>
  <si>
    <t>KIA Ceed Tourer Tourer 1.4 TGDi 103kW 140CV GT Line 5p.</t>
  </si>
  <si>
    <t>KIA Carens 1.6 GDi 99kW 135CV Drive 5p.</t>
  </si>
  <si>
    <t>1D Clear White (sÃ³lido)</t>
  </si>
  <si>
    <t>Rojo (D8D8 Rojo Flash)</t>
  </si>
  <si>
    <t>RENAULT Clio Zen Energy dCi 66kW 90CV 5p.</t>
  </si>
  <si>
    <t>CHEVROLET Nubira 2.0 TCDi 16V SX 4p.</t>
  </si>
  <si>
    <t>CITROEN C3 Picasso EHDI 90cv Seduction 5p.</t>
  </si>
  <si>
    <t>SEAT Ibiza ST 1.2 TSI 85cv Style 5p.</t>
  </si>
  <si>
    <t>VOLKSWAGEN Golf GOLF 1.8 GTI 3p.</t>
  </si>
  <si>
    <t>OPEL Insignia  4p.</t>
  </si>
  <si>
    <t>OPEL Corsa Sport 1.4 3p.</t>
  </si>
  <si>
    <t>VOLKSWAGEN Multivan  4p.</t>
  </si>
  <si>
    <t>TOYOTA Auris 130 Active 5p.</t>
  </si>
  <si>
    <t>VOLKSWAGEN Tiguan Advance 2.0 TDI 85kW115CV BMT 5p.</t>
  </si>
  <si>
    <t>CITROEN Berlingo 1.6 HDi 115 XTR Plus 5p.</t>
  </si>
  <si>
    <t>VOLKSWAGEN Golf GOLF 1.6 CL DIESEL 3p.</t>
  </si>
  <si>
    <t>CITROEN C4 Spacetourer PureTech 96KW 130CV SS EAT8 Origins 5p.</t>
  </si>
  <si>
    <t>Gris / Plata (Artense)</t>
  </si>
  <si>
    <t>AUDI A4 Avant 2.0 TDI 110kW150CV 5p.</t>
  </si>
  <si>
    <t>DS3</t>
  </si>
  <si>
    <t>CITROEN DS3 Vti 120 Special Edition 3p.</t>
  </si>
  <si>
    <t>AUDI A4 2.5 TDI multitronic 4p.</t>
  </si>
  <si>
    <t>HYUNDAI Santa Fe 2.2 CRDi VGT Style 7 plazas 5p.</t>
  </si>
  <si>
    <t>AUDI A8 50 TDI 210kW 286CV quattro tiptronic 4p.</t>
  </si>
  <si>
    <t>Ignis</t>
  </si>
  <si>
    <t>SUZUKI Ignis 1.2 GLE Mild Hybrid 5p.</t>
  </si>
  <si>
    <t>PEUGEOT Expert Furgon Pro 2.0 BlueHDi 120 SS Long</t>
  </si>
  <si>
    <t>ES</t>
  </si>
  <si>
    <t>LEXUS ES 2.5 300h F Sport 4p.</t>
  </si>
  <si>
    <t>MERCEDES-BENZ Clase C C 220 BlueTEC AMG Line Estate 5p.</t>
  </si>
  <si>
    <t>JEEP Grand Cherokee 3.0 V6 Diesel Limited 140kW 190CV E6 5p.</t>
  </si>
  <si>
    <t>AUDI Q5 2.0 TDI clean 190CV quatt S tron S line 5p.</t>
  </si>
  <si>
    <t>LAND-ROVER Discovery 4 2.7 TDV6 S 5p.</t>
  </si>
  <si>
    <t>pa003 Stornoway Grey (metalizado)</t>
  </si>
  <si>
    <t>VOLKSWAGEN Touran 1.4 TSI 140 Highline 5p.</t>
  </si>
  <si>
    <t>SEAT Ibiza 1.9 TDI 90cv Stylance DPF 5p.</t>
  </si>
  <si>
    <t>SEAT Ibiza 1.6 TDI 105cv Style 5p.</t>
  </si>
  <si>
    <t>SEAT Leon 1.6 TDI 105cv Style 5p.</t>
  </si>
  <si>
    <t>AUDI A3 2.0 TDI 140cv S tronic Ambition 3p.</t>
  </si>
  <si>
    <t>Gris / Plata (Gris metalizado)</t>
  </si>
  <si>
    <t>OPEL Insignia 1.6 CDTI Start  Stop 120 CV Selective 5p.</t>
  </si>
  <si>
    <t>CHRYSLER Grand Voyager Limited 2.8 CRD Entretenimiento Plus 5p.</t>
  </si>
  <si>
    <t>VOLKSWAGEN Touran 2.0 TDI 140cv Sport 5p.</t>
  </si>
  <si>
    <t>PORSCHE 718 Cayman S 3p.</t>
  </si>
  <si>
    <t>HONDA Jazz 1.2 I DSI LS 5p.</t>
  </si>
  <si>
    <t>FORD Focus 1.6 Ecoboost ASS 180cv Titanium 5p.</t>
  </si>
  <si>
    <t>pa13 Rojo Mars (metalizado)</t>
  </si>
  <si>
    <t>CITROEN C3 1.4 HDi Vivace 5p.</t>
  </si>
  <si>
    <t>SSANGYONG Korando D16T Urban Auto 5p.</t>
  </si>
  <si>
    <t>PEUGEOT Partner Furgon Confort Pack L2 1.6 Hdi 90</t>
  </si>
  <si>
    <t>CUPRA Leon 1.4 eHybrid 180kW 245CV DSG 5p.</t>
  </si>
  <si>
    <t>Gris / Plata (GRIS GRAPHENE)</t>
  </si>
  <si>
    <t>MINI Countryman COOPER S COUNTRYMAN 5p.</t>
  </si>
  <si>
    <t>OPEL Astra 1.7 CDTi Enjoy 5p.</t>
  </si>
  <si>
    <t>MASERATI Ghibli GranLusso Diesel 3.0 V6 t 202kW275CV 4p.</t>
  </si>
  <si>
    <t>AUDI A6 RS 6 4.0 TFSI quattro tiptronic Avant 5p.</t>
  </si>
  <si>
    <t>Gris / Plata (gris nardo)</t>
  </si>
  <si>
    <t>MERCEDES-BENZ Clase CLA CLA 200 d AMG Line Shooting Brake 5p.</t>
  </si>
  <si>
    <t>PEUGEOT 5008 GT 2.0L BlueHDi 133kW 180CV SS EAT8 5p.</t>
  </si>
  <si>
    <t>M0KL Gris Amazonite (metalizado)</t>
  </si>
  <si>
    <t>TOYOTA Rav4 150D AWD Advance 5p.</t>
  </si>
  <si>
    <t>Azul (Lapisluxury blue)</t>
  </si>
  <si>
    <t>RENAULT Mégane CONFORT DYNAMIQUE 1.9DCI 5p.</t>
  </si>
  <si>
    <t>VOLKSWAGEN Arteon RLine 2.0 TDI 140kW 190CV DSG 5p.</t>
  </si>
  <si>
    <t>Blanco (Blanco puro)</t>
  </si>
  <si>
    <t>OPEL Insignia ST 2.0 CDTI ecoFLEX SS 120 CV Selective 5p.</t>
  </si>
  <si>
    <t>KIA XCeed 1.6 CRDi Emotion 100kW 136CV DCT 5p.</t>
  </si>
  <si>
    <t>Amarillo (Quantum Yellow)</t>
  </si>
  <si>
    <t>FIAT Multipla 1.9 JTD ELX 5p.</t>
  </si>
  <si>
    <t>VOLKSWAGEN Golf 2.0 T FSI GTI 3p.</t>
  </si>
  <si>
    <t>Azul (AZUL CELESTE +TECHO NEGRO)</t>
  </si>
  <si>
    <t>VOLKSWAGEN Golf Sport 1.6 TDI 105cv BMT DSG 5p.</t>
  </si>
  <si>
    <t>Verde (Hierba)</t>
  </si>
  <si>
    <t>KIA Sportage 2.0 CRDi VGT 136kW 185CV GT Line 4x4 5p.</t>
  </si>
  <si>
    <t>FORD KA 1.2 Trend 3p.</t>
  </si>
  <si>
    <t>HYUNDAI i30 1.6 CRDi 81kW 110CV Tecno 5p.</t>
  </si>
  <si>
    <t>FORD Focus 1.8 TDCi Sport 5p.</t>
  </si>
  <si>
    <t>MERCEDES-BENZ Clase C C 350 CDI BE Elegance Estate 5p.</t>
  </si>
  <si>
    <t>PEUGEOT 508 SW GT Line Puretech 132kW SS EAT8 5p.</t>
  </si>
  <si>
    <t>CHEVROLET Camaro Convertible B Auto 2p.</t>
  </si>
  <si>
    <t>VOLKSWAGEN Golf VI 1.6 TDI 105cv DPF Sport 3p.</t>
  </si>
  <si>
    <t>RENAULT Megane RS Energy TCe 205kW 280CV 5p.</t>
  </si>
  <si>
    <t>M0ZR Gris Aluminio (metalizado)</t>
  </si>
  <si>
    <t>TOYOTA Auris  3p.</t>
  </si>
  <si>
    <t>Beige (dorado)</t>
  </si>
  <si>
    <t>FORD Focus 1.5 Ecoblue 88kW STLine SportBr 5p.</t>
  </si>
  <si>
    <t>AUDI A8 4.2 FSI 372cv quattro tiptronic 4p.</t>
  </si>
  <si>
    <t>CITROEN Berlingo 1.6 HDi 90 Multispace Mixto Largo</t>
  </si>
  <si>
    <t>OPEL Mokka X 1.6 CDTi 100kW 136CV 4X4 SS Selective 5p.</t>
  </si>
  <si>
    <t>CITROEN C3 Picasso PureTech 81KW 110CV Feel 5p.</t>
  </si>
  <si>
    <t>SMART fortwo Coupe 52 mhd Passion 3p.</t>
  </si>
  <si>
    <t>9P9P Blanco candy (sÃ³lido)</t>
  </si>
  <si>
    <t>BMW Serie 6 650i 2p.</t>
  </si>
  <si>
    <t>FIAT Tipo 5P 1.4 TJet 88kW 120CV Lounge 5p.</t>
  </si>
  <si>
    <t>NT400 Cabstar</t>
  </si>
  <si>
    <t>NISSAN NT400 Cabstar 35.123 Comfort Cabina Abatible Larga 2p.</t>
  </si>
  <si>
    <t>PEUGEOT 308 SW Allure 1.5 BlueHDi 96KW 130CV 5p.</t>
  </si>
  <si>
    <t>HYUNDAI i20 1.2 MPI Essence LE 5p.</t>
  </si>
  <si>
    <t>RENAULT Talisman S.T. Intens En. dCi 118kW 160CV TT EDC 5p.</t>
  </si>
  <si>
    <t>AUDI A3 2.5 TFSI RS3 S tronic quattro Sportback 5p.</t>
  </si>
  <si>
    <t>VOLKSWAGEN CC 2.0 TDI 150CV BMT 4p.</t>
  </si>
  <si>
    <t>CITROEN Grand C4 Picasso eHDi 115 Airdream ETG6 Exclusive 5p.</t>
  </si>
  <si>
    <t>Gris / Plata (Gris Shark)</t>
  </si>
  <si>
    <t>MAZDA CX30 SKYACTIVG 2.0 90 kW 2WD Zenith 5p.</t>
  </si>
  <si>
    <t>FORD Focus 1.6 TDCi 95cv Trend 5p.</t>
  </si>
  <si>
    <t>CITROEN C4 1.6 HDi 90cv Tonic 5p.</t>
  </si>
  <si>
    <t>VOLKSWAGEN Golf 2.0 TSI 230cv DSG GTI Performance BMT 5p.</t>
  </si>
  <si>
    <t>AUDI A1  3p.</t>
  </si>
  <si>
    <t>AUDI A3 Sportback 2.0 TDI clean 150 Str Advanced 5p.</t>
  </si>
  <si>
    <t>OPEL Corsa 1.3 CDTi StartStop Excellence 95 CV 5p.</t>
  </si>
  <si>
    <t>PEUGEOT 4007 Premium 7 Plazas 2.2 HDI 156 FAP 5p.</t>
  </si>
  <si>
    <t>M09T Gris Garrigue (metalizado)</t>
  </si>
  <si>
    <t>GLE Coupé</t>
  </si>
  <si>
    <t>Gris / Plata (Selenita )</t>
  </si>
  <si>
    <t>MERCEDES-BENZ Sprinter  4p.</t>
  </si>
  <si>
    <t>MERCEDES-BENZ Clase C C Coupe 250 d 2p.</t>
  </si>
  <si>
    <t>MERCEDES-BENZ Vito 250 BT Marco Polo Activity Largo 4p.</t>
  </si>
  <si>
    <t>AUDI A3 Sportback Design 35 TDI 110kW S tronic 5p.</t>
  </si>
  <si>
    <t>G3G3 Gris Nano (metalizado)</t>
  </si>
  <si>
    <t>OPEL Astra 2.0 DTI 16V ELEGANCE 5p.</t>
  </si>
  <si>
    <t>NISSAN QASHQAI 1.5dCi SS VISIA 4x2 5p.</t>
  </si>
  <si>
    <t>CITROEN C4 1.6 HDi 110 Collection 3p.</t>
  </si>
  <si>
    <t>Granate (Metalizado.)</t>
  </si>
  <si>
    <t>PEUGEOT 308 SW Allure 2.0 BlueHDi150 EAT6 5p.</t>
  </si>
  <si>
    <t>Blanco (BLANCO POLAR - PINTURA UN)</t>
  </si>
  <si>
    <t>NISSAN NV250 3pl 1.5dCi 70 kW 95 CV L1H1 COMFORT 4p.</t>
  </si>
  <si>
    <t>MITSUBISHI ASX 160 DID Kaiteki 5p.</t>
  </si>
  <si>
    <t>MERCEDES-BENZ Clase B B 250 e Urban 5p.</t>
  </si>
  <si>
    <t>VOLKSWAGEN Touran 1.4 TSI 140cv Edition 5p.</t>
  </si>
  <si>
    <t>RENAULT Grand Scenic Zen GPF TCe 103 kW 140CV  18 5p.</t>
  </si>
  <si>
    <t>PORSCHE 911 3.4 Carrera Coupe 2p.</t>
  </si>
  <si>
    <t>TOYOTA Yaris 1.3 VVTi Yaris 5p.</t>
  </si>
  <si>
    <t>RENAULT Kadjar Zen Energy dCi 110 EDC 5p.</t>
  </si>
  <si>
    <t>JEEP Grand Cherokee 4.0I LAREDO 96 5p.</t>
  </si>
  <si>
    <t>FIAT Tipo 1.3 16v Business 70kW 95CV Multijet II 5p.</t>
  </si>
  <si>
    <t>VOLVO S60 2.4D 4p.</t>
  </si>
  <si>
    <t>BMW Serie 2 Gran Tourer 218i 5p.</t>
  </si>
  <si>
    <t>AUDI A5 2.0 TDI 170cv DPF quattro 2p.</t>
  </si>
  <si>
    <t>FORD Mondeo 1.8 TDCi 125 Ambiente 5p.</t>
  </si>
  <si>
    <t>VOLKSWAGEN Golf VI 1.4 TSI 122cv Advance 5p.</t>
  </si>
  <si>
    <t>Gris / Plata (Reflexsilber Metallic)</t>
  </si>
  <si>
    <t>HYUNDAI Kona 1.6 GDI HEV SLE DCT 5p.</t>
  </si>
  <si>
    <t>SEAT Ibiza 1.0 MPI 59kW 80CV Style Full Connect 5p.</t>
  </si>
  <si>
    <t>Gris / Plata (Magnetic)</t>
  </si>
  <si>
    <t>RENAULT Megane Intens Blue dCi 85 kW 115CV 5p.</t>
  </si>
  <si>
    <t>DACIA Lodgy Ambiance dCi 110 7pl 5p.</t>
  </si>
  <si>
    <t>NISSAN XTRAIL 1.6 dCi 4x4i NCONNECTA 7 pL 5p.</t>
  </si>
  <si>
    <t>KIA ceed 1.4 CVVT Concept 5p.</t>
  </si>
  <si>
    <t>HYUNDAI i20 1.0 TGDI 74kW 100CV Tecno LE 5p.</t>
  </si>
  <si>
    <t>BMW Serie 5 525dA xDrive Touring 5p.</t>
  </si>
  <si>
    <t>FORD Fiesta 1.3 AMBIENTE 5p.</t>
  </si>
  <si>
    <t>MERCEDES-BENZ Clase C C 200 CDI ELEGANCE 4p.</t>
  </si>
  <si>
    <t>HONDA Civic 1.4 iDSI Comfort 5p.</t>
  </si>
  <si>
    <t>KIA XCeed 1.6 CRDi Drive 85kW 115CV 5p.</t>
  </si>
  <si>
    <t>Azul (COSMOS BLUE MET)</t>
  </si>
  <si>
    <t>AUDI A6 Sport 45 TDI 170kW 231CV quattro tipt 4p.</t>
  </si>
  <si>
    <t>RENAULT Twingo Intens Energy SCe 52kW 70CV 5p.</t>
  </si>
  <si>
    <t>VOLKSWAGEN Scirocco 2.0 TSI 200cv 3p.</t>
  </si>
  <si>
    <t>FIAT Punto  3p.</t>
  </si>
  <si>
    <t>VOLKSWAGEN Passat Advance 1.6 TDI 88kW120CV DSG Variant 5p.</t>
  </si>
  <si>
    <t>FIAT 500X Lounge 1.4 MultiAir 140cv 4x2 5p.</t>
  </si>
  <si>
    <t>MERCEDES-BENZ Clase C C Cabrio 200 2p.</t>
  </si>
  <si>
    <t>Azul (C2B Digital Blue Metalizada)</t>
  </si>
  <si>
    <t>MERCEDES-BENZ Clase C C 220 CDI Classic Estate 5p.</t>
  </si>
  <si>
    <t>ALFA ROMEO Giulietta 2.0 JTDm 140cv Progression 5p.</t>
  </si>
  <si>
    <t>SEAT Ibiza ST 1.0 EcoTSI 110cv Style 5p.</t>
  </si>
  <si>
    <t>RENAULT Kangoo Furgon Profesional dCi 55 kW 75 CV</t>
  </si>
  <si>
    <t>AUDI A1 Sportback Black line 35 TFSI 110kW S tro 5p.</t>
  </si>
  <si>
    <t>OPEL Crossland X 1.2 60kW 81CV Edition 5p.</t>
  </si>
  <si>
    <t>SKODA Octavia 2.0 TDI Executive 5p.</t>
  </si>
  <si>
    <t>IVECO Daily 35S 13 V 3300H2</t>
  </si>
  <si>
    <t>VOLVO XC90 2.0 B5 D AWD Business Plus Auto 5p.</t>
  </si>
  <si>
    <t>BMW Serie 2 Gran Tourer 218iA 5p.</t>
  </si>
  <si>
    <t>AUDI A5 3.0 TDI 160kW quattro S tronic Sportback 5p.</t>
  </si>
  <si>
    <t>Gris / Plata (0C - Gris Monzón)</t>
  </si>
  <si>
    <t>MERCEDES-BENZ Sprinter 412D 3.5T 4025 2p.</t>
  </si>
  <si>
    <t>VOLKSWAGEN Golf 1.9 TDI 105cv iGolf 5p.</t>
  </si>
  <si>
    <t>RENAULT Laguna Dynamique 1.9dCi 130CV E4 5p.</t>
  </si>
  <si>
    <t>JAGUAR XE  5p.</t>
  </si>
  <si>
    <t>AUDI A6 Advanced edition 2.0 TDI 140kW ultra 4p.</t>
  </si>
  <si>
    <t>OPEL Kadett KADETT 1.6S GLS 4p.</t>
  </si>
  <si>
    <t>DS DS 4 1.6 eHDi 115cv STT Design 5p.</t>
  </si>
  <si>
    <t>A76 Tiefseeblau (metalizado)</t>
  </si>
  <si>
    <t>VOLKSWAGEN Golf Variant Bluemotion BusinessNavi 1.6 TDI 5p.</t>
  </si>
  <si>
    <t>VOLKSWAGEN Scirocco 1.4 TSI 122cv by RLine 3p.</t>
  </si>
  <si>
    <t>JEEP Wrangler Unlimited 2.8 CRD Rubicon Auto 4p.</t>
  </si>
  <si>
    <t>MERCEDES-BENZ Clase SL SL 350 2p.</t>
  </si>
  <si>
    <t>HYUNDAI i30 1.6 GDi BlueDrive Tecno Nav 5p.</t>
  </si>
  <si>
    <t>CITROEN C-Crosser 2.2 HDI 160 FAP VTR 5p.</t>
  </si>
  <si>
    <t>MERCEDES-BENZ Clase G G 350 BlueTEC STW corto BA3 Final Edit. 3p.</t>
  </si>
  <si>
    <t>HYUNDAI TUCSON 1.6 TGDI 130kW 177CV Tecno 4X2 5p.</t>
  </si>
  <si>
    <t>PEUGEOT 206 XLine 1.4 HDI Refri 3p.</t>
  </si>
  <si>
    <t>TOYOTA Avensis 2.0 D4D Advance Cross Sport 5p.</t>
  </si>
  <si>
    <t>HYUNDAI i30 1.6 CRDi 70kW 95CV Klass 5p.</t>
  </si>
  <si>
    <t>Gris / Plata (Gris Montaña Magno)</t>
  </si>
  <si>
    <t>MERCEDES-BENZ Clase M ML 270 CDI 5p.</t>
  </si>
  <si>
    <t>AUDI A3 S line 30 TDI 85kW S tronic Sportback 5p.</t>
  </si>
  <si>
    <t>VOLVO XC90 2.0 T6 AWD RDesign Auto 5p.</t>
  </si>
  <si>
    <t>VOLKSWAGEN Passat Variant 2.0 TDI 150cv Advance BMT 5p.</t>
  </si>
  <si>
    <t>NISSAN XTRAIL 5P DIGT 120 kW 160 CV E6D DCT ACENTA 5p.</t>
  </si>
  <si>
    <t>FIAT Barchetta  2p.</t>
  </si>
  <si>
    <t>SUZUKI Swift  3p.</t>
  </si>
  <si>
    <t>AUDI A5 Cabrio 3.0 TDI 245cv quattro S tronic 2p.</t>
  </si>
  <si>
    <t>PORSCHE Cayenne - 5p.</t>
  </si>
  <si>
    <t>BMW Serie 3 330xi E90 4p.</t>
  </si>
  <si>
    <t>RENAULT Captur Zen TCe 113kW 155CV EDC 5p.</t>
  </si>
  <si>
    <t>VOLKSWAGEN Polo 1.9 SDI Match 64CV 5p.</t>
  </si>
  <si>
    <t>BMW Serie 2 218i 2p.</t>
  </si>
  <si>
    <t>FORD Transit Connect Kombi 1.6 TDCi 95cv Ambiente 220 L1 M1</t>
  </si>
  <si>
    <t>SEAT Leon 1.2 TSI 110cv StSp Reference Connect 3p.</t>
  </si>
  <si>
    <t>SEAT Leon ST 2.0 TDI 135kW DSG6 StSp FR Advanced 5p.</t>
  </si>
  <si>
    <t>HONDA Civic 1.7 CTDi SPORT 3p.</t>
  </si>
  <si>
    <t>RENAULT Grand Scénic LUXE PRIVILEGE 1.5 DCI100 5p.</t>
  </si>
  <si>
    <t>SUBARU Legacy SE 2.0 Diesel Limited 4p.</t>
  </si>
  <si>
    <t>NISSAN NV200 1.5dCi BASIC Furgon 5p.</t>
  </si>
  <si>
    <t>Blanco (Tela reciclada negra)</t>
  </si>
  <si>
    <t>TOYOTA Rav4 2.0D 150D 2WD Executive 5p.</t>
  </si>
  <si>
    <t>AUDI A8 4.2 QUATTRO TIPTRONIC 4p.</t>
  </si>
  <si>
    <t>CITROEN C4 1.6 HDi 90cv Collection 5p.</t>
  </si>
  <si>
    <t>KIA Pro Ceed 1.6 CRDi VGT Tech 3p.</t>
  </si>
  <si>
    <t>FORD Mondeo 2.0 TDCi BiT. 154kW Vignale PowerShift 5p.</t>
  </si>
  <si>
    <t>SEAT ALTEA 1.6 TDI 105cv Style DSG 5p.</t>
  </si>
  <si>
    <t>CITROEN C3 1.4 HDi Furio 5p.</t>
  </si>
  <si>
    <t>HONDA Accord 3.0 i V6 Vtec 2p.</t>
  </si>
  <si>
    <t>ALFA ROMEO 156  5p.</t>
  </si>
  <si>
    <t>LAND-ROVER Range Rover Evoque 2.2L SD4 190CV 4x4 Pure Tech Auto 3p.</t>
  </si>
  <si>
    <t>LAND-ROVER Range Rover Evoque 2.0L Si4 4x4 Dynamic 5p.</t>
  </si>
  <si>
    <t>NISSAN JUKE 1.5 dCi SS TEKNA PREM PIEL CON BLAN 4X2 5p.</t>
  </si>
  <si>
    <t>Granate (Detalles en negro)</t>
  </si>
  <si>
    <t>RENAULT Master Furgon T L2H2 3300 dCi 96kW 130CV E6</t>
  </si>
  <si>
    <t>BENTLEY Continental GT GT V8 Convertible 2p.</t>
  </si>
  <si>
    <t>BMW Serie 3 330D 4p.</t>
  </si>
  <si>
    <t>VOLKSWAGEN Touran Business 2.0 TDI 85kW 115CV DSG 5p.</t>
  </si>
  <si>
    <t>FORD Transit 240 S Plus 110CV 4p.</t>
  </si>
  <si>
    <t>MERCEDES-BENZ Sprinter 316 LGT MEDIO 3.5T</t>
  </si>
  <si>
    <t>LAND-ROVER Defender DEFENDER 90 TDI TECHO  DURO 3p.</t>
  </si>
  <si>
    <t>SKODA Yeti 2.0 TDI 110cv 4x4 Elegance 5p.</t>
  </si>
  <si>
    <t>AUDI A4 Avant 2.0 TDI 143cv multitronic 5p.</t>
  </si>
  <si>
    <t>MERCEDES-BENZ CLS CLS 450 4MATIC 4p.</t>
  </si>
  <si>
    <t>SEAT Leon ST 1.5 TGI 96kW 130CV SS FR 5p.</t>
  </si>
  <si>
    <t>RENAULT Megane Sport Tourer Business dCi 110 5p.</t>
  </si>
  <si>
    <t>VOLKSWAGEN Tiguan RLine 1.5 TSI 110kW 150CV DSG 5p.</t>
  </si>
  <si>
    <t>HYUNDAI i20 i20 1.4 CRDI L PBT Classic 75cv 5p.</t>
  </si>
  <si>
    <t>FORD Focus 1.8 TDdi Ambiente 5p.</t>
  </si>
  <si>
    <t>CITROEN Xsara Picasso 2.0 HDI SX 5p.</t>
  </si>
  <si>
    <t>CITROEN C4 Cactus BlueHDi 73KW 100CV Shine 5p.</t>
  </si>
  <si>
    <t>RENAULT Clio Business Energy dCi 66kW 90CV 5p.</t>
  </si>
  <si>
    <t>SRX</t>
  </si>
  <si>
    <t>CADILLAC SRX 3.6 V6 AWD Sport Luxury 5p.</t>
  </si>
  <si>
    <t>TOYOTA Verso  5p.</t>
  </si>
  <si>
    <t>CITROEN Grand C4 Picasso BlueHDi 88KW 120CV Live 5p.</t>
  </si>
  <si>
    <t>RENAULT Kadjar Zen GPF TCe 103kW 140CV  18 5p.</t>
  </si>
  <si>
    <t>Gris / Plata (selenita )</t>
  </si>
  <si>
    <t>Gris / Plata (lunimus sand)</t>
  </si>
  <si>
    <t>FIAT Doblo Cargo Base Maxi 1.3 Mjet 90 E5</t>
  </si>
  <si>
    <t>SKODA Octavia 1.6 TDI CR 105cv Ambition 5p.</t>
  </si>
  <si>
    <t>JEEP Compass 1.4 Mair 103kW Longitude 4x2 5p.</t>
  </si>
  <si>
    <t>TOYOTA Rav4 2.5l hybrid 2WD Executive 5p.</t>
  </si>
  <si>
    <t>VOLKSWAGEN Golf 2.0 TSI 230cv GTI Performance BMT 5p.</t>
  </si>
  <si>
    <t>FORD KA Trend 1.2 Duratec AutoStartStop 3p.</t>
  </si>
  <si>
    <t>HYUNDAI i30 1.0 TGDI Essence Fastback 5p.</t>
  </si>
  <si>
    <t>Azul (STELLAR BLUE)</t>
  </si>
  <si>
    <t>MITSUBISHI Outlander 2.0 PHEV Kaiteki Auto 4WD 5p.</t>
  </si>
  <si>
    <t>SEAT Ibiza 1.2 TSI 85cv Reference 5p.</t>
  </si>
  <si>
    <t>MAZDA Mazda3 2.0 SKYACTIVG ZENITH AT 5p.</t>
  </si>
  <si>
    <t>VOLKSWAGEN Passat PASSAT 1.8 CL 4p.</t>
  </si>
  <si>
    <t>SMART fortwo 60kW81CV electric drive cabrio 2p.</t>
  </si>
  <si>
    <t>AUDI A4 Advanced ed 2.0 TDI 110kW150CV quattro 4p.</t>
  </si>
  <si>
    <t>RENAULT Scenic Dynamique 1.6 16V EU4 5p.</t>
  </si>
  <si>
    <t>JAGUAR XE 3.0 AJ126 Supercharged 340cv Auto. S 4p.</t>
  </si>
  <si>
    <t>AUDI A1 Sportback Advanced 25 TFSI 70kW 95CV 5p.</t>
  </si>
  <si>
    <t>Blanco (Blanco Glaciar)</t>
  </si>
  <si>
    <t>TOYOTA Avensis 2.4 VVTi EXECUTIVE AUTO 5p.</t>
  </si>
  <si>
    <t>HYUNDAI TUCSON 1.7 CRDi 115cv BlueDrive Klass Nav 4x2 5p.</t>
  </si>
  <si>
    <t>CITROEN Xsara 1.6 16v SX 5p.</t>
  </si>
  <si>
    <t>FIAT Tipo Sedan 1.3 70kW 95CV Multijet II Lounge 4p.</t>
  </si>
  <si>
    <t>VOLKSWAGEN Tiguan 2.0 TDI 140cv 4Motion Country BMT 5p.</t>
  </si>
  <si>
    <t>DAEWOO Nubira 1.6 SX ano modelo 2004 4p.</t>
  </si>
  <si>
    <t>FIAT Tipo SW 1.4 TJet 88kW 120CV Lounge 5p.</t>
  </si>
  <si>
    <t>Blanco (Puro)</t>
  </si>
  <si>
    <t>VOLKSWAGEN Golf 1.9 TDI DSG Highline 3p.</t>
  </si>
  <si>
    <t>AUDI A3 2.0 TDI 150CV clean d quattro Attracted 3p.</t>
  </si>
  <si>
    <t>BMW X4 xDrive25d 5p.</t>
  </si>
  <si>
    <t>Negro (CARBONSCHWARZ)</t>
  </si>
  <si>
    <t>Gris / Plata (Plata Magnetic)</t>
  </si>
  <si>
    <t>CITROEN Berlingo Talla M BlueHDi 100 100 ANOS 5p.</t>
  </si>
  <si>
    <t>Onyx Negro (sólido)</t>
  </si>
  <si>
    <t>ABARTH 500C 1.4 16v TJet 595 107kW 145CV E6 2p.</t>
  </si>
  <si>
    <t>SEAT Ibiza 1.0 TSI 70kW 95CV Style 5p.</t>
  </si>
  <si>
    <t>Azul (AZUL OCEANO)</t>
  </si>
  <si>
    <t>VOLKSWAGEN Tiguan 2.0 TDI 140cv Motion 5p.</t>
  </si>
  <si>
    <t>VOLKSWAGEN Jetta 1.6 TDI 105cv DSG Sport 4p.</t>
  </si>
  <si>
    <t>Blanco (Cirro)</t>
  </si>
  <si>
    <t>CITROEN C4 1.6 HDi 92 VTR Plus 3p.</t>
  </si>
  <si>
    <t>PEUGEOT 407 Sport 2.0 HDI 140cv FAP 4p.</t>
  </si>
  <si>
    <t>OPEL Grandland X 1.5 CDTi Selective 5p.</t>
  </si>
  <si>
    <t>KIA Sportage 1.7 CRDI VGT 115CV Concept 4x2 5p.</t>
  </si>
  <si>
    <t>OPEL Combo Tour Expression 1.3CDTI 70kW 95CV L1H1</t>
  </si>
  <si>
    <t>RENAULT Megane Life Tce GPF 74 kW 100CV 5p.</t>
  </si>
  <si>
    <t>SEAT Altea XL 1.4 TSI 125cv Sport 5p.</t>
  </si>
  <si>
    <t>LS</t>
  </si>
  <si>
    <t>LEXUS LS 460 President 4p.</t>
  </si>
  <si>
    <t>VOLKSWAGEN Polo Edition 1.0 55kW75CV BMT 5p.</t>
  </si>
  <si>
    <t>CITROEN C4 Cactus BlueHDi 73KW 100CV Shine Edition 5p.</t>
  </si>
  <si>
    <t>VOLKSWAGEN Golf VI 2.0 TSI 210cv GTI 5p.</t>
  </si>
  <si>
    <t>C-Zero</t>
  </si>
  <si>
    <t>CITROEN CZero Seduction 5p.</t>
  </si>
  <si>
    <t>VOLKSWAGEN Touareg 3.0 V6 TDI 204cv Tiptronic RLine BMT 5p.</t>
  </si>
  <si>
    <t>FIAT Bravo 1.9 Mtijet 120 CV Dynamic Pack Sport 5p.</t>
  </si>
  <si>
    <t>AUDI A6 3.0 TDI TIPTRONIC QUATTRO 4p.</t>
  </si>
  <si>
    <t>FORD Focus 1.5 TDCi E6 88kW STLine RB 5p.</t>
  </si>
  <si>
    <t>LEXUS IS 250 Drive 4p.</t>
  </si>
  <si>
    <t>VOLKSWAGEN Golf VI 2.0 TSI 210cv DSG 6 vel GTI 5p.</t>
  </si>
  <si>
    <t>AUDI A6 40 TDI 150kW 204CV S tronic 4p.</t>
  </si>
  <si>
    <t>GALLOPER Super Exceed 2.5 TDi Confort 3p.</t>
  </si>
  <si>
    <t>HONDA CRV 2.2 iDTEC Executive Auto 5p.</t>
  </si>
  <si>
    <t>OPEL Zafira Tourer 2.0 CDTi Excellence Auto llanta 17 5p.</t>
  </si>
  <si>
    <t>G6R Verde Esmeralda (perlado bicapa)</t>
  </si>
  <si>
    <t>TOYOTA Corolla 2.0 D4D Terra 5p.</t>
  </si>
  <si>
    <t>Deep Cerulean Blue (C3U)</t>
  </si>
  <si>
    <t>MAZDA Mazda5 1.6 CRTD 115cv Iruka 5p.</t>
  </si>
  <si>
    <t>OPEL Mokka X 1.6 CDTi 81kW 110CV 4X2 SS Business 5p.</t>
  </si>
  <si>
    <t>OPEL Corsa 1.5D DT 74kW 100CV Edition 5p.</t>
  </si>
  <si>
    <t>OPEL Corsa 1.3 CDTi SS Color Edition 70kW 95CV 5p.</t>
  </si>
  <si>
    <t>SEAT Ateca 1.5 TSI 110kW DSG 150CV SS Xcel Edit. 5p.</t>
  </si>
  <si>
    <t>Naranja (NARANJA CITRUS)</t>
  </si>
  <si>
    <t>CITROEN Jumpy Talla M BlueHDi 115 SS 6v Confort</t>
  </si>
  <si>
    <t>MINI MINI Cooper S R56 3p.</t>
  </si>
  <si>
    <t>BMW X1 sDrive18i 5p.</t>
  </si>
  <si>
    <t>TOYOTA Auris 1.6 VVTi Active 5p.</t>
  </si>
  <si>
    <t>MAZDA MX5 2.0 135kW 184CV Nappa Edition ST 2p.</t>
  </si>
  <si>
    <t>AUDI A3 Sedan S line 35 TDI 110kW S tronic 4p.</t>
  </si>
  <si>
    <t>INFINITI Q50 2.2D GT PREMIUM AUTO 4p.</t>
  </si>
  <si>
    <t>SEAT Mii 1.0 Ecofuel GNC 50kW Style Ed Plus 5p.</t>
  </si>
  <si>
    <t>SUZUKI Vitara  5p.</t>
  </si>
  <si>
    <t>AUDI Allroad Quattro 3.0 TDI quattro 5p.</t>
  </si>
  <si>
    <t>CITROEN C3 HDI 70 Collection 5p.</t>
  </si>
  <si>
    <t>SEAT Cordoba  3p.</t>
  </si>
  <si>
    <t>VOLKSWAGEN Passat 2.0 TDI 140 DSG Advance BlueMotion Tech 4p.</t>
  </si>
  <si>
    <t>V40 Cross Country</t>
  </si>
  <si>
    <t>VOLVO V40 Cross Country 2.0 D2 Cross Country Auto 5p.</t>
  </si>
  <si>
    <t>MERCEDES-BENZ Clase CLK CLK 500 AVANTGARDE AUTO 2p.</t>
  </si>
  <si>
    <t>OPEL Insignia ST 2.0 CDTI ecoFLEX SS 140 CV Selective 5p.</t>
  </si>
  <si>
    <t>Trade</t>
  </si>
  <si>
    <t>NISSAN Trade  2p.</t>
  </si>
  <si>
    <t>B9B9 Azul Cosmos (metalizada)</t>
  </si>
  <si>
    <t>MITSUBISHI Montero Sport 2.5TDI GLS 5p.</t>
  </si>
  <si>
    <t>FORD Fiesta 1.1I SURF 3p.</t>
  </si>
  <si>
    <t>OPEL Meriva Enjoy 1.7 CDTi 100 CV 5p.</t>
  </si>
  <si>
    <t>NISSAN QASHQAI2 1.6 dCi SS ACENTA 4x2 5p.</t>
  </si>
  <si>
    <t>MERCEDES-BENZ Clase E E 350 BlueTEC 4MATIC Avantgarde Plus 4p.</t>
  </si>
  <si>
    <t>AUDI A4 3.0 quattro Avant 5p.</t>
  </si>
  <si>
    <t>RENAULT Trafic Passenger Combi 9 En. dCi 70kW 95CV E6</t>
  </si>
  <si>
    <t>Rojo (Burdeos)</t>
  </si>
  <si>
    <t>AUDI A3 1.4 TFSI gtron S tronic Sportback 5p.</t>
  </si>
  <si>
    <t>PEUGEOT 5008 1.2 PureTech 96KW 130CV SS Allure 5p.</t>
  </si>
  <si>
    <t>SUZUKI Jimny  2p.</t>
  </si>
  <si>
    <t>MERCEDES-BENZ Clase C C 200 CDI CLASSIC 4p.</t>
  </si>
  <si>
    <t>MERCEDES-BENZ Clase CLA CLA 220 d 4p.</t>
  </si>
  <si>
    <t>RENAULT Megane CONFORT AUTHENTIQUE 1.5DCI100 5p.</t>
  </si>
  <si>
    <t>VOLKSWAGEN Golf Sportsvan  5p.</t>
  </si>
  <si>
    <t>CITROEN C8 2.2 HDi 16v Premier II 5p.</t>
  </si>
  <si>
    <t>RENAULT Clio Life Energy dCi 55kW 75CV 5p.</t>
  </si>
  <si>
    <t>NISSAN QASHQAI 1.6dCi SS TEKNA 4x2 17 5p.</t>
  </si>
  <si>
    <t>OPEL Corsa 1.3 ecoFLEX Essentia 5p.</t>
  </si>
  <si>
    <t>BMW Serie 3 316I COMPACT 3p.</t>
  </si>
  <si>
    <t>NISSAN JUKE 1.5 dCi TEKNA PREMIUM 4X2 5p.</t>
  </si>
  <si>
    <t>NISSAN QASHQAI 2.0 ACENTA 4x4 5p.</t>
  </si>
  <si>
    <t>MERCEDES-BENZ Clase C C 200 K Sportcoupe 3p.</t>
  </si>
  <si>
    <t>A96 Mineralweiss (metalizada)</t>
  </si>
  <si>
    <t>TOYOTA Avensis 2.0 D4D Advance 4p.</t>
  </si>
  <si>
    <t>RENAULT Mégane Limited dCi 95 eco2 5p.</t>
  </si>
  <si>
    <t>SEAT Leon 2.0 TDI 85kW SS Style Launch P Nav 5p.</t>
  </si>
  <si>
    <t>Gris / Plata (C&amp;T textil Cran Gris Adamantium)</t>
  </si>
  <si>
    <t>CITROEN C4 C4 BlueHDi 100 Live Edition 5p.</t>
  </si>
  <si>
    <t>FORD Focus 1.0 Ecoboost MHEV 92kW Trend 5p.</t>
  </si>
  <si>
    <t>OPEL Astra 1.6 CDTi 110 CV Business  5p.</t>
  </si>
  <si>
    <t>HYUNDAI i20 1.2 MPI 55kW 75CV Essence 5p.</t>
  </si>
  <si>
    <t>HYUNDAI Sonata 2.0 16V GLS 4p.</t>
  </si>
  <si>
    <t>HYUNDAI i40 1.7 CRDi 85kW 115CV BlueDrive Klass 4p.</t>
  </si>
  <si>
    <t>VOLKSWAGEN Golf GOLF 1.6 GTD 3p.</t>
  </si>
  <si>
    <t>PEUGEOT 5008 1.6 PureTech 132KW SS GT Pack EAT8 5p.</t>
  </si>
  <si>
    <t>VOLKSWAGEN Golf 1.6 Sportline 5p.</t>
  </si>
  <si>
    <t>VOLKSWAGEN Tiguan 1.4 TSI 160cv 4Motion Sport 5p.</t>
  </si>
  <si>
    <t>AUDI Coupe  3p.</t>
  </si>
  <si>
    <t>Negro (2T Negro Jet Metalizado)</t>
  </si>
  <si>
    <t>VOLKSWAGEN California Beach 2.0 TDI 140cv techo elevable 4p.</t>
  </si>
  <si>
    <t>Rojo (MET Pintura metalizada)</t>
  </si>
  <si>
    <t>NISSAN QASHQAI 1.6 dCi SS TEKNA PREM 4x2 17 5p.</t>
  </si>
  <si>
    <t>AUDI A3 1.9 TDI quattro ATTRACTION 130CV 5p.</t>
  </si>
  <si>
    <t>VOLKSWAGEN Golf Sportsvan Bluemotion 1.6 TDI 110CV 5p.</t>
  </si>
  <si>
    <t>AUDI A4 Allroad Quattro 2.0 TDI clean d 190CV quattr Advanced ed 5p.</t>
  </si>
  <si>
    <t>Naranja (Eclipse)</t>
  </si>
  <si>
    <t>MERCEDES-BENZ Clase C C 350 Blue Efficiency Elegance 4p.</t>
  </si>
  <si>
    <t>MERCEDES-BENZ Clase C C 230 K Sportcoupe 3p.</t>
  </si>
  <si>
    <t>AUDI A5 S line 2.0 TFSI 140kW S tronic Coupe 2p.</t>
  </si>
  <si>
    <t>OPEL Mokka 1.4 T 4X4 SS Selective 5p.</t>
  </si>
  <si>
    <t>FORD Focus 1.8 TDCi Trend Sportbreak 5p.</t>
  </si>
  <si>
    <t>MERCEDES-BENZ Vito 110CDI 2.2TD FURGON</t>
  </si>
  <si>
    <t>NISSAN Murano  5p.</t>
  </si>
  <si>
    <t>RENAULT Kangoo Furgon Profesional dCi 81kW 110CV Euro 6</t>
  </si>
  <si>
    <t>FIAT Doblo Cargo Base Maxi 1.3 Mjet 70kW 95CV 750 kg</t>
  </si>
  <si>
    <t>FORD Ranger 2.5 TDCi Doble Cabina XLT 4p.</t>
  </si>
  <si>
    <t>PEUGEOT 308 Premium 1.6 HDI 112 FAP 6 velocidades 5p.</t>
  </si>
  <si>
    <t>JAGUAR EPace</t>
  </si>
  <si>
    <t>Rojo (CALDERA RED)</t>
  </si>
  <si>
    <t>RENAULT Grand Scénic Dynamique 5 plazas 1.9dCi EU4 5p.</t>
  </si>
  <si>
    <t>VOLKSWAGEN Passat 2.0 TDI CR 140cv Advance 4p.</t>
  </si>
  <si>
    <t>MERCEDES-BENZ Clase E E 270 CDI AVANTGARDE 4p.</t>
  </si>
  <si>
    <t>OPEL Corsa Sport 1.2 3p.</t>
  </si>
  <si>
    <t>NISSAN Almera 2.2Di Sport 3p.</t>
  </si>
  <si>
    <t>CITROEN C4 1.6 HDi 110 Cool CMP 3p.</t>
  </si>
  <si>
    <t>NISSAN Almera Tino 1.8 Acenta 5p.</t>
  </si>
  <si>
    <t>PEUGEOT 5008 Business Line 2.0 HDI 150 FAP 5p.</t>
  </si>
  <si>
    <t>HONDA Accord 2.2 iDTEC Luxury Innova 4p.</t>
  </si>
  <si>
    <t>SEAT Arona 1.0 TSI 70kW 95CV Reference Plus Eco 5p.</t>
  </si>
  <si>
    <t>FORD Focus 1.8 TDdi Ambiente 4p.</t>
  </si>
  <si>
    <t>TOYOTA Auris 2.0 D4D Active 5p.</t>
  </si>
  <si>
    <t>Azul (Azul Oscuro )</t>
  </si>
  <si>
    <t>SEAT Altea XL 1.6 TDI 105cv Reference Ecomotive 5p.</t>
  </si>
  <si>
    <t>BMW Serie 2 220d 2p.</t>
  </si>
  <si>
    <t>RENAULT Megane Zen Energy dCi 81kW 110CV 5p.</t>
  </si>
  <si>
    <t>FIAT Tipo Sedan 1.3 70kW 95CV Multijet II Pop 4p.</t>
  </si>
  <si>
    <t>FIAT Freemont Urban 2.0 16v 170cv Diesel 5p.</t>
  </si>
  <si>
    <t>AUDI A3 2.0 TDI AMBITION 3p.</t>
  </si>
  <si>
    <t>AUDI Q5 2.0 TDI clean d 190CV quattro S line ed 5p.</t>
  </si>
  <si>
    <t>NISSAN GTR 3.8 V6 Black Edition 2p.</t>
  </si>
  <si>
    <t>SEAT Leon 1.6 TDI 105cv StSp Style 5p.</t>
  </si>
  <si>
    <t>SEAT Ibiza 1.0 EcoTSI 70kW 95CV Style Plus 5p.</t>
  </si>
  <si>
    <t>IVECO Daily 35 C 10 33002100 RD 4p.</t>
  </si>
  <si>
    <t>Safrane</t>
  </si>
  <si>
    <t>RENAULT Safrane 2.5 INITIALE 5p.</t>
  </si>
  <si>
    <t>RENAULT Megane Sp. Tourer Business En. dCi 66kW 90CV 5p.</t>
  </si>
  <si>
    <t>OPEL Corsa Club 1.2 16v 3p.</t>
  </si>
  <si>
    <t>JAGUAR XF 3.0D TDV6 221kW Chequered Flag Auto 4p.</t>
  </si>
  <si>
    <t>SEAT Leon SC 1.8 TSI 180cv StSp FR 3p.</t>
  </si>
  <si>
    <t>SEAT Leon ST 2.0 TDI 150cv StSp Style Connect 5p.</t>
  </si>
  <si>
    <t>AUDI A6 Avant 2.0 TDI 177cv 5p.</t>
  </si>
  <si>
    <t>VOLKSWAGEN Golf Business 1.6 TDI 5p.</t>
  </si>
  <si>
    <t>Azul (AZUL TORMENTA)</t>
  </si>
  <si>
    <t>MERCEDES-BENZ Clase GLE Coupe MercedesAMG GLE 63 S 4MATIC 5p.</t>
  </si>
  <si>
    <t>FORD Fiesta 1.6 TDCi 95cv Sport 3p 3p.</t>
  </si>
  <si>
    <t>HYUNDAI i40 CW 1.7 CRDi 85kW 115CV BlueDrive Klass 5p.</t>
  </si>
  <si>
    <t>Negro (PHANTOM BLACK)</t>
  </si>
  <si>
    <t>FORD Transit 190 LWB 2.5TD 100 2p.</t>
  </si>
  <si>
    <t>Gris / Plata (PLATA MOJAVE)</t>
  </si>
  <si>
    <t>HYUNDAI i30 1.0 TGDI Essence 5p.</t>
  </si>
  <si>
    <t>SUZUKI Vitara 1.9TD SUPERLUJO 5p.</t>
  </si>
  <si>
    <t>JEEP Renegade 1.6 Mjet Longitude 4x2 E6 5p.</t>
  </si>
  <si>
    <t>RENAULT Grand Scenic Privilege dCi 150 auto 7p 5p.</t>
  </si>
  <si>
    <t>KAD Gris (metalizado)</t>
  </si>
  <si>
    <t>AUDI A7 Sportback 3.0 TDI 204cv multitronic 5p.</t>
  </si>
  <si>
    <t>Negro (IMPRESIONANTE ESTADO )</t>
  </si>
  <si>
    <t>SEAT Leon 2.0 TDI 110kW 150CV StSp FR 5p.</t>
  </si>
  <si>
    <t>AUDI A6 2.7 TDI QUATTRO TIPTRONIC 4p.</t>
  </si>
  <si>
    <t>RENAULT Scenic Dynamique dCi 110 auto EDC eco2 5p.</t>
  </si>
  <si>
    <t>VOLVO V60 2.0 D3 Momentum 5p.</t>
  </si>
  <si>
    <t>NISSAN Micra 5p 1.2G 80 CV 25 ANIVERSARIO 5p.</t>
  </si>
  <si>
    <t>MAZDA CX3 2.0 SKYACTIV GE iEloop Luxury 4WD 5p.</t>
  </si>
  <si>
    <t>Rojo (ROJO MICA)</t>
  </si>
  <si>
    <t>SKODA Kodiaq 1.5 TSI 110KW 150cv 4x2 Active 5p.</t>
  </si>
  <si>
    <t>Gris / Plata (Plata Brilliant Metalizado)</t>
  </si>
  <si>
    <t>MERCEDES-BENZ Vito 111 BT Tourer Pro Larga</t>
  </si>
  <si>
    <t>NISSAN QASHQAI dCi 110kW Xtronic 4x4 i NCONNECTA 5p.</t>
  </si>
  <si>
    <t>FORD Grand CMax 1.6 TDCi 115 Titanium 5p.</t>
  </si>
  <si>
    <t>AUDI A3 Sedan 2.0 TDI clean d 150CV S tro S line 4p.</t>
  </si>
  <si>
    <t>PEUGEOT 3008 1.6BLUEHDI 88KW 120CV ALLURE AUTO SS 5p.</t>
  </si>
  <si>
    <t>MERCEDES-BENZ Clase CLS CLS 250 d 4MATIC Shooting Brake 5p.</t>
  </si>
  <si>
    <t>CITROEN C4 C4 BlueHDi 120 SS EAT6 Feel Edition 5p.</t>
  </si>
  <si>
    <t>MERCEDES-BENZ Clase M ML 55 AMG AUTO 5p.</t>
  </si>
  <si>
    <t>OPEL Vectra Cosmo 1.9 CDTI 8v 120 CV 5p.</t>
  </si>
  <si>
    <t>HYUNDAI TUCSON 1.6 CRDI 100kW 136CV 48V NLine 4X2 5p.</t>
  </si>
  <si>
    <t>Blanco (Tapicería de Cuero/Alcántara Negro con pespuntes rojos)</t>
  </si>
  <si>
    <t>FORD Focus 1.6 TDCi 115cv Sport 5p.</t>
  </si>
  <si>
    <t>TOYOTA Land Cruiser 4.0 VVTi VXL Auto 5p.</t>
  </si>
  <si>
    <t>OPEL Insignia GS 1.6 CDTi 100kW Turbo D Selective Auto 5p.</t>
  </si>
  <si>
    <t>Gris / Plata (gris titanium)</t>
  </si>
  <si>
    <t>AUDI A6 3.0 TFSI 333cv quattro S tronic 4p.</t>
  </si>
  <si>
    <t>U0U0 Azul Aviator (metalizado)</t>
  </si>
  <si>
    <t>Rojo (SOUL RED CRYSTAL M)</t>
  </si>
  <si>
    <t>RENAULT Megane Expression Energy dCi 110 SS eco2 5p.</t>
  </si>
  <si>
    <t>FORD Mondeo 2.0 TDCi Ghia 5p.</t>
  </si>
  <si>
    <t>MERCEDES-BENZ Clase CLA CLA 200 Shooting Brake 5p.</t>
  </si>
  <si>
    <t>AUDI A4 2.0 TDI 110kW150CV 4p.</t>
  </si>
  <si>
    <t>OPEL Corsa 1.4 66kW 90CV Selective 5p.</t>
  </si>
  <si>
    <t>JEEP Compass 1.3 Gse T4 96kW 130CV Longitude MT FWD 5p.</t>
  </si>
  <si>
    <t>Blanco (BLANCO ALPINE)</t>
  </si>
  <si>
    <t>AUDI Q3 40 TFSI 140kW S tronic Quattro S Line 5p.</t>
  </si>
  <si>
    <t>SEAT Ateca 2.0 TDI 140kW 190CV DSG 4Dr StSp Xcel 5p.</t>
  </si>
  <si>
    <t>MAZDA Mazda3 Sportive CRTD 143 CV 5p.</t>
  </si>
  <si>
    <t>Gris / Plata (Gris Granito)</t>
  </si>
  <si>
    <t>HYUNDAI i30 1.6 CRDi 110cv Tecno S 5p.</t>
  </si>
  <si>
    <t>Blanco (7 PLAZAS)</t>
  </si>
  <si>
    <t>AUDI Q5 2.0 TDI 170cv quattro S tronic DPF 5p.</t>
  </si>
  <si>
    <t>33</t>
  </si>
  <si>
    <t>ALFA ROMEO 33 33 1.7 Q.V. 5p.</t>
  </si>
  <si>
    <t>RENAULT Scenic LUXE PRIVILEGE 1.9DCI 5p.</t>
  </si>
  <si>
    <t>Azul (*ZAR*)</t>
  </si>
  <si>
    <t>MERCEDES-BENZ Clase CLA CLA 220 d 4MATIC Shooting Brake 5p.</t>
  </si>
  <si>
    <t>SEAT Ibiza 1.6 TDI 105cv Sport DPF 5p.</t>
  </si>
  <si>
    <t>MASERATI Levante V6 430 HP AWD S 5p.</t>
  </si>
  <si>
    <t>SEAT Ibiza ST 1.2 TSI 66kW Style Connect Last Ed 5p.</t>
  </si>
  <si>
    <t>VOLKSWAGEN Passat Variant 2.0 TDI Advance 5p.</t>
  </si>
  <si>
    <t>AUDI A4 Avant Advanced 40 TFSI 140kW S tronic 5p.</t>
  </si>
  <si>
    <t>FORD Focus 2.0 Ecoblue 110kW Active Auto SportBr 5p.</t>
  </si>
  <si>
    <t>KIA Rio 1.4 CRDi 66kW 90CV Business 5p.</t>
  </si>
  <si>
    <t>DACIA Logan MCV Comfort TCE 66kW 90CV 5p.</t>
  </si>
  <si>
    <t>BMW Serie 3 316d Sport 4p.</t>
  </si>
  <si>
    <t>Rojo (*ALB*)</t>
  </si>
  <si>
    <t>NISSAN PULSAR dCi EU6 81 kW 110 CV NCONNECTA 5p.</t>
  </si>
  <si>
    <t>NISSAN QASHQAI 2.0 TEKNA PREMIUM 4x4 17 5p.</t>
  </si>
  <si>
    <t>AUDI A1 Sportback 1.6 TDI 116CV Attraction 5p.</t>
  </si>
  <si>
    <t>MERCEDES-BENZ Sprinter 314 CDI MEDIO 3.5T T. ALTO 4p.</t>
  </si>
  <si>
    <t>HYUNDAI ix35 1.7 CRDi Tecno 4x2 5p.</t>
  </si>
  <si>
    <t>CITROEN DS5 HDi 160cv Aut. Sport 5p.</t>
  </si>
  <si>
    <t>SKODA Octavia 1.0 TSI 85KW 115CV Like 5p.</t>
  </si>
  <si>
    <t>TOYOTA Avensis 2.2 D4D Clean Power Sport 4p.</t>
  </si>
  <si>
    <t>Gris / Plata (*ALZ*)</t>
  </si>
  <si>
    <t>MERCEDES-BENZ Clase C C 250 CDI Sport Coupe 2p.</t>
  </si>
  <si>
    <t>LAND-ROVER Range Rover 3.0 TDV6 190kW 258CV Autobiography 5p.</t>
  </si>
  <si>
    <t>OPEL Astra 1.6 CDTi 81kW 110CV Excellence ST 5p.</t>
  </si>
  <si>
    <t>AUDI A8 L 4.2 TDI Quattro Tiptronic 4p.</t>
  </si>
  <si>
    <t>HYUNDAI i40 1.7 CRDi 104kW 141CV BDrive Tecno DCT 4p.</t>
  </si>
  <si>
    <t>VOLVO V50 1.6 DRIVe Kinetic 5p.</t>
  </si>
  <si>
    <t>MERCEDES-BENZ Clase GL GL 420 CDI 5p.</t>
  </si>
  <si>
    <t>FORD Transit Custom Kombi 2.0 TDCI 136kW 320 L1 Sport</t>
  </si>
  <si>
    <t>RENAULT Clio Renault Sport 200 EDC 5p.</t>
  </si>
  <si>
    <t>FORD Focus 1.6 TIVCT 92kW Business Pow. 5p.</t>
  </si>
  <si>
    <t>OPEL Insignia 2.0 CDTI 160 CV Excellence Auto 5p.</t>
  </si>
  <si>
    <t>VOLKSWAGEN Golf 1.9 TDI Trendline 5p.</t>
  </si>
  <si>
    <t>TOYOTA Avensis 2.0 VVTi EXECUTIVE 4p.</t>
  </si>
  <si>
    <t>Beige (champagne)</t>
  </si>
  <si>
    <t>Azul (Breathing Blue)</t>
  </si>
  <si>
    <t>VOLKSWAGEN Passat Sport 2.0 TDI 150CV BMT DSG 4p.</t>
  </si>
  <si>
    <t>0Q0Q Blanco Puro (uniforme)</t>
  </si>
  <si>
    <t>FIAT Fiorino Cargo Base 1.3 Mjet 95cv E5</t>
  </si>
  <si>
    <t>OPEL Vivaro 1.6 CDTI SS 70kW 95CV L1 2.9t Combi9</t>
  </si>
  <si>
    <t>Azul (AZUL VERTIGO)</t>
  </si>
  <si>
    <t>BMW i3 S 120ah 5p.</t>
  </si>
  <si>
    <t>Blanco (B85 Pintura sÃ³lida CapparisweiÃ? con acentuaciÃ³n BMW i Blau)</t>
  </si>
  <si>
    <t>PEUGEOT 308 5p Business Line 1.6 BlueHDi 120 5p.</t>
  </si>
  <si>
    <t>Blanco (BANQUIS)</t>
  </si>
  <si>
    <t>MERCEDES-BENZ 190 190E 2.0 4p.</t>
  </si>
  <si>
    <t>PEUGEOT 208 5P ACTIVE BlueHDi 55kW 75CV 5p.</t>
  </si>
  <si>
    <t>HONDA Civic 1.0 IVTEC TURBO DYNAMIC NAV 5p.</t>
  </si>
  <si>
    <t>MAZDA Mazda6 2.2 DE 110kW Style Nav WGN 5p.</t>
  </si>
  <si>
    <t>HYUNDAI TUCSON TUCSON GDI 1.6 131 CV 4X2 KLASS 5p.</t>
  </si>
  <si>
    <t>Gris / Plata (Antracita)</t>
  </si>
  <si>
    <t>AUDI A5 2.0 TFSI 211cv 2p.</t>
  </si>
  <si>
    <t>Blanco (Tela Drive Negra)</t>
  </si>
  <si>
    <t>VOLVO XC90 2.0 T5 AWD Momentum Auto 5p.</t>
  </si>
  <si>
    <t>NISSAN QASHQAI 2.0 ACENTA 4X2 5p.</t>
  </si>
  <si>
    <t>AUDI A3 1.6 TDI 85kW 116CV S tronic Sedan 4p.</t>
  </si>
  <si>
    <t>OPEL Zafira 1.6 16v Essentia 5p.</t>
  </si>
  <si>
    <t>AUDI A3 2.0 TDI 140cv DPF Ambiente 3p.</t>
  </si>
  <si>
    <t>RENAULT Mégane Coupe Bose Energy dCi 130 SS 3p.</t>
  </si>
  <si>
    <t>HYUNDAI TUCSON 1.6 GDi BlueDrive Tecno 4x2 5p.</t>
  </si>
  <si>
    <t>SEAT Leon SC 1.4 TSI 122cv StSp FR 3p.</t>
  </si>
  <si>
    <t>MERCEDES-BENZ Clase C C 180 K Blue Efficiency Elegance 4p.</t>
  </si>
  <si>
    <t>SUZUKI Grand Vitara 1.9 DDiS JLXA 5p.</t>
  </si>
  <si>
    <t>FORD Transit 310 125cv L2H2 Van Trend Delantera</t>
  </si>
  <si>
    <t>SEAT Cordoba 1.8 20V T CUPRA 2p.</t>
  </si>
  <si>
    <t>OPEL Corsa 1.4 CMon 3p.</t>
  </si>
  <si>
    <t>SSANGYONG Actyon  5p.</t>
  </si>
  <si>
    <t>FORD SMAX 2.0 TDCi 115cv DPF Trend 5p.</t>
  </si>
  <si>
    <t>HONDA Accord 1.8 LS 5p.</t>
  </si>
  <si>
    <t>JEEP Cherokee 2.2 CRD 143kW Overland 9AT E6D 4WD 5p.</t>
  </si>
  <si>
    <t>OPEL Corsa CMon 1.2 5p.</t>
  </si>
  <si>
    <t>FIAT 500C Lounge 1.0 6v GSE 52KW 70 CV 2p.</t>
  </si>
  <si>
    <t>Blanco (BLANCO GELATO)</t>
  </si>
  <si>
    <t>CITROEN C3 PureTech 60KW 83CV ORIGINS 5p.</t>
  </si>
  <si>
    <t>FORD Transit 310 125cv L2H2 Van Trend Delantera 4p.</t>
  </si>
  <si>
    <t>AUDI A3 design edition 1.6 TDI 3p.</t>
  </si>
  <si>
    <t>AUDI A6 RS 6 Avant TFSI quattro 5p.</t>
  </si>
  <si>
    <t>KIA Carens 1.7 CRDi VGT 85kW 115CV Basic EcoDyn 5p.</t>
  </si>
  <si>
    <t>FORD Focus 1.0 EcoBoost ASS 125cv Edition 5p.</t>
  </si>
  <si>
    <t>JAGUAR XF 2.0D 132kW 180CV Prestige Auto 4p.</t>
  </si>
  <si>
    <t>SSANGYONG Rodius D22T 178cv Line 5p.</t>
  </si>
  <si>
    <t>SKODA Fabia Combi 1.4 TDi 80CV Comfort 5p.</t>
  </si>
  <si>
    <t>RENAULT Scenic CONFORT AUTHENTIQUE 1.9DCI 5p.</t>
  </si>
  <si>
    <t>CITROEN DS5 BlueHDi 180cv Aut. Sport 5p.</t>
  </si>
  <si>
    <t>C1Z Bronce Vermont (metalizado)</t>
  </si>
  <si>
    <t>VOLVO XC90 D5 Summum 5p.</t>
  </si>
  <si>
    <t>TOYOTA Auris 1.4 90D ACTIVE 5p.</t>
  </si>
  <si>
    <t>LAND-ROVER Range Rover Sport 2.7 TD V6 SE 5p.</t>
  </si>
  <si>
    <t>OPEL Meriva 1.4 XER Selective 5p.</t>
  </si>
  <si>
    <t>VOLKSWAGEN Tiguan Advance 2.0 TDI 150CV BMT 5p.</t>
  </si>
  <si>
    <t>PEUGEOT 308 5p Business Line BlueHDi 100 5p.</t>
  </si>
  <si>
    <t>KIA Carens 1.6 GDi 135cv Concept 5pl 5p.</t>
  </si>
  <si>
    <t>Marbella</t>
  </si>
  <si>
    <t>BMW X5 4.8is 5p.</t>
  </si>
  <si>
    <t>VOLKSWAGEN Caddy Trendline 2.0 TDI 75kW 102CV BMT</t>
  </si>
  <si>
    <t>RENAULT Megane Dynamique Energy Tce 115 SS eco2 5p.</t>
  </si>
  <si>
    <t>PEUGEOT 208 5P BUSINESS LINE 1.4 HDi 68 5p.</t>
  </si>
  <si>
    <t>KIA Sportage 1.7 CRDi VGT 85kW Drive 4x2 EcoDynamics 5p.</t>
  </si>
  <si>
    <t>NISSAN XTRAIL 5 Plazas dCi 96 kW 130 CV TEKNA 5p.</t>
  </si>
  <si>
    <t>FORD Transit Custom Kombi 2.0 TDCI 77kW 310 L1 Ambiente 4p.</t>
  </si>
  <si>
    <t>Insight</t>
  </si>
  <si>
    <t>HONDA Insight 1.3 iVTEC IMA Elegance 5p.</t>
  </si>
  <si>
    <t>MAZDA MX5 2.0 118kW 160CV Nappa Edition RF 2p.</t>
  </si>
  <si>
    <t>VOLKSWAGEN Golf Variant Business 1.6 TDI 110CV BMT 5p.</t>
  </si>
  <si>
    <t>Citigo</t>
  </si>
  <si>
    <t>SKODA Citigo 1.0 MPI 60cv Ambition 5p.</t>
  </si>
  <si>
    <t>RENAULT Megane Zen Blue dCi 85kW 115CV  18 5p.</t>
  </si>
  <si>
    <t>SEAT Tarraco 1.5 TSI 110kW 150CV StSp Style Plus 5p.</t>
  </si>
  <si>
    <t>Blanco (Oryx)</t>
  </si>
  <si>
    <t>HYUNDAI TUCSON 1.6 TGDI 130kW 177CV Tecno DT 4X2 5p.</t>
  </si>
  <si>
    <t>Azul (Stellar Blue)</t>
  </si>
  <si>
    <t>RENAULT Clio Zen ETech Hibrido 104 kW 140CV 5p.</t>
  </si>
  <si>
    <t>MINI MINI JOHN COOPER WORKS GP 3p.</t>
  </si>
  <si>
    <t>Gris / Plata (Racing Grey Metalizado)</t>
  </si>
  <si>
    <t>4EU Azul Marino (metalizado)</t>
  </si>
  <si>
    <t>RENAULT Kangoo Combi Profes. M1AF Blue dCi 59 kW 80 CV SS 4p.</t>
  </si>
  <si>
    <t>Blanco (Blanco Mineral)</t>
  </si>
  <si>
    <t>FORD Fiesta 1.0 EcoBoost 100cv Trend 5p 5p.</t>
  </si>
  <si>
    <t>VOLKSWAGEN Touran Business  Navi 1.6 TDI CR 110CV BMT 5p.</t>
  </si>
  <si>
    <t>OPEL Corsa 1.4 Color Edition 5p.</t>
  </si>
  <si>
    <t>RENAULT Kadjar Zen Energy dCi 81kW 110CV EDC 5p.</t>
  </si>
  <si>
    <t>QPA$QNC Blanco Nacarado (metalizado especial)</t>
  </si>
  <si>
    <t>RENAULT Master Furgon T L2H2 3500 E 107kW 145CV TT E6 4p.</t>
  </si>
  <si>
    <t>Negro (PINTURA DE CARROCERÍA BLA)</t>
  </si>
  <si>
    <t>PEUGEOT 207 SW ACTIVE 1.4 VTi 95 5p.</t>
  </si>
  <si>
    <t>FORD Focus 1.8 TDCi Trend 100CV 3p.</t>
  </si>
  <si>
    <t>FIAT Ducato 35 2.3 Multijet Furgon Medio Alto 130cv</t>
  </si>
  <si>
    <t>VOLKSWAGEN Touareg Premium 3.0 TDI 210kW 286CV Tip 4Mot 5p.</t>
  </si>
  <si>
    <t>TOYOTA Aygo 1.0 VVTi 5p.</t>
  </si>
  <si>
    <t>OPEL Astra 1.2T SHT 96kW 130CV GS Line 5p.</t>
  </si>
  <si>
    <t>Gris / Plata (L5L5 Plata Florete)</t>
  </si>
  <si>
    <t>OPEL Insignia GS 1.6 CDTi 100kW Turbo D Innovatio WLTP 5p.</t>
  </si>
  <si>
    <t>SEAT Ibiza 1.4 TDI 77kW 105CV FR 5p.</t>
  </si>
  <si>
    <t>MASERATI Levante S 5p.</t>
  </si>
  <si>
    <t>SEAT Exeo 1.8 TSI 120 CV Reference 4p.</t>
  </si>
  <si>
    <t>RENAULT Kangoo Combi Profesional M1AF En. dCi 55kW 75CV</t>
  </si>
  <si>
    <t>HYUNDAI Kona 1.6 GDI HEV Klass DCT 5p.</t>
  </si>
  <si>
    <t>Chalk White (metalizado)</t>
  </si>
  <si>
    <t>INFINITI QX70 3.0D V6 GT PREMIUM AWD AUTO 5p.</t>
  </si>
  <si>
    <t>Gris / Plata (GRIS )</t>
  </si>
  <si>
    <t>SKODA Fabia Combi 1.6 TDi CR 75cv Family 5p.</t>
  </si>
  <si>
    <t>BMW Z4 3.0i 2p.</t>
  </si>
  <si>
    <t>Negro (Alpina Roadster S 3.4 072/343)</t>
  </si>
  <si>
    <t>VOLKSWAGEN Tiguan Advance 1.4 ACT TSI 150CV BMT DSG 5p.</t>
  </si>
  <si>
    <t>AUDI A5 2.0 TDI 110kW 150CV Sportback 5p.</t>
  </si>
  <si>
    <t>AUDI Q3 2.0 TDI 140cv Advance 5p.</t>
  </si>
  <si>
    <t>FORD Fiesta 1.25 60cv Ambiente 5p.</t>
  </si>
  <si>
    <t>OPEL Vivaro 2.0 CDTI 114 CV L1 2.9t Combi6 4p.</t>
  </si>
  <si>
    <t>SAAB 93  2p.</t>
  </si>
  <si>
    <t>HYUNDAI i20 1.4 CRDi Klass 5p.</t>
  </si>
  <si>
    <t>OPEL Insignia 2.0 CDTI Start  Stop 130 CV Edition 4p.</t>
  </si>
  <si>
    <t>FIAT Tipo 5P 1.4 Fire 70kW 95CV Mirror 5p.</t>
  </si>
  <si>
    <t>Blanco (blanco artico)</t>
  </si>
  <si>
    <t>HONDA Civic 1.5 IVTEC TURBO SPORT PLUS 5p.</t>
  </si>
  <si>
    <t>SEAT Exeo ST 2.0 TDI CR 170 CV Sport 5p.</t>
  </si>
  <si>
    <t>Azul (AZUL APOLO)</t>
  </si>
  <si>
    <t>LAND-ROVER Range Rover Sport 2.7 TD V6 S 5p.</t>
  </si>
  <si>
    <t>OPEL Zafira Cosmo 1.8 16v 5p.</t>
  </si>
  <si>
    <t>OPEL Astra  4p.</t>
  </si>
  <si>
    <t>JEEP Compass 2.0 Mjet 103kW Limited 4x4 AD Auto 5p.</t>
  </si>
  <si>
    <t>Blanco (BLANCO PEARL)</t>
  </si>
  <si>
    <t>OPEL Insignia GS 1.6 CDTi 100kW Turbo D 120 Aniversar. 5p.</t>
  </si>
  <si>
    <t>TOYOTA Auris 1.6 VVTi Dual Luna 5p.</t>
  </si>
  <si>
    <t>RENAULT Clio Business 1.2 16v 75 5p 5p.</t>
  </si>
  <si>
    <t>VOLKSWAGEN Golf 1.9 TDi Advance 100CV 5p.</t>
  </si>
  <si>
    <t>FORD Grand CMax 1.0 EcoBoost 92kW 125CV Trend 5p.</t>
  </si>
  <si>
    <t>TOYOTA Land Cruiser 3.0 D4D GX 5p.</t>
  </si>
  <si>
    <t>AUDI A4 2.0 TDI 150 multitronic S line edition 4p.</t>
  </si>
  <si>
    <t>FERRARI California 4.3 V8 4 plazas 2p.</t>
  </si>
  <si>
    <t>RENAULT Clio III  3p.</t>
  </si>
  <si>
    <t>Azul (IMPECABLE ESTADO)</t>
  </si>
  <si>
    <t>JEEP Compass 1.3 Gse T4 96kW 130CV Limited MT FWD 5p.</t>
  </si>
  <si>
    <t>Azul (Azul Shade)</t>
  </si>
  <si>
    <t>CHEVROLET Cruze 1.7 LT 5p.</t>
  </si>
  <si>
    <t>AUDI A4 1.9 TDI 6 velocidades 4p.</t>
  </si>
  <si>
    <t>FORD Kuga 2.0 TDCi 140cv 2WD Titanium S 5p.</t>
  </si>
  <si>
    <t>VOLVO V70 2.5 T Momentum 5p.</t>
  </si>
  <si>
    <t>Marrón (LIBRO DE REVISIONES)</t>
  </si>
  <si>
    <t>VOLKSWAGEN Golf Sport 1.4 TSI 110kW 125CV DSG 5p.</t>
  </si>
  <si>
    <t>VOLKSWAGEN Polo 1.2 TSI 90cv RLine 3p.</t>
  </si>
  <si>
    <t>AUDI A1 Sportback S line 30 TFSI 85kW 116CV 5p.</t>
  </si>
  <si>
    <t>SEAT Leon ST 1.6 TDI 110cv StSp Reference 5p.</t>
  </si>
  <si>
    <t>NISSAN Micra 5p 1.2G 80 CV TEKNA 5p.</t>
  </si>
  <si>
    <t>Violeta / Lila (Berenjena)</t>
  </si>
  <si>
    <t>AUDI A4 Avant 2.0 TDI clean 190CV multitr S line 5p.</t>
  </si>
  <si>
    <t>PEUGEOT 406 SRDT HDI 90 4p.</t>
  </si>
  <si>
    <t>MERCEDES-BENZ Clase E E 220 BlueTEC Avantgarde 4p.</t>
  </si>
  <si>
    <t>TOYOTA Celica CELICA 2.0 GTI 3p.</t>
  </si>
  <si>
    <t>Blanco (Blanco Mito)</t>
  </si>
  <si>
    <t>CUPRA Ateca 2.0 TSI 221kW 4Dr DSG Limited Edition 5p.</t>
  </si>
  <si>
    <t>FIAT 500C 1.2 8v 51kW 69CV Pop 2p.</t>
  </si>
  <si>
    <t>VOLVO XC90 2.0 D5 AWD Momentum C Auto 5p.</t>
  </si>
  <si>
    <t>NISSAN Micra 5p 1.4G 88 CV 25 ANIVERSARIO 5p.</t>
  </si>
  <si>
    <t>Negro (Negro Obsidien)</t>
  </si>
  <si>
    <t>PEUGEOT 308 SW Access 1.6 BlueHDI 100 5p.</t>
  </si>
  <si>
    <t>SEAT Alhambra 1.9 TDi 130CV Signa 5p.</t>
  </si>
  <si>
    <t>ALFA ROMEO MiTo 1.3 JTDM 70kW 95CV URBAN 3p.</t>
  </si>
  <si>
    <t>0A0A Azul Arrefice (metalizado)</t>
  </si>
  <si>
    <t>SEAT Ibiza 1.0 EcoTSI 85kW 115CV DSG FR 5p.</t>
  </si>
  <si>
    <t>Negro (tela)</t>
  </si>
  <si>
    <t>JEEP Grand Cherokee 2.7 CRD Limited 5p.</t>
  </si>
  <si>
    <t>RENAULT Master 120.35 L2 H2 6 plazas</t>
  </si>
  <si>
    <t>VOLKSWAGEN Caravelle Origin Corta 2.0 TDI 110kW BMT DSG 4p.</t>
  </si>
  <si>
    <t>Negro (2T2T Deep Black efecto perla)</t>
  </si>
  <si>
    <t>SKODA Kodiaq 1.5 TSI 110KW 150cv 4x2 Ambition 5p.</t>
  </si>
  <si>
    <t>Gris / Plata (GRIS CAMPOVOLO  )</t>
  </si>
  <si>
    <t>JAGUAR Serie XK 5.0 V8 Portfolio Coupe 3p.</t>
  </si>
  <si>
    <t>CITROEN C4 Cactus PureTech 60KW 82CV Feel 5p.</t>
  </si>
  <si>
    <t>PEUGEOT 3008 1.2 PURETECH 96KW 130CV ALLURE EAT8 5p.</t>
  </si>
  <si>
    <t>FORD Escort ESCORT 1.6 XR3I 3p.</t>
  </si>
  <si>
    <t>OPEL Zafira Enjoy 1.9 CDTi 8v 100 CV 5p.</t>
  </si>
  <si>
    <t>PEUGEOT 5008 Allure 1.6 eHDI 115 FAP ETG6 B.Lion 5p.</t>
  </si>
  <si>
    <t>SEAT Tarraco 2.0 TDI 110kW 150CV SS Style Plus 5p.</t>
  </si>
  <si>
    <t>OPEL Omega  5p.</t>
  </si>
  <si>
    <t>BMW Serie 3 320i E90 4p.</t>
  </si>
  <si>
    <t>AUDI A6 2.7 TDI 190cv multitronic DPF 4p.</t>
  </si>
  <si>
    <t>OPEL Movano 2.3 CDTI 110 CV L1 H1 F 3.5t</t>
  </si>
  <si>
    <t>PEUGEOT 508 SW Allure 2.0 BlueHDi 133KW 180CV Auto 5p.</t>
  </si>
  <si>
    <t>Blanco (GLACIAR)</t>
  </si>
  <si>
    <t>Sophisto-grau brillant (A90)</t>
  </si>
  <si>
    <t>Gris / Plata (Indy)</t>
  </si>
  <si>
    <t>FORD EcoSport 1.0T EcoBoost 73kW 100CV SS Trend 5p.</t>
  </si>
  <si>
    <t>P02 MagnÃ©tico (metalizado)</t>
  </si>
  <si>
    <t>PEUGEOT 5008 Premium 2.0 HDI 163 FAP Automatico 5p.</t>
  </si>
  <si>
    <t>VOLKSWAGEN Polo Edition 1.0 48kW 65CV 5p.</t>
  </si>
  <si>
    <t>OPEL Astra 1.7 CDTi SS 110 CV Selective ST 5p.</t>
  </si>
  <si>
    <t>RENAULT Grand Scenic Privilege 7 plazas 2.0 16V EU4 5p.</t>
  </si>
  <si>
    <t>FIAT Fiorino Cargo Base 1.4 CNG E6</t>
  </si>
  <si>
    <t>AUDI Q8 50 TDI 210kW Black L quattro tiptronic 5p.</t>
  </si>
  <si>
    <t>Negro (Negro Orca Metalizado)</t>
  </si>
  <si>
    <t>Gris / Plata (Gris tormenta metalizado)</t>
  </si>
  <si>
    <t>VOLKSWAGEN Scirocco RLine 2.0 TSI 132kW180CV BMT 3p.</t>
  </si>
  <si>
    <t>FORD Escort  3p.</t>
  </si>
  <si>
    <t>RENAULT Clio Serie limitada Limited TCe 67 kW 91CV 5p.</t>
  </si>
  <si>
    <t>M6SM Blue Vertigo (especial)</t>
  </si>
  <si>
    <t>KIA Ceed Tourer Tourer 1.6 GDi PHEV 104kW 141CV eTech 5p.</t>
  </si>
  <si>
    <t>OPEL Frontera  3p.</t>
  </si>
  <si>
    <t>CHRYSLER Voyager LX 3.3 5p.</t>
  </si>
  <si>
    <t>TOYOTA Yaris 100 MultiDrive ACTIVE 5p.</t>
  </si>
  <si>
    <t>SKODA Spaceback 1.6 TDI CR 85KW 115cv Style Spaceback 5p.</t>
  </si>
  <si>
    <t>FORD Focus 1.6 TDCi 90 Trend 5p.</t>
  </si>
  <si>
    <t>KIA ceed 1.6 CRDi 90cv Concept 5p.</t>
  </si>
  <si>
    <t>Blanco (BLANCO CANDY)</t>
  </si>
  <si>
    <t>Azul (techo negro+pack color plata)</t>
  </si>
  <si>
    <t>Musa</t>
  </si>
  <si>
    <t>LANCIA Musa 1.4 16v Oro 5p.</t>
  </si>
  <si>
    <t>CITROEN Xsara 1.6 16v Premier 5p.</t>
  </si>
  <si>
    <t>Azul (Denim)</t>
  </si>
  <si>
    <t>AUDI A6 2.5 TDI MULTITRONIC 155 CV 4p.</t>
  </si>
  <si>
    <t>RENAULT Megane Renault Sport 2.0 250cv E5 3p.</t>
  </si>
  <si>
    <t>Amarillo (*ALC*)</t>
  </si>
  <si>
    <t>CHEVROLET Orlando 1.8 LTZ 5p.</t>
  </si>
  <si>
    <t>SKODA Octavia 1.6 TDI CR 105cv Active 5p.</t>
  </si>
  <si>
    <t>MERCEDES-BENZ Clase E Coupe E 300 2p.</t>
  </si>
  <si>
    <t>AUDI Q3 2.0 TDI 140cv quattro S tronic Ambiente 5p.</t>
  </si>
  <si>
    <t>CITROEN CElysee PureTech 82cv Seduction 4p.</t>
  </si>
  <si>
    <t>AUDI Q5 S line 55 TFSI E quattro S tronic 5p.</t>
  </si>
  <si>
    <t>AUDI A6 Sport 50 TDI 210kW 286CV quattro tipt 4p.</t>
  </si>
  <si>
    <t>VOLKSWAGEN Caddy Maxi Trendline 2.0 TDI 75kW 102CV BMT 5p.</t>
  </si>
  <si>
    <t>Azul (2W2W Azul Acapulco metalizado)</t>
  </si>
  <si>
    <t>DACIA Logan Ambiance 1.4 4p.</t>
  </si>
  <si>
    <t>DS DS 7 Crossback BlueHDi 132kW 180CV Auto. SO CHIC 5p.</t>
  </si>
  <si>
    <t>BMW Serie 1 118i 3p.</t>
  </si>
  <si>
    <t>designo rojo jacinto</t>
  </si>
  <si>
    <t>AUDI A6 3.0 TDI 245cv quattro S tronic 4p.</t>
  </si>
  <si>
    <t>Marrón (perlado)</t>
  </si>
  <si>
    <t>Blanco (Blanco Jade)</t>
  </si>
  <si>
    <t>NISSAN XTRAIL 5 Plazas dCi 96 kW 130 CV 4x4i ACENTA 5p.</t>
  </si>
  <si>
    <t>PEUGEOT 308 5p Allure 2.0 BlueHDi 150 EAT6 5p.</t>
  </si>
  <si>
    <t>PEUGEOT 208 3P ACCESS 1.6 BlueHDi 75 3p.</t>
  </si>
  <si>
    <t>TOYOTA Rav4 2.2 D4D Executive Cross Sp.4x4 5p.</t>
  </si>
  <si>
    <t>AUDI A3 Black line edition 1.6 TDI Sportback 5p.</t>
  </si>
  <si>
    <t>RENAULT Talisman S.T. Init. P. Blue dCi 147kW200CV EDC 5p.</t>
  </si>
  <si>
    <t>PEUGEOT 508 SW GT Line HYBRID 225 eEAT8 5p.</t>
  </si>
  <si>
    <t>HONDA CRV 1.6 iDTEC 118kW 160CV 4x4 Ex Sens Aut 5p.</t>
  </si>
  <si>
    <t>Gris Acier (metalizado)</t>
  </si>
  <si>
    <t>AUDI A4 S line ed 2.0 TDI 110kW 150CV Avant 5p.</t>
  </si>
  <si>
    <t>PEUGEOT 208 PureTech 73kW 100CV GT Line 5p.</t>
  </si>
  <si>
    <t>VOLKSWAGEN CC 2.0 TDI 170cv DSG BlueMotion Technology 4p.</t>
  </si>
  <si>
    <t>NISSAN Almera 1.5 Line Up 5p.</t>
  </si>
  <si>
    <t>LEXUS ES 2.5 300h Executive 4p.</t>
  </si>
  <si>
    <t>NISSAN PULSAR 1.2 DIGT ACENTA 5p.</t>
  </si>
  <si>
    <t>Gris / Plata (Gris Precision Metalizado)</t>
  </si>
  <si>
    <t>OPEL Zafira Cosmo 1.9 CDTi 16v 5p.</t>
  </si>
  <si>
    <t>PEUGEOT 308 SW GT Line 2.0 BlueHDi 110KW 150CV 5p.</t>
  </si>
  <si>
    <t>M6N9 Blanco Nacarado (especiales)</t>
  </si>
  <si>
    <t>ABARTH 500C 1.4 16v TJet 140cv Secuencial 2p.</t>
  </si>
  <si>
    <t>Gris / Plata (Ceniza)</t>
  </si>
  <si>
    <t>FIAT Tipo 1.3 Easy 70kW 95CV diesel Mjet. 5p 5p.</t>
  </si>
  <si>
    <t>Negro (Metalizado.)</t>
  </si>
  <si>
    <t>KIA Venga 1.6 CRDi VGT 128cv Emotion 5p.</t>
  </si>
  <si>
    <t>TOYOTA CHR 1.8 125H Limited Edition 5p.</t>
  </si>
  <si>
    <t>Amarillo (Amarillo Wasabi y Techo negro)</t>
  </si>
  <si>
    <t>NISSAN QASHQAI 1.5dCi SS NTEC 4x2 5p.</t>
  </si>
  <si>
    <t>RENAULT Captur Zen TCe 66kW 90CV 18 5p.</t>
  </si>
  <si>
    <t>CITROEN C1 VTi 53KW 72CV ETG City Edition 5p.</t>
  </si>
  <si>
    <t>CITROEN Grand C4 Picasso 1.6 HDi Exclusive 5p.</t>
  </si>
  <si>
    <t>CITROEN C1 PureTech 60KW 82CV City Edition 5p.</t>
  </si>
  <si>
    <t>RENAULT Grand Scenic Zen Blue dCi 110 kW 150CV EDC 5p.</t>
  </si>
  <si>
    <t>Gris / Plata (0MM0 Pintura metalizada)</t>
  </si>
  <si>
    <t>MERCEDES-BENZ GLC Coupe MercedesAMG GLC 63 4MATIC 5p.</t>
  </si>
  <si>
    <t>Gris / Plata (Gris Designo Mate)</t>
  </si>
  <si>
    <t>BMW Serie 1 120d Sport 5p.</t>
  </si>
  <si>
    <t>VOLKSWAGEN Passat PASSAT 1.8 CL 5p.</t>
  </si>
  <si>
    <t>VOLVO S40 1.8I 4p.</t>
  </si>
  <si>
    <t>RENAULT Clio Dynamique 1.2 16V 3p.</t>
  </si>
  <si>
    <t>AUDI Q5 2.0 TDI 177cv quattro S tronic Ambition 5p.</t>
  </si>
  <si>
    <t>SSANGYONG Rexton 270 XDI LIMITED PROFESIONAL AUTO 5p.</t>
  </si>
  <si>
    <t>VOLKSWAGEN Golf Sport 1.5 TSI EVO 110kW 150CV DSG 5p.</t>
  </si>
  <si>
    <t>FORD Focus 1.5 TDCi 95cv Trend 5p.</t>
  </si>
  <si>
    <t>RENAULT Scenic Dynamique dCi 110 5p.</t>
  </si>
  <si>
    <t>BMW i3 94ah REX 5p.</t>
  </si>
  <si>
    <t>CITROEN C3 BlueHDi 55KW 75CV SS FEEL 5p.</t>
  </si>
  <si>
    <t>AUDI A6 Avant 3.0TDI 272cv quatt S tro S line ed 5p.</t>
  </si>
  <si>
    <t>FORD SMAX 2.0 TDCi 110kW 150CV Trend PowerShift 5p.</t>
  </si>
  <si>
    <t>ROVER 200  5p.</t>
  </si>
  <si>
    <t>VOLKSWAGEN Golf Sport 1.4 TSI 150cv ACT Tech BMT DSG 5p.</t>
  </si>
  <si>
    <t>TOYOTA Yaris 70 CITY 5p.</t>
  </si>
  <si>
    <t>PEUGEOT Partner TEPEE Active 1.6 BlueHDi 73KW 100CV</t>
  </si>
  <si>
    <t>RENAULT Mégane COUPE RT 1.4 16V 2p.</t>
  </si>
  <si>
    <t>NISSAN JUKE 1.5 dCi NTEC 4X2 5p.</t>
  </si>
  <si>
    <t>SKODA Karoq 2.0 TDI 110kW 150CV DSG 4X4 Ambition 5p.</t>
  </si>
  <si>
    <t>HYUNDAI i30 1.6 CRDi VGT 115 Style Sport 5p.</t>
  </si>
  <si>
    <t>AUDI A5 Sportback 2.0 TDI clean 150 multi S line 5p.</t>
  </si>
  <si>
    <t>VOLVO S60 2.4 D4 Kinetic AWD Auto 4p.</t>
  </si>
  <si>
    <t>Gris / Plata (950 Pintura metalizada)</t>
  </si>
  <si>
    <t>45</t>
  </si>
  <si>
    <t>ROVER 45  5p.</t>
  </si>
  <si>
    <t>HYUNDAI i30 2.0 TGDI 202kW 275CV N Performance Sky 5p.</t>
  </si>
  <si>
    <t>Blanco (Tapicería de Alcántara N Performance Negra)</t>
  </si>
  <si>
    <t>LAND-ROVER Range Rover Velar 5.0 V8 405kW SV Autobiography DE 4WD AT 5p.</t>
  </si>
  <si>
    <t>CITROEN C5 Aircross BlueHdi 96kW 130CV SS Live 5p.</t>
  </si>
  <si>
    <t>MERCEDES-BENZ Vito 114 CDI Tourer Select Larga</t>
  </si>
  <si>
    <t>SEAT Ibiza 1.6 TDI 90cv Style DPF 5p.</t>
  </si>
  <si>
    <t>PEUGEOT Expert Furgon Premium 2.0 BlueHDi 120 Standard</t>
  </si>
  <si>
    <t>FIAT Stilo 1.9 JTD Racing 3p.</t>
  </si>
  <si>
    <t>CITROEN DS5 BlueHDi 120cv Style 5p.</t>
  </si>
  <si>
    <t>AUDI A3 SportbackALLIN edit 35 TDI 110kW S tron 5p.</t>
  </si>
  <si>
    <t>PORSCHE 911 Carrera Coupe 325cv 2p.</t>
  </si>
  <si>
    <t>HYUNDAI TUCSON 1.7CRDi 85kW 115CV BD Klass SkyNav 4x2 5p.</t>
  </si>
  <si>
    <t>FORD Fiesta 1.5 TDCi 63kW Active 5p 5p.</t>
  </si>
  <si>
    <t xml:space="preserve">FIAT Doblo </t>
  </si>
  <si>
    <t>AUDI A6 Avant Sport 40 TDI 150kW quatul S tron. 5p.</t>
  </si>
  <si>
    <t>Gris / Plata (2L2L Gris TifÃ³n metalizado)</t>
  </si>
  <si>
    <t>FIAT Tipo 1.3 Lounge 70kW 95CV diesel Mjet 5P 5p.</t>
  </si>
  <si>
    <t>LAND-ROVER Range Rover Sport 3.0 SDV6 183kW 249CV HSE 5p.</t>
  </si>
  <si>
    <t>KIA Optima 1.7 CRDi VGT 141CV Concept EcoDynamics 4p.</t>
  </si>
  <si>
    <t>Gris / Plata (GRIS PEDERNAL)</t>
  </si>
  <si>
    <t>VOLVO XC40 1.5 T3 Business Plus Auto 5p.</t>
  </si>
  <si>
    <t>XLV</t>
  </si>
  <si>
    <t>SSANGYONG XLV G16 Premium 5p.</t>
  </si>
  <si>
    <t>OPEL Astra 2.0 CDTi SS 165 CV Selective llanta 17 5p.</t>
  </si>
  <si>
    <t>TATA INDICA 1.4 MPFi LS 5p.</t>
  </si>
  <si>
    <t>JAGUAR XF 2.2 Diesel Premium Luxury 4p.</t>
  </si>
  <si>
    <t>SEAT Leon 1.9 TDI 105cv Sport Limited 5p.</t>
  </si>
  <si>
    <t>LANCIA Ypsilon 1.2 Gold Evo II 5p.</t>
  </si>
  <si>
    <t>SUZUKI Grand Vitara 2.0 DIESEL DLX 3p.</t>
  </si>
  <si>
    <t>PEUGEOT Expert Furgon Pro 1.6 BlueHDi 85KW 115Compact 4p.</t>
  </si>
  <si>
    <t>AUDI A7 Sportback 3.0 TDI 326 quat tipt Competit 5p.</t>
  </si>
  <si>
    <t>KIA ceed 1.6 CRDi VGT Tech DCT 5p.</t>
  </si>
  <si>
    <t>AA9 Infra Red (metalizado)</t>
  </si>
  <si>
    <t>RENAULT Kangoo Furgon Profesional dCi 55kW 75CV Euro 6 3p.</t>
  </si>
  <si>
    <t>Gris / Plata (Gris Pedernal)</t>
  </si>
  <si>
    <t>AUDI Q5 3.0 TDI 245cv quattro S tronic Ambition 5p.</t>
  </si>
  <si>
    <t>AUDI A3 Sportback 2.0 TDI clean d 150CV S line 5p.</t>
  </si>
  <si>
    <t>CITROEN Berlingo Talla M BlueHDi 100 SS SHINE 5p.</t>
  </si>
  <si>
    <t>VOLKSWAGEN Touran 1.6 TDI 105cv Edition Bluemotion Tech 5p.</t>
  </si>
  <si>
    <t>VOLKSWAGEN Passat Advance 1.6 TDI 88kW 120CV 4p.</t>
  </si>
  <si>
    <t>TOYOTA Corolla 1.8 125H ACTIVE TECH ECVT TOU SPORT 5p.</t>
  </si>
  <si>
    <t>SKODA Octavia Combi 2.0 TSI 180kW 245CV DSG RS 5p.</t>
  </si>
  <si>
    <t>ALFA ROMEO MiTo 1.4 105CV SS MultiAir Distinctive 3p.</t>
  </si>
  <si>
    <t>890U Azul Cavansita (metalizado)</t>
  </si>
  <si>
    <t>AUDI A8 L 4.0 TDI Quattro Tiptronic 4p.</t>
  </si>
  <si>
    <t>RENAULT Captur Intens Energy TCe 66kW 90CV 5p.</t>
  </si>
  <si>
    <t>KIA Sportage 1.7 CRDi VGT 104kW Drive DCT 4x2 EcoDyn 5p.</t>
  </si>
  <si>
    <t>BMW Compact  4p.</t>
  </si>
  <si>
    <t>OPEL Corsa 1.3 CDTi Selective 75 CV 5p.</t>
  </si>
  <si>
    <t>OPEL Astra 1.2T SHL 81kW 110CV Astra ST 5p.</t>
  </si>
  <si>
    <t>Blanco (Blanco Alpino)</t>
  </si>
  <si>
    <t>RENAULT Clio Expression 1.5dCi 65 5p.</t>
  </si>
  <si>
    <t>PEUGEOT 5008 1.2 PureTech 96KW SS Active Pack 5p.</t>
  </si>
  <si>
    <t>LAND-ROVER Range Rover Sport 3.6 TD V8 SE 5p.</t>
  </si>
  <si>
    <t>BMW X5 3.0si 5p.</t>
  </si>
  <si>
    <t>SEAT Ateca 2.0 TDI 110kW 150CV DSG SS FR 5p.</t>
  </si>
  <si>
    <t>100</t>
  </si>
  <si>
    <t>CITROEN Jumper 35 L3 HDi 150 2p.</t>
  </si>
  <si>
    <t>RENAULT Master 125.35 L3 H2</t>
  </si>
  <si>
    <t>NISSAN X-TRAIL 2.2 dCi Comfort 5p.</t>
  </si>
  <si>
    <t>HYUNDAI TUCSON TUCSON TGDI 1.6 177 CV 4X2 TECNO 5p.</t>
  </si>
  <si>
    <t>CITROEN Grand C4 Spacetourer BlueHDi 96KW 130CV SS Shine Pack 5p.</t>
  </si>
  <si>
    <t>Rojo (ROJO RUBI)</t>
  </si>
  <si>
    <t>Viper</t>
  </si>
  <si>
    <t>DODGE Viper SRT10 2p.</t>
  </si>
  <si>
    <t>DS DS 3 Crossback ETense 50 kWh GRAND CHIC Auto 5p.</t>
  </si>
  <si>
    <t>FORD SMAX 2.0 TDCi Trend 5p.</t>
  </si>
  <si>
    <t>Rojo (SM240 Pintura metalizada)</t>
  </si>
  <si>
    <t>PEUGEOT 3008 Premium 1.6 eHDI 112 FAP CMP Blue Lion 5p.</t>
  </si>
  <si>
    <t>Azul (UNICO DUEÑO / IMPECABLE / FULL EQUIP)</t>
  </si>
  <si>
    <t>VOLKSWAGEN Passat Variant 2.0 TDI 140cv Sportline 5p.</t>
  </si>
  <si>
    <t>AUDI A4 2.0 TDI 177cv S line edition 4p.</t>
  </si>
  <si>
    <t>Azul (K4K4 Azul EnergÃ­a)</t>
  </si>
  <si>
    <t>NISSAN XTRAIL dCi 130CV 96kW TEKNA 7 plazas 5p.</t>
  </si>
  <si>
    <t>KIA Sorento 2.2 CRDi Emotion DCT 4x4 7pl P.Luxury 5p.</t>
  </si>
  <si>
    <t>CITROEN Berlingo Multispace XTR Plus BlueHDi 120 SS 6v</t>
  </si>
  <si>
    <t>AUDI A3 design edition 1.0 TFSI Sportback 5p.</t>
  </si>
  <si>
    <t>Negro (NACIONAL/ÚNICO DUEÑO/TODO EL MANTENIMIENTO EN AUDI)</t>
  </si>
  <si>
    <t>HONDA Accord  3p.</t>
  </si>
  <si>
    <t>JAGUAR Fpace 3.0L TDV6 AWD Automatico RSport 5p.</t>
  </si>
  <si>
    <t>RENAULT Mégane Authentique dCi 90 eco2 5p.</t>
  </si>
  <si>
    <t>CITROEN Xsara Picasso 1.6 HDi 110 SX Top 5p.</t>
  </si>
  <si>
    <t>Azul (oscuro)</t>
  </si>
  <si>
    <t>PEUGEOT 206 1.6 Roland Garros 2p.</t>
  </si>
  <si>
    <t>HYUNDAI IONIQ 1.6 GDI HEV Klass DCT 5p.</t>
  </si>
  <si>
    <t>Azul (MET Pintura metalizada)</t>
  </si>
  <si>
    <t>AUDI A4 Avant Advanced 35 TFSI 110kW S tronic 5p.</t>
  </si>
  <si>
    <t>NISSAN JUKE dCi EU6 81 kW 110 CV 6MT ACENTA 5p.</t>
  </si>
  <si>
    <t>Rojo (Rojo Fusion Metalizado)</t>
  </si>
  <si>
    <t>RENAULT Grand Scenic Emotion dCi 110 7 plazas 5p.</t>
  </si>
  <si>
    <t>VOLVO XC40 1.5 T4 Twin Recharge RDesign Exp Auto 5p.</t>
  </si>
  <si>
    <t>Gris / Plata (GLACIAR SILVER)</t>
  </si>
  <si>
    <t>AUDI A6 Avant 2.7 TDI 190cv multitronic DPF 5p.</t>
  </si>
  <si>
    <t>HYUNDAI i20 i20 1.4 CRDI 75cv GL PBT Classic 5p.</t>
  </si>
  <si>
    <t>MERCEDES-BENZ Clase CLA CLA 200 D DCT 4p.</t>
  </si>
  <si>
    <t>AUDI A5 2.0 TDI Sportback 5p.</t>
  </si>
  <si>
    <t>CITROEN C4 1.6 16v VTR Plus 3p.</t>
  </si>
  <si>
    <t>AUDI A3 Sportback 1.9 TDI Ambition 5p.</t>
  </si>
  <si>
    <t>MERCEDES-BENZ Clase V 220 d Avantgarde Extralargo 5p.</t>
  </si>
  <si>
    <t>VOLKSWAGEN Passat 1.9 TDI Advance 4p.</t>
  </si>
  <si>
    <t>Azul (plata artico)</t>
  </si>
  <si>
    <t>JEEP Compass 2.0 Mjet 125kW Limited 4x4 AD Auto 5p.</t>
  </si>
  <si>
    <t>VOLKSWAGEN Golf 1.6 TDI 105 Advance BlueMotion Tech 5p.</t>
  </si>
  <si>
    <t>BMW Serie 5 520dA Touring 5p.</t>
  </si>
  <si>
    <t>NISSAN QASHQAI 1.6 STOPSTART ACENTA 4X2 5p.</t>
  </si>
  <si>
    <t>PEUGEOT 308 5p Allure BlueHDI 130 SS 6 Vel. MAN 5p.</t>
  </si>
  <si>
    <t>PORSCHE Panamera 3.0 S Hybrid 5p.</t>
  </si>
  <si>
    <t>NISSAN JUKE G E6DTemp 83kW112CV CVT BOSE PE BLACK 5p.</t>
  </si>
  <si>
    <t>FORD Focus 1.6 TDCi 90 Business 5p.</t>
  </si>
  <si>
    <t>VOLKSWAGEN TRoc Advance Style 1.6 TDI 85kW 115CV 5p.</t>
  </si>
  <si>
    <t>Gris / Plata (Plata Claro Techo Negro.)</t>
  </si>
  <si>
    <t>Blanco (NEGRO PERLA NAC)</t>
  </si>
  <si>
    <t>FORD Kuga Titanium 1.5 EcoBoost 88kW 120CV 5p.</t>
  </si>
  <si>
    <t>PEUGEOT 205  5p.</t>
  </si>
  <si>
    <t>RENAULT Megane Limited dCi 110 eco2 5p.</t>
  </si>
  <si>
    <t>TOYOTA Rav4 2.0 VVTi Executive 4X4 5p.</t>
  </si>
  <si>
    <t>KIA Soul 1.6 CRDi VGT Diva 5p.</t>
  </si>
  <si>
    <t>FORD Galaxy 2.0 TDCi 150CV Titanium 5p.</t>
  </si>
  <si>
    <t>AUDI A4 2.0 TDI 143cv multitronic 4p.</t>
  </si>
  <si>
    <t>MITSUBISHI ASX 160 MPI Challenge 5p.</t>
  </si>
  <si>
    <t>VOLKSWAGEN Golf 2.0.TDI Highline 3p.</t>
  </si>
  <si>
    <t>CITROEN C3 PureTech 60KW 83CV SHINE 5p.</t>
  </si>
  <si>
    <t>VOLVO S80 D5 Summum 4p.</t>
  </si>
  <si>
    <t>R3G Galaxy Grey (perlado)</t>
  </si>
  <si>
    <t>HONDA CRV 1.5 VTEC TURBO 4x4 ELEGANCE NAVI 5p.</t>
  </si>
  <si>
    <t>CITROEN C4 Picasso 1.6 HDi Exclusive Plus 5p.</t>
  </si>
  <si>
    <t>IVECO Daily 35C 15 3000 2p.</t>
  </si>
  <si>
    <t>Idea</t>
  </si>
  <si>
    <t>MERCEDES-BENZ Clase A A 140 ELEGANCE 5p.</t>
  </si>
  <si>
    <t>AUDI Q2 Advanced 1.6 TDI 85kW 116CV 5p.</t>
  </si>
  <si>
    <t>SEAT Ibiza 1.4 16v 85cv Copa Reference 5p.</t>
  </si>
  <si>
    <t>PEUGEOT Boxer Caja Cab.335 L3 BlueHDi 96KW 130CV 2p.</t>
  </si>
  <si>
    <t>OPEL Insignia GS 1.6 CDTi 100kW Turbo D Innovation 5p.</t>
  </si>
  <si>
    <t>RENAULT Kadjar Intens Energy dCi 130 5p.</t>
  </si>
  <si>
    <t>VOLKSWAGEN Sharan 1.9 TDI 5p.</t>
  </si>
  <si>
    <t>LAND-ROVER Freelander  3p.</t>
  </si>
  <si>
    <t>OPEL Crossland X 1.2T 81kW 110CV ecoTEC Selective SS 5p.</t>
  </si>
  <si>
    <t>SMART fortwo Coupe Electric Drive 55 Bateria 3p.</t>
  </si>
  <si>
    <t>VOLKSWAGEN Passat Variant 2.0 TDI 140cv Advance 5p.</t>
  </si>
  <si>
    <t>VOLKSWAGEN Golf 1.6 HIGHLINE 2p.</t>
  </si>
  <si>
    <t>SEAT Ibiza 1.6 TDI 70kW 95CV Style 5p.</t>
  </si>
  <si>
    <t>FORD Explorer 4.0I XLT 4X4 V6 5p.</t>
  </si>
  <si>
    <t>Terracan</t>
  </si>
  <si>
    <t>BMW Serie 7 730I 4p.</t>
  </si>
  <si>
    <t>AUDI A6 allroad quattro  5p.</t>
  </si>
  <si>
    <t>Gris / Plata (A83 Pintura metalizada Glaciersilber)</t>
  </si>
  <si>
    <t>RENAULT Trafic Passenger Edit. 9 Lar. En. dCi 125 TT E6</t>
  </si>
  <si>
    <t>VOLKSWAGEN Caravelle Corto 2.0 TDI 114 Trendline Edition BMT 4p.</t>
  </si>
  <si>
    <t>VOLKSWAGEN California Beach Tour TDI 110KW 150CV BMT DSG 5p.</t>
  </si>
  <si>
    <t>VOLKSWAGEN Caravelle Corto 2.5 TDI 130cv 4p.</t>
  </si>
  <si>
    <t>PEUGEOT 208 5P ACTIVE 1.2 VTi 82 5p.</t>
  </si>
  <si>
    <t>Negro (Tela negra)</t>
  </si>
  <si>
    <t>JAGUAR X-Type 2.2D Executive Automatico 4p.</t>
  </si>
  <si>
    <t>AUDI A4 2.0 TDI multitronic 4p.</t>
  </si>
  <si>
    <t>9550 Azul MediterrÃ¡neo (suave)</t>
  </si>
  <si>
    <t>Rapide</t>
  </si>
  <si>
    <t>ASTON MARTIN Rapide Touchtronic 5p.</t>
  </si>
  <si>
    <t>AUDI A1 1.2 TFSI 86cv Ambition 3p.</t>
  </si>
  <si>
    <t>Negro Cosmos (metalizado)</t>
  </si>
  <si>
    <t>AUDI A1 Sportback 1.0 TFSI 95CV S tron Adrenalin 5p.</t>
  </si>
  <si>
    <t>PEUGEOT 206 SW  5p.</t>
  </si>
  <si>
    <t>VOLKSWAGEN Crafter 35 Furgon BM TN L3H2 2.0TDI 103kW140CV 4p.</t>
  </si>
  <si>
    <t>OPEL Corsa 1.5D DT 74kW 100CV Elegance 5p.</t>
  </si>
  <si>
    <t>PEUGEOT 308 SW Active Pack BlueHDi 130 SS 5p.</t>
  </si>
  <si>
    <t>ALFA ROMEO 147 1.9 JTD Impression 5p.</t>
  </si>
  <si>
    <t>OPEL Antara 2.0 CDTI 16V Energy 5p.</t>
  </si>
  <si>
    <t>MERCEDES-BENZ GLB 2.0 GLB 250 4MATIC DCT 165KW 224CV 5p.</t>
  </si>
  <si>
    <t>OPEL Astra 1.2T SHR 107kW 145CV Elegance 5p.</t>
  </si>
  <si>
    <t>CITROEN C3 1.4 HDi 16v XTR 5p.</t>
  </si>
  <si>
    <t>MERCEDES-BENZ Clase V 220 d Avantgarde Largo 5p.</t>
  </si>
  <si>
    <t>AUDI A7 Sportback 3.0 Bi TDI 313cv quattro tip 5p.</t>
  </si>
  <si>
    <t>RENAULT Clio RXE 1.4 16V 5p.</t>
  </si>
  <si>
    <t>C07 Sparkling Storm efecto brillante (metalizado)</t>
  </si>
  <si>
    <t>AUDI A4 2.0 FSI Avant sport edition 5p.</t>
  </si>
  <si>
    <t>PEUGEOT 508 Business Line BlueHDi 96kW SS 6vel MAN 5p.</t>
  </si>
  <si>
    <t>MERCEDES-BENZ Clase C C Cabrio 220 d 4MATIC 2p.</t>
  </si>
  <si>
    <t>Negro (Marrón)</t>
  </si>
  <si>
    <t>Space Wagon</t>
  </si>
  <si>
    <t>VOLVO V60 Cross Country 2.0 D4 Summum Auto 5p.</t>
  </si>
  <si>
    <t>PEUGEOT 308 SW Confort 1.6 HDI 110cv FAP 5p.</t>
  </si>
  <si>
    <t>KIA Carens 1.6 GDi 135cv Drive 5pl 5p.</t>
  </si>
  <si>
    <t>VOLKSWAGEN Arteon RLine 2.0 TSI 200kW 272CV DSG 4Motion 5p.</t>
  </si>
  <si>
    <t>TOYOTA Rav4 2.5l 220H Advance 5p.</t>
  </si>
  <si>
    <t>Blanco (Y5Y5 Blanco Amalfi)</t>
  </si>
  <si>
    <t>CITROEN C2 1.4 HDI SX 3p.</t>
  </si>
  <si>
    <t>HYUNDAI ix35 1.7 CRDi Tecno Star 4x2 5p.</t>
  </si>
  <si>
    <t>MERCEDES-BENZ Clase E E 200 BlueTEC Elegance Estate 5p.</t>
  </si>
  <si>
    <t>SSANGYONG Tivoli D16T Limited 4x2 5p.</t>
  </si>
  <si>
    <t>VOLVO S40 2.0D Summum 4p.</t>
  </si>
  <si>
    <t>FORD CMax 1.5 TDCi ECOnetic 105CV Trend 5p.</t>
  </si>
  <si>
    <t>09 Blanco (sÃ³lido)</t>
  </si>
  <si>
    <t>OPEL Crossland 1.5D 88kW 120CV Business Elegance Auto 5p.</t>
  </si>
  <si>
    <t>VOLKSWAGEN Scirocco 2.0 TSI 200cv DSG 3p.</t>
  </si>
  <si>
    <t>AUDI A4 Advanced 35 TFSI 110kW 150CV 4p.</t>
  </si>
  <si>
    <t>SEAT Leon 2.0 TDI 140cv Style 5p.</t>
  </si>
  <si>
    <t>SEAT Mii 1.0 12v 75cv Style 3p.</t>
  </si>
  <si>
    <t>KIA Niro 1.6 GDi Hibrido Emotion 5p.</t>
  </si>
  <si>
    <t>Z70E Gris Cronos (metalizado)/Techo Negro Mitos</t>
  </si>
  <si>
    <t>Gris / Plata (C2U Platinsilber con acentuaciÃ³n BMW i Blau)</t>
  </si>
  <si>
    <t>FORD Focus 1.5 Ecoboost 110kW STLine 5p.</t>
  </si>
  <si>
    <t>FCF Rojo RubÃ­ (metalizado especial)</t>
  </si>
  <si>
    <t>MERCEDES-BENZ Clase M ML 350 BlueTEC 4MATIC 5p.</t>
  </si>
  <si>
    <t>PEUGEOT 508 GT Line PureTech 133kW 180 SS EAT8 5p.</t>
  </si>
  <si>
    <t>KIA Sorento 2.2 CRDi Emotion Automatico 4x4 5p.</t>
  </si>
  <si>
    <t>VOLKSWAGEN Passat BlueMotion 1.6 TDI 4p.</t>
  </si>
  <si>
    <t>CITROEN Xsara 2.0 HDi Premier 5p.</t>
  </si>
  <si>
    <t>AUDI A5 2.0 TFSI quattro ultra S tron Sportback 5p.</t>
  </si>
  <si>
    <t>Gris / Plata (floretsilber)</t>
  </si>
  <si>
    <t>SEAT Leon 2.0 TDI 110kW 150CV DSG6 StSp FR 5p.</t>
  </si>
  <si>
    <t>VOLKSWAGEN Multivan PanAmericana Ed 2.0 TDI 180 4MOT BMT DSG</t>
  </si>
  <si>
    <t>Blanco (BLANCO GLACIAR)</t>
  </si>
  <si>
    <t>RENAULT Mégane LUXE PRIVILEGE 1.9DCI 5p.</t>
  </si>
  <si>
    <t>SKODA Octavia 1.9 TDi Elegance 110CV 5p.</t>
  </si>
  <si>
    <t>MERCEDES-BENZ CLA CLA MercedesAMG 35 4Matic 4p.</t>
  </si>
  <si>
    <t>FORD Fiesta 1.6 TDCi DPF Econetic 3p.</t>
  </si>
  <si>
    <t>PEUGEOT 308 5p Allure Pack BlueHDI 130 SS 5p.</t>
  </si>
  <si>
    <t>Gris / Plata (Plata diamante metalizado)</t>
  </si>
  <si>
    <t>RENAULT Clio Zen Energy TCe 66kW 90CV 5p.</t>
  </si>
  <si>
    <t>RENAULT Scenic Zen Blue dCi 88 kW 120CV 5p.</t>
  </si>
  <si>
    <t>Gris / Plata (Gris platino + Techo Negro)</t>
  </si>
  <si>
    <t>CADILLAC BLS 1.9D Elegance Auto 4p.</t>
  </si>
  <si>
    <t>Rojo (BOURDEOS)</t>
  </si>
  <si>
    <t>FORD Mondeo 1.8 TDCi 125 Trend 5p.</t>
  </si>
  <si>
    <t>VOLKSWAGEN Tiguan Edition 2.0 TDI 110kW150CV BMT 5p.</t>
  </si>
  <si>
    <t>PEUGEOT 5008 Access 1.6 VTi 120 5p.</t>
  </si>
  <si>
    <t>VOLKSWAGEN TRoc Edition 1.6 TDI 85kW 115CV 5p.</t>
  </si>
  <si>
    <t>MERCEDES-BENZ GLA GLA 200 D 5p.</t>
  </si>
  <si>
    <t>CITROEN C4 Picasso 1.6 HDi SX 5p.</t>
  </si>
  <si>
    <t>MERCEDES-BENZ Clase E E 300 de 4p.</t>
  </si>
  <si>
    <t>MERCEDES-BENZ Clase C AMG C 63 4p.</t>
  </si>
  <si>
    <t>SUBARU Forester 2.0 TD XS Limited 5p.</t>
  </si>
  <si>
    <t>MERCEDES-BENZ Clase G G 350 BlueTEC Largo 5p.</t>
  </si>
  <si>
    <t>PEUGEOT Bipper Tepee Active 1.3 HDi 75cv</t>
  </si>
  <si>
    <t>TOYOTA Corolla 1.6 VVTi Linea Sol 5p.</t>
  </si>
  <si>
    <t>NISSAN JUKE 1.5 dCi NCONNECTA 5p.</t>
  </si>
  <si>
    <t>Negro (Tela/Cuero Color Gris)</t>
  </si>
  <si>
    <t>NISSAN QASHQAI+2 2.0 TEKNA PREMIUM 4X2 18 Piel Negra 5p.</t>
  </si>
  <si>
    <t>VOLKSWAGEN Passat Variant 1.6 TDI 105cv Edition BMot Tech 5p.</t>
  </si>
  <si>
    <t>HYUNDAI i30 1.4 Klass 3p.</t>
  </si>
  <si>
    <t>HYUNDAI IONIQ 1.6 GDI HEV Tecno DT 5p.</t>
  </si>
  <si>
    <t>PEUGEOT 307  3p.</t>
  </si>
  <si>
    <t>AUDI A4 Allroad Quattro  5p.</t>
  </si>
  <si>
    <t>VOLKSWAGEN Passat 1.6 Comfortline 102CV 4p.</t>
  </si>
  <si>
    <t>VOLKSWAGEN Polo Advance 1.6 TDI 70kW 95CV 5p.</t>
  </si>
  <si>
    <t>NISSAN Terrano II 2.7 TD SLX 3p.</t>
  </si>
  <si>
    <t>SEAT Ibiza 1.9 SDI STELLA 3p.</t>
  </si>
  <si>
    <t>AUDI A8 2.5 TDI TIPTRONIC 4p.</t>
  </si>
  <si>
    <t>AUDI A3 S line edit 1.5 TFSI CoD EVO S tronic SB 5p.</t>
  </si>
  <si>
    <t>MITSUBISHI Eclipse Cross 150T Kaiteki CVT 4WD 5p.</t>
  </si>
  <si>
    <t>SEAT Ibiza 1.9 TDI 105cv Stylance DPF 5p.</t>
  </si>
  <si>
    <t>M09V Negro Perla Nera (metalizado)</t>
  </si>
  <si>
    <t>VOLKSWAGEN Polo 1.6 TDI Sport 105cv 5p.</t>
  </si>
  <si>
    <t>MITSUBISHI L200 2.5 DID Double Cab MPro 4p.</t>
  </si>
  <si>
    <t>MINI Countryman John Cooper Works 5p.</t>
  </si>
  <si>
    <t>687 Azul dipinto di blu (metalizado)</t>
  </si>
  <si>
    <t>PORSCHE Panamera 4S Diesel 5p.</t>
  </si>
  <si>
    <t>FORD Kaplus 1.2 TiVCT 51kW Essential 5p.</t>
  </si>
  <si>
    <t>RENAULT Megane Coupe RS 2.0 202kW 275CV 3p.</t>
  </si>
  <si>
    <t>Negro (R.s cup)</t>
  </si>
  <si>
    <t>FORD Tourneo Custom 2.0 TDCI 96kW 130CV L1 Trend Auto 5p.</t>
  </si>
  <si>
    <t>VOLKSWAGEN Polo 1.6 TDI 90cv DSG Sport 3p.</t>
  </si>
  <si>
    <t>SEAT Altea XL 1.4 TSI 125cv Reference 5p.</t>
  </si>
  <si>
    <t>CITROEN Grand C4 Picasso PureTech 130 SS 6v EAT6 Feel 5p.</t>
  </si>
  <si>
    <t>Gris / Plata (GRIS PLATINO TECHO NEGRO)</t>
  </si>
  <si>
    <t>DACIA Sandero Stepway Essential 1.0 55kW 75CV  18 5p.</t>
  </si>
  <si>
    <t>CHEVROLET Captiva 2.0 VCDI 16V LS7 7 Plazas 5p.</t>
  </si>
  <si>
    <t>ALPINWEISS 3</t>
  </si>
  <si>
    <t>PEUGEOT 208 5P GTLine 1.2L PureTech 81KW 110CVSS 5p.</t>
  </si>
  <si>
    <t>MAZDA Mazda6 2.2 DE 150cv Style 4p.</t>
  </si>
  <si>
    <t>AUDI A4 S line edition 2.0 TDI 110kW 150CV 4p.</t>
  </si>
  <si>
    <t>Gris Montaña (metalizado)</t>
  </si>
  <si>
    <t>VOLVO C30 2.0D Momentum 3p.</t>
  </si>
  <si>
    <t>Gris / Plata (Interior Cuero Negro)</t>
  </si>
  <si>
    <t>AUDI A5 Sportback 2.0 TDI clean 190CV quat S tro 5p.</t>
  </si>
  <si>
    <t>SKODA Octavia 2.0 TDI CR 135KW 184cv DSG 4x4 RS 5p.</t>
  </si>
  <si>
    <t>MERCEDES-BENZ Clase GLA GLA 180 Urban 5p.</t>
  </si>
  <si>
    <t>RENAULT Clio Intens ETech Hibrido 104 kW 140CV 5p.</t>
  </si>
  <si>
    <t>LAND-ROVER Discovery 2.5 TD5 HSE 5p.</t>
  </si>
  <si>
    <t>AUDI Q5 2.0 TDI 190 clean quat Str Ambition plus 5p.</t>
  </si>
  <si>
    <t>PEUGEOT 2008 GT Line BlueHDi 73KW 100CV SS 5p.</t>
  </si>
  <si>
    <t>Gris / Plata (gris artense)</t>
  </si>
  <si>
    <t>Gris / Plata (9871 Plata Helvin- Metalizado)</t>
  </si>
  <si>
    <t>MERCEDES-BENZ Clase C C 220 d Sportive Avantgarde 4p.</t>
  </si>
  <si>
    <t>6T6T Amarillo CÃºrcuma (metalizado)</t>
  </si>
  <si>
    <t>VOLKSWAGEN Passat Alltrack 2.0 TDI 190CV BMT 4Motion DSG 5p.</t>
  </si>
  <si>
    <t>FORD Transit Connect 1.8 TDdi 200 S 3p.</t>
  </si>
  <si>
    <t>AUDI TT Le Mans 3p.</t>
  </si>
  <si>
    <t>LAND-ROVER Range Rover Evoque 2.0L TD4 150CV 4x4 SE Auto. 5p.</t>
  </si>
  <si>
    <t>SEAT Arona 1.0 TSI 85kW 115CV DSG FR Edition Eco 5p.</t>
  </si>
  <si>
    <t>Granate (Negro)</t>
  </si>
  <si>
    <t>PEUGEOT 108  3p.</t>
  </si>
  <si>
    <t>VOLKSWAGEN Passat CC  5p.</t>
  </si>
  <si>
    <t>PEUGEOT 206 1.4 90 XS 3p.</t>
  </si>
  <si>
    <t>PEUGEOT RCZ 1.6 THP 199KW 270CV 2p.</t>
  </si>
  <si>
    <t>VOLKSWAGEN Caravelle Premium Larga 2.0 TDI 110kW BMT DSG 4Mot 4p.</t>
  </si>
  <si>
    <t>NISSAN Almera Tino 2.2dCi 112 Acenta CaVitra Nav 5p.</t>
  </si>
  <si>
    <t>RENAULT Clio 1.2 5p.</t>
  </si>
  <si>
    <t>PEUGEOT 2008 Signature BlueHDi 100 SS 5 Vel. MAN 5p.</t>
  </si>
  <si>
    <t>Blanco (Blanco Ice Floe)</t>
  </si>
  <si>
    <t>NISSAN QASHQAI dCi 150CV 110kW TEKNA 5p.</t>
  </si>
  <si>
    <t>Rojo (Piel / Tela negro)</t>
  </si>
  <si>
    <t>PEUGEOT 308 Nuevo 308 5p Access 1.6 HDi 92 FAP 5p.</t>
  </si>
  <si>
    <t>Partner Origin</t>
  </si>
  <si>
    <t>PEUGEOT Partner Origin Combi 1.6 HDi 75cv 4p.</t>
  </si>
  <si>
    <t>FORD Fusion 1.6 TDCI Flex 5p.</t>
  </si>
  <si>
    <t>MERCEDES-BENZ Clase CLA CLA 220 CDI Aut. 4p.</t>
  </si>
  <si>
    <t>BMW Compact  2p.</t>
  </si>
  <si>
    <t>MAZDA Mazda3 2.0 SKYACTIVG 88KW ZENITH 5p.</t>
  </si>
  <si>
    <t>Rojo (Soul Red Crystal)</t>
  </si>
  <si>
    <t>PEUGEOT 308 SW GT Line 1.5 BlueHDi 96KW 130CV EAT8 5p.</t>
  </si>
  <si>
    <t>RENAULT Clio Societe Collection 2013 dCi 75 E5</t>
  </si>
  <si>
    <t>SEAT Ibiza 1.0 EcoTSI 110cv FR Crono DSG 5p.</t>
  </si>
  <si>
    <t>TOYOTA Prius Advance 5p.</t>
  </si>
  <si>
    <t>SKODA Fabia Combi 1.6 TDi 90cv Elegance 5p.</t>
  </si>
  <si>
    <t>PEUGEOT 3008 Sport Pack 1.6 HDI 110 FAP 5p.</t>
  </si>
  <si>
    <t>JAGUAR XType 3.0 V6 Executive 4p.</t>
  </si>
  <si>
    <t>CHEVROLET Aveo 1.2 16v LS 3p.</t>
  </si>
  <si>
    <t>NISSAN JUKE 1.2 DIGT TEKNA 4X2 5p.</t>
  </si>
  <si>
    <t>PEUGEOT 207 1.4 HDI Urban 5p.</t>
  </si>
  <si>
    <t>MERCEDES-BENZ Clase E E 240 ELEGANCE 4p.</t>
  </si>
  <si>
    <t>MERCEDES-BENZ Sprinter 313 CDI CORTO 3.5T</t>
  </si>
  <si>
    <t>OPEL Grandland X 1.6 CDTi Selective 5p.</t>
  </si>
  <si>
    <t>FORD Mondeo 2.0 TDCi 140 Titanium Powershift Sportb. 5p.</t>
  </si>
  <si>
    <t>MERCEDES-BENZ Clase C MercedesAMG C 63 4p.</t>
  </si>
  <si>
    <t>VOLKSWAGEN Polo Edition 1.4 TDI 55kW 75CV BMT 5p.</t>
  </si>
  <si>
    <t>VOLKSWAGEN Golf 1.8 AVANTGARDE 2p.</t>
  </si>
  <si>
    <t>ALFA ROMEO 156 1.6 TS 16v Progression 4p.</t>
  </si>
  <si>
    <t>AUDI A6 2.0 TFSI 180cv multitronic 4p.</t>
  </si>
  <si>
    <t>LAND-ROVER Range Rover Evoque 2.0L TD4 150CV 4x4 SE Dynamic Auto 5p.</t>
  </si>
  <si>
    <t>Negro (OCEAN RACE)</t>
  </si>
  <si>
    <t>Negro (0MM0 Pintura Metalizada)</t>
  </si>
  <si>
    <t>Alpinweib (sólido)</t>
  </si>
  <si>
    <t>HYUNDAI i20 i20 1.2 Classic AA 5p.</t>
  </si>
  <si>
    <t>RENAULT Clio Expression 1.5dCi 70cv 5p. eco2 5p.</t>
  </si>
  <si>
    <t>KIA Sportage 1.6 GDI Concept 4x2 5p.</t>
  </si>
  <si>
    <t>NISSAN NOTE 5p. 1.2G 80CV Naru Edition 5p.</t>
  </si>
  <si>
    <t>FIAT Punto 1.3 Multijet 16V Classic 5p.</t>
  </si>
  <si>
    <t>RENAULT Trafic Combi 9 Energy dCi 92 kW 125 CV TT E6</t>
  </si>
  <si>
    <t>PEUGEOT 208 5P ALLURE 1.6 BlueHDi 100 5p.</t>
  </si>
  <si>
    <t>JEEP Compass 2.0 Mjet 103kW Limited 4x4 AD 5p.</t>
  </si>
  <si>
    <t>BMW Z3  2p.</t>
  </si>
  <si>
    <t>SEAT Altea XL 1.9 TDI 105cv Family 5p.</t>
  </si>
  <si>
    <t>VOLKSWAGEN Passat Advance 2.0 TDI 110kW150CV BMT DSG 4p.</t>
  </si>
  <si>
    <t>PORSCHE 911 CARRERA CABRIO 2p.</t>
  </si>
  <si>
    <t>RENAULT Megane Intens Energy dCi 66kW 90CV 5p.</t>
  </si>
  <si>
    <t>ALPINE</t>
  </si>
  <si>
    <t>A110</t>
  </si>
  <si>
    <t>ALPINE A110 A110 Legende 2p.</t>
  </si>
  <si>
    <t>RENAULT Captur Zen Energy TCe 90 eco2 5p.</t>
  </si>
  <si>
    <t>FIAT Doblo Cargo Base Maxi 1.3 Mjet 90 carg aument E5</t>
  </si>
  <si>
    <t>KIA Stonic 1.0 TGDi 88kW 120CV Drive 5p.</t>
  </si>
  <si>
    <t>Gris / Plata (Tapicería de tela Roja)</t>
  </si>
  <si>
    <t>MERCEDES-BENZ Clase CLA MercedesAMG CLA 45 4M Shooting Brake 5p.</t>
  </si>
  <si>
    <t>CITROEN C4 1.6 HDi 110 Exclusive Plus 5p.</t>
  </si>
  <si>
    <t>VOLKSWAGEN Golf GTI 2.0 TSI 220cv DSG BMT 5p.</t>
  </si>
  <si>
    <t>JEEP Renegade Limited 1.0G 88kW 120CV 4x2 5p.</t>
  </si>
  <si>
    <t>TOYOTA Rav4 2.5l 220H Advance Plus 5p.</t>
  </si>
  <si>
    <t>ABARTH 500C 595 Turismo 1.4 16v TJet 160cv 2p.</t>
  </si>
  <si>
    <t>PEUGEOT 208 5P ACCESS 1.6 BlueHDi 55KW 75CV 5p.</t>
  </si>
  <si>
    <t>MAZDA Mazda5 1.6 CRTD 115cv Luxury 5p.</t>
  </si>
  <si>
    <t>Gris / Plata (PMETA Pintura metalizada)</t>
  </si>
  <si>
    <t>MERCEDES-BENZ Clase GLA GLA 220 CDI 4Matic Style 5p.</t>
  </si>
  <si>
    <t>SEAT Leon SC 1.4 TSI 150cv ACT StSp Style 3p.</t>
  </si>
  <si>
    <t>CITROEN C4 Picasso PureTech 96KW 130CV SS 6v Feel 5p.</t>
  </si>
  <si>
    <t>VOLKSWAGEN Transporter Mixto Corto TN 2.5 TDI 130cv 3.0T 6pl.</t>
  </si>
  <si>
    <t>Azul (Azul Estoril)</t>
  </si>
  <si>
    <t>RENAULT Trafic Passenger Combi 9 dCi 115</t>
  </si>
  <si>
    <t>RENAULT Mégane Coupecabrio Dynamique 1.6 16v 2p.</t>
  </si>
  <si>
    <t>AUDI A3 1.4 TFSI CoD ultra Sportback 5p.</t>
  </si>
  <si>
    <t>B9B9 Azul Cosmos (metalizado)</t>
  </si>
  <si>
    <t>PORSCHE Macan S Diesel neumaticos todo tiempo 5p.</t>
  </si>
  <si>
    <t>HYUNDAI Accent 1.4 GL 4p.</t>
  </si>
  <si>
    <t>MAZDA Mazda6 2.0 CRTD Sportive 5p.</t>
  </si>
  <si>
    <t>MAZDA Mazda2 Style 1.5 GE 55kW 75CV 5p.</t>
  </si>
  <si>
    <t>Azul (Tapicería Zen)</t>
  </si>
  <si>
    <t>OPEL Corsa 1.2 XEL 55kW 75CV Edition 5p.</t>
  </si>
  <si>
    <t>FORD Focus 1.6 TDCi Ghia 5p.</t>
  </si>
  <si>
    <t>Gris / Plata (MFP09 Gris Plata)</t>
  </si>
  <si>
    <t>PORSCHE Panamera 4.8 4S 5p.</t>
  </si>
  <si>
    <t>MAZDA Mazda5 Active  CRTD 5p.</t>
  </si>
  <si>
    <t>HYUNDAI TUCSON 1.6CRDI 100kW 136CV 48V NLine DCT 4X2 5p.</t>
  </si>
  <si>
    <t>FIAT Panda 1.1 Active 5p.</t>
  </si>
  <si>
    <t>JAGUAR Fpace 2.0L i4D AWD Automatico RSport 5p.</t>
  </si>
  <si>
    <t>NISSAN XTRAIL 5 Plazas dCi 96 kW 130 CV 4x4i TEKNA 5p.</t>
  </si>
  <si>
    <t>JAGUAR XJ XJ8 4.2 Executive 4p.</t>
  </si>
  <si>
    <t>KIA Rio 1.5 16v LS 5p.</t>
  </si>
  <si>
    <t>MINI MINI John Cooper Works Coupe 2p.</t>
  </si>
  <si>
    <t>CITROEN Grand C4 Picasso BlueHDi 120cv Feel 5p.</t>
  </si>
  <si>
    <t>Gris / Plata (GRIS MAGNESIO METALIZADO)</t>
  </si>
  <si>
    <t>MERCEDES-BENZ Clase E E 250 CDI Blue Efficiency Avantgarde 4p.</t>
  </si>
  <si>
    <t>CITROEN C4 1.6 16v by Loeb 3p.</t>
  </si>
  <si>
    <t>HONDA CR-V 1.6 iDTEC 4x2 Comfort 5p.</t>
  </si>
  <si>
    <t>FORD Transit Connect Kombi 1.5 TDCi 88kW SS Trend 220 L1 5p.</t>
  </si>
  <si>
    <t>VOLKSWAGEN TRoc Advance 1.0 TSI 81kW 110CV 5p.</t>
  </si>
  <si>
    <t>Rojo (azul)</t>
  </si>
  <si>
    <t>HONDA Jazz 1.4 I DSI LS 5p.</t>
  </si>
  <si>
    <t>MERCEDES-BENZ Clase A A 180 BE 5p.</t>
  </si>
  <si>
    <t>OPEL Corsa CMon 1.3 ecoFLEX 3p.</t>
  </si>
  <si>
    <t>Azul (denim)</t>
  </si>
  <si>
    <t>Patriot</t>
  </si>
  <si>
    <t>JEEP Patriot 2.0 CRD Limited 5p.</t>
  </si>
  <si>
    <t>PEUGEOT 308 5p Style 1.2 PureTech 130 SS 5p.</t>
  </si>
  <si>
    <t>RENAULT Grand Scenic Zen Energy dCi 96kW 130CV 5p.</t>
  </si>
  <si>
    <t>SAAB 93 Sport Sedan Linear Sport 1.9 TiD 4p.</t>
  </si>
  <si>
    <t>PORSCHE 911 Carrera 4S Coupe 355cv 2p.</t>
  </si>
  <si>
    <t>PEUGEOT 308 SW Envy 1.6 HDI 112cv FAP 5p.</t>
  </si>
  <si>
    <t>AUDI A4 3.0 TDI quattro Avant 5p.</t>
  </si>
  <si>
    <t>BMW Compact 316ti Compact M Sport 3p.</t>
  </si>
  <si>
    <t>MITSUBISHI ASX 160 MPI Kaiteki 5p.</t>
  </si>
  <si>
    <t>Verde (*ALZ*)</t>
  </si>
  <si>
    <t>OPEL Combo Tour Arizona 1.7 CDTI 5p.</t>
  </si>
  <si>
    <t>Beige (Arena)</t>
  </si>
  <si>
    <t>Negro (Negro noche)</t>
  </si>
  <si>
    <t>RENAULT Espace Intens Energy dCi 96kW 130CV 5p.</t>
  </si>
  <si>
    <t>Negro (Negro )</t>
  </si>
  <si>
    <t>AUDI A3 Sportback 2.0 TDI 140 Stronic DPF Ambien 5p.</t>
  </si>
  <si>
    <t>U17 Gris Titanium (perlado)</t>
  </si>
  <si>
    <t>775 Plata Iridio (metalizado)</t>
  </si>
  <si>
    <t>NISSAN JUKE 1.6 TURBO TEKNA PREMIUM 4X2 5p.</t>
  </si>
  <si>
    <t>JEEP Renegade Longitude 1.0 MT6 88kW 120CV 4x2 5p.</t>
  </si>
  <si>
    <t>AUDI A4 2.0 TDI 150CV sport edition 4p.</t>
  </si>
  <si>
    <t>Blanco (NEVADA)</t>
  </si>
  <si>
    <t>OPEL Astra 1.7 CDTi 110 CV Enjoy 5p.</t>
  </si>
  <si>
    <t>CITROEN C3 Picasso BlueHDi 73KW 100CV Feel Edition 5p.</t>
  </si>
  <si>
    <t>Gris / Plata (0M0M Pintura metalizada)</t>
  </si>
  <si>
    <t>PEUGEOT 307 1.6 XN 5p.</t>
  </si>
  <si>
    <t>OPEL Mokka 1.4 T 4X2 Excellence Auto 5p.</t>
  </si>
  <si>
    <t>NISSAN QASHQAI+2 2.0 ACENTA 4x4 5p.</t>
  </si>
  <si>
    <t>MERCEDES-BENZ Clase M ML 270 CDI AUTO SPECIAL EDITION CUERO 5p.</t>
  </si>
  <si>
    <t>CITROEN C2 1.4 HDI Cool 3p.</t>
  </si>
  <si>
    <t>DAEWOO Matiz 1.0 CD 5p.</t>
  </si>
  <si>
    <t>SEAT Ateca 1.6 TDI 85kW StSp Style Plus Nav Eco 5p.</t>
  </si>
  <si>
    <t>RENAULT Trafic Furgon 29 Largo Normal 2.0dCi 115 4p.</t>
  </si>
  <si>
    <t>Kangoo Z.E.</t>
  </si>
  <si>
    <t>RENAULT Kangoo ZE Maxi Z.E. 2 plazas</t>
  </si>
  <si>
    <t>FORD CMax 1.6Ti VCT Trend 5p.</t>
  </si>
  <si>
    <t>DACIA Sandero Stepway TCE 66kW 90CV 5p.</t>
  </si>
  <si>
    <t>ALFA ROMEO MiTo 1.6 JTDm 120CV SS Distinctive 3p.</t>
  </si>
  <si>
    <t>FORD Kuga 2.0 TDCi 120 4x2 ASS Titanium 5p.</t>
  </si>
  <si>
    <t>MERCEDES-BENZ Clase GLA GLA 220 d Urban 5p.</t>
  </si>
  <si>
    <t>Negro (*PAM*)</t>
  </si>
  <si>
    <t>Gris / Plata (Varios)</t>
  </si>
  <si>
    <t>PEUGEOT Boxer 330 L1H1 BlueHDi 81KW 110CV 4p.</t>
  </si>
  <si>
    <t>HYUNDAI ix35 1.7 CRDi 115cv Classic 4x2 5p.</t>
  </si>
  <si>
    <t>PORSCHE 911 Targa 4S 355cv A.M.08 3p.</t>
  </si>
  <si>
    <t>Gris / Plata (Gris Pizarra)</t>
  </si>
  <si>
    <t>VOLKSWAGEN Touran Business 1.6 TDI BMT DSG 5p.</t>
  </si>
  <si>
    <t>LAMBORGHINI</t>
  </si>
  <si>
    <t>Aventador</t>
  </si>
  <si>
    <t>LAMBORGHINI Aventador 6.5 V12 LP 7004 2p.</t>
  </si>
  <si>
    <t>OPEL Astra 1.4 Turbo Elegance 4p.</t>
  </si>
  <si>
    <t>RENAULT Master Gran Volumen 20m3 2.5dCi 120</t>
  </si>
  <si>
    <t>MERCEDES-BENZ Clase C C 220 d 4MATIC Avantgarde Estate 5p.</t>
  </si>
  <si>
    <t>CITROEN Grand C4 Picasso BlueHDi 88KW 120CV Shine 5p.</t>
  </si>
  <si>
    <t>OPEL Mokka X 1.4 T 103kW GLP 4X2 Selective 5p.</t>
  </si>
  <si>
    <t>Vaneo</t>
  </si>
  <si>
    <t>MERCEDES-BENZ Vaneo  5p.</t>
  </si>
  <si>
    <t>CITROEN Nemo Combi 1.4 HDi SX</t>
  </si>
  <si>
    <t>DAEWOO Lanos  3p.</t>
  </si>
  <si>
    <t>NISSAN QASHQAI DIGT 85 kW 115 CV XTRONIC NCONNECTA 5p.</t>
  </si>
  <si>
    <t>Amarillo (BRONCE CHESTNUT)</t>
  </si>
  <si>
    <t>VOLKSWAGEN Polo Advance 1.2 TSI 90cv BMT 5p.</t>
  </si>
  <si>
    <t>NISSAN Micra 5p 1.2G ACENTA 5p.</t>
  </si>
  <si>
    <t>OPEL Corsa 1.4 Selective 90 CV 3p.</t>
  </si>
  <si>
    <t>KIA ceed 1.6 MHEV iMT 100kW 136CV Tech 5p.</t>
  </si>
  <si>
    <t>FORD Ranger 2.2 TDCi 150cv 4x4 Doble Cabina XL 4p.</t>
  </si>
  <si>
    <t>TOYOTA Auris 1.8 140H Hybrid Business 5p.</t>
  </si>
  <si>
    <t>FORD Tourneo Custom 2.2 TDCI 125cv 300 L2 Titanium 5p.</t>
  </si>
  <si>
    <t>FIAT 500X Pop 1.6 ETorq 110cv 4x2 5p.</t>
  </si>
  <si>
    <t>FORD Kuga Vignale 2.0 TDCi 132kW 180CV 4x4 5p.</t>
  </si>
  <si>
    <t>FIAT 500L Living Lounge 1.6 16v Mtijet II 105 SS 5p.</t>
  </si>
  <si>
    <t>RENAULT Mégane Dynamique Energy dCi 110 SS eco2 5p.</t>
  </si>
  <si>
    <t>VOLKSWAGEN Caddy Furgon 2.0 SDI 70cv 4p.</t>
  </si>
  <si>
    <t>AUDI A4 Avant 2.0 TDI 150CV S tronic sport edit 5p.</t>
  </si>
  <si>
    <t>MERCEDES-BENZ Sprinter 313 CDI MEDIO 3.5T T. ALTO</t>
  </si>
  <si>
    <t>Bentayga</t>
  </si>
  <si>
    <t>BENTLEY Bentayga Bentayga Diesel 5p.</t>
  </si>
  <si>
    <t>AUDI Q3 Design edition 1.4 TFSI 110kW ultra CoD 5p.</t>
  </si>
  <si>
    <t>9S9S Verde Camuflaje (metalizado)</t>
  </si>
  <si>
    <t>TESLA Model S 75 5p.</t>
  </si>
  <si>
    <t>DACIA Logan Ambiance 1.2 16v 75cv 4p.</t>
  </si>
  <si>
    <t>PEUGEOT 508 SW Allure Puretech 132kW180CV SS EAT8 5p.</t>
  </si>
  <si>
    <t>SUZUKI Vitara 1.4 T GLX 4WD Mild Hybrid 5p.</t>
  </si>
  <si>
    <t>CUPRA Formentor 1.5 TSI 110kW 150 CV 5p.</t>
  </si>
  <si>
    <t>RENAULT Scenic Zen Energy dCi 96kW 130CV 5p.</t>
  </si>
  <si>
    <t>FORD Fiesta 1.6 Sport 3p.</t>
  </si>
  <si>
    <t>VOLKSWAGEN TRoc Advance 1.0 TSI 85kW 115CV 5p.</t>
  </si>
  <si>
    <t>OPEL Combo Life 1.5 TD 96kW 130CV SS Selective L 5p.</t>
  </si>
  <si>
    <t>MERCEDES-BENZ Clase M ML 320 AUTO 5p.</t>
  </si>
  <si>
    <t>AUDI A5 Advanced 2.0 TDI quattro S tronic Cabrio 2p.</t>
  </si>
  <si>
    <t>AUDI A3 2.0 TDI 140cv DPF Ambition 3p.</t>
  </si>
  <si>
    <t>HYUNDAI i20 1.0 TGDI 74kW 100CV Drive  Skate 5p.</t>
  </si>
  <si>
    <t>FIAT Tipo 1.4 16v Pop 70kW 95CV gasolina 5p. 5p.</t>
  </si>
  <si>
    <t>CHEVROLET Camaro CONVERTIBLE B 2p.</t>
  </si>
  <si>
    <t>ALFA ROMEO GT 1.9 JTD Distinctive 3p.</t>
  </si>
  <si>
    <t>VOLKSWAGEN Caddy Comfortline 1.6 TDI 102cv DSG 5pl 5p.</t>
  </si>
  <si>
    <t>PEUGEOT Expert 227 L1H1 1.6 HDi 90</t>
  </si>
  <si>
    <t>CITROEN C3 VTi 68cv Tonic 5p.</t>
  </si>
  <si>
    <t>PEUGEOT 807 Active 2.0 HDI 136 FAP 5p.</t>
  </si>
  <si>
    <t>RENAULT Espace PRIVILEGE 2.2 dCi 16v 5p.</t>
  </si>
  <si>
    <t>AUDI A4 Avant 2.0 TDI 150 multitr Advanced edit 5p.</t>
  </si>
  <si>
    <t>VOLVO XC90 2.4 D4 Momentum Auto 5p.</t>
  </si>
  <si>
    <t>SEAT Leon ST 1.6 TDI 105cv StSp Style 5p.</t>
  </si>
  <si>
    <t>Blanco (Nacarado)</t>
  </si>
  <si>
    <t>Corsa Van</t>
  </si>
  <si>
    <t>OPEL Corsa Van 1.3 CDTi SS Expression</t>
  </si>
  <si>
    <t>MERCEDES-BENZ Clase%20C C 220 CDI CLASSIC 5p.</t>
  </si>
  <si>
    <t>VOLKSWAGEN Passat CC 2.0 TDI 140cv DPF 4p.</t>
  </si>
  <si>
    <t>PEUGEOT 307 1.6 HDi XS 5p.</t>
  </si>
  <si>
    <t>VOLKSWAGEN Jetta 1.2 TSI 105cv Advance Bluemotion Tech 4p.</t>
  </si>
  <si>
    <t>HYUNDAI i40 1.7 CRDi 85kW 115CV BlueDrive Cab 4p.</t>
  </si>
  <si>
    <t>370Z</t>
  </si>
  <si>
    <t>NISSAN 370Z 2p 3.7G 241kW328CV E6D Roadster GT AT 2p.</t>
  </si>
  <si>
    <t>Azul (Azul Cobalto Metalizado)</t>
  </si>
  <si>
    <t>FIAT Ducato 30 2.0 Multijet 115cv Cabina Caja Corto 2p.</t>
  </si>
  <si>
    <t>PEUGEOT 2008 Active Puretech 100 SS BVM6 5p.</t>
  </si>
  <si>
    <t>PEUGEOT Boxer Caja Cabina 333 L2 BlueHDi 96KW 130CV 2p.</t>
  </si>
  <si>
    <t>SEAT Ateca 1.6 TDI 85kW StSp Xcellence Plus Eco 5p.</t>
  </si>
  <si>
    <t>VOLKSWAGEN Passat Variant Sport 2.0 TDI 140kW BMT DSG 5p.</t>
  </si>
  <si>
    <t>SEAT Leon ST 1.5 EcoTSI 110kW 150CV DSG7 SS FR 5p.</t>
  </si>
  <si>
    <t>VOLKSWAGEN Passat 2.0 TDI Advance 4p.</t>
  </si>
  <si>
    <t>AUDI A5 2.0 TDI quattro S tronic Sportback 5p.</t>
  </si>
  <si>
    <t>Azul (Océano )</t>
  </si>
  <si>
    <t>CITROEN DS3 EHDI 90cv Edition II 3p.</t>
  </si>
  <si>
    <t>Gris / Plata (LAVA )</t>
  </si>
  <si>
    <t>BMW Serie 3 316I 4p.</t>
  </si>
  <si>
    <t>Rojo (ROJO JÚPITER)</t>
  </si>
  <si>
    <t>RENAULT Megane Intens Energy dCi 90 5p.</t>
  </si>
  <si>
    <t>SEAT Leon 1.8 TSI 132kW 180CV StSp FR 3p.</t>
  </si>
  <si>
    <t>AUDI A4 Allroad Quattro unlimited 2.0 TFSI quattroultra S tron 5p.</t>
  </si>
  <si>
    <t>FIAT Scudo 2.0 MJT 130cv 10 Executive Largo 89 EU5</t>
  </si>
  <si>
    <t>VOLKSWAGEN Caravelle Largo 2.0 TDI 102cv Comfortline 4p.</t>
  </si>
  <si>
    <t>FIAT 500L Pop Star 1.3 16v Multijet II 95CV auto. 5p.</t>
  </si>
  <si>
    <t>TOYOTA Yaris 1.4 D4D TS 5p.</t>
  </si>
  <si>
    <t>DACIA Lodgy Laureate dCi 66kW 90CV 7Pl 5p.</t>
  </si>
  <si>
    <t>HYUNDAI ix20 1.4 CRDI GL 77cv Classic 5p.</t>
  </si>
  <si>
    <t>RENAULT Laguna G.Tour GT 4Control dCi 150cv FAP 5p.</t>
  </si>
  <si>
    <t>1G2 Gris meteoro (metalizado)</t>
  </si>
  <si>
    <t>PEUGEOT 508 SW Allure BlueHDi 96kW SS 6vel MAN 5p.</t>
  </si>
  <si>
    <t>Azul (DARK BLUE)</t>
  </si>
  <si>
    <t>MITSUBISHI Montero 3.2 DID Instyle 5p.</t>
  </si>
  <si>
    <t>FIAT Punto 1.4 8v Easy 77CV GasolinaGLP 5p.</t>
  </si>
  <si>
    <t>FORD Focus 1.0 Ecoboost MHEV 92kW STLine 5p.</t>
  </si>
  <si>
    <t>Azul (AZUL OASIS)</t>
  </si>
  <si>
    <t>SEAT León ST 2.0 TDI 110kW DSG6 StSp FR Plus 5p.</t>
  </si>
  <si>
    <t>RENAULT Master 125.35 L2 H2 E4</t>
  </si>
  <si>
    <t>FORD CMax 1.5 TDCi 120CV Trend Powershift 5p.</t>
  </si>
  <si>
    <t>VOLKSWAGEN California Beach 2.0 TDI 110KW 150CV BMT DSG 4p.</t>
  </si>
  <si>
    <t>JEEP Grand Cherokee 3.0 V6 CRD Limited 5p.</t>
  </si>
  <si>
    <t>Azul (DEEP CERULEAN MET)</t>
  </si>
  <si>
    <t>BMW Serie 5 530iA xDrive 4p.</t>
  </si>
  <si>
    <t>SEAT Córdoba 1.9 TDI 100CV SPORT 4p.</t>
  </si>
  <si>
    <t>HONDA CRV 2.0 iVTEC 2WD Comfort 5p.</t>
  </si>
  <si>
    <t>Negro (MFP01 Negro)</t>
  </si>
  <si>
    <t>NISSAN XTRAIL 1.6 dCi XTRONIC ACENTA 5p.</t>
  </si>
  <si>
    <t>VOLKSWAGEN Polo Advance 1.0 55kW75CV BMT 5p.</t>
  </si>
  <si>
    <t>VOLKSWAGEN Polo 75 TDI TRENDLINE 3p.</t>
  </si>
  <si>
    <t>RENAULT Laguna INITIALE 2.2dCi 5p.</t>
  </si>
  <si>
    <t>BMW Serie 2 M235iA xDrive Gran Coupe 4p.</t>
  </si>
  <si>
    <t>ALFA ROMEO 147 1.9 JTD Distinctive 3p.</t>
  </si>
  <si>
    <t>RENAULT R4 R4 1.1 5p.</t>
  </si>
  <si>
    <t>AUDI A3 2.0 TDI AMBIENTE 3p.</t>
  </si>
  <si>
    <t>FORD EcoSport 1.0T EcoBoost 92kW 125CV SS Trend 5p.</t>
  </si>
  <si>
    <t>VOLKSWAGEN CC 2.0 TDI 177cv BlueMotion Technology 4p.</t>
  </si>
  <si>
    <t>RENAULT Megane Limited TCe GPF 103 kW 140CV 5p.</t>
  </si>
  <si>
    <t>SEAT Ateca 2.0 TDI 150cv 4Drive StSp Xcellence 5p.</t>
  </si>
  <si>
    <t>AUDI Q3 35 TFSI 110kW 150CV 5p.</t>
  </si>
  <si>
    <t>T9T9 Blanco Ibis (sÃ³lida)</t>
  </si>
  <si>
    <t>AUDI A5 Coupe 2.0 TDI 177 quat Stron S line edit 2p.</t>
  </si>
  <si>
    <t>AUDI A4 Allroad Quattro 40 TDI 140kW 190CV quattro S tronic 5p.</t>
  </si>
  <si>
    <t>MERCEDES-BENZ Sprinter 213D 2.8T 3000 3p.</t>
  </si>
  <si>
    <t>AUDI A3 Sportback 2.0 TDI 150 quattro Attraction 5p.</t>
  </si>
  <si>
    <t>TOYOTA Rav4  3p.</t>
  </si>
  <si>
    <t>FORD Focus 1.8TDI TREND 3p.</t>
  </si>
  <si>
    <t>VOLKSWAGEN Passat Advance 2.0 TDI 110kW 150CV Variant 5p.</t>
  </si>
  <si>
    <t>Gris / Plata (GRIS MANGANESO METALIZADO)</t>
  </si>
  <si>
    <t>VOLVO S40 2.4 Momentum 4p.</t>
  </si>
  <si>
    <t>Azul (Tela Negra)</t>
  </si>
  <si>
    <t>HYUNDAI i30 1.4 GLS FDU Comfort 5p.</t>
  </si>
  <si>
    <t>PEUGEOT 308 5p Active BlueHDi 130 SS 5p.</t>
  </si>
  <si>
    <t>PEUGEOT Boxer 335 L2H2 BlueHDi 96KW 130CV</t>
  </si>
  <si>
    <t>HYUNDAI TUCSON 1.6 CRDI 85kW 116CV 48V Tecno 4X2 5p.</t>
  </si>
  <si>
    <t>TOYOTA Auris 1.8 140H Advance Touring Sports 5p.</t>
  </si>
  <si>
    <t>SEAT Ateca 1.4 EcoTSI 110kW 150CV StSp Style 5p.</t>
  </si>
  <si>
    <t>SUBARU Outback 2.5i Executive Plus S CVT Lineartr. AWD 5p.</t>
  </si>
  <si>
    <t>MERCEDES-BENZ Clase CLA  5p.</t>
  </si>
  <si>
    <t>Gris / Plata (GRIS MONTANA)</t>
  </si>
  <si>
    <t>MINI MINI One Park Lane 3p.</t>
  </si>
  <si>
    <t>FORD Mondeo 2.0 TDCi 150cv Titanium SportBreak 5p.</t>
  </si>
  <si>
    <t>TOYOTA CHR 1.8 125H Advance P.Plus P. Luxury 5p.</t>
  </si>
  <si>
    <t>FORD Mustang 5.0 TiVCT V8 307kW Mustang GT A.Fast. 2p.</t>
  </si>
  <si>
    <t>Blanco (*MAL*)</t>
  </si>
  <si>
    <t>FORD Kuga 2.0 TDCi 110kW 4x4 ASS STLine Powers. 5p.</t>
  </si>
  <si>
    <t>BMW X5 3.0i 5p.</t>
  </si>
  <si>
    <t>PEUGEOT 508 SW Allure 2.0 HDI 140cv 5p.</t>
  </si>
  <si>
    <t>Negro (Carbón schwartz)</t>
  </si>
  <si>
    <t>5P5P Rojo Crimson (metalizado)</t>
  </si>
  <si>
    <t>LEXUS UX 2.0 250h Executive Plus 5p.</t>
  </si>
  <si>
    <t>BMW Serie 3 325Ci 2p.</t>
  </si>
  <si>
    <t>SKODA Fabia 1.4 TDi 90cv Ambition 5p.</t>
  </si>
  <si>
    <t>PEUGEOT 308 5p Active Pack BlueHDi 130 SS 5p.</t>
  </si>
  <si>
    <t>MERCEDES-BENZ Clase C C 250 d 4MATIC Estate 5p.</t>
  </si>
  <si>
    <t>MERCEDES-BENZ Clase C C 220 CDI Blue Effic. Avantgarde Estate 5p.</t>
  </si>
  <si>
    <t>Negro (VERMELL)</t>
  </si>
  <si>
    <t>CITROEN Saxo 1.4 PLAISIR 5p.</t>
  </si>
  <si>
    <t>SEAT Leon 1.5 TSI 110kW SS Xcellence Go M 5p.</t>
  </si>
  <si>
    <t>RENAULT Mégane ALIZE 1.6E 5p.</t>
  </si>
  <si>
    <t>FIAT Brava JTD 100 Steel 5p.</t>
  </si>
  <si>
    <t>TOYOTA Rav4 2.2 D4D 136cv Sol 5p.</t>
  </si>
  <si>
    <t>VOLKSWAGEN Arteon 2.0 TDI 110kW 150CV DSG 5p.</t>
  </si>
  <si>
    <t>AUDI A5 Sport 40 TFSI 140kW S tronic Sportback 5p.</t>
  </si>
  <si>
    <t>MERCEDES-BENZ Vito 111 CDI Tourer Base Larga</t>
  </si>
  <si>
    <t>MAZDA CX5 2.2 110kW 150CV DE 2WD Style 5p.</t>
  </si>
  <si>
    <t>Arctic White Cle (sólido)</t>
  </si>
  <si>
    <t>FORD Mondeo 2.0i Trend 5p.</t>
  </si>
  <si>
    <t>AUDI Q3 2.0 TDI 140cv Ambiente 5p.</t>
  </si>
  <si>
    <t>SEAT ALTEA 1.2 TSI StartStop ITech 5p.</t>
  </si>
  <si>
    <t>KIA XCeed 1.0 TGDi Drive 88kW 120CV 5p.</t>
  </si>
  <si>
    <t>Amarillo (AMARILLO)</t>
  </si>
  <si>
    <t>LEXUS IS 250 Automatico Luxury Multimedia 4p.</t>
  </si>
  <si>
    <t>HYUNDAI i20 1.1 CRDi Fresh 5p.</t>
  </si>
  <si>
    <t>MERCEDES-BENZ Clase C Cabrio MercedesAMG C 63 S 2p.</t>
  </si>
  <si>
    <t>FIAT Scudo 1.9D 8 plazas</t>
  </si>
  <si>
    <t>PEUGEOT 607 2.2 HDi Automatico 4p.</t>
  </si>
  <si>
    <t>MERCEDES-BENZ Clase S S 350 d 4p.</t>
  </si>
  <si>
    <t>MERCEDES-BENZ Clase GL GL 350 BlueTec 4M 5p.</t>
  </si>
  <si>
    <t>AUDI A3 2.0 TDI S tronic Sportback 5p.</t>
  </si>
  <si>
    <t>Azul Scuba (metalizado)</t>
  </si>
  <si>
    <t>SEAT Ibiza SC 1.4 16v 85cv Copa 3p.</t>
  </si>
  <si>
    <t>RENAULT Clio Grand Tour Authentique 1.2 16v 75cv eco2 5p.</t>
  </si>
  <si>
    <t>MAZDA Mazda3 2.0 SKYACTIVG 88KW ZENITH 4p.</t>
  </si>
  <si>
    <t>AUDI Q5 2.0 TDI 143cv quattro Advance 5p.</t>
  </si>
  <si>
    <t>MERCEDES-BENZ Clase A A 250 e 5p.</t>
  </si>
  <si>
    <t>Azul (Azul denim metalizado)</t>
  </si>
  <si>
    <t>FORD Mustang 5.0 TiVCT V8 418cv Mustang GT Fastsb. 2p.</t>
  </si>
  <si>
    <t>MERCEDES-BENZ Clase V 250 Bluetec Avantgarde Extralargo 5p.</t>
  </si>
  <si>
    <t>Negro (8PLAZAS)</t>
  </si>
  <si>
    <t>RENAULT Kadjar Business Energy dCi 96kW 130CV 4X4 5p.</t>
  </si>
  <si>
    <t>Blanco Glaciar (opaco)</t>
  </si>
  <si>
    <t>OPEL Crossland X 1.5D 75kW 102CV Edition 5p.</t>
  </si>
  <si>
    <t>Gris / Plata (GRIS HIMALAYA)</t>
  </si>
  <si>
    <t>Negro (Asientos en cuero; Negro)</t>
  </si>
  <si>
    <t>JEEP Cherokee 2.2 CRD 143kW Limited 9AT E6D AWD 5p.</t>
  </si>
  <si>
    <t>OPEL Combo Life 1.5 TD 75kW 100CV SS Selective XL 5p.</t>
  </si>
  <si>
    <t>AUDI A6 2.0 TDI 190cv ultra 4p.</t>
  </si>
  <si>
    <t>CITROEN C4 Picasso 1.6 HDi 110cv Seduction 5p.</t>
  </si>
  <si>
    <t>BMW Serie 7 750LdA xDrive 4p.</t>
  </si>
  <si>
    <t>AUDI R8 Spyder 5.2 FSI 397kW quattro S tronic 2p.</t>
  </si>
  <si>
    <t>BMW Serie 1 120i 3p.</t>
  </si>
  <si>
    <t>FORD Transit Custom Kombi 2.0 TDCI 130cv 310 L1 Trend 4p.</t>
  </si>
  <si>
    <t>Cabriolet</t>
  </si>
  <si>
    <t>AUDI Cabriolet CABRIOLET 2.6 2p.</t>
  </si>
  <si>
    <t>RENAULT Kangoo Combi Emotion N1 Energy dCi 55kW 75CV Euro 6</t>
  </si>
  <si>
    <t>FIAT Grande Punto 1.3 Multijet 16v 90 Active 5p.</t>
  </si>
  <si>
    <t>SKODA Octavia 2.0 TSI 180kW 245CV DSG RS 5p.</t>
  </si>
  <si>
    <t>CITROEN Xsara Picasso 2.0 HDI SX Top 5p.</t>
  </si>
  <si>
    <t>FORD Transit 350 100cv L3H2 Van Ambiente Trasera 4p.</t>
  </si>
  <si>
    <t>CITROEN Grand C4 Picasso 1.6 HDi CMP Exclusive 5p.</t>
  </si>
  <si>
    <t>MERCEDES-BENZ Clase E E 220 CDI BE Avantgarde Estate 5p.</t>
  </si>
  <si>
    <t>SKODA Fabia Combi 1.0 TSI 70KW 95cv Active 5p.</t>
  </si>
  <si>
    <t>MERCEDES-BENZ Clase C C 200 CDI SPORTCOUPE 3p.</t>
  </si>
  <si>
    <t>AUDI A4 2.0 TDI 140kW190CV sport edition 4p.</t>
  </si>
  <si>
    <t>VOLKSWAGEN Tiguan 2.0 TDI 140cv 4x4 Sport BlueMotion Tech 5p.</t>
  </si>
  <si>
    <t>LAND-ROVER Range Rover Velar 3.0D D300 RDynamic HSE 4WD Auto 5p.</t>
  </si>
  <si>
    <t>Gris / Plata (Metalizado)</t>
  </si>
  <si>
    <t>DACIA Duster Ambiance dCi 90 E5 5p.</t>
  </si>
  <si>
    <t>Blanco (Cuero y alcantara color negro)</t>
  </si>
  <si>
    <t>OPEL Astra 1.9 CDTi 120 CV Edition 5p.</t>
  </si>
  <si>
    <t>PEUGEOT 2008 Style 1.2L PureTech 60KW 82CV SS 5p.</t>
  </si>
  <si>
    <t>300 GT</t>
  </si>
  <si>
    <t>MITSUBISHI 300 GT 3000 GT 3p.</t>
  </si>
  <si>
    <t>KIA Carens 1.6 GDi Drive 5p.</t>
  </si>
  <si>
    <t>Negro (BLANC )</t>
  </si>
  <si>
    <t>TOYOTA Rav4  5p.</t>
  </si>
  <si>
    <t>VOLVO XC70 2.4 D5 Summum 5p.</t>
  </si>
  <si>
    <t>FORD Kuga 2.0 TDCi 110kW 4x2 ASS Titanium 5p.</t>
  </si>
  <si>
    <t>Granate (RUNWAY RED)</t>
  </si>
  <si>
    <t>TOYOTA Proace Verso 2.0D 150CV SHUTTLE  PACK ACTIVE L1 5p.</t>
  </si>
  <si>
    <t>Negro (Misty)</t>
  </si>
  <si>
    <t>CITROEN Grand C4 Picasso BlueHDi 120cv Feel Edition 5p.</t>
  </si>
  <si>
    <t>Gris / Plata (platinum)</t>
  </si>
  <si>
    <t>AUDI Q5 2.0 TDI clean 140kW quatt S tro Advanced 5p.</t>
  </si>
  <si>
    <t>PEUGEOT Partner Furgon Confort L1 1.6 BlueHDi 75</t>
  </si>
  <si>
    <t>AUDI Q3 Sport edition 2.0 TDI 110kW 150CV 5p.</t>
  </si>
  <si>
    <t>OPEL Vivaro 1.5 Diesel 88kW 120CV L Std Express</t>
  </si>
  <si>
    <t>BMW X5 xDrive45e 5p.</t>
  </si>
  <si>
    <t>RENAULT Clio Limited Energy TCe 66kW 90CV 5p.</t>
  </si>
  <si>
    <t>Gris / Plata (PLATINIUM)</t>
  </si>
  <si>
    <t>CITROEN C5 2.0 HDi FAP Millenium 4p.</t>
  </si>
  <si>
    <t>Blanco (BLANCO LUNA METALIZADO)</t>
  </si>
  <si>
    <t>JAGUAR FType S V6 3.0 SC Convertible 2p.</t>
  </si>
  <si>
    <t>PEUGEOT 508 Allure 1.6 eHDI 112 CMP BLUE LION 4p.</t>
  </si>
  <si>
    <t>PEUGEOT 208 BlueHDi 73kW 100CV GT Line 5p.</t>
  </si>
  <si>
    <t>SKODA Octavia 1.4 TSI 150cv DSG Style 5p.</t>
  </si>
  <si>
    <t>VOLKSWAGEN Bora 1.6 CONCEPTLINE 4p.</t>
  </si>
  <si>
    <t>PEUGEOT 5008 GTLine BlueHDi 96kW 130CV SS EAT8 5p.</t>
  </si>
  <si>
    <t>Negro (Matalizado)</t>
  </si>
  <si>
    <t>RENAULT Scenic SELECTION Energy dCi 110 eco2 Euro 6 5p.</t>
  </si>
  <si>
    <t>Tapicería beige (tela)</t>
  </si>
  <si>
    <t>LEXUS CT 200h Executive  Navibox 5p.</t>
  </si>
  <si>
    <t>PEUGEOT 3008 Active BlueHDi 96kW 130CV SS EAT8 5p.</t>
  </si>
  <si>
    <t>MAHINDRA Goa Pik Up Plus S6 Doble Cabina 4x4 4p.</t>
  </si>
  <si>
    <t>OPEL Astra 1.6 CDTi SS 136 CV Business ST 5p.</t>
  </si>
  <si>
    <t>CHEVROLET Cruze 1.6 LS AA 5p.</t>
  </si>
  <si>
    <t>AUDI TT Roadster 1.8T 180 CV 2p.</t>
  </si>
  <si>
    <t>MITSUBISHI Lancer  5p.</t>
  </si>
  <si>
    <t>BMW Serie 5 520IA 4p.</t>
  </si>
  <si>
    <t>A72 Kaschmirsilber (metalizado)</t>
  </si>
  <si>
    <t>CITROEN C3 Aircross PureTech 96kW 130CV SS EAT6 SHINE 5p.</t>
  </si>
  <si>
    <t>Rojo (ROJO PEPPER)</t>
  </si>
  <si>
    <t>PEUGEOT 308 5p Style S 1.6 BlueHDi 88KW 120CV 5p.</t>
  </si>
  <si>
    <t>MERCEDES-BENZ Clase SLK SLK 250 CDI BlueEfficiency 2p.</t>
  </si>
  <si>
    <t>BMW i3 120ah 5p.</t>
  </si>
  <si>
    <t>FORD EcoSport 1.0 EcoBoost 125cv EcoSport 5p.</t>
  </si>
  <si>
    <t>pa07 Rojo Mars (metalizado)</t>
  </si>
  <si>
    <t>SEAT Ibiza 1.0 TGI 66kW 90CV Style 5p.</t>
  </si>
  <si>
    <t>FIAT Punto 1.2 Active 3p.</t>
  </si>
  <si>
    <t>BMW Serie 3 320d xDrive Touring 5p.</t>
  </si>
  <si>
    <t>RENAULT Clio Emotion 1.2 16v eco2 5p.</t>
  </si>
  <si>
    <t>B41 Singapur Grau (metalizado)</t>
  </si>
  <si>
    <t>FORD Focus 2.5 RS 3p.</t>
  </si>
  <si>
    <t>MERCEDES-BENZ 100D  5p.</t>
  </si>
  <si>
    <t>VOLKSWAGEN Caddy Furgon PRO 1.6 TDI BMT 102CV</t>
  </si>
  <si>
    <t>PEUGEOT 2008 Active 1.6 eHDi 92 ETG6 5p.</t>
  </si>
  <si>
    <t>VOLKSWAGEN Beetle 2.0 TDI 140cv DSG RLine 3p.</t>
  </si>
  <si>
    <t>MERCEDES-BENZ Clase C C 180 K CLASSIC 4p.</t>
  </si>
  <si>
    <t>BMW Serie 3 325i 4p.</t>
  </si>
  <si>
    <t>BMW Serie 3 328CI 2p.</t>
  </si>
  <si>
    <t>FORD BMAX 1.5 TDCi 71kW 95CV Trend 5p.</t>
  </si>
  <si>
    <t>Negro (NEGRO SHADOW)</t>
  </si>
  <si>
    <t>OPEL Insignia ST 2.0 CDTi Turbo D Excellence Auto 5p.</t>
  </si>
  <si>
    <t>Clase SLC</t>
  </si>
  <si>
    <t>MERCEDES-BENZ Clase SLC SLC 250 d 2p.</t>
  </si>
  <si>
    <t>JAGUAR Fpace 3.0L TDV6 AWD Automatico Pure 5p.</t>
  </si>
  <si>
    <t>MASERATI Levante Diesel 5p.</t>
  </si>
  <si>
    <t>AUDI Q3 2.0 TDI 140cv Ambition 5p.</t>
  </si>
  <si>
    <t>RENAULT Scenic Confort Expression 1.9dCi EU4 5p.</t>
  </si>
  <si>
    <t>PEUGEOT 5008 1.2 PureTech 96KW SS Allure Pack 5p.</t>
  </si>
  <si>
    <t>FORD SMAX 2.0 TDCi 150CV Titanium 5p.</t>
  </si>
  <si>
    <t>pa03 Negro Grafito (metalizado)</t>
  </si>
  <si>
    <t>LANCIA Delta  5p.</t>
  </si>
  <si>
    <t>ALFA ROMEO MiTo 1.3 JTDm 95CV SS Distinctive 3p.</t>
  </si>
  <si>
    <t>MERCEDES-BENZ 220 220CE 2p.</t>
  </si>
  <si>
    <t>RENAULT Megane GT Line Energy dCi 81kW 110CV 5p.</t>
  </si>
  <si>
    <t>MERCEDES-BENZ Clase E E 320 ELEGANCE 4p.</t>
  </si>
  <si>
    <t>VOLKSWAGEN Touran Advance 1.4 TSI 110kW 150CV 5p.</t>
  </si>
  <si>
    <t>OPEL Omega 2.0 16V 4p.</t>
  </si>
  <si>
    <t>DACIA Sandero Ambiance dCi 75cv E5 5p.</t>
  </si>
  <si>
    <t>Gris / Plata (GRIS NEGRO)</t>
  </si>
  <si>
    <t>HYUNDAI i30 1.4 CRDi City 5p.</t>
  </si>
  <si>
    <t>KIA ceed 1.6 CRDi 90cv Drive 5p.</t>
  </si>
  <si>
    <t>CITROEN C4 Picasso BlueHDi 88KW 120CV SS EAT6 Live 5p.</t>
  </si>
  <si>
    <t>Azul (reflejos morado)</t>
  </si>
  <si>
    <t>CITROEN Jumpy HDi 125 Multispace Mixto</t>
  </si>
  <si>
    <t>FIAT Bravo 1.4 16v Easy 90 CV Gasolina Fire 5p.</t>
  </si>
  <si>
    <t>VOLKSWAGEN Scirocco 2.0 TDI 140cv BMT by RLine 3p.</t>
  </si>
  <si>
    <t>FORD Transit Connect Van 1.5 TDCi 74kW Trend 200 L1</t>
  </si>
  <si>
    <t>OPEL Astra 1.6 CDTi 81kW 110CV Dynamic 5p.</t>
  </si>
  <si>
    <t>VOLKSWAGEN Caddy Maxi Kombi PRO 2.0 TDI 110cv 4motion 5pl 4p.</t>
  </si>
  <si>
    <t>Alto</t>
  </si>
  <si>
    <t>SUZUKI Alto 1.0 GL USB 5p.</t>
  </si>
  <si>
    <t>HYUNDAI TUCSON 1.6 CRDI 85kW 115CV Klass 5p.</t>
  </si>
  <si>
    <t>ENGINE RED</t>
  </si>
  <si>
    <t>PEUGEOT 807  5p.</t>
  </si>
  <si>
    <t>VOLKSWAGEN Crafter 35 Caja P DC PRO RD BL 2.0 TDI BMT 136CV</t>
  </si>
  <si>
    <t>AUDI A5 Sportb 3.0 TDI clean 218 qua S tr S line 5p.</t>
  </si>
  <si>
    <t>AUDI Q3 40 TFSI 140kW S tronic Quattro Advanced 5p.</t>
  </si>
  <si>
    <t>Gris / Plata (Gris designo mountaingrau magno)</t>
  </si>
  <si>
    <t>MINI MINI COOPER SD AUTO 5 PUERTAS 5p.</t>
  </si>
  <si>
    <t>AUDI TT Coupe 2.0 TFSI 3p.</t>
  </si>
  <si>
    <t>Gris / Plata (Gris ceres negro)</t>
  </si>
  <si>
    <t>CITROEN C1 VTi 53kW 72CV City Edition 5p.</t>
  </si>
  <si>
    <t>MAZDA CX3 2.0 SKYACTIV GE 88kW Luxury 2WD 5p.</t>
  </si>
  <si>
    <t>SAAB 93 2.0t Vector 2p.</t>
  </si>
  <si>
    <t>Negro (Metalizado)</t>
  </si>
  <si>
    <t>RENAULT Captur Zen Energy dCi 90 EDC 5p.</t>
  </si>
  <si>
    <t>PEUGEOT Boxer 435 L3 BlueHDi 96KW 130CV</t>
  </si>
  <si>
    <t>NISSAN QASHQAI 1.5 dCi ACENTA 4x2 5p.</t>
  </si>
  <si>
    <t>Azul (AZUL BRILLANTE)</t>
  </si>
  <si>
    <t>VOLKSWAGEN Golf 1.6 S 5p.</t>
  </si>
  <si>
    <t>SEAT ALTEA 1.6 HOT 5p.</t>
  </si>
  <si>
    <t>NISSAN eNV200 EVALIA 5 40 kWhs Navegador 5p.</t>
  </si>
  <si>
    <t>CITROEN C3 Aircross PureTech 81kW 110CV SS CSeries 5p.</t>
  </si>
  <si>
    <t>VOLKSWAGEN Multivan 2.0 BiTDI 180cv DSG Highline 5p.</t>
  </si>
  <si>
    <t>FORD Transit Courier Van 1.5 TDCi 75cv Ambiente</t>
  </si>
  <si>
    <t>Gris / Plata (GRIS GRAFITO)</t>
  </si>
  <si>
    <t>FORD CMax 1.6 TDCi 119 Titanium 5p.</t>
  </si>
  <si>
    <t>RENAULT Grand Espace Emotion 2.0 dCi 16v 150CV 5p.</t>
  </si>
  <si>
    <t>SSANGYONG Rexton II 270Xdi PREMIUM 5p.</t>
  </si>
  <si>
    <t>TOYOTA Corolla 1.8 125H ADVANCE ECVT SEDAN 4p.</t>
  </si>
  <si>
    <t>Gris / Plata (Celestite)</t>
  </si>
  <si>
    <t>Z1</t>
  </si>
  <si>
    <t>BMW Z1 Z1 2p.</t>
  </si>
  <si>
    <t>VOLKSWAGEN Golf Sportsvan Business  Navi 1.6 TDI 110CV BlueMotion 5p.</t>
  </si>
  <si>
    <t>VOLVO XC60 2.0 D3 Summum Auto 5p.</t>
  </si>
  <si>
    <t>RENAULT Laguna GRAND TOUR PRIVILEGE 2.2dCi 5p.</t>
  </si>
  <si>
    <t>HYUNDAI ix35 1.7 CRDi Tecno Sky Nav 4x2 5p.</t>
  </si>
  <si>
    <t>RENAULT Megane Sport Tourer GT Style dCi 110 5p.</t>
  </si>
  <si>
    <t>PEUGEOT 5008 Sport Pack 2.0 HDI 150 FAP 5p.</t>
  </si>
  <si>
    <t>AUDI A3 Sportback 2.0 TDI 150cv clean Attracted 5p.</t>
  </si>
  <si>
    <t>CITROEN Grand C4 Spacetourer PureTech 96KW 130CV SS 6v EAT6 Feel 5p.</t>
  </si>
  <si>
    <t>PEUGEOT 308 5p Active 1.6 BlueHDi 100 FAP 5p.</t>
  </si>
  <si>
    <t>Midnight Blue (metalizado)</t>
  </si>
  <si>
    <t>775 Plata iridio (metalizado)</t>
  </si>
  <si>
    <t>SEAT Ibiza 1.4 TDI 80cv Reference Aire DPF 5p.</t>
  </si>
  <si>
    <t>VOLKSWAGEN Passat CC 2.0 TDI 170cv DPF 4p.</t>
  </si>
  <si>
    <t>PEUGEOT 2008 Allure BlueHDi 73KW 100CV SS 5p.</t>
  </si>
  <si>
    <t>PEUGEOT 308 SW Business Line BlueHDi 73KW 100CV 5p.</t>
  </si>
  <si>
    <t>MINI Countryman 1.6 Cooper D 5p.</t>
  </si>
  <si>
    <t>Rojo (Negro)</t>
  </si>
  <si>
    <t>FORD Tourneo Courier 1.0 EcoBoost 74kW 100CV Ambiente 5p.</t>
  </si>
  <si>
    <t>RENAULT Talisman Zen Energy dCi 118kW 160CV T. T. EDC 4p.</t>
  </si>
  <si>
    <t>OPEL Insignia GS 1.6 CDTi 100kW SS Turbo D Excellence 5p.</t>
  </si>
  <si>
    <t>Gris / Plata (Gris Acero)</t>
  </si>
  <si>
    <t>AUDI A3 1.2 TFSI 105cv Ambition 3p.</t>
  </si>
  <si>
    <t>RENAULT Megane Dynamique 1.5dCi105 eco2 5p.</t>
  </si>
  <si>
    <t>TESLA Model S 100D 4WD 5p.</t>
  </si>
  <si>
    <t>AUDI A6 2.0 TDI 110kW ultra 4p.</t>
  </si>
  <si>
    <t>Negro (PINTURA METALIZADA - PLAT)</t>
  </si>
  <si>
    <t>MERCEDES-BENZ Clase C C 250 BlueTEC Avantgarde Estate 5p.</t>
  </si>
  <si>
    <t>Azul (AZUL TANZANITA)</t>
  </si>
  <si>
    <t>NISSAN JUKE 1.6 DIGT TEKNA SPORT 4X2 5p.</t>
  </si>
  <si>
    <t>RENAULT Koleos Bose Edition dCi 150 4x2 5p.</t>
  </si>
  <si>
    <t>CORVETTE Corvette 6.0 V8 Convertible Auto 2p.</t>
  </si>
  <si>
    <t>PORSCHE Panamera Turbo 5p.</t>
  </si>
  <si>
    <t>RENAULT Trafic Furgon 29 L2H1 dCi 115</t>
  </si>
  <si>
    <t>FORD Grand CMax 1.5 TDCi 88kW 120CV Business 5p.</t>
  </si>
  <si>
    <t>RENAULT Kangoo Combi Emotion M1AF Energy dCi 110 Euro 6 4p.</t>
  </si>
  <si>
    <t>VOLKSWAGEN Polo Edition 1.4 TDI 55kW75CV BMT 5p.</t>
  </si>
  <si>
    <t>RENAULT Megane GT Line Energy dCi 96kW 130CV 5p.</t>
  </si>
  <si>
    <t>SKODA Scala 1.0 TSI 85KW 115CV Sport 5p.</t>
  </si>
  <si>
    <t>Rojo (Rojo Velvet)</t>
  </si>
  <si>
    <t>FIAT Bravo 1.6 Multijet 105 CV Dynamic ECO 5p.</t>
  </si>
  <si>
    <t>VOLVO V50 1.6 Momentum 5p.</t>
  </si>
  <si>
    <t>KIA Sportage 1.7 CRDI VGT Drive Plus 4x2 5p.</t>
  </si>
  <si>
    <t>Blanco (WD Cassa White)</t>
  </si>
  <si>
    <t>AUDI A4 Advanced ed 2.0 TDI 110kW 150CV Avant 5p.</t>
  </si>
  <si>
    <t>HONDA HR-V 1.6i VTEC 4WD 5p.</t>
  </si>
  <si>
    <t>MAZDA MX30 eSKYACTIVE 105kW 143CV 1st Ed.Modern 5p.</t>
  </si>
  <si>
    <t>Gris / Plata (Ceramic)</t>
  </si>
  <si>
    <t>AUDI A6 2.0 TDI 177cv 4p.</t>
  </si>
  <si>
    <t>KIA Pro Ceed 1.6 CVVT 126cv Active EcoDynamics 3p.</t>
  </si>
  <si>
    <t>OPEL Insignia 2.0 CDTI Start  Stop 130 CV Selective 4p.</t>
  </si>
  <si>
    <t>AUDI A1 Sportback 1.4 TFSI 125CV S tro Adrenalin 5p.</t>
  </si>
  <si>
    <t>TOYOTA Proace C. PLTFRM 2.0D 120 BUSI 1PL 2PT L1</t>
  </si>
  <si>
    <t>TOYOTA Priusplus Eco 5p.</t>
  </si>
  <si>
    <t>Negro (NEGRO ZAINO)</t>
  </si>
  <si>
    <t>FORD Fiesta 1.0 EcoBoost 103kW STLine Black SS 5p 5p.</t>
  </si>
  <si>
    <t>HONDA CRV 2.2 iDTEC Luxury 5p.</t>
  </si>
  <si>
    <t>CITROEN C4 Picasso 1.6 HDi 115cv Seduction 5p.</t>
  </si>
  <si>
    <t>HONDA CRV 1.6 iDTEC 4x2 Lifestyle 5p.</t>
  </si>
  <si>
    <t>MERCEDES-BENZ Clase SLC MercedesAMG SLC 43 2p.</t>
  </si>
  <si>
    <t>KIA Carens 1.7 CRDi VGT 136cv Emotion 7pl 5p.</t>
  </si>
  <si>
    <t>207 +</t>
  </si>
  <si>
    <t>PEUGEOT 207plus 1.4 HDI 68cv FAP 5p.</t>
  </si>
  <si>
    <t>PEUGEOT 208 5P ACTIVE 1.6 BlueHDi 75 5p.</t>
  </si>
  <si>
    <t>AUDI A6 3.0 TFSI V6 290cv quattro tiptronic 4p.</t>
  </si>
  <si>
    <t>MERCEDES-BENZ Clase S S 350 d 4MATIC L 4p.</t>
  </si>
  <si>
    <t>HONDA Civic 1.8 iVTEC Sport 5p.</t>
  </si>
  <si>
    <t>LEXUS IS 300h Executive Tecno  Navibox 4p.</t>
  </si>
  <si>
    <t>CITROEN Berlingo 1.6 HDi 75 Tonic</t>
  </si>
  <si>
    <t>MERCEDES-BENZ Clase E  2p.</t>
  </si>
  <si>
    <t>VOLKSWAGEN Transporter  4p.</t>
  </si>
  <si>
    <t>Gris / Plata (glacier-silber)</t>
  </si>
  <si>
    <t>VOLKSWAGEN Golf Business  Navi 1.6 TDI 85kW 115CV 5p.</t>
  </si>
  <si>
    <t>RENAULT Megane SEDAN CONFORT DYNAMIQUE 1.9DCI 4p.</t>
  </si>
  <si>
    <t>RENAULT Scenic Family Edition 1.5dCi 105cv eco2 5p.</t>
  </si>
  <si>
    <t>CITROEN C3 BlueHDi 100 Live Edition 5p.</t>
  </si>
  <si>
    <t>SUBARU XV 1.6i Executive Plus Auto 5p.</t>
  </si>
  <si>
    <t>JEEP Compass 1.3 Gse T4 96kW 130CV Sport MT FWD 5p.</t>
  </si>
  <si>
    <t>Blanco (BLANCO ALPINE / 2N)</t>
  </si>
  <si>
    <t>HYUNDAI Santa Fe 2.2 CRDi Klass 4x4 7S 5p.</t>
  </si>
  <si>
    <t>NKA Phantom Black (mica)</t>
  </si>
  <si>
    <t>RENAULT Grand Espace Family Plus dCi 150 5p.</t>
  </si>
  <si>
    <t>RENAULT Scenic Dynamique 1.6 16V Auto 5p.</t>
  </si>
  <si>
    <t>RAH Sleek Silver (metalizado)</t>
  </si>
  <si>
    <t>VOLKSWAGEN Passat Advance 1.6 TDI BMT 4p.</t>
  </si>
  <si>
    <t>HYUNDAI ix35 2.0 CRDi 184cv SLE Sky 4x2 5p.</t>
  </si>
  <si>
    <t>ZAR Steel Grey (metalizado)</t>
  </si>
  <si>
    <t>HYUNDAI TUCSON 1.7 CRDi 115cv BlueDrive Klass 4x2 5p.</t>
  </si>
  <si>
    <t>CB7 Cosmo Blue (metalizado)</t>
  </si>
  <si>
    <t>PEUGEOT Partner TEPEE Active Electric L1</t>
  </si>
  <si>
    <t>SEAT Ateca 1.5 TSI 110kW StSp Style Go 5p.</t>
  </si>
  <si>
    <t>SEAT Exeo ST 2.0 TDI CR 143 CV DPF Style 5p.</t>
  </si>
  <si>
    <t>AUDI Q7 3.0 TDI 218CV ultra quattro tiptro Sport 5p.</t>
  </si>
  <si>
    <t>CITROEN Grand C4 Spacetourer BlueHDi 96KW 130CV SS CSeries 5p.</t>
  </si>
  <si>
    <t>CHEVROLET Aveo 1.4 16v LT 5p.</t>
  </si>
  <si>
    <t>NISSAN JUKE DIGT E6 140kW190CV XTRONIC 4x4i TEK. 5p.</t>
  </si>
  <si>
    <t>VOLKSWAGEN Multivan 2.0 BiTDI 180cv Highline Edition 5p.</t>
  </si>
  <si>
    <t>VOLKSWAGEN Touran 2.0 TDI 140cv DSG Advance 5p.</t>
  </si>
  <si>
    <t>RENAULT Scenic Zen Energy TCe 97kW 130CV 5p.</t>
  </si>
  <si>
    <t>SUZUKI Jimny 1.5 DDiS Euro IV Techo Metalico 3p.</t>
  </si>
  <si>
    <t>Gris / Plata (Tela Oxford/Jimin Negro Mistral)</t>
  </si>
  <si>
    <t>SEAT Ibiza 1.4 3p.</t>
  </si>
  <si>
    <t>IVECO Daily 2.3 TD 33S 12 V 3520LH2</t>
  </si>
  <si>
    <t>ABARTH 500C 1.4 16v TJet 595 107kW 145CV E6D 2p.</t>
  </si>
  <si>
    <t>Blanco (BLANCO GARA / CABRIO / 1N)</t>
  </si>
  <si>
    <t>MINI Paceman COOPER D PACEMAN 3p.</t>
  </si>
  <si>
    <t>OPEL Astra 1.6 CDTi 81kW 110CV Business ST 5p.</t>
  </si>
  <si>
    <t>AUDI RS6 Avant 4.0 TFSI 560CV quattro tiptronic 5p.</t>
  </si>
  <si>
    <t>RENAULT Clio III  5p.</t>
  </si>
  <si>
    <t>JAGUAR XF 2.7D V6 Luxury 4p.</t>
  </si>
  <si>
    <t>FIAT Punto 1.4 8v Pop 77 CV Gasolina SS EU6 5p.</t>
  </si>
  <si>
    <t>VOLVO XC60 2.0 T4 Momentum Auto 5p.</t>
  </si>
  <si>
    <t>CITROEN C1 1.0 SX 5p.</t>
  </si>
  <si>
    <t>FIAT Punto 1.3 Easy 70kW 95CV Multijet 5p.</t>
  </si>
  <si>
    <t>RENAULT Grand Espace Dynamique 2.0 dCi 16v 150CV 5p.</t>
  </si>
  <si>
    <t>MERCEDES-BENZ Clase CLA CLA 220 d AMG Line Shooting Brake 5p.</t>
  </si>
  <si>
    <t>DS4</t>
  </si>
  <si>
    <t>CITROEN DS4 1.6 eHDi 115cv ETG6 Design 5p.</t>
  </si>
  <si>
    <t>FIAT Ducato DUCATO CHASIS CABINA LARGO TD 2p.</t>
  </si>
  <si>
    <t>Negro (Blanco)</t>
  </si>
  <si>
    <t>RENAULT Clio CLIO 1.2 RT 5p.</t>
  </si>
  <si>
    <t>AUDI Q5 2.0 TDI clean 190CV quatt S tro Advanced 5p.</t>
  </si>
  <si>
    <t>0D0D Plata CuvÃ©e (metalizado)</t>
  </si>
  <si>
    <t>Mascott</t>
  </si>
  <si>
    <t>RENAULT Mascott  2p.</t>
  </si>
  <si>
    <t>SEAT León ST 2.0 TSI 221kW 4Driv DSG CUPRA Black C 5p.</t>
  </si>
  <si>
    <t>HYUNDAI i40 1.7 CRDi 141cv BlueDrive Tecno 4p.</t>
  </si>
  <si>
    <t>LEXUS NX 2.5 300h Executive 4WD 5p.</t>
  </si>
  <si>
    <t>LAND-ROVER Discovery 2.7 TDV6 S 5p.</t>
  </si>
  <si>
    <t>AUDI A4 2.0 TDI 110kW 150CV S tronic Avant 5p.</t>
  </si>
  <si>
    <t>TOYOTA Corolla  4p.</t>
  </si>
  <si>
    <t>VOLKSWAGEN Caravelle Origin Corta 2.0 TDI 110kW BMT 4p.</t>
  </si>
  <si>
    <t>CITROEN C4 Picasso BlueHDi 110KW 150CV Feel 5p.</t>
  </si>
  <si>
    <t>VOLVO XC60 2.4 D5 AWD RDesign Auto 5p.</t>
  </si>
  <si>
    <t>Blanco (NEGRO)</t>
  </si>
  <si>
    <t>OPEL Insignia GS 2.0 CDTi Turbo D Innovation 5p.</t>
  </si>
  <si>
    <t>CITROEN Saxo 1.5D SX 3p.</t>
  </si>
  <si>
    <t>MAZDA Mazda5 Active 1.8 5p.</t>
  </si>
  <si>
    <t>RENAULT Clio Extreme 1.5dCi80 5p.</t>
  </si>
  <si>
    <t>RENAULT Megane EMOTION 1.5DCI105 5p.</t>
  </si>
  <si>
    <t>SMART fortwo 60kW81CV EQ cabrio 2p.</t>
  </si>
  <si>
    <t>OPEL Grandland X PHEV 1.6 Turbo Ultimate Auto 4x2 5p.</t>
  </si>
  <si>
    <t>Blanco (Blanco Antrtico)</t>
  </si>
  <si>
    <t>MERCEDES-BENZ Clase C C 250 CDI 4MATIC BE Avantgarde 4p.</t>
  </si>
  <si>
    <t>Gris / Plata (Gris/plomo)</t>
  </si>
  <si>
    <t>VOLKSWAGEN Crafter</t>
  </si>
  <si>
    <t>VOLKSWAGEN Golf  2p.</t>
  </si>
  <si>
    <t>SUZUKI Swift 1.0 GLE 5p.</t>
  </si>
  <si>
    <t>Rojo (ROJO FERVENT SOLIDO)</t>
  </si>
  <si>
    <t>SSANGYONG Rexton II 270Xdi LIMITED 5p.</t>
  </si>
  <si>
    <t>RENAULT Twingo Emotion 2013 1.2 16v 75 3p.</t>
  </si>
  <si>
    <t>SUZUKI Vitara 1.4 T GLX Mild Hybrid 5p.</t>
  </si>
  <si>
    <t>OPEL Crossland X 1.2 81kW 110CV Edition SS 5p.</t>
  </si>
  <si>
    <t>CITROEN C4 Picasso PureTech 130 SS 6v Live Edition 5p.</t>
  </si>
  <si>
    <t>Gris / Plata (M09P Gris Shark)</t>
  </si>
  <si>
    <t>LAND-ROVER Freelander 2.2 SD4 Auto SE Dynamic 190cv 5p.</t>
  </si>
  <si>
    <t>FORD Transit 350 125kW L3H2 Van Ambiente Trasera</t>
  </si>
  <si>
    <t>CITROEN CElysee PureTech 82cv Exclusive 4p.</t>
  </si>
  <si>
    <t>Rojo (ULTIMATE)</t>
  </si>
  <si>
    <t>FORD Tourneo Courier 1.0 EcoBoost 100cv Trend 5p.</t>
  </si>
  <si>
    <t>MERCEDES-BENZ GLC Coupe GLC 300 de 4MATIC 5p.</t>
  </si>
  <si>
    <t>SEAT Cordoba  2p.</t>
  </si>
  <si>
    <t>RENAULT Megane Limited  TCe 103 kW 140CV GPF 5p.</t>
  </si>
  <si>
    <t>MINI Countryman Cooper S 5p.</t>
  </si>
  <si>
    <t>MERCEDES-BENZ Clase SLK SLK 350 2p.</t>
  </si>
  <si>
    <t>SEAT Ibiza 1.2 12v 70cv Reference 3p.</t>
  </si>
  <si>
    <t>CITROEN C2 1.4 HDI VTR Plus 3p.</t>
  </si>
  <si>
    <t>MAZDA Mazda3 Active CRTD 5p.</t>
  </si>
  <si>
    <t>SEAT Ibiza ST 1.2 TDI 75cv Reference Ecomotive 5p.</t>
  </si>
  <si>
    <t>CITROEN Berlingo Multispace LIVE Edit.BlueHDi 55KW 75CV</t>
  </si>
  <si>
    <t>Rojo (Elixir)</t>
  </si>
  <si>
    <t>AUDI A4 1.8 T 4p.</t>
  </si>
  <si>
    <t>RENAULT Megane GT TCE 180 3p.</t>
  </si>
  <si>
    <t>4P4P Azul OcÃ©ano (metalizado)</t>
  </si>
  <si>
    <t>VOLKSWAGEN Golf GOLF 1.6 GT 3p.</t>
  </si>
  <si>
    <t>AUDI A4 Allroad Quattro 3.0 TDI 218CV quat S tron unlimited edit 5p.</t>
  </si>
  <si>
    <t>MAZDA Mazda3 2.2 DE 150 MT Style Confort 5p.</t>
  </si>
  <si>
    <t>HYUNDAI TUCSON 1.7 CRDi 104kW 141CV BD Style DCT 4x2 5p.</t>
  </si>
  <si>
    <t>LEXUS IS 2.5 300h Business 4p.</t>
  </si>
  <si>
    <t>Sebring 200C</t>
  </si>
  <si>
    <t>CHRYSLER Sebring 200C 2.0 CRD Limited 4p.</t>
  </si>
  <si>
    <t>VOLKSWAGEN Golf GTI 2.0 TSI 220cv BMT 3p.</t>
  </si>
  <si>
    <t>PEUGEOT 308 SW Allure 1.6 BlueHDI 120 5p.</t>
  </si>
  <si>
    <t>ALFA ROMEO Giulia 2.0 Gasolina 147kW 200CV Executive AT 4p.</t>
  </si>
  <si>
    <t>AUDI Q3 Advanced 35 TDI 110kW 150CV S tronic 5p.</t>
  </si>
  <si>
    <t>MAZDA Mazda2 1.5 GE 66kW 90CV Style 5p.</t>
  </si>
  <si>
    <t>NISSAN LEAF 30kWh Acenta 5p.</t>
  </si>
  <si>
    <t>PEUGEOT 308 5p Allure 1.2 PureTech 96KW 130CV EAT8 5p.</t>
  </si>
  <si>
    <t>BMW X5 4.6is 5p.</t>
  </si>
  <si>
    <t>PEUGEOT 5008 Active 1.5L BlueHDi 96kW 130CV SS 5p.</t>
  </si>
  <si>
    <t>FORD Focus 1.5 TDCi E6 95cv Trend 5p.</t>
  </si>
  <si>
    <t>VOLVO V40 Cross Country 1.6 D2 Kinetic 5p.</t>
  </si>
  <si>
    <t>SKODA Fabia Combi 1.2 TSI 110cv Like 5p.</t>
  </si>
  <si>
    <t>VOLKSWAGEN Golf 1.9 TDi Highline 5p.</t>
  </si>
  <si>
    <t>NISSAN QASHQAI DIGT 103 kW 140 CV E6D TEKNA 5p.</t>
  </si>
  <si>
    <t>MERCEDES-BENZ Clase A A 170 CDI CLASSIC 5p.</t>
  </si>
  <si>
    <t>A90 Sophistograu; efecto de brillo (metalizada)</t>
  </si>
  <si>
    <t>Gris / Plata (Tela reciclada negra)</t>
  </si>
  <si>
    <t>SEAT Leon 2.0 TDI 170cv FR 5p.</t>
  </si>
  <si>
    <t>TOYOTA Rav4 2.2 D4D Executive 4x4 5p.</t>
  </si>
  <si>
    <t>AUDI TT Coupe 1.8T 180 CV 3p.</t>
  </si>
  <si>
    <t>Azul (Tapicería tela negra y gris/TEP gris claro y negro con bolsillos tras asientos delanteros)</t>
  </si>
  <si>
    <t>SEAT Ibiza ST 1.6 TDI 105cv Style 5p.</t>
  </si>
  <si>
    <t>FORD Kuga 2.0 TDCi 2WD Trend 5p.</t>
  </si>
  <si>
    <t>PEUGEOT 308 5p Style 1.6 BlueHDi 120 EAT6 5p.</t>
  </si>
  <si>
    <t>OPEL Astra 1.7 CDTi 110 CV Selective 5p.</t>
  </si>
  <si>
    <t>JEEP Grand Cherokee 6.4 V8 HEMI SRT8 5p.</t>
  </si>
  <si>
    <t>CITROEN C2 1.1I Collection 3p.</t>
  </si>
  <si>
    <t>MERCEDES-BENZ Vito 109 CDI Mixto Larga</t>
  </si>
  <si>
    <t>OPEL Insignia 2.0CDTI ecoFLEX StartStop 120 Selective 5p.</t>
  </si>
  <si>
    <t>LAND-ROVER Range Rover Evoque 2.0L eD4 Diesel 150CV 4x2 SE 5p.</t>
  </si>
  <si>
    <t>AUDI A3 Sportback 1.4 TFSI etron S tro Ambition 5p.</t>
  </si>
  <si>
    <t>PEUGEOT 407 SW ST Sport Pack 2.0 HDi 136 5p.</t>
  </si>
  <si>
    <t>OPEL Grandland X 1.5 CDTi Opel 2020 5p.</t>
  </si>
  <si>
    <t>BMW Serie 1 130i 5p.</t>
  </si>
  <si>
    <t>MERCEDES-BENZ Clase E E 220 CDI Avantgarde Familiar 5p.</t>
  </si>
  <si>
    <t>PEUGEOT 307 1.4 XR Clim 5p.</t>
  </si>
  <si>
    <t>RENAULT Mégane DYNAMIQUE 1.9DCI 5p.</t>
  </si>
  <si>
    <t>PEUGEOT Partner Tepee Style 1.6 HDi 92cv 5p.</t>
  </si>
  <si>
    <t>VOLKSWAGEN Beetle Beetlemania 1.2 TSI 105CV BMT 3p.</t>
  </si>
  <si>
    <t>LAND-ROVER Discovery 2.0 I4 SD4 177kW 240CV HSE Luxury Auto 5p.</t>
  </si>
  <si>
    <t>SKODA Superb  5p.</t>
  </si>
  <si>
    <t>MERCEDES-BENZ GLE Coupe GLE 350 d 4MATIC 5p.</t>
  </si>
  <si>
    <t>NISSAN XTRAIL 7 Plazas dCi 130 kW 177 CV 4x4i TEKNA 5p.</t>
  </si>
  <si>
    <t>AUDI A4 Avant 2.0 TDI 150cv 5p.</t>
  </si>
  <si>
    <t>Rojo (ROJO )</t>
  </si>
  <si>
    <t>VOLKSWAGEN Polo 1.4 Trendline 75CV 5p.</t>
  </si>
  <si>
    <t>RENAULT Captur Zen Energy TCe 66kW 90CV 18 5p.</t>
  </si>
  <si>
    <t>SSANGYONG Rexton  5p.</t>
  </si>
  <si>
    <t>VOLKSWAGEN Passat CC 1.8 TSI 160cv DSG 4p.</t>
  </si>
  <si>
    <t>VOLKSWAGEN Golf Business 1.6 TDI 85kW 115CV Variant 5p.</t>
  </si>
  <si>
    <t>OPEL Insignia ST 2.0 Turbo 4x4 Sportive 5p.</t>
  </si>
  <si>
    <t>DAEWOO Matiz SE 5p.</t>
  </si>
  <si>
    <t>TOYOTA Yaris 1.4 D4D TS 3p.</t>
  </si>
  <si>
    <t>MAZDA Mazda3 Sportive CRTD 5p.</t>
  </si>
  <si>
    <t>BMW Serie 1 125i 3p.</t>
  </si>
  <si>
    <t>CITROEN Jumpy Dob.Cab.Abat. M BlueHDi 110kW Confort</t>
  </si>
  <si>
    <t>MERCEDES-BENZ Clase C C 220 BlueTEC Sportive AMG 4p.</t>
  </si>
  <si>
    <t>FORD Mondeo 2.0 TDCi 140 DPF Trend X 5p.</t>
  </si>
  <si>
    <t>HYUNDAI Terracan 2.9 CRDi GLS 5p.</t>
  </si>
  <si>
    <t>VOLKSWAGEN Tiguan Edition 2.0 TDI 110kW 150CV 5p.</t>
  </si>
  <si>
    <t>FORD Mustang 5.0 TiVCT V8 418cv Mustang GT A.Fast. 2p.</t>
  </si>
  <si>
    <t>LOTUS</t>
  </si>
  <si>
    <t>Elise</t>
  </si>
  <si>
    <t>LOTUS Elise 1.8 111 S 2p.</t>
  </si>
  <si>
    <t>NISSAN Almera 2.2Di Elegance 5p.</t>
  </si>
  <si>
    <t>VOLVO V90 Cross Country 2.0 D4 AWD 5p.</t>
  </si>
  <si>
    <t>SKODA Octavia 1.6 TDI 81KW 110cv Ambition Greenline 5p.</t>
  </si>
  <si>
    <t>OPEL Astra 1.4 Turbo SS 110kW 150CV Dynamic Auto 5p.</t>
  </si>
  <si>
    <t>VOLVO V60 1.6 D2 Kinetic 5p.</t>
  </si>
  <si>
    <t>Azul (*GET*)</t>
  </si>
  <si>
    <t>FIAT Punto 1.4 8v 57kW 77CV Gasolina SS 5p.</t>
  </si>
  <si>
    <t>Lacetti</t>
  </si>
  <si>
    <t>CHEVROLET Lacetti 1.6 SX 5p.</t>
  </si>
  <si>
    <t>Blanco Puro (sólido)</t>
  </si>
  <si>
    <t>KIA Sorento 2.5 CRDi EX AWD 5p.</t>
  </si>
  <si>
    <t>Gris / Plata (OSCURO    )</t>
  </si>
  <si>
    <t>OPEL Insignia 1.6 CDTI SS ecoF 100kW 136CV Business 5p.</t>
  </si>
  <si>
    <t>PEUGEOT 508 Allure 2.0 BlueHDi 133KW 180CV Autom. 4p.</t>
  </si>
  <si>
    <t>Blanco (uni Pintura sÃ³lida)</t>
  </si>
  <si>
    <t>AUDI A5 Sportback 2.0 TDI 177 multit S line edit 5p.</t>
  </si>
  <si>
    <t>VOLVO V90 2.0 D4 Inscription Auto 5p.</t>
  </si>
  <si>
    <t>FORD Mondeo 1.5 TDCi 88kW Business SportBreak 5p.</t>
  </si>
  <si>
    <t>RENAULT Kangoo Combi Profesional  N1 dCi 75 Gen5</t>
  </si>
  <si>
    <t>NISSAN Micra 5p 1.2G 80 CV ACENTA 5p.</t>
  </si>
  <si>
    <t>FIAT 500 1.3 16v Multijet 75 CV Lounge 3p.</t>
  </si>
  <si>
    <t>PEUGEOT 308 5p Active 1.6 BlueHDi 88KW 120CV EAT6 5p.</t>
  </si>
  <si>
    <t>JEEP Wrangler 3.6 V6 Sahara Auto 3p.</t>
  </si>
  <si>
    <t>FIAT Idea  5p.</t>
  </si>
  <si>
    <t>MERCEDES-BENZ GLE GLE 300 d 4MATIC 5p.</t>
  </si>
  <si>
    <t>JAGUAR XF 2.0D I4 132kW 180CV RSport Auto 4WD 4p.</t>
  </si>
  <si>
    <t>RENAULT Megane Megane F1 Team R26 2.0T 230CV 3p.</t>
  </si>
  <si>
    <t>MAZDA 323 F 1.5 GLX 5p.</t>
  </si>
  <si>
    <t>PEUGEOT 508 Allure 2.0 HDI 160cv Auto. 4p.</t>
  </si>
  <si>
    <t>AUDI A3 2.0 TDI 150cv Ambition 3p.</t>
  </si>
  <si>
    <t>MERCEDES-BENZ Citan 108 CDI Furgon Largo</t>
  </si>
  <si>
    <t>Azul (C1D Pintura metalizada Misano Blau)</t>
  </si>
  <si>
    <t>JEEP Wrangler Unlimited 2.0T GME Rubicon 8ATX E6D 5p.</t>
  </si>
  <si>
    <t>FORD Focus 2.0 RS 200 3p.</t>
  </si>
  <si>
    <t>BMW Serie 4 420d Automatica 2p.</t>
  </si>
  <si>
    <t>AUDI A6 2.5 TDI 180CV quattro tiptronic  4p.</t>
  </si>
  <si>
    <t>VOLKSWAGEN Golf Sport RLine 2.0 TDI 110kW 150CV DSG 5p.</t>
  </si>
  <si>
    <t>PEUGEOT 308 GTi 270 5p.</t>
  </si>
  <si>
    <t>Cabrio</t>
  </si>
  <si>
    <t>OPEL Cabrio 1.6 T 125kW 170CV Excellence Auto 2p.</t>
  </si>
  <si>
    <t>Negro (MET Pintura Metalizada)</t>
  </si>
  <si>
    <t>TOYOTA Verso 115D Advance 5pl. 5p.</t>
  </si>
  <si>
    <t>CITROEN Jumpy  4p.</t>
  </si>
  <si>
    <t>Blanco (Tela Negra)</t>
  </si>
  <si>
    <t>CITROEN C4 Spacetourer BlueHDi 88KW 120CV Feel 5p.</t>
  </si>
  <si>
    <t>CITROEN Grand C4 Picasso BlueHDi 120cv EAT6 Intensive Plus 5p.</t>
  </si>
  <si>
    <t>FIAT 500X Pop Star 1.6 MultiJet 120cv 4x2 5p.</t>
  </si>
  <si>
    <t>MERCEDES-BENZ Clase CLK  3p.</t>
  </si>
  <si>
    <t>LAND-ROVER Discovery Sport 2.0L TD4 180CV 4x4 HSE Luxury 5p.</t>
  </si>
  <si>
    <t>Marrón (712 Java Metalizado)</t>
  </si>
  <si>
    <t>Azul (890 Azul cavansita)</t>
  </si>
  <si>
    <t>DS DS 3 Crossback BlueHDi 73 kW Manual SO CHIC 5p.</t>
  </si>
  <si>
    <t>AUDI A3 Sedan 2.0 TDI clean d 150CV Advanced 4p.</t>
  </si>
  <si>
    <t>Gris / Plata (GRIS PIEDRA CALIZA)</t>
  </si>
  <si>
    <t>SAAB 9-3 Sport Sedan Linear Sport 1.8t 4p.</t>
  </si>
  <si>
    <t>AUDI A3 Sportback 1.6 TDI 105 S tronic Ambition 5p.</t>
  </si>
  <si>
    <t>TOYOTA Yaris 1.3 LINEA LUNA 5p.</t>
  </si>
  <si>
    <t>AUDI A4 Avant 1.4 TFSI 150CV Advanced edition 5p.</t>
  </si>
  <si>
    <t>VOLKSWAGEN CC 2.0 TDI 140cv BluemotionTechnology 4p.</t>
  </si>
  <si>
    <t>FIAT 500X Urban 1.3 MultiJet 70KW 95 CV 4x2 SS 5p.</t>
  </si>
  <si>
    <t>Amarillo (Amarillo Cúrcuma.)</t>
  </si>
  <si>
    <t>OPEL Astra 1.6 CDTi SS 118kW 160CV Dynamic ST 5p.</t>
  </si>
  <si>
    <t>GB9 Negro Mineral (metalizado)</t>
  </si>
  <si>
    <t>OPEL Astra 1.6 CDTi SS 136 CV Sportive ST 5p.</t>
  </si>
  <si>
    <t>Blanco (Azul claro)</t>
  </si>
  <si>
    <t>PEUGEOT 308 5p Allure PureTech 130 SS 6 Vel. MAN 5p.</t>
  </si>
  <si>
    <t>Grand Kangoo Combi</t>
  </si>
  <si>
    <t>RENAULT Grand Kangoo Combi M1AC 5p dCi 66kW 90CV Euro 6 5p.</t>
  </si>
  <si>
    <t>KIA Rio 1.2 CVVT 84CV UEFA Euro2016 EcoDynamics 5p.</t>
  </si>
  <si>
    <t>FIAT 500L 1.6 16v Multijet II 105CV SS Lounge 5p.</t>
  </si>
  <si>
    <t>Gris / Plata (GRIS/NEGRO)</t>
  </si>
  <si>
    <t>OPEL Movano 2.3 CDTI 96kW 130CV L3 H2 F 3.5t</t>
  </si>
  <si>
    <t>FORD Transit 310 96kW L2H2 Van Trend Delantera 4p.</t>
  </si>
  <si>
    <t>VOLKSWAGEN Tiguan 2.0 TDI Front Drive 140 Advance BM Tech 5p.</t>
  </si>
  <si>
    <t>IVECO Daily 35C 14 4100 2p.</t>
  </si>
  <si>
    <t>CITROEN Berlingo Multispace LIVE BlueHDi 75 4p.</t>
  </si>
  <si>
    <t>BMW Serie 7 750Ld xDrive 4p.</t>
  </si>
  <si>
    <t>VOLKSWAGEN Touran Advance 1.6 TDI SCR 115CV BMT 5p.</t>
  </si>
  <si>
    <t>Negro Profundo (efecto perla)</t>
  </si>
  <si>
    <t>SEAT Alhambra 2.0 TDI 170 CV StartStop Style DSG 5p.</t>
  </si>
  <si>
    <t>RENAULT Scenic Dynamique Energy dCi 110 eco2 5p.</t>
  </si>
  <si>
    <t>MAZDA CX5 2.2 DE 4WD AT Lux.P.T.SR CB 5p.</t>
  </si>
  <si>
    <t>MERCEDES-BENZ Clase C C 350 CDI Blue Efficiency Avantgarde 4p.</t>
  </si>
  <si>
    <t>SEAT Alhambra 2.0 TDI 140 CV Reference 5p.</t>
  </si>
  <si>
    <t>CITROEN C2 1.1I Furio 3p.</t>
  </si>
  <si>
    <t>OPEL Astra 1.7 CDTi ecoE 111 Years GTC 3p.</t>
  </si>
  <si>
    <t>CITROEN C1 VTi 53kW 72CV SS Feel 5p.</t>
  </si>
  <si>
    <t>PEUGEOT Rifter Active NavStandard PureTech 81kW 5p.</t>
  </si>
  <si>
    <t>SUZUKI Swift 1.5 VVT GLX Automatico 5p 5p.</t>
  </si>
  <si>
    <t>RENAULT Zoe Life 80 kW R110 Bateria 40kWh 5p.</t>
  </si>
  <si>
    <t>Blanco (Tapiceria tejido negra con franja)</t>
  </si>
  <si>
    <t>SEAT Ibiza 1.0 TSI 85kW 115CV Xcellence 5p.</t>
  </si>
  <si>
    <t>RENAULT Scénic CONFORT AUTHENTIQUE 1.9DCI 5p.</t>
  </si>
  <si>
    <t>MAZDA Mazda2 Style 1.3 3p.</t>
  </si>
  <si>
    <t>FORD Puma 1.0 EcoBoost 114kW VIGNALE MHEV 5p.</t>
  </si>
  <si>
    <t>Rojo (ROJO LUCID)</t>
  </si>
  <si>
    <t>CITROEN C3 Aircross PureTech 60kW 82CV LIVE 5p.</t>
  </si>
  <si>
    <t>CITROEN Xsara Picasso 1.6 HDi 110 Exclusive 5p.</t>
  </si>
  <si>
    <t>CHRYSLER Voyager LX 2.5 CRD 5p.</t>
  </si>
  <si>
    <t>AUDI Q2 Sport 35 TFSI 110kW 150CV 5p.</t>
  </si>
  <si>
    <t>Gris / Plata (Gris nano oscuro)</t>
  </si>
  <si>
    <t>AUDI A4 S line edition 1.4 TFSI 110kW 150CV 4p.</t>
  </si>
  <si>
    <t>MERCEDES-BENZ GLC Coupe GLC 300 d 4MATIC 5p.</t>
  </si>
  <si>
    <t>Gris / Plata (SELENITA )</t>
  </si>
  <si>
    <t>Gris / Plata (C2K Melting Silver Metallic)</t>
  </si>
  <si>
    <t>Negro (475 - Negro Saphire)</t>
  </si>
  <si>
    <t>PEUGEOT Bipper 1.4 HDi 70cv Clase 2</t>
  </si>
  <si>
    <t>AUDI A3 Sportback 2.0 TDI Ambiente DPF 5p.</t>
  </si>
  <si>
    <t>NISSAN LEAF 5p 109 CV Tekna 24 kWh 5p.</t>
  </si>
  <si>
    <t>HYUNDAI i20 1.2 MPI Go Brasil 5p.</t>
  </si>
  <si>
    <t>VOLKSWAGEN Golf Advance 1.4 TSI 125CV BMT 5p.</t>
  </si>
  <si>
    <t>RENAULT Megane Sedan Dynamique 1.5dCi105 eco2 4p.</t>
  </si>
  <si>
    <t>PEUGEOT 307 SW 1.6 HDi Port Aventura 5p.</t>
  </si>
  <si>
    <t>MERCEDES-BENZ Clase S S 350 BlueTEC 4MATIC 4p.</t>
  </si>
  <si>
    <t>SEAT Arona 1.0 TGI 66kW 90CV FR Edition 5p.</t>
  </si>
  <si>
    <t>VOLKSWAGEN Golf VI 2.0 TDI 110cv DPF Sport 5p.</t>
  </si>
  <si>
    <t>PEUGEOT Partner Tepee Outdoor 1.6 HDi 92cv Euro 5 5p.</t>
  </si>
  <si>
    <t>AUDI A3 2.0 TDI 110kW 150CV Sportback 5p.</t>
  </si>
  <si>
    <t>RENAULT Scénic Dynamique 1.6 16V EU4 5p.</t>
  </si>
  <si>
    <t>MERCEDES-BENZ Clase B B 200 d Urban 5p.</t>
  </si>
  <si>
    <t>RENAULT Twingo RS 1.6 16v 3p.</t>
  </si>
  <si>
    <t>LAND-ROVER Range Rover Sport 3.0 SDV6 292cv Autobiography 5p.</t>
  </si>
  <si>
    <t>Naranja (NEGRO)</t>
  </si>
  <si>
    <t>SMART fortwo coupe passion 45 3p.</t>
  </si>
  <si>
    <t>Rojo (PLATA)</t>
  </si>
  <si>
    <t>PEUGEOT 208 5P STYLE 1.2L PureTech 82 5p.</t>
  </si>
  <si>
    <t>RENAULT Megane Intens Energy TCe 74kW 100CV 5p.</t>
  </si>
  <si>
    <t>NISSAN PULSAR 1.2 DIGT NCONNECTA 5p.</t>
  </si>
  <si>
    <t>AUDI Q5 2.0 TDI clean diesel 150CV quattro 5p.</t>
  </si>
  <si>
    <t>CHEVROLET Aveo  5p.</t>
  </si>
  <si>
    <t>FORD Fiesta 1.5 TDCi 63kW 85CV Active 5p 5p.</t>
  </si>
  <si>
    <t>Uno</t>
  </si>
  <si>
    <t>RENAULT Master Ch. Cab. P L2 3500 RG dCi 125 Caja Ab.</t>
  </si>
  <si>
    <t>SMART forfour 52 Prime 5p.</t>
  </si>
  <si>
    <t>OPEL Corsa Cosmo 1.3 CDTi 90 CV MTA 5p.</t>
  </si>
  <si>
    <t>MERCEDES-BENZ Clase V 250 d Avantgarde Largo 5p.</t>
  </si>
  <si>
    <t>OPEL Kadett  3p.</t>
  </si>
  <si>
    <t>PORSCHE Cayenne 4.8 S Tiptronic 5p.</t>
  </si>
  <si>
    <t>CHEVROLET Cruze 1.6 LT Clima 5p.</t>
  </si>
  <si>
    <t>VOLKSWAGEN Golf GOLF 2.0 GTI 5p.</t>
  </si>
  <si>
    <t>NISSAN Micra IGT 66 kW 90 CV SS Acenta 5p.</t>
  </si>
  <si>
    <t>MERCEDES-BENZ Clase C C 300 de 4p.</t>
  </si>
  <si>
    <t>HYUNDAI TUCSON 1.7CRDi 115cv BlueDr 25 Anivers. Sky 4x2 5p.</t>
  </si>
  <si>
    <t>CITROEN C4 C4 BlueHDi 100 Feel Edition 5p.</t>
  </si>
  <si>
    <t>LAND-ROVER Range Rover Sport 3.6 TDV8 272 CV HSE 5p.</t>
  </si>
  <si>
    <t>NISSAN 370Z ROADSTER 3.7 V6 PACK NAV LL 19 AS 2p.</t>
  </si>
  <si>
    <t>960</t>
  </si>
  <si>
    <t>VOLVO 960 960 3.0 24V 4p.</t>
  </si>
  <si>
    <t>FORD Fusion 1.4 TDCI Elegance 5p.</t>
  </si>
  <si>
    <t>RENAULT Grand Scénic CONFORT DYNAMIQUE 1.9DCI 5p.</t>
  </si>
  <si>
    <t>RENAULT Master Furgon T L1H2 3500 dCi 110 Euro 6</t>
  </si>
  <si>
    <t>Gris / Plata (GRIS OSCURO )</t>
  </si>
  <si>
    <t>SKODA Spaceback 1.0 TSI 70KW 95cv Ambit Spaceback 5p.</t>
  </si>
  <si>
    <t>MERCEDES-BENZ Vito 114 CDI Compacta</t>
  </si>
  <si>
    <t>MAZDA Mazda3 2.2 DE 110KW MT Black Tech Edition 5p.</t>
  </si>
  <si>
    <t>PEUGEOT Bipper 1.3 HDi 75cv 3p.</t>
  </si>
  <si>
    <t>VOLVO S40 1.6D Summum 4p.</t>
  </si>
  <si>
    <t>INFINITI Q30 1.5D SPORT 5p.</t>
  </si>
  <si>
    <t>TOYOTA Rav4 2.0D 150D 2WD Advance Pack Drive 5p.</t>
  </si>
  <si>
    <t>RENAULT Grand Scenic Bose Edition 2.0 140 CVT 7p 5p.</t>
  </si>
  <si>
    <t>MERCEDES-BENZ GLC Coupe GLC 300 4MATIC 5p.</t>
  </si>
  <si>
    <t>RENAULT Scenic Emotion 2008 1.5dCi105 EU4 eco2 5p.</t>
  </si>
  <si>
    <t>VOLKSWAGEN Passat 2.0 TDI Sportline 4p.</t>
  </si>
  <si>
    <t>CITROEN Berlingo Talla M BlueHDi 100 SS 100 ANOS 5p.</t>
  </si>
  <si>
    <t>OPEL Mokka X 1.6 CDTi 100kW 4X2 SS Color Edition 5p.</t>
  </si>
  <si>
    <t>Naranja (ENERGY ORANGE)</t>
  </si>
  <si>
    <t>VOLKSWAGEN Golf 1.6 ROLLING ST 3p.</t>
  </si>
  <si>
    <t>AUDI Q7 3.0 TDI 245cv quattro tiptronic Ambiente 5p.</t>
  </si>
  <si>
    <t>AUDI A5 Sportback 2.0 TDI 177cv quattro 5p.</t>
  </si>
  <si>
    <t>PEUGEOT 208 5P BUSINESS LINE PACK 1.2 VTi 82  5p.</t>
  </si>
  <si>
    <t>HYUNDAI Kona 1.0 TGDI Tecno Red 4X2 5p.</t>
  </si>
  <si>
    <t>BMW Serie 3 320d Automatico xDrive Gran Turismo 5p.</t>
  </si>
  <si>
    <t>PEUGEOT 508 5P GT Line HYBRID 225 eEAT8 5p.</t>
  </si>
  <si>
    <t>ALFA ROMEO MiTo 1.3 JTDm 85CV SS Distinctive 3p.</t>
  </si>
  <si>
    <t>AUDI Q3 2.0 TDI 150CV 5p.</t>
  </si>
  <si>
    <t>Q70</t>
  </si>
  <si>
    <t>INFINITI Q70 2.2D AUTO 4p.</t>
  </si>
  <si>
    <t>VOLKSWAGEN Eos 1.4 TSI 122cv 2p.</t>
  </si>
  <si>
    <t>CHRYSLER PT Cruiser Classic 1.6 5p.</t>
  </si>
  <si>
    <t>MITSUBISHI Outlander 220 DID Motion 2WD 7 Plazas 5p.</t>
  </si>
  <si>
    <t>OPEL Astra 1.6 CDTi 110 CV Dynamic 5p.</t>
  </si>
  <si>
    <t>AUDI R8 5.2 FSI V10 plus 610CV quattro S tronic 2p.</t>
  </si>
  <si>
    <t>CITROEN C3 Aircross PureTech 81kW 110CV SS SHINE 5p.</t>
  </si>
  <si>
    <t>KIA Sportage 1.7 CRDI VGT 115CV xTech EcoDynam 4x2 5p.</t>
  </si>
  <si>
    <t>VOLKSWAGEN Multivan MULTIV.CLASSIC/ALL STAR 2.4  4p.</t>
  </si>
  <si>
    <t>TOYOTA Rav4 2.2 D4D Executive 4x2 5p.</t>
  </si>
  <si>
    <t>Rojo (elixir)</t>
  </si>
  <si>
    <t>KIA ceed 1.4 CVVT Tech 5p.</t>
  </si>
  <si>
    <t>FORD Tourneo Connect  5p.</t>
  </si>
  <si>
    <t>VOLVO XC90 2.0 D4 Momentum Auto 5p.</t>
  </si>
  <si>
    <t>Negro (PM Pintura Metalizada)</t>
  </si>
  <si>
    <t>SEAT Ateca 1.5 TSI 110kW 150CV SS Xcellence Edit 5p.</t>
  </si>
  <si>
    <t>AUDI Allroad Quattro 3.0 TDI quattro tiptronic DPF 5p.</t>
  </si>
  <si>
    <t>RENAULT Kangoo Furgón Campus 1.5dCi 70cv 3p.</t>
  </si>
  <si>
    <t>SEAT Ibiza 1.0 EcoTSI 81kW 110CV FR 5p.</t>
  </si>
  <si>
    <t>MAZDA Mazda6 Active 1.8 16v 4p.</t>
  </si>
  <si>
    <t>FIAT Doblo Cargo Cargo Maxi SX 1.6 Mjet 78kW 105CV</t>
  </si>
  <si>
    <t>MERCEDES-BENZ Clase E E 270 CDI CLASSIC 4p.</t>
  </si>
  <si>
    <t>MINI MINI COOPER D automatico 3p.</t>
  </si>
  <si>
    <t>PEUGEOT 3008 1.2 PureTech 96KW 130CV SS Active 5p.</t>
  </si>
  <si>
    <t>Negro (negro PACK M)</t>
  </si>
  <si>
    <t>Gris / Plata (QPA$KNG Pintura metalizada Gris Casiopea)</t>
  </si>
  <si>
    <t>VOLKSWAGEN Multivan 2.5 TDI Trendline Syncro 102</t>
  </si>
  <si>
    <t>VOLKSWAGEN Golf 1.6 GT 3p.</t>
  </si>
  <si>
    <t>JAGUAR Serie XJ SOVEREIGN 4.0 4p.</t>
  </si>
  <si>
    <t>LAND-ROVER Discovery 4 3.0 TDV6 HSE 5p.</t>
  </si>
  <si>
    <t>NISSAN XTRAIL 5 Pl. dCi 96 kW 130 CV Xtronic TEKNA 5p.</t>
  </si>
  <si>
    <t>Blanco (NEGRO PERLADO)</t>
  </si>
  <si>
    <t>LAND-ROVER Discovery Sport 2.0L eD4 110kW 150CV 4x2 HSE 5p.</t>
  </si>
  <si>
    <t>MERCEDES-BENZ CLA CLA 250 4MATIC 4p.</t>
  </si>
  <si>
    <t>FORD Fiesta 1.0 EcoBoost 100cv Titanium 5p 5p.</t>
  </si>
  <si>
    <t>FORD Mondeo 1.8i 16v Trend 4p.</t>
  </si>
  <si>
    <t>Blanco (Alpinweiß)</t>
  </si>
  <si>
    <t>RENAULT Trafic Combi Mixto 56 N1 Energy dCi 95 Euro 6</t>
  </si>
  <si>
    <t>FIAT Stilo 1.9 Multijet 120CV Dynamic 3p.</t>
  </si>
  <si>
    <t>AUDI A3 Sedan 2.0 TDI clean 150CV Attraction 4p.</t>
  </si>
  <si>
    <t>VOLKSWAGEN Caddy Furgon PRO 1.6 TDI 102cv BMT 4p</t>
  </si>
  <si>
    <t>NISSAN X-TRAIL 1.6 dCi 4x4i TEKNA 5p.</t>
  </si>
  <si>
    <t>PEUGEOT 308 SW Active 1.6 BlueHDi 100 FAP 5p.</t>
  </si>
  <si>
    <t>AUDI Q2 Design 30 TFSI 85kW 116CV 5p.</t>
  </si>
  <si>
    <t>Grand Vitara XL-7</t>
  </si>
  <si>
    <t>SUZUKI Grand Vitara XL-7 2.0 Diesel DLX 5 Plazas 5p.</t>
  </si>
  <si>
    <t>Blanco (Tapicería de Tela Negra)</t>
  </si>
  <si>
    <t>PEUGEOT Rifter Active Long BlueHDi 73kW 5p.</t>
  </si>
  <si>
    <t>CITROEN Berlingo Multispace FEEL HDi 90 N1</t>
  </si>
  <si>
    <t>CITROEN CElysee VTi 85KW 115CV GLP Ferrosite Shine 4p.</t>
  </si>
  <si>
    <t>VOLKSWAGEN Beetle Cabrio 1.2 TSI 105cv Beetlemania 2p.</t>
  </si>
  <si>
    <t>OPEL Corsa 1.4 66kW 90CV Business 5p.</t>
  </si>
  <si>
    <t>AUDI A6 3.0 TDI QUATTRO 4p.</t>
  </si>
  <si>
    <t>HYUNDAI TUCSON 1.7 CRDi BlueDrive Essence 4x2 5p.</t>
  </si>
  <si>
    <t>BMW Serie 3 330dA 4p.</t>
  </si>
  <si>
    <t>LAND-ROVER Defender 110 SW E 5p.</t>
  </si>
  <si>
    <t>Scout</t>
  </si>
  <si>
    <t>SKODA Scout 2.0 TDI 4x4 5p.</t>
  </si>
  <si>
    <t>MERCEDES-BENZ Clase V 220 CDI Avantgarde Extralargo 5p.</t>
  </si>
  <si>
    <t>A89 Imperialblau; acabado brillo (metalizado)</t>
  </si>
  <si>
    <t>PEUGEOT 208 PureTech 73kW 100CV EAT8 Allure Pack 5p.</t>
  </si>
  <si>
    <t>HYUNDAI Coupé 1.6 GK 3p.</t>
  </si>
  <si>
    <t>HYUNDAI ix35 1.6 GL Classic 4x2 Llanta de 16 5p.</t>
  </si>
  <si>
    <t>Gris / Plata (*PAM*)</t>
  </si>
  <si>
    <t>Calibra</t>
  </si>
  <si>
    <t>OPEL Calibra  3p.</t>
  </si>
  <si>
    <t>VOLKSWAGEN TRoc Advance Style 1.5 TSI 110kW 150CV 5p.</t>
  </si>
  <si>
    <t>BMW X2 xDrive18d 5p.</t>
  </si>
  <si>
    <t>HYUNDAI i40 CW 1.7 CRDi 85kW 115CV BlueDrive Tecno 5p.</t>
  </si>
  <si>
    <t>LANCIA Ypsilon 1.3 JTD Argento 3p.</t>
  </si>
  <si>
    <t>SEAT Toledo 2.0 TDI STYLANCE 5p.</t>
  </si>
  <si>
    <t>AUDI Q3 S line 35 TFSI 110kW 150CV S tronic 5p.</t>
  </si>
  <si>
    <t>SEAT Leon 1.0 EcoTSI 85kW StSp Style Visio Edit 5p.</t>
  </si>
  <si>
    <t>Z3U Blue Lagoon (perlado/metalizado)</t>
  </si>
  <si>
    <t>AUDI Q7 Design 3.0 TDI quattro tiptronic 5p.</t>
  </si>
  <si>
    <t>AUDI A3 Sportback 2.0 TDI 150CV clean Attraction 5p.</t>
  </si>
  <si>
    <t>CITROEN C4 1.6 16v SX 5p.</t>
  </si>
  <si>
    <t>AUDI A3 2.0 TDI 140cv Ambition 3p.</t>
  </si>
  <si>
    <t>Azul (AZUL CAVANSITA - PINTURA )</t>
  </si>
  <si>
    <t>CITROEN Jumpy D.Cabina Talla M BlueHDi 115 SS Confort</t>
  </si>
  <si>
    <t>VOLKSWAGEN Golf 2.8 V6 4Motion 204CV 5p.</t>
  </si>
  <si>
    <t>BMW Serie 5 530d Touring Exclusive 5p.</t>
  </si>
  <si>
    <t>AUDI TT Roadster 1.8 T 150CV 2p.</t>
  </si>
  <si>
    <t>MITSUBISHI Montero 3.2 DID GLS 3p.</t>
  </si>
  <si>
    <t>PORSCHE 911 Carrera S Coupe 2p.</t>
  </si>
  <si>
    <t>VOLKSWAGEN Caravelle Trendline Largo 2.0 TDI 75kW 102CV BMT 4p.</t>
  </si>
  <si>
    <t>PEUGEOT 308 SW Allure PureTech 130 SS 6 Vel. MAN 5p.</t>
  </si>
  <si>
    <t>VOLKSWAGEN Passat CC  4p.</t>
  </si>
  <si>
    <t>PEUGEOT 207 GT 1.6 HDI 110 3p.</t>
  </si>
  <si>
    <t>VOLKSWAGEN Golf VI 1.4 TSI 160cv Sport 3p.</t>
  </si>
  <si>
    <t>TOYOTA Yaris 90D Advance 5p.</t>
  </si>
  <si>
    <t>OPEL Insignia 1.6CDTI SS ecoF 100kW 136CV Selective 5p.</t>
  </si>
  <si>
    <t>VOLKSWAGEN CC 2.0 TDI 177cv DSG BluemotionTechnology 4p.</t>
  </si>
  <si>
    <t>SSANGYONG Kyron 200Xdi 5p.</t>
  </si>
  <si>
    <t>Serena</t>
  </si>
  <si>
    <t>NISSAN Serena  5p.</t>
  </si>
  <si>
    <t>VOLKSWAGEN Polo RLine 1.0 TSI 81kW 110CV 5p.</t>
  </si>
  <si>
    <t>SSANGYONG Actyon 200Xdi Premium Auto 5p.</t>
  </si>
  <si>
    <t>SEAT Leon SP 1.5 eTSI 110kW DSG SS FR Launch P L 5p.</t>
  </si>
  <si>
    <t>TOYOTA Proace Verso  5p.</t>
  </si>
  <si>
    <t>RENAULT Grand Scenic LIMITED Energy dCi 130 eco2 5p Euro 6 5p.</t>
  </si>
  <si>
    <t>Gris / Plata (Plata Pirita)</t>
  </si>
  <si>
    <t>KIA ceed  5p.</t>
  </si>
  <si>
    <t>MITSUBISHI Montero 3.2 DID Motion 3p.</t>
  </si>
  <si>
    <t>OPEL Zafira Tourer 1.6 CDTi SS Excellence 5p.</t>
  </si>
  <si>
    <t>FORD Kuga 1.5 EcoBoost 110kW 4x2 Vignale 5p.</t>
  </si>
  <si>
    <t>MERCEDES-BENZ Clase C C 220 CDI CLASSIC 5p.</t>
  </si>
  <si>
    <t>Rojo (Pintura sólida Schwarz)</t>
  </si>
  <si>
    <t>DS DS 5 BlueHDi 133kW 180CV EAT6 Perf. Line 5p.</t>
  </si>
  <si>
    <t>MITSUBISHI Montero Sport 2.5 Tdi GLS 5p.</t>
  </si>
  <si>
    <t>LAND-ROVER Range Rover Evoque 2.2L SD4 190CV 4x4 Pure Tech Auto 5p.</t>
  </si>
  <si>
    <t>SEAT Alhambra 2.0 TDI 150 CV DSG SS Style Advance 5p.</t>
  </si>
  <si>
    <t>AUDI A3 RS 3 2.5 TFSI quattro S tronic Sportback 5p.</t>
  </si>
  <si>
    <t>NISSAN LEAF 5p 109 CV Visia 5p.</t>
  </si>
  <si>
    <t>PEUGEOT 508 SW Allure 1.6 BlueHDi 88KW 120CV 5p.</t>
  </si>
  <si>
    <t>NISSAN LEAF 30kWh Tekna 5p.</t>
  </si>
  <si>
    <t>AUDI A1 Adrenalin 1.0 TFSI 70kW 95CV Sportback 5p.</t>
  </si>
  <si>
    <t>PEUGEOT 508 GT BlueHDi 130kW 180 SS EAT8 5p.</t>
  </si>
  <si>
    <t>RENAULT Mégane Life Energy dCi 66kW 90CV 5p.</t>
  </si>
  <si>
    <t>SKODA Octavia Combi 1.9 TDI Collection 5p.</t>
  </si>
  <si>
    <t>DS DS 3 EHDI 90 Style 3p.</t>
  </si>
  <si>
    <t>AUDI A3 design edition 1.6 TDI 85kW Sportback 5p.</t>
  </si>
  <si>
    <t>NISSAN PULSAR 1.5dCi 110CV ACENTA 5p.</t>
  </si>
  <si>
    <t>NISSAN NOTE 5p. 1.4 VISIA AA Airbags lat. 5p.</t>
  </si>
  <si>
    <t>RENAULT Kangoo Combi Emotion N1 Energy dCi 66kW 90CV Euro 6 5p.</t>
  </si>
  <si>
    <t>VOLVO XC60 2.4 D4 AWD Kinetic 5p.</t>
  </si>
  <si>
    <t>VOLKSWAGEN Polo 1.4 United 80cv 5p.</t>
  </si>
  <si>
    <t>HYUNDAI Getz  5p.</t>
  </si>
  <si>
    <t>MERCEDES-BENZ Vito 114 CDI Tourer Base Larga</t>
  </si>
  <si>
    <t>TOYOTA Corolla Verso 1.8 VVTi Linea Sol 5p.</t>
  </si>
  <si>
    <t>Amarillo (DORADO)</t>
  </si>
  <si>
    <t>JEEP Wrangler 2.8 CRD Rubicon Auto 3p.</t>
  </si>
  <si>
    <t>FORD Transit 350 96kW L4H3 Van Ambiente Trasera</t>
  </si>
  <si>
    <t>VOLKSWAGEN Polo 1.9 SDI Conceptline 64CV 5p.</t>
  </si>
  <si>
    <t>IVECO Daily 35S 14 3450 2p.</t>
  </si>
  <si>
    <t>FIAT 500L Living Lounge 1.6 Mjet. 88kW 120CV SS 5p.</t>
  </si>
  <si>
    <t>VOLKSWAGEN Transporter TRANSP. KOMBI9 1.9TD  3320 4p.</t>
  </si>
  <si>
    <t>Gris / Plata (Indus Silver)</t>
  </si>
  <si>
    <t>FORD Transit 300 S Bus M1 9 plazas Tourneo 100CV</t>
  </si>
  <si>
    <t>PEUGEOT Partner Furgon Confort Electric L1 3p.</t>
  </si>
  <si>
    <t>Blanco (Gris Oscuro)</t>
  </si>
  <si>
    <t>MERCEDES-BENZ Clase S S 500 Blue Efficiency 4p.</t>
  </si>
  <si>
    <t>RENAULT Espace ESPACE 2.2I HELIOS 5p.</t>
  </si>
  <si>
    <t>OPEL Insignia GS 1.6 CDTi 100kW SS T D Selective Auto 5p.</t>
  </si>
  <si>
    <t>FIAT Panda 4X4 1.3 95CV Diesel E6 5p.</t>
  </si>
  <si>
    <t>488</t>
  </si>
  <si>
    <t>FERRARI 488 Spider DCT 2p.</t>
  </si>
  <si>
    <t>MERCEDES-BENZ Clase E E 270 CDI ELEGANCE 4p.</t>
  </si>
  <si>
    <t>SKODA Citigo 1.0 MPI 44KW 60cv Ambition 5p.</t>
  </si>
  <si>
    <t>HONDA Civic 2.0 iVTEC TYPE R 3p.</t>
  </si>
  <si>
    <t>AUDI A6 2.0 TDI 190cv ultra S tronic 4p.</t>
  </si>
  <si>
    <t>VOLKSWAGEN Tiguan 2.0 TDI 140cv 4x4 RLine BlueMotion Tech 5p.</t>
  </si>
  <si>
    <t>JAGUAR Fpace 3.0L TDV6 AWD Automatico Prestige 5p.</t>
  </si>
  <si>
    <t>Beige (INGOT)</t>
  </si>
  <si>
    <t>BMW Z4  2p.</t>
  </si>
  <si>
    <t>OPEL Insignia 2.0 CDTI 160 CV Sport 5p.</t>
  </si>
  <si>
    <t>OPEL Insignia Sports Tourer 2.0 CDTI 160 CV Sport 5p.</t>
  </si>
  <si>
    <t>HYUNDAI Kona 1.6 TGDi Tecno DT 4x4 5p.</t>
  </si>
  <si>
    <t>MINI CLUBMAN COOPER S 5p.</t>
  </si>
  <si>
    <t>NISSAN Micra 5p 1.5 dCi 86 CV TEKNA 5p.</t>
  </si>
  <si>
    <t>SUBARU Impreza 2.5 WRX 5p.</t>
  </si>
  <si>
    <t>OPEL Combo 1.5 TD SS 75kW 100CV Select L H1 650k 4p.</t>
  </si>
  <si>
    <t>C36 Dravitgrau metalizado (metalizada)</t>
  </si>
  <si>
    <t>SEAT Ibiza 1.6 TDI 90cv Sport DPF 5p.</t>
  </si>
  <si>
    <t>SMART fortwo Coupe 62 Pulse 3p.</t>
  </si>
  <si>
    <t>SEAT Ibiza 1.4 TDI 66kW 90CV Reference Plus 5p.</t>
  </si>
  <si>
    <t>SKODA Fabia 1.9 TDi 105cv Sport 5p.</t>
  </si>
  <si>
    <t>Negro (1 año de garantia)</t>
  </si>
  <si>
    <t>HONDA HRV 1.5 iVTEC Executive 5p.</t>
  </si>
  <si>
    <t>NISSAN Primastar 2.0dCi 115CV Antic PREMIUM PSeg CORTA</t>
  </si>
  <si>
    <t>NISSAN Micra IGT 74 kW 100 CV E6D NConnecta 5p.</t>
  </si>
  <si>
    <t>VOLKSWAGEN Golf Business  Navi 1.6 TDI BMT 5p.</t>
  </si>
  <si>
    <t>HYUNDAI TUCSON 1.6 TGDi Tecno 4x2 5p.</t>
  </si>
  <si>
    <t>Blanco (SOL Pintura blanca sÃ³lida)</t>
  </si>
  <si>
    <t>HONDA HRV 1.5 iVTEC Elegance 5p.</t>
  </si>
  <si>
    <t>PEUGEOT 308 Nuevo 308 Active 1.6 THP 125 5p.</t>
  </si>
  <si>
    <t>RENAULT Megane Coupecabrio Extreme 1.5dCi105 2p.</t>
  </si>
  <si>
    <t>SKODA Octavia Combi 2.0 TDI CR 150cv DSG Elegance 5p.</t>
  </si>
  <si>
    <t>PEUGEOT 308 5P Active Pack BlueHDi 100 SS 5p.</t>
  </si>
  <si>
    <t>VOLKSWAGEN Sharan Advance 2.0 TDI 110kW 150CV DSG 5p.</t>
  </si>
  <si>
    <t>VOLKSWAGEN Caddy Life 1.9 TDI 105cv 5 plazas</t>
  </si>
  <si>
    <t>QX30</t>
  </si>
  <si>
    <t>INFINITI QX30 2.2D PREMIUM TECH 7DCT AWD 5p.</t>
  </si>
  <si>
    <t>CITROEN Jumper BlueHDi 130 6v Combi 30 L1H1</t>
  </si>
  <si>
    <t>LEXUS CT 1.8 200h Luxury 5p.</t>
  </si>
  <si>
    <t>MAZDA RX8 192 CV 4p.</t>
  </si>
  <si>
    <t>pa04 Fuji White (sÃ³lido)</t>
  </si>
  <si>
    <t>HONDA Accord 2.0 Sport 4p.</t>
  </si>
  <si>
    <t>CITROEN C4 1.6 HDi 92 Collection 5p.</t>
  </si>
  <si>
    <t>SUZUKI Jimny 1.3 JX RANGER 3p.</t>
  </si>
  <si>
    <t>CITROEN Berlingo Talla M BlueHDi 100 SS LIVE 4p.</t>
  </si>
  <si>
    <t>FORD Tourneo Connect 1.0 EcoBoost 100cv Trend 5p.</t>
  </si>
  <si>
    <t>LANCIA Voyager 2.8 CRD Ed.Especial S 5p.</t>
  </si>
  <si>
    <t>(( NACIONAL; FULL EXTRAS; BLU-RAY ))</t>
  </si>
  <si>
    <t>AUDI A2 1.4 5p.</t>
  </si>
  <si>
    <t>NISSAN NV250 2pl 1.5dCi 70 kW 95CV L1H1 COMFORT</t>
  </si>
  <si>
    <t>MERCEDES-BENZ Clase B  5p.</t>
  </si>
  <si>
    <t>SSANGYONG Actyon 200Xdi 4x2 5p.</t>
  </si>
  <si>
    <t>AUDI A4 Avant 2.0 TDI 150CV ultra S tronic 5p.</t>
  </si>
  <si>
    <t>BMW Serie 3 318I S 2p.</t>
  </si>
  <si>
    <t>268 Blanco Gelato (SÃ³lido)</t>
  </si>
  <si>
    <t>CITROEN C5 Aircross Hybrid 225 eEAT8 Feel 5p.</t>
  </si>
  <si>
    <t>MERCEDES-BENZ Clase E MercedesAMG E 63 S 4MATIC 4p.</t>
  </si>
  <si>
    <t>designo gris selenita magno (MATE)</t>
  </si>
  <si>
    <t>Gris / Plata (Antracita )</t>
  </si>
  <si>
    <t>DS DS 4 BlueHDi 180 SS EAT6 Sport 5p.</t>
  </si>
  <si>
    <t>RENAULT Megane S.T. Zen TCe 103 kW 140CV 5p.</t>
  </si>
  <si>
    <t>FORD Kuga 2.0 TDCi 140cv 4WD Trend 5p.</t>
  </si>
  <si>
    <t>PEUGEOT 308 SW Business Line BlueHDi 100 5p.</t>
  </si>
  <si>
    <t>VOLKSWAGEN Transporter Furgon Corto T.M. 2.0 TDI 140 4mot 2.8T</t>
  </si>
  <si>
    <t>LEXUS CT 1.8 200h Executive 5p.</t>
  </si>
  <si>
    <t>Titanium (met)</t>
  </si>
  <si>
    <t>NISSAN Primera 1.9 dCi Line Up 5p.</t>
  </si>
  <si>
    <t>MERCEDES-BENZ Clase C C 200 K ELEGANCE 4p.</t>
  </si>
  <si>
    <t>VOLVO V60 Cross Country 2.4 D4 AWD Momentum Auto 5p.</t>
  </si>
  <si>
    <t>TOYOTA Yaris 1.3 VVTi T3 5p.</t>
  </si>
  <si>
    <t>AUDI Q2 Sport 30 TFSI 85kW 116CV 5p.</t>
  </si>
  <si>
    <t>JEEP Renegade 1.0G 88kW Night Eagle 4x2 5p.</t>
  </si>
  <si>
    <t>9550 Azul MediterrÃ¡neo (sÃ³lido) - No disponible en Connect Blue</t>
  </si>
  <si>
    <t>BMW Serie 4  5p.</t>
  </si>
  <si>
    <t>FORD CMax 1.5 TDCi ECOnetic 77kW 105CV Trend 5p.</t>
  </si>
  <si>
    <t>MERCEDES-BENZ Clase A A 200 d Urban 5p.</t>
  </si>
  <si>
    <t>LANCIA Musa 1.3 JTD 90 Oro 5p.</t>
  </si>
  <si>
    <t>PEUGEOT 207 Confort 1.4 HDI 70 3p.</t>
  </si>
  <si>
    <t>RENAULT Mégane GRAND TOUR CONFORT AUTHENTIQUE 1.5DCI100 5p.</t>
  </si>
  <si>
    <t>PORSCHE Cayenne 3.0 TD Platinum Edition Tiptronic 5p.</t>
  </si>
  <si>
    <t>NISSAN JUKE G E6DTemp 83 kW 112 CV CVT NCONNECTA 5p.</t>
  </si>
  <si>
    <t>MERCEDES-BENZ Clase C MercedesAMG C 63 S Estate 5p.</t>
  </si>
  <si>
    <t>RENAULT Clio Dynamique Energy TCe 90 eco2 Euro 6 5p.</t>
  </si>
  <si>
    <t>MERCEDES-BENZ Clase CLA CLA 220 CDI Urban 4p.</t>
  </si>
  <si>
    <t>FERRARI California T DCT 22 plazas 2p.</t>
  </si>
  <si>
    <t>SKODA Octavia Combi 1.0 TSI 85KW 115CV Ambition 5p.</t>
  </si>
  <si>
    <t>FORD Grand CMax 1.5 TDCi 88kW 120CV Trend 5p.</t>
  </si>
  <si>
    <t>NISSAN XTRAIL 5P dCi 110 kW 150 CV E6D CVT NCONNE. 5p.</t>
  </si>
  <si>
    <t>MITSUBISHI Space Star 1.6 16v 5p.</t>
  </si>
  <si>
    <t>JAGUAR Serie XK XKR 5.0 V8 Coupe 3p.</t>
  </si>
  <si>
    <t>SEAT Toledo 2.0 FSI SPORT UP 5p.</t>
  </si>
  <si>
    <t>FORD Focus 1.6 TIVCT 92kW Trend Sportbr 5p.</t>
  </si>
  <si>
    <t>AUDI A5 Sportb 2.0 TDI 150CV multitron Advanced 5p.</t>
  </si>
  <si>
    <t>AUDI Q3 1.4 TFSI 110kW 150CV ultra CoD 5p.</t>
  </si>
  <si>
    <t>NISSAN Almera 1.5 dCi Line Up 3p.</t>
  </si>
  <si>
    <t>RENAULT Megane SEDAN CONFORT AUTHENTIQUE 1.9DCI 4p.</t>
  </si>
  <si>
    <t>AUDI A3 Sportback 1.4 TFSI 125cv S tro Attracted 5p.</t>
  </si>
  <si>
    <t>PORSCHE 911 Turbo Cabrio 420cv 996 2p.</t>
  </si>
  <si>
    <t>SUBARU XV 2.0i Executive Plus Auto 5p.</t>
  </si>
  <si>
    <t>Negro Mágico efecto Perla (metalizado)</t>
  </si>
  <si>
    <t>PEUGEOT 206 1.6 110 XS 3p.</t>
  </si>
  <si>
    <t>DACIA Dokker Ambiance dCi 75 N1</t>
  </si>
  <si>
    <t>MERCEDES-BENZ Vito 110 CDI Larga</t>
  </si>
  <si>
    <t>RENAULT Master Combi 9 L2H2 3500 Energy dCi 145 Euro 6</t>
  </si>
  <si>
    <t>R21</t>
  </si>
  <si>
    <t>AUDI A4 1.8 4p.</t>
  </si>
  <si>
    <t>SEAT Toledo 1.9 TDi 130CV Sport 4p.</t>
  </si>
  <si>
    <t>KIA Optima 1.7 CRDi VGT 141CV Drive EcoDynamics 4p.</t>
  </si>
  <si>
    <t>SUZUKI SCross 1.0 DITC GLX 5p.</t>
  </si>
  <si>
    <t>PEUGEOT 508 SW Allure 2.0 BlueHDi 180 Autom. 5p.</t>
  </si>
  <si>
    <t>HYUNDAI i10  5p.</t>
  </si>
  <si>
    <t>FORD KA 1.3 3p.</t>
  </si>
  <si>
    <t>CITROEN C4 C4 BlueHDi 73KW 100CV Live Edition 5p.</t>
  </si>
  <si>
    <t>JAGUAR XType 2.0 V6 Sport 4p.</t>
  </si>
  <si>
    <t>SKODA Spaceback 1.0 TSI 70KW 95cv Like Spaceback 5p.</t>
  </si>
  <si>
    <t>Blanco (CANDY)</t>
  </si>
  <si>
    <t>SMART forfour 60kW81CV electric drive 5p.</t>
  </si>
  <si>
    <t>MERCEDES-BENZ Vito 110CDI 2.2TD F 4p.</t>
  </si>
  <si>
    <t>RENAULT Espace  5p.</t>
  </si>
  <si>
    <t>PEUGEOT 108 1.0 VTi 51KW 68CV ETG5 5p.</t>
  </si>
  <si>
    <t>DODGE Avenger 2.0 CRD SXT 4p.</t>
  </si>
  <si>
    <t>FORD Kuga 1.5 EcoBoost 88kW 4x2 Trend 5p.</t>
  </si>
  <si>
    <t>KIA ceed 1.4 CVVT 100cv Drive 5p.</t>
  </si>
  <si>
    <t>VOLKSWAGEN Passat Variant 1.9 TDi Trendline 5p.</t>
  </si>
  <si>
    <t>Naranja (Naranja Atakama)</t>
  </si>
  <si>
    <t>NISSAN JUKE 1.6 XTRONIC TEKNA PREMIUM 4X2 5p.</t>
  </si>
  <si>
    <t>FIAT 500X Pop Star 1.4 TJet GLP 88kW 120CV 4x2 5p.</t>
  </si>
  <si>
    <t>KIA ceed 1.6 CRDi VGT 136CV GT Line 5p.</t>
  </si>
  <si>
    <t>FORD Focus 1.5 TDCi E6 120 Titanium 5p.</t>
  </si>
  <si>
    <t>Blanco (impecable muy equipado y poco consumo)</t>
  </si>
  <si>
    <t>CITROEN Grand C4 Picasso BlueHDi 150 Shine 5p.</t>
  </si>
  <si>
    <t>PEUGEOT 208 5P STYLE 1.4 HDi 68 5p.</t>
  </si>
  <si>
    <t>MERCEDES-BENZ Clase A A 160 BE 5p.</t>
  </si>
  <si>
    <t>Negro (Santorini Black )</t>
  </si>
  <si>
    <t>AUDI Q2 untaggable ed 1.4 TFSI 110kW CoD S tron 5p.</t>
  </si>
  <si>
    <t>PEUGEOT Partner Furgon 4x4 Extreme 1.6 HDi 90cv</t>
  </si>
  <si>
    <t>SKODA Rapid 1.6 TDI CR 90cv Ambition DSG 5p.</t>
  </si>
  <si>
    <t>PEUGEOT 308 CC Active 1.6 VTi 120 2p.</t>
  </si>
  <si>
    <t>SEAT Leon ST 2.0 TDI 110kW StSp Style Plus 5p.</t>
  </si>
  <si>
    <t>MERCEDES-BENZ Clase E E 320 CDI 4MATIC Classic Auto 4p.</t>
  </si>
  <si>
    <t>IVECO Daily 2.3 TD 35S 12 V 3520LH3</t>
  </si>
  <si>
    <t>Blanco (*SEV*)</t>
  </si>
  <si>
    <t>TOYOTA Verso 130 Advance 7pl. 5p.</t>
  </si>
  <si>
    <t>CITROEN Grand C4 Picasso 1.6 HDi CMP SX 5p.</t>
  </si>
  <si>
    <t>Amarillo (oro)</t>
  </si>
  <si>
    <t>FORD Focus 1.8 TDdi Trend 3p.</t>
  </si>
  <si>
    <t>SEAT Cordoba 1.4 16V STELLA VARIO 5p.</t>
  </si>
  <si>
    <t>TOYOTA Auris 1.4 D4D Luna 5p.</t>
  </si>
  <si>
    <t>PEUGEOT 407 SR Sport HDI 110 4p.</t>
  </si>
  <si>
    <t>VOLKSWAGEN Golf 1.6 Auto Conceptline 102CV 5p.</t>
  </si>
  <si>
    <t>Gris / Plata (Gris / Titanio)</t>
  </si>
  <si>
    <t>Niro Hïbrido Enchufable</t>
  </si>
  <si>
    <t>KIA Niro Hibrido Enchufable 1.6 GDi Hibrido Enchufable 104kW Drive 5p.</t>
  </si>
  <si>
    <t>Azul (Azul Vizcaya)</t>
  </si>
  <si>
    <t>Gris / Plata (Tela con bordado color gris)</t>
  </si>
  <si>
    <t>326 Blanco (sÃ³lido)</t>
  </si>
  <si>
    <t>KIA Niro 1.6 GDi PHEV 104kW 141CV Drive 5p.</t>
  </si>
  <si>
    <t>Rojo (Rosa)</t>
  </si>
  <si>
    <t>SEAT Ibiza 1.2 TSI 90cv Reference Plus 5p.</t>
  </si>
  <si>
    <t>Sophistograu (Metallic)</t>
  </si>
  <si>
    <t>VOLVO XC40 2.0 D3 Inscription 5p.</t>
  </si>
  <si>
    <t>Negro (INSCRIPTION)</t>
  </si>
  <si>
    <t>VOLVO C70 2.4T 2p.</t>
  </si>
  <si>
    <t>OPEL Grandland X PHEV 1.6 Turbo Ultimate Auto PHEV 4x4 5p.</t>
  </si>
  <si>
    <t>Gris Moai (metalizado)</t>
  </si>
  <si>
    <t>Gris / Plata (GRIS MONTAÑA )</t>
  </si>
  <si>
    <t>AUDI A6 3.0 TDI 204cv multitronic 4p.</t>
  </si>
  <si>
    <t>AUDI Q3 Advanced 35 TDI 110kW 150CV Quattro 5p.</t>
  </si>
  <si>
    <t>AUDI A5 sport 2.0 TDI quattro S tronic Sportback 5p.</t>
  </si>
  <si>
    <t>Gris / Plata (Daytona)</t>
  </si>
  <si>
    <t>PEUGEOT 5008 Active 1.6 HDI 115 FAP 5p.</t>
  </si>
  <si>
    <t>OPEL Adam 1.4 XER Slam 3p.</t>
  </si>
  <si>
    <t>BMW Serie 3 330d E90 4p.</t>
  </si>
  <si>
    <t>FIAT Tipo 5P 1.4 Fire 70kW 95CV Lounge 5p.</t>
  </si>
  <si>
    <t>SEAT Arosa 1.0 STREET 3p.</t>
  </si>
  <si>
    <t>RENAULT Espace DYNAMIQUE 2.2 dCi 16v 5p.</t>
  </si>
  <si>
    <t>Gris / Plata (Bitono Gris Grafito y Techo negro)</t>
  </si>
  <si>
    <t>RENAULT Clio Business TCe 66kW 90CV GLP 18 5p.</t>
  </si>
  <si>
    <t>VOLVO XC90 D5 5p.</t>
  </si>
  <si>
    <t>CITROEN C-15 1.9D Top Familiar 3p.</t>
  </si>
  <si>
    <t>OPEL Astra 1.6 CDTi SS Sportive GTC 3p.</t>
  </si>
  <si>
    <t>AUDI A3 Sportback 2.0 TDI 170 S tronic Ambition 5p.</t>
  </si>
  <si>
    <t>VOLKSWAGEN Golf GTI 2.0 TSI 169kW 230CV 5p.</t>
  </si>
  <si>
    <t>Blanco (GARANTIA OFICIAL VW HASTA 2023)</t>
  </si>
  <si>
    <t>VOLKSWAGEN Tiguan Advance 1.5 TSI 110kW 150CV 5p.</t>
  </si>
  <si>
    <t>CITROEN Berlingo Talla M BlueHDi 130 SS EAT8 SHINE 5p.</t>
  </si>
  <si>
    <t>Aqua Green (sólido)</t>
  </si>
  <si>
    <t>SKODA Fabia 1.0 MPI 55KW 75cv Ambition 5p.</t>
  </si>
  <si>
    <t>NISSAN Primastar 2.0dCi 115CV Antic PREMIUM PDI LARGA</t>
  </si>
  <si>
    <t>RENAULT Megane S.T. Zen ETECH Hibrido ench. 117kW 5p.</t>
  </si>
  <si>
    <t>Azul (B86 Electric Blue Metallic)</t>
  </si>
  <si>
    <t>Azul (Varios colores)</t>
  </si>
  <si>
    <t>M6SM Azul VÃ©rtigo (especial)</t>
  </si>
  <si>
    <t>FIAT Bravo 1.6 Multijet 105 CV Emotion 5p.</t>
  </si>
  <si>
    <t>OPEL Vectra 1.6 16V 4p.</t>
  </si>
  <si>
    <t>SEAT Ibiza 1.4 TDI 80cv Sport 3p.</t>
  </si>
  <si>
    <t>ALFA ROMEO Giulietta 1.4 TB Multiair 170cv TCT Distictive 5p.</t>
  </si>
  <si>
    <t>CITROEN Nemo Combi HDi 80cv Attraction</t>
  </si>
  <si>
    <t>PORSCHE 911 TURBO S 2p.</t>
  </si>
  <si>
    <t>BMW Serie 8 840d xDrive Gran Coupe 4p.</t>
  </si>
  <si>
    <t>Negro (Negro Zafiro)</t>
  </si>
  <si>
    <t>PEUGEOT 308 SW Active 1.6 THP 156 6 velocidades 5p.</t>
  </si>
  <si>
    <t>VOLVO XC40 1.5 T2 RDesign Auto 5p.</t>
  </si>
  <si>
    <t>PEUGEOT 208 PureTech 73kW 100CV Active 5p.</t>
  </si>
  <si>
    <t>FORD Transit 330 M Estandard 110CV 5p.</t>
  </si>
  <si>
    <t>FIAT Stilo 1.6 Dynamic 3p.</t>
  </si>
  <si>
    <t>Corrado</t>
  </si>
  <si>
    <t>VOLKSWAGEN Corrado  3p.</t>
  </si>
  <si>
    <t>CITROEN C4 Picasso 2.0 HDi CAS Exclusive 5p.</t>
  </si>
  <si>
    <t>IVECO Daily  4p.</t>
  </si>
  <si>
    <t>RENAULT Laguna G.Tour Limited 2.0 Energy dCi 130 eco2 5p.</t>
  </si>
  <si>
    <t>LEXUS IS 220d Luxury Cambio 2.9 4p.</t>
  </si>
  <si>
    <t>VOLKSWAGEN Golf Business  Navi 1.6 TDI 110CV BMT DSG 5p.</t>
  </si>
  <si>
    <t>MERCEDES-BENZ Viano 3.0 CDI Ambiente Edition Larga 5p.</t>
  </si>
  <si>
    <t>HYUNDAI i40 1.7 CRDi 141cv BlueDrive Style DCT 4p.</t>
  </si>
  <si>
    <t>MITSUBISHI Montero 3.2 DID Intense 5p.</t>
  </si>
  <si>
    <t>SEAT Ibiza 1.4 16V 100 CV REFERENCE 5p.</t>
  </si>
  <si>
    <t>CITROEN C3 PureTech 81KW 110CV SS FEEL EAT6 5p.</t>
  </si>
  <si>
    <t>MERCEDES-BENZ Viano 3.0 CDI Fun Larga 4p.</t>
  </si>
  <si>
    <t>RENAULT Megane CONFORT DYNAMIQUE 1.9DCI 3p.</t>
  </si>
  <si>
    <t>JAGUAR XE 2.0 GTDi Minus Petrol RWD Auto RSport 4p.</t>
  </si>
  <si>
    <t>1AF Italian Racing Red (metalizada)</t>
  </si>
  <si>
    <t>NISSAN XTRAIL dCi 130CV 96kW 4x4i ACENTA 5p.</t>
  </si>
  <si>
    <t>AUDI A3 1.6 TDI 85kW 116CV S tronic Sportback 5p.</t>
  </si>
  <si>
    <t>Gris / Plata (Gris plomo )</t>
  </si>
  <si>
    <t>FIAT 500 1.3 16v Multijet 95cv StartStop Sport 3p.</t>
  </si>
  <si>
    <t>RENAULT Mégane SEDAN CONFORT DYNAMIQUE 1.5DCI105 4p.</t>
  </si>
  <si>
    <t>NISSAN XTRAIL 1.6 dCi NCONNECTA 5p.</t>
  </si>
  <si>
    <t>Blanco (*COL*)</t>
  </si>
  <si>
    <t>MERCEDES-BENZ Clase C C 220 CDI Blue Efficiency Sport Coupe 2p.</t>
  </si>
  <si>
    <t>MERCEDES-BENZ Clase GLE Coupé GLE 350 d 4MATIC 5p.</t>
  </si>
  <si>
    <t>AUDI A5 3.0 TDI 240cv DPF quattro tiptronic 2p.</t>
  </si>
  <si>
    <t>SUZUKI Vitara 2.0HDI HTOP SUPERLUJO SERIE ESP.AC 3p.</t>
  </si>
  <si>
    <t>AUDI A3 2.0 FSI AMBITION 3p.</t>
  </si>
  <si>
    <t>FORD Ranger 2.5 TDi Super Cab AA 4p.</t>
  </si>
  <si>
    <t>SEAT Ateca 1.6 TDI 115cv StSp Style Ecomotive 5p.</t>
  </si>
  <si>
    <t>DAEWOO Kalos 1.4 SR 16v 4p.</t>
  </si>
  <si>
    <t>Azul (MUY CUIDADO)</t>
  </si>
  <si>
    <t>VOLKSWAGEN Passat Advance 1.5 TSI 110kW 150CV 4p.</t>
  </si>
  <si>
    <t>PORSCHE Cayenne 4.1 S Diesel Tiptronic 5p.</t>
  </si>
  <si>
    <t>CITROEN C3 PureTech 81KW 110CV SS Feel Pack 5p.</t>
  </si>
  <si>
    <t>LAND-ROVER Range Rover 2.5 DSE 5p.</t>
  </si>
  <si>
    <t>OPEL Corsa 1.4 66kW 90CV Selective GLP 5p.</t>
  </si>
  <si>
    <t>Negro (DARK PENTA METAL)</t>
  </si>
  <si>
    <t>CITROEN Grand C4 Picasso 2.0 HDi CMP Exclusive Plus 5p.</t>
  </si>
  <si>
    <t>TOYOTA Yaris 100 Advance 5p.</t>
  </si>
  <si>
    <t>FORD Fiesta 1.4 TDCi Fun 5p.</t>
  </si>
  <si>
    <t>FORD CMax 1.5 TDCi 88kW 120CV Trend 5p.</t>
  </si>
  <si>
    <t>HYUNDAI ix20 1.6 CRDi 115 CV BlueDrive Comfort 5p.</t>
  </si>
  <si>
    <t>PEUGEOT Partner Tepee Office 1.6 HDi 75cv</t>
  </si>
  <si>
    <t>Gris / Plata (GRIS SELENITA - PINTURA M)</t>
  </si>
  <si>
    <t>CHEVROLET Trax 1.7 LS 5p.</t>
  </si>
  <si>
    <t>PEUGEOT 2008 Active 1.2 VTi 82 5p.</t>
  </si>
  <si>
    <t>SEAT Leon ST 1.2 TSI 110cv StSp Style 5p.</t>
  </si>
  <si>
    <t>VOLKSWAGEN Tiguan Business 2.0 TDI 140CV BMT 4Motion 5p.</t>
  </si>
  <si>
    <t>RENAULT Megane Business Energy dCi 95 SS Euro 6 5p.</t>
  </si>
  <si>
    <t>HYUNDAI i30 1.0 TGDI 48V Klass DCT 5p.</t>
  </si>
  <si>
    <t>DS DS 5 BlueHDi 133kW 180CV EAT6 Style 5p.</t>
  </si>
  <si>
    <t>Negro (pa06 Negro Perla Nacarado)</t>
  </si>
  <si>
    <t>72500 Rojo FusiÃ³n (metalizado)</t>
  </si>
  <si>
    <t>VOLKSWAGEN Beetle 1.6 TDI 105cv Design 3p.</t>
  </si>
  <si>
    <t>RENAULT Captur  5p.</t>
  </si>
  <si>
    <t>MINI MINI Cooper S Auto 3p.</t>
  </si>
  <si>
    <t>Gris / Plata (- SPARKLING SILVER)</t>
  </si>
  <si>
    <t>AUDI A4 2.0 TDI 110kW 150CV S tronic ultra 4p.</t>
  </si>
  <si>
    <t>FORD Grand C-Max 2.0 TDCi 140 Titanium Powershift 5p.</t>
  </si>
  <si>
    <t>Negro (IRIDIUM-SILBER - METALLIC)</t>
  </si>
  <si>
    <t>JAGUAR EPace 2.0D 110kW 4WD Auto 5p.</t>
  </si>
  <si>
    <t>Negro (Narvik Black)</t>
  </si>
  <si>
    <t>AUDI Cabriolet 2.6 AUTO 2p.</t>
  </si>
  <si>
    <t>AUDI A4 1.8 TFSI 160cv 4p.</t>
  </si>
  <si>
    <t>MITSUBISHI Colt  5p.</t>
  </si>
  <si>
    <t>FIAT 500 Star 1.2 8v 51KW 69 CV GLP 3p.</t>
  </si>
  <si>
    <t>SUZUKI Ignis  3p.</t>
  </si>
  <si>
    <t>AUDI A3 Sportback 2.0 TDI 140cv Attraction 5p.</t>
  </si>
  <si>
    <t>HYUNDAI ix35 1.7 CRDi GLS Comfort Sky 4x2 5p.</t>
  </si>
  <si>
    <t>MAZDA CX-5 2.2 110kW 150CV DE 2WD Luxury 5p.</t>
  </si>
  <si>
    <t>PEUGEOT 307 SW Pack 2.0 HDi 90 5p.</t>
  </si>
  <si>
    <t>MERCEDES-BENZ Vito 114 CDI Tourer Pro Larga 4p.</t>
  </si>
  <si>
    <t>Blanco (CHW2E DELUXE WHITE M)</t>
  </si>
  <si>
    <t>KIA ceed 1.6 CRDi 128cv Active EcoDynamics 5p.</t>
  </si>
  <si>
    <t>AUDI Q3 Sportback Advanced 35 TDI 110kW 150CV S tronic 5p.</t>
  </si>
  <si>
    <t>Gris / Plata (Gris Monzon)</t>
  </si>
  <si>
    <t>DODGE Caliber SE 1.8 5p.</t>
  </si>
  <si>
    <t>VOLKSWAGEN Golf 2.0 Highline 4Motion 5p.</t>
  </si>
  <si>
    <t>KIA ceed 1.6 CRDi 100kW 136CV GT Line 5p.</t>
  </si>
  <si>
    <t>JAGUAR EPace 2.0D 110kW RDynamic S 4WD Auto 5p.</t>
  </si>
  <si>
    <t>FORD SMAX 2.0 TDCi 140cv DPF Titanium Powershift 5p.</t>
  </si>
  <si>
    <t>VOLKSWAGEN Tiguan Edition 1.4 TSI 125CV BMT 5p.</t>
  </si>
  <si>
    <t>Azul (Azul Atlantic)</t>
  </si>
  <si>
    <t>SEAT Altea XL 1.2 TSI Reference 5p.</t>
  </si>
  <si>
    <t>SMART fortwo Coupe 62 Passion 3p.</t>
  </si>
  <si>
    <t>MAZDA Mazda6 Active CRTD 2.0 16v 143 CV 4p.</t>
  </si>
  <si>
    <t>VOLKSWAGEN Golf Variant Sport 1.6 TDI 105cv BMT 5p.</t>
  </si>
  <si>
    <t>SKODA Octavia 2.0 TDI CR 110KW DSG Style 5p.</t>
  </si>
  <si>
    <t>A4 Allroad</t>
  </si>
  <si>
    <t>PEUGEOT 1007 1.6 Dolce 2Tronic 3p.</t>
  </si>
  <si>
    <t>OPEL Kadett KADETT 1.8S GT 4p.</t>
  </si>
  <si>
    <t>AUDI A4 Allroad Quattro 2.0 TDI 140kW190CV quattro S tronic 5p.</t>
  </si>
  <si>
    <t>PORSCHE Macan Macan 5p.</t>
  </si>
  <si>
    <t>Gris / Plata (Gris volcano metalizado )</t>
  </si>
  <si>
    <t>CITROEN Berlingo Multispace XTR Plus BlueHDi 100 5p.</t>
  </si>
  <si>
    <t>LEXUS RX 450h Hybrid 5p.</t>
  </si>
  <si>
    <t>AUDI A3 2.0 TDI S tronic Ambiente DPF 3p.</t>
  </si>
  <si>
    <t>AUDI A4 Advanced 2.0 TDI 110kW150CV S tr Avant 5p.</t>
  </si>
  <si>
    <t>CITROEN C3 Puretech 82cv Tonic 5p.</t>
  </si>
  <si>
    <t>VOLKSWAGEN Bora  5p.</t>
  </si>
  <si>
    <t>4Runner</t>
  </si>
  <si>
    <t>TOYOTA 4Runner 3.0I V6 5p.</t>
  </si>
  <si>
    <t>KIA ceed 1.0 TGDi 88kW 120CV Concept 5p.</t>
  </si>
  <si>
    <t>Negro (2T Negro Jet metalizado)</t>
  </si>
  <si>
    <t>OPEL Movano 2.3 CDTI 125 CV L2 H2 F 3.5t 4p.</t>
  </si>
  <si>
    <t>Gris / Plata (X - Plata)</t>
  </si>
  <si>
    <t>PEUGEOT 205 205 SRD 1.8 5p.</t>
  </si>
  <si>
    <t>HONDA Civic  5p.</t>
  </si>
  <si>
    <t>LAND-ROVER Range Rover 2.0 I4 PHEV 404 PS 4WD Auto Vogue 5p.</t>
  </si>
  <si>
    <t>Azul (Byron Blue)</t>
  </si>
  <si>
    <t>Rojo (Tela Formula Negro Jet)</t>
  </si>
  <si>
    <t>KIA Soul 1.6 CRDi Concept EcoDynamics 5p.</t>
  </si>
  <si>
    <t>Blanco (Clear White + Inferno Red)</t>
  </si>
  <si>
    <t>MERCEDES-BENZ Clase C C Coupe 200 2p.</t>
  </si>
  <si>
    <t>BMW Serie 6 650Ci 2p.</t>
  </si>
  <si>
    <t>RENAULT Scénic Luxe Dynamique 1.6 16V EU4 5p.</t>
  </si>
  <si>
    <t>AUDI A5 2.0 TFSI 140kW 190CV S tron Sportback 5p.</t>
  </si>
  <si>
    <t>PEUGEOT Rifter Allure Standard BlueHDi 73kW 5p.</t>
  </si>
  <si>
    <t>CITROEN Jumpy Talla M BlueHDi 90KW 120CV 6v Club</t>
  </si>
  <si>
    <t>SEAT Leon 2.0 TSI 221kW 300CV StSp CUPRA 5p.</t>
  </si>
  <si>
    <t>Rojo (Rojo Desire)</t>
  </si>
  <si>
    <t>SEAT Ibiza 1.4 TDI 80cv Reference DPF 5p.</t>
  </si>
  <si>
    <t>MAZDA MX5 2.0 118kW 160CV Luxury Sport 2p.</t>
  </si>
  <si>
    <t>OPEL Zafira 1.8 16v Cosmo Easytronic 5p.</t>
  </si>
  <si>
    <t>RS5</t>
  </si>
  <si>
    <t>NISSAN QASHQAI2 1.6 TEKNA SPORT 4X2 17 5p.</t>
  </si>
  <si>
    <t>SEAT Ibiza SC 1.2 12v 70cv Reference 3p.</t>
  </si>
  <si>
    <t>OPEL Vectra Elegance 1.9 CDTI 16v Auto 5p.</t>
  </si>
  <si>
    <t>AUDI Q5 2.0 TDI 170cv quattro 5p.</t>
  </si>
  <si>
    <t>VOLKSWAGEN Golf Business 1.6 TDI 85kW115CV DSG Variant 5p.</t>
  </si>
  <si>
    <t>PEUGEOT 207 Urban 1.4 75 3p.</t>
  </si>
  <si>
    <t>Blanco (Tapicería Zen)</t>
  </si>
  <si>
    <t>MERCEDES-BENZ Clase C C 220 d 4MATIC Sportive AMG 4p.</t>
  </si>
  <si>
    <t>BMW Serie 6 640i xDrive 2p.</t>
  </si>
  <si>
    <t>OPEL Astra 1.6 CDTi SS 110 CV Excellence ST 5p.</t>
  </si>
  <si>
    <t>Marrón (Granate)</t>
  </si>
  <si>
    <t>MERCEDES-BENZ Clase S S 560 e L 4p.</t>
  </si>
  <si>
    <t>HONDA Civic TOURER 1.6 iDTEC Sport 5p.</t>
  </si>
  <si>
    <t>SEAT Leon 1.6 TDI 85kW 115CV SS Style Visio Ed 5p.</t>
  </si>
  <si>
    <t>VOLKSWAGEN Passat Variant Sport 2.0 TDI 190CV BMT 4Mot DSG 5p.</t>
  </si>
  <si>
    <t>MERCEDES-BENZ Citan 109 CDI Combi Largo</t>
  </si>
  <si>
    <t>FIAT 500 1.2 8v 69cv Sport 3p.</t>
  </si>
  <si>
    <t>FIAT Punto 1.3 Multijet 16v 90 Dynamic 5p.</t>
  </si>
  <si>
    <t>CITROEN C1 VTi 68 ETG Feel 5p.</t>
  </si>
  <si>
    <t>JEEP Renegade 1.6 Mjet Business 4x2 77kW 105CV E6 5p.</t>
  </si>
  <si>
    <t>CITROEN Berlingo BlueHDi 55KW 75CV 3p.</t>
  </si>
  <si>
    <t>MAZDA CX30 SKYACTIVX 2.0 132 kW AWD Zenith Safety 5p.</t>
  </si>
  <si>
    <t>VOLKSWAGEN Polo 1.9 SDI Trendline 64CV 5p.</t>
  </si>
  <si>
    <t>DS DS 7 Crossback BlueHDi 132kW 180CV Auto. GRAND CHIC 5p.</t>
  </si>
  <si>
    <t>HYUNDAI TUCSON 1.6 GDi Essence 4x2 5p.</t>
  </si>
  <si>
    <t>PEUGEOT 106 LONG BEACH 1.5D 5p.</t>
  </si>
  <si>
    <t>SSANGYONG Korando D20T Premium 4x2 5p.</t>
  </si>
  <si>
    <t>FORD Fiesta 1.0 EcoBoost MHEV 92kW125CV STLine 5p 5p.</t>
  </si>
  <si>
    <t>BMW Serie 3 328I TOURING 5p.</t>
  </si>
  <si>
    <t>HONDA CRV 1.6 iDTEC 88kW 120CV 4x2 Elegance Nav 5p.</t>
  </si>
  <si>
    <t>VOLKSWAGEN TRoc Sport 1.5 TSI 110kW 150CV 5p.</t>
  </si>
  <si>
    <t>MERCEDES-BENZ Clase A A 150 CLASSIC 3p.</t>
  </si>
  <si>
    <t>PEUGEOT 308 SW Active 1.6 BlueHDi 73KW 100CV 5p.</t>
  </si>
  <si>
    <t>Gris / Plata (ARTENSE)</t>
  </si>
  <si>
    <t>OPEL Zafira Tourer 1.4 T 103kW 140CV SS Excellence 5p.</t>
  </si>
  <si>
    <t>HONDA CRV 2.2 iDTEC Elegance SE Auto 5p.</t>
  </si>
  <si>
    <t>VOLKSWAGEN Polo Advance 1.0 55kW 75CV 5p.</t>
  </si>
  <si>
    <t>Blanco (Mineralweiß)</t>
  </si>
  <si>
    <t>CITROEN C4 1.6i THP 150 VTS 3p.</t>
  </si>
  <si>
    <t>MERCEDES-BENZ Clase C C 200 CDI SPORT EDITION 4p.</t>
  </si>
  <si>
    <t>MERCEDES-BENZ Clase M ML 63 AMG 4M 5p.</t>
  </si>
  <si>
    <t>RENAULT Espace Initiale dCi 150 5p.</t>
  </si>
  <si>
    <t>PEUGEOT Partner Pro Standard 600kg PureTech 81kW 3p.</t>
  </si>
  <si>
    <t>VOLKSWAGEN Arteon Elegance 2.0 TDI 110kW 150CV 5p.</t>
  </si>
  <si>
    <t>SKODA Fabia 1.0 MPI 60cv Ambition 5p.</t>
  </si>
  <si>
    <t>MERCEDES-BENZ Clase C C 320 CDI 4MATIC Avantgarde Auto Estate 5p.</t>
  </si>
  <si>
    <t>BMW Serie 3 325d Auto 2p.</t>
  </si>
  <si>
    <t>FIAT Talento Semiacrist. 1.2 Base Largo 2.0 MJet 88kW</t>
  </si>
  <si>
    <t>MAZDA CX5 2.2 150cv DE 2WD AT Style 5p.</t>
  </si>
  <si>
    <t>SKODA Scout 2.0 TDI CR 150cv 4x4 5p.</t>
  </si>
  <si>
    <t>Blanco (J3J3 Blanco LÃ¡sser SÃ³lido)</t>
  </si>
  <si>
    <t>BMW Serie 1 116i 3p.</t>
  </si>
  <si>
    <t>Azul (AZUL JETSET)</t>
  </si>
  <si>
    <t>MAZDA CX30 SKYACTIVX 2.0 132 kW AT Zenith 5p.</t>
  </si>
  <si>
    <t>VOLKSWAGEN Caddy Furgon 2.0 SDI 70cv 3p.</t>
  </si>
  <si>
    <t>SKODA Superb 2.0 TDI 110KW 150cv DSG Ambition 5p.</t>
  </si>
  <si>
    <t>BMW Serie 5 535d xDrive Gran Turismo 5p.</t>
  </si>
  <si>
    <t>KIA Rio 1.2 CVVT 85cv Concept 5p.</t>
  </si>
  <si>
    <t>AUDI A6 2.0 TDI 190cv ultra S tronic Advanced ed 4p.</t>
  </si>
  <si>
    <t>NISSAN NOTE 5p. 1.4G 88CV Acenta 5p.</t>
  </si>
  <si>
    <t>AUDI A1 Active Kit 1.6 TDI 85kW116CV Sportback 5p.</t>
  </si>
  <si>
    <t>FORD Kuga STLine 1.5 EcoBoost 110kW 150CV 5p.</t>
  </si>
  <si>
    <t>VOLKSWAGEN Golf R 2.0 TSI 300cv BMT 4Motion DSG 3p.</t>
  </si>
  <si>
    <t>CHEVROLET Captiva 3.2 V6 24V LTX 7 Plazas Auto 5p.</t>
  </si>
  <si>
    <t>FIAT 500 Dolcevita 1.2 8v 51KW 69 CV 3p.</t>
  </si>
  <si>
    <t>OPEL Astra 1.7 CDTi Energy 5p.</t>
  </si>
  <si>
    <t>LEXUS NX  5p.</t>
  </si>
  <si>
    <t>FORD Fiesta 1.25 82cv Trend 5p.</t>
  </si>
  <si>
    <t>SEAT Arona 1.6 TDI 70kW 95CV Xcellence Ecomotive 5p.</t>
  </si>
  <si>
    <t>E10E Rojo Desire (metalizado) Techo Negro</t>
  </si>
  <si>
    <t>AUDI A6 2.8 QUATTRO TIPTRONIC 4p.</t>
  </si>
  <si>
    <t>Azul (Atlántico)</t>
  </si>
  <si>
    <t>C10 Mediterranean Blue (metalizado)</t>
  </si>
  <si>
    <t>RENAULT Grand Scenic Confort Expression 1.9dCi EU4 5p.</t>
  </si>
  <si>
    <t>SEAT Marbella MARBELLA 900 CLX 3p.</t>
  </si>
  <si>
    <t>MERCEDES-BENZ Clase E E 200 CDI Blue Efficiency Avantgarde 4p.</t>
  </si>
  <si>
    <t>OPEL Mokka 1.6 CDTi 4X2 Selective Auto 5p.</t>
  </si>
  <si>
    <t>MERCEDES-BENZ Clase E E 280 CDI Avantgarde 4p.</t>
  </si>
  <si>
    <t>MERCEDES-BENZ Clase A A 250 4MATIC 5p.</t>
  </si>
  <si>
    <t>Gris / Plata (8E8E Plata RÃ©flex metalizado)</t>
  </si>
  <si>
    <t>MERCEDES-BENZ Vito 114 CDI TD Tourer Base Larga</t>
  </si>
  <si>
    <t>TOYOTA Avensis 1.6 16V Linea Luna 4p.</t>
  </si>
  <si>
    <t>Negro Perla Nera (metalizado)</t>
  </si>
  <si>
    <t>LANCIA Delta 1.6 Multijet Silver 5p.</t>
  </si>
  <si>
    <t>CITROEN Spacetourer Talla XL BlueHDi 110KW 150CV Business 4p.</t>
  </si>
  <si>
    <t>BMW Serie 7 728I AUTO 4p.</t>
  </si>
  <si>
    <t>HYUNDAI H1 2.5 CRDi Top 7 plazas 4p.</t>
  </si>
  <si>
    <t>SEAT Leon ST 2.0 TSI 290cv StSp CUPRA 5p.</t>
  </si>
  <si>
    <t>VOLKSWAGEN Golf 2.0 TSI 220cv DSG GTI BMT 3p.</t>
  </si>
  <si>
    <t>BMW X3 XDRIVE30D 5p.</t>
  </si>
  <si>
    <t>FORD Transit  3p.</t>
  </si>
  <si>
    <t>AUDI Q7 3.0 TDI 218CV ultra quattro tiptronic 5p.</t>
  </si>
  <si>
    <t>RENAULT Koleos Dynamique dCi 150 4x2 5p.</t>
  </si>
  <si>
    <t>Gris / Plata (GRIS SELENITA )</t>
  </si>
  <si>
    <t>VOLVO XC60 2.0 T5 AWD Momentum Auto 5p.</t>
  </si>
  <si>
    <t>Charcoal (Textil/Vinilo)</t>
  </si>
  <si>
    <t>SEAT ALTEA 1.6 102cv Reference 5p.</t>
  </si>
  <si>
    <t>MAZDA MX5 1.6 16V 2p.</t>
  </si>
  <si>
    <t>LAND-ROVER Range Rover Evoque 2.0L TD4 Diesel 110kW 4x4 SE Dynamic 5p.</t>
  </si>
  <si>
    <t>CITROEN Grand C4 Picasso 1.6 VTi 120cv Business 7p. 5p.</t>
  </si>
  <si>
    <t>Azul (Azul brillante metalizado)</t>
  </si>
  <si>
    <t>DAEWOO Evanda 2.0 CDX AUTO ano modelo 2004 4p.</t>
  </si>
  <si>
    <t>SEAT Arona 1.0 TSI 85kW 115CV Xcellence Ecomotive 5p.</t>
  </si>
  <si>
    <t>JAGUAR XJ XJ6 2.7D V6 Executive 4p.</t>
  </si>
  <si>
    <t>LEXUS IS 2.5 300h Executive 4p.</t>
  </si>
  <si>
    <t>SKODA Octavia Combi 1.0 TSI 85KW 115CV DSG Like 5p.</t>
  </si>
  <si>
    <t>Gris / Plata (Plata Brillante)</t>
  </si>
  <si>
    <t>SEAT Córdoba 1.9 TDI 100 CV REFERENCE 4p.</t>
  </si>
  <si>
    <t>SEAT Leon 1.6 TDI 105cv Reference 5p.</t>
  </si>
  <si>
    <t>OPEL Insignia 2.0 CDTI 130 CV Sport 4p.</t>
  </si>
  <si>
    <t>NISSAN X-TRAIL 7 Plazas DIGT 120 kW 163 CV TEKNA 5p.</t>
  </si>
  <si>
    <t>CADILLAC SRX 4.6 V8 Sport Luxury 5p.</t>
  </si>
  <si>
    <t>AUDI A4 2.0 TDI 190CV quattro S tronic design ed 4p.</t>
  </si>
  <si>
    <t>FORD Transit  4p.</t>
  </si>
  <si>
    <t>DS DS 3 PureTech 81kW EAT6 Performance Line 3p.</t>
  </si>
  <si>
    <t>Gris / Plata (SPORT)</t>
  </si>
  <si>
    <t>HYUNDAI i40 CW 1.7 CRDi GLS 136cv Style S 5p.</t>
  </si>
  <si>
    <t>NISSAN Micra 5p 1.2G 80 CV ACENTA PLUS 5p.</t>
  </si>
  <si>
    <t>LAND-ROVER Range Rover Evoque 2.0L TD4 180CV 4x4 HSE Auto 5p.</t>
  </si>
  <si>
    <t>OPEL Insignia 2.0 CDTI 160 CV Sport Auto 5p.</t>
  </si>
  <si>
    <t>VOLKSWAGEN Polo 1.2 60cv Advance 5p.</t>
  </si>
  <si>
    <t>ALFA ROMEO 159 2.0 JTDM 8V 6M 136CV Sport 4p.</t>
  </si>
  <si>
    <t>OPEL Mokka X 1.4 T 103kW 140CV 4X2 Selective Auto 5p.</t>
  </si>
  <si>
    <t>LEXUS IS220d Luxury 4p.</t>
  </si>
  <si>
    <t>RENAULT Grand Scenic BOSE Energy dCi 110 eco2 7p 5p.</t>
  </si>
  <si>
    <t>Prelude</t>
  </si>
  <si>
    <t>HONDA Prelude  3p.</t>
  </si>
  <si>
    <t>FIAT Scudo 2.0 MJT 120cv 10 Family Corto 56</t>
  </si>
  <si>
    <t>RENAULT Kangoo Furgon Profesional dCi 66kW 90CV Euro 6</t>
  </si>
  <si>
    <t>VOLKSWAGEN Eos  3p.</t>
  </si>
  <si>
    <t>JAGUAR Serie XJ XJR 4.0 SC 4p.</t>
  </si>
  <si>
    <t>SMART fortwo Coupe Electric Drive 55 SaleCare 3p.</t>
  </si>
  <si>
    <t>HYUNDAI TUCSON 2.0 Comfort Full ESP 4x2 5p.</t>
  </si>
  <si>
    <t>Gris / Plata (GRIS METAL)</t>
  </si>
  <si>
    <t>VOLKSWAGEN Tiguan Sport 2.0 TDI 140CV DSG BMT 4Motion 5p.</t>
  </si>
  <si>
    <t>RENAULT Trafic Furgon 29 L2H2 Energy BluedCi 107 kW</t>
  </si>
  <si>
    <t>MERCEDES-BENZ Clase CLA CLA 220 Aut. CDI Urban 4p.</t>
  </si>
  <si>
    <t>TOYOTA Yaris 1.0 LINEA SOL AC 5p.</t>
  </si>
  <si>
    <t>RENAULT Master Furgon T L2H3 3500 dCi 100 E5</t>
  </si>
  <si>
    <t>CITROEN DS3 THP 155 Sport 3p.</t>
  </si>
  <si>
    <t>MERCEDES-BENZ Clase M  5p.</t>
  </si>
  <si>
    <t>HYUNDAI i40 1.7 CRDi 115cv BlueDrive Essence 4p.</t>
  </si>
  <si>
    <t>JEEP Grand Cherokee 3.0 V6 Diesel Summit 184kW 250CV E6 5p.</t>
  </si>
  <si>
    <t>VOLKSWAGEN Tiguan Life 1.5 TSI 96kW 130CV 5p.</t>
  </si>
  <si>
    <t>Gris / Plata (Gris Artense)</t>
  </si>
  <si>
    <t>LEXUS RX400h 3.3 President Hibrido 5p.</t>
  </si>
  <si>
    <t>PEUGEOT Partner Pro Standard 600kg BlueHDi 73kW</t>
  </si>
  <si>
    <t>FIAT Fiorino Cargo Base N1 1.3 MJet 59 kW 80 CV</t>
  </si>
  <si>
    <t>pro_ceed GT</t>
  </si>
  <si>
    <t>KIA proceed GT 1.6 TGDi 150kW 204CV GT 3p.</t>
  </si>
  <si>
    <t>VOLKSWAGEN Golf VI 1.4 TSI 122cv DSG Advance 5p.</t>
  </si>
  <si>
    <t>MERCEDES-BENZ Citan 109 CDI Tourer Plus Largo 5p.</t>
  </si>
  <si>
    <t>SEAT Exeo 2.0 TDI CR 120 CV DPF Reference 4p.</t>
  </si>
  <si>
    <t>DACIA Sandero Base 1.2 55kW 75CV EU6 5p.</t>
  </si>
  <si>
    <t>SEAT Mii  3p.</t>
  </si>
  <si>
    <t>ABARTH 500 1.4 16v TJet 595 118kW 160CV Pista E6 3p.</t>
  </si>
  <si>
    <t>PORSCHE 718 Boxster GTS 4.0 2p.</t>
  </si>
  <si>
    <t>JAGUAR Fpace 2.0L i4D 177kW Prestige AWD Auto 5p.</t>
  </si>
  <si>
    <t>CITROEN Berlingo BlueHDi 74KW 100CV Club</t>
  </si>
  <si>
    <t>MINI Countryman 1.6 Cooper S All4 Auto 5p.</t>
  </si>
  <si>
    <t>RENAULT Clio Sport Tou. Dynam. Energy dCi 90 Ecol. E6 5p.</t>
  </si>
  <si>
    <t>OPEL Astra 1.6 CDTi 100kW Excellence Auto 1718 ST 5p.</t>
  </si>
  <si>
    <t>AUDI A5 Sportback 2.0 TDI 190 quatt S tro S line 5p.</t>
  </si>
  <si>
    <t>Gris / Plata (Plata Diamante Metalizado)</t>
  </si>
  <si>
    <t>Gris / Plata (Tela Negra)</t>
  </si>
  <si>
    <t>PEUGEOT 307 CC 2.0 HDi 136 2p.</t>
  </si>
  <si>
    <t>761 Plata Polar (metalizado)</t>
  </si>
  <si>
    <t>Gris / Plata (NARDO GREY)</t>
  </si>
  <si>
    <t>Naranja (Schwarz; sólido)</t>
  </si>
  <si>
    <t>Gris / Plata (gris lava efecto perla)</t>
  </si>
  <si>
    <t>TOYOTA Yaris  5p.</t>
  </si>
  <si>
    <t>((( NACIONAL  CON  8.600 KM...  )))</t>
  </si>
  <si>
    <t>VOLKSWAGEN Passat 1.6 TDI 120cv Edition BMT 4p.</t>
  </si>
  <si>
    <t>Tacuma</t>
  </si>
  <si>
    <t>CHEVROLET Tacuma  5p.</t>
  </si>
  <si>
    <t>SKODA Spaceback 1.6 TDI CR 105cv Ambition Spaceback 5p.</t>
  </si>
  <si>
    <t>HONDA Civic 1.5I S VTEC2 5p.</t>
  </si>
  <si>
    <t>LAND-ROVER Range Rover Evoque 2.0L TD4 Diesel 180CV 4x4 HSE Dynamic 5p.</t>
  </si>
  <si>
    <t>1AP Kaikora Stone (metalizado)</t>
  </si>
  <si>
    <t>MAZDA Mazda6 2.2 DE 150cv AT Style  Pack Safety 4p.</t>
  </si>
  <si>
    <t>MERCEDES-BENZ Clase C C 32 K AMG 4p.</t>
  </si>
  <si>
    <t>PORSCHE Cayenne EHybrid 5p.</t>
  </si>
  <si>
    <t>JAGUAR XJ XJ6 4.0 SOVEREIGN 4p.</t>
  </si>
  <si>
    <t>FORD EcoSport  5p.</t>
  </si>
  <si>
    <t>EBZO Blanco (solid)</t>
  </si>
  <si>
    <t>Rojo (FLASH)</t>
  </si>
  <si>
    <t>851 Chili Red (sÃ³lido)</t>
  </si>
  <si>
    <t>JAGUAR XJ XJS 3.6 2p.</t>
  </si>
  <si>
    <t>RENAULT Talisman Zen Energy dCi 96kW 130CV 4p.</t>
  </si>
  <si>
    <t>HYUNDAI i40 1.6 GDi Klass 4p.</t>
  </si>
  <si>
    <t>Gris / Plata (Typhoon Silver)</t>
  </si>
  <si>
    <t>OPEL Agila 1.0 12V 5p.</t>
  </si>
  <si>
    <t>FORD Fiesta 1.0 EcoBoost 92kW Active SS 5p 5p.</t>
  </si>
  <si>
    <t>BMW Serie 8 M8 Competition 2p.</t>
  </si>
  <si>
    <t>AUDI A4 Avant 2.0 TDI 150CV S tronic design edit 5p.</t>
  </si>
  <si>
    <t>Negro (Mito)</t>
  </si>
  <si>
    <t>LT</t>
  </si>
  <si>
    <t>VOLKSWAGEN LT 46 2.5 TDI 109 CV media 2p.</t>
  </si>
  <si>
    <t>OPEL Vectra Elegance 3.0 V6 CDTi 5p.</t>
  </si>
  <si>
    <t>PEUGEOT 2008 Allure BlueHDI 130 SS EAT8 5p.</t>
  </si>
  <si>
    <t>Rojo Elixir (especial)</t>
  </si>
  <si>
    <t>SKODA Octavia 1.9 TDI Trend Combi 5p.</t>
  </si>
  <si>
    <t>RENAULT Kadjar Xmod Energy TCe 97kW 130CV EDC 5p.</t>
  </si>
  <si>
    <t>JEEP Wrangler Unlimited 2.2 CRD Sahara 8ATX E6D 5p.</t>
  </si>
  <si>
    <t>KIA ceed Sportswagon 1.6 CRDi VGT 81kW 110CV Business 5p.</t>
  </si>
  <si>
    <t>OPEL Astra 1.9 CDTi Enjoy 120 CV SW 5p.</t>
  </si>
  <si>
    <t>FIAT Doblo 1.3 JTD Combi Active</t>
  </si>
  <si>
    <t>Marrón (Quartzite/Champagne)</t>
  </si>
  <si>
    <t>VOLVO S80 2.4 140 OPTIMA 4p.</t>
  </si>
  <si>
    <t>Negro (700 Pintura metalizada)</t>
  </si>
  <si>
    <t>CITROEN C3 1.4 HDi SX Plus Sensodrive 5p.</t>
  </si>
  <si>
    <t>AUDI A5 2.0 TDI 170cv DPF 2p.</t>
  </si>
  <si>
    <t>LEXUS GS 300h Edition 4p.</t>
  </si>
  <si>
    <t>AUDI Q3 2.0 TDI 140cv quattro Ambition 5p.</t>
  </si>
  <si>
    <t>SEAT Toledo 1.6 TDI CR 115 CV REFERENCE 5p.</t>
  </si>
  <si>
    <t>RENAULT Mégane COUPE DYNAMIQUE 1.6 16V 2p.</t>
  </si>
  <si>
    <t>AUDI Q7  5p.</t>
  </si>
  <si>
    <t>AUDI A5 Sportb 2.0 TDI clean 150CV mult Advanced 5p.</t>
  </si>
  <si>
    <t>VOLVO V40  5p.</t>
  </si>
  <si>
    <t>NISSAN Micra 1.4 Tekna 3p.</t>
  </si>
  <si>
    <t>RENAULT Megane GRAND TOUR CONFORT DYNAMIQUE 1.9DCI 5p.</t>
  </si>
  <si>
    <t>RENAULT Clio Technofeel Tce 90 eco2 5p.</t>
  </si>
  <si>
    <t>ALFA ROMEO 147 1.6 TS 105CV Sport 3p.</t>
  </si>
  <si>
    <t>BMW Serie 2 M235i 2p.</t>
  </si>
  <si>
    <t>SUBARU Impreza 2.0 GT TURBO 4WD 4p.</t>
  </si>
  <si>
    <t>Rojo (C32 Pintura metalizada Melbourne Rot con detalles Frozen Grey metalizado)</t>
  </si>
  <si>
    <t>HYUNDAI TUCSON 1.6 TGDi Klass 4x2 5p.</t>
  </si>
  <si>
    <t>PEUGEOT 308 5p Allure PureTech 130 SS 5p.</t>
  </si>
  <si>
    <t>KIA Niro 1.6 GDi PHEV 104kW 141CV Emotion 5p.</t>
  </si>
  <si>
    <t>PEUGEOT 508 5P GT BlueHDi 130kW 180 SS EAT8 5p.</t>
  </si>
  <si>
    <t>FORD Fusion 1.6 TDCI Elegance 5p.</t>
  </si>
  <si>
    <t>NISSAN Micra 5p 1.4G 88 CV ACENTA 5p.</t>
  </si>
  <si>
    <t>VOLKSWAGEN Passat Variant 2.0 TDI 140cv DPF Highline 5p.</t>
  </si>
  <si>
    <t>AUDI A3 S line 30 TFSI 85kW 116CV Sportback 5p.</t>
  </si>
  <si>
    <t>CITROEN Berlingo Talla M BlueHDi 100 TOP1 5p.</t>
  </si>
  <si>
    <t>OPEL Vectra Elegance 2.2 16v 4p.</t>
  </si>
  <si>
    <t>HYUNDAI i30 CW 1.6 CRDi 81kW 110CV BD Go Nav DCT 5p.</t>
  </si>
  <si>
    <t>MERCEDES-BENZ Clase GLA GLA 200 CDI Urban 5p.</t>
  </si>
  <si>
    <t>RENAULT Modus Confort Dynamique 1.4 16v 5p.</t>
  </si>
  <si>
    <t>RENAULT Kangoo Combi Profesional 2011 dCi 75 E5</t>
  </si>
  <si>
    <t>AUDI A7 Sportback 3.0 TDI 245 quattro S tronic 5p.</t>
  </si>
  <si>
    <t>RENAULT Mégane Sport Tourer Business dCi 110 5p.</t>
  </si>
  <si>
    <t>Negro (475 Saphirschwarz/Negro Saphiro)</t>
  </si>
  <si>
    <t>Blanco (PERLADO )</t>
  </si>
  <si>
    <t>FORD Transit Connect 1.8 TDdi Tourneo 230 L</t>
  </si>
  <si>
    <t>Blanco (Blanco Perla + Techo Negro)</t>
  </si>
  <si>
    <t>VOLKSWAGEN Touran Sport 1.6 TDI SCR 110CV BMT DSG 5p.</t>
  </si>
  <si>
    <t>PEUGEOT 307 Break 1.6 HDi XLine 5p.</t>
  </si>
  <si>
    <t>AUD Clear White (sÃ³lido) / Tan Orange (metalizado)</t>
  </si>
  <si>
    <t>FORD Galaxy 2.0 TDCi 163cv DPF Titanium Powershift 5p.</t>
  </si>
  <si>
    <t>Negro (PNJAB0 - Negro Panther)</t>
  </si>
  <si>
    <t>SMART forfour 66 Passion 5p.</t>
  </si>
  <si>
    <t>SEAT Ibiza 1.9SDi STELLA 3p.</t>
  </si>
  <si>
    <t>CITROEN Jumper 35 L3 HDi 120 2p.</t>
  </si>
  <si>
    <t>FIAT 500 Icon Hb 320km 85kW 118CV 3p.</t>
  </si>
  <si>
    <t>KIA eSoul eSoul 150kW 204CV Drive Long Range 5p.</t>
  </si>
  <si>
    <t>Rojo (Inferno Red CAJRE)</t>
  </si>
  <si>
    <t>VOLKSWAGEN Touran Edition 1.6 TDI 105CV BMT 5p.</t>
  </si>
  <si>
    <t>Beige (*RIV*)</t>
  </si>
  <si>
    <t>OPEL Combo Tour Selective 1.6 CDTI 105CV L1 H2 5p.</t>
  </si>
  <si>
    <t>AUDI A6 1.9 TDI 4p.</t>
  </si>
  <si>
    <t>KIA Rio 1.2 CVVT Tech 5p.</t>
  </si>
  <si>
    <t>VOLKSWAGEN Polo 1.4 TDI Advance 80CV 3p.</t>
  </si>
  <si>
    <t>DS DS 4 Crossback 1.2 PureTech 96kW 130CV SS Desire 5p.</t>
  </si>
  <si>
    <t>FORD Connect Kombi 1.8 TDCi 110cv Base 230 L 5p.</t>
  </si>
  <si>
    <t>LAND-ROVER Discovery Sport 2.0L TD4 110kW 150CV 4x4 HSE 5p.</t>
  </si>
  <si>
    <t>VOLKSWAGEN Polo 1.9SDI Trendline 5p.</t>
  </si>
  <si>
    <t>TOYOTA Land Cruiser 90 3.0 D4D GX 3p.</t>
  </si>
  <si>
    <t>RENAULT Trafic Clima Combi 9 2.0dCi 115 4p.</t>
  </si>
  <si>
    <t>RENAULT Kangoo Furgon Profesional Maxi 5p dCi 90 4p.</t>
  </si>
  <si>
    <t>KIA Optima SW 1.7 CRDi VGT Concept EcoDynamics 5p.</t>
  </si>
  <si>
    <t>73B Gris Magnetic (metalizada)</t>
  </si>
  <si>
    <t>AUDI A3 Sportb 2.0 TDI 150 clean d quat Ambition 5p.</t>
  </si>
  <si>
    <t>PORSCHE 911 Carrera 4S Cabriolet 2p.</t>
  </si>
  <si>
    <t>Gris / Plata (S2 Plata Rodio Metalizado)</t>
  </si>
  <si>
    <t>HYUNDAI Santa Fe 2.2 CRDi VGT Comfort 7 plazas 5p.</t>
  </si>
  <si>
    <t>LAND-ROVER Discovery Sport 2.0L TD4 132kW 180CV 4x4 HSE 5p.</t>
  </si>
  <si>
    <t>SEAT Ibiza 1.2 12V REFERENCE 5p.</t>
  </si>
  <si>
    <t>CITROEN C4 PureTech 130 SS 6v Feel 5p.</t>
  </si>
  <si>
    <t>Marrón (caramel brown)</t>
  </si>
  <si>
    <t>HYUNDAI TUCSON 1.7 CRDi 141cv BlueDri Tecno Sky DCT 4x2 5p.</t>
  </si>
  <si>
    <t>U3S Platinum Silver (metalizado)</t>
  </si>
  <si>
    <t>MINI CLUBMAN COOPER SD ALL4 AUTO 5p.</t>
  </si>
  <si>
    <t>KIA eNiro eNiro 150kW Emotion Long Range 5p.</t>
  </si>
  <si>
    <t>RUNWAY RED (CR5)</t>
  </si>
  <si>
    <t>Gris / Plata (gris Plomo)</t>
  </si>
  <si>
    <t>MERCEDES-BENZ Clase C C 320 CDI 4MATIC Avantgarde Auto 4p.</t>
  </si>
  <si>
    <t>AUDI A5 Sportback 2.0 TDI clean diesel 190cv 5p.</t>
  </si>
  <si>
    <t>FORD Galaxy 2.0 TDCI 179kW 240CV Titanium Auto 5p.</t>
  </si>
  <si>
    <t>Gris Guard (metalizada Plus)</t>
  </si>
  <si>
    <t>240</t>
  </si>
  <si>
    <t>VOLVO 240 244 2.3 GL 4p.</t>
  </si>
  <si>
    <t>FORD Kuga 2.0 TDCi 110kW 4x2 ASS Trend 5p.</t>
  </si>
  <si>
    <t>VOLKSWAGEN Golf 1.9 TDi Highline 3p.</t>
  </si>
  <si>
    <t>VOLKSWAGEN Caravelle 2.4D GL LWB KL61 8SEATS</t>
  </si>
  <si>
    <t>HONDA CR-V 1.6 iDTEC 88kW 120CV 4x2 Eleg P Nav P 5p.</t>
  </si>
  <si>
    <t>VOLKSWAGEN Touran 1.6 TDI 105cv DSG Advance 5p.</t>
  </si>
  <si>
    <t>VOLKSWAGEN Touran 2.0 TDI 140 Traveller 5p.</t>
  </si>
  <si>
    <t>PEUGEOT 307 1.6 HDi XLine 5p.</t>
  </si>
  <si>
    <t>NISSAN XTRAIL 1.6 dCi 360 5p.</t>
  </si>
  <si>
    <t>SSANGYONG Actyon 200Xdi Limited 4x4 5p.</t>
  </si>
  <si>
    <t>VOLVO XC40 2.0 D3 Business Plus 5p.</t>
  </si>
  <si>
    <t>OPEL Mokka 1.6 CDTi 4X2 SS Excellence 5p.</t>
  </si>
  <si>
    <t>Gris / Plata (GRIS DIAMANTE)</t>
  </si>
  <si>
    <t>AUDI Q2 untaggable 2.0 TDI 140kW quattro S tron 5p.</t>
  </si>
  <si>
    <t>AUDI A3 Sportback S line 35 TFSI 110kW S tronic 5p.</t>
  </si>
  <si>
    <t>MERCEDES-BENZ Clase E E 250 CDI 4M Blue Efficiency 4p.</t>
  </si>
  <si>
    <t>TOYOTA Rav4 120D 4X2 Advance 5p.</t>
  </si>
  <si>
    <t>MERCEDES-BENZ Clase SLK SLK 250 CDI 2p.</t>
  </si>
  <si>
    <t>OPEL Omega SPORT 2.5 TD 5p.</t>
  </si>
  <si>
    <t>e-NV200</t>
  </si>
  <si>
    <t>NISSAN eNV200 Furgon 4p 40 kWh BASIC</t>
  </si>
  <si>
    <t>Blanco (Blanco Iceberg S?lido)</t>
  </si>
  <si>
    <t>SEAT Leon 1.5 TSI 96kW SS Xcellence Launch Pack M 5p.</t>
  </si>
  <si>
    <t>Negro (NEGRO PERLA)</t>
  </si>
  <si>
    <t>RENAULT Twingo  2p.</t>
  </si>
  <si>
    <t>LEXUS NX 2.5 300h Eco 2WD 5p.</t>
  </si>
  <si>
    <t>TOYOTA Hilux 2.5 D4D Doble Cabina GX 4x4 4p.</t>
  </si>
  <si>
    <t>OPEL Corsa Club 1.2 16v 5p.</t>
  </si>
  <si>
    <t>OPEL Vivaro  4p.</t>
  </si>
  <si>
    <t>Negro (676 Negro Nacarado metalizado)</t>
  </si>
  <si>
    <t>FIAT Sedici 2.0 8v Emotion 135cv Multijet 4x4 5p.</t>
  </si>
  <si>
    <t>MERCEDES-BENZ Clase C MercedesAMG C 43 4MATIC 4p.</t>
  </si>
  <si>
    <t>VOLKSWAGEN Golf GTI Performance 2.0 TSI 180kW245CV DSG 3p.</t>
  </si>
  <si>
    <t>NISSAN NT400 Cabstar 35.141 Basico Caja Volquete Acero Corta</t>
  </si>
  <si>
    <t>FIAT Scudo 2.0 JTD EL 900 kg. 109CV 4p.</t>
  </si>
  <si>
    <t>VOLKSWAGEN Transporter 2.5TDI LWB STD 4p.</t>
  </si>
  <si>
    <t>AUDI A6 3.0 multitronic Avant 5p.</t>
  </si>
  <si>
    <t>VOLKSWAGEN Passat 1.9 TDI VARIANT 4MOTION HIGHLINE 5p.</t>
  </si>
  <si>
    <t>Rojo (Rojo Cerise)</t>
  </si>
  <si>
    <t>RENAULT Scenic Dynamique 1.9dCi EU4 5p.</t>
  </si>
  <si>
    <t>LAND-ROVER Range Rover Velar 3.0D D300 RDynamic SE 4WD Auto MY18 5p.</t>
  </si>
  <si>
    <t>AUDI A5 Coupe 2.0 TDI 177 multitronic 2p.</t>
  </si>
  <si>
    <t>AUDI Q5 2.0 TFSI 211cv quattro S tronic 5p.</t>
  </si>
  <si>
    <t>TOYOTA Corolla 2.0 180H FEEL ECVT TOURING SPORT 5p.</t>
  </si>
  <si>
    <t>Samurai</t>
  </si>
  <si>
    <t>CITROEN C3 1.1i Magic 5p.</t>
  </si>
  <si>
    <t>MAZDA Mazda2 Active 1.3 5p.</t>
  </si>
  <si>
    <t>FIAT Doblo Panorama Easy 1.4 TJet 89kW 120CV SWB 5p.</t>
  </si>
  <si>
    <t>OPEL Insignia ST 2.0 CDTi Turbo D 4x4 Innovation 5p.</t>
  </si>
  <si>
    <t>KIA Soul 1.6 CRDi 128CV Drive EcoDynamics 5p.</t>
  </si>
  <si>
    <t>OPEL Astra 1.7 CDTi SS Selective GTC 3p.</t>
  </si>
  <si>
    <t>GAR Negro Mica (metalizado)</t>
  </si>
  <si>
    <t>JAGUAR XJ 3.0 Diesel LWB Portfolio 4p.</t>
  </si>
  <si>
    <t>MINI Countryman 1.6 Cooper D All4 5p.</t>
  </si>
  <si>
    <t>B15 Light White (sÃ³lido)</t>
  </si>
  <si>
    <t>SUZUKI Swift 1.2 BLACK  WHITE 5p 5p.</t>
  </si>
  <si>
    <t>TOYOTA Auris 1.6 115D ACTIVE 5p.</t>
  </si>
  <si>
    <t>MERCEDES-BENZ 220  3p.</t>
  </si>
  <si>
    <t>SKODA Citigo CITIGOe iV Style 61kW 83CV Auto. 5p.</t>
  </si>
  <si>
    <t>Rojo (Tornado-Negro)</t>
  </si>
  <si>
    <t>SEAT Ibiza 1.0 EcoTSI 70kW 95CV Reference 5p.</t>
  </si>
  <si>
    <t>RENAULT Kangoo Authentique 1.9dCi 4x4 4p.</t>
  </si>
  <si>
    <t>AUDI RS4 Avant 4.2 FSI Stro quat Nogaro Selection 5p.</t>
  </si>
  <si>
    <t>PEUGEOT Boxer Combi 59 Pl. 333 L2H2 HDi 130 2.2</t>
  </si>
  <si>
    <t>JEEP Compass 2.2 CRD Sport 4x4 136 CV 5p.</t>
  </si>
  <si>
    <t>CITROEN CElysee PureTech 60KW 82CV ETG Exclusive 4p.</t>
  </si>
  <si>
    <t>AUDI A5 3.0 TDI DPF quattro 2p.</t>
  </si>
  <si>
    <t>OPEL Vivaro 1.6CDTI SS 92kW 125CV L2 2.9t Combi9</t>
  </si>
  <si>
    <t>OPEL Mokka X 1.6 CDTi 100kW 136CV 4X2 SS Selective 5p.</t>
  </si>
  <si>
    <t>OPEL Antara 2.0 CDTI 16V Cosmo Plus Auto 5p.</t>
  </si>
  <si>
    <t>DACIA Dokker  4p.</t>
  </si>
  <si>
    <t>CITROEN Grand C4 Picasso BlueHDi 150 Airdream Intensive Auto. 5p.</t>
  </si>
  <si>
    <t>VOLKSWAGEN Tiguan Advance 1.5 TSI 96kW 130CV 5p.</t>
  </si>
  <si>
    <t>Negro (Preto)</t>
  </si>
  <si>
    <t>OPEL Vivaro 1.6CDTI SS 92kW 125CV L2 2.9t Combi9 4p.</t>
  </si>
  <si>
    <t>HUMMER</t>
  </si>
  <si>
    <t>H2</t>
  </si>
  <si>
    <t>JEEP Wrangler Unlimited 2.8 CRD Sahara Auto 5p.</t>
  </si>
  <si>
    <t>SEAT Alhambra 2.0 TDI 110kW 150CV DSG StSp Style 5p.</t>
  </si>
  <si>
    <t>MERCEDES-BENZ Clase CLK CLK 350 Elegance Auto 2p.</t>
  </si>
  <si>
    <t>RENAULT Clio Societe 1.5dCi 65</t>
  </si>
  <si>
    <t>Blanco (verde)</t>
  </si>
  <si>
    <t>RENAULT Megane Limited Blue dCi 70 kW 95CV 5p.</t>
  </si>
  <si>
    <t>NISSAN JUKE DIGT EU6 85kW 115CV 6MT GT SP. PLAY. 5p.</t>
  </si>
  <si>
    <t>MAZDA Mazda2 Active 1.4 CRTD 5p.</t>
  </si>
  <si>
    <t>Gris / Plata (36C Metropolitan Gray Mica)</t>
  </si>
  <si>
    <t>CITROEN C3 Picasso HDI 90cv Collection 5p.</t>
  </si>
  <si>
    <t>HYUNDAI Grand Santa Fe 2.2 CRDi Tecno Auto 4x4 7S 5p.</t>
  </si>
  <si>
    <t>FORD Grand CMax 1.5 TDCi 120CV Trend Powershift 5p.</t>
  </si>
  <si>
    <t>CHEVROLET Orlando  5p.</t>
  </si>
  <si>
    <t>VOLKSWAGEN Transporter PRO Furgon Corto TN 2.0 TDI 114 BMT 2.8T</t>
  </si>
  <si>
    <t>RENAULT Captur Zen Energy TCe 87kW 120CV 5p.</t>
  </si>
  <si>
    <t>Negro (GRIS PLATINO)</t>
  </si>
  <si>
    <t>CHRYSLER Sebring 2.0 Limited 4p.</t>
  </si>
  <si>
    <t>HYUNDAI Santa Fe 2.2 CRDi Tecno Auto 4x2 7S 5p.</t>
  </si>
  <si>
    <t>FORD Mondeo 2.0 TDCi 140 Ghia Sportbreak 5p.</t>
  </si>
  <si>
    <t>Gris / Plata (GRIS GALÁCTICO)</t>
  </si>
  <si>
    <t>SKODA Superb Combi 2.0 TDI 110KW 150cv DSG Ambition 5p.</t>
  </si>
  <si>
    <t>Leganza</t>
  </si>
  <si>
    <t>DAEWOO Leganza 2.0 CDX 4p.</t>
  </si>
  <si>
    <t>VOLKSWAGEN Tiguan Edition 2.0 TDI 85kW 115CV 5p.</t>
  </si>
  <si>
    <t>AUDI Q3 RS 2.5 TFSI quattro 5p.</t>
  </si>
  <si>
    <t>Blanco (2Y2Y-BLANCO GLACIAR)</t>
  </si>
  <si>
    <t>VOLKSWAGEN Transporter Kombi PRO Largo TM 2.0 TDI 4MO BMT 140CV 4p.</t>
  </si>
  <si>
    <t>Blanco (Blanco Polar )</t>
  </si>
  <si>
    <t>Gris / Plata (GRIS GT3)</t>
  </si>
  <si>
    <t>CITROEN C4 1.6 HDi 92 LX 5p.</t>
  </si>
  <si>
    <t>MITSUBISHI Outlander 2.4 PHEV Motion Auto 4WD MY19.5 5p.</t>
  </si>
  <si>
    <t>SEAT Arona 1.6 TDI 70kW 95CV Style Edition Eco 5p.</t>
  </si>
  <si>
    <t>HYUNDAI ix35 1.6 GDi Classic 4x2 5p.</t>
  </si>
  <si>
    <t>OPEL Zafira Cosmo 1.9 CDTi 8v 120 CV 5p.</t>
  </si>
  <si>
    <t>Gris / Plata (poco consumo igual que un renautl motor bueno)</t>
  </si>
  <si>
    <t>TOYOTA Auris Hybrid Active Touring Sports 5p.</t>
  </si>
  <si>
    <t>RENAULT Megane CONFORT AUTHENTIQUE 1.6 16v 5p.</t>
  </si>
  <si>
    <t>FIAT Ducato Furgon 35 Largo Alto 2.3 Mlijet 150cv</t>
  </si>
  <si>
    <t>SAAB 93 Sport Hatch Linear Sport 1.9 TiD 5p.</t>
  </si>
  <si>
    <t>MERCEDES-BENZ Clase GLA GLA 250 4MATIC 5p.</t>
  </si>
  <si>
    <t>Rojo Amore (metalizado)</t>
  </si>
  <si>
    <t>VOLKSWAGEN Golf 1.6 TDI 105cv DPF DSG Sport 5p.</t>
  </si>
  <si>
    <t>Marrón (*BAR*)</t>
  </si>
  <si>
    <t>RENAULT Kangoo Combi Profesional  N1 dCi 75 Gen5 4p.</t>
  </si>
  <si>
    <t>RENAULT Clio Life SCe 49 kW 67CV 5p.</t>
  </si>
  <si>
    <t>SEAT Ibiza 1.0 EcoTSI 85kW 115CV DSG FR Plus 5p.</t>
  </si>
  <si>
    <t>AUDI A5 Sportback 2.0 TDI clean 190 multi S line 5p.</t>
  </si>
  <si>
    <t>MERCEDES-BENZ 300 300CE-24 CABRIOLET 2p.</t>
  </si>
  <si>
    <t>LEXUS IS220d  5p.</t>
  </si>
  <si>
    <t>RENAULT Clio GT TCe 120 EDC 5p.</t>
  </si>
  <si>
    <t>SKODA Octavia Combi 2.0 TDI CR 184cv RS 5p.</t>
  </si>
  <si>
    <t>VOLKSWAGEN Passat Sport 1.8 TSI 180CV BMT DSG 4p.</t>
  </si>
  <si>
    <t>AUDI A5 Coupe 1.8 TFSI S line edition 2p.</t>
  </si>
  <si>
    <t>CITROEN C4 Picasso 2.0 HDi 135 FAP CMP Avatar 5p.</t>
  </si>
  <si>
    <t>DACIA Duster Laureate TCE 125 4X2 EU6 5p.</t>
  </si>
  <si>
    <t>OPEL Insignia 2.0 CDTI 130 CV Selective Auto 5p.</t>
  </si>
  <si>
    <t>PORSCHE Cayenne 3.6 V6 5p.</t>
  </si>
  <si>
    <t>TOYOTA Rav4 2.0D 150D 2WD Advance 5p.</t>
  </si>
  <si>
    <t>Azul Brillante (metalizado)</t>
  </si>
  <si>
    <t>Rojo (Rojo desiree)</t>
  </si>
  <si>
    <t>LAND-ROVER Defender 90 2.5TDI HARD TOP 3p.</t>
  </si>
  <si>
    <t>SKODA Octavia 2.0 TDI Elegance 5p.</t>
  </si>
  <si>
    <t>FIAT Fiorino Cargo Base 1.3 Mjet 75cv E5</t>
  </si>
  <si>
    <t>Negro (NEGRO OBSIDIANA AMG)</t>
  </si>
  <si>
    <t>AUDI A5 2.0 TFSI 180cv multitronic 2p.</t>
  </si>
  <si>
    <t>OPEL Corsae  3p.</t>
  </si>
  <si>
    <t>B65 Jatoba (metalizado)</t>
  </si>
  <si>
    <t>SEAT Ibiza 1.9 SDI SELECT 5p.</t>
  </si>
  <si>
    <t>MERCEDES-BENZ Clase B B 180 CDI Edicion Especial 5p.</t>
  </si>
  <si>
    <t>SUZUKI Swift 1.2 GLX SHVS 5p.</t>
  </si>
  <si>
    <t>MAZDA CX30 SKYACTIVG 2.0 90 kW 2WD Zenith Safety 5p.</t>
  </si>
  <si>
    <t>Gris / Plata (ACEPTAMOS PRUEBA MECANICA)</t>
  </si>
  <si>
    <t>NISSAN JUKE 1.5 dCi TEKNA SPORT 4X2 5p.</t>
  </si>
  <si>
    <t>FORD Fiesta 1.5 TDCi 63kW Trend 5p 5p.</t>
  </si>
  <si>
    <t>JAGUAR Serie XJ XJ6 3.2 4p.</t>
  </si>
  <si>
    <t>SKODA Octavia Combi 2.0 TDI CR 150cv DSG Style 5p.</t>
  </si>
  <si>
    <t>AUDI Q7 50 TDI 210kW 286CV quattro tiptronic 5p.</t>
  </si>
  <si>
    <t>Blanco (WAUZZZ4M6LD001386)</t>
  </si>
  <si>
    <t>OPEL Insignia ST 1.6 CDTI StartStop 120 CV Selective 5p.</t>
  </si>
  <si>
    <t>FORD SMAX 2.0 TDCi Panther 110kW Titanium 5p.</t>
  </si>
  <si>
    <t>FORD Transit Connect Van 1.5 TDCi 55kW Trend 200 L1</t>
  </si>
  <si>
    <t>FORD Transit 350 EL 140CV Vulcano 2p.</t>
  </si>
  <si>
    <t>Azul (GRIS ANVIL)</t>
  </si>
  <si>
    <t>NISSAN NV200 1.5dCi 66kW 90CV BASIC</t>
  </si>
  <si>
    <t>FIAT Panda 1.3 Lounge 70kW 95CV Diesel E6 5p.</t>
  </si>
  <si>
    <t>Gris / Plata (Gris Antracita)</t>
  </si>
  <si>
    <t>FIAT Scudo 2.0 MJT 120cv 10 Standard Corto 59</t>
  </si>
  <si>
    <t>FIAT Bravo 1.6 16v Pop 105 CV Diesel Multijet 5p.</t>
  </si>
  <si>
    <t>RENAULT Grand Scénic Dynamique 1.9dCi 130cv 7 plazas 5p.</t>
  </si>
  <si>
    <t>DS DS 4 Crossback 1.6 BlueHDi 120cv STT Style 5p.</t>
  </si>
  <si>
    <t>FORD Focus 1.8 TDCi Latvala 3p.</t>
  </si>
  <si>
    <t>MERCEDES-BENZ Vito 111 CDI Mixto Compacta</t>
  </si>
  <si>
    <t>OPEL Astra 1.7 CDTi 111 Years GTC 3p.</t>
  </si>
  <si>
    <t>MERCEDES-BENZ Clase E E 230 4p.</t>
  </si>
  <si>
    <t>BMW X4 M 5p.</t>
  </si>
  <si>
    <t>C1M Phytonicblau (metalizado)</t>
  </si>
  <si>
    <t>VOLKSWAGEN Golf eGolf ePower 115cv 5p.</t>
  </si>
  <si>
    <t>SEAT Ateca 1.0 TSI 85kW 115CV StSp Reference Eco 5p.</t>
  </si>
  <si>
    <t>Verde (ver fotos)</t>
  </si>
  <si>
    <t>PEUGEOT 308 SW Style 1.6 BlueHDi 120 5p.</t>
  </si>
  <si>
    <t>Negro (EKU - Dark Blue)</t>
  </si>
  <si>
    <t>VOLKSWAGEN Golf 2.0 GTI 3p.</t>
  </si>
  <si>
    <t>VOLKSWAGEN Transporter TRANSP. KOMBI 2 2.4  SYNCR 4p.</t>
  </si>
  <si>
    <t>Blanco (AZULADO)</t>
  </si>
  <si>
    <t>SKODA Octavia 1.6 TDI 85KW 115CV Like 5p.</t>
  </si>
  <si>
    <t>OPEL Insignia 2.0 CDTI Start  Stop Excellence 5p.</t>
  </si>
  <si>
    <t>AUDI A4 2.0 TDI 110kW 150CV ultra Avant 5p.</t>
  </si>
  <si>
    <t>PEUGEOT 308 5p Allure 1.2 PureTech 96KW 130CV EAT6 5p.</t>
  </si>
  <si>
    <t>BENTLEY Continental GT 6.0 2p.</t>
  </si>
  <si>
    <t>AUDI A4 1.8 T 150CV Avant  5p.</t>
  </si>
  <si>
    <t>Fengon 5</t>
  </si>
  <si>
    <t>DFSK Fengon 5 1.5T Classic 5p.</t>
  </si>
  <si>
    <t>MAZDA RX-8 - 4p.</t>
  </si>
  <si>
    <t>RENAULT Grand Scenic Confort Dynamique 1.9dCi EU4 5p.</t>
  </si>
  <si>
    <t>NISSAN Micra 5p 1.4i 88 CV ACENTA 5p.</t>
  </si>
  <si>
    <t>PEUGEOT 3008 Active 1.6 HDI 110 FAP 5p.</t>
  </si>
  <si>
    <t>AUDI A4 Advanced edition 2.0 TDI 110kW 150CV 4p.</t>
  </si>
  <si>
    <t>Gris / Plata (L5L5 Plata Floret metalizado)</t>
  </si>
  <si>
    <t>AUDI A4 Avant 2.0 TFSI 211cv multitronic 5p.</t>
  </si>
  <si>
    <t>VOLKSWAGEN Polo APolo Plus 1.2 TSI 66kW 90CV BMT 5p.</t>
  </si>
  <si>
    <t>VOLKSWAGEN Passat 1.9 TDi  Trendline 130CV 4p.</t>
  </si>
  <si>
    <t>RENAULT Laguna Coupe Emotion Plus dCi 150 FAP eco2 EU5 2p.</t>
  </si>
  <si>
    <t>PEUGEOT 5008 Active 1.6 VTi 120 5p.</t>
  </si>
  <si>
    <t>FIAT Doblo Combi Dynamic 1.3 Multijet 5p.</t>
  </si>
  <si>
    <t>CITROEN Xsara Picasso 1.8 16v SX 5p.</t>
  </si>
  <si>
    <t>RENAULT Espace Zen Energy dCi 130 ECO2 5p.</t>
  </si>
  <si>
    <t>PEUGEOT Traveller Business BlueHDi 110KW 150CV Long 4p.</t>
  </si>
  <si>
    <t>FORD Transit Custom Van 2.0 TDCI 105cv 310 L2 Ambiente</t>
  </si>
  <si>
    <t>HYUNDAI i20 1.0 TGDI 74kW 100CV 48V Klass 5p.</t>
  </si>
  <si>
    <t>SEAT Ibiza 1.2 TSI 66kW 90CV Style Connect Blue 5p.</t>
  </si>
  <si>
    <t>Azul (Azul Alore)</t>
  </si>
  <si>
    <t>BMW Serie 5 535i Gran Turismo 5p.</t>
  </si>
  <si>
    <t>HYUNDAI Kona KONA CRDI 1.6 115CV 4X2 TECNO LIME 5p.</t>
  </si>
  <si>
    <t>VOLKSWAGEN Passat Variant Business 1.6 TDI 88kW DSG 5p.</t>
  </si>
  <si>
    <t>K2K2 Plata Pirita (mealizado)</t>
  </si>
  <si>
    <t>FIAT Talento N1 1.2 Base Largo 1.6 MJet 88kW 120CV</t>
  </si>
  <si>
    <t>Blanco (sólido) Techo Negro</t>
  </si>
  <si>
    <t>AUDI Q5 2.0 TDI 140kW quattro S tronic 5p.</t>
  </si>
  <si>
    <t>SEAT Toledo 1.4 TSI 92kW 125CV SS DSG STYLE ADV 5p.</t>
  </si>
  <si>
    <t>CITROEN C5 Aircross PureTech 132kW 180CV SS EAT8 Feel 5p.</t>
  </si>
  <si>
    <t>VOLKSWAGEN CC  4p.</t>
  </si>
  <si>
    <t>SEAT Leon ST 1.6 TDI 110cv DSG7 StSp Style 5p.</t>
  </si>
  <si>
    <t>RENAULT Laguna ANADE 1.8 5p.</t>
  </si>
  <si>
    <t>D-Max</t>
  </si>
  <si>
    <t>ISUZU DMax Crew N60 B 4X4 AT 4p.</t>
  </si>
  <si>
    <t>CITROEN Xantia 1.9TD SENSATION 5p.</t>
  </si>
  <si>
    <t>HYUNDAI ix20 1.4 CRDI GLS 90cv Style 5p.</t>
  </si>
  <si>
    <t>FORD C-Max 1.0 EcoBoost 92kW 125CV Titanium 5p.</t>
  </si>
  <si>
    <t>VOLKSWAGEN Passat CC 1.8 TSI 160cv 4p.</t>
  </si>
  <si>
    <t>SSANGYONG Rexton 200 eXdi 4x4 Limited 5p.</t>
  </si>
  <si>
    <t>Gris / Plata (PLATA )</t>
  </si>
  <si>
    <t>HONDA Civic 1.4I S 3p.</t>
  </si>
  <si>
    <t>PEUGEOT 5008 Allure 2.0 HDI 150 FAP 5p.</t>
  </si>
  <si>
    <t>NISSAN JUKE 1.6 DIGT TEKNA 4X2 Ext1 Rojo 5p.</t>
  </si>
  <si>
    <t>OPEL Zafira 2.0 DI 16V COMFORT 5p.</t>
  </si>
  <si>
    <t>AUDI A6 1.8 T 4p.</t>
  </si>
  <si>
    <t>VOLKSWAGEN Touran 1.9 TDI 105cv Edition 5p.</t>
  </si>
  <si>
    <t>LEXUS IS200 2.0 Luxury 4p.</t>
  </si>
  <si>
    <t>VOLVO V60 2.0 D3 Inscription Auto 5p.</t>
  </si>
  <si>
    <t>FIAT 500X City Cross 1.6 MultiJet 88kW 120CV 4x2 5p.</t>
  </si>
  <si>
    <t>MINI CLUBMAN  5p.</t>
  </si>
  <si>
    <t>Rojo (sin especificar)</t>
  </si>
  <si>
    <t>CITROEN Berlingo 1.6 HDi 90 XTR 5p.</t>
  </si>
  <si>
    <t>RENAULT Megane Sp. Tourer Intens En. dCi 81kW 110CV 5p.</t>
  </si>
  <si>
    <t>VOLKSWAGEN Transporter Furgon Largo T.Normal 2.0 TDI 102cv 2.8T 4p.</t>
  </si>
  <si>
    <t>Rojo (FUEGO)</t>
  </si>
  <si>
    <t>CITROEN C4 Picasso 1.6 HDi Exclusive 5p.</t>
  </si>
  <si>
    <t>OPEL Vectra GT 2.0 16V 5p.</t>
  </si>
  <si>
    <t>AUDI Q3 Black line 2.0 TDI 110kW150CV qua S tr 5p.</t>
  </si>
  <si>
    <t>Blanco (CURTAIN)</t>
  </si>
  <si>
    <t>Blanco (Crystal White Metalizado)</t>
  </si>
  <si>
    <t>TOYOTA Rav4 1.8 VVTi Luna 4X2 5p.</t>
  </si>
  <si>
    <t>PEUGEOT 308 5p Business Line 1.6 BlueHDi 88KW 120CV 5p.</t>
  </si>
  <si>
    <t>SMART fortwo 0.9 66kW 90CV COUPE 3p.</t>
  </si>
  <si>
    <t>MERCEDES-BENZ Clase E E 320 CDI ELEGANCE AUTO 5p.</t>
  </si>
  <si>
    <t>HYUNDAI TUCSON 1.6 GDi BlueDrive Link 4x2 5p.</t>
  </si>
  <si>
    <t>RENAULT Megane GT 2.0dCi 5p.</t>
  </si>
  <si>
    <t>Azul (Azul Esmeralda)</t>
  </si>
  <si>
    <t>2Y2Y Blanco Luna (metalizado)</t>
  </si>
  <si>
    <t>CITROEN C4 1.6 HDi 110 FP VTS CMP 3p.</t>
  </si>
  <si>
    <t>VOLVO V40 2.0 D2 Kinetic 5p.</t>
  </si>
  <si>
    <t>Gris / Plata (A90 Sophistograu; efecto de brillo)</t>
  </si>
  <si>
    <t>CITROEN Grand C4 Picasso eHDi 115 Airdream Exclusive 5p.</t>
  </si>
  <si>
    <t>SEAT Arona 1.0 TGI 66kW 90CV FR 5p.</t>
  </si>
  <si>
    <t>JAGUAR Serie XJ  5p.</t>
  </si>
  <si>
    <t>FORD Transit 330 M Sobreelevado 125CV Mixto</t>
  </si>
  <si>
    <t>JAGUAR FType S V6 3.0 SC Coupe Auto 3p.</t>
  </si>
  <si>
    <t>MERCEDES-BENZ Clase GLA GLA 200 CDI Edition 1 5p.</t>
  </si>
  <si>
    <t>MERCEDES-BENZ Clase CL CL 500 AUTO 2p.</t>
  </si>
  <si>
    <t>RENAULT Kangoo Alize  2004 1.5dCi80</t>
  </si>
  <si>
    <t>SKODA Scala SCALA 1.6 TDI 85 KW 115 CV Ambition 5p.</t>
  </si>
  <si>
    <t>LEXUS NX 2.5 300h Executive 4WD Tecno  Navibox 5p.</t>
  </si>
  <si>
    <t>Gris / Plata (TITANIO)</t>
  </si>
  <si>
    <t>RENAULT Megane Zen Energy TCe 97kW 130CV EDC 5p.</t>
  </si>
  <si>
    <t>AUDI A1 Advanced 30 TFSI 85kW 116CV Sportback 5p.</t>
  </si>
  <si>
    <t>BMW Serie 1 116d EfficientDynamics Essential Edition 5p.</t>
  </si>
  <si>
    <t>PEUGEOT 307 1.6 HDi XS 3p.</t>
  </si>
  <si>
    <t>SEAT Altea XL 1.9 TDI 105cv Style 5p.</t>
  </si>
  <si>
    <t>VOLKSWAGEN Polo 1.4 85cv Sport 5p.</t>
  </si>
  <si>
    <t>Azul (Azul noche)</t>
  </si>
  <si>
    <t>SKODA Scala  5p.</t>
  </si>
  <si>
    <t>VOLKSWAGEN Caddy Profesional Furgon 1.4 TGI 81kW BM</t>
  </si>
  <si>
    <t>BMW Serie 3 325 TD 4p.</t>
  </si>
  <si>
    <t>Blanco (BLANCO pack M)</t>
  </si>
  <si>
    <t>Express</t>
  </si>
  <si>
    <t>RENAULT Express  4p.</t>
  </si>
  <si>
    <t>BMW Serie 3 320I AUTO 2p.</t>
  </si>
  <si>
    <t>B40E Blanco (sÃ³lido) Techo Negro</t>
  </si>
  <si>
    <t>CITROEN C3 EHDI 70 Collection 5p.</t>
  </si>
  <si>
    <t>Gris / Plata (Tela Move Anthrazit)</t>
  </si>
  <si>
    <t>BMW Serie 1 120d Urban 5p.</t>
  </si>
  <si>
    <t>HONDA CRV 1.6 iDTEC 88kW 120CV 4x2 Comfort Navi 5p.</t>
  </si>
  <si>
    <t>Marrón (MARRON METALIZADO)</t>
  </si>
  <si>
    <t>GXM Red 'n' Roll (sÃ³lido)</t>
  </si>
  <si>
    <t>OPEL Corsa Blue Line 1.3 CDTI 5p.</t>
  </si>
  <si>
    <t>RENAULT Clio Confort Expression 1.5DCI85 3p.</t>
  </si>
  <si>
    <t>CITROEN C1 VTi 51KW 69CV ETG Feel Edition 5p.</t>
  </si>
  <si>
    <t>RENAULT Kadjar Zen Energy dCi 81kW 110CV ECO2 5p.</t>
  </si>
  <si>
    <t>AUDI A6 3.0 TDI 272cv quattro S tronic S line ed 4p.</t>
  </si>
  <si>
    <t>PEUGEOT 407 Confort 1.8 16v 125cv 4p.</t>
  </si>
  <si>
    <t>NISSAN Micra 5p 1.5dCi 86 CV VISIA PLUS 5p.</t>
  </si>
  <si>
    <t>RENAULT Trafic 1.9DCI100 Generation Expression 4p.</t>
  </si>
  <si>
    <t>TOYOTA Auris 2.0 D4D Luna 3p.</t>
  </si>
  <si>
    <t>MERCEDES-BENZ Clase CLS CLS 250 BlueTEC Shooting Brake 5p.</t>
  </si>
  <si>
    <t>PEUGEOT 207 1.4 75 XLine 3p.</t>
  </si>
  <si>
    <t>TOYOTA Yaris 1.4 D4D Connect 3p.</t>
  </si>
  <si>
    <t>F5F5 Naranja Eclipse (metalizado)</t>
  </si>
  <si>
    <t>Azul (Metalizado)</t>
  </si>
  <si>
    <t>OPEL Insignia 1.6CDTI StartStop ecoFLEX 136 Selective 5p.</t>
  </si>
  <si>
    <t>FIAT 500 Pop 1.2 8v 51KW 69 CV 3p.</t>
  </si>
  <si>
    <t>MERCEDES-BENZ Clase B B 200 CDI BlueEFFICIENCY 5p.</t>
  </si>
  <si>
    <t>FORD Focus 2.0 CC Titanium 2p.</t>
  </si>
  <si>
    <t>PORSCHE 911 Carrera 4S Coupe 355cv 997 2p.</t>
  </si>
  <si>
    <t>JEEP Grand Cherokee 3.0 V6 Mjet 184kW 250CV E6D Overland 5p.</t>
  </si>
  <si>
    <t>BMW X1 sDrive20iA 5p.</t>
  </si>
  <si>
    <t>Gris / Plata (BLANCO;ROJO; AZUL)</t>
  </si>
  <si>
    <t>FORD Fiesta 1.0 EcoBoost 100cv STLine 3p 3p.</t>
  </si>
  <si>
    <t>Rojo Pulse (metalizado)</t>
  </si>
  <si>
    <t>Rojo (ROJO RUBÍ)</t>
  </si>
  <si>
    <t>MAZDA Mazda3 1.6 CRTD 109cv Active 5p.</t>
  </si>
  <si>
    <t>NISSAN QASHQAI 1.5 dCi TEKNA PIEL 5p.</t>
  </si>
  <si>
    <t>VOLKSWAGEN TCross Sport 1.5 TSI 110kW 150CV DSG 5p.</t>
  </si>
  <si>
    <t>TOYOTA Prius 1.8 HSD ECO 5p.</t>
  </si>
  <si>
    <t>VOLKSWAGEN Golf Variant 1.6 TDI 105cv DPF Advance 5p.</t>
  </si>
  <si>
    <t>AUDI A1 1.4 TFSI 122cv Attraction 3p.</t>
  </si>
  <si>
    <t>VOLKSWAGEN Transporter Furgon PRO Corto TN 2.0 TDI BMT 114CV 4p.</t>
  </si>
  <si>
    <t>VOLKSWAGEN Golf R 2.0 TSI 300cv BMT 4Motion DSG 5p.</t>
  </si>
  <si>
    <t>KIA Pro Ceed 1.0 TGDi 88kW 120CV GT Line EcoDynam 3p.</t>
  </si>
  <si>
    <t>KIA XCeed 1.0 TGDi Emotion 88kW 120CV 5p.</t>
  </si>
  <si>
    <t>VOLKSWAGEN Golf GTD 2.0 TDI DSG BMT 3p.</t>
  </si>
  <si>
    <t>FIAT Bravo 1.4 16v 140 CV Dynamic Multiair 5p.</t>
  </si>
  <si>
    <t>Azul (DEEP CELUREAN BLUE)</t>
  </si>
  <si>
    <t>42B Deep Crystal Blue (metalizado)</t>
  </si>
  <si>
    <t>CITROEN C4 1.6 eHDi 110cv CMP Exclusive 5p.</t>
  </si>
  <si>
    <t>MINI CLUBMAN COOPER automatico 5p.</t>
  </si>
  <si>
    <t>RENAULT Megane DYNAMIQUE 1.6 16V 3p.</t>
  </si>
  <si>
    <t>MERCEDES-BENZ Clase CLS  4p.</t>
  </si>
  <si>
    <t>MERCEDES-BENZ Clase C C Coupe 250 d AMG Line 2p.</t>
  </si>
  <si>
    <t>Gris / Plata (Tapicería Tela Negro)</t>
  </si>
  <si>
    <t>FIAT Doblò Panorama Emotion 1.6 Multijet 90 MTA E5 5p.</t>
  </si>
  <si>
    <t>NISSAN LEAF 5p 109 CV Acenta 30 kWh Flex 5p.</t>
  </si>
  <si>
    <t>Blanco (BLANCO PERLADO NEGRO)</t>
  </si>
  <si>
    <t>CITROEN C4 1.6 16v LX 3p.</t>
  </si>
  <si>
    <t>FORD Kuga 2.0 TDCi 110kW 4x4 ASS Titanium Powers. 5p.</t>
  </si>
  <si>
    <t>OPEL Combo Cargo 1.3 CDTI L2 H1 Incrementada</t>
  </si>
  <si>
    <t>Blanco (ACEPTAMOS PRUEBA MECANICA)</t>
  </si>
  <si>
    <t>OPEL Insignia 2.0 CDTI Start  Stop 130 CV Excellence 5p.</t>
  </si>
  <si>
    <t>Gris / Plata (negro)</t>
  </si>
  <si>
    <t>DACIA Lodgy Essential 1.6 75kW 100CV 5Pl  18 5p.</t>
  </si>
  <si>
    <t>Seicento</t>
  </si>
  <si>
    <t>996 Rojo Jacinto (designo)</t>
  </si>
  <si>
    <t>FORD Mondeo 2.0 TDCi 150cv PowerShift Trend SportB. 5p.</t>
  </si>
  <si>
    <t>MERCEDES-BENZ Clase C C Cabrio 300 2p.</t>
  </si>
  <si>
    <t>MERCEDES-BENZ Vito 111 CDI Larga 4p.</t>
  </si>
  <si>
    <t>Blanco (Blanco Ártico)</t>
  </si>
  <si>
    <t>HONDA CR-V 1.6 iDTEC 88kW 120CV 4x2 Eleg Nav P 5p.</t>
  </si>
  <si>
    <t>SKODA Octavia 1.6 TDI CR 110cv DSG CR Ambition 5p.</t>
  </si>
  <si>
    <t>BMW Z3 2.2i Roadster 2p.</t>
  </si>
  <si>
    <t>KIA Sportage 1.7 CRDi VGT 85 kW GT Line 4x2 EcoDynam 5p.</t>
  </si>
  <si>
    <t>DAEWOO Nubira  5p.</t>
  </si>
  <si>
    <t>CITROEN C3 PureTech 60KW 83CV 99g SS BUSINESS 5p.</t>
  </si>
  <si>
    <t>MERCEDES-BENZ Clase E Coupe E 400 4MATIC 2p.</t>
  </si>
  <si>
    <t>FIAT Qubo Lounge 1.3 Mjet 59kW 80CV</t>
  </si>
  <si>
    <t>VOLVO V90 Cross Country 2.0 D4 AWD Pro Auto 5p.</t>
  </si>
  <si>
    <t>Marrón (Maple Brown)</t>
  </si>
  <si>
    <t>PEUGEOT 3008 1.5 BlueHDi 96kW 130CV SS Allure Pack 5p.</t>
  </si>
  <si>
    <t>CITROEN C2 1.4 HDI Audace 3p.</t>
  </si>
  <si>
    <t>PEUGEOT 208 5P BUSINESS LINE 1.6 BlueHDi 75 5p.</t>
  </si>
  <si>
    <t>POWP Blanco Banquise (opaco)</t>
  </si>
  <si>
    <t>OPEL Corsa 1.4 66kW 90CV Design Line Auto 5p.</t>
  </si>
  <si>
    <t>FIAT Panda Van 1.3 Multijet Trekking 4x4</t>
  </si>
  <si>
    <t>PEUGEOT 308  4p.</t>
  </si>
  <si>
    <t>SUZUKI Swift 1.4T Sport 5p.</t>
  </si>
  <si>
    <t>Rojo (Burning)</t>
  </si>
  <si>
    <t>VOLKSWAGEN Touran Sport 2.0 TDI 110kW 150CV 5p.</t>
  </si>
  <si>
    <t>Blanco (puro)</t>
  </si>
  <si>
    <t>CITROEN Jumper BlueHDi 96KW 130CV Furg.35 Heavy L4H3</t>
  </si>
  <si>
    <t>MERCEDES-BENZ Sprinter 313 CDI LARGO L 3.5T T. ALTO</t>
  </si>
  <si>
    <t>SEAT Ibiza 1.9 TDI 100cv RockRoll Sport 5p.</t>
  </si>
  <si>
    <t>MINI Countryman COOPER S COUNTRYMAN ALL4 automatico 5p.</t>
  </si>
  <si>
    <t>HONDA Honda e Advance Llantas 16 5p.</t>
  </si>
  <si>
    <t>CHRYSLER 300C 3.0 CRD 4p.</t>
  </si>
  <si>
    <t>CITROEN C4 C4 PureTech 96KW 130CV Feel Edition 5p.</t>
  </si>
  <si>
    <t>OPEL Insignia 2.0CDTI ecoFLEX StarStop 120 Expression 4p.</t>
  </si>
  <si>
    <t>SEAT Arosa 1.0 STELLA 3p.</t>
  </si>
  <si>
    <t>SSANGYONG Rodius 270Xdi Limited Auto 5p.</t>
  </si>
  <si>
    <t>RENAULT Megane CONFORT EXPRESSION 1.5DCI80 5p.</t>
  </si>
  <si>
    <t>SLS AMG</t>
  </si>
  <si>
    <t>MERCEDES-BENZ SLS AMG SLS AMG 2p.</t>
  </si>
  <si>
    <t>LAND-ROVER Defender 110 2.5TD5 SW SE 5p.</t>
  </si>
  <si>
    <t>CUPRA Formentor 1.5 TSI 110kW 150 CV DSG 5p.</t>
  </si>
  <si>
    <t>TOYOTA Corolla 2.0 D4D Linea Luna 116CV 5p.</t>
  </si>
  <si>
    <t>MERCEDES-BENZ Clase E E 350 4p.</t>
  </si>
  <si>
    <t>OPEL Astra 1.6 Expression 5p.</t>
  </si>
  <si>
    <t>HONDA FRV 2.2 iCTDi Comfort 5p.</t>
  </si>
  <si>
    <t>CITROEN Saxo  3p.</t>
  </si>
  <si>
    <t>NISSAN Almera 2.2Di Comfort 4p.</t>
  </si>
  <si>
    <t>VOLKSWAGEN Caddy Maxi Furgon 2.0 TDI SCR BMT 102CV 4p.</t>
  </si>
  <si>
    <t>AUDI A6 3.2 FSI 4p.</t>
  </si>
  <si>
    <t>NISSAN Cabstar 35.122 Basico AA Cabina Fija Media 2p.</t>
  </si>
  <si>
    <t>Blanco (ALPINWEISS)</t>
  </si>
  <si>
    <t>MERCEDES-BENZ Clase C C 350 Blue Efficiency Avantgarde Estate 5p.</t>
  </si>
  <si>
    <t>DODGE Journey 2.0 CRD RT 5p.</t>
  </si>
  <si>
    <t>NISSAN QASHQAI dCi 96 kW 130 CV 4x4i ACENTA 5p.</t>
  </si>
  <si>
    <t>RENAULT Megane TECH ROAD Energy dCi 81kW 110CV 5p.</t>
  </si>
  <si>
    <t>NISSAN Terrano II 2.7 TDI SE 3p.</t>
  </si>
  <si>
    <t>SMART fortwo  2p.</t>
  </si>
  <si>
    <t>MAZDA Mazda3 2.2 SKYACTIVD 110KW ZENITHNAVEGADOR 5p.</t>
  </si>
  <si>
    <t>Amarillo (QUANTUM YELLOW M)</t>
  </si>
  <si>
    <t>MERCEDES-BENZ Vito 111 BT Tourer Base Larga</t>
  </si>
  <si>
    <t>DACIA Sandero Laureate dCi 66kW 90CV EASYR 5p.</t>
  </si>
  <si>
    <t>PEUGEOT 406  3p.</t>
  </si>
  <si>
    <t>Terrano</t>
  </si>
  <si>
    <t>NISSAN Terrano 3.0DI Luxury 5p 5p.</t>
  </si>
  <si>
    <t>Marrón (Gris / Plata)</t>
  </si>
  <si>
    <t>Negro Shadow (metalizada)</t>
  </si>
  <si>
    <t>VOLKSWAGEN New Beetle 1.8T 3p.</t>
  </si>
  <si>
    <t>JAGUAR Serie XK XK8 CONVERTIBLE 2p.</t>
  </si>
  <si>
    <t>FORD EcoSport 1.0T EcoBoost 92kW ST Line Black Edition 5p.</t>
  </si>
  <si>
    <t>SKODA Scala 1.6 TDI 85KW 115CV DSG Ambition 5p.</t>
  </si>
  <si>
    <t>VOLKSWAGEN Passat 1.9 TDI CONCEPTLINE 4p.</t>
  </si>
  <si>
    <t>KIA XCeed 1.4 TGDi Emotion 103kW 140CV 5p.</t>
  </si>
  <si>
    <t>RENAULT Megane Dynamique dCi 110 eco2 3p.</t>
  </si>
  <si>
    <t>MERCEDES-BENZ Clase A  3p.</t>
  </si>
  <si>
    <t>RENAULT Espace Expression 2.2 dCi 16v 5p.</t>
  </si>
  <si>
    <t>Gris / Plata (Gris Gal.lactic Metalizat)</t>
  </si>
  <si>
    <t>JEEP Renegade 2.0 Mjet Trailhawk 4x4 125kW Auto AD Low 5p.</t>
  </si>
  <si>
    <t>LEXUS RX400h 3.3 Luxury Techo Solar Hibrido 5p.</t>
  </si>
  <si>
    <t>FIAT 500X Urban 10 Firefly T3 88KW 120 cv SS 5p.</t>
  </si>
  <si>
    <t>OPEL Insignia 2.0 CDTI 130 CV Sport 5p.</t>
  </si>
  <si>
    <t>VOLKSWAGEN Passat Variant Edition 1.6 TDI BMT 5p.</t>
  </si>
  <si>
    <t>SEAT Exeo 2.0 TDI CR 143 CV DPF Sport 4p.</t>
  </si>
  <si>
    <t>Azul (muy cuidado similar a4 vw passat comodo y seguro)</t>
  </si>
  <si>
    <t>VOLKSWAGEN Touareg 5.0 V10 TDI Tiptronic 5p.</t>
  </si>
  <si>
    <t>DACIA Duster Laureate dCi 80kW 109CV 4X4 EU6 5p.</t>
  </si>
  <si>
    <t>ALFA ROMEO Giulia 2.2 Diesel 118kW 160CV Giulia 4p.</t>
  </si>
  <si>
    <t>Blanco Alfa (sólido extra)</t>
  </si>
  <si>
    <t>OPEL Insignia ST 1.6 CDTI SS ecoFLEX 136 CV Business 5p.</t>
  </si>
  <si>
    <t>AUDI A8 2.5 TDI 4p.</t>
  </si>
  <si>
    <t>PORSCHE Panamera 4.8 Turbo 5p.</t>
  </si>
  <si>
    <t>Black Sapphire (metalizado)</t>
  </si>
  <si>
    <t>MERCEDES-BENZ Clase GLE GLE 450 AMG 4MATIC 5p.</t>
  </si>
  <si>
    <t>IVECO Daily 35C 15 V 3.0 4100LH3</t>
  </si>
  <si>
    <t>RENAULT Clio Zen Energy TCe 87kW 120CV EDC 5p.</t>
  </si>
  <si>
    <t>SKODA Octavia Combi 2.0 TDI 135kW 184CV DSG RS 4X4 5p.</t>
  </si>
  <si>
    <t>MAZDA CX5 2.2 D 110kW 150CV 2WD Evolution Navi 5p.</t>
  </si>
  <si>
    <t>MERCEDES-BENZ Clase CLS CLS 350 BlueTEC 4MATIC 4p.</t>
  </si>
  <si>
    <t>VOLKSWAGEN Sharan Edition 2.0 TDI 150CV BMT 5p.</t>
  </si>
  <si>
    <t>SEAT Ibiza 1.2 TSI 66kW 90CV Style 5p.</t>
  </si>
  <si>
    <t>FIAT Fiorino Cargo Adventure 1.3 Mjet 59kW 80CV E6</t>
  </si>
  <si>
    <t>OPEL Tigra  3p.</t>
  </si>
  <si>
    <t>CITROEN Grand C4 Picasso 2.0 HDi CAS Exclusive 5p.</t>
  </si>
  <si>
    <t>CUBE</t>
  </si>
  <si>
    <t>NISSAN CUBE 5p. 1.6G 110CV Tekna 5p.</t>
  </si>
  <si>
    <t>OPEL Mokka X 1.4 T 103kW 140CV 4X2 SS Excellence 5p.</t>
  </si>
  <si>
    <t>SEAT Leon 1.6 TDI 66kW 90CV Reference 5p.</t>
  </si>
  <si>
    <t>Beige (Gris plomo )</t>
  </si>
  <si>
    <t>MERCEDES-BENZ Clase C C Cabrio MercedesAMG C 63 S 2p.</t>
  </si>
  <si>
    <t>SEAT León ST 1.6 TDI 110cv StSp Reference Connect 5p.</t>
  </si>
  <si>
    <t>OPEL Zafira 2.0 Dti 16v Blue Line 5p.</t>
  </si>
  <si>
    <t>BMW X1 sDrive20dA 5p.</t>
  </si>
  <si>
    <t>MERCEDES-BENZ Clase B B 180 CDI Sport Edition 5p.</t>
  </si>
  <si>
    <t>RENAULT Clio Zen TCe GPF 74 kW 100CV 5p.</t>
  </si>
  <si>
    <t>SEAT Ibiza SC 1.4 TSI 150cv FR DSG 3p.</t>
  </si>
  <si>
    <t>SEAT Leon 1.6 TDI 110cv DSG7 StSp Style 5p.</t>
  </si>
  <si>
    <t>VOLVO V40 2.0 T2 5p.</t>
  </si>
  <si>
    <t>CITROEN C4 Picasso 1.6 eHDi 115cv Seduction 5p.</t>
  </si>
  <si>
    <t>AUDI A3 RS 3 2.5 TFSI quattro S tronic Sedan 4p.</t>
  </si>
  <si>
    <t>OPEL Combo 1.7 CDTI Tour</t>
  </si>
  <si>
    <t>PORSCHE 911 CARRERA 4 COUPE 2p.</t>
  </si>
  <si>
    <t>CITROEN Grand C4 Picasso 1.6 HDi 110cv Exclusive 5p.</t>
  </si>
  <si>
    <t>CITROEN C4 1.6 HDi 110 VTR Plus 3p.</t>
  </si>
  <si>
    <t>VOLKSWAGEN Golf 1.6 FSI Highline 3p.</t>
  </si>
  <si>
    <t>SEAT Alhambra 2.0 TDI 110kW 150CV DSG SS Style Adv 5p.</t>
  </si>
  <si>
    <t>MERCEDES-BENZ GLE GLE 350 de 4MATIC 5p.</t>
  </si>
  <si>
    <t>SAAB 95 2.3T 4p.</t>
  </si>
  <si>
    <t>1K Black Pearl (metalizado)</t>
  </si>
  <si>
    <t>JEEP Renegade 1.4 Mair Limited 4x2 103kW E6 5p.</t>
  </si>
  <si>
    <t>Blanco (296 Blanco Alpine)</t>
  </si>
  <si>
    <t>AUDI A6 Avant 3.0 TDI 204cv 5p.</t>
  </si>
  <si>
    <t>NISSAN GTR 3.8 V6 550CV Premium Edition 2p.</t>
  </si>
  <si>
    <t>SKODA Superb Combi 2.0 TDI 190cv AdBlue tech DSG LK 5p.</t>
  </si>
  <si>
    <t>TOYOTA Auris Hybrid Advance Touring Sports 5p.</t>
  </si>
  <si>
    <t>PEUGEOT 307 SW 1.6 5p.</t>
  </si>
  <si>
    <t>PEUGEOT 206 XN 60 5p.</t>
  </si>
  <si>
    <t>VOLKSWAGEN Sharan Advance 2.0 TDI 110kW 150CV 5p.</t>
  </si>
  <si>
    <t>RENAULT Clio F1 Team 2.0 16v 200CV 3p.</t>
  </si>
  <si>
    <t>RENAULT Mégane Sp. Tourer Zen En. TCe 97kW 130CV 5p.</t>
  </si>
  <si>
    <t>pa05 MagnÃ©tico (metalizado)</t>
  </si>
  <si>
    <t>MAZDA CX30 SKYACTIVG 2.0 90 kW 2WD AT Evolution 5p.</t>
  </si>
  <si>
    <t>Blanco (Snowflake whiter pearl)</t>
  </si>
  <si>
    <t>VOLKSWAGEN Golf Variant Advance 1.6 TDI BMT DSG 5p.</t>
  </si>
  <si>
    <t>VOLKSWAGEN New Beetle 1.6 Cabriolet 2p.</t>
  </si>
  <si>
    <t>LAND-ROVER Freelander 1.8i E Excursion 5p.</t>
  </si>
  <si>
    <t>DODGE Avenger 2.0 CRD SE 4p.</t>
  </si>
  <si>
    <t>VOLKSWAGEN Golf 1.6 FSI 110CV Soul 5p.</t>
  </si>
  <si>
    <t>AUDI Q2 Design 30 TFSI 85kW 116CV S tronic 5p.</t>
  </si>
  <si>
    <t>HYUNDAI Santa Fe 2.2 CRDi Link 4x2 7S 5p.</t>
  </si>
  <si>
    <t>VOLKSWAGEN Golf 1.9 TDI 90cv iGolf 5p.</t>
  </si>
  <si>
    <t>SEAT Leon SC 2.0 TDI 150cv StSp FR 3p.</t>
  </si>
  <si>
    <t>PEUGEOT 206  2p.</t>
  </si>
  <si>
    <t>FORD Tourneo Custom 2.0 TDCI 125kW 170CV L2 Titanium Auto 5p.</t>
  </si>
  <si>
    <t>XUV500</t>
  </si>
  <si>
    <t>MAHINDRA XUV500 FWD 4X2 W8  7 plazas 5p.</t>
  </si>
  <si>
    <t>HYUNDAI i30 2.0 TGDI Fastback N Performance 5p.</t>
  </si>
  <si>
    <t>Gris / Plata (Gris / Techo Fuji Sunset Metalizado)</t>
  </si>
  <si>
    <t>FIAT 500 0.9 Turbo TwinAir 77kW 105CV S 3p.</t>
  </si>
  <si>
    <t>NISSAN QASHQAI 1.6dCi SS PREMIER LIMITED EDITION 4x4 5p.</t>
  </si>
  <si>
    <t>OPEL Astra 2.0 CDTi Sport 5p.</t>
  </si>
  <si>
    <t>JEEP Renegade 1.4 Mair Limited 4x2 140 CV E6 5p.</t>
  </si>
  <si>
    <t>SUZUKI Vitara 1.4 T GLX 6AT SR 5p.</t>
  </si>
  <si>
    <t>Negro (&amp; cofee milk)</t>
  </si>
  <si>
    <t>NISSAN Patrol PATROL LARGO TA 6 CIL. 5p.</t>
  </si>
  <si>
    <t>SEAT León 1.5 TSI 110kW 150CV SS FR Fast Ed 5p.</t>
  </si>
  <si>
    <t>NISSAN Micra 3p 1.2i 80 CV LINE UP 3p.</t>
  </si>
  <si>
    <t>Verde (VERDE AZUL METALIZADO)</t>
  </si>
  <si>
    <t>BMW Serie 3 320CI 2p.</t>
  </si>
  <si>
    <t>BMW Serie 4 418d 2p.</t>
  </si>
  <si>
    <t>PEUGEOT 308  2p.</t>
  </si>
  <si>
    <t>OPEL Corsa 1.4 Selective 66kW 90CV GLP 5p.</t>
  </si>
  <si>
    <t>NISSAN Micra  2p.</t>
  </si>
  <si>
    <t>CITROEN C3 BlueHDi 75KW 100CV SS Live Pack 5p.</t>
  </si>
  <si>
    <t>DACIA Sandero Ambiance 1.4 5p.</t>
  </si>
  <si>
    <t>BMW Serie 4 420i Gran Coupe 5p.</t>
  </si>
  <si>
    <t>Marrón (X11 Frozen Bronze metalizado)</t>
  </si>
  <si>
    <t>PEUGEOT Boxer  4p.</t>
  </si>
  <si>
    <t>OPEL Astra 1.6 CDTi SS 136 CV Elegance 4p.</t>
  </si>
  <si>
    <t>PEUGEOT 207 1.4 16v XS 5p.</t>
  </si>
  <si>
    <t>AUDI A3 1.4 TFSI etron S tronic Sportback 5p.</t>
  </si>
  <si>
    <t>CHEVROLET Captiva 2.0 VCDI 16V LTX 7 Plazas 5p.</t>
  </si>
  <si>
    <t>TOYOTA Auris 1.6 115D Feel 5p.</t>
  </si>
  <si>
    <t>KIA ProCeed 1.0 TGDi 88kW 120CV GT Line 5p.</t>
  </si>
  <si>
    <t>OPEL Astra 1.9 CDTi Elegance 120 CV 5p.</t>
  </si>
  <si>
    <t>FIAT Bravo 1.9 Multijet 120 CV Dynamic 5p.</t>
  </si>
  <si>
    <t>CX-9</t>
  </si>
  <si>
    <t>MAZDA CX9 3.7 275cv 6AT 4WD Luxury 5p.</t>
  </si>
  <si>
    <t>OPEL Antara 2.2 CDTI 163 CV StartStop Selective 4X2 5p.</t>
  </si>
  <si>
    <t>FORD Fiesta 1.25 Duratec 60cv Trend 5p 5p.</t>
  </si>
  <si>
    <t>BMW X3 XDRIVE20I 5p.</t>
  </si>
  <si>
    <t>Glaciersilber (metalizada)</t>
  </si>
  <si>
    <t>PEUGEOT 308 Nuevo 308 5p Allure 1.6 eHDi 115 5p.</t>
  </si>
  <si>
    <t>FIAT Fiorino  4p.</t>
  </si>
  <si>
    <t>JEEP Cherokee 2.8 CRD Limited 4p.</t>
  </si>
  <si>
    <t>C2Y Bluestone (metalizado)</t>
  </si>
  <si>
    <t>MITSUBISHI Montero  3p.</t>
  </si>
  <si>
    <t>VOLKSWAGEN Polo 1.6 TDI Sport 90cv DSG 3p.</t>
  </si>
  <si>
    <t>TOYOTA Auris 1.8 Hibrido Active 5p.</t>
  </si>
  <si>
    <t>NISSAN XTRAIL 2.2 dCi COLUMBIA VERTEX 5p.</t>
  </si>
  <si>
    <t>PEUGEOT 508 Allure 2.0 HDI 163cv 4p.</t>
  </si>
  <si>
    <t>Marrón (Caoba)</t>
  </si>
  <si>
    <t>NISSAN QASHQAI 1.2i DIGT SS NTEC 4X2 5p.</t>
  </si>
  <si>
    <t>DS DS 4 Crossback BlueHDi 133kW 180CV EAT6 Terre Rouge 5p.</t>
  </si>
  <si>
    <t>Rojo (Fuego)</t>
  </si>
  <si>
    <t>AUDI A5 Coupe 3.0 TFSI 272CV quatt S tron S line 2p.</t>
  </si>
  <si>
    <t>up!</t>
  </si>
  <si>
    <t>VOLKSWAGEN up up Beats 1.0 55kW 75CV 5p.</t>
  </si>
  <si>
    <t>SEAT Ibiza 1.0 MPI 59kW 80CV Reference Plus 5p.</t>
  </si>
  <si>
    <t>BMW X1 xDrive25e 5p.</t>
  </si>
  <si>
    <t>MERCEDES-BENZ Clase C C 200 AMG Line Estate 5p.</t>
  </si>
  <si>
    <t>VOLVO XC90 2.0 D5 AWD RDesign Auto 5p.</t>
  </si>
  <si>
    <t>ISUZU DMax Space Planet 4X4 1.9 AC 4p.</t>
  </si>
  <si>
    <t>NISSAN NV250 3pl 1.5dCi 70 kW 95 CV L1H1 OPTIMA</t>
  </si>
  <si>
    <t>TOYOTA Auris 130 Feel MultiDrive 5p.</t>
  </si>
  <si>
    <t>146</t>
  </si>
  <si>
    <t>ALFA ROMEO 146  5p.</t>
  </si>
  <si>
    <t>MERCEDES-BENZ Vito 113 CDI 4x4 Mixto Compacta 4p.</t>
  </si>
  <si>
    <t>CITROEN DS5 Hybrid4 Airdream Sport 5p.</t>
  </si>
  <si>
    <t>VOLKSWAGEN Tiguan 2.0 TDI 140cv Sport Tiptronic 5p.</t>
  </si>
  <si>
    <t>Gris Titanium (metalizado)</t>
  </si>
  <si>
    <t>RENAULT Clio Business Energy dCi 90 Ecoleader Euro 6 5p.</t>
  </si>
  <si>
    <t>Blanco (Tela Ébano Prada/Omni Ébano)</t>
  </si>
  <si>
    <t>FORD Edge 2.0 TDCI 180PS Titanium 4WD 5p.</t>
  </si>
  <si>
    <t>LAND-ROVER Defender 90 2.5 TD5 2p.</t>
  </si>
  <si>
    <t>LAND-ROVER Freelander  2p.</t>
  </si>
  <si>
    <t>AUDI A3 Sportback 2.0 TDI 140cv DPF Ambiente 5p.</t>
  </si>
  <si>
    <t>RENAULT Megane Limited  TCe 103 kW 140CV GPF SS 5p.</t>
  </si>
  <si>
    <t>Gris / Plata (Gris Titanium)</t>
  </si>
  <si>
    <t>MAZDA CX-7 2.2 CRTD Luxury 5p.</t>
  </si>
  <si>
    <t>NISSAN Primastar 1.9dCi 100CV CORTA 2900PMA COMBI6</t>
  </si>
  <si>
    <t>Gris / Plata (Gris Montaña Metalizado)</t>
  </si>
  <si>
    <t>NISSAN PULSAR 1.6 DIGT 190CV TEKNA 5p.</t>
  </si>
  <si>
    <t>SKODA Superb Combi 2.0 TDI CR 140cv Elegance 5p.</t>
  </si>
  <si>
    <t>MERCEDES-BENZ 190 190D 2.5 4p.</t>
  </si>
  <si>
    <t>VOLKSWAGEN Golf 1.9TDI 25 ANIVERSARIO 3p.</t>
  </si>
  <si>
    <t>PEUGEOT 508 Active 2.0 HDI 150cv 4p.</t>
  </si>
  <si>
    <t>SEAT Alhambra 2.0 TDI 110kW 150CV Eco SS Style Trav 5p.</t>
  </si>
  <si>
    <t>Gris / Plata (Daytona Perlado)</t>
  </si>
  <si>
    <t>AUDI S4 Avant 3.0 TFSI 333cv quattro S tronic 5p.</t>
  </si>
  <si>
    <t>PEUGEOT 508 SW GTLine BlueHDi 96kW130CV SS EAT8 5p.</t>
  </si>
  <si>
    <t>FORD Fiesta 1.4 TDCi Trend 3p.</t>
  </si>
  <si>
    <t>MERCEDES-BENZ Vito 111 CDI Mixto Larga</t>
  </si>
  <si>
    <t>Gris / Plata (Plata diamante)</t>
  </si>
  <si>
    <t>M0 Pintura metalizada ("negro perla"gratuito)</t>
  </si>
  <si>
    <t>SKODA Superb 2.0 TDI 110KW 150cv 4x4 Style 5p.</t>
  </si>
  <si>
    <t>PEUGEOT 3008 1.5 BlueHDi 96kW SS Allure Pack EAT8 5p.</t>
  </si>
  <si>
    <t>Gris / Plata (Gris Platinum)</t>
  </si>
  <si>
    <t>SSANGYONG Rexton D22T 178cv 4x2 Premium 5p.</t>
  </si>
  <si>
    <t>Azul (*MAT*)</t>
  </si>
  <si>
    <t>SKODA Octavia 2.0 T FSI RS 5p.</t>
  </si>
  <si>
    <t>TOYOTA Verso 2.0 D4D Active 5pl. 5p.</t>
  </si>
  <si>
    <t>FIAT Punto 1.2 8v Pop 51kW 69CV SS Gasolina 5p.</t>
  </si>
  <si>
    <t>FIAT 500L 1.3 16v Multijet 70kW 95CV SS Lounge 5p.</t>
  </si>
  <si>
    <t>FORD EcoSport 1.0 EcoBoost 92kW 125CV Trend 5p.</t>
  </si>
  <si>
    <t>AUDI A5 Sportback 2.0 TDI 177 quat Str S line ed 5p.</t>
  </si>
  <si>
    <t>RENAULT Grand Scenic Limited GPF TCe 103kW 140CV  18 5p.</t>
  </si>
  <si>
    <t>RENAULT Grand Scenic BOSE Energy dCi 81kW 110CV eco2 7p E6 5p.</t>
  </si>
  <si>
    <t>Blanco (BLANCO PERLA)</t>
  </si>
  <si>
    <t>AUDI A3 1.6 TDI clean d 110CV S line edition 3p.</t>
  </si>
  <si>
    <t>VOLVO XC60 2.0 D4 Momentum 5p.</t>
  </si>
  <si>
    <t>BMW i3 REX 5p.</t>
  </si>
  <si>
    <t>BMW Serie 5 530D TOURING 5p.</t>
  </si>
  <si>
    <t>FORD Focus 1.6 TIVCT 92kW Pow.Trend 5p.</t>
  </si>
  <si>
    <t>Gris / Plata (THUNDER GREY)</t>
  </si>
  <si>
    <t>VOLKSWAGEN Golf 1.9 TDi Conceptline 90CV 5p.</t>
  </si>
  <si>
    <t>EAPO Bodypanels en rojo cadmio (metalizado)</t>
  </si>
  <si>
    <t>VOLVO XC40 2.0 D3 Auto 5p.</t>
  </si>
  <si>
    <t>BMW Serie 1 120i 2p.</t>
  </si>
  <si>
    <t>DACIA Logan Ambiance TCE 66kW 90CV GLP 4p.</t>
  </si>
  <si>
    <t>VOLKSWAGEN Passat Sport 2.0 TDI 110kW 150CV DSG Variant 5p.</t>
  </si>
  <si>
    <t>RENAULT R5  5p.</t>
  </si>
  <si>
    <t>AUDI A4 2.0 TFSI 140kW 190CV S tronic 4p.</t>
  </si>
  <si>
    <t>CITROEN C5 1.6 HDi FAP Millenium 4p.</t>
  </si>
  <si>
    <t>VOLKSWAGEN Passat Variant Advance 2.0 TDI 150CV BMT DSG 5p.</t>
  </si>
  <si>
    <t>TOYOTA Corolla 1.8 125H ACTIVE ECVT 5p.</t>
  </si>
  <si>
    <t>MERCEDES-BENZ Clase E Cabrio E 350 CDI BE Elegance 2p.</t>
  </si>
  <si>
    <t>FORD Focus 1.8 TDCi Trend Latvala 3p.</t>
  </si>
  <si>
    <t>Blanco (WHI Blanco Grand White SÃ³lido)</t>
  </si>
  <si>
    <t>MINI MINI John Cooper Works Roadster 2p.</t>
  </si>
  <si>
    <t>SKODA Octavia Combi 1.0 TSI 85KW 115CV DSG Ambition 5p.</t>
  </si>
  <si>
    <t>NISSAN XTRAIL 7 Pl. dCi 96 kW130 CV 4x4i NCONNECTA 5p.</t>
  </si>
  <si>
    <t>Gris / Plata (NUEVO GRIS/NEGRO)</t>
  </si>
  <si>
    <t>DACIA Dokker Ambiance dCi 90 4p.</t>
  </si>
  <si>
    <t>FIAT Qubo Dynamic 1.3 Multijet 5 Plazas E5 5p.</t>
  </si>
  <si>
    <t>Gris / Plata (Gris Quarzo)</t>
  </si>
  <si>
    <t>AUDI A3 Sportback S line 40 etron 150kW S tron 5p.</t>
  </si>
  <si>
    <t>Azul (Tapiceria de tela negra)</t>
  </si>
  <si>
    <t>TOYOTA Verso 130 Advance 5pl. 5p.</t>
  </si>
  <si>
    <t>AUDI A5 Sportback 2.0 TDI 140kW qua S tro S line 5p.</t>
  </si>
  <si>
    <t>TOYOTA CHR 1.8 125H Active 5p.</t>
  </si>
  <si>
    <t>FORD Mondeo 2.0 TDCi 150CV PowShift STLine SpBreak 5p.</t>
  </si>
  <si>
    <t>OPEL Astra 1.6I MERIT 16V 4p.</t>
  </si>
  <si>
    <t>TOYOTA Auris 1.8 140H Hybrid Advance 5p.</t>
  </si>
  <si>
    <t>FORD CMax 1.0 EcoBoost 125CV Titanium 5p.</t>
  </si>
  <si>
    <t>CITROEN C4 1.4 16v Collection 5p.</t>
  </si>
  <si>
    <t>CITROEN Berlingo 1.6 HDi 90 SX Multispace 5p.</t>
  </si>
  <si>
    <t>SEAT Arona 1.6 TDI 85kW 115CV Style Edition Eco 5p.</t>
  </si>
  <si>
    <t>AUDI A1 Adrenalin 1.4 TFSI 92kW125CV Sportback 5p.</t>
  </si>
  <si>
    <t>RENAULT Kangoo Furgon Profesional dCi 75 Gen5</t>
  </si>
  <si>
    <t>DACIA Duster Laureate dCi 110 4X4 E5 5p.</t>
  </si>
  <si>
    <t>Azul (AZUL DESERT)</t>
  </si>
  <si>
    <t>CITROEN Grand C4 Picasso BlueHDi 150 Airdream Intensive 5p.</t>
  </si>
  <si>
    <t>DACIA Sandero Stepway dCi 90cv E5 5p.</t>
  </si>
  <si>
    <t>Gris / Plata (F4F4 Gris Vesubio)</t>
  </si>
  <si>
    <t>OPEL Astra 1.7 CDTi SS 130 CV Excellence ST 5p.</t>
  </si>
  <si>
    <t>GOP Caoba (perlado)</t>
  </si>
  <si>
    <t>CITROEN Xsara Picasso 1.6 16v HDI Satisfaction II 5p.</t>
  </si>
  <si>
    <t>Gris / Plata (Plomo )</t>
  </si>
  <si>
    <t>BMW Z4 sDrive30i 2p.</t>
  </si>
  <si>
    <t>OPEL Vectra Elegance 1.9 CDTI 16v 5p.</t>
  </si>
  <si>
    <t>Gris / Plata (Textil Acenta color negro)</t>
  </si>
  <si>
    <t>FIAT 500 1.2 8v 69 CV S 3p.</t>
  </si>
  <si>
    <t>HONDA Civic CIVIC 1.6I-16 ESI VTEC A.A. 3p.</t>
  </si>
  <si>
    <t>PEUGEOT 407 ST Confort HDI 110 4p.</t>
  </si>
  <si>
    <t>PEUGEOT Expert 220C CONFORT 1.9D</t>
  </si>
  <si>
    <t>SSANGYONG Rexton II 270XVT LIMITED AUTO 5p.</t>
  </si>
  <si>
    <t>RENAULT Mégane CABRIO 1.6E 2p.</t>
  </si>
  <si>
    <t>OPEL Corsa 1.2 XEL 55kW 75CV Elegance 5p.</t>
  </si>
  <si>
    <t>SKODA Octavia 2.0 TDI Trend 5p.</t>
  </si>
  <si>
    <t>RENAULT Scenic BOSE Energy dCi 81kW 110CV eco2 Euro 6 5p.</t>
  </si>
  <si>
    <t>AUDI Q7 Design 50 TDI 210kW 286CV quattro tipt 5p.</t>
  </si>
  <si>
    <t>Blanco (0Q0Q Blanco Carrara)</t>
  </si>
  <si>
    <t>FORD Fiesta 1.6 EcoBoost 134kW 182CV ST 3p 3p.</t>
  </si>
  <si>
    <t>CITROEN C3 1.4 HDi Collection 5p.</t>
  </si>
  <si>
    <t>PEUGEOT 208 5P ACTIVE 1.6 BlueHDi 75 SS MBC 5p.</t>
  </si>
  <si>
    <t>MERCEDES-BENZ Clase CLS CLS 250 CDI 4p.</t>
  </si>
  <si>
    <t>VOLKSWAGEN Passat GTE 1.4 TSI 115kW 156CV DSG 4p.</t>
  </si>
  <si>
    <t>AUDI Q3 Design edition 2.0 TDI 5p.</t>
  </si>
  <si>
    <t>BMW Serie 1 125d 5p.</t>
  </si>
  <si>
    <t>Azul Naútico (metalizado)</t>
  </si>
  <si>
    <t>VOLVO V40 Cross Country 2.0 D2 Cross Country 5p.</t>
  </si>
  <si>
    <t>NISSAN QASHQAI 1.2i DIGT ACENTA 4X2 5p.</t>
  </si>
  <si>
    <t>Rojo (Textil Acenta/Tekna color negro)</t>
  </si>
  <si>
    <t>LAND-ROVER Discovery 4 3.0 SDV6 SE 255cv 5p.</t>
  </si>
  <si>
    <t>Gris / Plata (Pólvora)</t>
  </si>
  <si>
    <t>OPEL Corsa 1.4 Cosmo 5p.</t>
  </si>
  <si>
    <t>Gris / Plata (DICIEMBRE 2017)</t>
  </si>
  <si>
    <t>Granate (C2C Pure Burgundy)</t>
  </si>
  <si>
    <t>FORD CMax 1.6 TDCi 90 Ghia 5p.</t>
  </si>
  <si>
    <t>CITROEN Berlingo  4p.</t>
  </si>
  <si>
    <t>HONDA CRV 1.6 iDTEC 118kW 160CV 4x4 Executive 5p.</t>
  </si>
  <si>
    <t>NISSAN XTRAIL 1.6 DIGT NCONNECTA 5p.</t>
  </si>
  <si>
    <t>MAZDA Mazda3 2.0 SKYACTIVX ORIGINX 5p.</t>
  </si>
  <si>
    <t>NISSAN JUKE DIGT EU6 160 kW 218 CV 6MT NISMO RS 5p.</t>
  </si>
  <si>
    <t>MITSUBISHI Grandis 2.4 MIVEC Instyle Auto 5p.</t>
  </si>
  <si>
    <t>CITROEN C4 Cactus eHDi 92 ETG6 Shine 5p.</t>
  </si>
  <si>
    <t>CITROEN C5 2.0 HDi 140cv Millenium Tourer 5p.</t>
  </si>
  <si>
    <t>TOYOTA Verso 1.8 140 MDRV Advance 7pl. 5p.</t>
  </si>
  <si>
    <t>CR-Z</t>
  </si>
  <si>
    <t>HONDA CRZ 1.5 iVTEC IMA S 3p.</t>
  </si>
  <si>
    <t>H-1 Travel</t>
  </si>
  <si>
    <t>HYUNDAI H1 Travel 2.5 CRDi 100kW 136CV Tecno 5p.</t>
  </si>
  <si>
    <t>VOLVO V60 2.4 D6 Hibrido AWD Auto 5p.</t>
  </si>
  <si>
    <t>MERCEDES-BENZ Viano  4p.</t>
  </si>
  <si>
    <t>FORD Focus 1.6 TDCi Ghia Wagon CVT 5p.</t>
  </si>
  <si>
    <t>VOLKSWAGEN Arteon RLine 2.0 TDI 110kW 150CV 5p.</t>
  </si>
  <si>
    <t>Blanco (Blanco Ibis)</t>
  </si>
  <si>
    <t>RENAULT Captur Intens Energy dCi 90 eco2 5p.</t>
  </si>
  <si>
    <t>MERCEDES-BENZ Vito 109 CDI Larga</t>
  </si>
  <si>
    <t>RENAULT Kangoo Combi Profesional M1AF En. dCi 55kW 75CV E6</t>
  </si>
  <si>
    <t>AUDI A4 S line ed 2.0 TDI 140kW quat S tro Avant 5p.</t>
  </si>
  <si>
    <t>RENAULT Kangoo ZE Maxi Z.E. 2 plazas 4p.</t>
  </si>
  <si>
    <t>HONDA Accord 2.0 iVTEC Elegance 4p.</t>
  </si>
  <si>
    <t>HYUNDAI i30 1.6 CRDi 110cv SLE 5p.</t>
  </si>
  <si>
    <t>TCW Creamy White (sÃ³lido)</t>
  </si>
  <si>
    <t>MAZDA Mazda6 Sportive CRTD 2.0 16v 143 CV SW 5p.</t>
  </si>
  <si>
    <t>SEAT Leon ST 1.6 TDI 85kW StSp Reference Advanced 5p.</t>
  </si>
  <si>
    <t>Azul (Azul Mediterráneo)</t>
  </si>
  <si>
    <t>OPEL Corsa 1.4 Color Edition 3p.</t>
  </si>
  <si>
    <t>VOLKSWAGEN California Ocean 2.0 TDI BMT 150CV 4p.</t>
  </si>
  <si>
    <t>MITSUBISHI Eclipse Cross 150T Spirit 5p.</t>
  </si>
  <si>
    <t>BMW Serie 2 Active Tourer 220dA 5p.</t>
  </si>
  <si>
    <t>PEUGEOT 308 GTi 200KW 270CV 5p.</t>
  </si>
  <si>
    <t>354 Tintansilber (metalizado)</t>
  </si>
  <si>
    <t>BMW Serie 4 425d Auto. 2p.</t>
  </si>
  <si>
    <t>RENAULT Zoe Life 40 R90 Flexi 18 5p.</t>
  </si>
  <si>
    <t>OPEL Antara Cosmo 2.0 CDTI 16V 5p.</t>
  </si>
  <si>
    <t>oPS Negro Granada (mica)</t>
  </si>
  <si>
    <t>RENAULT Megane Expression dCi 110 eco2 5p.</t>
  </si>
  <si>
    <t>Negro (Tela Metric Negro Titanio)</t>
  </si>
  <si>
    <t>CITROEN Jumpy HDi 125 Multispace Attraction 56 L</t>
  </si>
  <si>
    <t>MAZDA CX30 SKYACTIVG 2.0 90 kW 2WD AT Zenith 5p.</t>
  </si>
  <si>
    <t>Gris / Plata (machine grey )</t>
  </si>
  <si>
    <t>DACIA Sandero Ambiance Music dCi 75 5p.</t>
  </si>
  <si>
    <t>FORD Ranger 2.5 TDi Super Cab 4p.</t>
  </si>
  <si>
    <t>HYUNDAI TUCSON 1.7CRDi 85kW 115CV BD 25 Aniv. Sky 4x2 5p.</t>
  </si>
  <si>
    <t>Blanco (FUJI WHITE)</t>
  </si>
  <si>
    <t>OPEL Corsa 1.3 CDTi Business 55kW 75CV 5p.</t>
  </si>
  <si>
    <t>MERCEDES-BENZ Viano 2.2 CDI Trend Larga 4p.</t>
  </si>
  <si>
    <t>FIAT 500C S 1.0 6v GSE 52KW 70 CV 2p.</t>
  </si>
  <si>
    <t>Negro (NEGRO VESUVIO / PACK CITY / 2N)</t>
  </si>
  <si>
    <t>AUDI A5 Sportback 2.0 TDI 143cv DPF Multitronic 5p.</t>
  </si>
  <si>
    <t>PEUGEOT 2008 GT Line BlueHDI 100 SS BVM6 5p.</t>
  </si>
  <si>
    <t>Gris / Plata (PLATINO)</t>
  </si>
  <si>
    <t>KIA Sportage 2.0 CRDI EX 4x4 5p.</t>
  </si>
  <si>
    <t>Negro (Azulado nocturno)</t>
  </si>
  <si>
    <t>SUZUKI Ignis 1.2 GLX Mild Hybrid 5p.</t>
  </si>
  <si>
    <t>AUDI A3 Design 35 TFSI 110kW 150CV Sportback 5p.</t>
  </si>
  <si>
    <t>Gris / Plata (Nano)</t>
  </si>
  <si>
    <t>VOLKSWAGEN Golf 2.0 TDI 140cv Highline 3p.</t>
  </si>
  <si>
    <t>RENAULT Megane Limited dCi 110 eco2 EDC 5p.</t>
  </si>
  <si>
    <t>Gris / Plata (*BIL*)</t>
  </si>
  <si>
    <t>FORD Mondeo 2.0 TDCi 130 Ghia Auto 5p.</t>
  </si>
  <si>
    <t>OPEL Corsa 1.4 Selective 66kW 90CV 3p.</t>
  </si>
  <si>
    <t>Fullback</t>
  </si>
  <si>
    <t>FIAT Fullback Doble Cabina SX 2.4 Desel 113kW 4x4 EU6 4p.</t>
  </si>
  <si>
    <t>AUDI TT RS Coupe 2.5 TFSI 340cv S tronic quattro 3p.</t>
  </si>
  <si>
    <t>VOLKSWAGEN California CALIFORNIA 2.4 D SYNCRO  4p.</t>
  </si>
  <si>
    <t>SKODA Octavia Combi 1.5 TSI 110KW 150CV Ambition 5p.</t>
  </si>
  <si>
    <t>Negro (Negro magico efecto perla)</t>
  </si>
  <si>
    <t>LEXUS CT 1.8 200h Sport Edition 5p.</t>
  </si>
  <si>
    <t>GAZ Blanco Alpino (brillante)</t>
  </si>
  <si>
    <t>VOLVO XC40 1.5 T3 Momentum Pro 5p.</t>
  </si>
  <si>
    <t>Gris / Plata (THUNDER GRAY)</t>
  </si>
  <si>
    <t>LEXUS NX 2.5 300h F Sport 4WD 5p.</t>
  </si>
  <si>
    <t>VOLKSWAGEN Polo 1.4 TDI Match 75CV 5p.</t>
  </si>
  <si>
    <t>S7</t>
  </si>
  <si>
    <t>AUDI S7 Sportback 4.0 TFSI 420cv quattro Stronic 5p.</t>
  </si>
  <si>
    <t>NISSAN Navara D. C. 2.3dCi EU6 120kW160CV NC. NB 4p.</t>
  </si>
  <si>
    <t>AUDI A5 S line 2.0 TDI 140kW S tronic Coupe 2p.</t>
  </si>
  <si>
    <t>FIAT Punto 1.3 Multijet 16V Dynamic 5p.</t>
  </si>
  <si>
    <t>MERCEDES-BENZ Sprinter 316 CDI LARGO 3.5T</t>
  </si>
  <si>
    <t>Rojo Júpiter (Previsiblem</t>
  </si>
  <si>
    <t>NISSAN QASHQAI 1.2i DIGT VISIA 4X2 5p.</t>
  </si>
  <si>
    <t>FORD Focus 1.0 Ecoboost 125cv STLine RB 5p.</t>
  </si>
  <si>
    <t>ALFA ROMEO MiTo 1.4 105CV MultiAir Progression 3p.</t>
  </si>
  <si>
    <t>VOLKSWAGEN Golf GOLF CABRIOLET 1.6 GL 2p.</t>
  </si>
  <si>
    <t>PEUGEOT 308 Confort 1.6 VTi 120 5p.</t>
  </si>
  <si>
    <t>OPEL Agila 1.0 12V Enjoy 5p.</t>
  </si>
  <si>
    <t>MERCEDES-BENZ Clase CLA CLA 220 d 4M OrangeArt E Shooting B. 5p.</t>
  </si>
  <si>
    <t>HYUNDAI i30 1.4 CRDi City S 5p.</t>
  </si>
  <si>
    <t>SEAT Ibiza ST 1.0 EcoTSI 110cv Style Connect Blue 5p.</t>
  </si>
  <si>
    <t>FORD Fiesta 1.6 TDCi Titanium 5p.</t>
  </si>
  <si>
    <t>RENAULT Mégane RN 1.6E 5p.</t>
  </si>
  <si>
    <t>NISSAN JUKE  5p.</t>
  </si>
  <si>
    <t>ROVER 75 2.0 CDT CLASSIC 4p.</t>
  </si>
  <si>
    <t>KIA XCeed 1.4 TGDi Tech 103kW 140CV 5p.</t>
  </si>
  <si>
    <t>Blanco (VARIOS)</t>
  </si>
  <si>
    <t>Blanco (perlado)</t>
  </si>
  <si>
    <t>BMW Serie 5 520dA xDrive Touring 5p.</t>
  </si>
  <si>
    <t>RENAULT Laguna Dynamique TomTom dCi 150 FAP eco2 5p.</t>
  </si>
  <si>
    <t>AUDI A3 1.8 T FSI S tronic Ambition 3p.</t>
  </si>
  <si>
    <t>OPEL Astra 2.0 Dti 16v Sport 3p.</t>
  </si>
  <si>
    <t>PEUGEOT 1007 Sport 1.6 2Tronic 3p.</t>
  </si>
  <si>
    <t>RENAULT Megane Grand Tour Dynamique 1.9dCi 5p.</t>
  </si>
  <si>
    <t>JEEP Grand Cherokee 3.0 V6 Diesel Limited 250 CV 5p.</t>
  </si>
  <si>
    <t>MERCEDES-BENZ Clase C C 270 CDI AVANTGARDE 4p.</t>
  </si>
  <si>
    <t>FIAT Ducato Furgon Maxi 35 L4 H3 2.3 1FA 118 kW</t>
  </si>
  <si>
    <t>VOLKSWAGEN Scirocco 2.0 TDI 140cv DSG Limited Edition 3p.</t>
  </si>
  <si>
    <t>FORD Grand CMax 1.5 TDCi 120CV Business 5p.</t>
  </si>
  <si>
    <t>AUDI A4 2.0 TDI 150cv Advanced edition 4p.</t>
  </si>
  <si>
    <t>TOYOTA Yaris 1.0 LINEA TERRA 5p.</t>
  </si>
  <si>
    <t>MERCEDES-BENZ Clase A A 160 ELEGANCE 5p.</t>
  </si>
  <si>
    <t>AUDI A6 2.0 TDI 170cv DPF 4p.</t>
  </si>
  <si>
    <t>VOLKSWAGEN Polo 1.6 TDI 105cv Advance 5p.</t>
  </si>
  <si>
    <t>SEAT Leon 1.9 TDi 150CV Sport FR 5p.</t>
  </si>
  <si>
    <t>CITROEN C4 Picasso BlueHDi 120cv EAT6 Feel 5p.</t>
  </si>
  <si>
    <t>FIAT Panda Cross 4X4 1.3 95CV Diesel E6 5p.</t>
  </si>
  <si>
    <t>VOLKSWAGEN Polo 64 SDI TRENDLINE 3p.</t>
  </si>
  <si>
    <t>OPEL Corsae 50kWh Elegancee 5p.</t>
  </si>
  <si>
    <t>KIA ceed 1.4 CVVT 105cv Concept 5p.</t>
  </si>
  <si>
    <t>Gris / Plata (GRIS HIGLAND)</t>
  </si>
  <si>
    <t>SAAB 93 SE 2.0T 5p.</t>
  </si>
  <si>
    <t>RENAULT Kangoo Furgon Kangoo Z.E.</t>
  </si>
  <si>
    <t>AUDI A6 Avant 2.0 TDI 177cv multitronic 5p.</t>
  </si>
  <si>
    <t>MERCEDES-BENZ Clase GLA GLA 45 AMG 4M 5p.</t>
  </si>
  <si>
    <t>NISSAN NV200 1.5dCi 110CV EVALIA PCon 5</t>
  </si>
  <si>
    <t>Azul (AZUL MISANO)</t>
  </si>
  <si>
    <t>NISSAN JUKE 1.2 DIGT Dark Sound Edition 5p.</t>
  </si>
  <si>
    <t>ALFA ROMEO Giulietta 1.6 JTD 88kW 120CV TCT Sport 5p.</t>
  </si>
  <si>
    <t>VOLKSWAGEN Golf Variant 1.6 TDI 105cv DPF DSG Advance 5p.</t>
  </si>
  <si>
    <t>HYUNDAI Matrix 1.5 CRDi 16v 110cv GLS AA 5p.</t>
  </si>
  <si>
    <t>Granate (BURDEUX OPERA)</t>
  </si>
  <si>
    <t>AUDI A6 Avant 3.0 TDI 240 quattro tiptronic DPF 5p.</t>
  </si>
  <si>
    <t>VOLKSWAGEN Touareg 3.2 V6 Tiptronic 5p.</t>
  </si>
  <si>
    <t>JAGUAR XType  5p.</t>
  </si>
  <si>
    <t>Blanco (Capparis-weiss/BMW i blau)</t>
  </si>
  <si>
    <t>FIAT 500C Rockstar 1.0 6v GSE 52KW 70 CV 2p.</t>
  </si>
  <si>
    <t>PEUGEOT 3008 Allure 1.2 PureTech 130 SS 5p.</t>
  </si>
  <si>
    <t>NISSAN Micra 5p 1.2G 80CV ACENTA CVT 5p.</t>
  </si>
  <si>
    <t>CITROEN Berlingo Multispace LIVE BlueHDi 75</t>
  </si>
  <si>
    <t>1Z1Z Negro MÃ¡gico (metalizado)</t>
  </si>
  <si>
    <t>SSANGYONG Rodius eXdi Limited 5p.</t>
  </si>
  <si>
    <t>MERCEDES-BENZ CLA CLA MercedesAMG 45 4MATIC Shooting Bra 5p.</t>
  </si>
  <si>
    <t>Gris / Plata (Designo MATE)</t>
  </si>
  <si>
    <t>VOLKSWAGEN Scirocco Typhoon by RLine 2.0 TSI 132kW BMT DSG 3p.</t>
  </si>
  <si>
    <t>KIA Sorento 2.5 HPDi EX 5p.</t>
  </si>
  <si>
    <t>Rojo (Bi-Tono Negro)</t>
  </si>
  <si>
    <t>PEUGEOT 207 Urban 1.4 HDI 70 3p.</t>
  </si>
  <si>
    <t>MAZDA CX3 2.0 G 110kW 150CV AWD Zenith 5p.</t>
  </si>
  <si>
    <t>RENAULT Kangoo Furgon Profesional 2014 dCi 90 Gen5</t>
  </si>
  <si>
    <t>KIA Pro Ceed 1.4 TGDi 103kW 140CV GT Line 5p.</t>
  </si>
  <si>
    <t>FIAT 500L 1.6 16v Multijet 88kW 120CV SS Lounge 5p.</t>
  </si>
  <si>
    <t>CITROEN Xsara 1.6 16v Exclusive 5p.</t>
  </si>
  <si>
    <t>NISSAN XTRAIL 5P dCi 110 kW 150 CV E6D XTR. TEKNA 5p.</t>
  </si>
  <si>
    <t>CHEVROLET Lacetti 1.6 CDX 5p.</t>
  </si>
  <si>
    <t>MERCEDES-BENZ Clase M ML 270 CDI AUTO 5p.</t>
  </si>
  <si>
    <t>NISSAN QASHQAI 2.0 TEKNA SPORT 4x4 CVT 18 5p.</t>
  </si>
  <si>
    <t>DS DS 4 BlueHDi 150 SS Sport 5p.</t>
  </si>
  <si>
    <t>Azul (*BAR*)</t>
  </si>
  <si>
    <t>SEAT Leon 1.5 EcoTSI 96kW 130CV StSp Style 5p.</t>
  </si>
  <si>
    <t>KIA Stonic 1.6 CRDi VGT 81kW 110CV Drive EcoDyn 5p.</t>
  </si>
  <si>
    <t>Blanco (CUDE CLEAR WHITE S)</t>
  </si>
  <si>
    <t>FIAT 500 Lounge 09 63KW 85 CV 3p.</t>
  </si>
  <si>
    <t>HYUNDAI Accent 1.5I GLS 12V 5p.</t>
  </si>
  <si>
    <t>AUDI A5 Sportback 1.8 TFSI 170 multi S line edit 5p.</t>
  </si>
  <si>
    <t>AUDI A4 1.9 TDI multitronic sport edition 4p.</t>
  </si>
  <si>
    <t>AUDI A6 Avant 3.0 TDI 320cv quattro tiptr S line 5p.</t>
  </si>
  <si>
    <t>DACIA Sandero Essential 1.0 55kW 75CV  18 5p.</t>
  </si>
  <si>
    <t>LAND-ROVER Defender 90 SW SE 3p.</t>
  </si>
  <si>
    <t>Verde (Esmeralda)</t>
  </si>
  <si>
    <t>Gris / Plata (Oscuro/Mate)</t>
  </si>
  <si>
    <t>LAND-ROVER Discovery 4 3.0 TDV6 S 211cv 5p.</t>
  </si>
  <si>
    <t>PEUGEOT Boxer 335 L3H2 BlueHDi 130 4p.</t>
  </si>
  <si>
    <t>CITROEN C5 2.0 HDi 140cv Millenium 4p.</t>
  </si>
  <si>
    <t>RENAULT Grand Scenic Limited Energy TCe 103kW 140CV 5p.</t>
  </si>
  <si>
    <t>JAGUAR XJ 3.0L SC LWB Portfolio AWD 4p.</t>
  </si>
  <si>
    <t>ULTIMATE BLACK</t>
  </si>
  <si>
    <t>Gris / Plata (Gris diamante bitono)</t>
  </si>
  <si>
    <t>CITROEN C4 Picasso BlueHDi 88KW 120CV EAT6 Feel 5p.</t>
  </si>
  <si>
    <t>LAND-ROVER Discovery Sport 2.0L TD4 110kW 150CV 4x4 HSE Luxury 5p.</t>
  </si>
  <si>
    <t>100 NX</t>
  </si>
  <si>
    <t>NISSAN 100 NX  5p.</t>
  </si>
  <si>
    <t>Lantra</t>
  </si>
  <si>
    <t>HYUNDAI Lantra 1.6I GLS SW 5p.</t>
  </si>
  <si>
    <t>MERCEDES-BENZ Clase M ML 280 CDI 4M 5p.</t>
  </si>
  <si>
    <t>SEAT Leon ST 2.0 TSI 221kW 4Driv DSG6 StSp CUPRA 5p.</t>
  </si>
  <si>
    <t>SEAT Leon ST 1.0 TSI 85kW 115CV StSp Style Edit 5p.</t>
  </si>
  <si>
    <t>PEUGEOT 208 5P Signature 1.2L PureTech 81KW 110CV 5p.</t>
  </si>
  <si>
    <t>FERRARI 488 GTB 2p.</t>
  </si>
  <si>
    <t>RENAULT Mégane EXPRESSION 1.9DCI 5p.</t>
  </si>
  <si>
    <t>ZY2 Solid White (sÃ³lido)</t>
  </si>
  <si>
    <t>ALFA ROMEO Brera 2.4 JTDM 6M 210CV 3p.</t>
  </si>
  <si>
    <t>RENAULT R5 SUPERCINCO 1.6 GTD / GTD SAGA 5p.</t>
  </si>
  <si>
    <t>PEUGEOT 308 5p Active Pack PureTech 130 SS 5p.</t>
  </si>
  <si>
    <t>BMW Serie 3 320d EfficientDynamics Edition Luxury 4p.</t>
  </si>
  <si>
    <t>VOLKSWAGEN Touran Edition 1.6 TDI BMT 5p.</t>
  </si>
  <si>
    <t>AUDI S5 4.2 FSI quattro tiptronic 2p.</t>
  </si>
  <si>
    <t>Y10</t>
  </si>
  <si>
    <t>LANCIA Y10 Y10 1.0 FIRE 3p.</t>
  </si>
  <si>
    <t>Gris / Plata (SELENITA)</t>
  </si>
  <si>
    <t>OPEL Insignia GS 1.6 CDTi 81kW ecoTEC D Selective WLTP 5p.</t>
  </si>
  <si>
    <t>KIA Sportage 2.0 CRDI VGT Drive 4x2 5p.</t>
  </si>
  <si>
    <t>CITROEN CCrosser  5p.</t>
  </si>
  <si>
    <t>JAGUAR XJ 5.0L LWB Portfolio 4p.</t>
  </si>
  <si>
    <t>HONDA Accord 2.2 iCTDi Executive 4p.</t>
  </si>
  <si>
    <t>RENAULT Captur Xmod Energy dCi 110 eco2 5p.</t>
  </si>
  <si>
    <t>MERCEDES-BENZ Clase CLS  5p.</t>
  </si>
  <si>
    <t>458</t>
  </si>
  <si>
    <t>FERRARI 458 Spider 2p.</t>
  </si>
  <si>
    <t>Blanco (ceramico)</t>
  </si>
  <si>
    <t>SEAT Ibiza ST 1.4 TDI 66kW Style Connect Last Ed 5p.</t>
  </si>
  <si>
    <t>MERCEDES-BENZ Citan 109 CDI Tourer Pro Largo BE</t>
  </si>
  <si>
    <t>FIAT 500X SDesign 1.6 ETorq 81kW 110CV 4x2 5p.</t>
  </si>
  <si>
    <t>OPEL Corsae 100kW 136CV Editione 5p.</t>
  </si>
  <si>
    <t>PEUGEOT 308 Nuevo 308 SW Access 1.6 eHDI 115 5p.</t>
  </si>
  <si>
    <t>M0KU Dark Blue (metalizado)</t>
  </si>
  <si>
    <t>VOLKSWAGEN Golf Business  Navi 1.6 TDI 110CV BMT 5p.</t>
  </si>
  <si>
    <t>SEAT León 1.9 TDI 105cv Sport Limited 5p.</t>
  </si>
  <si>
    <t>RENAULT Clio Limited TCe 55kW 75CV 18 5p.</t>
  </si>
  <si>
    <t>SEAT Alhambra 1.4 TSI 150 CV Ecomotive Reference 5p.</t>
  </si>
  <si>
    <t>Gris Hoja (metalizada)</t>
  </si>
  <si>
    <t>FORD Galaxy 2.0 TDCi 130cv Ghia Auto 5p.</t>
  </si>
  <si>
    <t>Gris / Plata (Gris Osmium m. C714E)</t>
  </si>
  <si>
    <t>Negro (DISPONIBLE EN MÁS COLORES)</t>
  </si>
  <si>
    <t>FIAT Tipo 1.4 Lounge Plus 88kW gasolinaGLP 5p. 5p.</t>
  </si>
  <si>
    <t>HYUNDAI ix20 1.6 CRDi BlueDrive Comfort 5p.</t>
  </si>
  <si>
    <t>VOLKSWAGEN Touran 1.9 TDI 105 Edition 5p.</t>
  </si>
  <si>
    <t>CITROEN C4 Aircross HDi 84KW 115CV SS 6v 2WD Feel Edition 5p.</t>
  </si>
  <si>
    <t>MAZDA MX5  2p.</t>
  </si>
  <si>
    <t>SKODA Superb 2.0 TDI 150cv DSG Ambition 5p.</t>
  </si>
  <si>
    <t>CHRYSLER Grand Voyager Limited 2.8 CRD Auto 5p.</t>
  </si>
  <si>
    <t>PORSCHE 911 Carrera 2 Coupe 325cv 2p.</t>
  </si>
  <si>
    <t>HYUNDAI Matrix 1.5 16v CRDi 110cv GLS Full SE World Cup 5p.</t>
  </si>
  <si>
    <t>LEXUS NX 2.5 300h F Sport Panoramico 4WD 5p.</t>
  </si>
  <si>
    <t>RENAULT Laguna G. Tour Bose Ed. 2.0 Energy dCi 130 eco2 5p.</t>
  </si>
  <si>
    <t>PEUGEOT 508 GT 2.0 BlueHDi 133KW 180CV Autom. 4p.</t>
  </si>
  <si>
    <t>AUDI A5 Sportback 3.0 TDI 240cv quattro S tronic 5p.</t>
  </si>
  <si>
    <t>MITSUBISHI L200 L200 DC 4X4 PICK UP 4p.</t>
  </si>
  <si>
    <t>Azul (Azul noche metalizado)</t>
  </si>
  <si>
    <t>AUDI Q2 design ed 2.0 TDI 140kW quattro S tronic 5p.</t>
  </si>
  <si>
    <t>VOLKSWAGEN California Beach 2.0 TDI 110kW 150CV BMT 4p.</t>
  </si>
  <si>
    <t>Gris / Plata (Cuero exclusivo Nappa con contenido ampliado Elfen)</t>
  </si>
  <si>
    <t>HYUNDAI i20 Active 1.0 TGDI 74kW 100CV Klass 5p.</t>
  </si>
  <si>
    <t>SKODA Octavia Combi 1.6 TDI CR 110cv Ambition 5p.</t>
  </si>
  <si>
    <t>AUDI A4 2.0 T FSI 220 CV quattro Avant 5p.</t>
  </si>
  <si>
    <t>Azul (X-CYAN AZUL)</t>
  </si>
  <si>
    <t>PEUGEOT 207 Confort 1.6 HDI 92 FAP 5p.</t>
  </si>
  <si>
    <t>CITROEN Grand C4 Picasso BlueHDi 120cv Intensive 5p.</t>
  </si>
  <si>
    <t>BMW Serie 1 120dA 5p.</t>
  </si>
  <si>
    <t>VOLKSWAGEN Golf eGolf ePower 100 kW 136CV 5p.</t>
  </si>
  <si>
    <t>BRZ</t>
  </si>
  <si>
    <t>SUBARU BRZ 2.0R Sport 2p.</t>
  </si>
  <si>
    <t>RENAULT Trafic SpaceClass Energy Blue dCi 107kW AUTO</t>
  </si>
  <si>
    <t>PEUGEOT 2008 Allure BlueHDi 73KW 100CV 5p.</t>
  </si>
  <si>
    <t>CITROEN Berlingo Multispace 20 Aniv.BlueHDi 74KW 100CV 5p.</t>
  </si>
  <si>
    <t>MERCEDES-BENZ Vito 113 CDI Crew Compacta</t>
  </si>
  <si>
    <t>VOLKSWAGEN Beetle 2.0 TSI 200cv DSG Sport 3p.</t>
  </si>
  <si>
    <t>SEAT Altea XL 2.0 TDI 140cv Sport Up 5p.</t>
  </si>
  <si>
    <t>MINI MINI COOPER automatico 3p.</t>
  </si>
  <si>
    <t>Gris / Plata (Gris plata metalizado)</t>
  </si>
  <si>
    <t>25</t>
  </si>
  <si>
    <t>ROVER 25 1.4 Comfort 3p.</t>
  </si>
  <si>
    <t>FORD Grand C-Max 1.5 TDCi 88kW Titanium Powershift 5p.</t>
  </si>
  <si>
    <t>OPEL Mokka X 1.4 T 110kW 4X4 SS Excellence Auto 5p.</t>
  </si>
  <si>
    <t>GB0 Negro Mineral (metalizado)</t>
  </si>
  <si>
    <t>HYUNDAI IONIQ 1.6 GDI PHEV Klass DT 5p.</t>
  </si>
  <si>
    <t>OPEL Antara 2.2 CDTI 163CV StartStop Excellence 4X4 5p.</t>
  </si>
  <si>
    <t>TOYOTA Verso 1.6 VVTI Active 7pl. 5p.</t>
  </si>
  <si>
    <t>Negro (negro brillante)</t>
  </si>
  <si>
    <t>NISSAN Terrano II 2.7 TD SPORT 3p.</t>
  </si>
  <si>
    <t>ALFA ROMEO Stelvio 2.2 Diesel 118kW 160CV Executive RWD 5p.</t>
  </si>
  <si>
    <t>Crystal White M.(707)</t>
  </si>
  <si>
    <t>VOLKSWAGEN Lupo 1.4 TDi Trendline 75CV 3p.</t>
  </si>
  <si>
    <t>FIAT Ducato 11 2.3 JTD Combi Paso Corto</t>
  </si>
  <si>
    <t>VOLKSWAGEN Golf Business 1.6 TDI 85kW 115CV DSG 5p.</t>
  </si>
  <si>
    <t>BMW Serie 4 428i xDrive 2p.</t>
  </si>
  <si>
    <t>AUDI A5 sport 1.4 TFSI 110kW S tronic Sportback 5p.</t>
  </si>
  <si>
    <t>Gris / Plata (Indio)</t>
  </si>
  <si>
    <t>OPEL Grandland X 1.2 Turbo Ultimate Auto 5p.</t>
  </si>
  <si>
    <t>MAZDA CX-3 2.0 SKYACTIV GE Luxury White 2WD 5p.</t>
  </si>
  <si>
    <t>Negro (Arravanigrau)</t>
  </si>
  <si>
    <t>SKODA Fabia 1.0 TSI 70KW 95cv Monte Carlo 5p.</t>
  </si>
  <si>
    <t>HYUNDAI Santa Fe 2.2 CRDi Tecno 4x2 7S 5p.</t>
  </si>
  <si>
    <t>AUDI A4 Avant Advanced 30 TDI 100kW S tronic 5p.</t>
  </si>
  <si>
    <t>HYUNDAI Santa Fe 2.2 CRDi VGT 4x2 Classic 5 plazas 5p.</t>
  </si>
  <si>
    <t>LAND-ROVER Discovery 2.7 TDV6 HSE 5p.</t>
  </si>
  <si>
    <t>AUDI A8 3.0 TDI clean diesel 258CV quattro tiptr 4p.</t>
  </si>
  <si>
    <t>LAND-ROVER Range Rover Sport 3.0 SDV6 255 CV HSE 5p.</t>
  </si>
  <si>
    <t>SKODA Octavia Combi 1.6 TDI CR 85KW 115CV Like 5p.</t>
  </si>
  <si>
    <t>Plata Brillante (metalizado)</t>
  </si>
  <si>
    <t>OPEL Corsae  5p.</t>
  </si>
  <si>
    <t>INFINITI Q30 1.5D PREMIUM 7DCT 5p.</t>
  </si>
  <si>
    <t>MERCEDES-BENZ 190 190E 1.8 4p.</t>
  </si>
  <si>
    <t>SEAT Toledo 1.6 TDI CR 85kW 115CV REFERENCE 5p.</t>
  </si>
  <si>
    <t>LAND-ROVER Range Rover Sport 4.2 V8 Supercharged 5p.</t>
  </si>
  <si>
    <t>MERCEDES-BENZ 190  2p.</t>
  </si>
  <si>
    <t>VOLKSWAGEN Transporter Kombi Corto TM 2.0 TDI 75kW 102CV BMT</t>
  </si>
  <si>
    <t>Blanco (B4B4 Candy Blanco sÃ³lido)</t>
  </si>
  <si>
    <t>OPEL Kadett  5p.</t>
  </si>
  <si>
    <t>AUDI A4 design ed 2.0 TDI 110kW 150CV Avant 5p.</t>
  </si>
  <si>
    <t>Blanco (2Y2Y Blanco Glaciar Metalizado)</t>
  </si>
  <si>
    <t>DACIA Dokker Ambiance 1.6 75kW 100CV GLP N1 2017</t>
  </si>
  <si>
    <t>NISSAN Micra 5p 1.2G 80CV NTEC 5p.</t>
  </si>
  <si>
    <t>DACIA Lodgy Laureate dCi 80kW 109CV 5Pl 5p.</t>
  </si>
  <si>
    <t>FIAT Stilo 1.4 Sting 3p.</t>
  </si>
  <si>
    <t>LAND-ROVER Defender 110 2.5TD5 SW 5p.</t>
  </si>
  <si>
    <t>Rojo (ROJO RACE)</t>
  </si>
  <si>
    <t>VOLKSWAGEN Scirocco 2.0 TDI 184CV DSG RLine BMT 3p.</t>
  </si>
  <si>
    <t>VOLVO XC60 2.0 D3 RDesign Momentum 5p.</t>
  </si>
  <si>
    <t>BMW Serie 3 330xd E90 4p.</t>
  </si>
  <si>
    <t>CITROEN Jumper 35 L2H2 2.2 HDi 110cv Euro 5</t>
  </si>
  <si>
    <t>MITSUBISHI Eclipse Cross 150T Motion CVT 5p.</t>
  </si>
  <si>
    <t>LANCIA Thema 3.0 Multijet PLATINUM 239cv 4p.</t>
  </si>
  <si>
    <t>Marrón (Marron Caoba)</t>
  </si>
  <si>
    <t>FORD Focus 1.5 Ecoboost 135kW STLine 5p.</t>
  </si>
  <si>
    <t>VOLKSWAGEN TRoc Advance 1.5 TSI 110kW 150CV DSG 5p.</t>
  </si>
  <si>
    <t>2T2T Negro Profundo(perla)</t>
  </si>
  <si>
    <t>BMW Serie 5 525I 4p.</t>
  </si>
  <si>
    <t>FIAT Panda 1.3 Climbing 75cv Diesel 4x4 5p.</t>
  </si>
  <si>
    <t>Blanco (Blanco )</t>
  </si>
  <si>
    <t>PEUGEOT 508 Active 2.0 HDI 140cv 4p.</t>
  </si>
  <si>
    <t>ISUZU DMax 2.5 L 4X2 Cabina Extendida 2p.</t>
  </si>
  <si>
    <t>SEAT Ibiza ST 1.2 TSI 85cv Reference 5p.</t>
  </si>
  <si>
    <t>Blanco (*ALC*)</t>
  </si>
  <si>
    <t>SKODA Kamiq 1.5 TSI 110kW 150CV DSG Sport 5p.</t>
  </si>
  <si>
    <t>AUDI A3 S line edition 1.6 TDI Sportback 5p.</t>
  </si>
  <si>
    <t>HYUNDAI Kona 1.6 GDI HEV Klass DT 5p.</t>
  </si>
  <si>
    <t>Blanco (Tapicería de tela Oceanids Black)</t>
  </si>
  <si>
    <t>Azul (*ALB*)</t>
  </si>
  <si>
    <t>JKM Rojo RubÃ­ (metalizado especial)</t>
  </si>
  <si>
    <t>RENAULT R5 R5 1.1 TL 5p.</t>
  </si>
  <si>
    <t>SANTANA</t>
  </si>
  <si>
    <t>Anibal</t>
  </si>
  <si>
    <t>SANTANA Anibal Wagon Lujo 5 plazas AC 5p.</t>
  </si>
  <si>
    <t>SEAT Leon ST 2.0 TDI 110kW DSG7 StSp FR Edition 5p.</t>
  </si>
  <si>
    <t>AUDI A4 Avant S line 35 TDI 120kW S tronic 5p.</t>
  </si>
  <si>
    <t>OPEL Meriva 1.4 NEL Selective 5p.</t>
  </si>
  <si>
    <t>AUDI A4 Avant 2.0 TFSI 211cv 5p.</t>
  </si>
  <si>
    <t>Azul (OSCURO)</t>
  </si>
  <si>
    <t>TOYOTA C-HR 1.8 125H Dynamic Plus 5p.</t>
  </si>
  <si>
    <t>VOLKSWAGEN Tiguan Advance 2.0 TDI 150CV BMT DSG 5p.</t>
  </si>
  <si>
    <t>TOYOTA Aygo 1.0 VVTi Connect 5p.</t>
  </si>
  <si>
    <t>BMW Serie 3 325d Automatico 4p.</t>
  </si>
  <si>
    <t>JEEP Renegade 1.4 Mair Longitude 4x2 103kW E6 5p.</t>
  </si>
  <si>
    <t>VOLKSWAGEN Touran Sport 2.0 TDI SCR 150CV BMT 5p.</t>
  </si>
  <si>
    <t>RENAULT Grand Scenic Zen TCe 103kW 140CV EDC GPF 5p.</t>
  </si>
  <si>
    <t>Gris / Plata (GRIS PLATINO + TECHO NEGRO)</t>
  </si>
  <si>
    <t>BMW X1 xDrive20d Auto 5p.</t>
  </si>
  <si>
    <t>SKODA Kamiq 1.5 TSI 110kW 150CV 125 Aniversario 5p.</t>
  </si>
  <si>
    <t>VOLKSWAGEN Golf 2.0 TSI 270cv 4Motion R 3p.</t>
  </si>
  <si>
    <t>AUDI A1 Sportback 25 TFSI 70kW 95CV 5p.</t>
  </si>
  <si>
    <t>Blanco Glaciar (metalizado)/Techo Negro Mitos</t>
  </si>
  <si>
    <t>Azul (A89 Imperialblau; efecto de brillo)</t>
  </si>
  <si>
    <t>SUBARU XV 1.6i Sport Plus Auto 5p.</t>
  </si>
  <si>
    <t>CITROEN C4 Cactus BlueHDi 100 ETG6 Feel 5p.</t>
  </si>
  <si>
    <t>FIAT 500 Lounge 1.0 6v GSE 52KW 70 CV 3p.</t>
  </si>
  <si>
    <t>OPEL Astra 1.4 Turbo GLP Business ST 5p.</t>
  </si>
  <si>
    <t>TOYOTA Corolla 2.0 180H FEEL ECVT 5p.</t>
  </si>
  <si>
    <t>Azul (BLUESTONE)</t>
  </si>
  <si>
    <t>LAND-ROVER Range Rover Evoque 2.2L TD4 150CV 4x4 Prestige 5p.</t>
  </si>
  <si>
    <t>VOLKSWAGEN Passat Variant 2.0 TDI 140 DSG Highline BM Tech 5p.</t>
  </si>
  <si>
    <t>PEUGEOT 207 ACTIVE 1.6 HDI 92 FAP 5p.</t>
  </si>
  <si>
    <t>AUDI Q7 3.0 TDI 240cv quattro tiptronic DPF 5p.</t>
  </si>
  <si>
    <t>LANCIA Y10 Y10 1.1 ELITE 3p.</t>
  </si>
  <si>
    <t>MERCEDES-BENZ Clase C C 270 CDI AVANTGARDE 5p.</t>
  </si>
  <si>
    <t>TOYOTA Rav4 2.0 VVTi Luna 4X4 5p.</t>
  </si>
  <si>
    <t>MERCEDES-BENZ CLA CLA 200 Shooting Brake 5p.</t>
  </si>
  <si>
    <t>HYUNDAI i30 1.4 Essence 5p.</t>
  </si>
  <si>
    <t>TOYOTA Auris 90D Feel 5p.</t>
  </si>
  <si>
    <t>SEAT Ibiza SC 1.4 16v 85cv Copa Reference 3p.</t>
  </si>
  <si>
    <t>RENAULT Grand Modus Dynamique 1.6 16v 110cv Auto 5p.</t>
  </si>
  <si>
    <t>MAZDA Mazda6 2.2 SKYACTIVED 110kW 150CV Zenith WGN 5p.</t>
  </si>
  <si>
    <t>A90 Sophistograu (metalizado)</t>
  </si>
  <si>
    <t>RENAULT Scenic Authentique dCi 95 eco2 5p.</t>
  </si>
  <si>
    <t>Azul (AZUL ICELAND)</t>
  </si>
  <si>
    <t>070 Blanco Perlado (perlado)</t>
  </si>
  <si>
    <t>PEUGEOT Rifter Active Nav Standard BlueHDi 96kW EAT8 5p.</t>
  </si>
  <si>
    <t>MERCEDES-BENZ Clase CLA CLA 200 CDI AMG Line 4p.</t>
  </si>
  <si>
    <t>HYUNDAI Elantra 1.6 MPI Klass 4p.</t>
  </si>
  <si>
    <t>OPEL Insignia Sports Tourer 2.0CDTI SS 130 Excellence 5p.</t>
  </si>
  <si>
    <t>LAND-ROVER Discovery 4 3.0 SDV6 SE 245cv 5p.</t>
  </si>
  <si>
    <t>Gris / Plata (GRIS MET.)</t>
  </si>
  <si>
    <t>FIAT Doblo Panorama Pop N1 1.3 Multijet 70kW 95CV 5p.</t>
  </si>
  <si>
    <t>NISSAN NV200 1.5dCi 90CV BASIC Furgon</t>
  </si>
  <si>
    <t>SEAT Ibiza 1.0 EcoTSI 70kW 95CV Reference Plus 5p.</t>
  </si>
  <si>
    <t>FORD Kuga 2.0 TDCi 150 4x4 ASS Titanium 5p.</t>
  </si>
  <si>
    <t>MAZDA Mazda5  5p.</t>
  </si>
  <si>
    <t>RENAULT Twingo Twingo GT TCe 81kW 110CV 5p.</t>
  </si>
  <si>
    <t>FORD EcoSport 1.5 TDCi 73kW 100CV S  S Trend 5p.</t>
  </si>
  <si>
    <t>SEAT Ateca 2.0 TDI 190cv DSG 4Drive StSp Xcellence 5p.</t>
  </si>
  <si>
    <t>VOLKSWAGEN Multivan 2.5TDI 174CV HIGHLINE 5p.</t>
  </si>
  <si>
    <t>AUDI Q3 Design ed 2.0 TDI 110kW 150CV S tronic 5p.</t>
  </si>
  <si>
    <t>VOLVO S60 2.4 170 Optima 4p.</t>
  </si>
  <si>
    <t>TOYOTA Corolla 2.0 180H GRSPORT ECVT 5p.</t>
  </si>
  <si>
    <t>ZS</t>
  </si>
  <si>
    <t>MG ZS  5p.</t>
  </si>
  <si>
    <t>BMW Serie 1 114i Essential Edition 5p.</t>
  </si>
  <si>
    <t>FORD C-Max 1.0 EcoBoost 125 Auto StartStop Edition 5p.</t>
  </si>
  <si>
    <t>Rojo (FUEGO PASION)</t>
  </si>
  <si>
    <t>CITROEN Jumpy Talla M BlueHDi 70KW 95CV Confort</t>
  </si>
  <si>
    <t>Continental GTC</t>
  </si>
  <si>
    <t>BENTLEY Continental GTC 6.0 2p.</t>
  </si>
  <si>
    <t>Blanco (IVA DEDUCIBLE)</t>
  </si>
  <si>
    <t>Gris Indy (metalizado)</t>
  </si>
  <si>
    <t>SEAT Ibiza 1.6 TDI 59kW 80CV Reference 5p.</t>
  </si>
  <si>
    <t>VOLKSWAGEN Golf Sport 1.5 TSI EVO 96kW 130CV 5p.</t>
  </si>
  <si>
    <t>SEAT Alhambra 2.0 TDI 135kW 184CV StSp Style Adv 5p.</t>
  </si>
  <si>
    <t>BMW Serie 6 640d xDrive Gran Coupe 4p.</t>
  </si>
  <si>
    <t>Blanco (Marfil)</t>
  </si>
  <si>
    <t>CITROEN Grand C4 Picasso eHDi 115 Airdream Intensive 5p.</t>
  </si>
  <si>
    <t>VOLKSWAGEN Golf Variant Sport 2.0 TDI 150cv BMT DSG 5p.</t>
  </si>
  <si>
    <t>Rojo (Rojo Alfa)</t>
  </si>
  <si>
    <t>Gris / Plata (Carpathian Grey Premium Metallic)</t>
  </si>
  <si>
    <t>VOLKSWAGEN Transporter Furgon Corto TN 2.0 TDI 75kW102CV BMT</t>
  </si>
  <si>
    <t>RENAULT Master Furg. DC T L3H2 3500 dCi 81kW 110CV E6 4p.</t>
  </si>
  <si>
    <t>HONDA Jazz 1.4 I DSI ES GRAPHITE 5p.</t>
  </si>
  <si>
    <t>CITROEN CElysee VTi 85KW 115CV Shine 4p.</t>
  </si>
  <si>
    <t>Marrón (0MM0 Pintura Metalizada)</t>
  </si>
  <si>
    <t>PEUGEOT 308 5p Active 1.2 PureTech 96KW 130CV SS 5p.</t>
  </si>
  <si>
    <t>KIA Optima SW 1.7 CRDi VGT Drive EcoDynamics 5p.</t>
  </si>
  <si>
    <t>AUDI A3 35 TFSI 110kW 150CV S tronic Sportback 5p.</t>
  </si>
  <si>
    <t>RENAULT Grand Scenic Dynamique Energy dCi 130 eco2 7p 5p.</t>
  </si>
  <si>
    <t>PEUGEOT 3008 HYbrid4 5p.</t>
  </si>
  <si>
    <t>CHRYSLER Voyager LX 2.8 CRD Auto 5p.</t>
  </si>
  <si>
    <t>SEAT ALTEA 1.9 TDI 105cv DPF Style DSG 5p.</t>
  </si>
  <si>
    <t>OPEL Insignia ST 1.6 CDTI Start  Stop 120 CV Business 5p.</t>
  </si>
  <si>
    <t>PEUGEOT Partner Tepee Access 1.6 HDi 92cv Euro 5 4p.</t>
  </si>
  <si>
    <t>MITSUBISHI Montero iO 2.0 GDI 5p.</t>
  </si>
  <si>
    <t>RENAULT Laguna GRAND TOUR DYNAMIQUE 1.8 16V 5p.</t>
  </si>
  <si>
    <t>RENAULT Megane Business 1.5dCi105 5p.</t>
  </si>
  <si>
    <t>SEAT León 2.0 TDI 140cv Sport 5p.</t>
  </si>
  <si>
    <t>AUDI A3 Design 30 TFSI 85kW S tronic Sportback 5p.</t>
  </si>
  <si>
    <t>L5L5 Plata Floret (metalizado)</t>
  </si>
  <si>
    <t>RENAULT Clio iMusic Confort Dynamique 1.5DCI85 5p.</t>
  </si>
  <si>
    <t>BMW Serie 3 330d Touring E91 5p.</t>
  </si>
  <si>
    <t>OPEL Grandland X 2.0 CDTi Ultimate Auto 5p.</t>
  </si>
  <si>
    <t>Azul (Azul Galapagos)</t>
  </si>
  <si>
    <t>OPEL Astra 1.6 Sport 5p.</t>
  </si>
  <si>
    <t>LAND-ROVER Freelander 2.0TD4 Sport  5p.</t>
  </si>
  <si>
    <t>Sports Pick Up</t>
  </si>
  <si>
    <t>SSANGYONG Sports Pick Up 2.9TDI 4p.</t>
  </si>
  <si>
    <t>OPEL Astra ASTRA 1.6I 16V MERIT 5p.</t>
  </si>
  <si>
    <t>JEEP Grand Cherokee 3.0 V6 CRD Overland 5p.</t>
  </si>
  <si>
    <t>DAEWOO Lanos 1.6 SX Plus 3p.</t>
  </si>
  <si>
    <t>DAEWOO Kalos  5p.</t>
  </si>
  <si>
    <t>AUDI Q7 3.0 TDI Clean Diesel q.tip. DPF Ambition 5p.</t>
  </si>
  <si>
    <t>MAZDA Mazda2 Style 1.4 CRTD 3p.</t>
  </si>
  <si>
    <t>MERCEDES-BENZ Clase A A 180 CDI BlueEFFICIENCY DCT Urban 5p.</t>
  </si>
  <si>
    <t>Beige (BEIGE)</t>
  </si>
  <si>
    <t>Blanco (FUJI WHITE/ Int.Piel Ebony)</t>
  </si>
  <si>
    <t>AUDI A7 Sportback 3.0 TDI 218CV ultra S tron 5p.</t>
  </si>
  <si>
    <t>HYUNDAI i30 1.4 Klass 5p.</t>
  </si>
  <si>
    <t>HYUNDAI i30 1.4 GLS FDE Comfort 5p.</t>
  </si>
  <si>
    <t>RENAULT Megane SEDAN EMOTION 1.6 16v 4p.</t>
  </si>
  <si>
    <t>Gris / Plata (Gris vulcano)</t>
  </si>
  <si>
    <t>AUDI A6 2.0 TDI 190cv ultra Advanced edition 4p.</t>
  </si>
  <si>
    <t>FORD Kuga 1.5 EcoBoost 110kW 4x2 Titanium 5p.</t>
  </si>
  <si>
    <t>RENAULT Scenic Limited Energy dCi 81kW 110CV 5p.</t>
  </si>
  <si>
    <t>Blanco (QPA$XUF CarrocerÃ­a Blanco Glaciar + Techo Negro Brillante)</t>
  </si>
  <si>
    <t>BMW X5 xDRIVE35i 5p.</t>
  </si>
  <si>
    <t>Blanco (Tela Salt Negro Titanio / Asientos Normales)</t>
  </si>
  <si>
    <t>NISSAN XTRAIL 7P DIGT 120 kW 160 CV E6D DCT ACENTA 5p.</t>
  </si>
  <si>
    <t>Blanco (Negra tela)</t>
  </si>
  <si>
    <t>ROVER 45 1.6 Classic 4p.</t>
  </si>
  <si>
    <t>Previa</t>
  </si>
  <si>
    <t>TOYOTA Previa 2.0 D4D LINEA LUNA 7 PLAZAS 5p.</t>
  </si>
  <si>
    <t>DS DS 7 Crossback BlueHDi DE 96kW 130CV PERFORMANCE LINE 5p.</t>
  </si>
  <si>
    <t>FIAT Tipo Life 1.0 73kW 100CV 5p.</t>
  </si>
  <si>
    <t>Rojo (ROJO PASSIONE)</t>
  </si>
  <si>
    <t>OPEL Insignia ST 2.0 CDTI ecoFLEX SS 140 CV Business 5p.</t>
  </si>
  <si>
    <t>Rojo (Chili Red sólida))</t>
  </si>
  <si>
    <t>PEUGEOT 307 CC 1.6 16v 2p.</t>
  </si>
  <si>
    <t>SKODA Kodiaq 2.0 TDI 176KW 240cv DSG 4x4 RS 5p.</t>
  </si>
  <si>
    <t>Azul (8X8X Azul Race)</t>
  </si>
  <si>
    <t>CITROEN DS5 HDi 160cv Aut. Style 5p.</t>
  </si>
  <si>
    <t>VOLKSWAGEN Eos 2.0 TDI 140cv DPF DSG Individual 2p.</t>
  </si>
  <si>
    <t>HYUNDAI TUCSON 1.7 CRDi BlueDrive Tecno Safe 4x2 5p.</t>
  </si>
  <si>
    <t>OPEL Vivaro 2.0 CDTI 114 CV L2 H1 2.9t 2p.</t>
  </si>
  <si>
    <t>MERCEDES-BENZ Clase S S 500 4MATIC Blue Efficiency L 4p.</t>
  </si>
  <si>
    <t>Negro (NEGRO DEEP METALIZADO)</t>
  </si>
  <si>
    <t>F355</t>
  </si>
  <si>
    <t>FERRARI F355 F1 BERLINETTA 2p.</t>
  </si>
  <si>
    <t>DACIA Dokker Van Ambiance dCi 66kW 90CV EU6</t>
  </si>
  <si>
    <t>HONDA Civic 1.4i LS 3p.</t>
  </si>
  <si>
    <t>CITROEN C4 C4 BlueHDi 73KW 100CV Live 5p.</t>
  </si>
  <si>
    <t>PEUGEOT Expert 229 L2H2 2.0 HDi 125</t>
  </si>
  <si>
    <t>RENAULT Clio Emotion 1.4 16v 5p.</t>
  </si>
  <si>
    <t>MAZDA Mazda3 2.0 SKYACTIVG EVOLUTION AT 4p.</t>
  </si>
  <si>
    <t>RENAULT Fluence ZE Expression 4p.</t>
  </si>
  <si>
    <t>Blanco (*OPORTUNIDAD*100% FINANCIACION*12 MESES DE GARANTI)</t>
  </si>
  <si>
    <t>MERCEDES-BENZ Clase CL  2p.</t>
  </si>
  <si>
    <t>AUDI Q7 Sport 50 TDI 210kW 286CV quattro tiptr 5p.</t>
  </si>
  <si>
    <t>Blanco (Blanco Carrara Metalizado)</t>
  </si>
  <si>
    <t>CITROEN Jumper BlueHDi 96KW 130CV Furgon 30L1H1</t>
  </si>
  <si>
    <t>RENAULT Zoe Life R240 5p.</t>
  </si>
  <si>
    <t>AUDI A5 Sportback 2.0 TFSI 211cv multitronic 5p.</t>
  </si>
  <si>
    <t>RENAULT Master Furgon T L3H3 3500 dCi 96kW 130CV E6</t>
  </si>
  <si>
    <t>FORD Focus 1.5 TDCi E6 120cv PowerhS. Trend 5p.</t>
  </si>
  <si>
    <t>CITROEN C5 2.0 HDi 140cv Sport 4p.</t>
  </si>
  <si>
    <t>SEAT Ibiza 1.4 TDI 70cv Hit 5p.</t>
  </si>
  <si>
    <t>AUDI A1 Adrenalin2 1.0 TFSI 70kW 95CV 3p.</t>
  </si>
  <si>
    <t>Gris / Plata (GR Gris)</t>
  </si>
  <si>
    <t>CITROEN Saxo  4p.</t>
  </si>
  <si>
    <t>GWD Plata Magnetic (metalizado)</t>
  </si>
  <si>
    <t>SEAT Ibiza 1.9 TDI 100CV SPORT 3p.</t>
  </si>
  <si>
    <t>LAND-ROVER Range Rover Sport SVR 5.0 V8 SC 550cv 5p.</t>
  </si>
  <si>
    <t>Azul (Estoril Blue)</t>
  </si>
  <si>
    <t>KIA Stonic 1.2 CVVT 62kW 84CV Concept EcoDynam 5p.</t>
  </si>
  <si>
    <t>RENAULT Master Fu. P L3H2 3500 RS E B dCi 107kW 145CV</t>
  </si>
  <si>
    <t>VOLKSWAGEN Touran 1.9 TDI ADVANCE 5p.</t>
  </si>
  <si>
    <t>SEAT Leon ST 1.2 TSI 81kW 110CV StSp Reference 5p.</t>
  </si>
  <si>
    <t>HONDA CR-Z 1.5 iVTEC IMA GT 3p.</t>
  </si>
  <si>
    <t>SEAT Arona 1.0 TSI 85kW 115CV DSG Style Eco 5p.</t>
  </si>
  <si>
    <t>MERCEDES-BENZ Clase C Cabrio C 200 2p.</t>
  </si>
  <si>
    <t>VOLKSWAGEN Golf 2.0 TDI 184cv GTD BMT 5p.</t>
  </si>
  <si>
    <t>SEAT Leon ST 1.6 TDI 85kW StSp Reference Plus 5p.</t>
  </si>
  <si>
    <t>CITROEN Berlingo Electric Largo 4p.</t>
  </si>
  <si>
    <t>Taycan</t>
  </si>
  <si>
    <t>PORSCHE Taycan 4S 4p.</t>
  </si>
  <si>
    <t>CITROEN C4 Picasso PureTech 81KW 110CV SS 6v First 5p.</t>
  </si>
  <si>
    <t>Azul (Amazonite)</t>
  </si>
  <si>
    <t>RENAULT Scenic Dynamique dCi 110 EDC 5p.</t>
  </si>
  <si>
    <t>SEAT Ibiza 1.6 TDI 90cv Good Stuff DPF 5p.</t>
  </si>
  <si>
    <t>MERCEDES-BENZ Clase GLE Coupe MercedesAMG GLE 43 4MATIC 5p.</t>
  </si>
  <si>
    <t>Azul (cavansita)</t>
  </si>
  <si>
    <t>CITROEN C3 Aircross BlueHDi 81kW 110CV SS Feel 5p.</t>
  </si>
  <si>
    <t>Beige (Beige Sable)</t>
  </si>
  <si>
    <t>OPEL Vectra Essentia 1.8 16v 5p.</t>
  </si>
  <si>
    <t>Blanco (CRYSTAL WHITE)</t>
  </si>
  <si>
    <t>OPEL Corsa 1.3 CDTi Business 55kW 75CV 3p.</t>
  </si>
  <si>
    <t>VOLKSWAGEN Golf Advance 1.6 TDI 85kW 115CV DSG 5p.</t>
  </si>
  <si>
    <t>AUDI A4 2.5 TDI 163 CV Avant 5p.</t>
  </si>
  <si>
    <t>MERCEDES-BENZ Sprinter 514 CDI LARGO 5.0T</t>
  </si>
  <si>
    <t>Blanco (Ártico)</t>
  </si>
  <si>
    <t>HONDA CRZ 1.5 iVTEC IMA Sport 3p.</t>
  </si>
  <si>
    <t>MITSUBISHI L200 CC 250 DID MPro 4p.</t>
  </si>
  <si>
    <t>S6</t>
  </si>
  <si>
    <t>AUDI S6 Avant 4.0 TFSI 420cv quattro S tronic 5p.</t>
  </si>
  <si>
    <t>Blanco (BLANCO CRISTAL)</t>
  </si>
  <si>
    <t>RENAULT Grand Scenic Confort Dynamique 2.0 16V EU4 5p.</t>
  </si>
  <si>
    <t>OPEL Astra GTC 1.7 CDTi Enjoy 3p.</t>
  </si>
  <si>
    <t>FIAT Tipo 1.4 16v Pop 70kW 95CV gasolina 5P 5p.</t>
  </si>
  <si>
    <t>FERRARI 458 Speciale 2p.</t>
  </si>
  <si>
    <t>HONDA FRV 2.0 Executive 5p.</t>
  </si>
  <si>
    <t>NISSAN X-TRAIL 5 Plazas DIGT 120 kW 163 CV VISIA 5p.</t>
  </si>
  <si>
    <t>A83 Glaciersilber (metalizada)</t>
  </si>
  <si>
    <t>PEUGEOT 508 Active 1.6 HDI 112cv 4p.</t>
  </si>
  <si>
    <t>SEAT Leon 1.9 TDI 90cv Reference 5p.</t>
  </si>
  <si>
    <t>MERCEDES-BENZ Clase E E 300 DT AVANTGARDE 4p.</t>
  </si>
  <si>
    <t>Rojo (ROJO VOLCAN)</t>
  </si>
  <si>
    <t>SKODA Octavia 1.6 TDI CR 81KW 110cv DSG CR Ambition 5p.</t>
  </si>
  <si>
    <t>722 Perla (metalizado)</t>
  </si>
  <si>
    <t>FORD Mondeo 2.2 TDCi Titanium X 4p.</t>
  </si>
  <si>
    <t>VOLKSWAGEN Polo Advance 1.2 TSI 90cv BMT 3p.</t>
  </si>
  <si>
    <t>AUDI Q2 design edition 1.6 TDI 5p.</t>
  </si>
  <si>
    <t>Amarillo (-)</t>
  </si>
  <si>
    <t>Azul (BLUE CALVI)</t>
  </si>
  <si>
    <t>Kangoo Express</t>
  </si>
  <si>
    <t>RENAULT Kangoo Express Confort 1.9D65</t>
  </si>
  <si>
    <t>NISSAN PULSAR DIGT EU6 85 kW 115 CV ACENTA 5p.</t>
  </si>
  <si>
    <t>SUZUKI SCross 1.4 DITC GLE Mid Hybrid 5p.</t>
  </si>
  <si>
    <t>JAGUAR SType  5p.</t>
  </si>
  <si>
    <t>VOLKSWAGEN Golf VI1.6 TDI 105cv DPF Sport 5p.</t>
  </si>
  <si>
    <t>VOLKSWAGEN Caddy Profesional Furgon 2.0 TDI 75kW BMT</t>
  </si>
  <si>
    <t>SEAT Leon 1.2 TSI 110cv StSp Reference 5p.</t>
  </si>
  <si>
    <t>Negro (GRIS CENIZA)</t>
  </si>
  <si>
    <t>RENAULT Laguna G.Tour Dynamique RLink dCi 110 eco2 5p.</t>
  </si>
  <si>
    <t>VOLVO S40 1.6 Sport 4p.</t>
  </si>
  <si>
    <t>VOLVO V90 Cross Country 2.0 D4 AWD Auto 5p.</t>
  </si>
  <si>
    <t>CITROEN C3 1.4i Magic 5p.</t>
  </si>
  <si>
    <t>OPEL Astra 2.0 Dti 16v Club 3p.</t>
  </si>
  <si>
    <t>Blanco (1AA Fuji White - solida)</t>
  </si>
  <si>
    <t>FORD Mondeo 1.8TD GHIA 5p.</t>
  </si>
  <si>
    <t>PEUGEOT 308 Nuevo 308 Allure 1.2 eTHP 130 PureTech 5p.</t>
  </si>
  <si>
    <t>NISSAN Navara 4X4 Doble Cabina SE 4p.</t>
  </si>
  <si>
    <t>AUDI A5 Coupe 2.0 TDI 177cv S line edition 2p.</t>
  </si>
  <si>
    <t>CITROEN Grand C4 Picasso  5p.</t>
  </si>
  <si>
    <t>VOLVO S40  4p.</t>
  </si>
  <si>
    <t>SEAT Ibiza 1.2 TSI 66kW 90CV Reference 5p.</t>
  </si>
  <si>
    <t>OPEL Zafira 1.7 CDTi 125 CV Cosmo 5p.</t>
  </si>
  <si>
    <t>JAGUAR Serie XJ XJ8 3.5 Executive 4p.</t>
  </si>
  <si>
    <t>AUDI A7 Sportback 45 TDI 170kW quattro triptron. 5p.</t>
  </si>
  <si>
    <t>F4F4 Vesubio Gris (metalizado)</t>
  </si>
  <si>
    <t>PEUGEOT 207 1.6 HDI XS Pack 5p.</t>
  </si>
  <si>
    <t>VOLKSWAGEN CC Advance 2.0 TDI 150CV BMT 4p.</t>
  </si>
  <si>
    <t>RENAULT Clio Authentique 1.2 16v 75 Euro 6 5p.</t>
  </si>
  <si>
    <t>PEUGEOT 206 XR 75 3p.</t>
  </si>
  <si>
    <t>ALFA ROMEO 147 1.9 JTD 120CV Progression 5p.</t>
  </si>
  <si>
    <t>SEAT Ateca 2.0 TDI 110kW 150CV 4Drive StSp Xcel 5p.</t>
  </si>
  <si>
    <t>Blanco Nevada (metalizado)</t>
  </si>
  <si>
    <t>OPEL Signum 1.9 CDTi 16V Cosmo 5p.</t>
  </si>
  <si>
    <t>MERCEDES-BENZ Clase C C 200 CDI CLASSIC 5p.</t>
  </si>
  <si>
    <t>AUDI A3 S line 35 TFSI 110kW 150CV Sportback 5p.</t>
  </si>
  <si>
    <t>TOYOTA Celica  3p.</t>
  </si>
  <si>
    <t>RENAULT Megane RENAULT SPORT TROPHY 2.0T 3p.</t>
  </si>
  <si>
    <t>U17 Gris Titanium (Metalizado)</t>
  </si>
  <si>
    <t>OPEL Zafira 1.6 CDTi SS 134 CV Selective 5p.</t>
  </si>
  <si>
    <t>AUDI Q5 40 TDI 140kW 190CV quattro S tronic 5p.</t>
  </si>
  <si>
    <t>FORD SMAX 2.0 TDCi 110kW 150CV STLine 5p.</t>
  </si>
  <si>
    <t>RENAULT Megane Sp. Tou. Limited Energy TCe 97kW 130CV 5p.</t>
  </si>
  <si>
    <t>FORD EcoSport 1.0T EcoBoost 103kW 140CV SS S Line 5p.</t>
  </si>
  <si>
    <t>HYUNDAI Accent 1.5 CRDi GL 5p.</t>
  </si>
  <si>
    <t>TOYOTA Yaris 1.5 120H Active Tech 5p.</t>
  </si>
  <si>
    <t>FORD Focus 1.5 TDCi E6 88kW Titanium 5p.</t>
  </si>
  <si>
    <t>FORD Transit 350 EL 4p.</t>
  </si>
  <si>
    <t>CHEVROLET Matiz 1.0 SX 5p.</t>
  </si>
  <si>
    <t>RENAULT Megane Coupe Bose Energy dCi 130 SS 3p.</t>
  </si>
  <si>
    <t>MAZDA CX5 2.2 DE 110kW 150cv Evolution 2WD Auto 5p.</t>
  </si>
  <si>
    <t>RENAULT Megane Sp. Tou. Limited Energy dCi 110 SS E6 5p.</t>
  </si>
  <si>
    <t>RENAULT Megane CONFORT DYNAMIQUE 1.4 16V 5p.</t>
  </si>
  <si>
    <t>RENAULT Laguna G.Tour Confort Dynamique 2.2DCI 5p.</t>
  </si>
  <si>
    <t>VOLKSWAGEN Sharan Advance 2.0 TDI 184CV BMT DSG 5p.</t>
  </si>
  <si>
    <t>AUDI A3 Sportb 2.0 TDI 150 clean d S tr Ambition 5p.</t>
  </si>
  <si>
    <t>BMW Serie 7 745d 4p.</t>
  </si>
  <si>
    <t>PEUGEOT 207 1.6 16v XS 3p.</t>
  </si>
  <si>
    <t>KIA Carens 1.7 CRDi VGT 85kW 115CV Drive EcoDyn 5p.</t>
  </si>
  <si>
    <t>AUDI A3 Sportback 1.4 TFSI 125CV S tron Advanced 5p.</t>
  </si>
  <si>
    <t>OPEL Astra 1.6 16V COMFORT 5p.</t>
  </si>
  <si>
    <t>RENAULT Scenic Luxe Privilege 1.9dCi EU4 5p.</t>
  </si>
  <si>
    <t>TOYOTA Auris  4p.</t>
  </si>
  <si>
    <t>AUDI A3 Sedan 2.0 TDI 150 clean S tro Attraction 4p.</t>
  </si>
  <si>
    <t>RENAULT Mégane Zen Energy dCi 81kW 110CV 5p.</t>
  </si>
  <si>
    <t>JEEP Renegade 1.6 Mjet 88kW Limited 4x2 DDCT E6 5p.</t>
  </si>
  <si>
    <t>Gris / Plata (73* Pintura metalizada Plus)</t>
  </si>
  <si>
    <t>VOLKSWAGEN Scirocco 1.4 TSI 160cv 3p.</t>
  </si>
  <si>
    <t>ALFA ROMEO 147 1.9 JTD Sport 3p.</t>
  </si>
  <si>
    <t>Gris / Plata (CAMEL)</t>
  </si>
  <si>
    <t>SEAT Marbella  3p.</t>
  </si>
  <si>
    <t>Negro (Negro Deep)</t>
  </si>
  <si>
    <t>FORD Tourneo Connect 1.5 TDCi 100cv Titanium 5p.</t>
  </si>
  <si>
    <t>LAND-ROVER Range Rover Evoque 2.0 D150 S FWD 5p.</t>
  </si>
  <si>
    <t>Marrón (BRONCE TIERRA)</t>
  </si>
  <si>
    <t>HYUNDAI i40 CW 1.7 CRDi 136cv BlueDrive Tecno 5p.</t>
  </si>
  <si>
    <t>CITROEN Jumper 27C1.9D SWB COMBI CONFORT 4p.</t>
  </si>
  <si>
    <t>LAND-ROVER Range Rover Sport  5p.</t>
  </si>
  <si>
    <t>TOYOTA Celica CELICA 1.8 16V. ST 3p.</t>
  </si>
  <si>
    <t>SUZUKI SX4 2.0 GL DDIS 2WD Control Crucero 5p.</t>
  </si>
  <si>
    <t>CITROEN C3 HDI 70 SX 5p.</t>
  </si>
  <si>
    <t>RENAULT Grand Scénic Emotion 5 plazas 1.9dCi EU4 5p.</t>
  </si>
  <si>
    <t>CITROEN C4 Picasso 2.0 HDi CMP Exclusive 5p.</t>
  </si>
  <si>
    <t>CITROEN Grand C4 Picasso BlueHDi 110KW 150CV Shine 5p.</t>
  </si>
  <si>
    <t>Blanco (GRIS DAYTONA EFECTO PERLA)</t>
  </si>
  <si>
    <t>MERCEDES-BENZ Clase E E 63 AMG Auto 4p.</t>
  </si>
  <si>
    <t>AUDI A4 Avant 2.0 TDI clean d 150CV S line ed 5p.</t>
  </si>
  <si>
    <t>PEUGEOT Traveller Business 1.5 BlueHDi 88KW 120 Long 4p.</t>
  </si>
  <si>
    <t>RENAULT R5 R5 1.1 TL 3p.</t>
  </si>
  <si>
    <t>PEUGEOT 407 SR Confort HDI 110 4p.</t>
  </si>
  <si>
    <t>NISSAN QASHQAI 1.5dCi TEKNA 4x2 Alcantara 5p.</t>
  </si>
  <si>
    <t>CITROEN C1 PureTech 82 Feel Edition 5p.</t>
  </si>
  <si>
    <t>OPEL Corsa Cosmo 1.4 5p.</t>
  </si>
  <si>
    <t>SKODA Fabia Combi 1.6 TDi 105cv Ambition 5p.</t>
  </si>
  <si>
    <t>PEUGEOT 207 SW Sport 1.6 HDI 110 FAP 5p.</t>
  </si>
  <si>
    <t>SEAT Leon ST 1.5 TGI 96kW 130CV SS FR Fast Ed 5p.</t>
  </si>
  <si>
    <t>SEAT Arona 1.6 TDI 70kW 95CV DSG Xcellence Ecomot 5p.</t>
  </si>
  <si>
    <t>VOLKSWAGEN Passat 2.0 TDI 140 Highline BlueMotion Tech 4p.</t>
  </si>
  <si>
    <t>0C0C Gris MozÃ³n (metalizado)</t>
  </si>
  <si>
    <t>Blanco (Blanco candy)</t>
  </si>
  <si>
    <t>BMW Serie 3 330dA xDrive Gran Turismo 5p.</t>
  </si>
  <si>
    <t>VOLKSWAGEN Caddy Furgon PRO 2.0 TDI 110cv 4motion 4p 4p.</t>
  </si>
  <si>
    <t>PEUGEOT Boxer 333 L2 H1 BHDI 103kW 140CV SS 6 V. M</t>
  </si>
  <si>
    <t>SEAT Altea XL 2.0 TDI 140cv Style 5p.</t>
  </si>
  <si>
    <t>PEUGEOT 508 Hybrid SW GT HYBRID 225 eEAT8 5p.</t>
  </si>
  <si>
    <t>HYUNDAI ix20 1.4 CRDi BlueDrive Tecno 5p.</t>
  </si>
  <si>
    <t>AUDI Q5 S line 35 TDI 120kW quattro S tronic 5p.</t>
  </si>
  <si>
    <t>SEAT Leon 1.9 TDI 105cv Ecomotive Stylance 5p.</t>
  </si>
  <si>
    <t>SEAT Ibiza 1.6 TDI 70kW 95CV Reference 5p.</t>
  </si>
  <si>
    <t>AUDI A3 1.6 FSI Attraction 3p.</t>
  </si>
  <si>
    <t>NISSAN QASHQAI 1.6dCi SS TEKNA 4x4 17 5p.</t>
  </si>
  <si>
    <t>MERCEDES-BENZ Clase B B 180 d AMG Line 5p.</t>
  </si>
  <si>
    <t>TOYOTA Avensis 2.0 VVTi SOL 4p.</t>
  </si>
  <si>
    <t>SEAT Leon 1.6 TDI 90cv Reference 5p.</t>
  </si>
  <si>
    <t>MERCEDES-BENZ Vito 200 CDI Marco Polo Activity Largo 4p.</t>
  </si>
  <si>
    <t>BMW Serie 4 440i Gran Coupe 5p.</t>
  </si>
  <si>
    <t>Alpinweiß (sólido)</t>
  </si>
  <si>
    <t>Verde (Emerald Crystal)</t>
  </si>
  <si>
    <t>CITROEN Jumper 30 L1H1 2.2 HDi 110cv</t>
  </si>
  <si>
    <t>DACIA Lodgy Laureate TCe 115 7pl 5p.</t>
  </si>
  <si>
    <t>PEUGEOT Partner COMBIESPACE 1.9D 4p.</t>
  </si>
  <si>
    <t>CITROEN DS5 eHDi 115cv ETG6 Design 5p.</t>
  </si>
  <si>
    <t>PORSCHE 911 Turbo Coupe A.M.08 2p.</t>
  </si>
  <si>
    <t>ALFA ROMEO MiTo 1.3 JTDm 95CV SS MiTo 3p.</t>
  </si>
  <si>
    <t>RENAULT Megane Coupe Bose EDC dCi 110 3p.</t>
  </si>
  <si>
    <t>MITSUBISHI Grandis 2.0 DID Intense Plus 5p.</t>
  </si>
  <si>
    <t>AUDI A3  2p.</t>
  </si>
  <si>
    <t>FORD Tourneo Custom 2.0 TDCI 77kW 105CV L1 Trend 5p.</t>
  </si>
  <si>
    <t>Negro (Profundo; efecto perla)</t>
  </si>
  <si>
    <t>AUDI A5 S line 40 TDI 140kW S tronic Cabrio 2p.</t>
  </si>
  <si>
    <t>Gris / Plata (DAYTONA)</t>
  </si>
  <si>
    <t>SEAT Ibiza 1.2 12v 60cv Emocion 5p.</t>
  </si>
  <si>
    <t>FIAT Ducato  5p.</t>
  </si>
  <si>
    <t>MERCEDES-BENZ Clase CLK CLK 320 CDI Elegance 2p.</t>
  </si>
  <si>
    <t>MERCEDES-BENZ Clase E E 320 COUPE 2p.</t>
  </si>
  <si>
    <t>TOYOTA Celica CELICA 2.0 16V. GTI 3p.</t>
  </si>
  <si>
    <t>CITROEN C4 Picasso 1.6 HDi CMP Exclusive 5p.</t>
  </si>
  <si>
    <t>Azul (AZUL DEMIN)</t>
  </si>
  <si>
    <t>RENAULT Captur Zen Energy dCi 66kW 90CV Ecoleader 5p.</t>
  </si>
  <si>
    <t>SKODA Octavia Combi 1.6 TDI CR 85KW 115CV Active 5p.</t>
  </si>
  <si>
    <t>MERCEDES-BENZ Sprinter 413BlueTEC LARGO 4.6T T. ALTO</t>
  </si>
  <si>
    <t>Gris / Plata (Bitono Gris Diamante y Techo negro)</t>
  </si>
  <si>
    <t>NISSAN QASHQAI DIGT 117 kW 160 CV E6D ACENTA 5p.</t>
  </si>
  <si>
    <t>VOLKSWAGEN Caddy Edition 1.0 TSI 75kW 102CV BMT</t>
  </si>
  <si>
    <t>VOLKSWAGEN Touareg RLine 3.0 TDI 170kW 231CV Tip 4Motion 5p.</t>
  </si>
  <si>
    <t>Gris / Plata (Techo negro)</t>
  </si>
  <si>
    <t>FORD Kuga</t>
  </si>
  <si>
    <t>CITROEN CElysee HDi 90cv Seduction 4p.</t>
  </si>
  <si>
    <t>VOLKSWAGEN Polo Edition 1.0 44kW60CV BMT 5p.</t>
  </si>
  <si>
    <t>RENAULT Clio Business dCi 90 eco2 5p 5p.</t>
  </si>
  <si>
    <t>INFINITI Q50 2.2d PREMIUM Auto 4p.</t>
  </si>
  <si>
    <t>RENAULT Megane Authentique 1.6 16v 100 5p.</t>
  </si>
  <si>
    <t>AUDI A4 Avant 2.0 TDI 110kW150CV S tr Advanced 5p.</t>
  </si>
  <si>
    <t>MERCEDES-BENZ Clase E E 350 Elegance Auto Familiar 5p.</t>
  </si>
  <si>
    <t>FORD Edge 2.0 TDCI 132kW 180CV Sport 4WD 5p.</t>
  </si>
  <si>
    <t>PEUGEOT 206 + 1.4 HDI 70cv 5p.</t>
  </si>
  <si>
    <t>RENAULT Zoe Zen 100 kW R135 Bateria 50kWh 5p.</t>
  </si>
  <si>
    <t>RENAULT Clio CLIO 1.2 RN 5p.</t>
  </si>
  <si>
    <t>VOLKSWAGEN Passat 1.6 TDI 105cv Business Edition Navi BMT 4p.</t>
  </si>
  <si>
    <t>PEUGEOT 2008 Allure 1.2 PureTech 81KW 110CV Auto 5p.</t>
  </si>
  <si>
    <t>Negro (PROFUNDO EFECTO PERLA)</t>
  </si>
  <si>
    <t>JAGUAR FType 5.0 V8 SC 575PS Coupe SVR AWD Auto 3p.</t>
  </si>
  <si>
    <t>Gris Himalaya (metalizado)</t>
  </si>
  <si>
    <t>JAGUAR XF  5p.</t>
  </si>
  <si>
    <t>BMW Serie 5 525TD 4p.</t>
  </si>
  <si>
    <t>SEAT Ibiza ST 1.4 TDI 90cv Reference Plus 5p.</t>
  </si>
  <si>
    <t>TOYOTA Verso 150D ADRV Advance 7pl. 5p.</t>
  </si>
  <si>
    <t>NISSAN QASHQAI 1.6dCi SS ACENTA 4x2 Sensores Aparc 5p.</t>
  </si>
  <si>
    <t>RENAULT Clio Expression 1.2 16v 75cv 5p. eco2 5p.</t>
  </si>
  <si>
    <t>OPEL Vectra 1.8 16V 5p.</t>
  </si>
  <si>
    <t>AUDI A4 2.0 TDI 140kW 190CV S tronic Avant 5p.</t>
  </si>
  <si>
    <t>VOLKSWAGEN Golf Sportsvan Special Edition 1.2 TSI 110CV BMT 5p.</t>
  </si>
  <si>
    <t>HYUNDAI i40 1.7 CRDi 136cv Tecno Xenon Auto 4p.</t>
  </si>
  <si>
    <t>11 Blue Spirit (metalizado)</t>
  </si>
  <si>
    <t>NISSAN QASHQAI dCi 96 kW 130 CV XTRONIC NCONNECTA 5p.</t>
  </si>
  <si>
    <t>LEXUS CT 200h Executive 5p.</t>
  </si>
  <si>
    <t>AUDI A4 Avant 2.0 TDI 140kW190CV design edit 5p.</t>
  </si>
  <si>
    <t>CITROEN CElysee  4p.</t>
  </si>
  <si>
    <t>BENTLEY Continental GT GT Convertible Speed 2p.</t>
  </si>
  <si>
    <t>VOLKSWAGEN TRoc Sport 2.0 TSI 140kW 190CV 4 Motion DSG 5p.</t>
  </si>
  <si>
    <t>RENAULT Captur Intens Energy TCe 90 SS eco2 5p.</t>
  </si>
  <si>
    <t>SEAT Ateca 1.5 TSI 110kW 150CV StSp Style 5p.</t>
  </si>
  <si>
    <t>MERCEDES-BENZ Clase V 220 d Exclusive Largo 5p.</t>
  </si>
  <si>
    <t>AUDI A4 2.0 TDI 140cv multitronic DPF 4p.</t>
  </si>
  <si>
    <t>SKODA Superb 2.0 TDI 140cv DPF Ambition 5p.</t>
  </si>
  <si>
    <t>OPEL Astra 1.6 CDTi 110 CV Business  ST 5p.</t>
  </si>
  <si>
    <t>Gris / Plata (PLATA POLAR METALIZADO)</t>
  </si>
  <si>
    <t>OPEL Mokka X 1.4 T 103kW 140CV 4X2 Ultimate Auto 5p.</t>
  </si>
  <si>
    <t>FERRARI 488 Spider 2p.</t>
  </si>
  <si>
    <t>AUDI A3 Sportback 1.8 T FSI Ambition 5p.</t>
  </si>
  <si>
    <t>SKODA Octavia 1.6 TDI 85KW 115CV Style 5p.</t>
  </si>
  <si>
    <t>Negro (040 Negro)</t>
  </si>
  <si>
    <t>DACIA Duster Ambiance dCi 80kW 109CV 4X4 2017 5p.</t>
  </si>
  <si>
    <t>IVECO Daily 2.3 TD 33S 16 V 3520LH2</t>
  </si>
  <si>
    <t>LEXUS NX 2.5 300h Corporate 2WD 5p.</t>
  </si>
  <si>
    <t>VOLKSWAGEN Golf 1.9 TDi GTi 3p.</t>
  </si>
  <si>
    <t>Azul (AZUL COBALTO)</t>
  </si>
  <si>
    <t>Negro (Black Solid)</t>
  </si>
  <si>
    <t>Gris / Plata (GRIS OSCURO METALIZADO)</t>
  </si>
  <si>
    <t>MOUNTAINGRAU - MET.</t>
  </si>
  <si>
    <t>Gris / Plata (EIGER GREY)</t>
  </si>
  <si>
    <t>JEEP Renegade Trailhawk 1.3 PHEV 177kW 240CV AT AWD 5p.</t>
  </si>
  <si>
    <t>Gris / Plata (GRIS STING)</t>
  </si>
  <si>
    <t>FIAT Croma  5p.</t>
  </si>
  <si>
    <t>OPEL Vivaro 1.6 CDTI 88kW Selective L2 H1 2.9t DC</t>
  </si>
  <si>
    <t>SUZUKI Alto 1.0 GA 5p.</t>
  </si>
  <si>
    <t>OPEL Astra 1.7 CDTi Cosmo 100 CV 6V 5p.</t>
  </si>
  <si>
    <t>HYUNDAI Kona EV 100kW Klass 5p.</t>
  </si>
  <si>
    <t>AUDI A4 2.0 TFSI 140kW 190CV S tronic ultra 4p.</t>
  </si>
  <si>
    <t>LAND-ROVER Range Rover Evoque 2.2L SD4 190CV 4x4 Pure 5p.</t>
  </si>
  <si>
    <t>NISSAN JUKE DIGT 84 kW 114 CV 6MT Enigma 5p.</t>
  </si>
  <si>
    <t>CITROEN C-Elysée VTi 115cv Exclusive 4p.</t>
  </si>
  <si>
    <t>CITROEN C4 Picasso 1.6 HDi 110cv CMP Exclusive Plus 5p.</t>
  </si>
  <si>
    <t>NISSAN JUKE G 83kW 112CV CVT 4x2 Ultimate Edition 5p.</t>
  </si>
  <si>
    <t>VOLKSWAGEN Transporter TRANSP. KOMBI 9 2.4  SYNCR 4p.</t>
  </si>
  <si>
    <t>FORD Mondeo 2.0 TDCi 140 Titanium X 4p.</t>
  </si>
  <si>
    <t>Azul (GRAVITY BLUE)</t>
  </si>
  <si>
    <t>MAZDA CX5 2.0 121CV 165CV GE 2WD Style 5p.</t>
  </si>
  <si>
    <t>PEUGEOT 508 SW Active 1.6 BlueHDi 120 5p.</t>
  </si>
  <si>
    <t>Azul (impecable gris artense )</t>
  </si>
  <si>
    <t>PEUGEOT 206plus 1.1 60cv 5p.</t>
  </si>
  <si>
    <t>AUDI A6 2.0 TDI DPF 4p.</t>
  </si>
  <si>
    <t>RENAULT Kangoo Combi SE N. Extrem M1AF Ene. dCi 66kW E6 KL</t>
  </si>
  <si>
    <t>AUDI A4 Avant 2.0 TDI 190CV S tronic 5p.</t>
  </si>
  <si>
    <t>BMW Serie%203 318I 2p.</t>
  </si>
  <si>
    <t>VOLKSWAGEN Scirocco Typhoon by RLine 1.4 TSI 125CV BMT 3p.</t>
  </si>
  <si>
    <t>OPEL Insignia ST 1.6 CDTI SS ecoFLEX 100kW Business 5p.</t>
  </si>
  <si>
    <t>H05 Gris Brillante (metalizado)</t>
  </si>
  <si>
    <t>HYUNDAI i30 1.6 CRDi 110cv Black Line 5p.</t>
  </si>
  <si>
    <t>DS DS 3 BlueHDi 100cv Style 3p.</t>
  </si>
  <si>
    <t>Blanco (Blanco Banquise techo negro Onyx)</t>
  </si>
  <si>
    <t>AUDI A6 2.4 QUATTRO 4p.</t>
  </si>
  <si>
    <t>JAGUAR Fpace 2.0L i4D 177kW RSport AWD Auto 5p.</t>
  </si>
  <si>
    <t>FORD Focus CMAX 1.6 TDCi Auto Trend 5p.</t>
  </si>
  <si>
    <t>VOLKSWAGEN Golf GTI Performance 2.0 TSI 230cv BMT 5p.</t>
  </si>
  <si>
    <t>SEAT Altea XL 1.2 TSI StartStop Style 5p.</t>
  </si>
  <si>
    <t>ALFA ROMEO MiTo 1.4 57kW 78CV SUPER 3p.</t>
  </si>
  <si>
    <t>CITROEN C4 Picasso BlueHDi 150cv Intensive 5p.</t>
  </si>
  <si>
    <t>pa03 Gris Aluminio (metalizado)</t>
  </si>
  <si>
    <t>DACIA Sandero Ambiance 1.0 54kW 73CV 5p.</t>
  </si>
  <si>
    <t>KIA Sportage 2.0 CRDI 136CV VGT Drive 4x2 5p.</t>
  </si>
  <si>
    <t>JAGUAR Fpace 3.0L TDV6 AWD Automatico S 5p.</t>
  </si>
  <si>
    <t>MERCEDES-BENZ CLA CLA 250 4MATIC Shooting Brake 5p.</t>
  </si>
  <si>
    <t>CITROEN C1 VTi 51KW 69CV ETG City Edition 5p.</t>
  </si>
  <si>
    <t>TOYOTA Rav4 RAV-4 VX 5p.</t>
  </si>
  <si>
    <t>PEUGEOT 308 SW Access 1.6 BlueHDI 73KW 100CV 5p.</t>
  </si>
  <si>
    <t>AUDI A6 2.5 TDI 180CV quattro  4p.</t>
  </si>
  <si>
    <t>AUDI Q5 Design 40 TDI 140kW quattro S tronic 5p.</t>
  </si>
  <si>
    <t>SUBARU Outback 2.0 Diesel Executive 5p.</t>
  </si>
  <si>
    <t>FORD CMax 1.6 TDCi 115 Edition 5p.</t>
  </si>
  <si>
    <t>PEUGEOT 508 Active 1.6 eHDI 115cv 4p.</t>
  </si>
  <si>
    <t>MERCEDES-BENZ Clase E E 220 CDI Blue Efficiency 4p.</t>
  </si>
  <si>
    <t>FORD Focus 1.6Ti VCT Trend 5p.</t>
  </si>
  <si>
    <t>CITROEN Spacetourer Talla M BlueHDi 88KW 120CV Business 4p.</t>
  </si>
  <si>
    <t>JEEP Cherokee 2.0 CRD 140 CV Limited 4x2 5p.</t>
  </si>
  <si>
    <t>BMW Serie 4 420d Auto. Gran Coupe 5p.</t>
  </si>
  <si>
    <t>CITROEN C3 Pluriel 1.4HDI Exclusive 2p.</t>
  </si>
  <si>
    <t>MAZDA Mazda5 1.6 CRTD 115cv Style 5p.</t>
  </si>
  <si>
    <t>PEUGEOT 106 MAX 1.1 5p.</t>
  </si>
  <si>
    <t>SEAT Leon 1.0 TSI 81kW SS Style Go 5p.</t>
  </si>
  <si>
    <t>TOYOTA Rav4 2.5l hybrid 4WD Feel 5p.</t>
  </si>
  <si>
    <t>NISSAN Murano 2.5 dCi 190CV Tekna Premium AT 5p.</t>
  </si>
  <si>
    <t>KIA Sorento 2.5 CRDi XLine 5p.</t>
  </si>
  <si>
    <t>Negro (*PAT*)</t>
  </si>
  <si>
    <t>PEUGEOT 206 1.4 HDI XLine 3p.</t>
  </si>
  <si>
    <t>1AA Fuji White (sÃ³lido)</t>
  </si>
  <si>
    <t>OPEL Corsa 1.0I BASE 3p.</t>
  </si>
  <si>
    <t>RENAULT Kangoo Combi Dynamique All Road 85cv 5p.</t>
  </si>
  <si>
    <t>Blanco (NACARADO+TECHO NEGRO)</t>
  </si>
  <si>
    <t>MINI MINI COOPER S 5 PUERTAS 5p.</t>
  </si>
  <si>
    <t>VOLKSWAGEN Golf Variant Business  Navi 1.6 TDI BMT 5p.</t>
  </si>
  <si>
    <t>SUBARU Outback 3.0 H6 AUTO AWD 5p.</t>
  </si>
  <si>
    <t>VOLKSWAGEN Multivan The Original Corto 2.0 TDI 110kW BMT DSG 4p.</t>
  </si>
  <si>
    <t>Gris / Plata (9393 Bicolor Plata RÃ©flex/Rojo Fortana)</t>
  </si>
  <si>
    <t>DAEWOO Kalos 1.4 SE 4p.</t>
  </si>
  <si>
    <t>NISSAN 350Z 3.5 V6 35th Anniversary 3p.</t>
  </si>
  <si>
    <t>FORD Transit Connect 1.8 TDCi 90cv Tourneo Freestyle 230 L 5p.</t>
  </si>
  <si>
    <t>MERCEDES-BENZ Clase V 250 d Marco Polo Horizon Largo 4p.</t>
  </si>
  <si>
    <t>SKODA Karoq 1.6 TDI 85kW 115CV Ambition 5p.</t>
  </si>
  <si>
    <t>Blanco (Blanco Diamante Designo)</t>
  </si>
  <si>
    <t>DS DS 4 BlueHDi 150 SS Style 5p.</t>
  </si>
  <si>
    <t>SSANGYONG Korando D22T 178cv Premium 4x2 5p.</t>
  </si>
  <si>
    <t>FERRARI California T 22 plazas 2p.</t>
  </si>
  <si>
    <t>Rosa (Precio de Exportación)</t>
  </si>
  <si>
    <t>OPEL Astra GTC 2.0 Turbo 240 CV OPC 3p.</t>
  </si>
  <si>
    <t>VOLKSWAGEN New Beetle 1.6 3p.</t>
  </si>
  <si>
    <t>CITROEN C4 Picasso BlueHDi 120cv Feel 5p.</t>
  </si>
  <si>
    <t>TOYOTA Camry 2.5 220H Luxury 4p.</t>
  </si>
  <si>
    <t>FIAT 500L 1.4 16v 70kW 95CV Lounge 5p.</t>
  </si>
  <si>
    <t>SUZUKI SX4 SCross 1.6 DDiS GLE 5p.</t>
  </si>
  <si>
    <t>RENAULT Clio Tom Tom Edition TCE100 3p. eco2 3p.</t>
  </si>
  <si>
    <t>MAZDA Mazda3 2.0 SKYACTIVX EVOLUTION 5p.</t>
  </si>
  <si>
    <t>Rojo (46V Pintura metalizada Soul Red Crystal)</t>
  </si>
  <si>
    <t>cabrio</t>
  </si>
  <si>
    <t>AUDI Q3 Design edition 2.0 TDI 88kW 120CV 5p.</t>
  </si>
  <si>
    <t>N9N9 Rojo Misano (efecto perla)</t>
  </si>
  <si>
    <t>CITROEN C1 PureTech 60KW 82CV Feel Edition 5p.</t>
  </si>
  <si>
    <t>TOYOTA Avensis 2.0 D4D EXECUTIVE 5p.</t>
  </si>
  <si>
    <t>CHEVROLET Aveo 1.2 16v LS 5p.</t>
  </si>
  <si>
    <t>FIAT Fiorino Cargo Adventure 1.3 Mjet 55kW 75CV E5</t>
  </si>
  <si>
    <t>Amarillo (L1L1 Amarillo Vegas)</t>
  </si>
  <si>
    <t>PEUGEOT 407 ST Confort HDI 136 Automatico 4p.</t>
  </si>
  <si>
    <t>DACIA Sandero Stepway Essential TCE 74kW 100CV GLP 5p.</t>
  </si>
  <si>
    <t>PEUGEOT 208 GTi 200cv 3p.</t>
  </si>
  <si>
    <t>Azul (Ven y date un CAPRICHO!)</t>
  </si>
  <si>
    <t>MERCEDES-BENZ Clase GLA GLA 200 AMG Line 5p.</t>
  </si>
  <si>
    <t>SUZUKI Ignis 1.3 Diesel 5p.</t>
  </si>
  <si>
    <t>Azul (AZUL BAHIA)</t>
  </si>
  <si>
    <t>FORD Kaplus 1.2 TiVCT WhiteBlack Edition 5p.</t>
  </si>
  <si>
    <t>LAND-ROVER Range Rover Evoque 2.0L TD4 110kW 4x4 HSE Dynamic Auto Conv 2p.</t>
  </si>
  <si>
    <t>JEEP Renegade Limited 1.6 Mjet 88kW 120CV 4x2 DDCT 5p.</t>
  </si>
  <si>
    <t>RENAULT Mégane Renault Sport 2.0DCI 175CV 5p.</t>
  </si>
  <si>
    <t>PEUGEOT 307 2.0 HDi 110 XT 5p.</t>
  </si>
  <si>
    <t>OPEL Corsa 1.3 ecoFLEX CMon 5p.</t>
  </si>
  <si>
    <t>AUDI A3 Sportback 2.0 TDI Ambiente 5p.</t>
  </si>
  <si>
    <t>RENAULT Mégane TomTom Edition dCi 105 eco2 5p.</t>
  </si>
  <si>
    <t>MERCEDES-BENZ Viano 2.2 CDI Ambiente Compacta 4p.</t>
  </si>
  <si>
    <t>FIAT Ulysse 2.2 JTD 16v Emotion 5p.</t>
  </si>
  <si>
    <t>CITROEN C5 2.0 HDi X 90 CV 5p.</t>
  </si>
  <si>
    <t>Blanco (Capota Roja)</t>
  </si>
  <si>
    <t>SUZUKI SX4 SCross  5p.</t>
  </si>
  <si>
    <t>RENAULT Megane RS TCe 205 kW 280CV EDC GPF 5p.</t>
  </si>
  <si>
    <t>SEAT Inca  5p.</t>
  </si>
  <si>
    <t>VOLKSWAGEN Passat Edition 2.0 TDI 110kW 150CV 4p.</t>
  </si>
  <si>
    <t>RENAULT Megane Sp. Tou. Business Energy dCi 110 SS E6 5p.</t>
  </si>
  <si>
    <t>BMW Serie 7 740eA iPerformance 4p.</t>
  </si>
  <si>
    <t>VOLKSWAGEN Golf 1.4 CONCEPTLINE 5p.</t>
  </si>
  <si>
    <t>FIAT Tipo 1.4 16v Lounge 70kW 95CV gasolina 4p.</t>
  </si>
  <si>
    <t>CITROEN C3 BlueHDi 55KW 75CV SS Comercial</t>
  </si>
  <si>
    <t>RENAULT Twingo Societe 2010 1.5 dCi 65cv</t>
  </si>
  <si>
    <t>FORD Fiesta 1.0 EcoBoost 74kW Titanium SS 5p 5p.</t>
  </si>
  <si>
    <t>SEAT Leon ST 1.5 EcoTSI 110kW DSG7 SS FR Edition 5p.</t>
  </si>
  <si>
    <t>VOLKSWAGEN Golf Advance 1.6 TDI 110CV BMT 3p.</t>
  </si>
  <si>
    <t>VOLKSWAGEN Caddy Profes Furgon 2.0 TDI 90kW BMT 4Motion</t>
  </si>
  <si>
    <t>SKODA Fabia 1.9 TDi 101CV Fresh 5p.</t>
  </si>
  <si>
    <t>OPEL Astra Twin Top 1.8 16v Cosmo 2p.</t>
  </si>
  <si>
    <t>Gris / Plata (gris celestial )</t>
  </si>
  <si>
    <t>IVECO Daily 35 C 17 3000 RD Torsion 2p.</t>
  </si>
  <si>
    <t>FORD Kuga 2.0 TDCi 163 4x4 Titanium 5p.</t>
  </si>
  <si>
    <t>VOLKSWAGEN Transporter 2.5TDI 174CV LARGA 3.0T 4p.</t>
  </si>
  <si>
    <t>PEUGEOT 206 XTD 1.9 3p.</t>
  </si>
  <si>
    <t>ALFA ROMEO Stelvio 2.2 Diesel 132kW 180CV Executive RWD 5p.</t>
  </si>
  <si>
    <t>OPEL Zafira Tourer 1.6 CDTi SS 136 CV Selective 5p.</t>
  </si>
  <si>
    <t>HYUNDAI IONIQ 1.6 GDI PHEV Tecno DCT 5p.</t>
  </si>
  <si>
    <t>Polar White (sólido)</t>
  </si>
  <si>
    <t>PEUGEOT 3008 Allure BlueHDi 96kW 130CV SS EAT8 5p.</t>
  </si>
  <si>
    <t>OPEL Corsa 1.4 66kW 90CV 120 Aniversario GLP 5p.</t>
  </si>
  <si>
    <t>AUDI etron Advanced 55 quattro 5p.</t>
  </si>
  <si>
    <t>Negro (NEGRO MITO METALIZADO)</t>
  </si>
  <si>
    <t>Azul (7 PLAZAS)</t>
  </si>
  <si>
    <t>FORD Focus 1.6 TDCi 115cv Titanium Sportbreak 5p.</t>
  </si>
  <si>
    <t>AUDI A4 Avant 3.0 TDI quattro S tronic 5p.</t>
  </si>
  <si>
    <t>CITROEN Berlingo Multispace 20 Aniversario BlueHDi 100</t>
  </si>
  <si>
    <t>MERCEDES-BENZ Clase CLK CLK 320 ELEGANCE 2p.</t>
  </si>
  <si>
    <t>AUDI A3 Sportback 1.4 TFSI 125cv Attracted 5p.</t>
  </si>
  <si>
    <t>Y7Y7 Gris Dakota (metalizado)</t>
  </si>
  <si>
    <t>MERCEDES-BENZ Clase C C 320 4MATIC AVANTGARDE AUTO 4p.</t>
  </si>
  <si>
    <t>FORD KA 1.3 TDCi Ford Individual Digital 3p.</t>
  </si>
  <si>
    <t>PORSCHE Panamera 4 5p.</t>
  </si>
  <si>
    <t>CITROEN DS3 EHDI 90 Style 3p.</t>
  </si>
  <si>
    <t>Azul (MFP03 Azul)</t>
  </si>
  <si>
    <t>NISSAN QASHQAI 1.5dCi SS TEKNA 4x2 17 5p.</t>
  </si>
  <si>
    <t>JEEP Wrangler Unlimited 2.8 CRD Sport Auto 5p.</t>
  </si>
  <si>
    <t>AUDI Q7 3.0 TDI 204cv quattro tiptronic Advance 5p.</t>
  </si>
  <si>
    <t>Negro (7 PLAZAS)</t>
  </si>
  <si>
    <t>MERCEDES-BENZ Clase CLA CLA 200 CDI Urban Shooting Brake 5p.</t>
  </si>
  <si>
    <t>Granate (Polar)</t>
  </si>
  <si>
    <t>MERCEDES-BENZ Clase A A 180 AMG Line 5p.</t>
  </si>
  <si>
    <t>SUZUKI Swift 1.3 16V GLS 3p.</t>
  </si>
  <si>
    <t>Blanco (Blanco Perlado / Techo Negro Metalizado)</t>
  </si>
  <si>
    <t>VOLKSWAGEN Caravelle Comfortline Largo 2.0 TDI BMT 150CV DSG 4p.</t>
  </si>
  <si>
    <t>OPEL Zafira Tourer 1.4 Turbo 140 CV SS Excellence 5p.</t>
  </si>
  <si>
    <t>RENAULT Megane Sedan Dynamique 1.6 16v 4p.</t>
  </si>
  <si>
    <t>PEUGEOT 207 1.4 HDI XT 5p.</t>
  </si>
  <si>
    <t>PEUGEOT 206 CC 1.6 Quiksilver 2p.</t>
  </si>
  <si>
    <t>FORD Fiesta 1.4 TDCi Newport 5p.</t>
  </si>
  <si>
    <t>JEEP Compass 1.3 PHEV 140kW 190CV Limited AT AWD 5p.</t>
  </si>
  <si>
    <t>Negro (Negro Diamond)</t>
  </si>
  <si>
    <t>CHRYSLER Grand Voyager LX 3.8 AWD 5p.</t>
  </si>
  <si>
    <t>NISSAN QASHQAI 1.5dCi SS ACENTA 4x2 Sensores Aparc 5p.</t>
  </si>
  <si>
    <t>Azul (Mediterraneo)</t>
  </si>
  <si>
    <t>Gris / Plata (Gris selenita)</t>
  </si>
  <si>
    <t>MERCEDES-BENZ Clase A A 160 5p.</t>
  </si>
  <si>
    <t>BMW Serie 5 M5 Competition 4p.</t>
  </si>
  <si>
    <t>Gris / Plata (Frozen Dark Grey)</t>
  </si>
  <si>
    <t>Tejido LOUNGE Negro/Gris (logo 500 y cuadricula en color gris)</t>
  </si>
  <si>
    <t>SEAT Leon  2p.</t>
  </si>
  <si>
    <t>OPEL Corsa 1.4 Turbo StartStop Selective 5p.</t>
  </si>
  <si>
    <t>VOLKSWAGEN Golf VI 1.6 TDI 105cv DPF Advance 3p.</t>
  </si>
  <si>
    <t>FORD Fiesta 1.0 EcoBoost 103kW140CV STLine SS 5p 5p.</t>
  </si>
  <si>
    <t>VOLKSWAGEN Golf 1.6 2p.</t>
  </si>
  <si>
    <t>DACIA Logan Ambiance dCi 75 4p.</t>
  </si>
  <si>
    <t>FORD Transit Connect Kombi 1.5 TDCi 55kW Ambiente 220 L1 M1 5p.</t>
  </si>
  <si>
    <t>OPEL Vivaro 1.6 CDTI SS 120 CV Selective L2 H1 2.9t</t>
  </si>
  <si>
    <t>BMW X6  5p.</t>
  </si>
  <si>
    <t>RENAULT Fluence Dynamique 1.6 16v 110 4p.</t>
  </si>
  <si>
    <t>AZUL CAVANSITA (MARINO)</t>
  </si>
  <si>
    <t>CITROEN Jumpy Talla M BlueHDi 110KW 150CV Confort</t>
  </si>
  <si>
    <t>Negro (AL38 Banqueta 2 plazas + Asiento basculante en 2Âª fila + Banqueta monobloque basculante 3 pl</t>
  </si>
  <si>
    <t>FORD Kuga 2.0 TDCi 110kW 4x2 STLine 5p.</t>
  </si>
  <si>
    <t>FORD Connect Kombi 1.8 TDCi 110cv Freespace 210 S 5p.</t>
  </si>
  <si>
    <t>NISSAN Almera 1.5 Acenta 5p.</t>
  </si>
  <si>
    <t>FORD Maverick 2.7TD GL 3p.</t>
  </si>
  <si>
    <t>CITROEN Jumpy Dob.Cab.Abat. M BlueHDi 85kW SS Confort</t>
  </si>
  <si>
    <t>FORD CMax 1.5 TDCi 88kW Titanium Powershift 5p.</t>
  </si>
  <si>
    <t>RENAULT Megane Sp. Tourer GT En. TCe 151kW 205CV EDC 5p.</t>
  </si>
  <si>
    <t>VOLKSWAGEN Passat Variant Sport 2.0 TSI 280CV BMT 4M DSG 5p.</t>
  </si>
  <si>
    <t>FORD Focus 2.0 TDCi 163cv Powershift Titanium 5p.</t>
  </si>
  <si>
    <t>MINI MINI Cooper Roadster 2p.</t>
  </si>
  <si>
    <t>MITSUBISHI Outlander 2.2 DID TCSST Kaiteki 5p.</t>
  </si>
  <si>
    <t>PEUGEOT 1007 1.4 Dolce 2Tronic 3p.</t>
  </si>
  <si>
    <t>OPEL Insignia S. Tourer 2.0 CDTI SS 130 Selective Bu. 5p.</t>
  </si>
  <si>
    <t>VOLKSWAGEN Multivan Premium Corto 2.0 TDI 110kW BMT DSG 5p.</t>
  </si>
  <si>
    <t>Space Gear</t>
  </si>
  <si>
    <t>MITSUBISHI Space Gear 2.5 TDI GLX 4X4 5p.</t>
  </si>
  <si>
    <t>Azul (MUSSEL BLUE)</t>
  </si>
  <si>
    <t>PORSCHE Cayenne Turbo S 5p.</t>
  </si>
  <si>
    <t>MERCEDES-BENZ Clase C C 220 D ELEGANCE 4p.</t>
  </si>
  <si>
    <t>OPEL Zafira 1.8 16v 120 CV Family 5p.</t>
  </si>
  <si>
    <t>CITROEN Xsara Picasso 1.8 16v Exclusive 5p.</t>
  </si>
  <si>
    <t>AUDI A6 3.0 TDI 160kW218CV quattro S tronic 4p.</t>
  </si>
  <si>
    <t>BMW Serie 6 650i xDrive 2p.</t>
  </si>
  <si>
    <t>DS DS 3 Crossback ETense 50 kWh SO CHIC Auto 5p.</t>
  </si>
  <si>
    <t>VOLVO XC60 2.4 D5 AWD Summum Auto 5p.</t>
  </si>
  <si>
    <t>NISSAN QASHQAI 1.6dCi TEKNA 4x2 Piel 5p.</t>
  </si>
  <si>
    <t>VOLKSWAGEN Scirocco 2.0 TDI 170cv DPF DSG 3p.</t>
  </si>
  <si>
    <t>FIAT Talento M1 1.2 SX Corto 1.6 EcoJet 107kW 145CV</t>
  </si>
  <si>
    <t>SEAT Tarraco 1.5 TSI 110kW StSp Xcellence GO 5p.</t>
  </si>
  <si>
    <t>2T Negro Jet (metalizado)</t>
  </si>
  <si>
    <t>SEAT Leon 1.6i SIGNA 5p.</t>
  </si>
  <si>
    <t>VOLKSWAGEN Touran 1.6 TDI 105cv DSG Advance Bmotion Tech 5p.</t>
  </si>
  <si>
    <t>NISSAN QASHQAI 1.6 DIGT TEKNA PIEL 5p.</t>
  </si>
  <si>
    <t>OPEL Insignia GS MY18 1.6CDTi 100kW Turbo D Excellence 5p.</t>
  </si>
  <si>
    <t>RENAULT Clio 1.9D 5p.</t>
  </si>
  <si>
    <t>CITROEN C4 Picasso BlueHDi 120cv Feel Edition 5p.</t>
  </si>
  <si>
    <t>FIAT 500X Lounge 10 Firefly T3 88KW 120 CV SS 5p.</t>
  </si>
  <si>
    <t>LAND-ROVER Range Rover 4.4 TDV8 VOGUE  312cv 5p.</t>
  </si>
  <si>
    <t>JEEP Grand Cherokee 3.0 V6 CRD Limited 241 CV 5p.</t>
  </si>
  <si>
    <t>HONDA CRV 1.6 iDTEC 160 4x4 Elegance Auto 5p.</t>
  </si>
  <si>
    <t>NISSAN QASHQAI 1.6 VISIA 4X2 5p.</t>
  </si>
  <si>
    <t>CITROEN C-Crosser 2.2 HDI 160 FAP DCS Exclusive 5p.</t>
  </si>
  <si>
    <t>PEUGEOT 208 3P ALLURE 1.6 eHDi 115 3p.</t>
  </si>
  <si>
    <t>OPEL Astra 1.4 Turbo Selective 4p.</t>
  </si>
  <si>
    <t>Rojo (K1K1 Velvet Red)</t>
  </si>
  <si>
    <t>OPEL Vivaro 1.9 CDTI 100 CV Largo 2.9t Combi6 Acris 4p.</t>
  </si>
  <si>
    <t>RENAULT Scénic LUXE DYNAMIQUE 1.9DCI 5p.</t>
  </si>
  <si>
    <t>VOLVO XC90  5p.</t>
  </si>
  <si>
    <t>VOLKSWAGEN Golf 1.4 TSI 140cv Highline 5p.</t>
  </si>
  <si>
    <t>Negro (668 Schwarz sÃ³lido)</t>
  </si>
  <si>
    <t>MERCEDES-BENZ Viano 2.2 CDI Ambiente Larga 4p.</t>
  </si>
  <si>
    <t>Negro (GRIS)</t>
  </si>
  <si>
    <t>AUDI A1 Sportback 1.4 TDI 90CV ultra Adrenalin2 5p.</t>
  </si>
  <si>
    <t>SEAT Ibiza IBIZA 1.5 SXI 3p.</t>
  </si>
  <si>
    <t>KIA Pro Ceed 1.4 CVVT 90cv Concept 3p.</t>
  </si>
  <si>
    <t>HONDA Civic  2p.</t>
  </si>
  <si>
    <t>LAND-ROVER Range Rover Velar 2.0 D240 177kW 240CV S 4WD Auto 5p.</t>
  </si>
  <si>
    <t>DACIA Lodgy Laureate TCE 85kW 115CV 5Pl 2017 5p.</t>
  </si>
  <si>
    <t>AUDI TT Coupe 2.0 TFSI 230CV S tronic S line ed 3p.</t>
  </si>
  <si>
    <t>SKODA Superb 2.0 TDI 140KW AdBlue tech DSG Style 5p.</t>
  </si>
  <si>
    <t>JEEP Compass 2.2 CRD North 4x2 136 CV 5p.</t>
  </si>
  <si>
    <t>RENAULT Scenic Expression 1.9dCi EU4 5p.</t>
  </si>
  <si>
    <t>Gris / Plata (ORO)</t>
  </si>
  <si>
    <t>VOLKSWAGEN Vento  4p.</t>
  </si>
  <si>
    <t>RENAULT Trafic Furgon 29 L2H1 dCi 70kW 95CV Euro 6</t>
  </si>
  <si>
    <t>Gris Indium (metalizado)</t>
  </si>
  <si>
    <t>RENAULT Trafic Passenger Privilege Largo 2.5dCi 150 4p.</t>
  </si>
  <si>
    <t>SEAT Ibiza SC 1.4 16v 85cv 25 Aniversario 3p.</t>
  </si>
  <si>
    <t>DODGE Caliber SE Design 2.0 CRD 5p.</t>
  </si>
  <si>
    <t>AUDI A3 S line edition 1.6 TDI 85kW Sportback 5p.</t>
  </si>
  <si>
    <t>NISSAN Micra 5p 1.0G VISIA 5p.</t>
  </si>
  <si>
    <t>Blanco (475 Saphirschwarz/Negro Saphiro)</t>
  </si>
  <si>
    <t>SEAT Ibiza 1.9 TDI 100CV SPORT 5p.</t>
  </si>
  <si>
    <t>Blanco (PREGUNTAR POR DAVID 682859405)</t>
  </si>
  <si>
    <t>TOYOTA Land Cruiser 3.0 D4D VXL 3p.</t>
  </si>
  <si>
    <t>FORD Fiesta FIESTA 1.1 C 3p.</t>
  </si>
  <si>
    <t>SEAT Ateca 1.5 TSI 110kW 150CV SS FR Go 5p.</t>
  </si>
  <si>
    <t>VOLKSWAGEN Sharan Sport 2.0 TDI 135kW184CV BMT DSG 5p.</t>
  </si>
  <si>
    <t>PEUGEOT Partner Premium Standard 1000kg BlueHDi 73kW</t>
  </si>
  <si>
    <t>PEUGEOT 206 GTI 3p.</t>
  </si>
  <si>
    <t>Gris / Plata (PINE GREY)</t>
  </si>
  <si>
    <t>SSANGYONG Musso 2.9TDI SX 5p.</t>
  </si>
  <si>
    <t>DACIA Duster Prestige 1.6 85kW 115CV 4X2  18 5p.</t>
  </si>
  <si>
    <t>VOLKSWAGEN Transporter 2.5TDI larg STD COMBI2</t>
  </si>
  <si>
    <t>Gris / Plata (BICOLOR)</t>
  </si>
  <si>
    <t>CITROEN Grand C4 Picasso 1.6 HDi 110cv Business 7p. 5p.</t>
  </si>
  <si>
    <t>MAZDA Mazda2 Sportive 1.6 5p.</t>
  </si>
  <si>
    <t>Rojo (X-Rojo)</t>
  </si>
  <si>
    <t>AUDI Q3 2.0 TDI 177cv quattro S tronic Ambiente 5p.</t>
  </si>
  <si>
    <t>FORD Kaplus 1.2 TiVCT 63kW Active 5p.</t>
  </si>
  <si>
    <t>MINI CLUBMAN ONE 5p.</t>
  </si>
  <si>
    <t>MAZDA CX5 2.0 G 121kW 165CV AWD AT Zenith 5p.</t>
  </si>
  <si>
    <t>NISSAN Almera 1.5 Comfort 3p.</t>
  </si>
  <si>
    <t>992 Gris selenita (metalizado)</t>
  </si>
  <si>
    <t>MERCEDES-BENZ Clase B B 180 CDI Urban 5p.</t>
  </si>
  <si>
    <t>SEAT Ibiza 1.0 TGI 66kW 90CV Reference 5p.</t>
  </si>
  <si>
    <t>AUDI Q3 Sport edition 2.0 TDI quattro 5p.</t>
  </si>
  <si>
    <t>VOLKSWAGEN Golf 1.6 TDI 105 DSG Advance BMotion Tech 5p.</t>
  </si>
  <si>
    <t>AUDI Q5 2.0 TDI 110kW 150CV 5p.</t>
  </si>
  <si>
    <t>RENAULT Clio Base Authentique 1.2 5p.</t>
  </si>
  <si>
    <t>MERCEDES-BENZ Vito 111 CDI Combi Larga 4p.</t>
  </si>
  <si>
    <t>RENAULT Kadjar Xmod Energy dCi 81kW 110CV ECO2 5p.</t>
  </si>
  <si>
    <t>BMW Serie 1 118d xDrive 5p.</t>
  </si>
  <si>
    <t>Negro (PERLA NERA)</t>
  </si>
  <si>
    <t>CITROEN C3 1.4 HDi X 5p.</t>
  </si>
  <si>
    <t>Blanco (BLANCO BRILLANTE)</t>
  </si>
  <si>
    <t>PEUGEOT 4007  5p.</t>
  </si>
  <si>
    <t>CHRYSLER Crossfire 3.2 Limited Cabrio Auto 2p.</t>
  </si>
  <si>
    <t>BMW Serie 5 530dA xDrive Touring 5p.</t>
  </si>
  <si>
    <t>VOLVO XC90 2.0 B5 D AWD Momentum Auto 5p.</t>
  </si>
  <si>
    <t>Negro (NEGRO ONYX)</t>
  </si>
  <si>
    <t>FORD Transit 350 77kW L3H2 Van Ambiente Trasera</t>
  </si>
  <si>
    <t>FORD Transit Custom Van 2.2 TDCI 100cv 270 L1 Trend</t>
  </si>
  <si>
    <t>PEUGEOT Partner Furgon Confort L2 HDi 90cv</t>
  </si>
  <si>
    <t>VOLKSWAGEN Polo 1.6 TDI 90cv RLine 5p.</t>
  </si>
  <si>
    <t>MERCEDES-BENZ Clase GLA GLA 220 d 4MATIC 5p.</t>
  </si>
  <si>
    <t>AUDI TT TT Roadster RS TFSI Quattro S Tronic 2p.</t>
  </si>
  <si>
    <t>Azul (N6PA Azul Turbo Negro)</t>
  </si>
  <si>
    <t>CITROEN Berlingo EBerlingo Multispace Feel 5p.</t>
  </si>
  <si>
    <t>LAND-ROVER Freelander 2.0TD4 SE  5p.</t>
  </si>
  <si>
    <t>MERCEDES-BENZ Clase R  5p.</t>
  </si>
  <si>
    <t>LAND-ROVER Range Rover Evoque 2.0L TD4 Diesel 110kW 150CV 4x4 Pure 5p.</t>
  </si>
  <si>
    <t>RENAULT Clio Dynamique 1.5dCi 65 3p.</t>
  </si>
  <si>
    <t>MITSUBISHI Outlander 2.0 4x2 5p.</t>
  </si>
  <si>
    <t>PEUGEOT Partner TEPEE Active 1.6 BlueHDi 120</t>
  </si>
  <si>
    <t>VOLVO S40 1.6D DRIVe Kinetic 4p.</t>
  </si>
  <si>
    <t>CAMION</t>
  </si>
  <si>
    <t>OPEL Insignia GS MY18 1.5 Turbo 121kW XFT Excellence 5p.</t>
  </si>
  <si>
    <t>HYUNDAI i30 1.0 TGDI Klass Fastback 5p.</t>
  </si>
  <si>
    <t>OPEL Signum Cosmo 1.9 CDTi 16v Auto 5p.</t>
  </si>
  <si>
    <t>OPEL Insignia Sports Tourer 2.0 CDTI 160 CV Sport Auto 5p.</t>
  </si>
  <si>
    <t>Azul (Azul Voltaico)</t>
  </si>
  <si>
    <t>MAZDA Mazda6 2.0 CRTD Active 4p.</t>
  </si>
  <si>
    <t>FIAT Croma 1.9 8v Multijet Dynamic 5p.</t>
  </si>
  <si>
    <t>MERCEDES-BENZ Clase E E 220 CDI ELEGANCE 4p.</t>
  </si>
  <si>
    <t>P0WP Blanco Banquise (sÃ³lido)</t>
  </si>
  <si>
    <t>PEUGEOT 308 SW Allure 1.6 BlueHDI 88KW 120CV EAT6 5p.</t>
  </si>
  <si>
    <t>MERCEDES-BENZ Clase CLS CLS 250 d ECO 4p.</t>
  </si>
  <si>
    <t>197 Negro Obsidiana (metalizado)</t>
  </si>
  <si>
    <t>VOLKSWAGEN Golf Plus 1.9 TDI DPF BlueMotion Highline 5p.</t>
  </si>
  <si>
    <t>RENAULT Megane TECH ROAD Energy dCi 66kW 90CV 5p.</t>
  </si>
  <si>
    <t>AUDI A4 3.0 TDI quattro tiptronic Avant 5p.</t>
  </si>
  <si>
    <t>AUDI A1 citycarver 30 TFSI 85kW 116CV 5p.</t>
  </si>
  <si>
    <t>AUDI A7 Sportback 3.0 TDI 320CV quattro tiptron 5p.</t>
  </si>
  <si>
    <t>TOYOTA Auris 1.4 D4D DPF Active 5p.</t>
  </si>
  <si>
    <t>KIA Picanto 1.1 SOHC EX 5p.</t>
  </si>
  <si>
    <t>CHRYSLER Voyager SE 2.5 CRD 5p.</t>
  </si>
  <si>
    <t>FORD Transit Courier Van 1.6 TDCi 95cv Ambiente</t>
  </si>
  <si>
    <t>AUDI Q5 Black line 40 TDI 140kW quattro S tronic 5p.</t>
  </si>
  <si>
    <t>5J5J Gris Quantum (metalizado)</t>
  </si>
  <si>
    <t>CITROEN C4 PureTech 130 SS 6v Shine 5p.</t>
  </si>
  <si>
    <t>MITSUBISHI L200 2.5 DID Double Cab Intense 4p.</t>
  </si>
  <si>
    <t>MERCEDES-BENZ Vito 112CDI 2.2TD VITO L 4p.</t>
  </si>
  <si>
    <t>CITROEN C3 1.4i Cool 5p.</t>
  </si>
  <si>
    <t>Rojo (Rojo Cadmio)</t>
  </si>
  <si>
    <t>Gris / Plata (Pack M)</t>
  </si>
  <si>
    <t>MAZDA Mazda2 Luxury 1.5 GE 66kW 90CV 5p.</t>
  </si>
  <si>
    <t>CHEVROLET Cruze 2.0 VCDi 16V LS 125 CV 4p.</t>
  </si>
  <si>
    <t>MERCEDES-BENZ Clase V 200 d Marco Polo Largo 4p.</t>
  </si>
  <si>
    <t>FIAT Stilo 1.9 Multijet Schumacher 3p.</t>
  </si>
  <si>
    <t>JAGUAR XF 3.0 V6 Diesel S Premium Luxury 4p.</t>
  </si>
  <si>
    <t>FORD Mondeo 2.0 TDCi 140 DPF Trend 5p.</t>
  </si>
  <si>
    <t>Azul (AZUL MARINO)</t>
  </si>
  <si>
    <t>VOLVO V40 2.0 D2 Kinetic Auto 5p.</t>
  </si>
  <si>
    <t>Negro (019)</t>
  </si>
  <si>
    <t>HYUNDAI ix35 2.0 CRDi GLS Comfort 4x2 5p.</t>
  </si>
  <si>
    <t>FORD Focus 1.0 Ecoboost ASS 125 Trend Sportbreak 5p.</t>
  </si>
  <si>
    <t>Blanco (PREMIUM WHITE)</t>
  </si>
  <si>
    <t>JAGUAR Fpace 2.0L i4D 132kW RSport Auto 5p.</t>
  </si>
  <si>
    <t>Rojo (Fireneza Red)</t>
  </si>
  <si>
    <t>RENAULT Mégane Sport Tourer GT Line Energy TCe 130 EDC 5p.</t>
  </si>
  <si>
    <t>SAAB 9-3 Sport Hatch Vector 1.9 TiD 5p.</t>
  </si>
  <si>
    <t>HYUNDAI H-1 2.5 TCI Top 9 plazas 4p.</t>
  </si>
  <si>
    <t>DACIA Sandero Ambiance dCi 75 5p.</t>
  </si>
  <si>
    <t>Azul (Azul impact)</t>
  </si>
  <si>
    <t>AUDI A7 Sportback 3.0 TDI 272CV quattro S tronic 5p.</t>
  </si>
  <si>
    <t>SKODA Octavia 2.0 TDI CR 184cv RS 5p.</t>
  </si>
  <si>
    <t>VOLVO V70 2.4D 130 Geartronic Summum 5p.</t>
  </si>
  <si>
    <t>PEUGEOT 3008 1.2 PureTech 96KW 130CV SS Style 5p.</t>
  </si>
  <si>
    <t>VOLKSWAGEN New Beetle 1.9 TDI Cabriolet 2p.</t>
  </si>
  <si>
    <t>PEUGEOT 508 SW Active Puretech 132kW180CV SS EAT8 5p.</t>
  </si>
  <si>
    <t>SEAT Leon 1.6 102cv Style 5p.</t>
  </si>
  <si>
    <t>HYUNDAI i30 CW 1.6 CRDi 110cv Black Line Nav 5p.</t>
  </si>
  <si>
    <t>RENAULT Laguna G.Tour Expression 1.9dCi 110CV E4 5p.</t>
  </si>
  <si>
    <t>HYUNDAI ix35 2.0 CRDi 184cv Style Sky Nav Auto 4x4 5p.</t>
  </si>
  <si>
    <t>HYUNDAI TUCSON 1.7 CRDi 85kW 115CV BDrive Essence 4x2 5p.</t>
  </si>
  <si>
    <t>SKODA Octavia Combi 2.0 TDI CR 135KW 184cv DSG RS 5p.</t>
  </si>
  <si>
    <t>OPEL Corsa 1.2 Essentia 5p.</t>
  </si>
  <si>
    <t>CITROEN Berlingo 1.6 HDi 75 Tonic 4p.</t>
  </si>
  <si>
    <t>RENAULT Scénic CONFORT DYNAMIQUE 1.6 16V 5p.</t>
  </si>
  <si>
    <t>BMW Serie 5 535dA Touring 5p.</t>
  </si>
  <si>
    <t>SSANGYONG Korando G20 Line 4x2 5p.</t>
  </si>
  <si>
    <t>PEUGEOT 1007  3p.</t>
  </si>
  <si>
    <t>FORD Kuga 1.5 EcoBoost 88kW 4x2 STLine Lim.Ed. 5p.</t>
  </si>
  <si>
    <t>AUDI A4 Avant 2.0 TDI 150CV ultra Advanced edit 5p.</t>
  </si>
  <si>
    <t>TOYOTA Proace 1.6D 115CV COMFORT 1PL 2PT L1 4p.</t>
  </si>
  <si>
    <t>RENAULT Grand Scenic Dynamique dCi 110 7 plazas eco2 5p.</t>
  </si>
  <si>
    <t>AUDI A1 1.0 TFSI S tronic Attraction 3p.</t>
  </si>
  <si>
    <t>VOLKSWAGEN Touran 1.9 TDI DSG TRENDLINE 5p.</t>
  </si>
  <si>
    <t>VOLVO V40 2.0 D2 RDesign Momentum 5p.</t>
  </si>
  <si>
    <t>FORD Grand CMax 1.6 TDCi 115 Trend 5p.</t>
  </si>
  <si>
    <t>RENAULT Megane R.S.Line TCe 117 kW 160CV EDC GPF 5p.</t>
  </si>
  <si>
    <t>PEUGEOT 807 SR 2.0 HDI 120 5p.</t>
  </si>
  <si>
    <t>HONDA Jazz 1.5 iMMD COMFORT 5p.</t>
  </si>
  <si>
    <t>LAND-ROVER Range Rover Sport 3.6 TD V8 HSE 5p.</t>
  </si>
  <si>
    <t>PEUGEOT 308 5p Allure BlueHDI 130 SS EAT8 5p.</t>
  </si>
  <si>
    <t>SEAT Exeo  5p.</t>
  </si>
  <si>
    <t>ROJO AMBAR (548U)</t>
  </si>
  <si>
    <t>HYUNDAI TUCSON 1.7CRDi 104kW 141CV BD TecnoSky DCT4x2 5p.</t>
  </si>
  <si>
    <t>Gris / Plata (ANTRACITA METALIZADO)</t>
  </si>
  <si>
    <t>VOLVO XC60 2.0 T6 AWD RDesign Momentum Auto 5p.</t>
  </si>
  <si>
    <t>RENAULT Talisman S.T. Intens Energy dCi 96kW 130CV 5p.</t>
  </si>
  <si>
    <t>PEUGEOT 307 CC 2.0 16v 2p.</t>
  </si>
  <si>
    <t>LAND-ROVER Range Rover Evoque 2.0 D150 S AUTO 4WD 5p.</t>
  </si>
  <si>
    <t>AUDI A6 2.7 TDI DPF 4p.</t>
  </si>
  <si>
    <t>TOYOTA Auris 130 Active MultiDrive 5p.</t>
  </si>
  <si>
    <t>FORD Kuga 1.5 EcoBoost 150 ASS 4x2 Trend 5p.</t>
  </si>
  <si>
    <t>SEAT Cordoba 1.9 TDI 100 CV REFERENCE 4p.</t>
  </si>
  <si>
    <t>PEUGEOT 208 GTi by PEUGEOT SPORT 3p.</t>
  </si>
  <si>
    <t>PEUGEOT 307 2.0 HDi 90 XS 5p.</t>
  </si>
  <si>
    <t>FORD Focus 1.5 TDCi E6 88kW STLine BR 5p.</t>
  </si>
  <si>
    <t>BMW Serie 1  2p.</t>
  </si>
  <si>
    <t>VOLKSWAGEN Golf 1.9 TDi Soul 110CV 3p.</t>
  </si>
  <si>
    <t>OPEL Combo 1.3 CDTI 75 CV Tour Enjoy 4p.</t>
  </si>
  <si>
    <t>AUDI A8 L 4.2 TDI clean diesel 385CV quattro tip 4p.</t>
  </si>
  <si>
    <t>JAGUAR XE 2.0 I4 184kW 250CV RWD AT RDynamic S 4p.</t>
  </si>
  <si>
    <t>Rojo (FIRENZE RED)</t>
  </si>
  <si>
    <t>MERCEDES-BENZ Clase B B 220 CDI Aut. 5p.</t>
  </si>
  <si>
    <t>RENAULT Megane Dynamique 1.6 16v 110 3p.</t>
  </si>
  <si>
    <t>Rojo (RUBI)</t>
  </si>
  <si>
    <t>FORD Transit 330 M Bajo Kombi 140CV Del</t>
  </si>
  <si>
    <t>696 Negro noche (sÃ³lida)</t>
  </si>
  <si>
    <t>VOLKSWAGEN Golf Sport 1.6 TDI 110CV BMT DSG 3p.</t>
  </si>
  <si>
    <t>Blanco Oryx (nacarado)</t>
  </si>
  <si>
    <t>N6N6 Azul Turbo (sÃ³lida)</t>
  </si>
  <si>
    <t>FORD Transit Connect Van 1.6 TDCi 95cv Trend 200 L1</t>
  </si>
  <si>
    <t>AUDI A3 Sportback 1.6 TDI 105 Stronic Attraction 5p.</t>
  </si>
  <si>
    <t>MERCEDES-BENZ Clase C C 220 BlueTEC Sportive Avantgarde Estate 5p.</t>
  </si>
  <si>
    <t>Gris / Plata (GRIS TITANIUM)</t>
  </si>
  <si>
    <t>LADA</t>
  </si>
  <si>
    <t>Niva</t>
  </si>
  <si>
    <t>SEAT Leon ST 2.0 TSI 221kW 4Drive DSG SS Cupra R 5p.</t>
  </si>
  <si>
    <t>RENAULT Modus Luxe Privilege 1.6 16v Auto 5p.</t>
  </si>
  <si>
    <t>CITROEN C4 Picasso BlueHDi 120cv EAT6 Live Edition 5p.</t>
  </si>
  <si>
    <t>FORD Mondeo 2.0 TDCi 140cv Limited Ed. Sportbreak 5p.</t>
  </si>
  <si>
    <t>BMW Serie 4 430i Auto. Gran Coupe 5p.</t>
  </si>
  <si>
    <t>OPEL Vivaro 1.9 CDTI 100 CV Corto 2.7t Combi6 4p.</t>
  </si>
  <si>
    <t>085 Blanco Sonic (mica)</t>
  </si>
  <si>
    <t>El Dorado</t>
  </si>
  <si>
    <t>CADILLAC El Dorado ELDORADO 4.6 TC 2p.</t>
  </si>
  <si>
    <t>JEEP Compass 2.0 CRD Limited 5p.</t>
  </si>
  <si>
    <t>SEAT ALTEA 1.9 TDI 105cv Stylance 5p.</t>
  </si>
  <si>
    <t>SEAT Leon 1.0 EcoTSI 85kW StSp Style 5p.</t>
  </si>
  <si>
    <t>CITROEN C3 1.4 HDi 16v SX Plus 5p.</t>
  </si>
  <si>
    <t>CITROEN C2 1.4 HDI X 3p.</t>
  </si>
  <si>
    <t>OPEL Omega OMEGA 2.5 V6 CD 4p.</t>
  </si>
  <si>
    <t>AUDI A3 sport ed 1.5 TFSI CoD EVO S tron Cabrio 2p.</t>
  </si>
  <si>
    <t>VOLVO V40 V40 TD 5p.</t>
  </si>
  <si>
    <t>RENAULT Clio RENAULT SPORT 2.0 16V 3p.</t>
  </si>
  <si>
    <t>MITSUBISHI Grandis  5p.</t>
  </si>
  <si>
    <t>KIA Sportage 1.6 GDi 132CV Concept 4x2 5p.</t>
  </si>
  <si>
    <t>MERCEDES-BENZ Clase B  4p.</t>
  </si>
  <si>
    <t>VOLKSWAGEN TRoc Sport 2.0 TDI 110kW 150CV 5p.</t>
  </si>
  <si>
    <t>PEUGEOT 308 5P Active 1.6 HDI 92 FAP 5p.</t>
  </si>
  <si>
    <t>MERCEDES-BENZ Vito 119 BT Larga 4p.</t>
  </si>
  <si>
    <t>PEUGEOT 205 205 GTX 1.6 3p.</t>
  </si>
  <si>
    <t>KIA Stonic 1.6 CRDi VGT 81kW 110CV Tech EcoDynam 5p.</t>
  </si>
  <si>
    <t>LEXUS IS 2.5 300h Executive Tecno 4p.</t>
  </si>
  <si>
    <t>Amarillo (hueso)</t>
  </si>
  <si>
    <t>VOLKSWAGEN Tiguan Advance 2.0 TDI 150CV BMT 4Motion DSG 5p.</t>
  </si>
  <si>
    <t>CHEVROLET Epica 2.0 24v LTX 4p.</t>
  </si>
  <si>
    <t>VOLKSWAGEN Multivan 2.5TDI 130CV  4p.</t>
  </si>
  <si>
    <t>SSANGYONG Rodius D22T 178cv Limited Aut 5p.</t>
  </si>
  <si>
    <t>SEAT Ibiza SC 1.2 12v 70cv Reference ITech 3p.</t>
  </si>
  <si>
    <t>PEUGEOT 208 BlueHDi 73kW 100CV Active 5p.</t>
  </si>
  <si>
    <t>Rojo (ROJO ELIXIR)</t>
  </si>
  <si>
    <t>SKODA Rapid 1.6 TDI CR 105cv Ambition 5p.</t>
  </si>
  <si>
    <t>Negro (Negro Midnight)</t>
  </si>
  <si>
    <t>Gris / Plata (pardo)</t>
  </si>
  <si>
    <t>AUDI A7 Sportback 3.0 Bi TDI quat tipt S line ed 5p.</t>
  </si>
  <si>
    <t>MERCEDES-BENZ Clase CLA CLA 220 d 4MATIC 4p.</t>
  </si>
  <si>
    <t>FORD Focus 1.6 Trend Auto 3p.</t>
  </si>
  <si>
    <t>DACIA Logan Essential Blue dCi 70kW 95CV SS 4p.</t>
  </si>
  <si>
    <t>KIA Pro Ceed 1.4 CVVT 100cv Concept 3p.</t>
  </si>
  <si>
    <t>AUDI A6 2.0 TDI 150cv ultra S line edition 4p.</t>
  </si>
  <si>
    <t>CITROEN Grand C4 Picasso BlueHDi 120cv Live 5p.</t>
  </si>
  <si>
    <t>SEAT Ibiza ST 1.4 TDI 90cv Style 5p.</t>
  </si>
  <si>
    <t>RENAULT Mégane Zen Tce GPF 103 kW 140CV EDC 18 5p.</t>
  </si>
  <si>
    <t>VOLKSWAGEN Caddy Beach 2.0 TDI 75kW BMT 5p.</t>
  </si>
  <si>
    <t>OPEL Combo 1.5 TD SS 75kW 100CV Select L H1 650k</t>
  </si>
  <si>
    <t>SEAT Ibiza 1.2 TSI 66kW 90CV Reference Plus 5p.</t>
  </si>
  <si>
    <t>PEUGEOT 308 SW Active Pack PureTech 110 SS 5p.</t>
  </si>
  <si>
    <t>AUDI A4 2.0 TDI 190CV S tronic Advanced edition 4p.</t>
  </si>
  <si>
    <t>Azul (Cuero/Cuero Sintético Negro)</t>
  </si>
  <si>
    <t>PEUGEOT Partner Furgon Office L1 HDi 75cv</t>
  </si>
  <si>
    <t>CITROEN CElysee BlueHDi 75KW 100CV Origins 4p.</t>
  </si>
  <si>
    <t>VOLKSWAGEN Scirocco RLine 2.0 TSI 180CV BMT 3p.</t>
  </si>
  <si>
    <t>OPEL Corsa 1.3 CDTi StartStop Expression 75 CV 5p.</t>
  </si>
  <si>
    <t>KIA ceed 1.0 TGDi 74kW 100CV Concept 5p.</t>
  </si>
  <si>
    <t>Azul (BLUE FLAME)</t>
  </si>
  <si>
    <t>PEUGEOT 307 Break 2.0 HDi 136 XS 5p.</t>
  </si>
  <si>
    <t>Azul (B45 Estoril Blue)</t>
  </si>
  <si>
    <t>FORD Transit 350 L 2p.</t>
  </si>
  <si>
    <t>BMW Serie 3 330i Auto. 4p.</t>
  </si>
  <si>
    <t>Azul (Azul uranus)</t>
  </si>
  <si>
    <t>AUDI A5 Sportb 2.0 TDI clean 190CV quat Advanced 5p.</t>
  </si>
  <si>
    <t>JAGUAR Fpace 2.0L i4D AWD Automatico Pure 5p.</t>
  </si>
  <si>
    <t>Azul (1AM Dark Sapphire Blue - metalizada)</t>
  </si>
  <si>
    <t>HYUNDAI i40 1.7 CRDi 104kW 141CV BDrive Style DCT 4p.</t>
  </si>
  <si>
    <t>Beige (*MOS*)</t>
  </si>
  <si>
    <t>AUDI A1 Sportback 1.6 TDI Active Kit 5p.</t>
  </si>
  <si>
    <t>VOLKSWAGEN Caddy Profesional Furgon 2.0 TDI 75kW BMT 4p.</t>
  </si>
  <si>
    <t>Azul (9587 Deep Ocean sÃ³lido)</t>
  </si>
  <si>
    <t>SEAT León 2.0 TSI 140kW 190CV DSG7 SS FR Ed 5p.</t>
  </si>
  <si>
    <t>NISSAN QASHQAI 2.0 TEKNA 4X2 CVT 5p.</t>
  </si>
  <si>
    <t>CITROEN C1 Airscape VTi 53kW 72CV Shine 5p.</t>
  </si>
  <si>
    <t>Blanco (Rojo)</t>
  </si>
  <si>
    <t>FORD Transit 310 100cv L3H2 Van Ambiente Delantera 4p.</t>
  </si>
  <si>
    <t>SMART forfour 1.0 52kW 71CV SS PRIME 5p.</t>
  </si>
  <si>
    <t>IVECO Daily 29 L 11 3450 RS 2p.</t>
  </si>
  <si>
    <t>PORSCHE Panamera Diesel Edition 5p.</t>
  </si>
  <si>
    <t>OPEL Corsa 1.0 Turbo StartStop Excellence 5p.</t>
  </si>
  <si>
    <t>PEUGEOT 308 5p Access BlueHDi 73KW 100CV 5p.</t>
  </si>
  <si>
    <t>RENAULT Kadjar Zen Blue dCi 110kW 150CV 4x2 5p.</t>
  </si>
  <si>
    <t>Rojo (Rojo Deseo)</t>
  </si>
  <si>
    <t>SUZUKI Vitara VITARA 1.6 T. METALICO LUJO 3p.</t>
  </si>
  <si>
    <t>ALFA ROMEO Giulia 2.2 Diesel 136cv Giulia 4p.</t>
  </si>
  <si>
    <t>VOLKSWAGEN Polo APolo 1.0 75CV BMT 5p.</t>
  </si>
  <si>
    <t>AUDI A8 L 3.0 TDI clean diesel quattro tiptronic 4p.</t>
  </si>
  <si>
    <t>PEUGEOT 3008 Style 1.6 HDI 115 FAP 5p.</t>
  </si>
  <si>
    <t>OPEL Corsa Enjoy 1.4 16v 3p.</t>
  </si>
  <si>
    <t>KIA Sorento 2.2 CRDi 147kW 200CV Drive Aut 4x4 5p.</t>
  </si>
  <si>
    <t>FORD Mondeo 2.0 TDCi 140kW STLine PowerShift AWD 5p.</t>
  </si>
  <si>
    <t>Blanco (BLANC BANQUISE)</t>
  </si>
  <si>
    <t>Granate (METAL)</t>
  </si>
  <si>
    <t>MINI Countryman 1.6 Cooper S All4 5p.</t>
  </si>
  <si>
    <t>BMW Serie 3 320d xDrive Auto. 4p.</t>
  </si>
  <si>
    <t>FORD Focus 1.6 TDCi 109 Titanium 5p.</t>
  </si>
  <si>
    <t>Negro (Tela reciclada negra)</t>
  </si>
  <si>
    <t>FIAT Punto 1.4 16v Dynamic 3p.</t>
  </si>
  <si>
    <t>Clase SL R129</t>
  </si>
  <si>
    <t>MERCEDES-BENZ Clase SL R129 SL 500 2p.</t>
  </si>
  <si>
    <t>PEUGEOT 308 5P GT Pack Line PureTech 130 SS 5p.</t>
  </si>
  <si>
    <t>MERCEDES-BENZ Clase GLC</t>
  </si>
  <si>
    <t>Azul (Azul Cavasinta)</t>
  </si>
  <si>
    <t>IS250</t>
  </si>
  <si>
    <t>LEXUS IS250 Sport 4p.</t>
  </si>
  <si>
    <t>MERCEDES-BENZ Clase E Coupe E 200 2p.</t>
  </si>
  <si>
    <t>TOYOTA Prius 1.8 Prius 5p.</t>
  </si>
  <si>
    <t>Gris / Plata (GRIS + TECHO BLANCO )</t>
  </si>
  <si>
    <t>BMW Serie 3 330i 2p.</t>
  </si>
  <si>
    <t>Azul (QPA$MV Pintura metalizada)</t>
  </si>
  <si>
    <t>VOLKSWAGEN Golf 1.9 TDI 105cv GT Sport 5p.</t>
  </si>
  <si>
    <t>VOLKSWAGEN Golf GTD 2.0 TDI 184cv DSG BMT 3p.</t>
  </si>
  <si>
    <t>FIAT Bravo 1.9 Multijet 120 CV Dynamic Pack Sport 5p.</t>
  </si>
  <si>
    <t>OPEL Astra 1.6 CDTi SS 118kW 160CV Dynamic 5p.</t>
  </si>
  <si>
    <t>CITROEN C3 PureTech 81KW 110CV SS FEEL 5p.</t>
  </si>
  <si>
    <t>OPEL Movano 2.3 CDTI 99kW 135CV L2 H2 F 3.3t</t>
  </si>
  <si>
    <t>SKODA Octavia 1.6 TDI CR 110cv Like 5p.</t>
  </si>
  <si>
    <t>OPEL Astra 1.6 16v Edition 5p.</t>
  </si>
  <si>
    <t>MERCEDES-BENZ Clase E E 220 CDI Sport 4p.</t>
  </si>
  <si>
    <t>MERCEDES-BENZ Clase C C 220 CDI Blue Efficiency Estate 5p.</t>
  </si>
  <si>
    <t>RENAULT Laguna G.Tour Initiale 2.0dCi 150CV Auto 5p.</t>
  </si>
  <si>
    <t>VOLKSWAGEN Passat Advance 2.0 TDI 110kW 150CV 4p.</t>
  </si>
  <si>
    <t>SAAB 95 2.2TiD Vector 4p.</t>
  </si>
  <si>
    <t>CITROEN C4 Spacetourer BlueHDi 96KW 130CV Feel 5p.</t>
  </si>
  <si>
    <t>SSANGYONG Rodius D22T 178cv Limited 4X4 Aut 5p.</t>
  </si>
  <si>
    <t>DAEWOO Lanos 1.6 SX Plus 5p.</t>
  </si>
  <si>
    <t>RENAULT Kangoo Combi S.L Limited M1AF En. dCi 66kW 90CV</t>
  </si>
  <si>
    <t>FORD Focus 1.5 Ecoboost 135kW STLine Auto 5p.</t>
  </si>
  <si>
    <t>CITROEN Berlingo Talla XL BlueHDi 130 SS 6v 100 ANOS 5p.</t>
  </si>
  <si>
    <t>OPEL Astra 1.9 CDTi Elegance 120 CV SW 5p.</t>
  </si>
  <si>
    <t>SKODA Spaceback 1.4 TDI CR 66KW Ambition Spaceback 5p.</t>
  </si>
  <si>
    <t>KIA ceed 1.0 TGDi 74kW 100CV Concept DAB 5p.</t>
  </si>
  <si>
    <t>MINI Paceman COOPER D PACEMAN automatico 3p.</t>
  </si>
  <si>
    <t>2CV</t>
  </si>
  <si>
    <t>CITROEN 2CV 26 CT 4p.</t>
  </si>
  <si>
    <t>VOLKSWAGEN Passat CC 2.0 TDI 140cv DPF DSG 4p.</t>
  </si>
  <si>
    <t>NISSAN QASHQAI DIGT 117 kW 160 CV E6D TEKNA 5p.</t>
  </si>
  <si>
    <t>JAGUAR Serie XJ XJ8 4.2 Executive 4p.</t>
  </si>
  <si>
    <t>MERCEDES-BENZ Clase C C 220 CDI BE Avantgarde Blue Effic. Ed. 4p.</t>
  </si>
  <si>
    <t>MERCEDES-BENZ Sprinter 209 CDI MEDIO 3.0 4p.</t>
  </si>
  <si>
    <t>Azul (BAHIA)</t>
  </si>
  <si>
    <t>HYUNDAI i30 1.0 TGDI NLine 5p.</t>
  </si>
  <si>
    <t>FORD CMax 1.6 TDCi 109 Trend Sun 5p.</t>
  </si>
  <si>
    <t>AUDI A5 Coupe 2.0 TFSI 211cv multitronic 2p.</t>
  </si>
  <si>
    <t>OPEL Astra 1.4 Turbo Excellence 5p.</t>
  </si>
  <si>
    <t>FIAT Doblo Cargo Base Maxi 1.3 Mjet 70kW Carga Aumentada</t>
  </si>
  <si>
    <t>MERCEDES-BENZ Clase C MercedesAMG C 63 S 4p.</t>
  </si>
  <si>
    <t>MERCEDES-BENZ Sprinter 219 CDI MEDIO 3.0T</t>
  </si>
  <si>
    <t>AUDI A1 Sportback 1.4 TDI 90 ultra Str Adrenalin 5p.</t>
  </si>
  <si>
    <t>PEUGEOT 308 Nuevo 308 Allure 1.6 THP 155 5p.</t>
  </si>
  <si>
    <t>NISSAN PULSAR DIGT EU6 140 kW 190 CV NCONNECTA 5p.</t>
  </si>
  <si>
    <t>Blanco (QM1 Blanco Iceberg SÃ³lido)</t>
  </si>
  <si>
    <t>CITROEN Berlingo EBerlingo Multispace Feel</t>
  </si>
  <si>
    <t>Azul (Azul denim)</t>
  </si>
  <si>
    <t>MITSUBISHI Montero iO 1.8 MPI Plus 5p.</t>
  </si>
  <si>
    <t>HYUNDAI i30 1.6 CRDi 110cv Tecno S Sky Auto 5p.</t>
  </si>
  <si>
    <t>AUDI A3 Sportback 2.0 TDI Attraction DPF 5p.</t>
  </si>
  <si>
    <t>FIAT Seicento  3p.</t>
  </si>
  <si>
    <t>RENAULT Clio ALIZE 1.4 5p.</t>
  </si>
  <si>
    <t>HONDA HRV 1.6 iDTEC Comfort 5p.</t>
  </si>
  <si>
    <t>OPEL Insignia 2.0CDTI ecoFLEX StarStop 140 Excellence 5p.</t>
  </si>
  <si>
    <t>RENAULT Megane SCENIC RX4 PRIVILEGE 1.9 DCI 5p.</t>
  </si>
  <si>
    <t>VOLKSWAGEN Transporter PRO Furgon Corto TM 2.0 TDI 84 BMT 2.8T</t>
  </si>
  <si>
    <t>VOLKSWAGEN Caddy 1.9 TDI 104cv Life 5p.</t>
  </si>
  <si>
    <t>OPEL Astra GTC 1.7 CDTi Sport 6velocidades 3p.</t>
  </si>
  <si>
    <t>VOLKSWAGEN Golf 1.6 FSI Highline 5p.</t>
  </si>
  <si>
    <t>PEUGEOT 308 5p Active 1.6 BlueHDi 73KW 100CV 5p.</t>
  </si>
  <si>
    <t>HYUNDAI i30 1.6 CRDi VGT 115 Style 5p.</t>
  </si>
  <si>
    <t>OPEL Vectra Cosmo 1.9 CDTI 8v 120 CV 4p.</t>
  </si>
  <si>
    <t>BMW Serie 3 335dA xDrive Gran Turismo 5p.</t>
  </si>
  <si>
    <t>AUDI A5 sport 2.0 TDI 110kW 150CV Sportback 5p.</t>
  </si>
  <si>
    <t>VOLKSWAGEN Jetta  5p.</t>
  </si>
  <si>
    <t>VOLKSWAGEN Polo 1.4 Advance 85cv 5p.</t>
  </si>
  <si>
    <t>OPEL Zafira 1.6 CDTi SS 88kW 120CV Selective 5p.</t>
  </si>
  <si>
    <t>AUDI A3 Sedan Design 30 TDI 85kW 116CV 4p.</t>
  </si>
  <si>
    <t>NISSAN Terrano 2.7 TDi Sport 5p 5p.</t>
  </si>
  <si>
    <t>CITROEN C4 1.6 HDi 110 VTS 3p.</t>
  </si>
  <si>
    <t>MERCEDES-BENZ Clase R R 280 CDI 5p.</t>
  </si>
  <si>
    <t>VOLKSWAGEN Passat Edition 1.6 TDI 88kW 120CV 4p.</t>
  </si>
  <si>
    <t>SEAT Ibiza 1.4i 16v STELLA 5p.</t>
  </si>
  <si>
    <t>AUDI A3 Sportback 3.2 quattro Ambition 5p.</t>
  </si>
  <si>
    <t>1J7 Titanium (met)</t>
  </si>
  <si>
    <t>HYUNDAI TUCSON 1.6 GDI 97kW 131CV Klass BE 4X2 5p.</t>
  </si>
  <si>
    <t>AUDI Q5 3.0 TDI 245cv quattro S tronic Advance 5p.</t>
  </si>
  <si>
    <t>HYUNDAI H-1 Van 2.5 CRDi VGT 6 plazas 5p.</t>
  </si>
  <si>
    <t>VOLKSWAGEN Golf GTI Clubsport 2.0 TSI BMT DSG 5p.</t>
  </si>
  <si>
    <t>NISSAN Almera Tino 2.2Di Comfort 5p.</t>
  </si>
  <si>
    <t>LEXUS LS 600h Largo President 4p.</t>
  </si>
  <si>
    <t>FIAT 500L 1.6 16v Multijet II 105CV SS Trekking 5p.</t>
  </si>
  <si>
    <t>VOLKSWAGEN Golf Sport 2.0 TDI 110kW 150CV 5p.</t>
  </si>
  <si>
    <t>VOLKSWAGEN Beetle Design 1.4 TSI 150CV DSG BMT 3p.</t>
  </si>
  <si>
    <t>SEAT Córdoba 1.4 16v 75cv Reference Automatico 4p.</t>
  </si>
  <si>
    <t>PORSCHE Cayman Black Edition 3p.</t>
  </si>
  <si>
    <t>VOLVO V40 2.0 D4 RDesign Kinetic 5p.</t>
  </si>
  <si>
    <t>LANCIA Ypsilon 1.2 8v Argento 3p.</t>
  </si>
  <si>
    <t>RENAULT Megane Sport Tourer Dynamique dCi 110 eco2 5p.</t>
  </si>
  <si>
    <t>Gris / Plata (lead)</t>
  </si>
  <si>
    <t>MERCEDES-BENZ Clase A A 160 CDI AVANTGARDE 5p.</t>
  </si>
  <si>
    <t>CITROEN C5 1.6 HDi SX Break 5p.</t>
  </si>
  <si>
    <t>TOYOTA Rav4 150D 4x2 Yokubari 5p.</t>
  </si>
  <si>
    <t>Blanco (M6N9 Pintura "Blanco Nacarado")</t>
  </si>
  <si>
    <t>VOLKSWAGEN Touran 2.0 TDI 140cv DSG Sport 5p.</t>
  </si>
  <si>
    <t>Blanco (Tapicería Cuero Negro)</t>
  </si>
  <si>
    <t>CITROEN Jumper 35 L2H2 HDi 130</t>
  </si>
  <si>
    <t>OPEL Vivaro 1.6 CDTI 90 CV Expression L2 H1 2.9t 4p.</t>
  </si>
  <si>
    <t>SEAT Toledo 1.8 20V SIGNO 4p.</t>
  </si>
  <si>
    <t>PEUGEOT 1007 1.4 90 Sporty 3p.</t>
  </si>
  <si>
    <t>PEUGEOT 207 1.4 75 Urban 5p.</t>
  </si>
  <si>
    <t>DAEWOO Tacuma  5p.</t>
  </si>
  <si>
    <t>MERCEDES-BENZ GLC Coupe GLC 250 4MATIC 5p.</t>
  </si>
  <si>
    <t>SAAB 93 S 2.2 TID 5p.</t>
  </si>
  <si>
    <t>Gris / Plata (Urban Silver)</t>
  </si>
  <si>
    <t>PEUGEOT 3008 1.6 PureTech 132KW SS GT Pack EAT8 5p.</t>
  </si>
  <si>
    <t>VOLVO XC60 2.0 B4 D AWD RDesign Auto 5p.</t>
  </si>
  <si>
    <t>JEEP Wrangler Unlimited 2.2 CRD Rubicon 8ATX E6D 5p.</t>
  </si>
  <si>
    <t>BENTLEY Continental GT GT V8 2p.</t>
  </si>
  <si>
    <t>SEAT Toledo 1.9 TDI SPORT 110CV 4p.</t>
  </si>
  <si>
    <t>SUZUKI SX4 SCross 1.6 VVT GLXEL 4WD CVT 5p.</t>
  </si>
  <si>
    <t>roadster</t>
  </si>
  <si>
    <t>Blanco (PSW Polar White)</t>
  </si>
  <si>
    <t>MAZDA Mazda3 1.6 CRTD 109cv Active 4p.</t>
  </si>
  <si>
    <t>JEEP Compass 1.4 Mair 125kW Limited 4x4 ATX 5p.</t>
  </si>
  <si>
    <t>Azul (CELESTIAL BLUE )</t>
  </si>
  <si>
    <t>RENAULT Kangoo  3p.</t>
  </si>
  <si>
    <t>Azul (MysteriousBlue)</t>
  </si>
  <si>
    <t>NISSAN Navara D. C. 2.3dCi EU6 140kW NConn. AT PNav 4p.</t>
  </si>
  <si>
    <t>ALFA ROMEO Giulietta 1.7 TBI 235cv Quadrifoglio Verde 5p.</t>
  </si>
  <si>
    <t>MERCEDES-BENZ Clase A A 180 Urban 5p.</t>
  </si>
  <si>
    <t>VOLKSWAGEN Sharan 2.0 TDI 140cv Edition 5p.</t>
  </si>
  <si>
    <t>Spyder</t>
  </si>
  <si>
    <t>MASERATI Spyder Cambiocorsa 2p.</t>
  </si>
  <si>
    <t>FORD Fiesta 1.25 60cv Urban 3p.</t>
  </si>
  <si>
    <t>FIAT Tipo 1.6 Easy Business 88kW 120CV Mjet. 5p 5p.</t>
  </si>
  <si>
    <t>249 Blanco Gelato (pastel)</t>
  </si>
  <si>
    <t>LEXUS NX 2.5 300h Luxury 4WD 5p.</t>
  </si>
  <si>
    <t>SKODA Kamiq 1.0 TSI 70kW 95CV Active 5p.</t>
  </si>
  <si>
    <t>Azul (Azul energy)</t>
  </si>
  <si>
    <t>VOLKSWAGEN Touran 2.0 TDI HIGHLINE 5p.</t>
  </si>
  <si>
    <t>JAGUAR Fpace 2.0L i4D AWD Manual Prestige 5p.</t>
  </si>
  <si>
    <t>SEAT Leon 1.9TDi 150CV SPORT 5p.</t>
  </si>
  <si>
    <t>MERCEDES-BENZ Clase GLK GLK 220 CDI Blue Efficiency 5p.</t>
  </si>
  <si>
    <t>MERCEDES-BENZ Clase A A 200 AVANTGARDE 3p.</t>
  </si>
  <si>
    <t>SEAT ALTEA 1.9 TDI REFERENCE 5p.</t>
  </si>
  <si>
    <t>AUDI A3 design edition 1.5 TFSI CoD EVO Sportb 5p.</t>
  </si>
  <si>
    <t>NISSAN XTRAIL 7 Pl. DIGT 120 kW 163 CV NCONNECTA 5p.</t>
  </si>
  <si>
    <t>Gris / Plata (ALUMINIO)</t>
  </si>
  <si>
    <t>VOLKSWAGEN Passat 2.0 TDI 110cv DPF Advance 4p.</t>
  </si>
  <si>
    <t>NISSAN eNV200 Electrica BASIC Combi 5</t>
  </si>
  <si>
    <t>FIAT 500 S 1.0 6v GSE 52KW 70 CV 3p.</t>
  </si>
  <si>
    <t>DACIA Lodgy Laureate dCi 110 7Pl 2016 5p.</t>
  </si>
  <si>
    <t>VOLKSWAGEN Passat Variant 2.0 TDI 177cv DSG Highline BMT 5p.</t>
  </si>
  <si>
    <t>Blanco (Nevada)</t>
  </si>
  <si>
    <t>LAND-ROVER Range Rover Evoque 2.0L TD4 Diesel 110kW 150CV 4x4 SE 5p.</t>
  </si>
  <si>
    <t>CITROEN C1 1.0 Seduction 3p.</t>
  </si>
  <si>
    <t>HONDA Accord 2.0 i ES Vtec 5p.</t>
  </si>
  <si>
    <t>FIAT 500L Urban 1.4 16v 70kW 95CV 5p.</t>
  </si>
  <si>
    <t>RENAULT Zoe Intens 100 kW R135 Bateria 50kWh 5p.</t>
  </si>
  <si>
    <t>LAND-ROVER Defender 110 SW Comercial E 5p.</t>
  </si>
  <si>
    <t>TOYOTA Auris 1.8 Hibrido Advance 5p.</t>
  </si>
  <si>
    <t>DS DS 5 BlueHDi 110kW 150CV Style 5p.</t>
  </si>
  <si>
    <t>FORD Transit 350 100cv L2 Ambiente Traccion Delantera</t>
  </si>
  <si>
    <t>PEUGEOT 207 Sport 1.4 VTi 16v 95 5p.</t>
  </si>
  <si>
    <t>Rojo (DISPONE DE DISTINTIVO AMBIENTAL CATEGORÍA C )</t>
  </si>
  <si>
    <t>Gris / Plata (Corris grey)</t>
  </si>
  <si>
    <t>BMW Serie 4 430i xDrive Gran Coupe 5p.</t>
  </si>
  <si>
    <t>MITSUBISHI Montero 3.2 DID GLX 3p.</t>
  </si>
  <si>
    <t>TOYOTA Yaris 1.5 120H Style 5p.</t>
  </si>
  <si>
    <t>Azul (Azúl Okinawa)</t>
  </si>
  <si>
    <t>JAGUAR S-Type 2.5 V6 Executive 4p.</t>
  </si>
  <si>
    <t>Gris / Plata (Gris Osmium m.C714E)</t>
  </si>
  <si>
    <t>Luxury negro (cuero y tela)</t>
  </si>
  <si>
    <t>Telco</t>
  </si>
  <si>
    <t>Blanco (B4B4 Blanco Curtain)</t>
  </si>
  <si>
    <t>Rojo (Cirrus/Lunar Grained Leather)</t>
  </si>
  <si>
    <t>Marrón (ESP Colores especiales)</t>
  </si>
  <si>
    <t>OPEL Vectra Comfort 2.2 DTI 16v 4p.</t>
  </si>
  <si>
    <t>Gris / Plata (Moonwalk Grey )</t>
  </si>
  <si>
    <t>IVECO Daily 2.3 TD 33S 14 A8 V 3520H2 Urban</t>
  </si>
  <si>
    <t>OPEL Meriva 1.6 CDTI 136 CV SS Excellence 5p.</t>
  </si>
  <si>
    <t>CITROEN Jumper BlueHDi 96KW 130 Furgon 35 Heavy L3H2 4p.</t>
  </si>
  <si>
    <t>RENAULT Fluence Dynamique 1.6 16v 110cv 4p.</t>
  </si>
  <si>
    <t>FORD Mondeo 2.0 TDCi 110kW150CV Titanium PowerShift 5p.</t>
  </si>
  <si>
    <t>AUDI Q3 Attraction 2.0 TDI 184CV quattro S tron 5p.</t>
  </si>
  <si>
    <t>PEUGEOT 5008 GTLine 1.2L PureTech 96kW 130CV SS 5p.</t>
  </si>
  <si>
    <t>VOLKSWAGEN Golf 1.9 TDi 4Motion Conceptline 100CV 3p.</t>
  </si>
  <si>
    <t>OPEL Meriva 1.6 XEP Cosmo 5p.</t>
  </si>
  <si>
    <t>VOLVO XC60 2.0 D3 Inscription 5p.</t>
  </si>
  <si>
    <t>Charcoal (Parcial Cuero Comfort)</t>
  </si>
  <si>
    <t>CITROEN C1 1.4 HDI Audace 5p.</t>
  </si>
  <si>
    <t>VOLKSWAGEN California Comfortline 2.5 TDI 130cv 4p.</t>
  </si>
  <si>
    <t>Gris / Plata (PLATA REFLEX)</t>
  </si>
  <si>
    <t>LAND-ROVER Range Rover Sport 2.0 Si4 PHEV 297kW 404CV SE 5p.</t>
  </si>
  <si>
    <t>VOLKSWAGEN Polo 1.4 TDI Highline 75CV 3p.</t>
  </si>
  <si>
    <t>RENAULT Trafic Passenger Combi 9 2700 Corto dCi 115 E5</t>
  </si>
  <si>
    <t>INFINITI FX 3.0D V6 GT PREMIUM AWD AUTO 5p.</t>
  </si>
  <si>
    <t>VOLKSWAGEN Touareg 4.2 TDI 340CV Tiptronic 5p.</t>
  </si>
  <si>
    <t>Azul (3S3S Blue Starlight metalizado)</t>
  </si>
  <si>
    <t>AUDI A5 Coupe 2.0 TDI 190CV quattro S tro S line 2p.</t>
  </si>
  <si>
    <t>JAGUAR XF 3.0 V6 Diesel Portfolio 4p.</t>
  </si>
  <si>
    <t>VOLKSWAGEN Golf Business 1.6 TDI 110CV BMT 5p.</t>
  </si>
  <si>
    <t>TOYOTA Yaris 100 CITY 5p.</t>
  </si>
  <si>
    <t>CITROEN C2 1.4I SX Plus 3p.</t>
  </si>
  <si>
    <t>AUDI Q3 Design ed 2.0 TDI 110kW150CV quat S tr 5p.</t>
  </si>
  <si>
    <t>AUDI A5 RS 5 Coupe 2.9 TFSI quattro tiptronic 2p.</t>
  </si>
  <si>
    <t>Blanco (BLANCO IBIS)</t>
  </si>
  <si>
    <t>AUDI A5 Sportback 2.0 TDI clean 150CV S line ed 5p.</t>
  </si>
  <si>
    <t>SEAT ALTEA 1.6 SPORT 5p.</t>
  </si>
  <si>
    <t>CITROEN C3 Aircross BlueHDi 73kW 100CV SS LIVE 5p.</t>
  </si>
  <si>
    <t>NISSAN Almera 1.5 dCi Line Up 5p.</t>
  </si>
  <si>
    <t>FORD Mustang 2.3 EcoBoost 231kW Mustang Aut. Fastb. 2p.</t>
  </si>
  <si>
    <t>RENAULT Kangoo Furgon Gran Confort 1.5dCi 70cv</t>
  </si>
  <si>
    <t>AUDI A3 Sportback 1.6 TDI Attraction 5p.</t>
  </si>
  <si>
    <t>Azul (M Performance )</t>
  </si>
  <si>
    <t>FORD Kuga 2.0 TDCi 150 4x4 ASS STLine Powers. 5p.</t>
  </si>
  <si>
    <t>Gris Magnetic (metalizada)</t>
  </si>
  <si>
    <t>HONDA HRV 1.5 iVTEC CVT Executive 5p.</t>
  </si>
  <si>
    <t>RENAULT Clio Campus Campus Authentique 1.5dCi85 5p.</t>
  </si>
  <si>
    <t>AUDI A3 30 TFSI 85kW 116CV S tronic Sedan 4p.</t>
  </si>
  <si>
    <t>JAGUAR Serie XJ XJ8 4.0 EXECUTIVE 4p.</t>
  </si>
  <si>
    <t>KIA Stonic 1.0 TGDi 88kW 120CV MHEV iMT Concept 5p.</t>
  </si>
  <si>
    <t>Azul (Sporty Blue)</t>
  </si>
  <si>
    <t>AUDI A4 2.5 TDI 180CV quattro Avant 5p.</t>
  </si>
  <si>
    <t>BMW Serie 3 320d EfficientDynamics Essential Edition 4p.</t>
  </si>
  <si>
    <t>AUDI A1 Sportback 1.6 TDI 105cv Ambition 5p.</t>
  </si>
  <si>
    <t>Gris / Plata (Gris Argento)</t>
  </si>
  <si>
    <t>FORD Puma 1.0 EcoBoost 92kW 125cv STLine 5p.</t>
  </si>
  <si>
    <t>Rojo (Tela negra)</t>
  </si>
  <si>
    <t>OPEL Movano 2.3 CDTI 96kW 130CV L2 H2 F 3.5t</t>
  </si>
  <si>
    <t>FORD Mondeo 2.0 TDCi 180CV Titanium SportBreak 5p.</t>
  </si>
  <si>
    <t>LAND-ROVER Range Rover 4.4 TDV8 Autobiography 312cv 5p.</t>
  </si>
  <si>
    <t>VOLKSWAGEN Polo 1.2 TSI 90cv DSG Sport by RLine 3p.</t>
  </si>
  <si>
    <t>CITROEN Berlingo Talla XL BlueHDi 100 SS SHINE 5p.</t>
  </si>
  <si>
    <t>MERCEDES-BENZ Clase A A 160 CLASSIC 5p.</t>
  </si>
  <si>
    <t>RENAULT Megane SCENIC DYNAMIQUE 1.9DCI 5p.</t>
  </si>
  <si>
    <t>H3</t>
  </si>
  <si>
    <t>HUMMER H3  5p.</t>
  </si>
  <si>
    <t>LAND-ROVER Range Rover Evoque 2.2L SD4 190CV 4x4 Dynamic Auto 5p.</t>
  </si>
  <si>
    <t>MERCEDES-BENZ Clase M ML 500 5p.</t>
  </si>
  <si>
    <t>VOLKSWAGEN Passat 1.9 TDi 130CV Comfortline 4p.</t>
  </si>
  <si>
    <t>HONDA Civic 2.2 iCTDi Sport 5p.</t>
  </si>
  <si>
    <t>AUDI A4 Allroad Quattro 3.0 TDI clean dies 245CV S tron quattro 5p.</t>
  </si>
  <si>
    <t>OPEL Vivaro 1.6 CDTI 115 CV L2 2.9t Combi6</t>
  </si>
  <si>
    <t>CITROEN C4 Cactus  5p.</t>
  </si>
  <si>
    <t>VOLKSWAGEN Passat Alltrack 2.0 BiT 240CV BMT 4Motion DSG 5p.</t>
  </si>
  <si>
    <t>Blanco (Clear White)</t>
  </si>
  <si>
    <t>PEUGEOT 206 XS 2.0 HDI 3p.</t>
  </si>
  <si>
    <t>VOLKSWAGEN Polo United 1.0 TSI 70kW 95CV DSG 5p.</t>
  </si>
  <si>
    <t>Gris / Plata (B39 Mineralgrau metalizado)</t>
  </si>
  <si>
    <t>PEUGEOT Rifter Allure Pack Standard BlueHDi 96kW 5p.</t>
  </si>
  <si>
    <t>Gris / Plata (PLATINUM)</t>
  </si>
  <si>
    <t>FORD Fiesta 1.5 TDCi 63kW 85CV Trend 5p 5p.</t>
  </si>
  <si>
    <t>MERCEDES-BENZ Clase M ML 350 CDI 4M 5p.</t>
  </si>
  <si>
    <t>NISSAN XTRAIL 1.6 dCi 4x4i NCONNECTA 5p.</t>
  </si>
  <si>
    <t>RENAULT Kadjar Intens Energy dCi 96kW 130CV 5p.</t>
  </si>
  <si>
    <t>BMW Serie 1 118d Sport 5p.</t>
  </si>
  <si>
    <t>Blanco (blanco diamante )</t>
  </si>
  <si>
    <t>AUDI A5 2.0 TDI 140kW quattro S tronic Sportback 5p.</t>
  </si>
  <si>
    <t>HYUNDAI Elantra 1.6 CRDi Klass 4p.</t>
  </si>
  <si>
    <t>NKA Phantom Black (perlado)</t>
  </si>
  <si>
    <t>HYUNDAI i20 1.0 TGDI 74kW 100CV 48V Tecno 5p.</t>
  </si>
  <si>
    <t>HYUNDAI Matrix  5p.</t>
  </si>
  <si>
    <t>CITROEN DS3 HDI 90 Airdream 3p.</t>
  </si>
  <si>
    <t>VOLKSWAGEN CC 2.0 TDI 177cv DSG RLine BlueMotion Tech 4p.</t>
  </si>
  <si>
    <t>VOLVO V50 2.4i Summum 5p.</t>
  </si>
  <si>
    <t>TOYOTA Avensis 140 ADVANCE 4p.</t>
  </si>
  <si>
    <t>PEUGEOT Boxer 333 L2H1 HDi 110</t>
  </si>
  <si>
    <t>Rojo (Imola Red )</t>
  </si>
  <si>
    <t>VOLVO XC60 2.0 B4 G Inscription Auto 5p.</t>
  </si>
  <si>
    <t>PEUGEOT 508 SW Business Line 1.6 eHDI 112 CMP B.LIO 5p.</t>
  </si>
  <si>
    <t>SMART fortwo Coupe 52 3p.</t>
  </si>
  <si>
    <t>VOLKSWAGEN Caravelle Largo 2.0 TDI 140 DSG Comfortlin Edition 4p.</t>
  </si>
  <si>
    <t>Blanco (Blanco Ion)</t>
  </si>
  <si>
    <t>TOYOTA Auris 1.2 120T Active Touring Sports 5p.</t>
  </si>
  <si>
    <t>VOLKSWAGEN Polo 100 TRENDLINE 5p.</t>
  </si>
  <si>
    <t>Marrón (Parcial Cuero Comfort)</t>
  </si>
  <si>
    <t>TOYOTA Aygo 70 Live 5p.</t>
  </si>
  <si>
    <t>AUDI A3 Sportback 2.0 TDI Ambition DPF 5p.</t>
  </si>
  <si>
    <t>FIAT Tipo 5P 1.4 70kW 95CV Street 5p.</t>
  </si>
  <si>
    <t>OPEL Insignia CT 1.6 Turbo SHT Country Tourer Auto 5p.</t>
  </si>
  <si>
    <t>AUDI Q7 3.0 TDI etron quattro tiptronic 5p.</t>
  </si>
  <si>
    <t>FIAT Ducato C.Cabina Maxi 35 L3 2.3 1FA 103 kW 2p.</t>
  </si>
  <si>
    <t>TOYOTA Proace Verso 1.5D 100CV COMBI 9 1PL 2PT L1</t>
  </si>
  <si>
    <t>HONDA Accord TOURER 2.2 iDTEC Luxury Innova 5p.</t>
  </si>
  <si>
    <t>BMW Serie 1 116d Urban 5p.</t>
  </si>
  <si>
    <t>FORD Fiesta 1.4 Titanium Auto 5p.</t>
  </si>
  <si>
    <t>KIA ceed  4p.</t>
  </si>
  <si>
    <t>Azul (Tela Global/Alcantara Negro Titanio / Asientos Deportivos)</t>
  </si>
  <si>
    <t>RENAULT Kangoo Combi Emotion M1AF Energy dCi 75 Euro 6 5p.</t>
  </si>
  <si>
    <t>OPEL Astra 1.6 CDTi SS 100kW 136CV Excellence ST 5p.</t>
  </si>
  <si>
    <t>MERCEDES-BENZ Clase A A 180 CDI Red  Black 3p.</t>
  </si>
  <si>
    <t>N90E Rojo Misano (efecto perla)/Techo Negro Mitos</t>
  </si>
  <si>
    <t>HONDA HRV 1.5 iVTEC CVT Elegance 5p.</t>
  </si>
  <si>
    <t>MAZDA RX-8 231 CV 4p.</t>
  </si>
  <si>
    <t>SEAT León 1.6 102cv Stylance 5p.</t>
  </si>
  <si>
    <t>Granate (BURDEOS)</t>
  </si>
  <si>
    <t>Blanco (BIXTH CarrocerÃ­a Blanco Nacarado con techo negro)</t>
  </si>
  <si>
    <t>CITROEN Grand C4 Spacetourer BlueHDi 88KW 120CV Shine 5p.</t>
  </si>
  <si>
    <t>JAGUAR Fpace 2.0T i4 184kW RSport AWD Auto 5p.</t>
  </si>
  <si>
    <t>FORD Focus 1.6 TDCi Trend 3p.</t>
  </si>
  <si>
    <t>PEUGEOT 208 5P ALLURE 1.2L PureTech 81KW 110CV SS 5p.</t>
  </si>
  <si>
    <t>C4 Sedán</t>
  </si>
  <si>
    <t>CITROEN C4 Sedan 1.6i 16v Collection 4p.</t>
  </si>
  <si>
    <t>NISSAN Terrano II 2.7 TDi Comfort 5p 5p.</t>
  </si>
  <si>
    <t>RENAULT Twingo GT TCE 100 eco2 3p.</t>
  </si>
  <si>
    <t>PEUGEOT 308 5P GT BlueHDi 130 SS EAT8 5p.</t>
  </si>
  <si>
    <t>SEAT Ibiza ST 1.4 16v 85cv Style 5p.</t>
  </si>
  <si>
    <t>AUDI A1 Sportback 1.4 TDI 90CV Attraction 5p.</t>
  </si>
  <si>
    <t>HYUNDAI i20 1.2 PBT Classic AA Key 5p.</t>
  </si>
  <si>
    <t>SUZUKI SX4 2.0 GL DDIS 4WD Control Crucero 5p.</t>
  </si>
  <si>
    <t>ABARTH 500C 1.4 16v TJet 135cv 2p.</t>
  </si>
  <si>
    <t>CITROEN Jumpy HDi 125 Furgon 27L1H1</t>
  </si>
  <si>
    <t>AUDI A3 Sportback 2.0 TDI 140cv Ambiente 5p.</t>
  </si>
  <si>
    <t>JEEP Commander 3.0 V6 CRD Limited 5p.</t>
  </si>
  <si>
    <t>AUDI A4 S line ed 2.0 TDI 110kW S tronic Avant 5p.</t>
  </si>
  <si>
    <t>BMW Serie 2 220i 2p.</t>
  </si>
  <si>
    <t>VOLKSWAGEN Tiguan Allspace Sport 2.0 TDI 110kW 150CV 4Motion DSG 5p.</t>
  </si>
  <si>
    <t>MINI Paceman COOPER S PACEMAN 3p.</t>
  </si>
  <si>
    <t>OPEL Insignia ST 2.0 CDTI ecoFLEX SS 120 CV Business 5p.</t>
  </si>
  <si>
    <t>VOLKSWAGEN Golf Plus 1.6 TDI 105cv DPF Advance 5p.</t>
  </si>
  <si>
    <t>A17 Havanna (metalizado)</t>
  </si>
  <si>
    <t>NISSAN QASHQAI2 2.0 dCi ACENTA 4x2 5p.</t>
  </si>
  <si>
    <t>PEUGEOT Partner Tepee Access 1.6 HDi 75cv N1 4p.</t>
  </si>
  <si>
    <t>JEEP Grand Cherokee 3.0 V6 CRD Laredo 190 CV 5p.</t>
  </si>
  <si>
    <t>NISSAN eNV200 Electrica BASIC Furgon</t>
  </si>
  <si>
    <t>SEAT Leon ST 2.0 TDI 150cv StSp FR 5p.</t>
  </si>
  <si>
    <t>KIA Sorento 2.2 CRDi Concept 4X2 5p.</t>
  </si>
  <si>
    <t>MY3 Imperial Bronze (metalizado)</t>
  </si>
  <si>
    <t>Blanco (4X4)</t>
  </si>
  <si>
    <t>Negro (Negro C019E)</t>
  </si>
  <si>
    <t>FIAT Punto 1.4 16v Sport 3p.</t>
  </si>
  <si>
    <t>PEUGEOT Partner TEPEE Outdoor 1.6 BlueHDi 120 5p.</t>
  </si>
  <si>
    <t>CITROEN Jumper BlueHDi 81KW 110CV Furgon 35L3H2</t>
  </si>
  <si>
    <t>NISSAN eNV200 EVALIA Electrica 7 Plazas 5p.</t>
  </si>
  <si>
    <t>ABARTH 500 595 Esseesse 1.4 16v TJet 132kW E6D 3p.</t>
  </si>
  <si>
    <t>MERCEDES-BENZ Clase E E 350 BlueTec Elegance Estate 5p.</t>
  </si>
  <si>
    <t>FORD Mondeo 2.0 TDCi Titanium 5p.</t>
  </si>
  <si>
    <t>FORD Transit Connect Kombi 1.6 TDCi 95cv Ambiente 230 L2 M1 5p.</t>
  </si>
  <si>
    <t>DS DS 4 Crossback THP 120kW 165CV SS Aut6 Sport 5p.</t>
  </si>
  <si>
    <t>RENAULT Grand Scenic Dynamique 7 plazas 1.9dCi EU4 5p.</t>
  </si>
  <si>
    <t>RENAULT Koleos Privilege dCi 150 FAP 4x4 Aut Euro5 5p.</t>
  </si>
  <si>
    <t>Marrón (*MOS*)</t>
  </si>
  <si>
    <t>PORSCHE 911 3.8 Carrera S Cabrio 2p.</t>
  </si>
  <si>
    <t>SEAT Leon ST 1.6 TDI 85kW 115CV StSp Reference 5p.</t>
  </si>
  <si>
    <t>Azul (Techo Blanco)</t>
  </si>
  <si>
    <t>MERCEDES-BENZ Clase CLK CLK 320 SPORT 2p.</t>
  </si>
  <si>
    <t>Rojo (Rojo Lucid tricapa metalizada premium)</t>
  </si>
  <si>
    <t>FIAT Punto 1.2 Dynamic 5p.</t>
  </si>
  <si>
    <t>AUDI TT S line edition 2.0 TDI ultra Coupe 3p.</t>
  </si>
  <si>
    <t>Mercedes-AMG GT</t>
  </si>
  <si>
    <t>MERCEDES-BENZ MercedesAMG GT MercedesAMG GT C 2p.</t>
  </si>
  <si>
    <t>Negro Magnetita (metalizado)</t>
  </si>
  <si>
    <t>LEXUS RC 2.5 RC 300h F Sport 2p.</t>
  </si>
  <si>
    <t>SEAT Ibiza 1.4 16v 85cv Hit 5p.</t>
  </si>
  <si>
    <t>SEAT León 1.9 TDi 110CV SPORT 5p.</t>
  </si>
  <si>
    <t>SUBARU Legacy SW 2.0 Limited 5p.</t>
  </si>
  <si>
    <t>HONDA CRV 1.6 iDTEC 88kW 120CV 4x2 Elegance 5p.</t>
  </si>
  <si>
    <t>VOLKSWAGEN Golf 1.9 TDi 4Motion Highline 130CV 3p.</t>
  </si>
  <si>
    <t>Negro (NEGRO / CARPLAY / ANDROID AUTO / VNT)</t>
  </si>
  <si>
    <t>RENAULT Talisman Limited Blue dCi 110 kW 150CV 4p.</t>
  </si>
  <si>
    <t>CITROEN C4 2.0 HDi 138 VTS 3p.</t>
  </si>
  <si>
    <t>LEXUS IS220d Sport 4p.</t>
  </si>
  <si>
    <t>AUDI A6 3.0 TDI quattro tiptronic 4p.</t>
  </si>
  <si>
    <t>Gris / Plata (NEGRO)</t>
  </si>
  <si>
    <t>Negro (GRAFITO  )</t>
  </si>
  <si>
    <t>HYUNDAI TUCSON 1.6 TGDI 130kW 177CV Klass 4X2 5p.</t>
  </si>
  <si>
    <t>CITROEN C8 2.0 HDi 16v SX 5p.</t>
  </si>
  <si>
    <t>CITROEN CElysee HDi 90cv Exclusive 4p.</t>
  </si>
  <si>
    <t>Blanco (Blanco Natural)</t>
  </si>
  <si>
    <t>HYUNDAI ix35 1.6 GDi BlueDrive Kosmo Klass 4x2 5p.</t>
  </si>
  <si>
    <t>HONDA Civic 1.5 IVTEC TURBO CVT ELEGANCE NAV 4p.</t>
  </si>
  <si>
    <t>Gris / Plata (PLATA LUNAR METALIZADO)</t>
  </si>
  <si>
    <t>RENAULT Laguna RXE 1.9DTI 5p.</t>
  </si>
  <si>
    <t>VOLKSWAGEN Caravelle Caravelle Corto 2.0 TDI 84kW 114CV BMT 4p.</t>
  </si>
  <si>
    <t>Azul (3S3S Starlight Blue metalizado)</t>
  </si>
  <si>
    <t>PEUGEOT 407 2.7 HDi Automatico Coupe 2p.</t>
  </si>
  <si>
    <t>AUDI A6 Avant Sport 40 TDI 150kW 204CV S tron. 5p.</t>
  </si>
  <si>
    <t>Azul (5U5U Azul Firmamento metalizado)</t>
  </si>
  <si>
    <t>CITROEN Jumper BlueHDi 96KW 130 Furgon 35 Heavy L3H2</t>
  </si>
  <si>
    <t>S9S9 Azul Scuba (metalizado)</t>
  </si>
  <si>
    <t>AUDI A4 Avant 2.0 TDI 110kW150CV sport edition 5p.</t>
  </si>
  <si>
    <t>DACIA Lodgy Ambiance TCe 115 5pl 5p.</t>
  </si>
  <si>
    <t>NISSAN LEAF 5p 109 CV Acenta 5p.</t>
  </si>
  <si>
    <t>TOYOTA Land Cruiser 90 3.0 TD GX 3p.</t>
  </si>
  <si>
    <t>FORD SMAX 2.0 TDCi Panther 110kW Trend Pow 5p.</t>
  </si>
  <si>
    <t>PEUGEOT Traveller Active 1.6 BlueHDi 85KW 115CV Compact 5p.</t>
  </si>
  <si>
    <t>HYUNDAI TUCSON 1.7CRDi 115cv BlueDr. 25 Aniversario 4x2 5p.</t>
  </si>
  <si>
    <t>DS DS 7 Crossback BlueHDi 96kW 130CV PERFORMANCE LINE 5p.</t>
  </si>
  <si>
    <t>BMW X2 xDrive20i Auto 5p.</t>
  </si>
  <si>
    <t>SEAT Cordoba 1.4 16v 85cv Reference 4p.</t>
  </si>
  <si>
    <t>VOLKSWAGEN Touareg 3.0 V6 TDI Individual Tiptronic 5p.</t>
  </si>
  <si>
    <t>PEUGEOT 206 XT 110 Auto 5p.</t>
  </si>
  <si>
    <t>DACIA Duster SL Aniversario TCE 110kW 150CV 4X2 GPF 5p.</t>
  </si>
  <si>
    <t>Rojo (ROJO FUSION)</t>
  </si>
  <si>
    <t>VOLKSWAGEN Caddy Life 1.6 102cv 7 plazas 5p.</t>
  </si>
  <si>
    <t>INFINITI Q50 3.5 Hybrid SPORT Auto 4p.</t>
  </si>
  <si>
    <t>Negro (NEGRO BRILLANTE)</t>
  </si>
  <si>
    <t>DODGE Journey 2.0 CRD SXT Confort 5p.</t>
  </si>
  <si>
    <t>VOLKSWAGEN Touran 1.9 TDI TRENDLINE 5p.</t>
  </si>
  <si>
    <t>Exceed</t>
  </si>
  <si>
    <t>GALLOPER Exceed  3p.</t>
  </si>
  <si>
    <t>Blanco (BLANCO OPALO)</t>
  </si>
  <si>
    <t>VOLKSWAGEN Golf 1.9 TDi Soul 130CV 5p.</t>
  </si>
  <si>
    <t>Gris / Plata (B71 Moonwalk Grey metalizada)</t>
  </si>
  <si>
    <t>AMG GT</t>
  </si>
  <si>
    <t>MERCEDES-BENZ AMG GT 4.0 V8 S 3p.</t>
  </si>
  <si>
    <t>Gris / Plata (Mate)</t>
  </si>
  <si>
    <t>LEXUS NX 2.5 300h F Sport 4WD  Navibox 5p.</t>
  </si>
  <si>
    <t>Gris / Plata (plomo )</t>
  </si>
  <si>
    <t>AUDI Q3 35 TDI 110kW 150CV Quattro 5p.</t>
  </si>
  <si>
    <t>LAND-ROVER Discovery Sport 2.0L eD4 110kW 150CV 4x2 Pure 5p.</t>
  </si>
  <si>
    <t>OPEL Vivaro 2.5 CDTI Corto 2.9t Combi6 4p.</t>
  </si>
  <si>
    <t>KIA Pro Ceed 1.6 CVVT Concept 3p.</t>
  </si>
  <si>
    <t>VOLVO XC60 2.0 DRIVe Summum 5p.</t>
  </si>
  <si>
    <t>ALFA ROMEO 159 2.4 JTD QTronic Selective 4p.</t>
  </si>
  <si>
    <t>AUDI RS6 4.2 tiptronic quattro 4p.</t>
  </si>
  <si>
    <t>Gris / Plata (DISPONIBILIDAD DE VARIOS COLORES)</t>
  </si>
  <si>
    <t>HYUNDAI i30 1.6 CRDi VGT 90 Comfort 5p.</t>
  </si>
  <si>
    <t>MERCEDES-BENZ Citan 109 CDI Furgon Compacto</t>
  </si>
  <si>
    <t>FIAT Punto 1.4 Active SS E5 5p.</t>
  </si>
  <si>
    <t>LEXUS NX 2.5 300h Sport Edition 2WD 5p.</t>
  </si>
  <si>
    <t>Rojo (ROJO BURDEOS)</t>
  </si>
  <si>
    <t>RENAULT Fluence Limited dCi 110 4p.</t>
  </si>
  <si>
    <t>Marrón (1DK Gondwana Stone - metalizada)</t>
  </si>
  <si>
    <t>RENAULT Kangoo Confort Expression 1.5dCi 80cv</t>
  </si>
  <si>
    <t>TOYOTA Verso 120D Comfort 5pl. 5p.</t>
  </si>
  <si>
    <t>Latitude</t>
  </si>
  <si>
    <t>RENAULT Latitude Expression dCi 150 4p.</t>
  </si>
  <si>
    <t>PEUGEOT 207 1.6 VTi 16v XS Automatico 5p.</t>
  </si>
  <si>
    <t>SEAT León 1.2 TSI 110cv StSp Style 5p.</t>
  </si>
  <si>
    <t>RENAULT Megane Zen Energy TCe 130 5p.</t>
  </si>
  <si>
    <t>CITROEN C5 2.0 HDi 160cv Exclusive Tourer 5p.</t>
  </si>
  <si>
    <t>TOYOTA Land Cruiser 90 3.4 V6 VX 5p.</t>
  </si>
  <si>
    <t>MITSUBISHI Montero 2.5 TDI Sahel Dakar 5p.</t>
  </si>
  <si>
    <t>VOLVO C70 2.4 140cv Momentum 2p.</t>
  </si>
  <si>
    <t>RENAULT Mégane Zen Energy TCe 97kW 130CV 5p.</t>
  </si>
  <si>
    <t>CITROEN Jumpy Piso Cabina Talla M BlueHDi 90kW Control</t>
  </si>
  <si>
    <t>Rojo (ROJO PATAGONIA)</t>
  </si>
  <si>
    <t>FORD Tourneo Custom 2.2 TDCI 125cv 300 L1 Titanium 5p.</t>
  </si>
  <si>
    <t>VOLKSWAGEN Transporter 2.5TDI 130CV CORTA 2.8T</t>
  </si>
  <si>
    <t>VOLKSWAGEN Touran Sport 2.0 TDI 110kW150CV BMT 5p.</t>
  </si>
  <si>
    <t>LEXUS LS 500h Luxury Art Wood LWhite 4p.</t>
  </si>
  <si>
    <t>Azul (Azul Océano)</t>
  </si>
  <si>
    <t>OPEL Corsa 1.4 66kW 90CV Expression Pro 5p.</t>
  </si>
  <si>
    <t>LAND-ROVER Discovery 2.5 TD5 5p.</t>
  </si>
  <si>
    <t>SEAT Tarraco 2.0 TDI 110kW 150CV SS Style DSG 5p.</t>
  </si>
  <si>
    <t>Verde (DARK CAMUFLAG)</t>
  </si>
  <si>
    <t>Azul (Bursting Blue Metalizado Especial)</t>
  </si>
  <si>
    <t>Rojo (Y1Y1 Rojo tango)</t>
  </si>
  <si>
    <t>Negro (NEGRO VESUVIO)</t>
  </si>
  <si>
    <t>VOLKSWAGEN Passat 1.6 TDI 105cv BlueMotion 4p.</t>
  </si>
  <si>
    <t>RENAULT Clio Authentique 1.2 16v 75cv 5p. eco2 5p.</t>
  </si>
  <si>
    <t>AUDI A4 Advanced 35 TDI 120kW 163CV S tronic 4p.</t>
  </si>
  <si>
    <t>OPEL Insignia ST 2.0 CDTi SS TURBO D Excellence 5p.</t>
  </si>
  <si>
    <t>VOLKSWAGEN Transporter 2.5TDI 130CV LARGA 2.8T 4p.</t>
  </si>
  <si>
    <t>1R1R Gris Lava (efecto perla)</t>
  </si>
  <si>
    <t>BMW Serie 3 324 D 4p.</t>
  </si>
  <si>
    <t>Negro Mineral (metalizado)</t>
  </si>
  <si>
    <t>HYUNDAI ix35 2.0 CRDi 136cv Tecno Sky 4x2 5p.</t>
  </si>
  <si>
    <t>FORD Grand CMax 2.0 TDCi 110kW 150CV Titanium 5p.</t>
  </si>
  <si>
    <t>MAZDA Mazda6 2.2 DE 175 AT 4WD L.P. T.SR CB WGN 5p.</t>
  </si>
  <si>
    <t>VOLKSWAGEN Passat 2.0 TDI 170cv DPF DSG R Line 4p.</t>
  </si>
  <si>
    <t>SEAT Ibiza 1.0 TSI 70kW 95CV Style Plus 5p.</t>
  </si>
  <si>
    <t>RENAULT Megane Limited TCe GPF 85 kW 115CV 5p.</t>
  </si>
  <si>
    <t>RENAULT R21  4p.</t>
  </si>
  <si>
    <t>Rojo (Rojo Jupiter)</t>
  </si>
  <si>
    <t>AUDI A3 2.0 FSI ATTRACTION 3p.</t>
  </si>
  <si>
    <t>LANCIA Ypsilon 1.2 8v Oro 3p.</t>
  </si>
  <si>
    <t>SKODA Yeti 2.0 TDI 140cv 4x4 Ambition 5p.</t>
  </si>
  <si>
    <t>AUDI A5 Cabrio 2.0 TDI clean 140kW multit S line 2p.</t>
  </si>
  <si>
    <t>- Pintura No metalizada (excepto Azul Pacifico; sin coste)</t>
  </si>
  <si>
    <t>Marrón (CAN Chestnut Bronze metalizado)</t>
  </si>
  <si>
    <t>Negro (9G-TRONIC-TECHO PANORAMICO-AVANTGARDE-CUERO-NAVI)</t>
  </si>
  <si>
    <t>FORD Kuga 1.5 EcoBoost 110kW 4x2 STLine 5p.</t>
  </si>
  <si>
    <t>DS DS 3 PureTech 81kW 110CV EAT6 Cafe Racer 3p.</t>
  </si>
  <si>
    <t>RENAULT Kangoo Combi Profesional N1 Energy dCi 55kW 75CV</t>
  </si>
  <si>
    <t>VOLKSWAGEN Sharan Sport 2.0 TDI 135kW 184CV 5p.</t>
  </si>
  <si>
    <t>Gris / Plata (KY0)</t>
  </si>
  <si>
    <t>SEAT León 1.6 TDI 110cv StSp Style 5p.</t>
  </si>
  <si>
    <t>MITSUBISHI Lancer 2.0 DID Intense Tech 4p.</t>
  </si>
  <si>
    <t>Azul (MUY OSCURO)</t>
  </si>
  <si>
    <t>VOLKSWAGEN Golf 2.0 TSI 270cv DSG 4Motion R 5p.</t>
  </si>
  <si>
    <t>FORD CMax 1.6 TIVCT 92kW 125CV Trend 5p.</t>
  </si>
  <si>
    <t>MAZDA CX-5 2.0 GE 121kW165cv Zenith 2WD 5p.</t>
  </si>
  <si>
    <t>DAEWOO Matiz S 5p.</t>
  </si>
  <si>
    <t>VOLVO C70 2.0D Momentum 2p.</t>
  </si>
  <si>
    <t>RENAULT Twingo Acces 1.2 eco2 3p.</t>
  </si>
  <si>
    <t>VOLKSWAGEN Polo GTI 1.8 TSI 192cv 5p.</t>
  </si>
  <si>
    <t>VOLVO XC60 2.0 D4 Business Plus Auto 5p.</t>
  </si>
  <si>
    <t>MERCEDES-BENZ Clase C C 230 Sportcoupe 3p.</t>
  </si>
  <si>
    <t>SKODA Octavia Combi 1.0 TSI 85KW 115CV Like 5p.</t>
  </si>
  <si>
    <t>RENAULT Megane Limited Energy TCe 115 SS eco2 5p.</t>
  </si>
  <si>
    <t>VOLKSWAGEN Transporter Mixto Largo TN 2.0 TDI 110kW BMT DSG</t>
  </si>
  <si>
    <t>Azul (E2E2 Verano Azul sÃ³lido)</t>
  </si>
  <si>
    <t>JAGUAR XF 2.7D V6 Premium Luxury 4p.</t>
  </si>
  <si>
    <t>OPEL Corsa Enjoy 1.2 16v 3p.</t>
  </si>
  <si>
    <t>SEAT Toledo 1.9 TDi 110CV Signa 4p.</t>
  </si>
  <si>
    <t>RENAULT Twingo Privilege 1.2 16V 3p.</t>
  </si>
  <si>
    <t>MAZDA Mazda3 2.2 SKYACTIVD 110KW ZENITH 5p.</t>
  </si>
  <si>
    <t>MINI Countryman 2.0 Cooper SD All4 Auto 5p.</t>
  </si>
  <si>
    <t>MERCEDES-BENZ Viano 2.0 CDI Trend Larga 4p.</t>
  </si>
  <si>
    <t>FORD Focus 2.0 TDCi Titanium 4p.</t>
  </si>
  <si>
    <t>MERCEDES-BENZ Clase E Cabrio E 350 d 2p.</t>
  </si>
  <si>
    <t>Rojo (VARIOS A ELEGIR)</t>
  </si>
  <si>
    <t>VOLVO V40 2.0 D2 Momentum Auto 5p.</t>
  </si>
  <si>
    <t>VOLKSWAGEN Caddy Profesional Furgon 2.0 TDI 75kW BM</t>
  </si>
  <si>
    <t>SUZUKI Vitara 1.0 T GLE 5p.</t>
  </si>
  <si>
    <t>OPEL Astra 1.6 CDTi 81kW 110CV Selective ST 5p.</t>
  </si>
  <si>
    <t>LEXUS NX 2.5 300h Executive Navigation 4WD 5p.</t>
  </si>
  <si>
    <t>AUDI Q3 Sport edition 2.0 TDI 184CV quattro 5p.</t>
  </si>
  <si>
    <t>W19 Blanco Polar (SÃ³lido)</t>
  </si>
  <si>
    <t>"5CA 5CD 5DN 5DP 5DQ 5DR Pintura metalizada (excepto bronce magnÃ©tico)</t>
  </si>
  <si>
    <t>OPEL Meriva 1.6 CDTI 81kW 110CV SS Ecof Selective 5p.</t>
  </si>
  <si>
    <t>GWH Gris Phantom (metalizado)</t>
  </si>
  <si>
    <t>OPEL Corsa 1.4 55kW 75CV Expression 5p.</t>
  </si>
  <si>
    <t>MITSUBISHI Grandis 2.0 DID ZEN 5p.</t>
  </si>
  <si>
    <t>LAND-ROVER Range Rover Sport 3.0 SDV6 306cv HSE Dynamic 5p.</t>
  </si>
  <si>
    <t>AUDI A3 Cabrio 1.6 TDI Attraction 2p.</t>
  </si>
  <si>
    <t>NISSAN QASHQAI 1.2i DIGT SS ACENTA 4X2 XTRONIC Sen Ap 5p.</t>
  </si>
  <si>
    <t>HYUNDAI i10 1.2 Tecno 5p.</t>
  </si>
  <si>
    <t>BMW Serie 5 520d EfficientDynamics 4p.</t>
  </si>
  <si>
    <t>Gris / Plata (????? ???????????)</t>
  </si>
  <si>
    <t>SEAT Leon 1.6 TDI 85kW 115CV StSp Reference 5p.</t>
  </si>
  <si>
    <t>VOLKSWAGEN Golf 1.2 TSI 105cv Advance Rabbit 3p.</t>
  </si>
  <si>
    <t>VOLKSWAGEN Caddy Kombi 2.0 TDI SCR BMT 102CV</t>
  </si>
  <si>
    <t>SKODA Fabia 1.4 TDI 80CV Comfort 5p.</t>
  </si>
  <si>
    <t>VOLKSWAGEN Golf Variant Business  Navi 1.6 TDI 110 BMT 5p.</t>
  </si>
  <si>
    <t>TOYOTA Corolla 1.8 125H BUSINESS PLUS ECVT 5p.</t>
  </si>
  <si>
    <t>NISSAN LEAF 40kWh Tekna Bitono 5p.</t>
  </si>
  <si>
    <t>LAND-ROVER Range Rover Sport 3.0 TDV6 210 CV S 5p.</t>
  </si>
  <si>
    <t>VOLVO S80 2.4 140 AUTO 4p.</t>
  </si>
  <si>
    <t>CITROEN Berlingo Talla M BlueHDi 100 CONTROL 3p.</t>
  </si>
  <si>
    <t>RENAULT Mégane Coupecabrio Extreme 1.5dCi105 2p.</t>
  </si>
  <si>
    <t>CITROEN Grand C4 Picasso 1.6 HDi 110cv CMP SX 5p.</t>
  </si>
  <si>
    <t>PEUGEOT 5008 1.2 PureTech 96KW 130CV SS Active 5p.</t>
  </si>
  <si>
    <t>SEAT Leon 2.0 TDI 150cv StSp Style Connect Bl Pl 5p.</t>
  </si>
  <si>
    <t>DACIA Dokker Van Essential dCi 55kW 75CV 4p.</t>
  </si>
  <si>
    <t>SEAT Alhambra 2.0 TDI 130kW 4Drive DSG SS Xcel Tra Ed 5p.</t>
  </si>
  <si>
    <t>Gris / Plata (INDY)</t>
  </si>
  <si>
    <t>AUDI A3 1.9 TDI DPF Attraction 3p.</t>
  </si>
  <si>
    <t>SEAT Tarraco 2.0 TDI 140kW 4Drive DSG SS Xcel Plus 5p.</t>
  </si>
  <si>
    <t>ZX</t>
  </si>
  <si>
    <t>CITROEN ZX ZX BREAK 1.9TD AVANTAGE 5p.</t>
  </si>
  <si>
    <t>NISSAN JUKE 1.5 dCi ACENTA Connect 4X2 5p.</t>
  </si>
  <si>
    <t>PEUGEOT 407 Coupe 2.7 V6 2.7 HDI 204cv FAP Automatic 2p.</t>
  </si>
  <si>
    <t>Marrón (MARRON DOLOMITA)</t>
  </si>
  <si>
    <t>SUZUKI Samurai 1.3 SAHD8 SWB HARD LUXE 3p.</t>
  </si>
  <si>
    <t>PEUGEOT 207 GT 1.6 THP 150 3p.</t>
  </si>
  <si>
    <t>SKODA Fabia 1.0 TSI 70KW 95cv Black Edition 5p.</t>
  </si>
  <si>
    <t>KIA Picanto  5p.</t>
  </si>
  <si>
    <t>VOLKSWAGEN Transporter Furgon Corto TN 2.0 TDI 81kW 110CV</t>
  </si>
  <si>
    <t>MERCEDES-BENZ Clase B B 200 CDI 4M Aut. Sport 5p.</t>
  </si>
  <si>
    <t>Gris / Plata (Oro)</t>
  </si>
  <si>
    <t>RENAULT Megane Zen Tce GPF 103 kW 140CV EDC 5p.</t>
  </si>
  <si>
    <t>SEAT Leon 1.2 TSI 105cv Style Copa 5p.</t>
  </si>
  <si>
    <t>HONDA CR-V 2.0 iVTEC Lifestyle 5p.</t>
  </si>
  <si>
    <t>AUDI A3 Sportb 1.6 TDI 110 clean d Str S line ed 5p.</t>
  </si>
  <si>
    <t>RENAULT Kangoo Combi Profesional M1AF dCi 90 2014</t>
  </si>
  <si>
    <t>AUDI A1 1.0 TFSI 95CV Adrenalin 3p.</t>
  </si>
  <si>
    <t>VOLKSWAGEN Crafter 35 Caja Pl CS BL L4 2.0TDI 103kW FWD Aut</t>
  </si>
  <si>
    <t>HONDA CRV 2.2 iDTEC Lifestyle 5p.</t>
  </si>
  <si>
    <t>355</t>
  </si>
  <si>
    <t>FERRARI 355 F355 BERLINETTA 2p.</t>
  </si>
  <si>
    <t>MERCEDES-BENZ Clase E E 300 BlueTec HYBRID Avantgarde Estate 5p.</t>
  </si>
  <si>
    <t>OPEL Insignia 1.8 16v Edition 5p.</t>
  </si>
  <si>
    <t>RENAULT Kangoo Furgon Nuevo Kangoo Z.E. 3p.</t>
  </si>
  <si>
    <t>Blanco (BLANCO MINERAL)</t>
  </si>
  <si>
    <t>PORSCHE Panamera GTS Sport Turismo 5p.</t>
  </si>
  <si>
    <t>2H Gris Volcano (metalizado)</t>
  </si>
  <si>
    <t>SEAT Exeo ST 2.0 TDI CR 120 CV DPF Reference 5p.</t>
  </si>
  <si>
    <t>AUDI A8 3.0 TDI clean diesel 262CV quattro tiptr 4p.</t>
  </si>
  <si>
    <t>LAND-ROVER Discovery Sport 2.0L TD4 150CV 4x4 HSE 5p.</t>
  </si>
  <si>
    <t>VOLKSWAGEN Golf Sportsvan Advance 1.6 TDI BMT 5p.</t>
  </si>
  <si>
    <t>Azul (Blue Lagoon)</t>
  </si>
  <si>
    <t>GK2 Gris Mercurio (metalizado)</t>
  </si>
  <si>
    <t>TOYOTA Avensis 120D Advance Cross Sport 5p.</t>
  </si>
  <si>
    <t>Blanco Candy (sólido)</t>
  </si>
  <si>
    <t>Rojo Júpiter (sólido)</t>
  </si>
  <si>
    <t>PEUGEOT 207 ACTIVE 1.4 VTi 95 3p.</t>
  </si>
  <si>
    <t>TOYOTA Yaris 1.4 D4D Live 5p.</t>
  </si>
  <si>
    <t>FORD Transit Custom Kombi 2.0 TDCI 96kW 320 L1 Trend</t>
  </si>
  <si>
    <t>VOLVO V40 2.0 D2 5p.</t>
  </si>
  <si>
    <t>VOLVO S40 1.9D Premium 4p.</t>
  </si>
  <si>
    <t>SEAT Ibiza 1.9 TDI 100cv Reference 5p.</t>
  </si>
  <si>
    <t>NISSAN XTRAIL dCi 130CV 96kW 360 7 plazas 5p.</t>
  </si>
  <si>
    <t>MERCEDES-BENZ Clase CLK CLK 200 ELEGANCE 2p.</t>
  </si>
  <si>
    <t>VOLKSWAGEN Golf R 2.0 TSI 300cv BMT 4Motion 5p.</t>
  </si>
  <si>
    <t>CITROEN C3 Picasso HDI 90cv Airdream Exclusive 5p.</t>
  </si>
  <si>
    <t>RENAULT Koleos Zen dCi 175 XTronic 18 5p.</t>
  </si>
  <si>
    <t>Gris / Plata (GRIS PLATA)</t>
  </si>
  <si>
    <t>695 Gris Oscuro (metalizado)</t>
  </si>
  <si>
    <t>FIAT Talento M1 1.2 SX Largo 1.6 EcoJet 107kW 145CV 5p.</t>
  </si>
  <si>
    <t>VOLKSWAGEN Touran Advance 2.0 TDI SCR 150CV BMT 5p.</t>
  </si>
  <si>
    <t>FORD Transit 350 100cv L3H2 Van Trend Trasera 4p.</t>
  </si>
  <si>
    <t>FORD Kuga Trend 2.0 TDCi 88kW 120CV 4x2 5p.</t>
  </si>
  <si>
    <t>PN3JV Azul BÃ¡ltico (sÃ³lido)</t>
  </si>
  <si>
    <t>JAGUAR XType 2.0D Classic 5p.</t>
  </si>
  <si>
    <t>PEUGEOT 407 Premium 3.0 V6 Automatico 4p.</t>
  </si>
  <si>
    <t>8E8E Plata Reflex (metalizado)</t>
  </si>
  <si>
    <t>OPEL Astra 1.6 CDTi SS 136 CV Excellence ST 5p.</t>
  </si>
  <si>
    <t>GWJ Azul OcÃ©ano (metalizado)</t>
  </si>
  <si>
    <t>SSANGYONG Tivoli G15T Limited 5p.</t>
  </si>
  <si>
    <t>Negro (BLANC)</t>
  </si>
  <si>
    <t>RENAULT Kadjar Intens Energy TCe 130 5p.</t>
  </si>
  <si>
    <t>VOLVO XC60 2.0 D4 AWD RDesign C Auto 5p.</t>
  </si>
  <si>
    <t>FERRARI F430 F1 2p.</t>
  </si>
  <si>
    <t>Rojo (ROSSO CORSA)</t>
  </si>
  <si>
    <t>LAMBORGHINI Aventador 6.5 V12 LP 7004 Roadster 2p.</t>
  </si>
  <si>
    <t>TOYOTA Rav4 2.2 D4D Advance 4x4 5p.</t>
  </si>
  <si>
    <t>AUDI A7 Sportback 3.0 TDI 245 quattro tiptronic 5p.</t>
  </si>
  <si>
    <t>CITROEN DS3 Hdi 90 99gr 3p.</t>
  </si>
  <si>
    <t>MERCEDES-BENZ GLE GLE 450 4MATIC 5p.</t>
  </si>
  <si>
    <t>VOLVO V60 1.6 D2 Summum 5p.</t>
  </si>
  <si>
    <t>NISSAN JUKE 1.2 DIGT NTEC 4X2 5p.</t>
  </si>
  <si>
    <t>DACIA Lodgy Stepway dCi 110 EU6 7 pl 5p.</t>
  </si>
  <si>
    <t>300 Alpinweiss (sÃ³lido)</t>
  </si>
  <si>
    <t>OPEL Astra 1.6 CDTi SS 100kW 136CV Business  5p.</t>
  </si>
  <si>
    <t>TOYOTA Avensis 180D Executive Cross Sport 5p.</t>
  </si>
  <si>
    <t>NISSAN Primera 2.0 TD Comfort 5p 5p.</t>
  </si>
  <si>
    <t>AUDI Q7 3.0 TDI 272CV quattro tiptronic 5p.</t>
  </si>
  <si>
    <t>Safari</t>
  </si>
  <si>
    <t>TATA Safari EX 4X2 5p.</t>
  </si>
  <si>
    <t>Marrón (Manhattan metalizado)</t>
  </si>
  <si>
    <t>VOLKSWAGEN Beetle 1.6 TDI 105cv 53 Edition 3p.</t>
  </si>
  <si>
    <t>Azul Millenium (metalizado)</t>
  </si>
  <si>
    <t>PEUGEOT 508 SW GT Line BlueHDi 118kW160CV SS EAT8 5p.</t>
  </si>
  <si>
    <t>MERCEDES-BENZ Viano 3.0 CDI Fun Compacta 4p.</t>
  </si>
  <si>
    <t>HYUNDAI ix35 2.0 CRDi 136cv Tecno Sky Auto 4x4 5p.</t>
  </si>
  <si>
    <t>RENAULT Mégane CONFORT DYNAMIQUE 1.5DCI 80CV 5p.</t>
  </si>
  <si>
    <t>RENAULT Kangoo Furgon Profesional Maxi 5p dCi 66kW 90CV E6</t>
  </si>
  <si>
    <t>Rojo (Textil N-Connecta color negro)</t>
  </si>
  <si>
    <t>VOLKSWAGEN Golf Advance 1.5 TSI EVO 110kW 150CV 5p.</t>
  </si>
  <si>
    <t>PEUGEOT 508 Allure BlueHDi 96kW130CV SS 6vel MAN 5p.</t>
  </si>
  <si>
    <t>NISSAN Micra 1.5dCi 66 kW 90 CV SS Visia 5p.</t>
  </si>
  <si>
    <t>Gris / Plata (Oxford Mistral)</t>
  </si>
  <si>
    <t>HYUNDAI i20  5p.</t>
  </si>
  <si>
    <t>Blanco (Blanc)</t>
  </si>
  <si>
    <t>TOYOTA Yaris 1.0 VVTi Luna 3p.</t>
  </si>
  <si>
    <t>AUDI A5 RS5 Sportback TFSI 331kW quattro tiptron 5p.</t>
  </si>
  <si>
    <t>Gris / Plata (Gris Daytona)</t>
  </si>
  <si>
    <t>AUDI A3 design edition 2.0 TDI 3p.</t>
  </si>
  <si>
    <t>VOLKSWAGEN Golf 2.0 TDI 4Motion Highline 5p.</t>
  </si>
  <si>
    <t>PEUGEOT 308 5p Active PureTech 110 SS 5p.</t>
  </si>
  <si>
    <t>CITROEN Jumper BlueHDi 118KW 160CV Furgon 35L2H2</t>
  </si>
  <si>
    <t>NISSAN XTRAIL dCi 130CV 96kW 4x4i 360 7 plazas 5p.</t>
  </si>
  <si>
    <t>HYUNDAI TUCSON 1.6 GDi Tecno 4x2 5p.</t>
  </si>
  <si>
    <t>Negro (Mythos schwarz)</t>
  </si>
  <si>
    <t>AUDI A4 Allroad Quattro 2.0 TDI 177cv S tronic quattro 5p.</t>
  </si>
  <si>
    <t>MITSUBISHI Montero 3.2 DID Intense 3p.</t>
  </si>
  <si>
    <t>VOLKSWAGEN Polo 1.4 TDI 75cv BlueMotion 3p.</t>
  </si>
  <si>
    <t>OPEL Zafira  4p.</t>
  </si>
  <si>
    <t>RENAULT Laguna RT 1.6 16V 5p.</t>
  </si>
  <si>
    <t>AUDI A4 Allroad Quattro 2.0 TDI clean 150CV quattro Advanced ed 5p.</t>
  </si>
  <si>
    <t>CITROEN C5 2.0 HDi FAP C.A.S. Exclusive Tourer 5p.</t>
  </si>
  <si>
    <t>Blanco (Tela Vianen Negro)</t>
  </si>
  <si>
    <t>Blanco (Blanco Cirro)</t>
  </si>
  <si>
    <t>HYUNDAI i30 1.4 TGDI NLine 5p.</t>
  </si>
  <si>
    <t>FORD Sierra SIERRA 2.0I XR4X4 5p.</t>
  </si>
  <si>
    <t>FORD Focus 2.0 TDCi 163cv Titanium 5p.</t>
  </si>
  <si>
    <t>OPEL Insignia Sports Tourer 2.0 CDTI ecoFLEX 130 Cosmo 5p.</t>
  </si>
  <si>
    <t>HONDA CRV 1.6 iDTEC 120 4x2 Elegance 5p.</t>
  </si>
  <si>
    <t>JAGUAR XType 2.2D Classic 4p.</t>
  </si>
  <si>
    <t>HONDA CRV 1.5 VTEC TURBO 4x4 LIFESTYLE 5p.</t>
  </si>
  <si>
    <t>SUBARU Outback 2.5i Executive CVT Lineartronic AWD 5p.</t>
  </si>
  <si>
    <t>CITROEN C4 Cactus PureTech 81KW 110CV SS Shine Edition 5p.</t>
  </si>
  <si>
    <t>RENAULT Talisman Intens Energy dCi 96kW 130CV EDC 4p.</t>
  </si>
  <si>
    <t>VOLKSWAGEN Polo 1.4 TDI Advance 80CV 5p.</t>
  </si>
  <si>
    <t>PEUGEOT 308 CC Sport 1.6 VTI 120 2p.</t>
  </si>
  <si>
    <t>RENAULT Grand Scenic Luxe Privilege 2.0dCi EU4 5p.</t>
  </si>
  <si>
    <t>SEAT Altea XL 1.6 TDI 105cv SS Last Edit EEcomotive 5p.</t>
  </si>
  <si>
    <t>BMW Serie 8 M850i xDrive Gran Coupe 4p.</t>
  </si>
  <si>
    <t>Negro (Shapirschwarz)</t>
  </si>
  <si>
    <t>928</t>
  </si>
  <si>
    <t>PORSCHE 928 928 4.7 S 2p.</t>
  </si>
  <si>
    <t>AUDI S3 2.0 TFSI quattro S tronic 3p.</t>
  </si>
  <si>
    <t>Rojo (S3)</t>
  </si>
  <si>
    <t>AUDI A6 2.7 TDI 190cv quattro tiptronic DPF 4p.</t>
  </si>
  <si>
    <t>FIAT 500C 1.2 8v 69 CV by Diesel 2p.</t>
  </si>
  <si>
    <t>SEAT Ibiza 1.9 TDI 130CV FR 3p.</t>
  </si>
  <si>
    <t>CHEVROLET Kalos 1.4 SE 5p.</t>
  </si>
  <si>
    <t>BMW X1</t>
  </si>
  <si>
    <t>Blanco (Tela Grid Anthrazit)</t>
  </si>
  <si>
    <t>VOLKSWAGEN Polo 1.4 TDI Highline 75CV 5p.</t>
  </si>
  <si>
    <t>Rojo Tokio (perlado)</t>
  </si>
  <si>
    <t>Gris / Plata (Gris Mohai)</t>
  </si>
  <si>
    <t>RENAULT Grand Scenic Zen Energy dCi 81kW 110CV EDC 5p.</t>
  </si>
  <si>
    <t>VOLKSWAGEN Touareg RLine 3.0 TDI 210kW 286CV Tip 4Motion 5p.</t>
  </si>
  <si>
    <t>Blanco (COMPLETAMENTE EN PIEL; NEGRO)</t>
  </si>
  <si>
    <t>197 Negro obsidiana (metalizado)</t>
  </si>
  <si>
    <t>SKODA Superb 2.0 TDI DPF Elegance 4p.</t>
  </si>
  <si>
    <t>Blanco (NACARAR)</t>
  </si>
  <si>
    <t>FORD Kaplus 1.2 TiVCT Essential 5p.</t>
  </si>
  <si>
    <t>RENAULT Clio Dynamique dCi 90 eco2 3p 3p.</t>
  </si>
  <si>
    <t>KIA Venga 1.6 CRDi VGT 85kW 115CV Tech 5p.</t>
  </si>
  <si>
    <t>HYUNDAI TUCSON 1.7 CRDi 104kW 141CV BD Go DCT 4x2 5p.</t>
  </si>
  <si>
    <t>MERCEDES-BENZ Clase C C 32 K AMG 5p.</t>
  </si>
  <si>
    <t>PEUGEOT 206 XRD 1.9 5p.</t>
  </si>
  <si>
    <t>Rojo (D8A1 Rojo Flash/Techo Negro)</t>
  </si>
  <si>
    <t>VOLKSWAGEN Crafter 30 Furgon PRO BM TA 2.0 TDI BMT 136CV</t>
  </si>
  <si>
    <t>OPEL Vivaro 1.6CDTI SS 92kW 125CV L2 2.9t Co6 N1 4p.</t>
  </si>
  <si>
    <t>MERCEDES-BENZ Clase GLA GLA 220 d 4MATIC AMG Line 5p.</t>
  </si>
  <si>
    <t>FORD Focus  2p.</t>
  </si>
  <si>
    <t>SEAT Ateca 2.0 TDI 110kW 150CV 4Dr StSp Xcel Pl 5p.</t>
  </si>
  <si>
    <t>LAND-ROVER Range Rover Sport 3.0 SDV6 292cv HSE Dynamic 5p.</t>
  </si>
  <si>
    <t>NISSAN LEAF 62kWh e Tekna 5p.</t>
  </si>
  <si>
    <t>LAND-ROVER Discovery 2.0 I4 TD4 132kW 180CV SE Auto 5p.</t>
  </si>
  <si>
    <t>KIA Soul 1.6 CRDi Emotion EcoDynamics 5p.</t>
  </si>
  <si>
    <t>OPEL Crossland X 1.5D 75kW 102CV Innovation SS 5p.</t>
  </si>
  <si>
    <t>VOLKSWAGEN Caravelle Premium Largo 2.0 TDI 150kW BMT DSG 4p.</t>
  </si>
  <si>
    <t>Negro (PERLADO)</t>
  </si>
  <si>
    <t>RENAULT Megane CoupeCabrio Dynamique TCE 130cv 2p.</t>
  </si>
  <si>
    <t>PEUGEOT 308 5p Style 1.2 PureTech 110 SS 5p.</t>
  </si>
  <si>
    <t>MERCEDES-BENZ Clase E E 220 d 4MATIC AllTerrain Estate 5p.</t>
  </si>
  <si>
    <t>SEAT Ibiza 1.4 TDI 75 CV SPORT RIDER 5p.</t>
  </si>
  <si>
    <t>VOLKSWAGEN Golf Sportsvan Sport 2.0 TDI 110kW 150CV DSG 5p.</t>
  </si>
  <si>
    <t>FORD Mondeo 2.2 TDCi 175 Titanium 5p.</t>
  </si>
  <si>
    <t>RENAULT Laguna Expression 2.0dCi 150CV 5p.</t>
  </si>
  <si>
    <t>Gris / Plata (GRIS COLOSSEO 2N)</t>
  </si>
  <si>
    <t>DACIA Sandero SL Aniversario Blue dCi 70kW 95CV 5p.</t>
  </si>
  <si>
    <t>AUDI A4 2.0 T FSI quattro tiptronic 4p.</t>
  </si>
  <si>
    <t>NISSAN Terrano II  3p.</t>
  </si>
  <si>
    <t>AUDI A3 Sportback 2.0 TDI 150cv Attraction 5p.</t>
  </si>
  <si>
    <t>FIAT Tipo 1.3 Lounge 70kW 95CV diesel Mjet. SW 5p.</t>
  </si>
  <si>
    <t>BMW X3 sDrive18d Essential Edition 5p.</t>
  </si>
  <si>
    <t>SEAT Ibiza ST 1.6 TDI 90cv Copa DPF 5p.</t>
  </si>
  <si>
    <t>CITROEN DS3 eVTI 82 ETG Urban Shot 3p.</t>
  </si>
  <si>
    <t>OPEL Astra 1.7 CDTi Sport 5p.</t>
  </si>
  <si>
    <t>TOYOTA Land Cruiser 3.0 D4D VXL AUTO 5p.</t>
  </si>
  <si>
    <t>FORD Kuga 2.0 TDCi 140cv 4WD Titanium S Powershift 5p.</t>
  </si>
  <si>
    <t>PEUGEOT 3008 Style 1.6 BlueHDI 120 EAT6 5p.</t>
  </si>
  <si>
    <t>FORD Kuga 1.5 EcoBoost 150 ASS 4x2 Titanium 5p.</t>
  </si>
  <si>
    <t>FORD Transit Connect Kombi 1.6 TDCi 75cv Ambiente 220 L1 M1 5p.</t>
  </si>
  <si>
    <t>FORD Puma 1.0 EcoBoost 92kW 125cv STLine X 5p.</t>
  </si>
  <si>
    <t>Gris / Plata (Gris Matter)</t>
  </si>
  <si>
    <t>VOLKSWAGEN TRoc Advance Style 1.5 TSI EVO 110kW 150CV 5p.</t>
  </si>
  <si>
    <t>CITROEN Berlingo Talla M BlueHDi 100 WORKER</t>
  </si>
  <si>
    <t>SEAT Ibiza 1.4I COLLAGE 3p.</t>
  </si>
  <si>
    <t>OPEL Zafira 1.6 CDTi SS Innovation 5p.</t>
  </si>
  <si>
    <t>HYUNDAI i20 1.2 MPI Fresh 5p.</t>
  </si>
  <si>
    <t>SUBARU XV 2.0i Hybrid CVT Sport Plus 5p.</t>
  </si>
  <si>
    <t>Rojo (Rojo Perlado Pure Red)</t>
  </si>
  <si>
    <t>Gris / Plata (Oscuro )</t>
  </si>
  <si>
    <t>FORD Transit Connect Kombi 1.6 TDCi 95cv Trend 220 L1</t>
  </si>
  <si>
    <t>Gris / Plata (*ALI*)</t>
  </si>
  <si>
    <t>Rojo (Rojo tornado)</t>
  </si>
  <si>
    <t>Gris / Plata (Manhattan)</t>
  </si>
  <si>
    <t>MERCEDES-BENZ Clase CLK CLK 200 K ELEGANCE 2p.</t>
  </si>
  <si>
    <t>VOLKSWAGEN Touran Advance 1.6 TDI 105CV BMT 5p.</t>
  </si>
  <si>
    <t>Gris / Plata (Gris Pimienta)</t>
  </si>
  <si>
    <t>AUDI A1 1.6 TDI 90cv Attracted 3p.</t>
  </si>
  <si>
    <t>NISSAN Navara  5p.</t>
  </si>
  <si>
    <t>MITSUBISHI Space Star 1.9 DID 5p.</t>
  </si>
  <si>
    <t>FORD Mondeo 2.2 TDCi Ghia 5p.</t>
  </si>
  <si>
    <t>FORD Puma 1.6 3p.</t>
  </si>
  <si>
    <t>FORD Focus 1.0 Ecoboost 92kW Active Auto 5p.</t>
  </si>
  <si>
    <t>Blanco (CONSULTAR)</t>
  </si>
  <si>
    <t>HYUNDAI ix20  5p.</t>
  </si>
  <si>
    <t>BMW Serie 2 M240iA 2p.</t>
  </si>
  <si>
    <t>NISSAN XTRAIL 7P dCi 96 kW130 CV Xtronic NCONNECTA 5p.</t>
  </si>
  <si>
    <t>AUDI A8 4.0 TFSI 435CV quattro tiptronic 4p.</t>
  </si>
  <si>
    <t>FORD Mondeo 2.0 TDCi 132kW PowShift Titanium SpBreak 5p.</t>
  </si>
  <si>
    <t>Rojo (Rojo Rubí)</t>
  </si>
  <si>
    <t>PEUGEOT 208 5P ACTIVE 1.6 BlueHDi 100 5p.</t>
  </si>
  <si>
    <t>Rojo (FUSION RED)</t>
  </si>
  <si>
    <t>CITROEN Jumper  4p.</t>
  </si>
  <si>
    <t>AUDI A5 Coupe 3.0 TDI clean 218 quat S tr S line 2p.</t>
  </si>
  <si>
    <t>FORD Transit Courier Kombi 1.5 TDCi 71kW Trend</t>
  </si>
  <si>
    <t>SEAT Leon 2.0 TSI 221kW 300CV DSG6 StSp CUPRA 3p.</t>
  </si>
  <si>
    <t>DAEWOO Matiz  5p.</t>
  </si>
  <si>
    <t>TOYOTA Corolla 1.4 D4D Terra 3p.</t>
  </si>
  <si>
    <t>Gris / Plata (Tela 'Grid' Anthrazit)</t>
  </si>
  <si>
    <t>Gris / Plata (Aurora Silver)</t>
  </si>
  <si>
    <t>TOYOTA Auris 1.4 VVTi Auris 5p.</t>
  </si>
  <si>
    <t>RENAULT Clio Authentique 1.5DCI70 eco2 5p.</t>
  </si>
  <si>
    <t>AUDI Q5 Advanced 35 TDI 120kW S tronic 5p.</t>
  </si>
  <si>
    <t>Gris / Plata (WAUZZZFY5M2023215)</t>
  </si>
  <si>
    <t>PEUGEOT 308 Nuevo 308 5p Access 1.6 eHDi 115 5p.</t>
  </si>
  <si>
    <t>AUDI A4  2p.</t>
  </si>
  <si>
    <t>VOLKSWAGEN Golf GOLF 1.8 GTI 5p.</t>
  </si>
  <si>
    <t>PEUGEOT 307 2.0 HDi 110 XR 5p.</t>
  </si>
  <si>
    <t>NISSAN Murano 3.5 V6 234CV CVT 5p 5p.</t>
  </si>
  <si>
    <t>HYUNDAI Accent 1.5 CRDi GL 4p.</t>
  </si>
  <si>
    <t>SEAT Leon ST 2.0 TSI 221kW 300CV DSG6 SS CUPRA 5p.</t>
  </si>
  <si>
    <t>NISSAN XTRAIL 1.6 dCi 4x4i ACENTA 5p.</t>
  </si>
  <si>
    <t>OPEL Kadett KADETT CABRIOLET 1.6 SPORTY 2p.</t>
  </si>
  <si>
    <t>AUDI A3 Cabrio 2.0 TDI DPF Ambition 2p.</t>
  </si>
  <si>
    <t>VOLKSWAGEN Sharan Advance 2.0 TDI 150CV BMT 5p.</t>
  </si>
  <si>
    <t>NISSAN NOTE 5p. 1.6 ACENTA 5p.</t>
  </si>
  <si>
    <t>SKODA Octavia 1.4 TSI 81kW 110CV Like CNG 5p.</t>
  </si>
  <si>
    <t>BMW Z3 M 3.2 2p.</t>
  </si>
  <si>
    <t>HYUNDAI TUCSON 1.7CRDi 85kW 115CV BD 25 Aniversa. 4x2 5p.</t>
  </si>
  <si>
    <t>Amarillo (Submarino Amarillo)</t>
  </si>
  <si>
    <t>AUDI A4 Avant 2.0 TDI 140cv multitronic 5p.</t>
  </si>
  <si>
    <t>Azul (Azul Vértigo)</t>
  </si>
  <si>
    <t>PEUGEOT 407 Sport 1.6 HDI 110cv FAP 4p.</t>
  </si>
  <si>
    <t>RENAULT Megane S.T. Zen TCe 103 kW 140CV GPF 5p.</t>
  </si>
  <si>
    <t>INFINITI Q60 3.0 Sport AWD 2p.</t>
  </si>
  <si>
    <t>280</t>
  </si>
  <si>
    <t>MERCEDES-BENZ 280  5p.</t>
  </si>
  <si>
    <t>SAAB 93 Sport Hatch 1.9TiD Vector 5p.</t>
  </si>
  <si>
    <t>MERCEDES-BENZ Clase A Sedan A 180 4p.</t>
  </si>
  <si>
    <t>FORD Mustang 2.3 EcoBoost 314cv Mustang Aut. Conv. 2p.</t>
  </si>
  <si>
    <t>BMW Serie 5 520d EfficientDynamics Essential Edition 4p.</t>
  </si>
  <si>
    <t>RENAULT Trafic 1.9DCI100 Passenger Privilege 4p.</t>
  </si>
  <si>
    <t>AUDI Q7 3.0 TDI 240cv quattro tiptronic Ambiente 5p.</t>
  </si>
  <si>
    <t>VOLKSWAGEN Polo 1.4 TDI United 80cv 3p.</t>
  </si>
  <si>
    <t>AUDI TT Coupe 1.8T 180 CV quattro 5 vel. 3p.</t>
  </si>
  <si>
    <t>PEUGEOT 3008 1.2 PURETECH 96KW 130CV ALLURE EAT6 5p.</t>
  </si>
  <si>
    <t>Blanco Nacarado (3 capas)</t>
  </si>
  <si>
    <t>VOLVO V60 2.0 D2 Momentum 5p.</t>
  </si>
  <si>
    <t>Gris / Plata (714 Gris Osmium Metalizado)</t>
  </si>
  <si>
    <t>CITROEN C2 1.4I SX 3p.</t>
  </si>
  <si>
    <t>NISSAN X-TRAIL 1.6 DIGT NCONNECTA 5p.</t>
  </si>
  <si>
    <t>PEUGEOT 307 SW 1.6 HDi 90 Pack 5p.</t>
  </si>
  <si>
    <t>PEUGEOT 307 1.6 HDi 90 XS 5p.</t>
  </si>
  <si>
    <t>RENAULT Laguna Limited dCi 110 eco2 5p.</t>
  </si>
  <si>
    <t>OPEL Insignia 1.6 CDTI StartStop ecoFLEX 136 Business 5p.</t>
  </si>
  <si>
    <t>SKODA Superb Combi 2.0 TDI CR 140cv Ambition 5p.</t>
  </si>
  <si>
    <t>AUDI TT S line edition 2.0 TFSI S tronic Coupe 3p.</t>
  </si>
  <si>
    <t>VOLKSWAGEN Tiguan Sport 1.4 TSI 160CV 4Motion 5p.</t>
  </si>
  <si>
    <t>PEUGEOT 308 Nuevo 308 5p Active 1.2 PureTech 110 SS 5p.</t>
  </si>
  <si>
    <t>RENAULT Grand Scenic Dynamique 5 plazas 1.5dCi105 EU4 eco2 5p.</t>
  </si>
  <si>
    <t>SEAT Leon 1.9 TDI 105cv Ecomotive Sport Limited 5p.</t>
  </si>
  <si>
    <t>SAAB 93 Sport Sedan 1.9TiD Vector Auto 4p.</t>
  </si>
  <si>
    <t>VOLKSWAGEN Sharan 2.8 V6 highline tiptronic 5p.</t>
  </si>
  <si>
    <t>SMART fortwo Coupe 45 MHD Pure 3p.</t>
  </si>
  <si>
    <t>MERCEDES-BENZ Sprinter 316 CDI LARGO 3.5T T. ALTO 4p.</t>
  </si>
  <si>
    <t>AUDI Q2 design ed 1.4 TFSI 110kW CoD S tronic 5p.</t>
  </si>
  <si>
    <t>NISSAN Terrano II 2.7 TDI S 3p.</t>
  </si>
  <si>
    <t>AUDI A3 Sedan 30 TDI 85kW 116CV 4p.</t>
  </si>
  <si>
    <t>Gris / Plata (WAUZZZGY0MA031789)</t>
  </si>
  <si>
    <t>PORSCHE 911 Carrera Cabriolet 2p.</t>
  </si>
  <si>
    <t>LAND-ROVER Range Rover 4.4 V8 Vogue 5p.</t>
  </si>
  <si>
    <t>Signal Red (metalizado)</t>
  </si>
  <si>
    <t>SKODA Octavia 2.0 TDI CR 150cv Elegance 5p.</t>
  </si>
  <si>
    <t>MERCEDES-BENZ Clase E E 200 K AVANTGARDE 4p.</t>
  </si>
  <si>
    <t>Rojo (DESIGNO ROJO PATAGONIA)</t>
  </si>
  <si>
    <t>NISSAN XTRAIL 7P dCi 110 kW 150 CV E6D ACENTA 5p.</t>
  </si>
  <si>
    <t>VOLKSWAGEN Caravelle Caravelle Corto 2.0 TDI 75kW 102CV BMT 4p.</t>
  </si>
  <si>
    <t>FORD Transit 260 S Semielevado 85CV 4p.</t>
  </si>
  <si>
    <t>FORD Focus 2.0 TDCi Sport 5p.</t>
  </si>
  <si>
    <t>SEAT Ibiza 1.4 TDI 66kW 90CV Style Connect 5p.</t>
  </si>
  <si>
    <t>FIAT Doblo Panorama Easy 1.6 Multijet 95cv E6</t>
  </si>
  <si>
    <t>MERCEDES-BENZ Clase E E 320 AVANTGARDE 4MATIC 4p.</t>
  </si>
  <si>
    <t>SEAT Ibiza 1.4 TDI 80 CV REFERENCE 3p.</t>
  </si>
  <si>
    <t>SAAB 93 Sport Sedan 1.9TiD Vector 4p.</t>
  </si>
  <si>
    <t>PEUGEOT 2008 Allure 1.2 PureTech 110 SS 5p.</t>
  </si>
  <si>
    <t>Blanco Antarctique (opaco)</t>
  </si>
  <si>
    <t>AUDI A6 allroad quattro 3.0 TDI 218cv quattro S tron Advanced ed 5p.</t>
  </si>
  <si>
    <t>FORD Fiesta  4p.</t>
  </si>
  <si>
    <t>MAZDA CX5 2.2 DE 4WD AT Luxury  Prem. CN 5p.</t>
  </si>
  <si>
    <t>Cayenne Coupé</t>
  </si>
  <si>
    <t>PORSCHE Cayenne Coupe Turbo 5p.</t>
  </si>
  <si>
    <t>AUDI Q5 2.0 TDI 177cv quattro Ambiente 5p.</t>
  </si>
  <si>
    <t>CITROEN C4 Cactus BlueHDi 100 Feel Cool 5p.</t>
  </si>
  <si>
    <t>OPEL Insignia 2.0CDTI ecoFLEX StartStop 140 Selective 5p.</t>
  </si>
  <si>
    <t>ALFA ROMEO Giulietta  5p.</t>
  </si>
  <si>
    <t>Negro (SE TRANSFORMA A  GLP 13/5)</t>
  </si>
  <si>
    <t>VOLKSWAGEN Polo 1.4 Highline 75CV 3p.</t>
  </si>
  <si>
    <t>SUZUKI Ignis 1.2 GLE 4WD Mild Hybrid 5p.</t>
  </si>
  <si>
    <t>Rojo (ROJO/NEGRO BITONO)</t>
  </si>
  <si>
    <t>DS DS 7 Crossback PureTech 165kW 225CV Auto. GRAND CHIC 5p.</t>
  </si>
  <si>
    <t>RENAULT Scenic Intens Energy TCe 97kW 130CV 5p.</t>
  </si>
  <si>
    <t>Beige (BEIGE DUNA)</t>
  </si>
  <si>
    <t>HYUNDAI Accent 1.5 CRDi GLS 5p.</t>
  </si>
  <si>
    <t>JEEP Compass 1.4 Mair 125kW Limited 4x4 AD Auto 5p.</t>
  </si>
  <si>
    <t>PEUGEOT Partner Grip Standard 1000kg BlueHDi 55kW</t>
  </si>
  <si>
    <t>CHEVROLET Aveo 1.2 LS 5p.</t>
  </si>
  <si>
    <t>SUBARU Impreza 2.0 GX SW 5p.</t>
  </si>
  <si>
    <t>SEAT Leon ST 1.5 TGI 96kW 130CV StSp Style 5p.</t>
  </si>
  <si>
    <t>VOLKSWAGEN Touran 2.0 TDI 140cv Cross 5p.</t>
  </si>
  <si>
    <t>IVECO Daily 35C 15 3.0 4100</t>
  </si>
  <si>
    <t>AUDI etron 55 quattro 5p.</t>
  </si>
  <si>
    <t>SKODA Scala 1.6 TDI 85KW 115CV Ambition 5p.</t>
  </si>
  <si>
    <t>NISSAN QASHQAI dCi 85 kW 115 CV E6D VISIA 5p.</t>
  </si>
  <si>
    <t>OPEL Mokka 1.7 CDTi 4X4 SS Business 5p.</t>
  </si>
  <si>
    <t>FORD Fiesta 1.3 Fun 5p.</t>
  </si>
  <si>
    <t>AUDI TT 1.8T QUATTRO 3p.</t>
  </si>
  <si>
    <t>RENAULT Master Ch C P L4 3500 RG E Blue dCi 107kW C A 2p.</t>
  </si>
  <si>
    <t>VOLVO S80 D5 205 Momentum 4p.</t>
  </si>
  <si>
    <t>PEUGEOT 2008 Allure BlueHDi 100 SS 5p.</t>
  </si>
  <si>
    <t>JAGUAR XType  4p.</t>
  </si>
  <si>
    <t>FIAT Doblo Panorama Lounge 1.6 Multijet 70kW 95CV</t>
  </si>
  <si>
    <t>ABARTH 500C 595 Turismo 1.4 16v TJet 160cv E6 2p.</t>
  </si>
  <si>
    <t>VOLKSWAGEN Polo 1.4 Advance 75CV 3p.</t>
  </si>
  <si>
    <t>JAGUAR XF 3.0D V6 221kW 300CV Portfolio Auto 4p.</t>
  </si>
  <si>
    <t>BMW Serie 1 120d xDrive 5p.</t>
  </si>
  <si>
    <t>FORD Ranger 2.5 TDI XLT 4p.</t>
  </si>
  <si>
    <t>VOLVO V60 2.0 D3 Business Plus Auto 5p.</t>
  </si>
  <si>
    <t>Gris / Plata (Gris Saville)</t>
  </si>
  <si>
    <t>AUDI A4 Avant 3.0 TDI 245cv quattro S tronic 5p.</t>
  </si>
  <si>
    <t>OPEL Astra 1.4 Turbo GLP Business 5p.</t>
  </si>
  <si>
    <t>OPEL Insignia 2.0 CDTI 130 CV Selective Auto 4p.</t>
  </si>
  <si>
    <t>SEAT Ateca 1.4 EcoTSI 110kW 150CV 4Drive SS Xcel 5p.</t>
  </si>
  <si>
    <t>FIAT Panda 09 Lounge 85cv TwinAir EU6 5p.</t>
  </si>
  <si>
    <t>Rojo (*ALZ*)</t>
  </si>
  <si>
    <t>PEUGEOT Partner Pro Long 1000kg BlueHDi 73kW</t>
  </si>
  <si>
    <t>AUDI A3 sport edition 2.0 TDI 110kW 150CV 3p.</t>
  </si>
  <si>
    <t>FIAT 500L Pop Star 1.3 16v Multijet 70kW 95CV SS 5p.</t>
  </si>
  <si>
    <t>VOLKSWAGEN Golf Plus 2.0 TDI Highline 5p.</t>
  </si>
  <si>
    <t>Beige (Trigo)</t>
  </si>
  <si>
    <t>SEAT Leon 2.0 TSI 221kW 300CV DSG6 StSp CUPRA 5p.</t>
  </si>
  <si>
    <t>Gris Diamante (met)</t>
  </si>
  <si>
    <t>Gris / Plata (pa02 Gris Fer Metalizado)</t>
  </si>
  <si>
    <t>OPEL Corsa 1.4 Turbo StartStop Color Edition WLTP 5p.</t>
  </si>
  <si>
    <t>VOLKSWAGEN Multivan Outdoor Edition 2.0 TDI 140CV BMT 4p.</t>
  </si>
  <si>
    <t>VOLVO S60 2.0 T8 AWD Inscription Auto 4p.</t>
  </si>
  <si>
    <t>TOYOTA Camry 2.5 220H Advance 4p.</t>
  </si>
  <si>
    <t>MERCEDES-BENZ Clase C C 200 Estate 5p.</t>
  </si>
  <si>
    <t>HONDA Civic 1.5 IVTEC TURBO CVT EXECUTIVE 4p.</t>
  </si>
  <si>
    <t>Veloster</t>
  </si>
  <si>
    <t>FORD BMAX 1.0 EcoBoost 125 AutoStartSt. Titanium 5p.</t>
  </si>
  <si>
    <t>Wagon R+</t>
  </si>
  <si>
    <t>SUZUKI Wagon R  5p.</t>
  </si>
  <si>
    <t>VOLKSWAGEN Golf 1.9 TDi Highline 130CV 5p.</t>
  </si>
  <si>
    <t>VOLKSWAGEN Touran Advance 1.6 TDI SCR 110CV BMT 5p.</t>
  </si>
  <si>
    <t>PORSCHE Taycan Turbo 4p.</t>
  </si>
  <si>
    <t>Gris / Plata (Gris Vulcano)</t>
  </si>
  <si>
    <t>SEAT Ateca 1.5 TSI 110kW DSG SS Style Go 5p.</t>
  </si>
  <si>
    <t>VOLKSWAGEN Beetle RLine 2.0 TSI 162 kW 220CV DSG Cabrio 2p.</t>
  </si>
  <si>
    <t>792 Plata Paladio (metalizado)</t>
  </si>
  <si>
    <t>RENAULT Megane GT Line Blue dCi 85 kW 115CV EDC 5p.</t>
  </si>
  <si>
    <t>PEUGEOT 508 Allure 1.6 BlueHDi 88KW 120CV 4p.</t>
  </si>
  <si>
    <t>DS DS 5 Hybrid4 Airdream Sport 5p.</t>
  </si>
  <si>
    <t>C2S Jucarobeige (metalizado)</t>
  </si>
  <si>
    <t>SEAT Leon SP 1.5 TSI 110kW SS Xcel Launch P M 5p.</t>
  </si>
  <si>
    <t>OPEL Mokka 1.4 T 4X2 Selective Auto 5p.</t>
  </si>
  <si>
    <t>VOLKSWAGEN Golf o1.9 TDi Conceptline 90CV 5p.</t>
  </si>
  <si>
    <t>MERCEDES-BENZ Sprinter 311 CDI MEDIO 3.5T T. ALTO 4p.</t>
  </si>
  <si>
    <t>SKODA Octavia Combi 1.6 TDI CR 105cv Ambition 5p.</t>
  </si>
  <si>
    <t>BMW Serie 7 750LiA 4p.</t>
  </si>
  <si>
    <t>JAGUAR XF 2.0D 120kW 163CV Pure Auto 4p.</t>
  </si>
  <si>
    <t>1AM Dark Sapphire (metalizada)</t>
  </si>
  <si>
    <t>VOLKSWAGEN Passat 2.0 TDI 140 DSG Highline BlueMotion Tech 4p.</t>
  </si>
  <si>
    <t>P0P0 MarrÃ³n Roble (efecto perla)</t>
  </si>
  <si>
    <t>HONDA HRV 1.6 iDTEC Elegance Navi 5p.</t>
  </si>
  <si>
    <t>STAR DUST</t>
  </si>
  <si>
    <t>FORD Fiesta 1.4 Trend Coupe 3p.</t>
  </si>
  <si>
    <t>VOLKSWAGEN Polo 1.6 TDI 90cv Sport by RLine 5p.</t>
  </si>
  <si>
    <t>AUDI A4 Avant 2.0 TDI 150cv multitronic 5p.</t>
  </si>
  <si>
    <t>SUBARU Outback 2.5i Executive Plus CVT Lineartronic AWD 5p.</t>
  </si>
  <si>
    <t>FORD Transit 300 M Estandard 85CV</t>
  </si>
  <si>
    <t>RENAULT Megane Coupe GT Style Energy Tce 115 SS 3p.</t>
  </si>
  <si>
    <t>MAZDA Mazda3 1.5 DE 77KW MT Black Tech Edition 5p.</t>
  </si>
  <si>
    <t>CITROEN C4 1.6 16v Exclusive 5p.</t>
  </si>
  <si>
    <t>TOYOTA Corolla Verso 2.2 D4D 136cv Luna 5p.</t>
  </si>
  <si>
    <t>VOLKSWAGEN Golf 2.0 TDI 184cv GTD BMT 3p.</t>
  </si>
  <si>
    <t>MERCEDES-BENZ Citan 108 CDI Furgon Compacto 3p.</t>
  </si>
  <si>
    <t>AUDI Q2 sport ed 2.0 TDI 140kW quattro S tronic 5p.</t>
  </si>
  <si>
    <t>SEAT Ibiza 1.4 STELLA 3p.</t>
  </si>
  <si>
    <t>DACIA Duster Essential TCE 74kW100CV GLP 4X2 5p.</t>
  </si>
  <si>
    <t>FORD Transit Connect Van 1.6 TDCi 95cv Trend 220 L1 4p.</t>
  </si>
  <si>
    <t>CHRYSLER Voyager SE 2.8 CRD Auto 5p.</t>
  </si>
  <si>
    <t>LAND-ROVER Range Rover Velar 2.0 D240 177kW 240CV SE 4WD Auto 5p.</t>
  </si>
  <si>
    <t>Negro (NARVI BLACK)</t>
  </si>
  <si>
    <t>NISSAN QASHQAI 1.2i DIGT NCONNECTA 4X2 XTRONIC 5p.</t>
  </si>
  <si>
    <t>VOLKSWAGEN Touran Business 1.2 TSI 81kW 110CV 5p.</t>
  </si>
  <si>
    <t>AUDI A3 Sportback 1.2 TFSI 105 S tron Attraction 5p.</t>
  </si>
  <si>
    <t>RENAULT Mégane Emotion 2007 1.5DCI85 5p.</t>
  </si>
  <si>
    <t>BMW Serie 3 325xi 4p.</t>
  </si>
  <si>
    <t>SEAT Ibiza 1.6 TDI 85kW 115CV FR 5p.</t>
  </si>
  <si>
    <t>LAND-ROVER Range Rover Evoque 2.2L TD4 150CV 4x4 Pure Tech Auto. 5p.</t>
  </si>
  <si>
    <t>AUDI A3 1.6 ATTRACTION 5p.</t>
  </si>
  <si>
    <t>MITSUBISHI Colt 1.3 16v Insport 5p.</t>
  </si>
  <si>
    <t>AUDI S4 4.2 quattro Avant 5p.</t>
  </si>
  <si>
    <t>VOLKSWAGEN Scirocco 2.0 TSI 210cv DSG 3p.</t>
  </si>
  <si>
    <t>Gris / Plata (CONTADO-PLATA)</t>
  </si>
  <si>
    <t>RENAULT Master Ch Cabina P L3 3500 RS Blue En dCi 107kW</t>
  </si>
  <si>
    <t>BMW Serie 5 M550d xDrive 4p.</t>
  </si>
  <si>
    <t>KIA ceed Sportswagon 1.6 CRDi VGT 100kW 136CV GT Line 5p.</t>
  </si>
  <si>
    <t>FRD Track Red (sÃ³lido)</t>
  </si>
  <si>
    <t>MERCEDES-BENZ Clase A A 200 CDI BlueEFFICIENCY AMG Line 5p.</t>
  </si>
  <si>
    <t>KIA Sportage 1.6 GDi 97kW 132CV Drive Plus 4x2 5p.</t>
  </si>
  <si>
    <t>AUDI A5  2p.</t>
  </si>
  <si>
    <t>Gris / Plata (GRIS TENORITA)</t>
  </si>
  <si>
    <t>RENAULT Clio Life 1.2 16v 55kW 75CV 18 5p.</t>
  </si>
  <si>
    <t>NISSAN 370Z 3.7 V6 PACK 3p.</t>
  </si>
  <si>
    <t>SSANGYONG Rexton RX 270 FULL AUTO 5p.</t>
  </si>
  <si>
    <t>JAGUAR XJ XJ6 3.6 SOVEREIGN 4p.</t>
  </si>
  <si>
    <t>PEUGEOT 308 5p Allure 1.6 BlueHDi 88KW 120CV 5p.</t>
  </si>
  <si>
    <t>HONDA HR-V 1.5 iVTEC Executive 5p.</t>
  </si>
  <si>
    <t>Blanco (0Q Blanco)</t>
  </si>
  <si>
    <t>CITROEN C5 2.0i 16v SX Break 5p.</t>
  </si>
  <si>
    <t>OPEL Agila 1.2 16V Color Edition 1.2 16V 5p.</t>
  </si>
  <si>
    <t>Blanco (Techo Naranja)</t>
  </si>
  <si>
    <t>OPEL Corsa 1.3 CDTi StartStop Selective 95 CV 5p.</t>
  </si>
  <si>
    <t>CITROEN DS4 1.6 HDi 90cv Design 5p.</t>
  </si>
  <si>
    <t>Blanco (Ion )</t>
  </si>
  <si>
    <t>MERCEDES-BENZ Clase CLA CLA 250 4M Aut. AMG Line 4p.</t>
  </si>
  <si>
    <t>RENAULT Twingo Dynamique2 1.2 16v Robotizado eco2 3p.</t>
  </si>
  <si>
    <t>Blanco (BLANCO BANQUIS)</t>
  </si>
  <si>
    <t>FORD Mondeo 2.2 TDCi 200cv Titanium S Auto 5p.</t>
  </si>
  <si>
    <t>SSANGYONG Korando D20T Line 4x2 5p.</t>
  </si>
  <si>
    <t>VOLVO XC40 1.5 T3 Momentum 5p.</t>
  </si>
  <si>
    <t>Gris / Plata (Plata m.C711E)</t>
  </si>
  <si>
    <t>MERCEDES-BENZ Clase E E 200 CDI Blue Effic. Elegance Estate 5p.</t>
  </si>
  <si>
    <t>Gris / Plata (GRIS / PLATA)</t>
  </si>
  <si>
    <t>PORSCHE Macan  5p.</t>
  </si>
  <si>
    <t>RENAULT 19 R19 1.8 S 5p.</t>
  </si>
  <si>
    <t>RENAULT Megane Emotion 2011 dCi 90 eco2 E5 5p.</t>
  </si>
  <si>
    <t>RENAULT Laguna Luxe Dynamique 1.9dCi 130CV E4 5p.</t>
  </si>
  <si>
    <t>CITROEN Nemo HDi 75cv Furgon</t>
  </si>
  <si>
    <t>AUDI Q5 3.0 TFSI 272cv quattro tiptr Attraction 5p.</t>
  </si>
  <si>
    <t>AUDI A3 Sportback 30 TFSI 81kW 110CV 5p.</t>
  </si>
  <si>
    <t>MERCEDES-BENZ Clase E E 200 BlueTEC Elegance 4p.</t>
  </si>
  <si>
    <t>MERCEDES-BENZ MercedesAMG GT MercedesAMG GT R Coupe 3p.</t>
  </si>
  <si>
    <t>BMW Z4 3.0si 3p.</t>
  </si>
  <si>
    <t>Punto Classic</t>
  </si>
  <si>
    <t>FIAT Punto Classic  5p.</t>
  </si>
  <si>
    <t>FIAT Tipo SW 1.4 TJet 88kW 120CV Mirror 5p.</t>
  </si>
  <si>
    <t>JEEP Cherokee 2.0 CRD 103kW 140CV Limited 4x2 5p.</t>
  </si>
  <si>
    <t>FORD Fiesta 1.4 Ghia 5p.</t>
  </si>
  <si>
    <t>CITROEN C4 1.6 HDi 90cv Exclusive 5p.</t>
  </si>
  <si>
    <t>RENAULT Kangoo Combi Limited M1AF Blue dCi 70 kW 95 CV</t>
  </si>
  <si>
    <t>Gris / Plata (Tela Matella Negra)</t>
  </si>
  <si>
    <t>FIAT Ducato 35 2.3 Multijet Furgon Largo Alto 130cv</t>
  </si>
  <si>
    <t>TOYOTA Auris 1.4 D4D Auris 5p.</t>
  </si>
  <si>
    <t>LAND-ROVER Range Rover Evoque 2.0L TD4 110kW 150CV 4x4 HSE Auto 5p.</t>
  </si>
  <si>
    <t>SEAT Ibiza 1.6 16v 105cv Sport 5p.</t>
  </si>
  <si>
    <t>VOLKSWAGEN Polo 1.4 TDI Advance 70CV 3p.</t>
  </si>
  <si>
    <t>RENAULT Clio Confort Expression 1.5DCI85 5p.</t>
  </si>
  <si>
    <t>OPEL Astra 1.6 CDTi SS 110 CV Selective 5p.</t>
  </si>
  <si>
    <t>Gris / Plata ( GRIS PHANTOM MET)</t>
  </si>
  <si>
    <t>VOLKSWAGEN Jetta 1.6 TDI 105cv Sport 4p.</t>
  </si>
  <si>
    <t>Azul (impecable)</t>
  </si>
  <si>
    <t>MERCEDES-BENZ Clase E E 250 CDI 4MATIC Avantgarde Plus 4p.</t>
  </si>
  <si>
    <t>Negro (PIEL NEGRA)</t>
  </si>
  <si>
    <t>SEAT Ateca 1.0 TSI 85kW StSp Reference Plus Eco 5p.</t>
  </si>
  <si>
    <t>FIAT 500X Pop Star 1.6 ETorq 110cv 4x2 5p.</t>
  </si>
  <si>
    <t>LAND-ROVER Range Rover Sport 3.0 SDV6 292cv Autobiography Dynamic 5p.</t>
  </si>
  <si>
    <t>MERCEDES-BENZ Clase C C 200 CDI SPORTCOUPE INDIANAPOLIS 3p.</t>
  </si>
  <si>
    <t>MERCEDES-BENZ Clase C C 230 CLASSIC 4p.</t>
  </si>
  <si>
    <t>AUDI A5 40 TFSI 140kW 190CV S tronic Sportback 5p.</t>
  </si>
  <si>
    <t>Gris / Plata (Daytona Grau)</t>
  </si>
  <si>
    <t>OPEL Zafira 1.4 T 140 CV Excellence Auto llanta 17 5p.</t>
  </si>
  <si>
    <t>LAND-ROVER Range Rover Evoque 2.0L TD4 132kW 180CV 4x4 HSE Auto 5p.</t>
  </si>
  <si>
    <t>FIAT Tipo 5P 1.4 70kW 95CV Lounge 5p.</t>
  </si>
  <si>
    <t>HYUNDAI i30 1.0 TGDI 48V Klass 5p.</t>
  </si>
  <si>
    <t>PEUGEOT 307 2.0 16v XS Auto 5p.</t>
  </si>
  <si>
    <t>OPEL Astra 1.7 CDTi 16v Edition 3p.</t>
  </si>
  <si>
    <t>Azul (467 Azul Magic Blue Metalizado)</t>
  </si>
  <si>
    <t>MERCEDES-BENZ Clase R R 500 4MATIC L 5p.</t>
  </si>
  <si>
    <t>MERCEDES-BENZ Viano 2.2 CDI Ambiente Extralarga 4p.</t>
  </si>
  <si>
    <t>VOLKSWAGEN Transporter TRANSP. KOMBI9 1.9TD  2920 4p.</t>
  </si>
  <si>
    <t>CITROEN Xsara 2.0 HDI SX 5p.</t>
  </si>
  <si>
    <t>AUDI A6 Avant 3.0TDI 272cv quattro S tronic 5p.</t>
  </si>
  <si>
    <t>SUZUKI Ignis 1.5 Gasolina 4x4 5p.</t>
  </si>
  <si>
    <t>MERCEDES-BENZ 230  5p.</t>
  </si>
  <si>
    <t>CITROEN Berlingo Multispace LIVE BlueHDi 100 4p.</t>
  </si>
  <si>
    <t>LANCIA Ypsilon 1.2 8v 3p.</t>
  </si>
  <si>
    <t>CITROEN Jumpy 2.0 HDi 120 29 L1H1</t>
  </si>
  <si>
    <t>SEAT Leon ST 1.5 EcoTSI 96kW 130CV SS Style Ed 5p.</t>
  </si>
  <si>
    <t>MERCEDES-BENZ Sprinter 315 CDI LARGO 3.5T T. ALTO 4p.</t>
  </si>
  <si>
    <t>INFINITI QX30 2.2D PREMIUM 7DCT AWD 5p.</t>
  </si>
  <si>
    <t>740</t>
  </si>
  <si>
    <t>VOLVO 740 740 2.3 GLE 4p.</t>
  </si>
  <si>
    <t>RENAULT Scenic Confort Dynamique 1.6 16V EU4 5p.</t>
  </si>
  <si>
    <t>VOLKSWAGEN Transporter 1.9TDI 104CV CORTA 2.8T MIX 4p.</t>
  </si>
  <si>
    <t>VOLKSWAGEN Polo Edition 1.4 TDI 75cv BMT 5p.</t>
  </si>
  <si>
    <t>MAZDA CX5 2.2 110kW DE 2WD Style Navi 5p.</t>
  </si>
  <si>
    <t>RENAULT Megane Dynamique Energy Tce 115 SS eco2 3p.</t>
  </si>
  <si>
    <t>SKODA Fabia Combi 1.2 TSI 90cv Ambition 5p.</t>
  </si>
  <si>
    <t>Gris / Plata (GRIS METALIZADO)</t>
  </si>
  <si>
    <t>CITROEN C2 1.4I VTR Sensodrive 3p.</t>
  </si>
  <si>
    <t>FIAT Panda City Life Hybrid 1.0 Gse 51kw 70CV 5p.</t>
  </si>
  <si>
    <t>AUDI A4 S line ed 3.0 TDI 200kW quatt tipt Avant 5p.</t>
  </si>
  <si>
    <t>Gris / Plata (Daytona grau)</t>
  </si>
  <si>
    <t>MERCEDES-BENZ Sprinter 214 CDI MEDIO 3.0T</t>
  </si>
  <si>
    <t>CITROEN C5 BlueHDi 150 SS 6v FEEL EDITION 4p.</t>
  </si>
  <si>
    <t>PORSCHE 911 Turbo Cabriolet 2p.</t>
  </si>
  <si>
    <t>Negro (Negro Grafito)</t>
  </si>
  <si>
    <t>FORD EcoSport 1.0 EcoBoost 92kW 125CV Titanium 5p.</t>
  </si>
  <si>
    <t>FIAT Multipla 1.9 JTD SE2001 5p.</t>
  </si>
  <si>
    <t>VOLKSWAGEN CC 2.0 TSI 210cv DSG 4p.</t>
  </si>
  <si>
    <t>OPEL Corsa 1.3 CDTi Business 75 CV 3p.</t>
  </si>
  <si>
    <t>FIAT Linea 1.4 16v TJet 120CV Dynamic 4p.</t>
  </si>
  <si>
    <t>RENAULT Zoe Limited 40 R110 5p.</t>
  </si>
  <si>
    <t>NISSAN QASHQAI 1.6 dCi SS TEKNA SPORT 18 360 4x2 5p.</t>
  </si>
  <si>
    <t>AUDI A5 Sportback S line edition 3.0 TDI 204cv 5p.</t>
  </si>
  <si>
    <t>Mineral (otros disponibles)</t>
  </si>
  <si>
    <t>Gris / Plata (Nardo)</t>
  </si>
  <si>
    <t>Rojo (LUCID TRICAPA)</t>
  </si>
  <si>
    <t>FIAT Doblo Cargo Cargo Base 1.6 Multijet 77kW 105CV</t>
  </si>
  <si>
    <t>BMW X3 xDrive20d Essential Edition 5p.</t>
  </si>
  <si>
    <t>NISSAN Micra 5p 1.5 dCi 86CV VISIA AA 5p.</t>
  </si>
  <si>
    <t>Gris / Plata (platino)</t>
  </si>
  <si>
    <t>Blanco Frost (Sólido)</t>
  </si>
  <si>
    <t>LEXUS CT  5p.</t>
  </si>
  <si>
    <t>AUDI A3 1.8 T Ambition Plus 180 CV 3p.</t>
  </si>
  <si>
    <t>Negro (Nacarado)</t>
  </si>
  <si>
    <t>BMW Z3 M COUPE 3.2 2p.</t>
  </si>
  <si>
    <t>140D</t>
  </si>
  <si>
    <t>MERCEDES-BENZ 140D 350 5p.</t>
  </si>
  <si>
    <t>VOLKSWAGEN Golf VI 2.0 TSI 270cv DSG 4Motion R 3p.</t>
  </si>
  <si>
    <t>Gris / Plata (GRIS INDIUM)</t>
  </si>
  <si>
    <t>NISSAN QASHQAI DIGT 103 kW 140 CV E6D NSTYLE 5p.</t>
  </si>
  <si>
    <t>HYUNDAI TUCSON 1.7 CRDi 115cv BlueDrive Klass Sky 4x2 5p.</t>
  </si>
  <si>
    <t>AUDI A4 Advanced edition 1.4 TFSI 110kW 150CV 4p.</t>
  </si>
  <si>
    <t>PEUGEOT 308 Sport 2.0 HDI 136 FAP Automatico 5p.</t>
  </si>
  <si>
    <t>Marrón (gris)</t>
  </si>
  <si>
    <t>FORD Tourneo Connect 1.0 EcoBoost 74kW 100CV Titanium 5p.</t>
  </si>
  <si>
    <t>AUDI A1 Sportback Adrenalin 25 TFSI 70kW 95CV 5p.</t>
  </si>
  <si>
    <t>VOLKSWAGEN Golf Sportsvan Edition 1.6 TDI 85kW 115CV 5p.</t>
  </si>
  <si>
    <t>NISSAN JUKE 1.5 dCi SS ACENTA 4X2 5p.</t>
  </si>
  <si>
    <t>MERCEDES-BENZ Clase B B 200 d 4MATIC 5p.</t>
  </si>
  <si>
    <t>VOLVO XC90 2.0 T6 AWD Momentum Auto 5p.</t>
  </si>
  <si>
    <t>AUDI A6 Avant 3.0TDI 245 clean diesel quat Stron 5p.</t>
  </si>
  <si>
    <t>FORD Grand CMax 1.0 EcoBoost 125 Auto StartStop Trend 5p.</t>
  </si>
  <si>
    <t>PEUGEOT 508 Allure 2.0 BlueHDi 150cv 4p.</t>
  </si>
  <si>
    <t>HYUNDAI i40  5p.</t>
  </si>
  <si>
    <t>CITROEN C3 BlueHDi 55KW 75CV SS LIVE 5p.</t>
  </si>
  <si>
    <t>296 Blanco Gelato (sÃ³lido)</t>
  </si>
  <si>
    <t>Rojo (4B4B Rojo Cereza sÃ³lido)</t>
  </si>
  <si>
    <t>VOLVO XC90 2.0 T5 AWD RDesign Auto 5p.</t>
  </si>
  <si>
    <t>AUDI Q3 Design edition 2.0 TDI S tronic 5p.</t>
  </si>
  <si>
    <t>Gris / Plata (LUNAR SILVER)</t>
  </si>
  <si>
    <t>FORD Fiesta 1.3 Ambiente Coupe 3p.</t>
  </si>
  <si>
    <t>Marrón (CHOCOLATE)</t>
  </si>
  <si>
    <t>OPEL Vectra Essentia 1.9 CDTI 8v 120 CV 5p.</t>
  </si>
  <si>
    <t>OPEL Cabrio 1.4 T SS Excellence 2p.</t>
  </si>
  <si>
    <t>OPEL Corsa CMon 1.3 CDTi 3p.</t>
  </si>
  <si>
    <t>RENAULT Megane Limited dCi 110 EDC Euro 6 5p.</t>
  </si>
  <si>
    <t>CITROEN C5 1.6 HDi FAP Collection 4p.</t>
  </si>
  <si>
    <t>CITROEN C5 2.0 HDi Exclusive C.A.S. Break 5p.</t>
  </si>
  <si>
    <t>41W Jet Black (metalizado)</t>
  </si>
  <si>
    <t>FIAT Grande Punto  5p.</t>
  </si>
  <si>
    <t>AUDI A4 2.0 TDI 150CV multitronic S line edition 4p.</t>
  </si>
  <si>
    <t>VOLVO XC90 2.4D Geartronic Momentum 5p.</t>
  </si>
  <si>
    <t>VOLKSWAGEN Golf 2.0 TDI Sportline 3p.</t>
  </si>
  <si>
    <t>BMW Serie 4 430d 2p.</t>
  </si>
  <si>
    <t>OPEL Antara 2.0 CDTI 16V Cosmo Auto 5p.</t>
  </si>
  <si>
    <t>VOLVO V40 Cross Country 2.0 D2 Kinetic Auto 5p.</t>
  </si>
  <si>
    <t>MERCEDES-BENZ GLC Coupé GLC 200 4MATIC 5p.</t>
  </si>
  <si>
    <t>OPEL Astra 1.7 TDS MERIT 4p.</t>
  </si>
  <si>
    <t>NISSAN NV400 L1H1 28T 2.3dCi EU6 107kW FWD COMF.6STR</t>
  </si>
  <si>
    <t>Cabstar E</t>
  </si>
  <si>
    <t>NISSAN Cabstar E TL 120.353 larga</t>
  </si>
  <si>
    <t>MAZDA Mazda2 Active 1.3 75cv 5p.</t>
  </si>
  <si>
    <t>NISSAN Micra 5p IGT VISIA 5p.</t>
  </si>
  <si>
    <t>Azul (Power Blue Metalizado)</t>
  </si>
  <si>
    <t>AUDI A6 3.0 TDI 204cv 4p.</t>
  </si>
  <si>
    <t>VOLKSWAGEN Tiguan Sport 2.0 TDI 150CV DSG BMT 4Motion 5p.</t>
  </si>
  <si>
    <t>Blanco (PLATA PERLA)</t>
  </si>
  <si>
    <t>P0P0 MarrÃ³n Roble (metalizado)</t>
  </si>
  <si>
    <t>VOLKSWAGEN Golf 1.4 CONCEPTLINE 3p.</t>
  </si>
  <si>
    <t>AUDI A3 S line 30 TFSI 85kW S tronic Sedan 4p.</t>
  </si>
  <si>
    <t>Blanco (Tapicería Grey Blue)</t>
  </si>
  <si>
    <t>CITROEN C4 1.6 HDi 110 FP VTS 3p.</t>
  </si>
  <si>
    <t>SEAT Ibiza IBIZA 1.5 CLX A.A. 5p.</t>
  </si>
  <si>
    <t>OPEL Insignia 2.0 CDTI 130 CV Cosmo 4p.</t>
  </si>
  <si>
    <t>VOLKSWAGEN Transporter 1.9D KN50 N1070</t>
  </si>
  <si>
    <t>Gris / Plata (Plata Mojave Metalizado)</t>
  </si>
  <si>
    <t>TOYOTA Rav4 2.5l 220H Advance 4WD 5p.</t>
  </si>
  <si>
    <t>G</t>
  </si>
  <si>
    <t>INFINITI G 3.7 V6 VVEL GT PREMIUM CABRIO AUTO 2p.</t>
  </si>
  <si>
    <t>2T2T Deep Black (perl)</t>
  </si>
  <si>
    <t>FIAT Tipo 1.6 Business 88kW 120CV Multijet II 5p.</t>
  </si>
  <si>
    <t>AUDI A1 1.6 TDI S tronic Design 3p.</t>
  </si>
  <si>
    <t>9550 Azul MediterrÃ¡neo (sÃ³lido)</t>
  </si>
  <si>
    <t>MITSUBISHI Outlander 2.4 PHEV Motion Auto 4WD 5p.</t>
  </si>
  <si>
    <t>BMW Z4 2.2i 2p.</t>
  </si>
  <si>
    <t>MERCEDES-BENZ Vito 220 d Marco Polo Activity Largo 4p.</t>
  </si>
  <si>
    <t>RENAULT Scenic Adventure 1.9dCi EU4 5p.</t>
  </si>
  <si>
    <t>Blanco (Blanco glaciar)</t>
  </si>
  <si>
    <t>RENAULT Captur Zen dCi 66kW 90CV 18 5p.</t>
  </si>
  <si>
    <t>MITSUBISHI Outlander Turbo 4x4 5p.</t>
  </si>
  <si>
    <t>AUDI TT ROADSTER 1.8T 132KW 2p.</t>
  </si>
  <si>
    <t>VOLKSWAGEN Passat Variant 2.0 TDI Business Advance Nav BMT 5p.</t>
  </si>
  <si>
    <t>SEAT Arona 1.5 TSI 110kW 150CV FR 5p.</t>
  </si>
  <si>
    <t>HYUNDAI TUCSON 1.7 CRDi 115cv BlueDrive Tecno Sky 4x2 5p.</t>
  </si>
  <si>
    <t>AUDI A4 Avant S line 35 TDI 110kW S tronic 5p.</t>
  </si>
  <si>
    <t>VOLKSWAGEN Golf 2.0 TDI 140cv GT Sport 3p.</t>
  </si>
  <si>
    <t>HYUNDAI Kona EV 150kW 72kW Tecno 5p.</t>
  </si>
  <si>
    <t>CITROEN C3 1.4i Furio 5p.</t>
  </si>
  <si>
    <t>VOLKSWAGEN Passat Advance 1.4 TSI ACT 150CV BMT 4p.</t>
  </si>
  <si>
    <t>SEAT Leon 1.9 TDI 105cv Reference 5p.</t>
  </si>
  <si>
    <t>AUDI A3 Sportback 2.0 TDI 170 DPF Ambition 5p.</t>
  </si>
  <si>
    <t>SKODA Superb Combi 2.0 TDI 110KW 150cv DSG Active 5p.</t>
  </si>
  <si>
    <t>MERCEDES-BENZ Clase CLK  5p.</t>
  </si>
  <si>
    <t>RENAULT Kangoo Combi Profesional 1.5dCi 70cv 4p.</t>
  </si>
  <si>
    <t>RENAULT Grand Scenic Dynamique Energy dCi 110 eco2 5p 5p.</t>
  </si>
  <si>
    <t>VOLKSWAGEN Beetle Cabrio 1.4 TSI 160cv DSG Sport 2p.</t>
  </si>
  <si>
    <t>VOLKSWAGEN Polo Sport 1.0 TSI 70kW 95CV DSG 5p.</t>
  </si>
  <si>
    <t>VOLKSWAGEN Golf Business 1.6 TDI 105cv BMT 5p.</t>
  </si>
  <si>
    <t>AUDI Q8 45 TDI 170kW 231CV quattro tiptronic 5p.</t>
  </si>
  <si>
    <t>Blanco (0QA1 Blanco Puro - Techo Negro)</t>
  </si>
  <si>
    <t>FORD Galaxy Trend 1.9TDi 115 CV 5p.</t>
  </si>
  <si>
    <t>NISSAN Pathfinder 2.5dCi 190 CV LE 7 Plazas 5p.</t>
  </si>
  <si>
    <t>AUDI A3 1.6 TDI Sedan 4p.</t>
  </si>
  <si>
    <t>Gallardo</t>
  </si>
  <si>
    <t>LAMBORGHINI Gallardo Spyder 2p.</t>
  </si>
  <si>
    <t>Gris / Plata (Grigio Thalasso)</t>
  </si>
  <si>
    <t>FORD Fiesta 1.6 TDCi Futura 5p.</t>
  </si>
  <si>
    <t>AUDI A1 Advanced 25 TFSI 70kW 95CV Sportback 5p.</t>
  </si>
  <si>
    <t>Azul (5U5U Azul firmamento metalizado)</t>
  </si>
  <si>
    <t>RENAULT Mégane GRAND TOUR CONFORT DYNAMIQUE 1.5DCI100 5p.</t>
  </si>
  <si>
    <t>AUDI A4 Avant S line 35 TFSI 110kW S tronic 5p.</t>
  </si>
  <si>
    <t>RENAULT Scenic Dynamique dCi 130 5p.</t>
  </si>
  <si>
    <t>PEUGEOT 5008 Premium 1.6 HDI 112 FAP CMP 5p.</t>
  </si>
  <si>
    <t>NISSAN NOTE 5p. 1.5dCi 90CV Acenta 5p.</t>
  </si>
  <si>
    <t>CITROEN C5 1.6 HDi 115cv Millenium Tourer 5p.</t>
  </si>
  <si>
    <t>CHEVROLET Epica  4p.</t>
  </si>
  <si>
    <t>AUDI A3 1.8 T ATTRACTION AUTO 3p.</t>
  </si>
  <si>
    <t>OPEL Vivaro 2.0 CDTI 114 CV L1 2.7t Combi9</t>
  </si>
  <si>
    <t>MERCEDES-BENZ Vito 114 CDI TD Tourer Pro Larga</t>
  </si>
  <si>
    <t>DS 9</t>
  </si>
  <si>
    <t>DS DS 9 Puretech 225 Automatico RIVOLI  4p.</t>
  </si>
  <si>
    <t>TOYOTA Rav4 2.5l 220H Luxury 5p.</t>
  </si>
  <si>
    <t>FORD Fiesta 1.0 EcoBoost 100cv Powersh. Titanium 5p 5p.</t>
  </si>
  <si>
    <t>LAND-ROVER Range Rover Evoque 2.0L eD4 Diesel 110kW 150CV 4x2 SE 5p.</t>
  </si>
  <si>
    <t>RENAULT Trafic Passenger Energy dCi 92 kW125 CV TT E6</t>
  </si>
  <si>
    <t>KIA XCeed 1.6 CRDi Tech 85kW 115CV 5p.</t>
  </si>
  <si>
    <t>Rojo (INFRA RED)</t>
  </si>
  <si>
    <t>NISSAN QASHQAI 1.6 dCi 4X4i VISIA 5p.</t>
  </si>
  <si>
    <t>VOLVO XC60 2.0 D3 Business Plus 5p.</t>
  </si>
  <si>
    <t>Blanco (61400 Blanco SÃ³lido)</t>
  </si>
  <si>
    <t>FORD Mondeo 2.0 TDCi 140 Trend Auto 5p.</t>
  </si>
  <si>
    <t>MITSUBISHI Outlander 2.0 MIVEC 2WD Challenge 5p.</t>
  </si>
  <si>
    <t>PEUGEOT 108 Top Allure 1.2 PureTech 82 3p.</t>
  </si>
  <si>
    <t>MERCEDES-BENZ Vito 119 CDI Mixto Larga 4p.</t>
  </si>
  <si>
    <t>CITROEN C3 BlueHDi 75KW 100CV SS Feel Pack 5p.</t>
  </si>
  <si>
    <t>TOYOTA Yaris 1.3 VVTI Connect Comfortdrive 5p.</t>
  </si>
  <si>
    <t>PORSCHE Panamera 3.0 TD Tiptronic Platinum Edition 5p.</t>
  </si>
  <si>
    <t>VOLVO S80  4p.</t>
  </si>
  <si>
    <t>CITROEN C4 Sedan HDi 110cv FP Collection 4p.</t>
  </si>
  <si>
    <t>FORD Mondeo 1.6 TDCi ASS 115cv DPF ECOneticTrend 5p.</t>
  </si>
  <si>
    <t>MERCEDES-BENZ Clase A A 180 CDI Aut. Urban 5p.</t>
  </si>
  <si>
    <t>PEUGEOT 308 5P Style BlueHDi 100 SS 6 Vel. MAN 5p.</t>
  </si>
  <si>
    <t>RENAULT Clio Limited Energy dCi 75 eco2 Euro 6 5p.</t>
  </si>
  <si>
    <t>RENAULT Latitude Privilege dCi 175 Auto 4p.</t>
  </si>
  <si>
    <t>RENAULT Twingo Zen Energy TCe 66kW 90CV 5p.</t>
  </si>
  <si>
    <t>AUDI A6 3.0 Bi TDI 313cv quattro tiptronic 4p.</t>
  </si>
  <si>
    <t>CITROEN Berlingo 1.6 HDi 90 XTR Plus 5p.</t>
  </si>
  <si>
    <t>JAGUAR Serie XJ XJ6 3.0 V6 Executive 4p.</t>
  </si>
  <si>
    <t>PEUGEOT 2008 Allure PureTech 130 SS EAT6 5p.</t>
  </si>
  <si>
    <t>NISSAN Navara DC 2.3dCi 120kW160CV Visia BDif PCCT 4p.</t>
  </si>
  <si>
    <t>VOLKSWAGEN Beetle 2.0 TDI 140cv Sport 3p.</t>
  </si>
  <si>
    <t>MERCEDES-BENZ Clase E Coupe E 250 CDI 2p.</t>
  </si>
  <si>
    <t>VOLKSWAGEN Sharan Advance 2.0 TDI 110kW150CV BMT DSG 5p.</t>
  </si>
  <si>
    <t>R3U Ara Blue (metalizado)</t>
  </si>
  <si>
    <t>LEXUS ES 2.5 300h Business 4p.</t>
  </si>
  <si>
    <t>Beige (TITANIUM)</t>
  </si>
  <si>
    <t>Negro (Deep black)</t>
  </si>
  <si>
    <t>Rojo (A75 Pintura metalizada Melbourne Rot)</t>
  </si>
  <si>
    <t>RENAULT Captur Xmod Energy TCe 88kW 120CV EDC 5p.</t>
  </si>
  <si>
    <t>FORD Maverick 2.7TD GLS GLS 5p.</t>
  </si>
  <si>
    <t>OPEL Insignia GS 1.6CDTi 100kW SS T D Excellence Auto 5p.</t>
  </si>
  <si>
    <t>RENAULT Kangoo Furgon Profesional dCi 55kW 75CV Euro 6</t>
  </si>
  <si>
    <t>LAND-ROVER Discovery 3.0 TD6 190kW 258CV HSE Auto 5p.</t>
  </si>
  <si>
    <t>HYUNDAI Atos Prime 1.0i GLS 5p.</t>
  </si>
  <si>
    <t>RENAULT Clio Extreme 1.4 16V 3p.</t>
  </si>
  <si>
    <t>SEAT Leon 2.0 TDI 140cv Reference 5p.</t>
  </si>
  <si>
    <t>Azul (AZUL SURF)</t>
  </si>
  <si>
    <t>AUDI A4 2.0 TFSI 225cv 4p.</t>
  </si>
  <si>
    <t>SKODA Superb 1.9 TDI PD Classic Clima 130 CV 4p.</t>
  </si>
  <si>
    <t>Gris / Plata (1B1B Plata Diamante metalizado)</t>
  </si>
  <si>
    <t>FORD Focus 1.5 TDCi ASS E6 120cv PowerhS. Trend 5p.</t>
  </si>
  <si>
    <t>RENAULT Kangoo Furgon Profesional Maxi 2p dCi 66kW 90CV E6</t>
  </si>
  <si>
    <t>RENAULT Megane COUPECABR. CONFORT AUTHENTIQUE 1.6 16v 2p.</t>
  </si>
  <si>
    <t>Gris / Plata (PLATINUM SILVER)</t>
  </si>
  <si>
    <t>JAGUAR Serie XJ XJ8 3.2 EXECUTIVE 4p.</t>
  </si>
  <si>
    <t>Verde (MFP08 Verde)</t>
  </si>
  <si>
    <t>Azul (techo negro)</t>
  </si>
  <si>
    <t>OPEL Corsa 1.3 CDTi SS Selective 70kW 95CV 3p.</t>
  </si>
  <si>
    <t>SKODA Fabia Combi 1.4 16v Comfort 75 CV 5p.</t>
  </si>
  <si>
    <t>FORD Focus 1.5 TDCi E6 88kW Trend Sportbreak 5p.</t>
  </si>
  <si>
    <t>FORD Focus 1.8TDI AMBIENTE 5p.</t>
  </si>
  <si>
    <t>FORD SMAX 2.0 TDCi 140cv Titanium Powershift 5p.</t>
  </si>
  <si>
    <t>TOYOTA Proace Verso 2.0D 120CV SHUTTLEPACK ACTIVE L1 AUTO 5p.</t>
  </si>
  <si>
    <t>KIA Niro PHEV 1.6 GDi PHEV 104kW 141CV Emotion 5p.</t>
  </si>
  <si>
    <t>VOLKSWAGEN Scirocco Typhoon by RLine 2.0 TDI 110kW 150CV 3p.</t>
  </si>
  <si>
    <t>SEAT Altea XL 2.0 TDI 140cv Family 5p.</t>
  </si>
  <si>
    <t>Azul (ESM BLEU VERTIGO)</t>
  </si>
  <si>
    <t>SEAT Arona 1.6 TDI 70kW 95CV Reference Plus Eco 5p.</t>
  </si>
  <si>
    <t>Azul (BLEU ENCRE OU D)</t>
  </si>
  <si>
    <t>RENAULT Clio Zen TCe GPF 96 kW 130CV EDC 5p.</t>
  </si>
  <si>
    <t>Rojo (DESEO)</t>
  </si>
  <si>
    <t>OPEL Grandland X 1.2 Turbo 120 Aniversario Auto 5p.</t>
  </si>
  <si>
    <t>FORD Focus 1.5 TDCi E6 120cv RB 5p.</t>
  </si>
  <si>
    <t>HYUNDAI i40 1.6 CRDi 85kW 115CV Klass 4p.</t>
  </si>
  <si>
    <t>Gris / Plata (Spacegrau)</t>
  </si>
  <si>
    <t>Blanco (Tapiceria de tela negra)</t>
  </si>
  <si>
    <t>Gris / Plata (Magnetite grey meallic)</t>
  </si>
  <si>
    <t>RENAULT Zoe Life 40 R90 5p.</t>
  </si>
  <si>
    <t>Negro (Negra Obsidiana)</t>
  </si>
  <si>
    <t>AUDI A3 Sportb 2.0 TDI 150 clean quat Attraction 5p.</t>
  </si>
  <si>
    <t>GranTurismo</t>
  </si>
  <si>
    <t>MASERATI GranTurismo 4.7 V8 S Automatico 2p.</t>
  </si>
  <si>
    <t>FORD Fiesta 2.0 ST Coupe 3p.</t>
  </si>
  <si>
    <t>Gris / Plata (Mineral Grau )</t>
  </si>
  <si>
    <t>HYUNDAI TUCSON 1.7 CRDi 104kW 141CV BD Tecno DCT 4x2 5p.</t>
  </si>
  <si>
    <t>MAZDA Mazda6 2.0 Style 5p.</t>
  </si>
  <si>
    <t>MERCEDES-BENZ Clase GLC GLC 350 d 4MATIC 5p.</t>
  </si>
  <si>
    <t>BMW Serie 5 540I 4p.</t>
  </si>
  <si>
    <t>CITROEN C3 Puretech 82cv Live Edition 5p.</t>
  </si>
  <si>
    <t>SKODA Citigo  3p.</t>
  </si>
  <si>
    <t>FIAT 500X Pop Plus 1.6 ETorq 110cv 4x2 5p.</t>
  </si>
  <si>
    <t>Azul (8U7 Azul Fashion)</t>
  </si>
  <si>
    <t>CITROEN C5 2.0 HDi 140cv Sport Tourer 5p.</t>
  </si>
  <si>
    <t>PEUGEOT 3008 Premium 1.6 HDI 110 FAP 5p.</t>
  </si>
  <si>
    <t>MAZDA Mazda3 1.6 VVT 105cv Style 4p.</t>
  </si>
  <si>
    <t>Blanco (perla)</t>
  </si>
  <si>
    <t>X3X3 Gris Indium (metalizado)</t>
  </si>
  <si>
    <t>PEUGEOT 2008 Access 1.2 PureTech 82 5p.</t>
  </si>
  <si>
    <t>SKODA Superb Combi 2.0 TDI 140kW DSG 4x4 Scout 5p.</t>
  </si>
  <si>
    <t>OPEL Crossland X 1.2 81kW Design Line 120 Anive. SS Auto 5p.</t>
  </si>
  <si>
    <t>SEAT Leon 2.0 TFSI 240cv Cupra 5p.</t>
  </si>
  <si>
    <t>HONDA HRV 1.5 iVTEC Comfort 5p.</t>
  </si>
  <si>
    <t>PEUGEOT 308 SW GT Line 1.5 BlueHDi 96KW 130CV 5p.</t>
  </si>
  <si>
    <t>PEUGEOT Partner 2.0 HDi Combi Plus</t>
  </si>
  <si>
    <t>VOLKSWAGEN Caddy Furgon 2.0 TDI SCR 4MOTION BMT 122CV</t>
  </si>
  <si>
    <t>VOLKSWAGEN Tiguan 2.0 TDI 170cv Motion 5p.</t>
  </si>
  <si>
    <t>AUDI A6 allroad quattro 3.0 TDI 204cv quattro S tronic 5p.</t>
  </si>
  <si>
    <t>PEUGEOT Boxer 335 L3H2 HDi 130 4p.</t>
  </si>
  <si>
    <t>CUPRA Ateca 2.0 TSI 221kW 300CV 4Drive DSG StSp 5p.</t>
  </si>
  <si>
    <t>FORD Transit Connect Kombi 1.5 TDCi 74kW Ambiente 220 L1</t>
  </si>
  <si>
    <t>FORD Fiesta 1.5 TDCi 70kW 95CV Trend 5p 5p.</t>
  </si>
  <si>
    <t>Gris Platino (metalizado) techo Negro Onyx</t>
  </si>
  <si>
    <t>AUDI A3 sport edition 2.0 TDI S tronic Sportback 5p.</t>
  </si>
  <si>
    <t>Blanco (Tela Regata/mono.pur Gris Titanio)</t>
  </si>
  <si>
    <t>AUDI A3 1.9 TDI AMBITION 130CV 3p.</t>
  </si>
  <si>
    <t>Santamo</t>
  </si>
  <si>
    <t>GALLOPER Santamo LUXE 5p.</t>
  </si>
  <si>
    <t>Rojo (Rojo JÃºpiter)</t>
  </si>
  <si>
    <t>TOYOTA Rav4 2.5l 220H Advance Plus 4WD 5p.</t>
  </si>
  <si>
    <t>PEUGEOT 5008 Active 1.6 eHDI 115 FAP ETG6 Blue Lion 5p.</t>
  </si>
  <si>
    <t>RENAULT Mascott 2.8dCi 110.35 3130</t>
  </si>
  <si>
    <t>MAZDA Mazda6 2.2 DE AT Luxury  Prem. CN WGN 5p.</t>
  </si>
  <si>
    <t>LAND-ROVER Discovery 4 3.0 TDV6 SE PRO 245cv 5p.</t>
  </si>
  <si>
    <t>PEUGEOT 308 5p Allure 1.6 BlueHDi 88KW 120CV EAT6 5p.</t>
  </si>
  <si>
    <t>PEUGEOT 207 1.6 HDI XS 3p.</t>
  </si>
  <si>
    <t>RENAULT Megane Expression dCi 110 5p.</t>
  </si>
  <si>
    <t>FORD Transit 350 125cv L2H2 Van Trend Delantera</t>
  </si>
  <si>
    <t>MERCEDES-BENZ Clase S S 500 4MATIC L 4p.</t>
  </si>
  <si>
    <t>Negro (NEGRO MAGNETITA)</t>
  </si>
  <si>
    <t>AUDI Coupe 2.0 16V 3p.</t>
  </si>
  <si>
    <t>SKODA Octavia 1.4 TSI 110kW150kW DSG PHEV Style 5p.</t>
  </si>
  <si>
    <t>SEAT Exeo ST 2.0 TDI CR 170 CV DPF Sport 5p.</t>
  </si>
  <si>
    <t>OPEL Corsa 1.2T XHL 74kW 100CV Elegance Auto 5p.</t>
  </si>
  <si>
    <t>KIA Optima 1.6 CRDi 100kW 136CV Business 4p.</t>
  </si>
  <si>
    <t>Blanco (BLANCO TECHO ROJO)</t>
  </si>
  <si>
    <t>AUDI A1 Sportback 1.0 TFSI 95CV Adrenalin 5p.</t>
  </si>
  <si>
    <t>MITSUBISHI Outlander 2.0 DID Kaiteki 5p.</t>
  </si>
  <si>
    <t>IVECO Daily 35C 15 2.3 4100 2p.</t>
  </si>
  <si>
    <t>NISSAN X-TRAIL 2.2 dCi Elegance 5p.</t>
  </si>
  <si>
    <t>MAZDA CX3 2.0 G 89kW 121CV 2WD Zenith 5p.</t>
  </si>
  <si>
    <t>BMW Z4 2.5i 2p.</t>
  </si>
  <si>
    <t>FORD Focus CMAX 1.6 TiVCT Newport 5p.</t>
  </si>
  <si>
    <t>SKODA Fabia Sedan 1.4 16v 101CV Comfort 4p.</t>
  </si>
  <si>
    <t>PEUGEOT 1007 1.4 HDi Sporty 3p.</t>
  </si>
  <si>
    <t>MERCEDES-BENZ Clase GLK GLK 220 CDI 4M Blue Efficiency 5p.</t>
  </si>
  <si>
    <t>FORD Fiesta 1.1 PFI GLP 55kW 75CV Trend 5p 5p.</t>
  </si>
  <si>
    <t>KIA Rio 1.2 CVVT 62kW 84CV Concept Plus 5p.</t>
  </si>
  <si>
    <t>BMW X1 xDrive23d Auto 5p.</t>
  </si>
  <si>
    <t>RENAULT Clio Expression Alize 1.2 16V 3p.</t>
  </si>
  <si>
    <t>CITROEN C3 PureTech 60KW 82CV SHINE 5p.</t>
  </si>
  <si>
    <t>Azul (BLAU MONTE CARLO)</t>
  </si>
  <si>
    <t>PEUGEOT 5008 1.2 PureTech 96KW 130CV SS GT 5p.</t>
  </si>
  <si>
    <t>MAZDA MX5 1.5 96kW 131CV Origin 2p.</t>
  </si>
  <si>
    <t>VOLKSWAGEN Golf 1.8T GTi Edicion Especial 3p.</t>
  </si>
  <si>
    <t>AUDI S3 1.8 T 3p.</t>
  </si>
  <si>
    <t>CITROEN C3 HDi 70cv Comercial</t>
  </si>
  <si>
    <t>DODGE Caliber  5p.</t>
  </si>
  <si>
    <t>SKODA Octavia 1.9 TDI Trend DSG 5p.</t>
  </si>
  <si>
    <t>OPEL Astra 1.4 Turbo SS 92kW 125CV Excellence 5p.</t>
  </si>
  <si>
    <t>FIAT Tipo Sedan 1.3 Multijet 70kW 95CV Mirror 4p.</t>
  </si>
  <si>
    <t>Azul (AZUL MEDITERRANEO / 1N)</t>
  </si>
  <si>
    <t>CITROEN DS5 HDi 160cv Style 5p.</t>
  </si>
  <si>
    <t>VOLKSWAGEN California Ocean 2.0 TDI 4M BMT 150CV DSG 4p.</t>
  </si>
  <si>
    <t>MAZDA Mazda3 2.2 DE 150 MT Style Confort SDN 4p.</t>
  </si>
  <si>
    <t>Gris / Plata (C2K Melting Silver Metalizada)</t>
  </si>
  <si>
    <t>L8L8 Negro Cosmos (metalizado)</t>
  </si>
  <si>
    <t>FORD Ranger 2.2 TDCi 118kW 4x4 Dob Cab. XLT Ltd SS 4p.</t>
  </si>
  <si>
    <t>MERCEDES-BENZ CLA CLA 180 4p.</t>
  </si>
  <si>
    <t>MINI Countryman 1.6 Cooper Auto 5p.</t>
  </si>
  <si>
    <t>B17 Bright Yellow (sÃ³lido)</t>
  </si>
  <si>
    <t>RENAULT Megane GT Line Tce GPF 117kW 160CV  18 5p.</t>
  </si>
  <si>
    <t>FORD Kuga 1.5 EcoBoost 88kW ASS 4x2 STLine 5p.</t>
  </si>
  <si>
    <t>BMW Serie 7 730d xDrive 4p.</t>
  </si>
  <si>
    <t>Rojo Tornado (especial)</t>
  </si>
  <si>
    <t>MERCEDES-BENZ Citan 109 CDI Furgon Largo 4p.</t>
  </si>
  <si>
    <t>Negro (Diamante)</t>
  </si>
  <si>
    <t>RENAULT Clio Pack Dynamique 1.4 16v 3p.</t>
  </si>
  <si>
    <t>AUDI A3 Sportb 2.0 TDI 150 clean S tro Attracted 5p.</t>
  </si>
  <si>
    <t>VOLKSWAGEN Polo Edition 1.0 60cv BMT 3p.</t>
  </si>
  <si>
    <t>Rojo (met Pintura metalizada)</t>
  </si>
  <si>
    <t>VOLVO XC60 2.4 D5 AWD Kinetic Auto 5p.</t>
  </si>
  <si>
    <t>Negro (Tela Weave Negro Titanio)</t>
  </si>
  <si>
    <t>MERCEDES-BENZ Clase E Cabrio E 250 2p.</t>
  </si>
  <si>
    <t>FORD Fiesta 1.1 PFI GLP 55kW 75CV STLine 5p 5p.</t>
  </si>
  <si>
    <t>FORD Focus C-MAX 1.6 TDCi Trend 5p.</t>
  </si>
  <si>
    <t>RENAULT Kangoo Authentique 1.5dCi80</t>
  </si>
  <si>
    <t>VOLVO XC60 2.0 D3 RDesign 5p.</t>
  </si>
  <si>
    <t>Azul (Bursting blue)</t>
  </si>
  <si>
    <t>OPEL Combo Tour Enjoy 1.3 CDTI 75 CV 4p.</t>
  </si>
  <si>
    <t>240 Azul Loto (metalizado)</t>
  </si>
  <si>
    <t>HYUNDAI i30 CW 1.6 CRDi 110cv Tecno 5p.</t>
  </si>
  <si>
    <t>Felicia</t>
  </si>
  <si>
    <t>DACIA Sandero Laureate 1.2 75cv EU6 5p.</t>
  </si>
  <si>
    <t>SUBARU XV 2.0D Executive Plus 5p.</t>
  </si>
  <si>
    <t>Gris / Plata (CELESTIAL SILVER)</t>
  </si>
  <si>
    <t>Rojo (ROJO JUPITER )</t>
  </si>
  <si>
    <t>SEAT Toledo 1.9 TDI SIGNA 110CV 4p.</t>
  </si>
  <si>
    <t>TOYOTA Verso 2.0 D4D Live 7pl. 5p.</t>
  </si>
  <si>
    <t>AUDI RS5 4.2 FSI quattro S tronic 2p.</t>
  </si>
  <si>
    <t>HONDA Accord 2.2 iDTEC Luxury 4p.</t>
  </si>
  <si>
    <t>MERCEDES-BENZ Clase A A 45 AMG 4Matic Edition 1 5p.</t>
  </si>
  <si>
    <t>MERCEDES-BENZ Clase GLE Coupe MercedesAMG GLE 63 4MATIC 5p.</t>
  </si>
  <si>
    <t>CITROEN C1 PureTech 60KW 82CV Feel 3p.</t>
  </si>
  <si>
    <t>GG7 Rojo RubÃ­ (brillante)</t>
  </si>
  <si>
    <t>RENAULT Megane Zen Energy dCi 110 EDC 5p.</t>
  </si>
  <si>
    <t>Rojo (ROJO SEDUZIONE / BICOLOR / 2N)</t>
  </si>
  <si>
    <t>Probe</t>
  </si>
  <si>
    <t>FORD Probe  2p.</t>
  </si>
  <si>
    <t>MAZDA CX3 2.0 SKYACTIV GE Luxury 2WD AT 5p.</t>
  </si>
  <si>
    <t>AUDI A6 2.0 TDI 170cv DPF Corporate 4p.</t>
  </si>
  <si>
    <t>MITSUBISHI Outlander 200 MPI Motion CVT 2WD 7 Plazas 5p.</t>
  </si>
  <si>
    <t>Gris / Plata (GRIS METALIZADO )</t>
  </si>
  <si>
    <t>Azul (azul metalizado / cuero beige)</t>
  </si>
  <si>
    <t>MERCEDES-BENZ Clase E Coupe E 350 d 2p.</t>
  </si>
  <si>
    <t>VOLKSWAGEN Passat GTE 1.4 TSI ePower 115kW  85kW DSG 4p.</t>
  </si>
  <si>
    <t>TOYOTA Avensis 150D Executive AutoDrive Cross Sport 5p.</t>
  </si>
  <si>
    <t>VOLKSWAGEN Touran Advance 2.0 TDI 110kW150CV BMT DSG 5p.</t>
  </si>
  <si>
    <t>Gris / Plata (gris sophisto )</t>
  </si>
  <si>
    <t>JEEP Cherokee CHEROKEE 4.0 5p.</t>
  </si>
  <si>
    <t>AUDI A4 2.0 TDI 110kW150CV S tronic design ed 4p.</t>
  </si>
  <si>
    <t>AUDI A1 Sportback 1.6 TDI 90cv Attraction 5p.</t>
  </si>
  <si>
    <t>VOLVO V60 Cross Country 2.0 D4 Auto AWD 5p.</t>
  </si>
  <si>
    <t>Blanco (Mixta Textil/Vinilo Charcoal)</t>
  </si>
  <si>
    <t>JEEP Compass 1.3 Gse 110kW 150CV Limited DDCT 4x2 5p.</t>
  </si>
  <si>
    <t>SEAT León 1.4 TSI 110kW 150CV ACT StSp FR Plus 5p.</t>
  </si>
  <si>
    <t>HYUNDAI ix35 2.0 CRDi GLS 184cv Style Sky Nav. 5p.</t>
  </si>
  <si>
    <t>JEEP Patriot 2.0 CRD Sport 5p.</t>
  </si>
  <si>
    <t>VOLKSWAGEN Golf Variant 1.9 TDI 105cv Advance 5p.</t>
  </si>
  <si>
    <t>Azul (GRAFITO)</t>
  </si>
  <si>
    <t>PEUGEOT 407 SW ST Confort Pack 2.2 5p.</t>
  </si>
  <si>
    <t>OPEL Insignia 2.0 Turbo 4x4 250 CV Sportive 5p.</t>
  </si>
  <si>
    <t>NISSAN XTRAIL 2.0 dCi 150 CV SE 5p.</t>
  </si>
  <si>
    <t>MAZDA CX3 2.0 G 89kW 121CV 2WD Evolution 5p.</t>
  </si>
  <si>
    <t>ALFA ROMEO 147 1.6 TS 105CV Progression 5p.</t>
  </si>
  <si>
    <t>Gris / Plata (Gris precisión)</t>
  </si>
  <si>
    <t>VOLKSWAGEN Beetle 1.2 TSI 105cv Beetlemania 3p.</t>
  </si>
  <si>
    <t>MAZDA Mazda3 1.6 CRTD Sportive Kendo 5p.</t>
  </si>
  <si>
    <t>AUDI A4 Avant Advanced 30 TDI 90kW S tronic 5p.</t>
  </si>
  <si>
    <t>FIAT Scudo 2.0 MJT 130cv H1 12 Comfort Corto</t>
  </si>
  <si>
    <t>MERCEDES-BENZ Clase CLC CLC 180 K 3p.</t>
  </si>
  <si>
    <t>BMW X5 M 5p.</t>
  </si>
  <si>
    <t>PEUGEOT 207 1.4 HDI XLine 5p.</t>
  </si>
  <si>
    <t>OPEL Insignia ST 1.6 CDTi 100kW Turbo D Selective WLTP 5p.</t>
  </si>
  <si>
    <t>VOLKSWAGEN Passat 2.0 TDI 140cv DPF 4 Motion Advance Plus 4p.</t>
  </si>
  <si>
    <t>KIA ceed 1.0 TGDi 88kW 120CV Drive 5p.</t>
  </si>
  <si>
    <t>KIA Sorento 2.2 CRDi 147kW 200CV Concept 4x2 5p.</t>
  </si>
  <si>
    <t>SWP Snow Pearl White (perlado)</t>
  </si>
  <si>
    <t>VOLVO S60 2.0 D3 Momentum Auto 4p.</t>
  </si>
  <si>
    <t>FORD Kaplus 1.2 TiVCT 63kW White Edition 5p.</t>
  </si>
  <si>
    <t>NISSAN Micra 1.5 dCi Acenta 5p.</t>
  </si>
  <si>
    <t>Negro (NEGRO Metalizado)</t>
  </si>
  <si>
    <t>Blanco (BLANCO CLASIC / ECO / VNT )</t>
  </si>
  <si>
    <t>HONDA FRV 2.2 iCTDi Executive 5p.</t>
  </si>
  <si>
    <t>TOYOTA Corolla Verso 2.2 D4D 136cv Sol 5p.</t>
  </si>
  <si>
    <t>CHRYSLER PT Cruiser  5p.</t>
  </si>
  <si>
    <t>RENAULT Kangoo Furgon Profesional dCi 75 Euro 6</t>
  </si>
  <si>
    <t>HYUNDAI Coupe  5p.</t>
  </si>
  <si>
    <t>BMW X2 sDrive18i 5p.</t>
  </si>
  <si>
    <t>TOYOTA Yaris 1.3 VVTI Connect 5p.</t>
  </si>
  <si>
    <t>FORD Mondeo 2.0 TDCi 140 Trend 4p.</t>
  </si>
  <si>
    <t>FIAT Scudo 2.0JTD 900KG 2p.</t>
  </si>
  <si>
    <t>VOLKSWAGEN Multivan 2.5TDI 130CV COMFORTLINE 5p.</t>
  </si>
  <si>
    <t>VOLKSWAGEN Golf Sport 1.5 TSI 110kW 150CV 5p.</t>
  </si>
  <si>
    <t>VOLKSWAGEN Multivan 2.5TDI 130CV COMFORTLINE</t>
  </si>
  <si>
    <t>RENAULT Megane Limited  Blue dCi 85 kW 115CV SS 5p.</t>
  </si>
  <si>
    <t>FIAT Panda 1.2 Alessi 5p.</t>
  </si>
  <si>
    <t>SEAT Ibiza 1.2 TDI 75cv Reference 5p.</t>
  </si>
  <si>
    <t>FORD Grand CMax 2.0 TDCi 110kW Business PowerShift 5p.</t>
  </si>
  <si>
    <t>OPEL Vectra Comfort 1.9 CDTI 16v 4p.</t>
  </si>
  <si>
    <t>Gris / Plata (Grigio)</t>
  </si>
  <si>
    <t>VOLVO S60 2.4 140 4p.</t>
  </si>
  <si>
    <t>417 DARK BLUE PEARL (NAUTIC)</t>
  </si>
  <si>
    <t>AUDI A3 design edition 1.6 TDI 85kW Cabrio 2p.</t>
  </si>
  <si>
    <t>Gris / Plata (0C0C Gris MonzÃ³n Metalizado)</t>
  </si>
  <si>
    <t>SMART fortwo Coupe 52 mhd Pulse 3p.</t>
  </si>
  <si>
    <t>PEUGEOT 308 SW Sport 1.6 VTi 5p.</t>
  </si>
  <si>
    <t>AUDI Q5 2.0 TDI 150cv Attraction 5p.</t>
  </si>
  <si>
    <t>VOLKSWAGEN Polo 1.2 70cv Advance BlueMotion Technology 5p.</t>
  </si>
  <si>
    <t>CITROEN Berlingo 1.6 HDi 75 X 600</t>
  </si>
  <si>
    <t>KIA Carens 1.7 CRDi VGT 115cv Concept EcoDynam 5pl 5p.</t>
  </si>
  <si>
    <t>CITROEN Grand C4 Picasso BlueHDi 150 EAT6 Shine 5p.</t>
  </si>
  <si>
    <t>RENAULT Fluence Expression dCi 110 4p.</t>
  </si>
  <si>
    <t>HONDA CRV 2.2 iDTEC Innova 5p.</t>
  </si>
  <si>
    <t>RENAULT Master Furgon T L2H2 3300 dCi 81kW 110CV E6</t>
  </si>
  <si>
    <t>Blanco (LIBRO DE REVISIONES)</t>
  </si>
  <si>
    <t>CITROEN Berlingo 1.6 VTi 120cv SX Multispace 5p.</t>
  </si>
  <si>
    <t>MITSUBISHI Lancer Sportback 2.0 DID Invite 5p.</t>
  </si>
  <si>
    <t>SEAT ALTEA 1.2 TSI Reference 5p.</t>
  </si>
  <si>
    <t>Gris / Plata (Arkitgrau)</t>
  </si>
  <si>
    <t>Rojo (46V SoulRed Crystal metalizado)</t>
  </si>
  <si>
    <t>AUDI A3 Sportback 2.0 TDI 150 S tronic Ambition 5p.</t>
  </si>
  <si>
    <t>AUDI A6 Sport 40 TDI 150kW 204CV S tronic 4p.</t>
  </si>
  <si>
    <t>BMW Serie 4 435dA xDrive 2p.</t>
  </si>
  <si>
    <t>Blanco (Ibis)</t>
  </si>
  <si>
    <t>VOLKSWAGEN Golf Edition 1.2 TSI 110CV BMT 3p.</t>
  </si>
  <si>
    <t>OPEL Vectra Edition 2000 2.0 DTI 16v 5p.</t>
  </si>
  <si>
    <t>DACIA Sandero Essential 1.0 55kW 75CV 5p.</t>
  </si>
  <si>
    <t>BMW i8 i8 Roadster 2p.</t>
  </si>
  <si>
    <t>SEAT Leon 1.5 TGI 96kW 130CV StSp FR 5p.</t>
  </si>
  <si>
    <t>OPEL Vectra GTS 2.2 DTI 16v 5p.</t>
  </si>
  <si>
    <t>OPEL Corsa 1.2 111 Years 3p.</t>
  </si>
  <si>
    <t>VOLKSWAGEN Crafter 35 Furgon B Media TA 2.0 TDI 103kW BMT</t>
  </si>
  <si>
    <t>RENAULT Kangoo Combi Emotion M1AF dCi 75</t>
  </si>
  <si>
    <t>OPEL Crossland X 1.2 81kW 110CV Innovation SS Auto 5p.</t>
  </si>
  <si>
    <t>PEUGEOT Partner Tepee Premium 1.6 HDi 90cv 5p.</t>
  </si>
  <si>
    <t>MITSUBISHI Outlander 2.0 DID Intense Plus 5p.</t>
  </si>
  <si>
    <t>OPEL Zafira 2.0 CDTi SS Excellence 5p.</t>
  </si>
  <si>
    <t>CITROEN Berlingo 1.6 HDi 90 Seduction 5p.</t>
  </si>
  <si>
    <t>FIAT Tipo 1.4 16v Easy 70kW 95CV gasolina 5p. 5p.</t>
  </si>
  <si>
    <t>FORD Kuga 1.6 EcoBoost 150 ASS 4x2 Titanium 5p.</t>
  </si>
  <si>
    <t>Negro (Negro Mito)</t>
  </si>
  <si>
    <t>SEAT Córdoba 1.4 16V STELLA 4p.</t>
  </si>
  <si>
    <t>T1T1 Amarillo Sunflowers (sÃ³lido)</t>
  </si>
  <si>
    <t>JAGUAR SType 4.2 V8 Executive 4p.</t>
  </si>
  <si>
    <t>PEUGEOT 5008 Allure BlueHDi 96kW 130CV SS EAT8 5p.</t>
  </si>
  <si>
    <t>TOYOTA Aygo 1.0 70 xplay business 5p.</t>
  </si>
  <si>
    <t>HYUNDAI i30 CW 1.6 CRDi 81kW 110CV BD Go Plus DCT 5p.</t>
  </si>
  <si>
    <t>PEUGEOT 307 SW 1.6 HDi 5p.</t>
  </si>
  <si>
    <t>SUBARU Impreza  5p.</t>
  </si>
  <si>
    <t>LAND-ROVER Defender 90 SW E 3p.</t>
  </si>
  <si>
    <t>PORSCHE Cayenne Coupe EHybrid 5p.</t>
  </si>
  <si>
    <t>VOLKSWAGEN Polo 1.4 TDI 75cv BlueMotion 5p.</t>
  </si>
  <si>
    <t>MERCEDES-BENZ Viano 3.5 Ambiente Larga 4p.</t>
  </si>
  <si>
    <t>PEUGEOT Partner Combiespace 2.0 HDi 4p.</t>
  </si>
  <si>
    <t>OPEL Corsa 1.4 Color Edition 66kW 90CV WLTP 5p.</t>
  </si>
  <si>
    <t>VOLKSWAGEN Golf Sport 2.0 TDI BMT 5p.</t>
  </si>
  <si>
    <t>KIA ceed Sportswagon  5p.</t>
  </si>
  <si>
    <t>CADILLAC SRX 4.6 V8 AWD Sport Luxury 5p.</t>
  </si>
  <si>
    <t>Blanco (Gris)</t>
  </si>
  <si>
    <t>Gris / Plata (Gris Savile)</t>
  </si>
  <si>
    <t>MERCEDES-BENZ Clase C C 250 d Avantgarde 4p.</t>
  </si>
  <si>
    <t>Azul (Borrasca)</t>
  </si>
  <si>
    <t>JAGUAR Serie XJ  4p.</t>
  </si>
  <si>
    <t>SEAT Ibiza 1.2i 12v STELLA 3p.</t>
  </si>
  <si>
    <t>CITROEN Xsara Picasso 1.6 SX 5p.</t>
  </si>
  <si>
    <t>SUZUKI Alto  5p.</t>
  </si>
  <si>
    <t>FORD Fusion 1.6 TDCI Fusion  5p.</t>
  </si>
  <si>
    <t>OPEL Meriva 1.7 CDTI 130 CV Excellence 5p.</t>
  </si>
  <si>
    <t>MERCEDES-BENZ Citan 109 CDI Mixto Extralargo</t>
  </si>
  <si>
    <t>JAGUAR Serie XK XKRS 5.0 V8 Coupe 3p.</t>
  </si>
  <si>
    <t>Verde (verde)</t>
  </si>
  <si>
    <t>RENAULT Grand Scenic Edition One dCi 81kW 110CV 5p.</t>
  </si>
  <si>
    <t>Gris / Plata (Gris Indico Metalizado)</t>
  </si>
  <si>
    <t>OPEL Meriva 1.4 NET Excellence Auto 5p.</t>
  </si>
  <si>
    <t>Blanco (Tapicería Lilop negro)</t>
  </si>
  <si>
    <t>OPEL Astra 2.0 Dti 16v Edition 5p.</t>
  </si>
  <si>
    <t>VOLKSWAGEN Polo 1.2 TDI 75cv BlueMotion 5p.</t>
  </si>
  <si>
    <t>CITROEN Berlingo Multispace LIVE Edition HDi 90 N1</t>
  </si>
  <si>
    <t>VOLKSWAGEN Golf 1.9 TDI DSG Highline 5p.</t>
  </si>
  <si>
    <t>Blanco (SILVER)</t>
  </si>
  <si>
    <t>JEEP Wrangler 2.5 Techo Lona 3p.</t>
  </si>
  <si>
    <t>FIAT 500 120th Aniv. 1.2 8v 51KW 69 CV GLP 3p.</t>
  </si>
  <si>
    <t>MERCEDES-BENZ Sprinter 314 CDI LARGO 3.5T</t>
  </si>
  <si>
    <t>VOLKSWAGEN Passat 1.9 TDI HIGHLINE 4p.</t>
  </si>
  <si>
    <t>OPEL Insignia GS 2.0 CDTi Turbo D Excellence 5p.</t>
  </si>
  <si>
    <t>SEAT Ibiza 1.0 55kW 75CV Style Connect 5p.</t>
  </si>
  <si>
    <t>MERCEDES-BENZ Clase M ML 300 CDI 4M Blue Efficiency 5p.</t>
  </si>
  <si>
    <t>RENAULT Megane R.S.Line Blue dCi 85 kW 115CV EDC 5p.</t>
  </si>
  <si>
    <t>MERCEDES-BENZ Vito 114 CDI Mixto Larga</t>
  </si>
  <si>
    <t>NISSAN Almera  4p.</t>
  </si>
  <si>
    <t>SEAT Ibiza 1.6 TDI 105cv FR ITech 30 Aniversario 5p.</t>
  </si>
  <si>
    <t>Rojo (*ZAR*)</t>
  </si>
  <si>
    <t>DACIA Lodgy Ambiance dCi 110 5pl 5p.</t>
  </si>
  <si>
    <t>CHRYSLER Sebring  2p.</t>
  </si>
  <si>
    <t>VOLKSWAGEN Scirocco 2.0 TSI 265cv DSG R 3p.</t>
  </si>
  <si>
    <t>HYUNDAI i40 CW 1.7 CRDi 141cv BlueDrive Style DCT 5p.</t>
  </si>
  <si>
    <t>Negro (*ALC*)</t>
  </si>
  <si>
    <t>Blanco (B15 Light White)</t>
  </si>
  <si>
    <t>RENAULT Trafic Passenger Black Edition 2011 dCi 115</t>
  </si>
  <si>
    <t>NISSAN Serena 2.3D LX 5 PLAZAS 5p.</t>
  </si>
  <si>
    <t>CITROEN Berlingo 1.6 HDi 75 X 4p.</t>
  </si>
  <si>
    <t>MERCEDES-BENZ Clase C C 220 d 4M Sportive Avantgarde Estate 5p.</t>
  </si>
  <si>
    <t>VOLKSWAGEN Touran Edition 1.6 TDI CR 110CV BMT DSG 5p.</t>
  </si>
  <si>
    <t>Negro (Phantom Black)</t>
  </si>
  <si>
    <t>BMW Serie 4 M4 CS 2p.</t>
  </si>
  <si>
    <t>Negro (Vinilo mate protector de pintura )</t>
  </si>
  <si>
    <t>SKODA Octavia 1.6 TDI CR Greenline 5p.</t>
  </si>
  <si>
    <t>FORD Kuga 1.5 EcoBoost 88kW ASS 4x2 Trend 5p.</t>
  </si>
  <si>
    <t>Gris / Plata (AD4AC Pintura metalizada)</t>
  </si>
  <si>
    <t>HYUNDAI Santa Fe 2.2 CRDi Tecno Auto 4x2 DK 5p.</t>
  </si>
  <si>
    <t>MERCEDES-BENZ Clase G G 63 AMG Largo 5p.</t>
  </si>
  <si>
    <t>U3U3 MarrÃ³n Nuez (metalizado)</t>
  </si>
  <si>
    <t>SUZUKI SX4 1.6 GL 2WD 5p.</t>
  </si>
  <si>
    <t>DACIA Sandero Laureate TCE 66kW 90CV 5p.</t>
  </si>
  <si>
    <t>VOLVO XC90 2.0 D5 AWD Momentum 5 Asientos Auto 5p.</t>
  </si>
  <si>
    <t>KIA Optima 1.7 CRDi VGT Concept EcoDynamics 4p.</t>
  </si>
  <si>
    <t>Azul (AZUL MEDIANOCHE)</t>
  </si>
  <si>
    <t>SKODA Fabia Combi 1.2 TSI 66KW 90cv Style 5p.</t>
  </si>
  <si>
    <t>CITROEN Xsara  4p.</t>
  </si>
  <si>
    <t>RENAULT Megane RTE 1.6 16V 5p.</t>
  </si>
  <si>
    <t>Negro (cuero)</t>
  </si>
  <si>
    <t>DACIA Lodgy Comfort 1.6 80kW 110CV GLP 5Pl 5p.</t>
  </si>
  <si>
    <t>HYUNDAI Sonata 3.3 Style Automatico 4p.</t>
  </si>
  <si>
    <t>FIAT 500C 1.2 8v 51kW 69CV S 2p.</t>
  </si>
  <si>
    <t>Blanco (CAPOTA GRANATE)</t>
  </si>
  <si>
    <t>VOLVO XC40 2.0 T4 RDesign Auto 5p.</t>
  </si>
  <si>
    <t>ALFA ROMEO Stelvio 2.0 Petrol 206kW 280CV First Ed.I Q4 5p.</t>
  </si>
  <si>
    <t>MERCEDES-BENZ Clase C C 63 AMG Coupe 2p.</t>
  </si>
  <si>
    <t>Azul (3S3S Starlight Blue Metalizado)</t>
  </si>
  <si>
    <t>RENAULT Laguna Authentique 1.5dCi 110CV 5p.</t>
  </si>
  <si>
    <t>AUDI A3 Sportback 1.4 TFSI 125cv S line edition 5p.</t>
  </si>
  <si>
    <t>79U Rojo Magma (brillante)</t>
  </si>
  <si>
    <t>Blanco (WHITE)</t>
  </si>
  <si>
    <t>RENAULT Twingo Authentique 1.2 eco2 3p.</t>
  </si>
  <si>
    <t>MAZDA Mazda2 Active 1.3 3p.</t>
  </si>
  <si>
    <t>SEAT Ibiza ST 1.2 TDI 75cv Reference 5p.</t>
  </si>
  <si>
    <t>PEUGEOT 508 SW Active 1.6 eHDI 115cv 5p.</t>
  </si>
  <si>
    <t>NISSAN Micra IGT 66 kW 90 CV SS Visia 5p.</t>
  </si>
  <si>
    <t>MERCEDES-BENZ Clase A A 200 d Motorsport Edition 5p.</t>
  </si>
  <si>
    <t>RENAULT Fluence Expression dCi 110cv 4p.</t>
  </si>
  <si>
    <t>MAZDA MX-5 1.8 16v Special Version 2p.</t>
  </si>
  <si>
    <t>Model X</t>
  </si>
  <si>
    <t>TESLA Model X Ludicrous Performance 4WD 5p.</t>
  </si>
  <si>
    <t>TOYOTA Avensis 150D Advance Cross Sport 5p.</t>
  </si>
  <si>
    <t>RENAULT Megane CONFORT DYNAMIQUE 1.6 16V 5p.</t>
  </si>
  <si>
    <t>HYUNDAI ix35 1.7 CRDi Klass 4x2 5p.</t>
  </si>
  <si>
    <t>INFINITI Q70 2.2D GT SPORT TECH AUTO 4p.</t>
  </si>
  <si>
    <t>OPEL Astra 1.6 CDTi SS 100kW 136CV Business  ST 5p.</t>
  </si>
  <si>
    <t>RENAULT Grand Scenic Limited Energy dCi 110 eco2 7p 5p.</t>
  </si>
  <si>
    <t>FIAT Ducato 30 2.3 Multijet Furgon Medio 96kW 130CV</t>
  </si>
  <si>
    <t>NISSAN JUKE G EU6 86 kW 117 CV XTRONIC NCONNECTA 5p.</t>
  </si>
  <si>
    <t>IVECO Daily 35 C 12 3450 RD 2p.</t>
  </si>
  <si>
    <t>MITSUBISHI Montero 3.2 DID Intense Kaiteki 5p.</t>
  </si>
  <si>
    <t>RENAULT Megane ALIZE 1.9DTI 5p.</t>
  </si>
  <si>
    <t>PEUGEOT 206plus 1.1 60cv 3p.</t>
  </si>
  <si>
    <t>OPEL Insignia Sports Tourer 2.0 CDTI ecoFLEX 160 Cosmo 5p.</t>
  </si>
  <si>
    <t>FIAT Stilo  5p.</t>
  </si>
  <si>
    <t>MERCEDES-BENZ Clase S S 400 4MATIC 4p.</t>
  </si>
  <si>
    <t>FORD Fiesta 1.4 TDCi Ambiente 3p.</t>
  </si>
  <si>
    <t>HYUNDAI i30 1.6 CRDi 110cv Tecno Sky Nav 5p.</t>
  </si>
  <si>
    <t>NISSAN Almera Tino  5p.</t>
  </si>
  <si>
    <t>SEAT Toledo 1.2 TSI 81kW 110CV SS STYLE ADVANCED 5p.</t>
  </si>
  <si>
    <t>FORD Mondeo 2.2 TDCi 175 Ghia X 4p.</t>
  </si>
  <si>
    <t>AUDI A3 S line edition 1.6 TDI Sedan 4p.</t>
  </si>
  <si>
    <t>CITROEN C3 1.1i Satisfaction 5p.</t>
  </si>
  <si>
    <t>ASTON MARTIN Vantage N400 Roadster Manual 2p.</t>
  </si>
  <si>
    <t>MERCEDES-BENZ Clase SL SL 600 2p.</t>
  </si>
  <si>
    <t>BMW Serie 3 318d xDrive Touring 5p.</t>
  </si>
  <si>
    <t>OPEL Corsa Essentia 1.2 16v 5p.</t>
  </si>
  <si>
    <t>Gris / Plata (4AU Plata mineral metalizado)</t>
  </si>
  <si>
    <t>BMW Z4 sDrive35is 2p.</t>
  </si>
  <si>
    <t>AUDI Q2 design ed 1.6 TDI 85kW 116CV S tronic 5p.</t>
  </si>
  <si>
    <t>Naranja (*HIBRIDO*KM0*24MESES DE GARANTIA*100%FINANCIACION*)</t>
  </si>
  <si>
    <t>RENAULT Mascott  4p.</t>
  </si>
  <si>
    <t>AUDI S3 1.8 T QUATTRO 3p.</t>
  </si>
  <si>
    <t>NISSAN Patrol PATROL CORTO TB 3p.</t>
  </si>
  <si>
    <t>NISSAN NOTE 5p. 1.5dCi 90CV Tekna Sport 5p.</t>
  </si>
  <si>
    <t>MERCEDES-BENZ Vito 113 CDI Crew Larga</t>
  </si>
  <si>
    <t>MERCEDES-BENZ Clase CLA CLA 220 CDI Aut. AMG Line Shooting Brake 5p.</t>
  </si>
  <si>
    <t>L8L8 Negro Phantom (efecto perla)</t>
  </si>
  <si>
    <t>AUDI A3 Sedan 1.6 TDI 105cv Ambition 4p.</t>
  </si>
  <si>
    <t>MERCEDES-BENZ 300  2p.</t>
  </si>
  <si>
    <t>CHRYSLER Grand Voyager Limited 2.8 CRD Entretenimiento 5p.</t>
  </si>
  <si>
    <t>ALFA ROMEO Giulietta 1.6 JTD 88kW 120CV Super 5p.</t>
  </si>
  <si>
    <t>PEUGEOT Rifter Access Long BlueHDi 73kW 4p.</t>
  </si>
  <si>
    <t>RENAULT Megane CONFORT AUTHENTIQUE 1.9DCI 5p.</t>
  </si>
  <si>
    <t>Azul (AZUL CLARO)</t>
  </si>
  <si>
    <t>OPEL Corsa GSI 1.6 Turbo 3p.</t>
  </si>
  <si>
    <t>Phedra</t>
  </si>
  <si>
    <t>LANCIA Phedra 2.0 16v JTD 120CV Executive 5p.</t>
  </si>
  <si>
    <t>RENAULT Kangoo Express Confort 1.5dCi 70cv</t>
  </si>
  <si>
    <t>TOYOTA Yaris 1.5 120H Style P. Premier Edition 5p.</t>
  </si>
  <si>
    <t>Rojo (Rojo Coral Bi tono)</t>
  </si>
  <si>
    <t>Gris / Plata (gris mate designo)</t>
  </si>
  <si>
    <t>PORSCHE 911 Carrera S Cabrio 355cv 997 2p.</t>
  </si>
  <si>
    <t>AUDI A3 Sportback 35 TDI 110kW 150CV S tronic 5p.</t>
  </si>
  <si>
    <t>HYUNDAI Coupé 2.0I FX 3p.</t>
  </si>
  <si>
    <t>MERCEDES-BENZ Clase C C 350 e 4p.</t>
  </si>
  <si>
    <t>H7H7 Azul Atlantic (metalizado)</t>
  </si>
  <si>
    <t>RENAULT Grand Scenic Dynamique Energy dCi 130 SS 7p 5p.</t>
  </si>
  <si>
    <t>MERCEDES-BENZ Clase E E 350 BlueTEC 4MATIC 4p.</t>
  </si>
  <si>
    <t>KIA Carens 2.0 CRDi VGT 140cv Concept 5 plazas 5p.</t>
  </si>
  <si>
    <t>SKODA Scout 2.0 TDI CR 110KW 150cv 4x4 5p.</t>
  </si>
  <si>
    <t>PEUGEOT 5008 Active 1.6 HDI 112 FAP 5p.</t>
  </si>
  <si>
    <t>LEXUS RX 450h Premium 5p.</t>
  </si>
  <si>
    <t>Vantage V8</t>
  </si>
  <si>
    <t>ASTON MARTIN Vantage V8 Roadster Sportshift 2p.</t>
  </si>
  <si>
    <t>FIAT 500X Cross Plus 1.6 MultiJet 120cv 4x2 5p.</t>
  </si>
  <si>
    <t>Gris / Plata (F4F4 Gris Vesubio metalizado)</t>
  </si>
  <si>
    <t>BMW Serie 4 430dA xDrive Gran Coupe 5p.</t>
  </si>
  <si>
    <t>MERCEDES-BENZ Clase CLA CLA 250 Aut. Edition 1 4p.</t>
  </si>
  <si>
    <t>VOLKSWAGEN Polo GTI 1.8 TSI BMT DSG 5p.</t>
  </si>
  <si>
    <t>RENAULT Megane Limited Energy TCe 74kW 100CV 5p.</t>
  </si>
  <si>
    <t>CITROEN Xsara Picasso 1.6 16v HDI SX 5p.</t>
  </si>
  <si>
    <t>HONDA Accord 2.0 Executive Piel 4p.</t>
  </si>
  <si>
    <t>AUDI A5 Sportb 2.0 TDI clean 190CV mult Advanced 5p.</t>
  </si>
  <si>
    <t>Gris / Plata (Gris DAYTONA)</t>
  </si>
  <si>
    <t>OPEL Insignia ST 1.5 Turbo XFL Selective 5p.</t>
  </si>
  <si>
    <t>FORD Focus 1.8 TDCi Ambiente 100CV Wagon 5p.</t>
  </si>
  <si>
    <t>OPEL Astra GTC 1.8 16v Sport 3p.</t>
  </si>
  <si>
    <t>PORSCHE 911 Carrera S Coupe 997 2p.</t>
  </si>
  <si>
    <t>MITSUBISHI L200 2.5 DID Double Cab Challenge 4p.</t>
  </si>
  <si>
    <t>AUDI A4 1.8 TFSI 170cv multitronic 4p.</t>
  </si>
  <si>
    <t>FIAT Doblo Panorama Trekking 1.6 Mjet 120cv E6</t>
  </si>
  <si>
    <t>SEAT Alhambra 1.9 TDi 115CV Sport 5p.</t>
  </si>
  <si>
    <t>TOYOTA Verso 2.2 D4D AutoDrive S Advance 7pl. 5p.</t>
  </si>
  <si>
    <t>DS DS 4 1.6 BlueHDi 88kW 120CV Desire 5p.</t>
  </si>
  <si>
    <t>SEAT Ibiza ST 1.2 TDI 75cv Reference DPF 5p.</t>
  </si>
  <si>
    <t>Blanco (QNG Mineral Blanco opaca)</t>
  </si>
  <si>
    <t>SEAT Ibiza 1.4i 16v 75 CV COOL 5p.</t>
  </si>
  <si>
    <t>AUDI A8 4.2 TDI 350cv quattro tiptronic 4p.</t>
  </si>
  <si>
    <t>SUBARU Impreza 1.6iS CVT Lineartronic Executive AWD 5p.</t>
  </si>
  <si>
    <t>VOLVO XC90 D5 RDesign Auto 7 Asientos 5p.</t>
  </si>
  <si>
    <t>ALFA ROMEO Giulia 2.2 Diesel 110kW 150CV Super 4p.</t>
  </si>
  <si>
    <t>Rojo (PASSION RED)</t>
  </si>
  <si>
    <t>FORD S-MAX 2.0 TDCi Titanium 5p.</t>
  </si>
  <si>
    <t>LAND-ROVER Defender 110 SW SE 5p.</t>
  </si>
  <si>
    <t>LANCIA Voyager 2.8 CRD PLATINUM 5p.</t>
  </si>
  <si>
    <t>LAND-ROVER Range Rover Evoque 2.0L eD4 Diesel 150CV 4x2 Pure 5p.</t>
  </si>
  <si>
    <t>VOLKSWAGEN Passat 1.9 TDI VARIANT COMFORTLINE 5p.</t>
  </si>
  <si>
    <t>VOLKSWAGEN Golf 2.0 TSI 270cv 4Motion R 5p.</t>
  </si>
  <si>
    <t>CITROEN C3 Pluriel 1.4i 2p.</t>
  </si>
  <si>
    <t>Negro (C2W Pintura sÃ³lida Fluid Black con detalles BMW i Blau)</t>
  </si>
  <si>
    <t>RENAULT Grand Scenic Family Edition dCi 110 7 plazas eco2 5p.</t>
  </si>
  <si>
    <t>RENAULT Twingo Intens Plus Energy SCe 70 5p.</t>
  </si>
  <si>
    <t>Amarillo (QPA$ENW Pintura opaca especial Amarillo Sport)</t>
  </si>
  <si>
    <t>Negro (ESCAPE DEPOR;AYUDA APARACAMIENTO;COMAND ONLINE;AMG)</t>
  </si>
  <si>
    <t>MAZDA Mazda2 Style 1.4 CRTD 5p.</t>
  </si>
  <si>
    <t>RENAULT Mégane COUPE SPORTWAY 1.6 16V 2p.</t>
  </si>
  <si>
    <t>SEAT Tarraco 2.0 TDI 147kW 4Drive DSG SS FR GO 5p.</t>
  </si>
  <si>
    <t>TOYOTA Corolla 2.0 D4D Sol 3p.</t>
  </si>
  <si>
    <t>SEAT Ibiza 1.0 EcoTSI 110cv Style 5p.</t>
  </si>
  <si>
    <t>VOLKSWAGEN Golf GOLF 1.8 GTI G60 3p.</t>
  </si>
  <si>
    <t>VOLVO S80 2.4D Momentum 4p.</t>
  </si>
  <si>
    <t>RENAULT Talisman Intens Energy dCi 81kW 110CV ECO2 4p.</t>
  </si>
  <si>
    <t>Cinquecento</t>
  </si>
  <si>
    <t>FIAT Cinquecento  3p.</t>
  </si>
  <si>
    <t>CITROEN Xsara Picasso 1.6 5p.</t>
  </si>
  <si>
    <t>RENAULT Talisman 1.5 Intens Energy dCi 110 4p.</t>
  </si>
  <si>
    <t>NISSAN QASHQAI dCi 150CV 110kW NCONNECTA 5p.</t>
  </si>
  <si>
    <t>SEAT Leon SP 1.4 eHybrid DSG SS FR Go L 5p.</t>
  </si>
  <si>
    <t>VOLKSWAGEN Transporter 2.5TDI SWB KLNQ AMP COMBI5 4p.</t>
  </si>
  <si>
    <t>CHEVROLET Orlando 2.0 VCDi LTZ 5p.</t>
  </si>
  <si>
    <t>CITROEN C3 Aircross PureTech 81kW 110CV SS 6v LIVE 5p.</t>
  </si>
  <si>
    <t>Rojo (Pure Red)</t>
  </si>
  <si>
    <t>PEUGEOT Expert Combi 1.6 BlueHDi 88KW 120CV Standard</t>
  </si>
  <si>
    <t>LAND-ROVER Range Rover Evoque 2.0L TD4 150CV 4x4 HSE Dynamic Auto 5p.</t>
  </si>
  <si>
    <t>PEUGEOT Partner Pro Standard 600kg BlueHDi 73kW 3p.</t>
  </si>
  <si>
    <t>TOYOTA Land Cruiser 3.0 D4D 173CV VXL 5p.</t>
  </si>
  <si>
    <t>Rojo (ROJO DESIRE METALIZADO)</t>
  </si>
  <si>
    <t>Carina E</t>
  </si>
  <si>
    <t>TOYOTA Carina E  4p.</t>
  </si>
  <si>
    <t>FIAT Uno  5p.</t>
  </si>
  <si>
    <t>HONDA Accord 2.2 iDTEC Elegance 4p.</t>
  </si>
  <si>
    <t>DAEWOO Lanos 1.6 SX 5p.</t>
  </si>
  <si>
    <t>BMW Serie 1 118d Urban 5p.</t>
  </si>
  <si>
    <t>SEAT Leon ST 1.6 TDI 110cv DSG7 StSp Sty Con B P 5p.</t>
  </si>
  <si>
    <t>VOLKSWAGEN Golf GOLF 1.6 CL 3p.</t>
  </si>
  <si>
    <t>CITROEN C4 Spacetourer BlueHDi 73KW 100CV Feel 5p.</t>
  </si>
  <si>
    <t>DACIA Logan MCV Laureate dCi 66kW 90CV 5p.</t>
  </si>
  <si>
    <t>Rojo (Rubi)</t>
  </si>
  <si>
    <t>JAGUAR EPace 2.0P 184kW HSE 4WD Auto 5p.</t>
  </si>
  <si>
    <t>HYUNDAI TUCSON 1.6 CRDi 85kW 116CV Tecno 4x2 5p.</t>
  </si>
  <si>
    <t>VOLKSWAGEN Golf RLine 2.0 TDI 110kW 150CV DSG 5p.</t>
  </si>
  <si>
    <t>ALFA ROMEO MiTo 1.4 78CV Junior 3p.</t>
  </si>
  <si>
    <t>FIAT Tipo SW 1.4 Fire 70kW 95CV Pop 5p.</t>
  </si>
  <si>
    <t>HONDA Prelude 2.2 VTI S ATTS 2p.</t>
  </si>
  <si>
    <t>AUDI A3 Sedan 1.6 TDI clean d 110CV S line ed 4p.</t>
  </si>
  <si>
    <t>RX300</t>
  </si>
  <si>
    <t>LEXUS RX300 3.0 Luxury Techo Solar Navegador 5p.</t>
  </si>
  <si>
    <t>VOLKSWAGEN Passat 1.8 COMFORTLINE 4p.</t>
  </si>
  <si>
    <t>KIA ceed 1.4 TGDi 103kW 140CV Drive 5p.</t>
  </si>
  <si>
    <t>Naranja (Samoa)</t>
  </si>
  <si>
    <t>PEUGEOT Partner Pro Standard 1000kg BlueHDi 73kW 3p.</t>
  </si>
  <si>
    <t>FORD EcoSport 1.0L EcoB 92kW 125CV SS Trend Auto 5p.</t>
  </si>
  <si>
    <t>FORD Kuga 2.0 TDCi 160cv 4WD Titanium 5p.</t>
  </si>
  <si>
    <t>VOLKSWAGEN Tiguan Edition 1.4 TSI 92kW 125CV 5p.</t>
  </si>
  <si>
    <t>AUDI A3 Black line 30 TFSI 85kW S tronic Sportb 5p.</t>
  </si>
  <si>
    <t>4B4B Rojo Cereza (sÃ³lido)</t>
  </si>
  <si>
    <t>FORD Mustang 5.0 TiVCT V8 323KW Mustang GT A.Conv. 2p.</t>
  </si>
  <si>
    <t>MITSUBISHI L200 DC 220 DID Kaiteki Auto 4p.</t>
  </si>
  <si>
    <t>RENAULT Mégane Privilege 1.9dCi 130cv eco2 3p.</t>
  </si>
  <si>
    <t>OPEL Astra 1.2T SHT 96kW 130CV Business Elegance 5p.</t>
  </si>
  <si>
    <t>Lybra</t>
  </si>
  <si>
    <t>PEUGEOT 308 5p Style 1.2 PureTech 96KW 130CV SS 5p.</t>
  </si>
  <si>
    <t>HONDA CRV 1.5 VTEC TURBO 4x2 COMFORT 5p.</t>
  </si>
  <si>
    <t>VOLKSWAGEN Tiguan 2.0 TSI 4M 200cv Sport 5p.</t>
  </si>
  <si>
    <t>AUDI A5 Coupe 3.0 TDI 245cv quattro 2p.</t>
  </si>
  <si>
    <t>HONDA HRV 1.5 iVTEC CVT Elegance Navi 5p.</t>
  </si>
  <si>
    <t>LAND-ROVER Range Rover Sport 3.0 SDV6 255 CV SE 5p.</t>
  </si>
  <si>
    <t>CHEVROLET Aveo 1.4 16v LT Auto 5p.</t>
  </si>
  <si>
    <t>HYUNDAI Trajet 2.0 CRDi GLS 5p.</t>
  </si>
  <si>
    <t>RENAULT Scénic Dynamique 1.5dCi105 EU4 5p.</t>
  </si>
  <si>
    <t>SEAT Leon 1.4 TSI 125cv StSp FR 5p.</t>
  </si>
  <si>
    <t>CHRYSLER 300C 3.5 Touring AWD 5p.</t>
  </si>
  <si>
    <t>PEUGEOT Boxer 435 L3H3 BlueHDi 96KW 130CV</t>
  </si>
  <si>
    <t>AUDI A3 Design 40 TFSI 140kW S tronic Sedan 4p.</t>
  </si>
  <si>
    <t>DACIA Logan Base 1.4 4p.</t>
  </si>
  <si>
    <t>SEAT ALTEA 1.4 TSI 125cv ITech 5p.</t>
  </si>
  <si>
    <t>PEUGEOT Rifter GT Line Standard PureTech 81kW 5p.</t>
  </si>
  <si>
    <t>Negro (2T - Negro Profundo Efecto Perla)</t>
  </si>
  <si>
    <t>Blanco (BLANCO ANTARCTIQUE)</t>
  </si>
  <si>
    <t>FORD Tourneo Courier 1.5 TDCi 70kW 95CV Trend 5p.</t>
  </si>
  <si>
    <t>OPEL Corsa Enjoy 1.2 3p.</t>
  </si>
  <si>
    <t>DACIA Logan Laureate 1.4 4p.</t>
  </si>
  <si>
    <t>Gris / Plata (Interior Cuero Negro y marron)</t>
  </si>
  <si>
    <t>AUDI A5 2.7 TDI DPF 2p.</t>
  </si>
  <si>
    <t>LAND-ROVER Range Rover Evoque 2.0L TD4 Diesel 132kW 180CV 4x4 SE 5p.</t>
  </si>
  <si>
    <t>SEAT Altea XL 2.0 TDI 140cv DSG Sport Up 5p.</t>
  </si>
  <si>
    <t>SEAT ALTEA 1.9 TDI HOT 5p.</t>
  </si>
  <si>
    <t>PEUGEOT Expert Furgon Pro 1.6 BlueHDi 70KW 95Standard</t>
  </si>
  <si>
    <t>LAND-ROVER Range Rover Evoque 2.0 D150 AUTO 4WD MHEV 5p.</t>
  </si>
  <si>
    <t>AUDI A4 1.9 TDI 110CV 4p.</t>
  </si>
  <si>
    <t>AUDI A4 Avant 2.0 TDI 150CV ultra 5p.</t>
  </si>
  <si>
    <t>PEUGEOT 308 SW Allure Pack BlueHDI 130 SS 5p.</t>
  </si>
  <si>
    <t>Azul (AZUL VERTIGO AP)</t>
  </si>
  <si>
    <t>MAZDA CX5 2.0 G 121kW 165CV 2WD Evolution 5p.</t>
  </si>
  <si>
    <t>MERCEDES-BENZ Clase R R 350 4MATIC L 5p.</t>
  </si>
  <si>
    <t>Gris / Plata (GRIS TITANIO METALIZADO)</t>
  </si>
  <si>
    <t>Baleno</t>
  </si>
  <si>
    <t>SUZUKI Baleno  5p.</t>
  </si>
  <si>
    <t>VOLKSWAGEN California Trendline 2.5 TDI 130cv 4p.</t>
  </si>
  <si>
    <t>Blanco (BLANCO CIRRO)</t>
  </si>
  <si>
    <t>SKODA Superb 1.4 TSI 110KW 150cv Style 5p.</t>
  </si>
  <si>
    <t>BMW X4 M40d 5p.</t>
  </si>
  <si>
    <t>CITROEN C4 C4 PureTech 110 Feel 5p.</t>
  </si>
  <si>
    <t>124 Spider</t>
  </si>
  <si>
    <t>FIAT 124 Spider 124 Spider 2p.</t>
  </si>
  <si>
    <t>AUDI A6 Avant 2.0 TDI 150cv ultra Advanced edit 5p.</t>
  </si>
  <si>
    <t>SEAT Arona 1.0 TGI 66kW 90CV Style 5p.</t>
  </si>
  <si>
    <t>CITROEN Jumpy 2.0 HDi 140 Atlante Exclusive</t>
  </si>
  <si>
    <t>Gris / Plata (GRIS DAYTONA metalizado)</t>
  </si>
  <si>
    <t>KM0 ( COMO NUEVO)</t>
  </si>
  <si>
    <t>SKODA Karoq 1.5 TSI 110kW 150CV ACT Ambition 5p.</t>
  </si>
  <si>
    <t>Gris / Plata (Bussines)</t>
  </si>
  <si>
    <t>OPEL Astra 1.4 Turbo SS 92kW 125CV Selective 5p.</t>
  </si>
  <si>
    <t>Blanco (BLANC NACRE)</t>
  </si>
  <si>
    <t>RENAULT Megane SEDAN LUXE PRIVILEGE 2.0 16V 4p.</t>
  </si>
  <si>
    <t>RENAULT Megane Dynamique 1.6 16v 110 E5 5p.</t>
  </si>
  <si>
    <t>SEAT Ibiza 1.9 TDI 100cv Sportrider 5p.</t>
  </si>
  <si>
    <t>AUDI A3 Sportback 1.6 FSI Attraction 5p.</t>
  </si>
  <si>
    <t>MAZDA MX5 1.6 16v Exclusive 2p.</t>
  </si>
  <si>
    <t>LAND-ROVER Range Rover Sport 5.0 V8 SC 386kW Autobiography Dynamic 5p.</t>
  </si>
  <si>
    <t>NISSAN Almera Tino  4p.</t>
  </si>
  <si>
    <t>AUDI A5 Cabrio 2.0 TDI 170cv DPF 2p.</t>
  </si>
  <si>
    <t>PEUGEOT 108 Active VTi 52kW 72CV 5p.</t>
  </si>
  <si>
    <t>VOLKSWAGEN Golf 2.0 TSI 220cv GTI BMT 5p.</t>
  </si>
  <si>
    <t>BMW X5 xDrive40e iPerformance 5p.</t>
  </si>
  <si>
    <t>RENAULT Talisman 1.6 Intens Energy dCi 130 4p.</t>
  </si>
  <si>
    <t>NISSAN Micra 5p 1.2G 80CV VISIA 5p.</t>
  </si>
  <si>
    <t>RENAULT Megane SEDAN LUXE PRIVILEGE 1.9DCI 4p.</t>
  </si>
  <si>
    <t>LAND-ROVER Range Rover 3.0 Td6 HSE 5p.</t>
  </si>
  <si>
    <t>JAGUAR Serie XK XK8 4.2 Coupe 3p.</t>
  </si>
  <si>
    <t>MERCEDES-BENZ Clase SLK SLK 250 2p.</t>
  </si>
  <si>
    <t>SKODA Spaceback 1.6 TDI CR 105cv Active Spaceback 5p.</t>
  </si>
  <si>
    <t>OPEL Astra 1.6 CDTi SS 136 CV Selective ST 5p.</t>
  </si>
  <si>
    <t>BMW Serie 7 745e iPerformance 4p.</t>
  </si>
  <si>
    <t>Negro (Carbonschwarz)</t>
  </si>
  <si>
    <t>KIA Picanto 1.0 CVVT 49kW Concept Pack Comfort 5p.</t>
  </si>
  <si>
    <t>OPEL Corsa Enjoy 1.3 CDTi 75 CV 5p.</t>
  </si>
  <si>
    <t>OPEL Adam 1.2 XEL Jam 3p.</t>
  </si>
  <si>
    <t>LEXUS RX 450h President Barras Estabiliz.Activas 5p.</t>
  </si>
  <si>
    <t>SEAT Leon 1.0 EcoTSI 85kW StSp Style Visio Ed Nav 5p.</t>
  </si>
  <si>
    <t>AUDI A4 2.0 TDI 150cv quattro S line edition 4p.</t>
  </si>
  <si>
    <t>SKODA Fabia 1.4 TDi 55KW 75cv Ambition 5p.</t>
  </si>
  <si>
    <t>OPEL Corsa Essentia 1.3 CDTi 75 CV 5p.</t>
  </si>
  <si>
    <t>AUDI A6 Avant 3.0 TDI 245cv quattro S tronic 5p.</t>
  </si>
  <si>
    <t>Azul (Azúl Race Metalizado)</t>
  </si>
  <si>
    <t>PEUGEOT e2008 Electrico GT Line 5p.</t>
  </si>
  <si>
    <t>TOYOTA Aygo 1.0 70 xclusiv 5p.</t>
  </si>
  <si>
    <t>JEEP Renegade 1.6 Mjet Limited 4x2 E6 5p.</t>
  </si>
  <si>
    <t>SEAT León 1.9 TDI 110 CV SPORT 5p.</t>
  </si>
  <si>
    <t>Naranja (NARANJA)</t>
  </si>
  <si>
    <t>Gris / Plata (*ZAR*)</t>
  </si>
  <si>
    <t>Negro (vesubio)</t>
  </si>
  <si>
    <t>RENAULT Captur Zen TCe GPF 110kW 150CV EDC 5p.</t>
  </si>
  <si>
    <t>VOLKSWAGEN Jetta 2.0 TDI 140 Advance 4p.</t>
  </si>
  <si>
    <t>Azul (AZUL ELÉCTRICO )</t>
  </si>
  <si>
    <t>Blanco (Blanco + Techo Naranja)</t>
  </si>
  <si>
    <t>PEUGEOT 407 SW Premium 2.0 HDI 136cv FAP 5p.</t>
  </si>
  <si>
    <t>Gris / Plata (GRIS ARTENE)</t>
  </si>
  <si>
    <t>CHRYSLER Neon 1.6 16v SE 4p.</t>
  </si>
  <si>
    <t>MERCEDES-BENZ 220  4p.</t>
  </si>
  <si>
    <t>NISSAN QASHQAI 1.5dCi ACENTA 4x2 5p.</t>
  </si>
  <si>
    <t>PEUGEOT 208 5P ACTIVE 1.6 eHDi 92 CMP 5p.</t>
  </si>
  <si>
    <t>JEEP Renegade 1.6 Mjet 88kW 120CV Longitude 4x2 5p.</t>
  </si>
  <si>
    <t>Gris / Plata (GRIS GLACIER)</t>
  </si>
  <si>
    <t>SEAT Leon 1.6i SPORT 5p.</t>
  </si>
  <si>
    <t>OPEL Vectra 2.0 DTI 16V 4p.</t>
  </si>
  <si>
    <t>FIAT Bravo 100 16V SX 3p.</t>
  </si>
  <si>
    <t>FORD Galaxy 2.0 EcoBoost 240CV Titanium Auto 5p.</t>
  </si>
  <si>
    <t>HONDA HRV 1.6i 4WD 5p.</t>
  </si>
  <si>
    <t>PORSCHE Cayman S 3p.</t>
  </si>
  <si>
    <t>LANCIA Voyager 2.8 CRD GOLD 5p.</t>
  </si>
  <si>
    <t>VOLKSWAGEN New Beetle 1.6 102CV 3p.</t>
  </si>
  <si>
    <t>Azul (AZUL VOLGA TN)</t>
  </si>
  <si>
    <t>OPEL Corsa 1.2 Expression Start  Stop 5p.</t>
  </si>
  <si>
    <t>IVECO Daily 35S 15 V 3950H2 4p.</t>
  </si>
  <si>
    <t>PEUGEOT 3008 1.2 PureTech 96KW SS GT Line EAT8 5p.</t>
  </si>
  <si>
    <t>Rojo (Tapicería de tela Roja)</t>
  </si>
  <si>
    <t>MERCEDES-BENZ Clase A A 170 CDI ELEGANCE 5p.</t>
  </si>
  <si>
    <t>PEUGEOT 308 SW Allure 1.2 PureTech 96KW 130CV 5p.</t>
  </si>
  <si>
    <t>MERCEDES-BENZ Clase A A 220 d 4MATIC Urban 5p.</t>
  </si>
  <si>
    <t>PEUGEOT Expert 230C Confort 2.0 HDi 110CV</t>
  </si>
  <si>
    <t>RENAULT Megane SEDAN LUXE PRIVILEGE 1.6 16V 4p.</t>
  </si>
  <si>
    <t>NISSAN LEAF 24kWh Visia 5p.</t>
  </si>
  <si>
    <t>KIA ceed 1.6 CRDi 100kW 136CV Tech 5p.</t>
  </si>
  <si>
    <t>AUDI A4 2.5 TDI Cabrio 2p.</t>
  </si>
  <si>
    <t>Blanco (BLANCO PERLADO/NEGRO)</t>
  </si>
  <si>
    <t>MITSUBISHI ASX 200 DID Kaiteki 4WD 5p.</t>
  </si>
  <si>
    <t>Gris / Plata (Plata mojave)</t>
  </si>
  <si>
    <t>FIAT Scudo 2.0 MJT 130cv 10 Executive Largo 89 EU5 5p.</t>
  </si>
  <si>
    <t>CHRYSLER Sebring 2.0 LX 2p.</t>
  </si>
  <si>
    <t>SEAT Leon 1.5 TSI 110kW 150CV DSG7 SS FR Ed Pl 5p.</t>
  </si>
  <si>
    <t>Negro (MIDNIGHT)</t>
  </si>
  <si>
    <t>Azul Calvi(metalizado)</t>
  </si>
  <si>
    <t>SEAT ALTEA 1.6 TDI 105cv Style EEcomotive 5p.</t>
  </si>
  <si>
    <t>Azul (marino)</t>
  </si>
  <si>
    <t>CITROEN Jumper BlueHDi 121KW Cam. D.Cab.35 Heavy L4</t>
  </si>
  <si>
    <t>AUDI A4 2.0 TDI 140kW190CV S tronic S line ed 4p.</t>
  </si>
  <si>
    <t>AUDI A4 Avant 2.0 TDI 136cv Advanced edition 5p.</t>
  </si>
  <si>
    <t>Rojo (Runaway red)</t>
  </si>
  <si>
    <t>VOLVO XC60 2.0 T4 Business Plus Auto 5p.</t>
  </si>
  <si>
    <t>Gris / Plata (SANTORINI BLACK)</t>
  </si>
  <si>
    <t>AUDI A4 Avant 2.0 TDI clean 150CV multitr S line 5p.</t>
  </si>
  <si>
    <t>AUDI A3 2.0 TDI DSG Ambition 3p.</t>
  </si>
  <si>
    <t>Azul (4 MATIC!;6 PLAZAS;AMG;TECHO PANO;360º;BURMESTER;)</t>
  </si>
  <si>
    <t>Night Blue (Metallic)</t>
  </si>
  <si>
    <t>Blanco (NEGRO PERLA NERA)</t>
  </si>
  <si>
    <t>Gris / Plata (AMG LINE - TECHO - 9G-TRONIC PLUS - FULL LED)</t>
  </si>
  <si>
    <t>GALLOPER Exceed 2.5 TDI LX SWB 3p.</t>
  </si>
  <si>
    <t>BMW Serie 2 Gran Tourer 218d Business 5p.</t>
  </si>
  <si>
    <t>Gris / Plata (VARIOS COLORES)</t>
  </si>
  <si>
    <t>AUDI A4 Avant 2.0 TFSI 211cv quattro S tronic 5p.</t>
  </si>
  <si>
    <t>MERCEDES-BENZ Clase E E 300 D 4p.</t>
  </si>
  <si>
    <t>VOLKSWAGEN Golf Advance 1.5 TSI EVO 96kW 130CV 5p.</t>
  </si>
  <si>
    <t>CITROEN Saxo  2p.</t>
  </si>
  <si>
    <t>RENAULT Grand Scenic Zen Energy dCi 81kW 110CV 5p.</t>
  </si>
  <si>
    <t>MERCEDES-BENZ Clase GLA MercedesAMG GLA 45 4MATIC 5p.</t>
  </si>
  <si>
    <t>CITROEN Grand C4 Picasso 1.6 HDi 110cv Millenium 5p.</t>
  </si>
  <si>
    <t>AUDI A1 Attraction 1.6 TDI 85kW116CV Sportback 5p.</t>
  </si>
  <si>
    <t>MINI Countryman Cooper D ALL4 5p.</t>
  </si>
  <si>
    <t>Azul (Azul metalizado)</t>
  </si>
  <si>
    <t>AUDI A3 Sportback 2.0 TDI 170cv quattro Ambiente 5p.</t>
  </si>
  <si>
    <t>PEUGEOT Partner Furgon Confort L1 HDi 75cv</t>
  </si>
  <si>
    <t>BMW Serie 5 535i xDrive Gran Turismo 5p.</t>
  </si>
  <si>
    <t>RENAULT Clio Sport Tou. Limited Energy dCi 90 EDC E6 5p.</t>
  </si>
  <si>
    <t>SKODA Octavia Combi 2.0 TDI DPF RS 5p.</t>
  </si>
  <si>
    <t>CITROEN C4 Picasso 1.6 HDi 90cv Attraction 5p.</t>
  </si>
  <si>
    <t>Negro (perlado impecable)</t>
  </si>
  <si>
    <t>FORD Tourneo Courier 1.5 TDCi 74kW 100CV Trend 5p.</t>
  </si>
  <si>
    <t>FIAT Tipo 1.4 Pop 88kW 120CV gasolinaGLP SW 5p.</t>
  </si>
  <si>
    <t>BMW Serie 5 540IA 4p.</t>
  </si>
  <si>
    <t>Gris / Plata (TENORIA)</t>
  </si>
  <si>
    <t>MITSUBISHI L200 Doble Cabina 4X4 GLX 4p.</t>
  </si>
  <si>
    <t>PEUGEOT 307 2.0 HDi 90 XR 3p.</t>
  </si>
  <si>
    <t>FORD Fusion  5p.</t>
  </si>
  <si>
    <t>AUDI Q5 2.0 TDI 150CV 5p.</t>
  </si>
  <si>
    <t>VOLKSWAGEN Golf Plus 2.0 TDI Sportline DSG 5p.</t>
  </si>
  <si>
    <t>RENAULT Clio Dynamique Energy dCi 90 Ecoleader Euro 6 5p.</t>
  </si>
  <si>
    <t>Negro (Negro Brillante Metalizado)</t>
  </si>
  <si>
    <t>DAIHATSU</t>
  </si>
  <si>
    <t>Terios</t>
  </si>
  <si>
    <t>DAIHATSU Terios DX 5p.</t>
  </si>
  <si>
    <t>HYUNDAI Elantra 1.6 MPI Tecno 4p.</t>
  </si>
  <si>
    <t>Negro (Negro Obsidiana )</t>
  </si>
  <si>
    <t>RENAULT Megane Business Energy dCi 90 5p.</t>
  </si>
  <si>
    <t>ABARTH 500 1.4 16v TJet 595 118kW Pista E6D 3p.</t>
  </si>
  <si>
    <t>HYUNDAI ix35 1.7 CRDi Tecno Sky 4x2 5p.</t>
  </si>
  <si>
    <t>BMW Serie 3 335i xDrive 2p.</t>
  </si>
  <si>
    <t>OPEL Corsa CMon 1.4 Auto 5p.</t>
  </si>
  <si>
    <t>HYUNDAI TUCSON 1.7 CRDi 104kW 141CV BD Kosmo DCT 4x2 5p.</t>
  </si>
  <si>
    <t>RENAULT Trafic Furgon 27 L1H1 dCi 120 Euro 6</t>
  </si>
  <si>
    <t>Gris / Plata (Gris "Tenorita")</t>
  </si>
  <si>
    <t>Gris / Plata (Plata Perla)</t>
  </si>
  <si>
    <t>MINI CLUBMAN COOPER S automatico 5p.</t>
  </si>
  <si>
    <t>Gris / Plata (B58 Thunder Grey)</t>
  </si>
  <si>
    <t>PEUGEOT Partner Pro Standard 1000kg BlueHDi 55kW</t>
  </si>
  <si>
    <t>TOYOTA Proace City Verso 1.5D 96kW 130CV Family Advance L1 5p.</t>
  </si>
  <si>
    <t>Azul (AZUL NAVY)</t>
  </si>
  <si>
    <t>CHEVROLET Cruze 2.0 VCDi LT Clima 4p.</t>
  </si>
  <si>
    <t>Gris / Plata (TYPHOON SILVER)</t>
  </si>
  <si>
    <t>NISSAN XTRAIL 2.0 dCi 150 CV LE 5p.</t>
  </si>
  <si>
    <t>Gris / Plata (Tungsteno)</t>
  </si>
  <si>
    <t>AUDI A3 Sportback 2.0 TDI 184cv clean d Ambition 5p.</t>
  </si>
  <si>
    <t>IVECO Daily 35S 13 V 3520LH2</t>
  </si>
  <si>
    <t>MAZDA Mazda6 2.0 GE 107kW 145CV Style Nav 4p.</t>
  </si>
  <si>
    <t>FORD Transit Connect Van 1.5 TDCi 120cv Trend 200 L1</t>
  </si>
  <si>
    <t>FIAT 500X</t>
  </si>
  <si>
    <t>Rojo (TRANSFORMACION GLP)</t>
  </si>
  <si>
    <t>RENAULT Kangoo Combi Emotion M1AF Energy dCi 66kW 90CV E6</t>
  </si>
  <si>
    <t>HONDA Civic 1.6I SR COUPE VTEC 2p.</t>
  </si>
  <si>
    <t>FORD Mondeo 2.0 Hibrido 137kW 187CV Titanium HEV 5p.</t>
  </si>
  <si>
    <t>OPEL Corsa 1.4 Selective 66kW 90CV GLP WLTP 5p.</t>
  </si>
  <si>
    <t>ALFA ROMEO MiTo 1.4 TB MULTIAIR 125kW 170CV TCT VELOCE 3p.</t>
  </si>
  <si>
    <t>RENAULT R11  5p.</t>
  </si>
  <si>
    <t>AUDI A4 Allroad Quattro Unlimited 45 TFSI 180kW quattro S tronic 5p.</t>
  </si>
  <si>
    <t>JEEP Compass 1.3 PHEV 177kW 240CV Trailhawk AT AWD 5p.</t>
  </si>
  <si>
    <t>SAAB 93 Vector 1.9 TTiD 2p.</t>
  </si>
  <si>
    <t>CITROEN ZX ZX 1.9TD AVANTAGE 5p.</t>
  </si>
  <si>
    <t>MERCEDES-BENZ Vito 111 CDI Extralarga</t>
  </si>
  <si>
    <t>SKODA Octavia 2.0 TDI CR 110KW 150CV DSG Ambition 5p.</t>
  </si>
  <si>
    <t>VOLKSWAGEN New Beetle 1.9 TDi 100CV 3p.</t>
  </si>
  <si>
    <t>FORD Transit 300 M Estandard 110CV 5p.</t>
  </si>
  <si>
    <t>RENAULT Grand Scenic Bose Edition dCi 110 EDC 7p 5p.</t>
  </si>
  <si>
    <t>PEUGEOT 308 Nuevo 308 SW Allure 1.2 PureTech 130 SS 5p.</t>
  </si>
  <si>
    <t>PEUGEOT Expert Combi 1.6 BlueHDi 85KW 115CV Compact</t>
  </si>
  <si>
    <t>RENAULT Scenic Zen TCe 130 5p.</t>
  </si>
  <si>
    <t>FORD Mondeo 2.0 TDCi 140 Trend X 5p.</t>
  </si>
  <si>
    <t>CITROEN DS3  3p.</t>
  </si>
  <si>
    <t>NISSAN QASHQAI DIGT 120 kW 163 CV NCONNECTA 5p.</t>
  </si>
  <si>
    <t>NAJ Rojo FusiÃ³n (metalizado)</t>
  </si>
  <si>
    <t>CITROEN Grand C4 Picasso PureTech 96KW 130CV SS 6v Feel 5p.</t>
  </si>
  <si>
    <t>MAZDA Mazda3 2.0 SKYACTIVX ZENITHX SAFETY BLACK AT 4p.</t>
  </si>
  <si>
    <t>VOLKSWAGEN Polo 1.4 Sportline 75CV 3p.</t>
  </si>
  <si>
    <t>PEUGEOT 308 SW Style 1.2 PureTech 96KW 130CV Auto 5p.</t>
  </si>
  <si>
    <t>SEAT Ibiza ST 1.2 TSI 105cv Style ITech 5p.</t>
  </si>
  <si>
    <t>JAGUAR XF 2.0D 120kW 163CV Prestige 4p.</t>
  </si>
  <si>
    <t>SKODA Fabia 1.0 MPI 44KW 60cv Ambition 5p.</t>
  </si>
  <si>
    <t>BMW Serie 5 520d E60 4p.</t>
  </si>
  <si>
    <t>AUDI A1 Sportback S line 25 TFSI 70kW 95CV 5p.</t>
  </si>
  <si>
    <t>ALFA ROMEO 159 1.9 JTD 16v ti Sportwagon 5p.</t>
  </si>
  <si>
    <t>Gris / Plata (Techo Negro)</t>
  </si>
  <si>
    <t>SUZUKI Swift 1.3 GLX 5p 5p.</t>
  </si>
  <si>
    <t>JEEP Wrangler Unlimited 2.8 CRD Sahara Auto 4p.</t>
  </si>
  <si>
    <t>CITROEN C8 2.0 HDi 16v 120 Premier II 5p.</t>
  </si>
  <si>
    <t>VOLKSWAGEN ID3 Pro Performance 150kW205CV Automatico 5p.</t>
  </si>
  <si>
    <t>Gris / Plata (GRIS MANGANESO)</t>
  </si>
  <si>
    <t>HYUNDAI Santa Fe 2.2 CRDi Style Auto 4x4 SR 5p.</t>
  </si>
  <si>
    <t>Blanco (WHITE CREAM)</t>
  </si>
  <si>
    <t>SEAT Ibiza ST 1.6 TDI 105cv Sport DPF 5p.</t>
  </si>
  <si>
    <t>KIA ceed 1.0 TGDi 74kW 100CV Concept EcoDynam 5p.</t>
  </si>
  <si>
    <t>VOLKSWAGEN Golf 2.0 GTI EDITION 5p.</t>
  </si>
  <si>
    <t>NISSAN XTRAIL 1.6 dCi XTRONIC NCONNECTA 7 pl 5p.</t>
  </si>
  <si>
    <t>PEUGEOT 308 5p Allure 1.2 PureTech 81KW 110CV 5p.</t>
  </si>
  <si>
    <t>Rojo (-)</t>
  </si>
  <si>
    <t>SKODA Octavia 1.6 TDI CR 110cv Active 5p.</t>
  </si>
  <si>
    <t>AUDI A3 Sedan 1.6 TDI clean d 110CV Attracted 4p.</t>
  </si>
  <si>
    <t>BMW Serie 5 535dA xDrive Touring 5p.</t>
  </si>
  <si>
    <t>Verde (C3B British Racing Green Metalizada)</t>
  </si>
  <si>
    <t>FORD Focus 1.0 Ecoboost MHEV 92kW Active X 5p.</t>
  </si>
  <si>
    <t>SKODA Felicia 1.3 LX 5p.</t>
  </si>
  <si>
    <t>Azul (azul brillante)</t>
  </si>
  <si>
    <t>CITROEN C3 HDi 70 LX 5p.</t>
  </si>
  <si>
    <t>Azul (Dark Blue Pearl)</t>
  </si>
  <si>
    <t>OPEL Insignia 2.0 CDTI 160 CV 4x4 Sport 4p.</t>
  </si>
  <si>
    <t>MERCEDES-BENZ Clase E E 250 CDI 4M BE Avantgarde Estate 5p.</t>
  </si>
  <si>
    <t>AUDI A4 Avant S line 35 TFSI 110kW 150CV 5p.</t>
  </si>
  <si>
    <t>FORD Capri  3p.</t>
  </si>
  <si>
    <t>AUDI A4 Avant 2.0 TDI 177cv Advanced edition 5p.</t>
  </si>
  <si>
    <t>3U5 Rojo EmociÃ³n (perl)</t>
  </si>
  <si>
    <t>SSANGYONG Rexton 200 eXdi 4x4 Limited Aut 5p.</t>
  </si>
  <si>
    <t>Gris / Plata (Tungsten Silver)</t>
  </si>
  <si>
    <t>FORD Courier KOMBI 1.3 3p.</t>
  </si>
  <si>
    <t>FORD Ranger 2.2 TDCi 150cv 4x4 Doble Cabina XLT 4p.</t>
  </si>
  <si>
    <t>Gris / Plata (Shinning grey )</t>
  </si>
  <si>
    <t>VOLKSWAGEN Passat Variant Sport 2.0 TDI 140kW BMT 4Mot DSG 5p.</t>
  </si>
  <si>
    <t>AUDI Q3 Design edition 1.4 TFSI 150CV CoD 5p.</t>
  </si>
  <si>
    <t>PEUGEOT 5008 1.5 BlueHDi 96kW SS Allure Pack EAT8 5p.</t>
  </si>
  <si>
    <t>FORD Fiesta 1.5 EcoBoost 147kW 200CV ST 5p 5p.</t>
  </si>
  <si>
    <t>Rojo (Blanco)</t>
  </si>
  <si>
    <t>OPEL Vectra Elegance 1.9 CDTI 8v 120 CV 4p.</t>
  </si>
  <si>
    <t>RENAULT Scénic Zen Energy TCe 97kW 130CV 5p.</t>
  </si>
  <si>
    <t>BMW Serie 6  3p.</t>
  </si>
  <si>
    <t>VOLKSWAGEN Golf Advance 1.4 TSI 122cv BMT 5p.</t>
  </si>
  <si>
    <t>PEUGEOT 206 1.6 110 XS Clim 3p.</t>
  </si>
  <si>
    <t>VOLKSWAGEN Golf GTI 2.0 TSI DSG 5p.</t>
  </si>
  <si>
    <t>RENAULT Scénic Confort Dynamique 1.9dCi EU4 5p.</t>
  </si>
  <si>
    <t>TOYOTA Rav4 2.5l 220H Style 5p.</t>
  </si>
  <si>
    <t>Azul (BITONO AZUL ORIÓN)</t>
  </si>
  <si>
    <t>RENAULT Captur Zen TCe GPF 110kW 150CV EDC 18 5p.</t>
  </si>
  <si>
    <t>AUDI A7 Sportback 3.0 TDI 218CV quattro S tronic 5p.</t>
  </si>
  <si>
    <t>VOLVO XC40 1.5 T3 RDesign Auto 5p.</t>
  </si>
  <si>
    <t>AUDI A3 1.6 TDI 110cv clean d. S line edition 3p.</t>
  </si>
  <si>
    <t>PEUGEOT 2008 Allure 1.2 PureTech 81KW 110CV SS 5p.</t>
  </si>
  <si>
    <t>DACIA Duster Prestige Blue dCi 85kW 115CV 4X4 5p.</t>
  </si>
  <si>
    <t>VOLKSWAGEN Touran Sport 2.0 TDI SCR 150CV BMT DSG 5p.</t>
  </si>
  <si>
    <t>MERCEDES-BENZ Vito 116 CDI Mixto Larga 4p.</t>
  </si>
  <si>
    <t>VOLKSWAGEN Golf VI 1.4 TSI 160cv DSG Sport 5p.</t>
  </si>
  <si>
    <t>SEAT Ibiza 1.0 TSI 70kW 95CV Style Go 5p.</t>
  </si>
  <si>
    <t>NISSAN XTRAIL dCi 130CV 96kW 360 5p.</t>
  </si>
  <si>
    <t>OPEL Corsa Van 1.3 CDTI Expression</t>
  </si>
  <si>
    <t>PEUGEOT 208 PureTech 55kW 75CV Active Pack 5p.</t>
  </si>
  <si>
    <t>MERCEDES-BENZ Clase E E 220 CDI BE Elegance Estate 5p.</t>
  </si>
  <si>
    <t>CITROEN Jumpy 1.9D Confort 6 plazas 4p.</t>
  </si>
  <si>
    <t>SSANGYONG Rodius 270Xdi Limited</t>
  </si>
  <si>
    <t>CITROEN Jumpy Talla M BlueHDi 100 SS 6v Control</t>
  </si>
  <si>
    <t>SEAT Ibiza SC 1.4 TSI 180cv Cupra Bocanegra DSG 3p.</t>
  </si>
  <si>
    <t>CITROEN C1 VTi 68 Live 3p.</t>
  </si>
  <si>
    <t>SEAT Ibiza 1.4 16v 85cv RockRoll 5p.</t>
  </si>
  <si>
    <t>e-tron Sportback</t>
  </si>
  <si>
    <t>AUDI etron Sportback Black line 55 quattro 5p.</t>
  </si>
  <si>
    <t>PEUGEOT 307 1.6 HDi 90 XLine 3p.</t>
  </si>
  <si>
    <t>VOLVO XC60 2.4 D4 AWD Momentum Auto 5p.</t>
  </si>
  <si>
    <t>CITROEN C4 1.6 VTi 120cv Seduction 5p.</t>
  </si>
  <si>
    <t>VOLKSWAGEN Tiguan Cross 2.0 TDI 140CV BMT 4x2 5p.</t>
  </si>
  <si>
    <t>AUDI Q3 2.0 TDI 140cv quattro Ambiente 5p.</t>
  </si>
  <si>
    <t>Marrón (BRONCE)</t>
  </si>
  <si>
    <t>RENAULT Megane Bose Energy dCi 130 SS eco2 5p.</t>
  </si>
  <si>
    <t>SEAT Alhambra 2.0 TDI 170 CV StartStop Style 5p.</t>
  </si>
  <si>
    <t>Azul (Tela Race Anthrazit/acentuación Rot)</t>
  </si>
  <si>
    <t>VOLVO XC60 2.0 D4 RDesign Auto 5p.</t>
  </si>
  <si>
    <t>Rojo (Rojo Fusión Metalizado)</t>
  </si>
  <si>
    <t>Marrón (Dolomita Marrón metalizado)</t>
  </si>
  <si>
    <t>VOLKSWAGEN Scirocco  2p.</t>
  </si>
  <si>
    <t>CITROEN C4 Picasso 1.6 HDi 110cv Exclusive 5p.</t>
  </si>
  <si>
    <t>FORD Focus 1.6 TIVCT 92kW Business 5p.</t>
  </si>
  <si>
    <t>SKODA Superb 2.5 TDI V6 Comfort 155 CV 4p.</t>
  </si>
  <si>
    <t>HYUNDAI TUCSON 1.6 TGDi Style DT 4x4 5p.</t>
  </si>
  <si>
    <t>Gris / Plata (Cuero Negro)</t>
  </si>
  <si>
    <t>MERCEDES-BENZ Clase C C 180 CDI Blue Efficiency Estate 5p.</t>
  </si>
  <si>
    <t>FORD Transit Connect Kombi 1.5 TDCi 88kW Trend 230 L2 N1 5p.</t>
  </si>
  <si>
    <t>KIA Rio 1.0 TGDi 74kW 100CV Drive 5p.</t>
  </si>
  <si>
    <t>CITROEN C5 2.0 HDi 160cv FAP Millenium 4p.</t>
  </si>
  <si>
    <t>Blanco (Blanco Digital)</t>
  </si>
  <si>
    <t>AUDI Q3 2.0 TDI 150CV Q S tronic Black line edit 5p.</t>
  </si>
  <si>
    <t>FORD Transit 350 125cv L3 Ambiente Propulsion Trasera</t>
  </si>
  <si>
    <t>MERCEDES-BENZ Viano 2.2 CDI Fun Compacta 4p.</t>
  </si>
  <si>
    <t>SEAT Toledo 1.9 TDi 110CV Stella  4p.</t>
  </si>
  <si>
    <t>Beige (ACEPTAMOS PRUEBA MECANICA)</t>
  </si>
  <si>
    <t>HYUNDAI ix35 1.7 CRDi GLS Comfort 4x2 5p.</t>
  </si>
  <si>
    <t>ASTON MARTIN DB9 Coupe Touchtronic 2 2p.</t>
  </si>
  <si>
    <t>VOLVO V60 2.0 D3 Kinetic 5p.</t>
  </si>
  <si>
    <t>FIAT Grande Punto 1.9 Multijet 130CV Sport 3p.</t>
  </si>
  <si>
    <t>MERCEDES-BENZ Clase S S 320 CDI 4MATIC 4p.</t>
  </si>
  <si>
    <t>Gris / Plata (Plata + techo negro)</t>
  </si>
  <si>
    <t>KIA Sorento 2.5 CRDi Emotion 5p.</t>
  </si>
  <si>
    <t>AUDI Q5 2.0 TDI 190 clean quat Str Ambiente plus 5p.</t>
  </si>
  <si>
    <t>RENAULT Twingo Dynamique 2010 dCi 65 eco2 3p.</t>
  </si>
  <si>
    <t>SSANGYONG Tivoli D16T Limited Auto 4x4 5p.</t>
  </si>
  <si>
    <t>Azul (BLUD Dandy Blue Azul Metalizado)</t>
  </si>
  <si>
    <t>HONDA Civic 2.0 iVtec Type R Heritage 3p.</t>
  </si>
  <si>
    <t>TOYOTA Yaris 1.4 D4D Yaris 3p.</t>
  </si>
  <si>
    <t>CITROEN C4 Picasso BlueHDi 120cv EAT6 Seduction 5p.</t>
  </si>
  <si>
    <t>TOYOTA Corolla 2.0 D4D Sol 5p.</t>
  </si>
  <si>
    <t>MERCEDES-BENZ Clase E Cabrio E 300 2p.</t>
  </si>
  <si>
    <t>RENAULT Megane PRIVILEGE 1.9DCI 5p.</t>
  </si>
  <si>
    <t>ALFA ROMEO Stelvio 2.0 Gasolina 147kW 200CV Executive Q4 5p.</t>
  </si>
  <si>
    <t>CITROEN Jumpy 2.0 HDi 120 29 L2H2</t>
  </si>
  <si>
    <t>VOLKSWAGEN Passat Sport 1.4 TSI ACT 110kW150CV BMT 4p.</t>
  </si>
  <si>
    <t>HW2 Deluxe White (perlado)</t>
  </si>
  <si>
    <t>AUDI A4 1.9 TDI quattro Avant 5p.</t>
  </si>
  <si>
    <t>UMM</t>
  </si>
  <si>
    <t>UMM 100 DA SWB HARD TOP 3p.</t>
  </si>
  <si>
    <t>MASERATI Quattroporte 3.0 V6 Diesel 275cv 4p.</t>
  </si>
  <si>
    <t>CITROEN C1 VTi 53kW 72CV SS JCC 5p.</t>
  </si>
  <si>
    <t>PEUGEOT 307 SW  4p.</t>
  </si>
  <si>
    <t>PEUGEOT 2008 Allure Pack BlueHDI 130 SS EAT8 5p.</t>
  </si>
  <si>
    <t>PEUGEOT 106 106 XN 1.0 3p.</t>
  </si>
  <si>
    <t>KIA Rio 1.2 CVVT 85cv Basic 5p.</t>
  </si>
  <si>
    <t>PEUGEOT Partner 1.6 HDi Combi Plus</t>
  </si>
  <si>
    <t>DS DS 5 BlueHDi 180cv EAT6 Sport 5p.</t>
  </si>
  <si>
    <t>Blanco (VARIOS COLORES DISPONIBLES)</t>
  </si>
  <si>
    <t>Rojo (Signal Red / Clear White)</t>
  </si>
  <si>
    <t>MINI MINI Cooper S Cabrio Auto 2p.</t>
  </si>
  <si>
    <t>AUDI SQ5 3.0 TDI quattro tiptronic 5p.</t>
  </si>
  <si>
    <t>FORD Connect Kombi 1.8 TDCi 90cv Base 210 S</t>
  </si>
  <si>
    <t>VOLKSWAGEN Passat Variant Sport 2.0 TDI 190CV BMT DSG 5p.</t>
  </si>
  <si>
    <t>CITROEN C3 1.4i 16v Audace 5p.</t>
  </si>
  <si>
    <t>MERCEDES-BENZ Clase S S 500 L 4p.</t>
  </si>
  <si>
    <t>HYUNDAI i20 i20 1.2 Comfort AA 5p.</t>
  </si>
  <si>
    <t>KIA XCeed 1.4 TGDi Emotion 103kW DCT 5p.</t>
  </si>
  <si>
    <t>VOLKSWAGEN Eos 2.0 TDI DPF 2p.</t>
  </si>
  <si>
    <t>VOLKSWAGEN Polo 1.4 TDI GT 75CV 3p.</t>
  </si>
  <si>
    <t>FORD Tourneo Connect 1.5 TDCi 74kW 100CV Trend 5p.</t>
  </si>
  <si>
    <t>KIA Pro Ceed 1.4 TGDi 103kW GT Line DCT 5p.</t>
  </si>
  <si>
    <t>PEUGEOT Partner TEPEE Access 1.6 BlueHDi 75 4p.</t>
  </si>
  <si>
    <t>Blanco (PINTURA SÓLIDA)</t>
  </si>
  <si>
    <t>SEAT Leon SC 2.0 TDI 184cv StSp FR 3p.</t>
  </si>
  <si>
    <t>PEUGEOT 807 SV 2.0 HDI 136 5p.</t>
  </si>
  <si>
    <t>H8G Dark Penta Metal (metalizado)</t>
  </si>
  <si>
    <t>BMW X7 M50d 5p.</t>
  </si>
  <si>
    <t>RENAULT Megane Intens Energy TCe 115 SS eco2 5p.</t>
  </si>
  <si>
    <t>Azul (Azul/Techo Blanco)</t>
  </si>
  <si>
    <t>VOLVO S80 2.5T Momentum 4p.</t>
  </si>
  <si>
    <t>MAZDA Mazda6 2.2 DE 150cv Style  Pack Comfort WGN 5p.</t>
  </si>
  <si>
    <t>Blanco (SNOWFLAKE WHITE)</t>
  </si>
  <si>
    <t>BMW Serie 5 525 TDS TOURING AUT. 5p.</t>
  </si>
  <si>
    <t>VOLKSWAGEN Passat 2.0 TDI 170cv DPF Highline DSG 4p.</t>
  </si>
  <si>
    <t>DACIA Sandero Stepway TCE 90 EU6 5p.</t>
  </si>
  <si>
    <t>NISSAN NV200 1.5dCi 110CV COMFORT Mam Furgon</t>
  </si>
  <si>
    <t>RENAULT Captur Xmod Energy TCe 120 5p.</t>
  </si>
  <si>
    <t>RENAULT Kangoo Combi Profesional M1AF dCi 75 2014 4p.</t>
  </si>
  <si>
    <t>AUDI A4 Avant Black line 35 TDI 110kW S tronic 5p.</t>
  </si>
  <si>
    <t>FORD Fiesta 1.6 TDCi kedummies Coupe 3p.</t>
  </si>
  <si>
    <t>TOYOTA Rav4 2.0 D4D Luna 4X4 5p.</t>
  </si>
  <si>
    <t>MERCEDES-BENZ 500 500 SEC 2p.</t>
  </si>
  <si>
    <t>SEAT Ibiza 1.2 TSI 90cv Style 5p.</t>
  </si>
  <si>
    <t>Azul (italia)</t>
  </si>
  <si>
    <t>FORD Mondeo 1.8 TDCi 125 Ambiente 4p.</t>
  </si>
  <si>
    <t>MERCEDES-BENZ Clase A A 200 BlueEFFICIENCY AMG Sport 5p.</t>
  </si>
  <si>
    <t>Blanco (Ven y date un CAPRICHO!)</t>
  </si>
  <si>
    <t>RS7</t>
  </si>
  <si>
    <t>AUDI RS7 Sportback 4.0 TFSI 560CV quattro tiptron 5p.</t>
  </si>
  <si>
    <t>Gris / Plata (Gris Nardo)</t>
  </si>
  <si>
    <t>PEUGEOT 208 5P ALLURE 1.6 eHDi 115 5p.</t>
  </si>
  <si>
    <t>SKODA Superb Combi 2.0 TDI PD 140cv DPF Active 5p.</t>
  </si>
  <si>
    <t>ABARTH 500 1.4 16v 121kW Monster Energy Yamaha E6D 3p.</t>
  </si>
  <si>
    <t>Azul (Bicolor Negro Scorpione + Azul Podio)</t>
  </si>
  <si>
    <t>AUDI A3 Design 35 TFSI 110kW S tronic Sportback 5p.</t>
  </si>
  <si>
    <t>Azul (Azul Ara efecto cristal)</t>
  </si>
  <si>
    <t>Negro (Negro Zaino metalizado)</t>
  </si>
  <si>
    <t>CITROEN C2 1.4 HDI Furio 3p.</t>
  </si>
  <si>
    <t>HYUNDAI TUCSON 1.7 CRDi 141cv BlueDrive Tecno DCT 4x2 5p.</t>
  </si>
  <si>
    <t>VOLVO XC90 2.0 T8 AWD Momentum Auto 5p.</t>
  </si>
  <si>
    <t>PORSCHE Cayenne S EHybrid 5p.</t>
  </si>
  <si>
    <t>Gris / Plata (Meteor Gray)</t>
  </si>
  <si>
    <t>OPEL Astra 1.7 CDTi 16v Club 5p.</t>
  </si>
  <si>
    <t>VOLKSWAGEN Golf Special Edition 1.6 TDI 110CV BMT 5p.</t>
  </si>
  <si>
    <t>Marrón (GRIS URANO)</t>
  </si>
  <si>
    <t>VOLKSWAGEN CC 2.0 TSI 210cv DSG RLine 4p.</t>
  </si>
  <si>
    <t>PEUGEOT 306 306 XND 1.9 5p.</t>
  </si>
  <si>
    <t>Negro (Obsidiana )</t>
  </si>
  <si>
    <t>VOLKSWAGEN TCross Sport 1.0 TSI 85kW 115CV DSG 5p.</t>
  </si>
  <si>
    <t>MERCEDES-BENZ Clase C C 180 K SPORTCOUPE INDIANAPOLIS 3p.</t>
  </si>
  <si>
    <t>CITROEN C3 1.4i 16v Exclusive 5p.</t>
  </si>
  <si>
    <t>FORD Mondeo 2.0 TDCi 163cv DPF Titanium 5p.</t>
  </si>
  <si>
    <t>PEUGEOT 3008 Allure 1.6 eHDI 115 FAP ETG6 B.Lion 5p.</t>
  </si>
  <si>
    <t>Blanco (BLANCA NACARADA)</t>
  </si>
  <si>
    <t>KIA Rio 1.2 DPi 62kW 84CV Concept 5p.</t>
  </si>
  <si>
    <t>Beige (TODOS)</t>
  </si>
  <si>
    <t>PEUGEOT Partner 1.6 HDi 90 Combi Plus</t>
  </si>
  <si>
    <t>FORD Mondeo 2.0 TDCi 140 Titanium X 5p.</t>
  </si>
  <si>
    <t>787 Gris MontaÃ±a (metalizado)</t>
  </si>
  <si>
    <t>BMW X5 xDrive40e 5p.</t>
  </si>
  <si>
    <t>Gris / Plata (Glacier-silver metallic)</t>
  </si>
  <si>
    <t>RENAULT Clio Limited dCi 66kW 90CV 18 5p.</t>
  </si>
  <si>
    <t>AUDI Q2 Sport 35 TFSI 110kW 150CV S tronic 5p.</t>
  </si>
  <si>
    <t>Azul (Race )</t>
  </si>
  <si>
    <t>CITROEN Grand C4 Picasso 1.6 VTi 120cv Millenium 5p.</t>
  </si>
  <si>
    <t>PEUGEOT Partner Tepee Outdoor 1.6 HDi 110cv FAP 5p.</t>
  </si>
  <si>
    <t>AUDI A7 Sportback 2.8 FSI 204cv quattro S tronic 5p.</t>
  </si>
  <si>
    <t>AUDI A3 Sportback 1.6 Attraction 5p.</t>
  </si>
  <si>
    <t>OPEL Astra 1.4 Enjoy 5p.</t>
  </si>
  <si>
    <t>FORD Focus 2.5 ST 5p.</t>
  </si>
  <si>
    <t>MERCEDES-BENZ Vito 220 d Marco Polo Activity Sport Largo 4p.</t>
  </si>
  <si>
    <t>RENAULT Scénic Zen Energy dCi 96kW 130CV 5p.</t>
  </si>
  <si>
    <t>pa08 Verde Guard (metalizado)</t>
  </si>
  <si>
    <t>ALFA ROMEO Giulietta 2.0 JTDm 110kW 150CV Distinctive 5p.</t>
  </si>
  <si>
    <t>SUZUKI Vitara 2.0HDI MTOP LUJO 3p.</t>
  </si>
  <si>
    <t>Negro (NEGRO CARBON)</t>
  </si>
  <si>
    <t>VOLKSWAGEN Golf R 2.0 TSI 221kW 300CV 4Motion DSG 5p.</t>
  </si>
  <si>
    <t>CITROEN C3 VTi 120 Aut. Exclusive 5p.</t>
  </si>
  <si>
    <t>CITROEN C2  2p.</t>
  </si>
  <si>
    <t>SEAT Ibiza 1.4 TDI 80cv RockRoll 3p.</t>
  </si>
  <si>
    <t>CITROEN C5 2.0 HDi 160cv Millenium 4p.</t>
  </si>
  <si>
    <t>VOLKSWAGEN Caddy Kombi PRO 1.6 TDI BMT 75CV</t>
  </si>
  <si>
    <t>DACIA Lodgy Ambiance dCi 90 5pl 5p.</t>
  </si>
  <si>
    <t>SUZUKI Jimny 1.3 JLX 3p.</t>
  </si>
  <si>
    <t>AUDI A4 2.0 multitronic 4p.</t>
  </si>
  <si>
    <t>PEUGEOT 308 SW Premium 1.6 HDI 110cv FAP 5p.</t>
  </si>
  <si>
    <t>KIA Sportage 1.6 GDI 135CV xTech EcoDynamics 4x2 5p.</t>
  </si>
  <si>
    <t>PEUGEOT Partner TEPEE Active 1.6 HDi 92 N1</t>
  </si>
  <si>
    <t>Blanco (BLANCO NUVOLA)</t>
  </si>
  <si>
    <t>Gris / Plata (MET Colores metalizados)</t>
  </si>
  <si>
    <t>Sephia II</t>
  </si>
  <si>
    <t>KIA Sephia II 1.6 16v 4p.</t>
  </si>
  <si>
    <t>CITROEN C-Elysée BlueHDi 100cv Exclusive 4p.</t>
  </si>
  <si>
    <t>PEUGEOT 5008 Allure 1.5L BlueHDi 96kW 130CV SS 5p.</t>
  </si>
  <si>
    <t>PEUGEOT 3008 1.2 PureTech 96KW SS Style EAT8 5p.</t>
  </si>
  <si>
    <t>TOYOTA Rav4 2.0 VVTi Sol 4X4 5p.</t>
  </si>
  <si>
    <t>Rojo (851 Chili Red sÃ³lida)</t>
  </si>
  <si>
    <t>Gris / Plata (8E8E Plata Reflex metalizado)</t>
  </si>
  <si>
    <t>CITROEN CElysee PureTech 60KW 82CV Exclusive 4p.</t>
  </si>
  <si>
    <t>P0XY Negro Onyx (sÃ³lido)</t>
  </si>
  <si>
    <t>MERCEDES-BENZ Clase C Coupe C 300 2p.</t>
  </si>
  <si>
    <t>TOYOTA Corolla 2.0 180H STYLE ECVT TOURING SPORT 5p.</t>
  </si>
  <si>
    <t>Marrón (MARRÓN EXPRESSO)</t>
  </si>
  <si>
    <t>AUDI A8 L 3.0 TDI 193kW 262CV quattro tiptron 4p.</t>
  </si>
  <si>
    <t>OPEL Astra 1.6 CDTi SS Selective GTC 3p.</t>
  </si>
  <si>
    <t>VOLKSWAGEN Crafter 30 Furgon BM TN L3H2 2.0TDI 103kW140CV</t>
  </si>
  <si>
    <t>MERCEDES-BENZ GLC Coupé GLC 250 4MATIC 5p.</t>
  </si>
  <si>
    <t>RENAULT Captur Zen Energy dCi 110 eco2 5p.</t>
  </si>
  <si>
    <t>SKODA Karoq 2.0 TDI 110kW 150CV DSG 4X4 Style 5p.</t>
  </si>
  <si>
    <t>SUBARU Tribeca 3.6 Limited 5 Asientos 5p.</t>
  </si>
  <si>
    <t>SEAT León 2.0 TDI 170cv FR 5p.</t>
  </si>
  <si>
    <t>ROVER 200 220 GSI 5p.</t>
  </si>
  <si>
    <t>Verde (VERDE ESMERALDA)</t>
  </si>
  <si>
    <t>PEUGEOT 407 Coupe 2.0 HDI 136cv FAP 2p.</t>
  </si>
  <si>
    <t>VOLVO XC60 2.0 B4 D AWD Business Plus Auto 5p.</t>
  </si>
  <si>
    <t>MAZDA Mazda2 1.5 GE 66kW 90CV Zenith Navy 5p.</t>
  </si>
  <si>
    <t>MERCEDES-BENZ Clase GLA GLA 220 d 4MATIC Style 5p.</t>
  </si>
  <si>
    <t>PEUGEOT 207 SW Sport 1.6 VTi 16v 120 Automatico 5p.</t>
  </si>
  <si>
    <t>TOYOTA Land Cruiser 90 3.0 TD VX 3p.</t>
  </si>
  <si>
    <t>BMW Serie 1 M140i 3p.</t>
  </si>
  <si>
    <t>Gris / Plata (Gris Manhattan)</t>
  </si>
  <si>
    <t>Blanco (Artico)</t>
  </si>
  <si>
    <t>VOLKSWAGEN Multivan 2.5 TDI 174cv Startline 4p.</t>
  </si>
  <si>
    <t>SUZUKI Alto 1.0 GL 5p.</t>
  </si>
  <si>
    <t>LAND-ROVER Range Rover Sport 2.0 Si4 PHEV 297kW 404CV HSE 5p.</t>
  </si>
  <si>
    <t>MERCEDES-BENZ Clase M ML 320 CDI Edition 10 5p.</t>
  </si>
  <si>
    <t>SEAT Ibiza 1.0 EcoTSI 85kW 115CV Style 5p.</t>
  </si>
  <si>
    <t>SEAT Ibiza 1.4 TDI 80cv Hit 5p.</t>
  </si>
  <si>
    <t>Blanco (Blanco sólido)</t>
  </si>
  <si>
    <t>MERCEDES-BENZ Clase C C 350 CDI Blue Effic. Avantgarde Estate 5p.</t>
  </si>
  <si>
    <t>Rojo (Metalizado)</t>
  </si>
  <si>
    <t>Y</t>
  </si>
  <si>
    <t>LANCIA Y 1.2 LS 3p.</t>
  </si>
  <si>
    <t>HYUNDAI Matrix 1.5 CRDi 16v 110cv GLS 5p.</t>
  </si>
  <si>
    <t>AUDI TT Coupe 2.0 TFSI 230CV S line edition 3p.</t>
  </si>
  <si>
    <t>RENAULT Megane Zen TCe 103 kW 140CV GPF SS 5p.</t>
  </si>
  <si>
    <t>FIAT Grande Punto 1.3 Multijet 16v Dynamic 5p.</t>
  </si>
  <si>
    <t>RENAULT Megane Intens TCe 85 kW 115CV GPF 5p.</t>
  </si>
  <si>
    <t>NISSAN XTRAIL 1.6 dCi TEKNA 5p.</t>
  </si>
  <si>
    <t>FORD Focus 1.8 TDCi Sport 3p.</t>
  </si>
  <si>
    <t>MERCEDES-BENZ Clase E E 400 CDI ELEGANCE AUTO 4p.</t>
  </si>
  <si>
    <t>FORD Kuga 2.0 TDCi 150 4x4 ASS Titanium S 5p.</t>
  </si>
  <si>
    <t>MAZDA Mazda3 2.0 CRTD Sportive 4p.</t>
  </si>
  <si>
    <t>MERCEDES-BENZ Clase A A 180 d Style 5p.</t>
  </si>
  <si>
    <t>RENAULT Clio Confort Expression 1.2 16v 3p.</t>
  </si>
  <si>
    <t>OPEL Corsa OPC 1.6 Turbo 3p.</t>
  </si>
  <si>
    <t>VOLVO V40 Cross Country 2.0 D3 Pro Auto 5p.</t>
  </si>
  <si>
    <t>Azul (621 Amazon Blue SÃ³lido)</t>
  </si>
  <si>
    <t>PEUGEOT 308 SW Active 1.6 BlueHDi 88KW 120CV 5p.</t>
  </si>
  <si>
    <t>TOYOTA Avensis 2.2 D4D Executive Wagon 5p.</t>
  </si>
  <si>
    <t>AUDI A4 Avant 2.0 TDI quattro 5p.</t>
  </si>
  <si>
    <t>Negro (0E - Negro Mito)</t>
  </si>
  <si>
    <t>MAZDA Mazda3 2.0 SKYACTIVX EVOLUTIONX 5p.</t>
  </si>
  <si>
    <t>OPEL Insignia ST 2.0 Turbo Start  Stop 4x4 Sportive 5p.</t>
  </si>
  <si>
    <t>OPEL Astra 1.7 CDTi 125 CV Cosmo 5p.</t>
  </si>
  <si>
    <t>OPEL Movano  5p.</t>
  </si>
  <si>
    <t>FORD Focus CMAX 1.6 TDCi 90 Ambiente 5p.</t>
  </si>
  <si>
    <t>DAEWOO Lanos  5p.</t>
  </si>
  <si>
    <t>RENAULT Modus Confort Dynamique 1.4 16v EU4 5p.</t>
  </si>
  <si>
    <t>CADILLAC Escalade 6.0 V8 Hybrid Sport Luxury 5p.</t>
  </si>
  <si>
    <t>RENAULT Megane Sp. Tou. GT Li. En. dCi 81kW 110CV EDC 5p.</t>
  </si>
  <si>
    <t>OPEL Insignia 1.8 16v Cosmo 4p.</t>
  </si>
  <si>
    <t>SSANGYONG Korando D20T Limited 4x2 5p.</t>
  </si>
  <si>
    <t>SAAB 9-3 Sport Hatch 1.9TiD Vector 5p.</t>
  </si>
  <si>
    <t>Regata</t>
  </si>
  <si>
    <t>FIAT Regata  5p.</t>
  </si>
  <si>
    <t>Blanco (Blanco Alpine)</t>
  </si>
  <si>
    <t>VOLKSWAGEN Multivan 2.0 BiTDI 180cv Highline 5p.</t>
  </si>
  <si>
    <t>MERCEDES-BENZ Clase A A 180 CDI BlueEFFICIENCY DCT AMG Line 5p.</t>
  </si>
  <si>
    <t>JEEP Cherokee 2.8 CRD Sport 4p.</t>
  </si>
  <si>
    <t>LAND-ROVER Range Rover Evoque 2.0 D180 S AUTO 4WD MHEV 5p.</t>
  </si>
  <si>
    <t>CITROEN Berlingo HDi 75 3p.</t>
  </si>
  <si>
    <t>FORD Focus C-MAX 1.8 TDCi Trend 5p.</t>
  </si>
  <si>
    <t>FORD Focus 1.8 TDCi Ghia Sportbreak 5p.</t>
  </si>
  <si>
    <t>RENAULT Clio Authentique 1.2 16v 5p.</t>
  </si>
  <si>
    <t>FORD Fiesta 1.0 EcoBoost 74kW Vignale SS 5p 5p.</t>
  </si>
  <si>
    <t>RENAULT Megane Life Energy Tce 115 SS 5p.</t>
  </si>
  <si>
    <t>MERCEDES-BENZ Clase A A 180 CDI BlueEFFICIENCY Urban 5p.</t>
  </si>
  <si>
    <t>AUDI A4 2.0 TDI 140kW quattro S tronic Avant 5p.</t>
  </si>
  <si>
    <t>MAZDA CX30 2.0G 90kW AWD Zenith Black Safety 5p.</t>
  </si>
  <si>
    <t>PEUGEOT 207 1.6 HDI XS 5p.</t>
  </si>
  <si>
    <t>MAZDA Mazda3 2.0 GE 120 MT Luxury 5p.</t>
  </si>
  <si>
    <t>Negro (Mythosschwarz Metallic)</t>
  </si>
  <si>
    <t>NISSAN JUKE 1.5 dCi ACENTA 5p.</t>
  </si>
  <si>
    <t>AUDI A1 Sportback 1.6 TDI 105cv Attraction 5p.</t>
  </si>
  <si>
    <t>FORD Focus 1.8 TDCi Titanium 5p.</t>
  </si>
  <si>
    <t>LEXUS IS220d Luxury Multimedia 4p.</t>
  </si>
  <si>
    <t>PEUGEOT 207 1.6 HDI XLine 3p.</t>
  </si>
  <si>
    <t>PINTURA METALIZADA - PLAT</t>
  </si>
  <si>
    <t>BMW Serie 4 430i Gran Coupe 5p.</t>
  </si>
  <si>
    <t>HYUNDAI Accent 1.3I GLS 12V 5p.</t>
  </si>
  <si>
    <t>Azul (Mediterranblau)</t>
  </si>
  <si>
    <t>VOLKSWAGEN Golf 1.6 FSI Sportline 5p.</t>
  </si>
  <si>
    <t>Azul (AZUL ARRECIFE METALIZADO)</t>
  </si>
  <si>
    <t>Gris / Plata (Gris montaña metalizado)</t>
  </si>
  <si>
    <t>VOLKSWAGEN Touareg 3.0 V6 TDI 245 Tiptronic Unlimited BMT 5p.</t>
  </si>
  <si>
    <t>PEUGEOT Partner Premium Standard 600kg PureTech 81kW</t>
  </si>
  <si>
    <t>AUDI Q2 sport edition 1.6 TDI S tronic 5p.</t>
  </si>
  <si>
    <t>VOLVO XC60 2.0 T8 AWD Recharge RDesign Auto 5p.</t>
  </si>
  <si>
    <t>SEAT Leon ST 1.6 TDI 110cv 2Drive StSp Xperience 5p.</t>
  </si>
  <si>
    <t>Naranja (ORANGE FUSION)</t>
  </si>
  <si>
    <t>DACIA Dokker Van Ambiance dCi 66kW 90CV</t>
  </si>
  <si>
    <t>Blanco (MF01 Color blanco)</t>
  </si>
  <si>
    <t>CITROEN Berlingo Talla M PureTech 110 SS 100 ANOS 5p.</t>
  </si>
  <si>
    <t>PEUGEOT Bipper 1.4 HDi 70</t>
  </si>
  <si>
    <t>OPEL Insignia CT 2.0 CDTi Turbo D Country Tourer Auto 5p.</t>
  </si>
  <si>
    <t>Azul (Azul Acero)</t>
  </si>
  <si>
    <t>MGF</t>
  </si>
  <si>
    <t>MG MGF 1.8I 2p.</t>
  </si>
  <si>
    <t>Azul (AZUL ENERGY)</t>
  </si>
  <si>
    <t>MAZDA Mazda6 2.2 DE 150cv Luxury  Pack Premium 4p.</t>
  </si>
  <si>
    <t>PEUGEOT 208 PureTech 96kW 130CV EAT8 GT Line 5p.</t>
  </si>
  <si>
    <t>RENAULT Kangoo Furgon Profesional dCi 55 kW 75 CV 3p.</t>
  </si>
  <si>
    <t>PEUGEOT 205 205 MITO D 1.8 5p.</t>
  </si>
  <si>
    <t>AUDI Allroad Quattro 3.0 TDI quattro tiptronic 5p.</t>
  </si>
  <si>
    <t>1J4 Plata (met)</t>
  </si>
  <si>
    <t>OPEL Astra 2.2 16v Sport 3p.</t>
  </si>
  <si>
    <t>DODGE Caliber 2.0 CVT SXT Limited 5p.</t>
  </si>
  <si>
    <t>DACIA Dokker Van Ambiance dCi 90</t>
  </si>
  <si>
    <t>VOLKSWAGEN Passat 1.9 TDi 100CV Conceptline 4p.</t>
  </si>
  <si>
    <t>KIA ceed 1.4 CRDi WGT Drive 5p.</t>
  </si>
  <si>
    <t>SEAT Ibiza 1.4 16v 85cv Style 5p.</t>
  </si>
  <si>
    <t>PEUGEOT Boxer 290C 2.2 HDi</t>
  </si>
  <si>
    <t>FORD Transit 350 170cv L4 Ambiente Propulsion Trasera 4p.</t>
  </si>
  <si>
    <t>OPEL Corsa 1.3 CDTi Business 75 CV 5p.</t>
  </si>
  <si>
    <t>CHEVROLET Aveo 1.4 LT Auto 4p.</t>
  </si>
  <si>
    <t>CHEVROLET Captiva 2.2 VCDI 16V LTZ 7 Plazas AWD 5p.</t>
  </si>
  <si>
    <t>AUDI A1 Sportback 1.6 TDI 90cv Adrenalin 5p.</t>
  </si>
  <si>
    <t>JEEP Wrangler WRANGLER 4.0 3p.</t>
  </si>
  <si>
    <t>CITROEN CElysee VTi 70cv ETG Exclusive 4p.</t>
  </si>
  <si>
    <t>OPEL Insignia ST 1.6 CDTi 100kW Turbo D Excellenc WLTP 5p.</t>
  </si>
  <si>
    <t>OPEL Vectra GTS 1.9 CDTI 8v 5p.</t>
  </si>
  <si>
    <t>KIA Optima 1.7 CRDi VGT 141CV Emotion DCT EcoDynam 4p.</t>
  </si>
  <si>
    <t>Gris / Plata (GRIS METEORO)</t>
  </si>
  <si>
    <t>TOYOTA Auris 1.4 D4D Active 5p.</t>
  </si>
  <si>
    <t>Azul (AZUL VÉRTIGO)</t>
  </si>
  <si>
    <t>KIA Niro 1.6 GDi Hibrido Enchufable 104kW Emotion 5p.</t>
  </si>
  <si>
    <t>CHRYSLER Voyager LX 2.5 CRD Warner Bros 5p.</t>
  </si>
  <si>
    <t>BMW X5 xDrive40e Performance 5p.</t>
  </si>
  <si>
    <t>AUDI A4 Avant 2.0 TDI 150CV ultra design edition 5p.</t>
  </si>
  <si>
    <t>PEUGEOT 207 ACCESS 1.4 HDI 70 FAP 5p.</t>
  </si>
  <si>
    <t>NISSAN Micra 1.5dCi 66 kW 90 CV SS NConnecta 5p.</t>
  </si>
  <si>
    <t>ALFA ROMEO 147 1.9 JTD Selective 150CV 3p.</t>
  </si>
  <si>
    <t>DS DS 4 Crossback 1.2 PureTech 130cv SS Style 5p.</t>
  </si>
  <si>
    <t>Naranja (Naranja Tourmaline)</t>
  </si>
  <si>
    <t>QPA$D69 Gris Platino (metalizado)</t>
  </si>
  <si>
    <t>PEUGEOT 607 2.2i Pack Titanio 4p.</t>
  </si>
  <si>
    <t>ABARTH 500C 1.4 16v TJet 140cv E6 2p.</t>
  </si>
  <si>
    <t>SUBARU Outback 2.5i Sport CVT Lineartronic AWD 5p.</t>
  </si>
  <si>
    <t>BMW Serie 3 318d Sport 4p.</t>
  </si>
  <si>
    <t>Blanco (650 Blanco Cirro)</t>
  </si>
  <si>
    <t>Gris Magnetic (metalizado)</t>
  </si>
  <si>
    <t>AUDI A5 Sportback 3.0 TDI 204cv multitronic 5p.</t>
  </si>
  <si>
    <t>Gris / Plata (Gris Oscuro)</t>
  </si>
  <si>
    <t>VOLKSWAGEN Tiguan Advance 2.0 TDI 115CV BMT 5p.</t>
  </si>
  <si>
    <t>AUDI A3 2.0 TDI 140cv Attraction 3p.</t>
  </si>
  <si>
    <t>FORD Focus 1.5 Ecoboost 110kW Active 5p.</t>
  </si>
  <si>
    <t>SEAT Exeo 2.0 TDI CR 143 CV DPF Sport Multitronic 4p.</t>
  </si>
  <si>
    <t>SUZUKI SX4 1.6 GLX 5p.</t>
  </si>
  <si>
    <t>FORD Focus 2.0 TDCi AutoStartStop E6 150cv Sport 5p.</t>
  </si>
  <si>
    <t>OPEL Zafira 2.0 DI 16V ELEGANCE 5p.</t>
  </si>
  <si>
    <t>FORD CMax 1.6 TDCi 90 Trend 5p.</t>
  </si>
  <si>
    <t>AUDI 90 90 2.3 20V 4p.</t>
  </si>
  <si>
    <t>Gris Aluminio (metalizado)</t>
  </si>
  <si>
    <t>PEUGEOT 407 SW ST Confort 2.0 HDi 136 5p.</t>
  </si>
  <si>
    <t>KIA Sorento 2.5 CRDi Executive AWD 5p.</t>
  </si>
  <si>
    <t>RENAULT Grand Espace Family Plus dCi 150 Auto 5p.</t>
  </si>
  <si>
    <t>Aurora Black (metalizado)</t>
  </si>
  <si>
    <t>MERCEDES-BENZ Clase A A 220 d AMG Line 5p.</t>
  </si>
  <si>
    <t>PEUGEOT Partner TEPEE Outdoor 1.6 BlueHDi 73KW 100CV</t>
  </si>
  <si>
    <t>Beige (plomo ceniza impecable)</t>
  </si>
  <si>
    <t>CITROEN C3 1.6i 16v VTR Sensodrive 5p.</t>
  </si>
  <si>
    <t>OPEL Astra 1.7 CDTi 110 CV Cosmo 5p.</t>
  </si>
  <si>
    <t>VOLKSWAGEN Touran Advance 1.6 TDI 85kW 115CV 5p.</t>
  </si>
  <si>
    <t>BMW Serie 5 530D AUTO 4p.</t>
  </si>
  <si>
    <t>AUDI A5 2.0 TFSI 211cv quattro S tronic 2p.</t>
  </si>
  <si>
    <t>TOYOTA Verso 1.6 130 Business 7pl. 5p.</t>
  </si>
  <si>
    <t>RENAULT Talisman Init. Paris En. dCi 118kW T. T. EDC 4p.</t>
  </si>
  <si>
    <t>MINI Countryman JOHN COOPER WORKS COUNTRYMAN ALL4 auto 5p.</t>
  </si>
  <si>
    <t>JAGUAR XE 2.0 AJ200D Diesel RWD 132kW XEPure 4p.</t>
  </si>
  <si>
    <t>DACIA Dokker Ambiance dci 55kW 75CV 2017 4p.</t>
  </si>
  <si>
    <t>SEAT Leon ST 1.8 TSI 132kW 180CV StSp FR 5p.</t>
  </si>
  <si>
    <t>MERCEDES-BENZ Clase C C 220 BlueTEC Sportive Avantgarde 4p.</t>
  </si>
  <si>
    <t>AUDI S5  3p.</t>
  </si>
  <si>
    <t>AUDI A4 Avant 2.0 TDI 190CV 5p.</t>
  </si>
  <si>
    <t>MITSUBISHI L200 DC 220 DID MPro 4p.</t>
  </si>
  <si>
    <t>SEAT Exeo ST 2.0 TSI 210 CV Sport 5p.</t>
  </si>
  <si>
    <t>ABARTH Punto EVO 1.4 16v Multiair 165cv 3p.</t>
  </si>
  <si>
    <t>FORD Fiesta 1.4 TDCi Ambiente Coupe 3p.</t>
  </si>
  <si>
    <t>FIAT Tipo 1.4 Lounge 88kW 120CV gasolinaGLP 5p. 5p.</t>
  </si>
  <si>
    <t>Gris / Plata (B58 Thunder Grey Metalizada)</t>
  </si>
  <si>
    <t>BMW Serie 3 330i E90 4p.</t>
  </si>
  <si>
    <t>CHEVROLET Epica 2.0 VCDI 16v LT 4p.</t>
  </si>
  <si>
    <t>MITSUBISHI Colt 1.5 DID Inform 5p.</t>
  </si>
  <si>
    <t>CITROEN Grand C4 Picasso 1.6 HDi 110cv First 5p 5p.</t>
  </si>
  <si>
    <t>PEUGEOT 206plus 1.4 HDI 70cv Generation 5p.</t>
  </si>
  <si>
    <t>RENAULT Megane Dynamique dCi 110 3p.</t>
  </si>
  <si>
    <t>AUDI A3 Sportb 1.4 TFSI 150CV CoD ultra S line 5p.</t>
  </si>
  <si>
    <t>CITROEN C4 Cactus PureTech 110 SS Shine 5p.</t>
  </si>
  <si>
    <t>MERCEDES-BENZ Clase E E 220 BlueTEC BE Edition Avantgarde 4p.</t>
  </si>
  <si>
    <t>VOLVO S40 1.8 Flexifuel Momentum 4p.</t>
  </si>
  <si>
    <t>OPEL Astra 1.7 CDTi 125 CV Selective ST 5p.</t>
  </si>
  <si>
    <t>SEAT Exeo 1.8 150 CV Sport 4p.</t>
  </si>
  <si>
    <t>NISSAN XTRAIL dCi 130CV 96kW TEKNA 5p.</t>
  </si>
  <si>
    <t>PEUGEOT Boxer 335 L2 HDi 120 2p.</t>
  </si>
  <si>
    <t>OPEL Insignia 2.0CDTI ecoFLEX StartStop 140 Selective 4p.</t>
  </si>
  <si>
    <t>SEAT ALTEA 2.0 TDI 140cv DSG Sport Up 5p.</t>
  </si>
  <si>
    <t>FORD Focus 1.6 TDCi 109 Trend 3p.</t>
  </si>
  <si>
    <t>MERCEDES-BENZ Sprinter 313 CDI MEDIO 3.5T T. ALTO MIXTO</t>
  </si>
  <si>
    <t>Designo Rojo Jacinto</t>
  </si>
  <si>
    <t>HYUNDAI TUCSON 2.0 Comfort Full ESP 5p.</t>
  </si>
  <si>
    <t>MERCEDES-BENZ GLE Coupe GLE 350 de 4MATIC Hibrido Enchufable 5p.</t>
  </si>
  <si>
    <t>Azul (Azul Brillante)</t>
  </si>
  <si>
    <t>MERCEDES-BENZ Clase SLK SLK 230 K 2p.</t>
  </si>
  <si>
    <t>FIAT Punto 1.4 8v Easy 77 CV Gasolina SS EU6 5p.</t>
  </si>
  <si>
    <t>MINI Countryman COOPER SD COUNTRYMAN ALL4 5p.</t>
  </si>
  <si>
    <t>AUDI A4 1.9 TDI AVANT 5p.</t>
  </si>
  <si>
    <t>KIA Carens 1.6 GDi 135CV xTech EcoDynamic 5pl 5p.</t>
  </si>
  <si>
    <t>MAZDA MX-5 1.6 16V GLX 2p.</t>
  </si>
  <si>
    <t>FORD Transit 350 155cv L3H2 Van Trend Trasera 4p.</t>
  </si>
  <si>
    <t>AUDI A6 2.7 TDI QUATTRO TIPTRONIC DPF 4p.</t>
  </si>
  <si>
    <t>RENAULT Mégane Dynamique 1.5dCi105 eco2 5p.</t>
  </si>
  <si>
    <t>SEAT Arona 1.0 TSI 81kW 110CV FR Ecomotive 5p.</t>
  </si>
  <si>
    <t>HYUNDAI Accent 1.6 GLS 5p.</t>
  </si>
  <si>
    <t>CITROEN Berlingo Multispace LIVE BlueHDi 100</t>
  </si>
  <si>
    <t>AUDI A3 Sportback 2.0 TDI DSG Ambiente DPF 5p.</t>
  </si>
  <si>
    <t>AUDI A4 Avant 2.0 TDI 140kW190CV sport edition 5p.</t>
  </si>
  <si>
    <t>VOLKSWAGEN Golf 2.0 T FSI GTI DSG 5p.</t>
  </si>
  <si>
    <t>Gris / Plata (PEBLLE GREY)</t>
  </si>
  <si>
    <t>FORD Transit FT 100 KOMBI 4p.</t>
  </si>
  <si>
    <t>Azul (Azul Cosmos)</t>
  </si>
  <si>
    <t>MAZDA Mazda6 2.2 DE 175cv AT Luxury  Prem.  Travel 4p.</t>
  </si>
  <si>
    <t>RENAULT Megane Bose EDC dCi 110 eco2 5p.</t>
  </si>
  <si>
    <t>CHRYSLER Sebring 200C 2.0 CRD Limited Cabrio 2p.</t>
  </si>
  <si>
    <t>VOLKSWAGEN Tiguan 2.0 TDI 4M 140cv DSG Motion 5p.</t>
  </si>
  <si>
    <t>FORD Transit Connect Kombi 1.5 TDCi 100cv Ambiente 220 L1</t>
  </si>
  <si>
    <t>VOLKSWAGEN Passat CC 2.0 TDI 170cv DPF DSG 4motion 4p.</t>
  </si>
  <si>
    <t>Negro (Perlado)</t>
  </si>
  <si>
    <t>DAEWOO Lanos 1.4 S 5p.</t>
  </si>
  <si>
    <t>MERCEDES-BENZ Citan 109 CDI Tourer Base Largo</t>
  </si>
  <si>
    <t>AUDI A4 2.0 TDI multitronic Avant DPF 5p.</t>
  </si>
  <si>
    <t>Azul (AZUL RACE)</t>
  </si>
  <si>
    <t>HONDA CRV 2.2 iCTDi Executive 5p.</t>
  </si>
  <si>
    <t>CHEVROLET Aveo 1.4 16v LS 4p.</t>
  </si>
  <si>
    <t>Rojo (MF01 Color rojo)</t>
  </si>
  <si>
    <t>OPEL Combo 1.5 TD 56kW 75CV Express L H1 650kg 3p.</t>
  </si>
  <si>
    <t>FIAT Doblo Cargo Cargo SX 1.4 TJet 88kW Natur Power CNG 4p.</t>
  </si>
  <si>
    <t>RENAULT Master 2.5D 2.8T MWB HRF COMBI6 L2H2</t>
  </si>
  <si>
    <t>Land Cruiser 200</t>
  </si>
  <si>
    <t>TOYOTA Land Cruiser 200 4.5 V8 Comm.Rail VXL Autom.Secuenc.6 Vel 5p.</t>
  </si>
  <si>
    <t>NISSAN Primera 1.6 GX 5p.</t>
  </si>
  <si>
    <t>FORD Fiesta 1.5 TDCi 70kW 95CV Titanium 5p 5p.</t>
  </si>
  <si>
    <t>9NH Blanco (sÃ³lido)</t>
  </si>
  <si>
    <t>OPEL Astra 1.6 CDTi SS 110 CV Business ST 5p.</t>
  </si>
  <si>
    <t>VOLKSWAGEN Golf Edition 1.2 TSI 105cv BMT 5p.</t>
  </si>
  <si>
    <t>Azul (AZUL NEBULA)</t>
  </si>
  <si>
    <t>VOLKSWAGEN Caddy  3p.</t>
  </si>
  <si>
    <t>CITROEN C5 2.0 HDi FAP C.A.S. Premier 4p.</t>
  </si>
  <si>
    <t>FIAT 500C 0.9 Turbo TwinAir 77kW 105CV Lounge 2p.</t>
  </si>
  <si>
    <t>FIAT Panda 1.2 Pop 69cv EU6 5p.</t>
  </si>
  <si>
    <t>PEUGEOT 206 SW  3p.</t>
  </si>
  <si>
    <t>MASERATI GranTurismo GranTurismo 2p.</t>
  </si>
  <si>
    <t>MAZDA Mazda3 1.6 VVT 105cv Style 5p.</t>
  </si>
  <si>
    <t>Rojo (TRICAPA)</t>
  </si>
  <si>
    <t>KIA Sportage 2.0 CRDI VGT Concept 4x2 5p.</t>
  </si>
  <si>
    <t>NISSAN NOTE 5p. 1.5dCi 90CV Naru Edition 5p.</t>
  </si>
  <si>
    <t>PEUGEOT 407 SW SR Confort 2.0 5p.</t>
  </si>
  <si>
    <t>Negro (PARA PEDIR CITA Telf. 634436252)</t>
  </si>
  <si>
    <t>RENAULT Clio Sport Tou. Limited En. TCe 66kW 90CV 5p.</t>
  </si>
  <si>
    <t>CHRYSLER Voyager VOYAGER 2.5 LE TD 4p.</t>
  </si>
  <si>
    <t>ALFA ROMEO Stelvio 2.2 Diesel 132kW 180CV Super RWD 5p.</t>
  </si>
  <si>
    <t>JAGUAR Fpace 2.0L i4D RWD Manual RSport 5p.</t>
  </si>
  <si>
    <t>SEAT Ibiza 1.4 TDI 90cv Reference 5p.</t>
  </si>
  <si>
    <t>Gris / Plata (gris plomo)</t>
  </si>
  <si>
    <t>PEUGEOT 807 SV 2.2 HDI 5p.</t>
  </si>
  <si>
    <t>RENAULT Master Chasis Cabina T L2 3500 dCi 125</t>
  </si>
  <si>
    <t>VOLKSWAGEN Passat Sport 2.0 TDI 140kW 190CV DSG Variant 5p.</t>
  </si>
  <si>
    <t>MAZDA CX3 2.0 SKY GE iEloo Luxury 4WD AT 5p.</t>
  </si>
  <si>
    <t>AUDI A4 Allroad Quattro unlimited 2.0 TDI 140kW quattro S tronic 5p.</t>
  </si>
  <si>
    <t>Wind</t>
  </si>
  <si>
    <t>VOLKSWAGEN Multivan 2.5TDI 174CV COMFORTLINE 5p.</t>
  </si>
  <si>
    <t>NISSAN PULSAR  5p.</t>
  </si>
  <si>
    <t>TOYOTA Corolla 1.4 D4D 90cv Luna 4p.</t>
  </si>
  <si>
    <t>FIAT 124 Spider 124 Spider Lusso 2p.</t>
  </si>
  <si>
    <t>MERCEDES-BENZ Clase A  2p.</t>
  </si>
  <si>
    <t>OPEL Astra 2.0 CDTi SS 165 CV Sportive GTC 3p.</t>
  </si>
  <si>
    <t>FIAT Talento N1 1.2 Base Corto 1.6 EcoJet 92kW TT E6</t>
  </si>
  <si>
    <t>Gris / Plata (TTFX C&amp;T Kawana negro Mistral)</t>
  </si>
  <si>
    <t>RENAULT Megane RS TCe GPF 205 kW 280CV 5p.</t>
  </si>
  <si>
    <t>FIAT Doblo Cargo Cargo SX 1.3 Mjet 70 kW 95 CV</t>
  </si>
  <si>
    <t>CITROEN C4 Cactus BlueHDi 100 ETG6 Shine 5p.</t>
  </si>
  <si>
    <t>BMW Serie 5 520dA xDrive 4p.</t>
  </si>
  <si>
    <t>TKG Shadow Grey (sÃ³lido)</t>
  </si>
  <si>
    <t>SEAT Leon 1.9TDi 110CV SIGNA 5p.</t>
  </si>
  <si>
    <t>OPEL Corsa CORSA 1.2 SWING MAS 5V. 3p.</t>
  </si>
  <si>
    <t>HONDA Accord 2.2 iDTEC Executive Piel 4p.</t>
  </si>
  <si>
    <t>AUDI A4 A4 1.8 TURBO QUATTRO SPORT 4p.</t>
  </si>
  <si>
    <t>VOLKSWAGEN Golf Ready2Go 1.0 TSI 81kW 110CV 5p.</t>
  </si>
  <si>
    <t>FIAT Doblo Cargo Base Maxi 1.3 Mjet 70kW 95CV 750 kg 4p.</t>
  </si>
  <si>
    <t>OPEL Meriva Essentia 1.4 XEP 5p.</t>
  </si>
  <si>
    <t>A61 Karmesinrot (sÃ³lido)</t>
  </si>
  <si>
    <t>Rojo (Chili Red)</t>
  </si>
  <si>
    <t>Blanco (Blanco Nacar)</t>
  </si>
  <si>
    <t>SEAT Alhambra 1.9 TDi 4 Signa 5p.</t>
  </si>
  <si>
    <t>FIAT Doblo Cargo Cargo Base Plus 1.4 Tjet 89kW GNC</t>
  </si>
  <si>
    <t>Blanco (precio salón ocasión 10 al 12 exclusivo)</t>
  </si>
  <si>
    <t>FIAT Ducato 35 2.3 Mjet 130cv Cabina Plat. Largo</t>
  </si>
  <si>
    <t>MAZDA Mazda6 2.0 SKYACTIVEG 107kW Evolution Tech 4p.</t>
  </si>
  <si>
    <t>Gris / Plata (Machine Gray)</t>
  </si>
  <si>
    <t>VOLKSWAGEN TRoc Advance Style 1.5 TSI 110kW DSG 5p.</t>
  </si>
  <si>
    <t>Rojo (Rojo Flash Negro)</t>
  </si>
  <si>
    <t>DACIA Duster Laureate dCi 85cv 5p.</t>
  </si>
  <si>
    <t>HYUNDAI TUCSON 2.0 CRDi 100kW 136CV Tecno Auto 4x4 5p.</t>
  </si>
  <si>
    <t>AUDI A4 1.9 TDI 110CV AVANT AUTO 5p.</t>
  </si>
  <si>
    <t>AUDI TT S line edition 2.0 TDI ultra Roadster 2p.</t>
  </si>
  <si>
    <t>PEUGEOT 308 5p Style BlueHDi 130 SS 6 Vel. MAN 5p.</t>
  </si>
  <si>
    <t>Gris Haria (metalizado)</t>
  </si>
  <si>
    <t>HONDA Accord TOURER 2.2 iCTDi Executive Piel 5p.</t>
  </si>
  <si>
    <t>VOLKSWAGEN Polo 1.4 Edition 80cv 5p.</t>
  </si>
  <si>
    <t>AUDI A6 allroad quattro 3.0 TDI 245cv quattro S tronic 5p.</t>
  </si>
  <si>
    <t>PEUGEOT 307 SW 2.0 HDi 90 Clim 5p.</t>
  </si>
  <si>
    <t>Negro (416 Carbonschwarz metalizado)</t>
  </si>
  <si>
    <t>CITROEN C4 Aircross HDi 115cv Stop  Start 6v 2WD COLLECTION 5p.</t>
  </si>
  <si>
    <t>pa06 Negro Perla (nacarado)</t>
  </si>
  <si>
    <t>VOLKSWAGEN California Beach 2.5 TDI 174cv 4p.</t>
  </si>
  <si>
    <t>PEUGEOT 207 SW Sport 1.6 HDI 90 5p.</t>
  </si>
  <si>
    <t>MERCEDES-BENZ Citan 111 CDI Tourer Plus Largo 5p.</t>
  </si>
  <si>
    <t>SEAT Exeo 2.0 TDI CR 143 CV DPF Style 4p.</t>
  </si>
  <si>
    <t>OPEL Mokka 1.7 CDTi 4X2 SS Selective 5p.</t>
  </si>
  <si>
    <t>IVECO Daily 2.3 TD 35S 16 V 4100H3</t>
  </si>
  <si>
    <t>R6</t>
  </si>
  <si>
    <t>RENAULT R6 R6 1.1 GTL 4p.</t>
  </si>
  <si>
    <t>KIA Sorento 2.2 CRDi 147kW 200CV Drive Aut 4x2 5p.</t>
  </si>
  <si>
    <t>PEUGEOT 308 Sport 1.6 HDI 110 FAP 3p.</t>
  </si>
  <si>
    <t>FORD KA 4 3p.</t>
  </si>
  <si>
    <t>RENAULT Laguna Coupe Emotion Plus 2.0dCi 150CV FAP 2p.</t>
  </si>
  <si>
    <t>LEXUS IS 300h Hybrid Drive Navi Tecno 4p.</t>
  </si>
  <si>
    <t>RENAULT Trafic Passenger Privilege 2.5dCi 150</t>
  </si>
  <si>
    <t>PEUGEOT Boxer COMBI 9 310C 2.5D 4p.</t>
  </si>
  <si>
    <t>DACIA Duster Comfort TCE 74kW100CV 4X2 5p.</t>
  </si>
  <si>
    <t>Negro (Sophistograu )</t>
  </si>
  <si>
    <t>FORD Fiesta FIESTA 1.6 XR2 3p.</t>
  </si>
  <si>
    <t>BMW Serie 2 218dA 2p.</t>
  </si>
  <si>
    <t>696 Negro Noche (sÃ³lido)</t>
  </si>
  <si>
    <t>MERCEDES-BENZ Clase C C 250 Coupe 2p.</t>
  </si>
  <si>
    <t>JAGUAR F-Pace 2.0L i4D AWD Automatico Prestige 5p.</t>
  </si>
  <si>
    <t>OPEL Zafira 1.8 16v Edicion Especial 5p.</t>
  </si>
  <si>
    <t>Azul (NACIONAL/ÚNICO DUEÑO/EXTRAORDINARIO ESTADO)</t>
  </si>
  <si>
    <t>CITROEN DS5 THP 155cv Aut. Style 5p.</t>
  </si>
  <si>
    <t>JEEP Grand Cherokee LIMITED 4.0 AUTO 5p.</t>
  </si>
  <si>
    <t>RENAULT Megane Sp. Tou. Limited dCi 110 EDC Euro 6 5p.</t>
  </si>
  <si>
    <t>VINILO (COLOR BRONCE)</t>
  </si>
  <si>
    <t>MERCEDES-BENZ Clase A A 150 AVANTGARDE 3p.</t>
  </si>
  <si>
    <t>FORD Edge 2.0 TDCI 132kW 180CV Titanium 4WD 5p.</t>
  </si>
  <si>
    <t>SEAT Ibiza 1.6 TDI 90cv Style 5p.</t>
  </si>
  <si>
    <t>VOLKSWAGEN Golf 1.9 TDi 25 Aniversario 110CV 5p.</t>
  </si>
  <si>
    <t>FORD Transit 240 S Plus 130CV 4p.</t>
  </si>
  <si>
    <t>OPEL Astra 1.8 16v Bertone 2p.</t>
  </si>
  <si>
    <t>NISSAN Cabstar  4p.</t>
  </si>
  <si>
    <t>SKODA Octavia 2.0 TDI CR 150cv DSG Elegance 5p.</t>
  </si>
  <si>
    <t>Azul (AZUL COSMOS)</t>
  </si>
  <si>
    <t>CITROEN Berlingo Talla M BlueHDi 73kW 100CV CLUB</t>
  </si>
  <si>
    <t>AUDI A8 3.0 TDI clean diesel quattro tiptronic 4p.</t>
  </si>
  <si>
    <t>SKODA Octavia Combi 1.6 TDI CR 110cv Active 5p.</t>
  </si>
  <si>
    <t>MERCEDES-BENZ Clase C C 160 K Sportcoupe Sport Edition 3p.</t>
  </si>
  <si>
    <t>LEVORG</t>
  </si>
  <si>
    <t>SUBARU LEVORG 1.6GT CVT SPORT 4WD AUTO 5p.</t>
  </si>
  <si>
    <t>HYUNDAI ix20 1.6 CRDI GLS 115cv Blue Comfort 5p.</t>
  </si>
  <si>
    <t>KIA Sorento 2.2 CRDi Drive Auto 4x4 5p.</t>
  </si>
  <si>
    <t>PEUGEOT Expert L1 2.0 HDi 160 FAP Tepee Allure 5p.</t>
  </si>
  <si>
    <t>BMW Serie 3 318I TOURING 5p.</t>
  </si>
  <si>
    <t>MERCEDES-BENZ Clase E E 300 D ELEGANCE 4p.</t>
  </si>
  <si>
    <t>DACIA Duster Ambiance 1.6 115 4X2 EU6 5p.</t>
  </si>
  <si>
    <t>MAZDA CX5 2.0 121kW165CV GE 2WD Style 5p.</t>
  </si>
  <si>
    <t>KIA Rio 1.6 DOHC EX2 5p.</t>
  </si>
  <si>
    <t>MERCEDES-BENZ Clase E E 290 DT ELEGANCE 4p.</t>
  </si>
  <si>
    <t>AUDI A5 3.2 FSI 265cv quattro 2p.</t>
  </si>
  <si>
    <t>AUDI A4 1.8 T 163CV quattro Avant sport edition 5p.</t>
  </si>
  <si>
    <t>CITROEN C4 Cactus PureTech 82cv Feel Edition 5p.</t>
  </si>
  <si>
    <t>MERCEDES-BENZ Clase C C Coupe MercedesAMG C 63 2p.</t>
  </si>
  <si>
    <t>MERCEDES-BENZ Clase M ML 350 CDI 4M Edicion Limitada 5p.</t>
  </si>
  <si>
    <t>MERCEDES-BENZ Clase C C 220 CDI SPORTCOUPE INDIANAPOLIS 3p.</t>
  </si>
  <si>
    <t>PEUGEOT 207 CC 1.6 HDI 110 FAP 2p.</t>
  </si>
  <si>
    <t>RENAULT Grand Scenic CONFORT EXPRESSION 1.9DCI 5p.</t>
  </si>
  <si>
    <t>AUDI Q2 Advanced 30 TDI 85kW 116CV S tronic 5p.</t>
  </si>
  <si>
    <t>MERCEDES-BENZ Clase C C 43 AMG 4p.</t>
  </si>
  <si>
    <t>AUDI A3 sport edition 1.6 TDI 3p.</t>
  </si>
  <si>
    <t>ABARTH 500C 1.4 16v TJet 595 118kW Pista E6D 2p.</t>
  </si>
  <si>
    <t>Rojo (ROJO ABARTH 1N)</t>
  </si>
  <si>
    <t>MASERATI Quattroporte 4.2 V8 Duo Select 4p.</t>
  </si>
  <si>
    <t>AUDI A4 2.0 TDI e 136cv DPF 4p.</t>
  </si>
  <si>
    <t>VOLKSWAGEN Crafter 30 2.5TDI 136 Medio 2p.</t>
  </si>
  <si>
    <t>AUDI Q2 sport edition 1.6 TDI 5p.</t>
  </si>
  <si>
    <t>SKODA Scala 1.5 TSI 110 KW 150 CV Sport 5p.</t>
  </si>
  <si>
    <t>NISSAN NV200 1.5dCi 90CV COMFORT Furgon</t>
  </si>
  <si>
    <t>PEUGEOT 308 SW Sport 1.6 THP 5p.</t>
  </si>
  <si>
    <t>VOLKSWAGEN Caddy Kombi PRO 1.6 TDI BMT 102CV 4p.</t>
  </si>
  <si>
    <t>RENAULT Zoe Intens 40 5p.</t>
  </si>
  <si>
    <t>AUDI RS6 Avant 5.0 TFSI V10 quattro tiptronic 5p.</t>
  </si>
  <si>
    <t>SKODA Spaceback 1.2 TSI 81KW 110cv Like Spaceback 5p.</t>
  </si>
  <si>
    <t>CITROEN C4 Aircross HDi 150cv 4x4 Exclusive 5p.</t>
  </si>
  <si>
    <t>NISSAN QASHQAI 1.6dCi SS ACENTA 4x4 5p.</t>
  </si>
  <si>
    <t>TESLA Model X P100D 4WD 5p.</t>
  </si>
  <si>
    <t>Blanco (White)</t>
  </si>
  <si>
    <t>CITROEN C4 Picasso 1.6 HDi 115cv Attraction 5p.</t>
  </si>
  <si>
    <t>FORD Granada  5p.</t>
  </si>
  <si>
    <t>HYUNDAI TUCSON 1.7 CRDi 141cv BlueDrive Style DCT 4x2 5p.</t>
  </si>
  <si>
    <t>SEAT Ibiza 1.6 TDI 70kW 95CV Style Plus 5p.</t>
  </si>
  <si>
    <t>Rojo (Tapizado de asientos en tela; diseño )</t>
  </si>
  <si>
    <t>ALFA ROMEO 147 1.6 TS Progression 3p.</t>
  </si>
  <si>
    <t>VOLKSWAGEN CC 1.4 TSI 150CV BMT 4p.</t>
  </si>
  <si>
    <t>VOLKSWAGEN Beetle Design 1.4 TSI DSG BMT Cabrio 2p.</t>
  </si>
  <si>
    <t>2TSL Negro Profundo (efecto perla) / Capota Negra</t>
  </si>
  <si>
    <t>JEEP Compass 2.0 Mjet 103kW Limited 4x4 ATX 5p.</t>
  </si>
  <si>
    <t>BMW X6 xDrive50i 5p.</t>
  </si>
  <si>
    <t>RENAULT Megane Dynamique 1.5dCi105 eco2 3p.</t>
  </si>
  <si>
    <t>OPEL Cabrio  5p.</t>
  </si>
  <si>
    <t>SSANGYONG Korando D20T Premium Plus GT Auto 4x2 5p.</t>
  </si>
  <si>
    <t>OPEL Vivaro 1.6CDTI SS 92kW 125CV L1 2.7t Combi9</t>
  </si>
  <si>
    <t>Gris / Plata (Gris Magnesio)</t>
  </si>
  <si>
    <t>FORD SMAX 1.5 EcoBoost 160CV Trend 5p.</t>
  </si>
  <si>
    <t>pa10 Metalicioso (metalizado)</t>
  </si>
  <si>
    <t>JAGUAR FType S V6 3.0 SC Coupe 3p.</t>
  </si>
  <si>
    <t>Negro (SIGNAL RED/BLACK)</t>
  </si>
  <si>
    <t>PEUGEOT 207 1.6 16v XS Pack 3p.</t>
  </si>
  <si>
    <t>NISSAN QASHQAI 2.0 dCi TEKNA 4x2 NavCaViTra 5p.</t>
  </si>
  <si>
    <t>Beige (Oro Metalizado)</t>
  </si>
  <si>
    <t>VOLKSWAGEN Touran 1.9 TDI 105 Traveller 5p.</t>
  </si>
  <si>
    <t>OPEL Corsa 1.4 Business 90 CV 5p.</t>
  </si>
  <si>
    <t>D16 Blanco Marfil (opaco)</t>
  </si>
  <si>
    <t>268 Blanco Gelato (pastel extraserie)</t>
  </si>
  <si>
    <t>SUBARU Forester 2.0i Hybrid CVT Executive 5p.</t>
  </si>
  <si>
    <t>Azul (HORIZON BLUE PEARL)</t>
  </si>
  <si>
    <t>MERCEDES-BENZ Clase A A 160 CDI BE 5p.</t>
  </si>
  <si>
    <t>FORD Fiesta 1.6 EcoBoost 200cv ST 3p 3p.</t>
  </si>
  <si>
    <t>Gris / Plata (GRIS NARDO)</t>
  </si>
  <si>
    <t>NISSAN QASHQAI2 1.5 dCi TEKNA SPORT 4x2 18 5p.</t>
  </si>
  <si>
    <t>PEUGEOT 308 Sport 1.6 HDI 90 5p.</t>
  </si>
  <si>
    <t>CITROEN C4 1.6 HDi 110 Cool 3p.</t>
  </si>
  <si>
    <t>MERCEDES-BENZ Clase C C 180 Blue Efficiency Coupe 2p.</t>
  </si>
  <si>
    <t>FORD Kuga 2.0 TDCi 150 4x2 ASS Titanium 5p.</t>
  </si>
  <si>
    <t>RENAULT Master Furgon T L2H2 3500 dCi 125 Euro 6</t>
  </si>
  <si>
    <t>BMW Serie 3 330d xDrive Touring 5p.</t>
  </si>
  <si>
    <t>C31 Portimao Blau (metalizado)</t>
  </si>
  <si>
    <t>PEUGEOT 206 1.4 90 XT 5p.</t>
  </si>
  <si>
    <t>SKODA Octavia 1.6 TDI CR 110cv Ambition 5p.</t>
  </si>
  <si>
    <t>PEUGEOT 306 CABRIOLET 1.8 2p.</t>
  </si>
  <si>
    <t>RENAULT Grand Scenic BOSE Energy dCi 130 eco2 7p 5p.</t>
  </si>
  <si>
    <t>Negro (marron chocolate  impecable)</t>
  </si>
  <si>
    <t>CITROEN C4 Sedán 1.6i 16v Collection 4p.</t>
  </si>
  <si>
    <t>BMW Serie 1 118i Auto. 5p.</t>
  </si>
  <si>
    <t>RENAULT Grand Scenic LUXE DYNAMIQUE 1.9DCI 5p.</t>
  </si>
  <si>
    <t>SEAT Leon 1.6 TDI 110cv StSp ITech Ecomotive 5p.</t>
  </si>
  <si>
    <t>VOLKSWAGEN up High up 1.0 60CV 5p.</t>
  </si>
  <si>
    <t>Gris / Plata (PLATA SOLAR)</t>
  </si>
  <si>
    <t>RENAULT Kangoo Furgon Profesional Maxi 5p 2014 dCi 90 Gen5</t>
  </si>
  <si>
    <t>AUDI A1 Sportback 1.4 TFSI 185 S tronic Ambition 5p.</t>
  </si>
  <si>
    <t>OPEL Vivaro 1.6 CDTI 115 CV L1 2.7t Combi6</t>
  </si>
  <si>
    <t>Blanco (9P9P Blanco Candy)</t>
  </si>
  <si>
    <t>AUDI A3 Sportback 1.4 TFSI 122 S tronic Ambition 5p.</t>
  </si>
  <si>
    <t>AUDI A6 2.5 TDI 4p.</t>
  </si>
  <si>
    <t>VOLKSWAGEN Transporter TRANS.FURGON 2.4  2920 SYN 4p.</t>
  </si>
  <si>
    <t>LAND-ROVER Discovery Sport SD4 4WD SE 5p.</t>
  </si>
  <si>
    <t>MERCEDES-BENZ Vito 111 CDI Mixto Larga 4p.</t>
  </si>
  <si>
    <t>PEUGEOT 3008 Allure 1.6 eHDI 112 FAP CMP B.Lion 5p.</t>
  </si>
  <si>
    <t>MERCEDES-BENZ 400  5p.</t>
  </si>
  <si>
    <t>DACIA Duster Laureate dCi 80kW 109CV 4X4 5p.</t>
  </si>
  <si>
    <t>CITROEN C4 Cactus PureTech 82cv Live 5p.</t>
  </si>
  <si>
    <t>Blanco (OQOQ Blanco Puro)</t>
  </si>
  <si>
    <t>SKODA Citigo 1.0 MPI 75cv Ambition 3p.</t>
  </si>
  <si>
    <t>VOLVO S60 2.4 170 Momentum 4p.</t>
  </si>
  <si>
    <t>Negro (2TPA Negro Profundo efecto perla Negro)</t>
  </si>
  <si>
    <t>VOLKSWAGEN Caddy Maxi Tramper 2.0 TDI 110cv 4motion 5pl 5p.</t>
  </si>
  <si>
    <t>MERCEDES-BENZ Clase B B 200 d AMG Line 5p.</t>
  </si>
  <si>
    <t>Blanco (650 - Blanco Calcita)</t>
  </si>
  <si>
    <t>PEUGEOT Partner Combiespace 1.6i Puerta Lateral 5p.</t>
  </si>
  <si>
    <t>PEUGEOT 2008 Allure 1.6 BlueHDi 100 5p.</t>
  </si>
  <si>
    <t>CITROEN DS4 2.0 HDi 160cv Style 5p.</t>
  </si>
  <si>
    <t>DS DS 7 Crossback ETense 1.6 ETense BE CHIC Auto 4WD 5p.</t>
  </si>
  <si>
    <t>ALFA ROMEO Stelvio 2.2 Diesel 140kW 190CV Monza Edit. RWD 5p.</t>
  </si>
  <si>
    <t>PEUGEOT 208 5P ALLURE 1.2L PureTech EAT6 81KW 110CV 5p.</t>
  </si>
  <si>
    <t>PEUGEOT 508 SW Allure BlueHDi 130 SS EAT8 5p.</t>
  </si>
  <si>
    <t>VOLKSWAGEN Sharan 2.0 TDI 140cv Travel BlueMotion Tech 5p.</t>
  </si>
  <si>
    <t>CITROEN Grand C4 Picasso PureTech 130 SS 6v Seduction 5p.</t>
  </si>
  <si>
    <t>FIAT Doblo Combi Active 1.9 Multijet 4p.</t>
  </si>
  <si>
    <t>HYUNDAI i10 1.1 GL Classic 5p.</t>
  </si>
  <si>
    <t>DS DS 5 BlueHDi 150cv Desire 5p.</t>
  </si>
  <si>
    <t>HYUNDAI ix35 1.7 CRDi 115cv Classic Sky 4x2 5p.</t>
  </si>
  <si>
    <t>LAND-ROVER Defender 2.0 D240 SD4 HSE 110 Auto 4WD 5p.</t>
  </si>
  <si>
    <t>FORD Focus 1.8 TDCi Ambiente 100CV 5p.</t>
  </si>
  <si>
    <t>DACIA Sandero Stepway 1.5 dCi 70cv 5p.</t>
  </si>
  <si>
    <t>AUDI A4 2.0 TDI 150CV S tronic design edition 4p.</t>
  </si>
  <si>
    <t>Gris / Plata (Tela Allure negra)</t>
  </si>
  <si>
    <t>Azul Lunar (metalizado)</t>
  </si>
  <si>
    <t>MERCEDES-BENZ Clase C C 200 CDI Avantgarde Estate 5p.</t>
  </si>
  <si>
    <t>MERCEDES-BENZ Clase CLA CLA 45 AMG 4M Aut. 4p.</t>
  </si>
  <si>
    <t>MERCEDES-BENZ Citan 111 CDI Tourer Pro Largo</t>
  </si>
  <si>
    <t>MAZDA Mazda2 Luxury 1.5 GE 85kW 115CV 5p.</t>
  </si>
  <si>
    <t>CITROEN Jumper 35 L4 Heavy HDi 130 4p.</t>
  </si>
  <si>
    <t>AUDI Q5 2.0 TDI 177cv quattro Attraction 5p.</t>
  </si>
  <si>
    <t>OPEL Corsa 1.2T XHT 96kW 130CV GSLine Auto 5p.</t>
  </si>
  <si>
    <t>MINI MINI Cooper D Auto Clubman 5p.</t>
  </si>
  <si>
    <t>Rojo (Rojo Solido S?lido)</t>
  </si>
  <si>
    <t>TOYOTA Yaris 1.5 125 SEdition 5p.</t>
  </si>
  <si>
    <t>RENAULT Espace Zen Energy TCe 147kW 200CV EDC 5p.</t>
  </si>
  <si>
    <t>RENAULT Kangoo Combi Profesional M1AF Energy dCi 90 Euro 6 4p.</t>
  </si>
  <si>
    <t>PEUGEOT 308 Nuevo 308 Business Line 1.6 eHDi 115 5p.</t>
  </si>
  <si>
    <t>SEAT Ibiza ST 1.4 TDI 90cv Reference 5p.</t>
  </si>
  <si>
    <t>ASTON MARTIN Rapide Touchtronic 2 5p.</t>
  </si>
  <si>
    <t>PORSCHE 911 3.8 Carrera S Cabriolet 2p.</t>
  </si>
  <si>
    <t>VOLVO XC40 1.5 T5 Twin Recharge RDesign Auto 5p.</t>
  </si>
  <si>
    <t>Gris / Plata (Tapicería de Cuero/Alcántara)</t>
  </si>
  <si>
    <t>OPEL Vivaro 1.6 CDTI 120 CV Expression L2 H1 2.9t</t>
  </si>
  <si>
    <t>AUDI A3 S3 Sportback TFSI 221kW quattro S tronic 5p.</t>
  </si>
  <si>
    <t>DS DS 7 Crossback PureTech 132kW 180CV Auto. GRAND CHIC 5p.</t>
  </si>
  <si>
    <t>OPEL Movano 2.5 CDTI 115 CV 3.5t Largo 3p.</t>
  </si>
  <si>
    <t>FIAT Barchetta BARCHETTA 1.8 16V 2p.</t>
  </si>
  <si>
    <t>AUDI A6 allroad quattro Advanced ed 3.0 TDI 200kW quattro S tron 5p.</t>
  </si>
  <si>
    <t>0Y0Y MarrÃ³n Java (metalizado)</t>
  </si>
  <si>
    <t>FORD Focus 1.8 TDCi Hirvonen 3p.</t>
  </si>
  <si>
    <t>CITROEN Spacetourer Talla M BlueHDi 150 SS 6v Feel 5p.</t>
  </si>
  <si>
    <t>VOLKSWAGEN Touran Business  Navi 1.6 TDI CR 115CV BMT 5p.</t>
  </si>
  <si>
    <t>Rojo (Desire)</t>
  </si>
  <si>
    <t>FORD CMax 1.5 TDCi 88kW 120CV Titanium 5p.</t>
  </si>
  <si>
    <t>OPEL Astra 1.7 CDTi Enjoy 100 CV 6V SW 5p.</t>
  </si>
  <si>
    <t>FORD Mondeo 1.5 EcoBoost 118kW PowSh STLine SBreak 5p.</t>
  </si>
  <si>
    <t>VOLKSWAGEN Polo Edition 1.0 60cv BMT 5p.</t>
  </si>
  <si>
    <t>BMW Serie 5 520d Exclusive 4p.</t>
  </si>
  <si>
    <t>Gris / Plata (Rojo)</t>
  </si>
  <si>
    <t>SSANGYONG XLV D16T Limited 5p.</t>
  </si>
  <si>
    <t>SEAT Ibiza 1.0 EcoTSI 110cv Style DSG 5p.</t>
  </si>
  <si>
    <t>Rojo (incluido +revisión+extensión garantia 3 años)</t>
  </si>
  <si>
    <t>OPEL Combo Life 1.5 TD 75kW 100CV SS Elegance L 5p.</t>
  </si>
  <si>
    <t>AUDI A3 2.0 TDI 170 DPF Ambition 3p.</t>
  </si>
  <si>
    <t>KIA Sportage 1.6 CRDi 100kW 136CV Drive 4x2 5p.</t>
  </si>
  <si>
    <t>PEUGEOT Rifter Access Standard BlueHDi 73kW 4p.</t>
  </si>
  <si>
    <t>Granate (GUINDA )</t>
  </si>
  <si>
    <t>TOYOTA Avensis 1.6 VVTI TEMPUS 4p.</t>
  </si>
  <si>
    <t>PEUGEOT 3008 Active 1.6 HDI 115 FAP 5p.</t>
  </si>
  <si>
    <t>MERCEDES-BENZ 190 190E 2.3-16 4p.</t>
  </si>
  <si>
    <t>MERCEDES-BENZ Clase CLK CLK 230 K ELEGANCE 2p.</t>
  </si>
  <si>
    <t>ALFA ROMEO 159 1.9 JTDM 16V 6M 150CV SW Distinctive 5p.</t>
  </si>
  <si>
    <t>AUDI A5 Coupe 1.8 TFSI 177CV 2p.</t>
  </si>
  <si>
    <t>OPEL Corsa 1.7 DI 3p.</t>
  </si>
  <si>
    <t>FORD BMAX 1.4 Duratec 90 Ambiente 5p.</t>
  </si>
  <si>
    <t>AUDI Q7 S line 50 TDI 210kW 286CV quattro tip 5p.</t>
  </si>
  <si>
    <t>OPEL Vivaro 1.6CDTI SS 88kW 120CV L1 2.9t Combi9</t>
  </si>
  <si>
    <t>AUDI A8  5p.</t>
  </si>
  <si>
    <t>Gris / Plata (OSMIUM GREY)</t>
  </si>
  <si>
    <t>VOLVO V40 1.9D 5p.</t>
  </si>
  <si>
    <t>CITROEN DS5 HDi 160cv Sport 5p.</t>
  </si>
  <si>
    <t>RENAULT Talisman Life Energy dCi 81kW 110CV ECO2 4p.</t>
  </si>
  <si>
    <t>RENAULT Megane Life Blue dCi 85 kW 115CV 5p.</t>
  </si>
  <si>
    <t>DAEWOO Matiz 0.8 City 5p.</t>
  </si>
  <si>
    <t>2Y0E Blanco Glaciar (metalizado)/Techo Negro Mitos</t>
  </si>
  <si>
    <t>PEUGEOT Expert Furgon Premium 1.5 BlueHDi 100 Standard</t>
  </si>
  <si>
    <t>FIAT Punto 1.3 Multijet 16V Classic 3p.</t>
  </si>
  <si>
    <t>KIA Carens 2.0 CRDi EX 5p.</t>
  </si>
  <si>
    <t>ABP Aurora Black (perlado)</t>
  </si>
  <si>
    <t>VOLVO XC40 2.0 D3 RDesign Auto 5p.</t>
  </si>
  <si>
    <t>Rojo (efecto perla)</t>
  </si>
  <si>
    <t>Azul Navarra (metalizado)</t>
  </si>
  <si>
    <t>AUDI A3 Sportback 1.4 TFSI 125cv S tr Attraction 5p.</t>
  </si>
  <si>
    <t>OPEL Astra 1.6 Selective 4p.</t>
  </si>
  <si>
    <t>AUDI A6 Avant 2.0 TDI 190cv ultra S tronic 5p.</t>
  </si>
  <si>
    <t>CITROEN Xsara Picasso 1.6 HDi 92 Exclusive Plus 5p.</t>
  </si>
  <si>
    <t>VOLKSWAGEN Touran Business 1.6 TDI CR 110CV BMT DSG 5p.</t>
  </si>
  <si>
    <t>AUDI Q3 35 TFSI 110kW 150CV S tronic 5p.</t>
  </si>
  <si>
    <t>RENAULT Megane S.T. Zen Blue dCi 85 kW 115CV EDC 5p.</t>
  </si>
  <si>
    <t>TOYOTA Auris 1.2 120T FEEL 5p.</t>
  </si>
  <si>
    <t>AUDI A3 2.0 TDI Ambiente DPF 3p.</t>
  </si>
  <si>
    <t>EVALIA</t>
  </si>
  <si>
    <t>SEAT Leon 1.2 TSI 110cv StSp Style Connect Plus 5p.</t>
  </si>
  <si>
    <t>KIA XCeed 1.6 CRDi Tech 100kW 136CV DCT 5p.</t>
  </si>
  <si>
    <t>Rojo (Tapicería mixta Color Package Negro)</t>
  </si>
  <si>
    <t>VOLVO XC40 2.0 T4 Auto 5p.</t>
  </si>
  <si>
    <t>Negro Onyx (metalizado)</t>
  </si>
  <si>
    <t>CITROEN C2 1.1I X 3p.</t>
  </si>
  <si>
    <t>OPEL Corsa Essentia 1.2 5p.</t>
  </si>
  <si>
    <t>Azul (H7H7 Azul AtlÃ¡ntico metalizado)</t>
  </si>
  <si>
    <t>CITROEN C4 Spacetourer BlueHDi 73KW 100CV SS Live 5p.</t>
  </si>
  <si>
    <t>RENAULT Clio III Societe Collection 2013 dCi 75 E5</t>
  </si>
  <si>
    <t>AUDI Q3 Sportback RS 2.5 TFSI quattro 5p.</t>
  </si>
  <si>
    <t>AUDI A3 3.2 QUATTRO AMBITION 3p.</t>
  </si>
  <si>
    <t>FORD Fiesta 1.4 TDCi Titanium 5p.</t>
  </si>
  <si>
    <t>AUDI RS7 Sportback 4.0 TFSI 560 quattro tiptronic 5p.</t>
  </si>
  <si>
    <t>AUDI A4 2.0 TDI 110kW150CV S tron Advanced ed 4p.</t>
  </si>
  <si>
    <t>SEAT Ibiza 1.6 TDI 105cv Copa DPF 5p.</t>
  </si>
  <si>
    <t>PEUGEOT 508 Allure 1.6 BlueHDi 120 EAT6 4p.</t>
  </si>
  <si>
    <t>MAZDA Mazda3 2.2 DE 150 MT Style 5p.</t>
  </si>
  <si>
    <t>AUDI A6 Avant 2.0 TDI 190cv ultra Advanced edit 5p.</t>
  </si>
  <si>
    <t>4N4N Gris Oolong (metalizado)</t>
  </si>
  <si>
    <t>LANCIA Phedra  5p.</t>
  </si>
  <si>
    <t>VOLKSWAGEN Tiguan CityScape 2.0 TDI 150CV BMT 4x2 5p.</t>
  </si>
  <si>
    <t>LAND-ROVER Range Rover Sport 2.0 SD4 176kW 240CV S 5p.</t>
  </si>
  <si>
    <t>SKODA Octavia Combi 1.6 TDI CR 85KW 115CV Ambition 5p.</t>
  </si>
  <si>
    <t>HYUNDAI ix20 1.4 MPI SLE 5p.</t>
  </si>
  <si>
    <t>RENAULT Scenic BOSE Energy dCi 130 eco2 Euro 6 5p.</t>
  </si>
  <si>
    <t>KNG Gris Casiopea (metalizado)</t>
  </si>
  <si>
    <t>Rojo Aultimate (especial)</t>
  </si>
  <si>
    <t>MITSUBISHI Outlander 220 DID Kaiteki Auto 4WD 5p.</t>
  </si>
  <si>
    <t>PORSCHE Panamera 4 Sport Turismo 5p.</t>
  </si>
  <si>
    <t>JEEP Wrangler  3p.</t>
  </si>
  <si>
    <t>TOYOTA Land Cruiser 3.0 D4D VX 3p.</t>
  </si>
  <si>
    <t>PEUGEOT 308 GTi 193kW 263CV 5p.</t>
  </si>
  <si>
    <t>AUSTIN</t>
  </si>
  <si>
    <t>Mini</t>
  </si>
  <si>
    <t>AUSTIN Mini MINI COOPER 2p.</t>
  </si>
  <si>
    <t>BMW Serie 5 530e 4p.</t>
  </si>
  <si>
    <t>VOLKSWAGEN Golf 2.0 TDI Sportline 5p.</t>
  </si>
  <si>
    <t>CITROEN C3 Aircross BlueHDi 73kW 100CV SS Origins 5p.</t>
  </si>
  <si>
    <t>Rojo (impresionante)</t>
  </si>
  <si>
    <t>RENAULT Kadjar Intens Energy dCi 110 5p.</t>
  </si>
  <si>
    <t>FORD Focus 1.5 TDCi E6 88kW 120CV Trend Powershi 5p.</t>
  </si>
  <si>
    <t>Platinum Graphite (metalizado)</t>
  </si>
  <si>
    <t>BMW Serie 2 Active Tourer 220iA 5p.</t>
  </si>
  <si>
    <t>MAZDA Mazda3 1.5 GE 100 MT Style Confort 5p.</t>
  </si>
  <si>
    <t>8X8 Azul Orion (met)</t>
  </si>
  <si>
    <t>CHRYSLER Crossfire 3.2 Limited Auto 3p.</t>
  </si>
  <si>
    <t>FORD Kuga 2.0 TDCi 110kW 4x2 ASS Business 5p.</t>
  </si>
  <si>
    <t>PEUGEOT 508 Allure BlueHDi 96kW130CV SS EAT8 5p.</t>
  </si>
  <si>
    <t>Blanco (300 Pintura sÃ³lida AlpinweiÃ?)</t>
  </si>
  <si>
    <t>TOYOTA Avensis 2.2 D4D Executive 5p.</t>
  </si>
  <si>
    <t>INFINITI Q30 2.2D SPORT 7DCT 5p.</t>
  </si>
  <si>
    <t>Gris / Plata (Sonic Silver)</t>
  </si>
  <si>
    <t>JAGUAR XF 3.0D V6 300PS RSport Auto 4p.</t>
  </si>
  <si>
    <t>Azul (BYRON BLUE)</t>
  </si>
  <si>
    <t>Blanco (EWP PINTURA BLANCO BANQUISE)</t>
  </si>
  <si>
    <t>OPEL Signum 3.0 V6 CDTi 5p.</t>
  </si>
  <si>
    <t>OPEL Insignia 2.0 CDTI 163 CV Excellence Auto 4p.</t>
  </si>
  <si>
    <t>RENAULT Megane CONFORT DYNAMIQUE 1.5DCI100 3p.</t>
  </si>
  <si>
    <t>Azul (Tela Firework Carbon Black)</t>
  </si>
  <si>
    <t>Rojo (Rojo Designo Patagonia)</t>
  </si>
  <si>
    <t>LAND-ROVER Range Rover Velar 2.0D D180 S 4WD Auto 5p.</t>
  </si>
  <si>
    <t>MERCEDES-BENZ Clase CLA CLA 200 CDI AMG Line Shooting Brake 5p.</t>
  </si>
  <si>
    <t>SKODA Octavia 1.0 TSI 85KW 115CV DSG Ambition 5p.</t>
  </si>
  <si>
    <t>Gris / Plata (Gris Cuarzo metalizado)</t>
  </si>
  <si>
    <t>SUZUKI Vitara 1.4 TURBO S 4WD 6AT 5p.</t>
  </si>
  <si>
    <t>MERCEDES-BENZ 300 300SE 4p.</t>
  </si>
  <si>
    <t>RENAULT Kangoo Privilege 1.5dCi65</t>
  </si>
  <si>
    <t>B3L Blue Flame (metalizado)</t>
  </si>
  <si>
    <t>TOYOTA Verso 2.0 D4D Active 7pl. 5p.</t>
  </si>
  <si>
    <t>MAZDA Mazda6  4p.</t>
  </si>
  <si>
    <t>SKODA Superb 2.0 TDI 140cv DPF Elegance 5p.</t>
  </si>
  <si>
    <t>Azul (Constelacion)</t>
  </si>
  <si>
    <t>OPEL Insignia ST 2.0 CDTI Start  Stop Excellence 5p.</t>
  </si>
  <si>
    <t>KIA Carnival 2.9 CRDi VGT EX 5p.</t>
  </si>
  <si>
    <t>LAND-ROVER Discovery Sport TD4 4WD SE AT 5p.</t>
  </si>
  <si>
    <t>MERCEDES-BENZ Clase C C 220 d Sportive AMG Estate 5p.</t>
  </si>
  <si>
    <t>MERCEDES-BENZ Clase E E 200 d 4p.</t>
  </si>
  <si>
    <t>Gris / Plata (Cuero negro)</t>
  </si>
  <si>
    <t>VOLVO XC90 2.0 T8 AWD RDesign Auto 5p.</t>
  </si>
  <si>
    <t>OPEL Insignia 2.0 CDTI ecoFLEX StartStop 140 Business 5p.</t>
  </si>
  <si>
    <t>MAZDA RX8 - 4p.</t>
  </si>
  <si>
    <t>CITROEN C4 Picasso 1.6 eHDi 115cv Exclusive 5p.</t>
  </si>
  <si>
    <t>MERCEDES-BENZ Vito 200 d Marco Polo Activity Largo 4p.</t>
  </si>
  <si>
    <t>FIAT Tipo 1.6 16v Pop 88kW  diesel MultijetII SW 5p.</t>
  </si>
  <si>
    <t>Negro (GRIS GRAFITO)</t>
  </si>
  <si>
    <t>PORSCHE Cayenne Turbo Auto 5p.</t>
  </si>
  <si>
    <t>Blanco (**12 MESES DE GARANTÍA**)</t>
  </si>
  <si>
    <t>AUDI A3 Sportback 1.6 TDI 105 S tronic Ambiente 5p.</t>
  </si>
  <si>
    <t>RENAULT Clio Business Energy dCi 66kW 90CV 18 5p.</t>
  </si>
  <si>
    <t>VOLVO S60 2.4 T 4p.</t>
  </si>
  <si>
    <t>HUMMER H2 6.0 V8 LUXURY 6 PLAZAS 5p.</t>
  </si>
  <si>
    <t>Gris / Plata (mate precioso)</t>
  </si>
  <si>
    <t>Rojo (ROJO RALLY)</t>
  </si>
  <si>
    <t>MERCEDES-BENZ Clase C C 180 ELEGANCE 4p.</t>
  </si>
  <si>
    <t>MERCEDES-BENZ Clase C C 250 Avantgarde 4p.</t>
  </si>
  <si>
    <t>OPEL Zafira 1.6 CDTi SS Selective 5p.</t>
  </si>
  <si>
    <t>MERCEDES-BENZ Clase M ML 420 CDI 4M 5p.</t>
  </si>
  <si>
    <t>RENAULT Captur Intens Energy TCe 66kW 90CV 18 5p.</t>
  </si>
  <si>
    <t>LAND-ROVER Range Rover Evoque 2.0L TD4 Diesel 150CV 4x4 Pure 5p.</t>
  </si>
  <si>
    <t>NISSAN QASHQAI 1.6dCi SS TEKNA 4x2 5p.</t>
  </si>
  <si>
    <t>Huracán</t>
  </si>
  <si>
    <t>LAMBORGHINI Huracan LP 6104 2p.</t>
  </si>
  <si>
    <t>Vanette</t>
  </si>
  <si>
    <t>NISSAN Vanette  5p.</t>
  </si>
  <si>
    <t>AUDI A3 Cabrio 2.0 TDI clean 150CV S tr Ambition 2p.</t>
  </si>
  <si>
    <t>OPEL Mokka 1.6 CDTi 4X2 Excellence Auto 5p.</t>
  </si>
  <si>
    <t>BMW Serie 3 330i Touring 5p.</t>
  </si>
  <si>
    <t>Marrón (6)</t>
  </si>
  <si>
    <t>RENAULT Trafic Combi Mixto 56 N1 Energy dCi 125 TT E6</t>
  </si>
  <si>
    <t>SKODA Octavia 1.6 TDI CR 81KW 110cv Ambition 5p.</t>
  </si>
  <si>
    <t>VOLKSWAGEN Beetle  5p.</t>
  </si>
  <si>
    <t>SMART fortwo 1.0 52kW 71CV SS PASSION COUPE 3p.</t>
  </si>
  <si>
    <t>CHEVROLET Cruze 2.0 VCDi LTZ Auto 5p.</t>
  </si>
  <si>
    <t>GAR Carbon Flash (mica)</t>
  </si>
  <si>
    <t>Azul (Azul Imperial)</t>
  </si>
  <si>
    <t>FORD Transit 350 100cv L3H2 Van Ambiente Delantera</t>
  </si>
  <si>
    <t>NISSAN QASHQAI 1.6 dCi ACENTA 5p.</t>
  </si>
  <si>
    <t>FORD Transit Custom Van 2.2 TDCI 125cv 290 L2 Trend</t>
  </si>
  <si>
    <t>MINI MINI Cooper Clubman 5p.</t>
  </si>
  <si>
    <t>HONDA Civic 1.6 iDTEC Sport Navi Pack 5p.</t>
  </si>
  <si>
    <t>TOYOTA CHR 2.0 180H Kaji Edition 5p.</t>
  </si>
  <si>
    <t>Naranja (KAJI)</t>
  </si>
  <si>
    <t>FORD Transit Courier Kombi 1.0 EcoBoost 75kW Ambiente</t>
  </si>
  <si>
    <t>AUDI A5 Cabrio 2.0 TDI 177cv multitronic 2p.</t>
  </si>
  <si>
    <t>SEAT Ibiza 1.6 TDI 105cv 25 Aniversario DPF 5p.</t>
  </si>
  <si>
    <t>OPEL Astra 1.7 CDTi Cosmo 5p.</t>
  </si>
  <si>
    <t>MAZDA Mazda6 2.2 DE 150cv AT Style 4p.</t>
  </si>
  <si>
    <t>JEEP Cherokee 2.2CRD 185 Business Plus Auto 4x4 AD I 5p.</t>
  </si>
  <si>
    <t>VOLVO XC40 1.5 T3 Momentum Pro Auto 5p.</t>
  </si>
  <si>
    <t>VOLKSWAGEN Polo 1.4 TDI GT 75CV 5p.</t>
  </si>
  <si>
    <t>RENAULT Captur Limited Energy TCe 66kw 90CV eco2 5p.</t>
  </si>
  <si>
    <t>AUDI A5 40 TFSI 140kW 190CV S tronic Cabrio 2p.</t>
  </si>
  <si>
    <t>FORD Focus C-MAX 1.6 TDCi 90 Newport 5p.</t>
  </si>
  <si>
    <t>SEAT Arona 1.0 TGI 66kW 90CV Xcellence Edition 5p.</t>
  </si>
  <si>
    <t>HONDA Civic 1.6 iDTEC Elegance Navi 5p.</t>
  </si>
  <si>
    <t>city-coupé</t>
  </si>
  <si>
    <t>AUDI A3 2.0 TDI DPF Ambition 3p.</t>
  </si>
  <si>
    <t>CITROEN C4 1.6 HDi 90 Millenium 3p.</t>
  </si>
  <si>
    <t>9P9P Blanco Bila (suave)</t>
  </si>
  <si>
    <t>MERCEDES-BENZ Clase CLA CLA 220 CDI Aut. Urban Shooting Brake 5p.</t>
  </si>
  <si>
    <t>FORD Focus 2.0 TDCi 110kW STLine RB 5p.</t>
  </si>
  <si>
    <t>OPEL Zafira Tourer 2.0 CDTi SS Excellence 5p.</t>
  </si>
  <si>
    <t>CITROEN C4 1.6 HDi 110 Exclusive 5p.</t>
  </si>
  <si>
    <t>OPEL Grandland X 1.6 Turbo Ultimate Auto 5p.</t>
  </si>
  <si>
    <t>MAZDA Mazda3 2.2 DE 150 MT Luxury Safety SDN 4p.</t>
  </si>
  <si>
    <t>AUDI A3 Sportback 35 TFSI 110kW 150CV 5p.</t>
  </si>
  <si>
    <t>VOLKSWAGEN Golf GTI Performance 2.0 TSI 180kW 245CV 3p.</t>
  </si>
  <si>
    <t>Granate (guinda)</t>
  </si>
  <si>
    <t>MERCEDES-BENZ Clase C C 320 CDI ELEGANCE 4p.</t>
  </si>
  <si>
    <t>RENAULT Mégane SCENIC EXPRESSION 1.6 16V 5p.</t>
  </si>
  <si>
    <t>PEUGEOT 308 SW Style 1.2 PureTech 96KW 130CV 5p.</t>
  </si>
  <si>
    <t>AUDI A4 design ed 2.0 TDI 110kW 150CV quattro 4p.</t>
  </si>
  <si>
    <t>RENAULT Grand Scenic LUXE PRIVILEGE 1.6 16V 5p.</t>
  </si>
  <si>
    <t>FIAT Freemont Urban 2.0 16v 140cv Diesel 5p.</t>
  </si>
  <si>
    <t>CITROEN C4 Picasso 1.6 eHDi 115cv ETG6 Intensive 5p.</t>
  </si>
  <si>
    <t>RENAULT Laguna LAGUNA 1.8 CORMORAN 5p.</t>
  </si>
  <si>
    <t>TOYOTA Rav4 2.0 VVTI Active 4x2 5p.</t>
  </si>
  <si>
    <t>PEUGEOT 5008 Style 2.0 BlueHDi 150 FAP 5p.</t>
  </si>
  <si>
    <t>SSANGYONG Korando G15T Urban Auto 5p.</t>
  </si>
  <si>
    <t>FORD Focus 2.0 TDCi AutoStartStop E6 150 Titanium 5p.</t>
  </si>
  <si>
    <t>pa08 Blanco (sÃ³lido)</t>
  </si>
  <si>
    <t>RENAULT Kangoo Combi Expression M1AF dCi 90 2014 5p.</t>
  </si>
  <si>
    <t>BMW Serie 3 330d Auto. 4p.</t>
  </si>
  <si>
    <t>Negro (COMPLETAMENTE EN PIEL; MARRON)</t>
  </si>
  <si>
    <t>MAZDA MX5 Roadster Coupe 1.8 Style 2p.</t>
  </si>
  <si>
    <t>AUDI TT 2.0 TFSI 169kW 230CV Coupe 3p.</t>
  </si>
  <si>
    <t>SAAB 95  5p.</t>
  </si>
  <si>
    <t>Azul (AZUL CONSTELACION)</t>
  </si>
  <si>
    <t>Gris / Plata (Magnetico)</t>
  </si>
  <si>
    <t>LAND-ROVER Discovery Sport 2.0L TD4 132kW 180CV 4x4 SE 5p.</t>
  </si>
  <si>
    <t>BMW Serie 2 Active Tourer 216d Business 5p.</t>
  </si>
  <si>
    <t>LEXUS CT 200h Fuji 5p.</t>
  </si>
  <si>
    <t>OPEL Astra 1.6 CDTi SS 136 CV Dynamic 5p.</t>
  </si>
  <si>
    <t>MERCEDES-BENZ Clase SLK SLK 280 Sport Limited 2p.</t>
  </si>
  <si>
    <t>SUZUKI SCross 1.4 DITC GLX Auto 4WD 5p.</t>
  </si>
  <si>
    <t>Gris / Plata (GRIS GALACTICO METALIZADO)</t>
  </si>
  <si>
    <t>Gris / Plata (ACERO)</t>
  </si>
  <si>
    <t>MERCEDES-BENZ Clase C C 220 BlueTEC Avantgarde Estate 5p.</t>
  </si>
  <si>
    <t>Gris / Plata (PLATA DIAMANTE)</t>
  </si>
  <si>
    <t>KIA Optima 1.6 TGDi 132kW 180CV GT Line DCT 4p.</t>
  </si>
  <si>
    <t>Runway Red (CR5)</t>
  </si>
  <si>
    <t>RENAULT Zoe Intens 40 R90 Flexi 5p.</t>
  </si>
  <si>
    <t>Gris / Plata (GRIS TUGSTENO)</t>
  </si>
  <si>
    <t>BMW Serie 4 428i xDrive Gran Coupe 5p.</t>
  </si>
  <si>
    <t>Negro (PACK M)</t>
  </si>
  <si>
    <t>VOLKSWAGEN Polo 1.2 United 60cv 5p.</t>
  </si>
  <si>
    <t>FIAT Fiorino Cargo Base 1.3 Mjet 75cv E5 Clase 2 4p.</t>
  </si>
  <si>
    <t>NISSAN QASHQAI 1.5 dCi TEKNA SPORT 4x2 5p.</t>
  </si>
  <si>
    <t>OPEL Astra 1.6 CDTi 81kW 110CV Selective 5p.</t>
  </si>
  <si>
    <t>M</t>
  </si>
  <si>
    <t>INFINITI M 3.0D V6 GT PREMIUM AUTO 4p.</t>
  </si>
  <si>
    <t>KIA ceed 1.6 CRDi VGT 100kW 136CV GT Line 5p.</t>
  </si>
  <si>
    <t>MERCEDES-BENZ Clase G G 350 d 5p.</t>
  </si>
  <si>
    <t>Blanco (AMG)</t>
  </si>
  <si>
    <t>OPEL Insignia S.Tourer 2.0 CDTI eco SS 160 Excellence 5p.</t>
  </si>
  <si>
    <t>Marrón (*PAT*)</t>
  </si>
  <si>
    <t>VOLKSWAGEN Golf 2.0 TDI 140cv Sportline 5p.</t>
  </si>
  <si>
    <t>RENAULT Clio RS Trophy Energy 220 EDC 5p.</t>
  </si>
  <si>
    <t>Blanco Glaciar (Opaco)</t>
  </si>
  <si>
    <t>OPEL Zafira Enjoy 1.6 16v 5p.</t>
  </si>
  <si>
    <t>Gris Cuarzo (metalizado)</t>
  </si>
  <si>
    <t>MERCEDES-BENZ Vito 111 CDI Vito L Compacta 4p.</t>
  </si>
  <si>
    <t>VOLKSWAGEN Golf 1.4 TSI 122cv Advance 5p.</t>
  </si>
  <si>
    <t>MERCEDES-BENZ Clase C C 300 h 4p.</t>
  </si>
  <si>
    <t>SEAT Leon 1.2 TSI 105cv StSp Reference 5p.</t>
  </si>
  <si>
    <t>VOLKSWAGEN Tiguan 2.0 TDI 177cv DSG 4x4 Sport BMotion Tech 5p.</t>
  </si>
  <si>
    <t>SEAT Marbella  5p.</t>
  </si>
  <si>
    <t>Azul (AZUL ITALIA)</t>
  </si>
  <si>
    <t>FIAT 500 Rockstar 1.0 6v GSE 52KW 70 CV 3p.</t>
  </si>
  <si>
    <t>Granate (BORDEAUX OPERA 2N)</t>
  </si>
  <si>
    <t>PEUGEOT Expert Combi BlueHDi 120 SS Standard</t>
  </si>
  <si>
    <t>CITROEN C4 Cactus PureTech 60KW 82CV Feel Edition 5p.</t>
  </si>
  <si>
    <t>OPEL Movano 2.2DTI 3.5t Medio</t>
  </si>
  <si>
    <t>FIAT Seicento Active 3p.</t>
  </si>
  <si>
    <t>HYUNDAI i30 CW 1.6 CRDi 110cv Black Line 5p.</t>
  </si>
  <si>
    <t>CITROEN C4 1.6 VTi 120cv Exclusive 5p.</t>
  </si>
  <si>
    <t>KIA ProCeed 1.4 TGDi 103kW GT Line DCT 5p.</t>
  </si>
  <si>
    <t>SKODA Octavia 1.5 TSI 110kW 150 CV Manual Ambition 5p.</t>
  </si>
  <si>
    <t>Azul (magnetic)</t>
  </si>
  <si>
    <t>VOLKSWAGEN Golf Advance 1.5 TSI EVO 96kW 130CV DSG 5p.</t>
  </si>
  <si>
    <t>AUDI A6 S line 2.0 TDI 140kW S tron Avant 5p.</t>
  </si>
  <si>
    <t>Blanco (varios colores)</t>
  </si>
  <si>
    <t>FORD Connect Van 1.8 TDCi 90cv Base 200 S</t>
  </si>
  <si>
    <t>VOLKSWAGEN Passat Variant 2.0 TDI 170cv Highline BMT 5p.</t>
  </si>
  <si>
    <t>Azul (Azul Oasis)</t>
  </si>
  <si>
    <t>CITROEN Berlingo 2.0 HDi 800 3p.</t>
  </si>
  <si>
    <t>AUDI A4 2.0 TDI clean diesel 150cv multitronic 4p.</t>
  </si>
  <si>
    <t>JEEP Wrangler Unlimited 3.6 V6 Rubicon Recon Auto 5p.</t>
  </si>
  <si>
    <t>TOYOTA Hilux HILUX 2.5 TD CHASSIS CABINA 2p.</t>
  </si>
  <si>
    <t>RENAULT Megane Sport Tourer Business Energy dCi 110 5p.</t>
  </si>
  <si>
    <t>MERCEDES-BENZ Clase E E 300 BlueTec HYBRID Avantgarde 4p.</t>
  </si>
  <si>
    <t>OPEL Kadett KADETT 1.3S GL 4p.</t>
  </si>
  <si>
    <t>CITROEN C8 2.2i 16v Premier 5p.</t>
  </si>
  <si>
    <t>KIA Sportage 1.7 CRDI VGT Emotion 4x2 5p.</t>
  </si>
  <si>
    <t>Naranja (B70 Volcanic Orange)</t>
  </si>
  <si>
    <t>PEUGEOT 306 GRAFFIC 1.9D 5p.</t>
  </si>
  <si>
    <t>AUDI A6 2.5 TDI 163 CV Avant 5p.</t>
  </si>
  <si>
    <t>ë-C4</t>
  </si>
  <si>
    <t>CITROEN eC4 eC4 electrico 100kW Shine 5p.</t>
  </si>
  <si>
    <t>Azul (ICELAND)</t>
  </si>
  <si>
    <t>OPEL Insignia Sp. Tourer 2.0 CDTI 4x4 SS 160 Sportive 5p.</t>
  </si>
  <si>
    <t>Negro (Starligth)</t>
  </si>
  <si>
    <t>KIA Carens 1.7 CRDi VGT 136cv Drive 5pl 5p.</t>
  </si>
  <si>
    <t>Azul (pa01 Azul Kyam Metalizado)</t>
  </si>
  <si>
    <t>PEUGEOT 206 XRD 1.9 3p.</t>
  </si>
  <si>
    <t>MERCEDES-BENZ Clase CLA CLA 220 d 4MATIC Urban 4p.</t>
  </si>
  <si>
    <t>FIAT Tipo 5P 1.4 Fire 70kW 95CV Pop 5p.</t>
  </si>
  <si>
    <t>AUDI Q7 4.2 TDI 340cv quattro tiptronic Ambition 5p.</t>
  </si>
  <si>
    <t>CITROEN Grand C4 Picasso 1.6 HDi Premier 5p.</t>
  </si>
  <si>
    <t>VOLKSWAGEN Multivan 2.0 TDI 140cv 4motion Highline Edition 5p.</t>
  </si>
  <si>
    <t>CITROEN C3 Aircross PureTech 81kW 110CV SS Origins 5p.</t>
  </si>
  <si>
    <t>CITROEN C4 Picasso BlueHDi 100cv SS Live 5p.</t>
  </si>
  <si>
    <t>MAZDA Mazda3 2.0 GE 88kW 120CV AT Style 5p.</t>
  </si>
  <si>
    <t>FORD Mondeo 1.8i 16v Trend 5p.</t>
  </si>
  <si>
    <t>Azul (Nightshade Blue Metalizado)</t>
  </si>
  <si>
    <t>VOLKSWAGEN Golf 1.9 TDI GTI Edicion Especial 150CV 5p.</t>
  </si>
  <si>
    <t>MAZDA CX7 2.2 CRTD Active 5p.</t>
  </si>
  <si>
    <t>AUDI A5 S line 2.0 TDI quattro S tronic Coupe 2p.</t>
  </si>
  <si>
    <t>AUDI A3 1.6 TDI 110cv clean diesel Attraction 3p.</t>
  </si>
  <si>
    <t>AUDI A3 Sportback 2.0 TDI 170cv DPF Ambition 5p.</t>
  </si>
  <si>
    <t>AUDI A4 design ed 1.4 TFSI 110kW 150CV Avant 5p.</t>
  </si>
  <si>
    <t>MERCEDES-BENZ Clase G G 350 CDI STW Largo 5p.</t>
  </si>
  <si>
    <t>CITROEN C5 2.2 HDi FAP Exclusive Tourer 5p.</t>
  </si>
  <si>
    <t>KIA Picanto 1.0 CVVT 49kW 67CV GT Line 5p.</t>
  </si>
  <si>
    <t>FORD Mondeo 1.8 TDCi 125 Trend Sportbreak 5p.</t>
  </si>
  <si>
    <t>OPEL Astra 1.6 16V COMFORT 4p.</t>
  </si>
  <si>
    <t>VOLVO XC60 2.0 D4 AWD Momentum 5p.</t>
  </si>
  <si>
    <t>OPEL Astra 1.7 CDTi Energy SW 5p.</t>
  </si>
  <si>
    <t>ALFA ROMEO Giulia 2.0 147kW 200CV Executive Plus AT 4p.</t>
  </si>
  <si>
    <t>RENAULT Kadjar Zen Blue dCi 110kW 150CV 4x4 5p.</t>
  </si>
  <si>
    <t>TrailBlazer</t>
  </si>
  <si>
    <t>VOLKSWAGEN Caddy 2.0SDI Kombi</t>
  </si>
  <si>
    <t>RENAULT Trafic Passenger Edit. 9 L En. dCi 92kW TT E6</t>
  </si>
  <si>
    <t>INFINITI Q50 2.2d GT PREMIUM Aut. 7V 4p.</t>
  </si>
  <si>
    <t>CHEVROLET Cruze 1.6 16V LS 4p.</t>
  </si>
  <si>
    <t>VOLVO XC60 2.0 D4 AWD Inscription Auto 5p.</t>
  </si>
  <si>
    <t>Beige (champan impecable)</t>
  </si>
  <si>
    <t>KIA Sportage 1.7 CRDi VGT 85kW Concept 4x2 EcoDynam 5p.</t>
  </si>
  <si>
    <t>HYUNDAI i30 I30 FB TGDI 1.0 120CV KLASS MY19 5p.</t>
  </si>
  <si>
    <t>RENAULT Talisman Business Blue dCi 118 kW 160CV EDC 4p.</t>
  </si>
  <si>
    <t>AUDI Q2 SQ2 TFSI 221kW 300CV quattro S tronic 5p.</t>
  </si>
  <si>
    <t>TOYOTA Aygo 1.0 VVTi Blue 5p.</t>
  </si>
  <si>
    <t>AUDI A4 Advanced 30 TDI 100kW 136CV S tronic 4p.</t>
  </si>
  <si>
    <t>PEUGEOT 208 PureTech 73kW 100CV Allure Pack 5p.</t>
  </si>
  <si>
    <t>MERCEDES-BENZ Clase CLA CLA 180 Shooting Brake 5p.</t>
  </si>
  <si>
    <t>AUDI A1 Adrenalin2 1.0 TFSI 70kW95CV Sportback 5p.</t>
  </si>
  <si>
    <t>MAZDA Mazda6 2.0 CRTD Active 5p.</t>
  </si>
  <si>
    <t>VOLKSWAGEN Golf 2.0 TSI 230cv GTI Performance BMT 3p.</t>
  </si>
  <si>
    <t>Negro (Mágico)</t>
  </si>
  <si>
    <t>PEUGEOT 407 SW ST Sport 2.0 HDi 136 5p.</t>
  </si>
  <si>
    <t>CITROEN DS4 1.6 eHDi 115cv STT Style 5p.</t>
  </si>
  <si>
    <t>HYUNDAI i30 I30 5P TGDI 1.4 140CV NLINE MY19 5p.</t>
  </si>
  <si>
    <t>RENAULT Megane GT Line Energy TCe 97kW 130CV EDC 5p.</t>
  </si>
  <si>
    <t>Blanco (Blanco Gelato)</t>
  </si>
  <si>
    <t>AUDI A3 2.0 TDI 150cv clean d. quattro S line ed 3p.</t>
  </si>
  <si>
    <t>VOLVO XC90 D5 Summum Auto 7 Asientos 5p.</t>
  </si>
  <si>
    <t>FIAT Tipo Sedan City Life 1.0 73kW 100CV 4p.</t>
  </si>
  <si>
    <t>KIA Carnival 2.9 CRDi VGT Concept 5p.</t>
  </si>
  <si>
    <t>Gris / Plata (antracita)</t>
  </si>
  <si>
    <t>FORD KA White  Black Ed. 1.2 Duratec A.St.St. 3p.</t>
  </si>
  <si>
    <t>Azul (Cielo)</t>
  </si>
  <si>
    <t>VOLVO V40 Cross Country 2.0 D4 Momentum Auto 5p.</t>
  </si>
  <si>
    <t>NISSAN XTRAIL 2.0 dCi XTRONIC NCONNECTA 5p.</t>
  </si>
  <si>
    <t>HYUNDAI Accent 1.6i GLS 16v 5p.</t>
  </si>
  <si>
    <t>Gris / Plata (GRIS SONICO)</t>
  </si>
  <si>
    <t>PEUGEOT 508 Active 2.0 BlueHDi 110KW 150CV 4p.</t>
  </si>
  <si>
    <t>SKODA Fabia 1.0 MPI 75cv Ambition 5p.</t>
  </si>
  <si>
    <t>Negro (bicolor)</t>
  </si>
  <si>
    <t>CITROEN C4 Aircross 1.6 HDi 115cv Exclusive 5p.</t>
  </si>
  <si>
    <t>Rojo (Blanco Nacarado)</t>
  </si>
  <si>
    <t>RENAULT Megane Bose Energy dCi 110 5p.</t>
  </si>
  <si>
    <t>MERCEDES-BENZ GLB 2.0 GLB 35 4MATIC DCT 225KW 306CV 5p.</t>
  </si>
  <si>
    <t>TOYOTA Corolla 1.8 TTE Compressor 3p.</t>
  </si>
  <si>
    <t>FORD Escort 1.8TD 5p.</t>
  </si>
  <si>
    <t>Gris / Plata (CarrocerKa gris platino + Techo negro)</t>
  </si>
  <si>
    <t>PEUGEOT 307 Break 1.6 HDi DSign 5p.</t>
  </si>
  <si>
    <t>VOLKSWAGEN Caddy Life 1.9 TDI 105cv 5 plazas 5p.</t>
  </si>
  <si>
    <t>SEAT Leon 2.0 TDI 110kW DSG7 SS FR Launch P L 5p.</t>
  </si>
  <si>
    <t>JEEP Renegade 1.6 Mjet Limited 4x2 5p.</t>
  </si>
  <si>
    <t>KIA Soul 1.6 CRDi 128CV Concept EcoDynamics 5p.</t>
  </si>
  <si>
    <t>Platinum Graphite (ABT)</t>
  </si>
  <si>
    <t>RENAULT Twingo Zen MY 2015 Energy SCe 70 5p.</t>
  </si>
  <si>
    <t>AUDI A6 3.0 TDI quattro S tronic 4p.</t>
  </si>
  <si>
    <t>SEAT Ibiza 1.4 16V 100 CV SPORT RIDER 5p.</t>
  </si>
  <si>
    <t>KIA Carens 2.0 CRDI VGT 140cv Emotion 7 plazas 5p.</t>
  </si>
  <si>
    <t>OPEL Insignia GS 1.5 Turbo 103kW XFL Selective 5p.</t>
  </si>
  <si>
    <t>OPEL Insignia Sports Tourer 2.0CDTI 4x4 160 Cosmo Auto 5p.</t>
  </si>
  <si>
    <t>AUDI A5 2.0 TFSI 180cv 2p.</t>
  </si>
  <si>
    <t>OPEL Zafira Tourer 2.0 CDTi 165 CV Excellence Auto 5p.</t>
  </si>
  <si>
    <t>Blanco (0Q0Q- Blanco Carrara)</t>
  </si>
  <si>
    <t>VOLKSWAGEN Tiguan Life 2.0 TDI 110kW 150CV DSG 5p.</t>
  </si>
  <si>
    <t>Negro (Negro Noche Magno)</t>
  </si>
  <si>
    <t>BMW Serie 3 323I 2p.</t>
  </si>
  <si>
    <t>Gris / Plata (GRIS CUARZO METALIZADO)</t>
  </si>
  <si>
    <t>SEAT Tarraco 1.5 TSI 110kW StSp Xcellence Edition 5p.</t>
  </si>
  <si>
    <t>FORD Transit 350 96kW L3H2 Van Ambiente Trasera</t>
  </si>
  <si>
    <t>HYUNDAI Getz 1.5 CRDi GL 5p.</t>
  </si>
  <si>
    <t>OPEL Combo 1.3 CDTI 70 CV Essentia 4p.</t>
  </si>
  <si>
    <t>SKODA Fabia Combi 1.2 TSI 85v Ambition 5p.</t>
  </si>
  <si>
    <t>OPEL Zafira Tourer 1.6 CDTi SS Selective 5p.</t>
  </si>
  <si>
    <t>MERCEDES-BENZ Vito 114 CDI TD Tourer Select Larga</t>
  </si>
  <si>
    <t>Gris / Plata (1AB Corris Grey Metallic)</t>
  </si>
  <si>
    <t>Gris / Plata (Mineralgrau )</t>
  </si>
  <si>
    <t>HONDA CRV 2.0 iVTEC Elegance 5p.</t>
  </si>
  <si>
    <t>CITROEN Saxo 1.1 X 3p.</t>
  </si>
  <si>
    <t>AX</t>
  </si>
  <si>
    <t>VOLKSWAGEN Golf 2.0 T FSI GTI 5p.</t>
  </si>
  <si>
    <t>FIAT Coupe 16V TURBO 2p.</t>
  </si>
  <si>
    <t>Plata Mojave (metalizado)</t>
  </si>
  <si>
    <t>Blanco Perlado (metalizado)</t>
  </si>
  <si>
    <t>FIAT Croma 1.9 16v Multijet Dynamic 150 cv 5p.</t>
  </si>
  <si>
    <t>Marrón (NEGRO)</t>
  </si>
  <si>
    <t>SEAT Altea XL 1.8 TSI Sport 5p.</t>
  </si>
  <si>
    <t>VOLKSWAGEN Scirocco 1.4 TSI 160cv by RLine 3p.</t>
  </si>
  <si>
    <t>NISSAN NOTE 5p. 1.4 VISIA 5p.</t>
  </si>
  <si>
    <t>MERCEDES-BENZ Clase X X 350 d Progressive 4Matic Auto 4p.</t>
  </si>
  <si>
    <t>Blanco (Blanco Bering metal)</t>
  </si>
  <si>
    <t>OPEL Movano 2.3 CDTI 96kW 130CV L2 H3 F 3.5t</t>
  </si>
  <si>
    <t>SUZUKI Swift SWIFT SEDAN 1.6 4X4 4p.</t>
  </si>
  <si>
    <t>MERCEDES-BENZ Clase S S 430 4p.</t>
  </si>
  <si>
    <t>TOYOTA Hilux 2.5 D4D Cabina Doble GX 4p.</t>
  </si>
  <si>
    <t>Gris Mozón (metalizado)</t>
  </si>
  <si>
    <t>AUDI A6 2.0 TDI multitronic Advanced edition 4p.</t>
  </si>
  <si>
    <t>SEAT Ibiza 1.4 TDI 75cv Reference Plus Ecomotive 5p.</t>
  </si>
  <si>
    <t>PEUGEOT 807 ST 2.2 HDI 5p.</t>
  </si>
  <si>
    <t>RENAULT Master 125.35 L3 H2 E4</t>
  </si>
  <si>
    <t>FIAT Talento 1.2 Base Largo 2.0 MJet 125kW 170CV</t>
  </si>
  <si>
    <t>KIA Optima SW 1.7 CRDi VGT GT Line DCT EcoDynamics 5p.</t>
  </si>
  <si>
    <t>pa03 Gris Graphito (metalizado)</t>
  </si>
  <si>
    <t>CITROEN C4 1.6 16v VTS 3p.</t>
  </si>
  <si>
    <t>RENAULT Laguna GRAND TOUR DYNAMIQUE 2.2DCI 5p.</t>
  </si>
  <si>
    <t>Negro (Midnight black)</t>
  </si>
  <si>
    <t>LEXUS NX 300h F Sport 4WD 5p.</t>
  </si>
  <si>
    <t>SEAT Tarraco 2.0 TDI 110kW 4Drive DSG SS FR GO 5p.</t>
  </si>
  <si>
    <t>OPEL Astra 1.4 Turbo SS 110kW 150CV Dynamic 5p.</t>
  </si>
  <si>
    <t>KIA Sportage 1.7 CRDI 115CV VGT Emotion 4x2 5p.</t>
  </si>
  <si>
    <t>NISSAN Micra 1.2 Line Up 5p.</t>
  </si>
  <si>
    <t>SKODA Superb 2.0 TDI 110KW 150cv DSG LK 5p.</t>
  </si>
  <si>
    <t>VOLVO C30 1.8 Momentum 3p.</t>
  </si>
  <si>
    <t>SKODA Citigo 1.0 MPI 55KW 75cv Ambition 5p.</t>
  </si>
  <si>
    <t>FORD Grand CMax 1.5 TDCi 120CV Trend 5p.</t>
  </si>
  <si>
    <t>VOLVO S60 2.0 T4 Business Plus Auto 4p.</t>
  </si>
  <si>
    <t>MERCEDES-BENZ Clase E E 500 ELEGANCE AUTO 4p.</t>
  </si>
  <si>
    <t>FORD Mustang 5.0 TiVCT V8 307kW Mustang GT Fastsb. 2p.</t>
  </si>
  <si>
    <t>Azul (Como Nuevo )</t>
  </si>
  <si>
    <t>NISSAN Maxima QX 2.0  SE 4p.</t>
  </si>
  <si>
    <t>AUDI A6 3.0 TDI 200kW272CV quattro S tronic 4p.</t>
  </si>
  <si>
    <t>FIAT 500 1.2 8v 51kW 69CV Collezione 3p.</t>
  </si>
  <si>
    <t>MITSUBISHI Eclipse Cross 150T Motion Black Edition 5p.</t>
  </si>
  <si>
    <t>MAZDA Mazda3 1.6 CRTD Sportive 5p.</t>
  </si>
  <si>
    <t>OPEL Frontera 2.2 DTI LIMITED 5p.</t>
  </si>
  <si>
    <t>VOLKSWAGEN Caddy Kombi 2.0 TDI SCR BMT 75CV</t>
  </si>
  <si>
    <t>TOYOTA Auris 1.8 140H Business Touring Sports 5p.</t>
  </si>
  <si>
    <t>CITROEN Grand C4 Picasso 2.0 HDi CMP Exclusive 5p.</t>
  </si>
  <si>
    <t>RENAULT Scenic Confort Dynamique 1.5dCi105 EU4 5p.</t>
  </si>
  <si>
    <t>Azul (blue)</t>
  </si>
  <si>
    <t>HYUNDAI i30 1.4 GL FDU Classic 5p.</t>
  </si>
  <si>
    <t>NISSAN Micra 5p 1.2G 80CV NARU EDITION 5p.</t>
  </si>
  <si>
    <t>HYUNDAI i30 1.6 CRDi 81kW 110CV BlueDrive Go Plus 5p.</t>
  </si>
  <si>
    <t>Gris / Plata (MINERALGRAU)</t>
  </si>
  <si>
    <t>5U0E Azul Firmamento (metalizado)/Techo Negro Mitos</t>
  </si>
  <si>
    <t>LAND-ROVER Range Rover Sport 2.0 SD4 176kW 240CV HSE 5p.</t>
  </si>
  <si>
    <t>Santorini Black (metalizado)</t>
  </si>
  <si>
    <t>FIAT Doblo Cargo Base Maxi 1.3 Mjet 66kW 90CV E5 4p.</t>
  </si>
  <si>
    <t>FORD Galaxy CORE GLX 1.9TD 90 CV 5p.</t>
  </si>
  <si>
    <t>VOLKSWAGEN Beetle Beetlemania 1.2 TSI 77kW 105CV Cabrio 2p.</t>
  </si>
  <si>
    <t>AUDI A6 2.4 AVANT QUATTRO TIPTRONIC 5p.</t>
  </si>
  <si>
    <t>AUDI Q5 Design 3.0 TDI 210kW quattro tiptronic 5p.</t>
  </si>
  <si>
    <t>Gris / Plata (9I*-73* Pintura metalizada)</t>
  </si>
  <si>
    <t>SEAT Alhambra 2.0 Stella 5p.</t>
  </si>
  <si>
    <t>Negro (PLOMO)</t>
  </si>
  <si>
    <t>OPEL Movano 2.3 CDTI 125 CV L3 H2 R 3.5t 4p.</t>
  </si>
  <si>
    <t>Negro (7G-TRONIC PLUS-FULL LED-CUERO-NAVI-LLANTAS 18")</t>
  </si>
  <si>
    <t>FIAT Qubo Easy 1.4 57kW 77CV 5p.</t>
  </si>
  <si>
    <t>FORD Kuga 2.0 TDCi 150 4x2 ASS Trend 5p.</t>
  </si>
  <si>
    <t>NISSAN QASHQAI2 1.6 dCi SS TEKNA PREM 4x2 18 Piel 360 5p.</t>
  </si>
  <si>
    <t>VOLKSWAGEN Polo Sport 1.2 TSI 90cv BMT 5p.</t>
  </si>
  <si>
    <t>Azul (Tela Trigon/Alc)</t>
  </si>
  <si>
    <t>SEAT Ibiza 1.4 TDI 80cv Sport 5p.</t>
  </si>
  <si>
    <t>NISSAN Almera 2.2 dCi 112CV Line Up Navegador 5p.</t>
  </si>
  <si>
    <t>Naranja (Dragón)</t>
  </si>
  <si>
    <t>MERCEDES-BENZ Clase A A 180 CDI BlueEFFICIENCY Style 5p.</t>
  </si>
  <si>
    <t>AUDI A3 Sportback Black line 35 TFSI 110kW S tro 5p.</t>
  </si>
  <si>
    <t>Gris / Plata (Florete)</t>
  </si>
  <si>
    <t>HYUNDAI Matrix 1.6 GLS 5p.</t>
  </si>
  <si>
    <t>BMW Serie 3 320d Efficient Dynamics Edition 4p.</t>
  </si>
  <si>
    <t>RENAULT Fluence Dynamique dCi 110 eco2 4p.</t>
  </si>
  <si>
    <t>Azul (Noche)</t>
  </si>
  <si>
    <t>RENAULT Koleos Initiale Pa. dCi 130kW 175cv XTr. 4WD 5p.</t>
  </si>
  <si>
    <t>SKODA Octavia 2.0 TDI CR 135KW RS 5p.</t>
  </si>
  <si>
    <t>MERCEDES-BENZ Clase CL CL 63 AMG 2p.</t>
  </si>
  <si>
    <t>DS DS 4 1.6 BlueHDi 120cv STT Style 5p.</t>
  </si>
  <si>
    <t>FIAT Stilo 1.4 Active 3p.</t>
  </si>
  <si>
    <t>VOLKSWAGEN Tiguan Edition 2.0 TDI 85kW115CV BMT 5p.</t>
  </si>
  <si>
    <t>FIAT Ducato 35 Maxi 2.3 Mjet Furgon Larg L Alto 96kW</t>
  </si>
  <si>
    <t>MERCEDES-BENZ 100D MB-100 COMBI I</t>
  </si>
  <si>
    <t>OPEL Corsa 1.3 CDTi Color Edition 5p.</t>
  </si>
  <si>
    <t>Negro (Negro orca)</t>
  </si>
  <si>
    <t>HYUNDAI Atos Prime 1.1i GLS Automatico 5p.</t>
  </si>
  <si>
    <t>RENAULT Scenic Dynamique 1.5dCi105 EU4 5p.</t>
  </si>
  <si>
    <t>PORSCHE 911 Carrera 4S Cabrio 355cv 2p.</t>
  </si>
  <si>
    <t>RENAULT Trafic Combi 9 Largo Energy dCi 70 kW95 CV E6</t>
  </si>
  <si>
    <t>Azul (Carbonschwarz)</t>
  </si>
  <si>
    <t>268 Blanco Bossa Nova (sÃ³lido)</t>
  </si>
  <si>
    <t>RENAULT Clio ALIZE 1.9D 3p.</t>
  </si>
  <si>
    <t>NISSAN Almera 2.2Di Acenta 5p.</t>
  </si>
  <si>
    <t>PEUGEOT 508 Hybrid 508 5P GT HYBRID 225 eEAT8 5p.</t>
  </si>
  <si>
    <t>CITROEN Berlingo Multispace LIVE Edition BlueHDi 75 4p.</t>
  </si>
  <si>
    <t>TOYOTA Auris 1.6 VVTi Dual Sol 5p.</t>
  </si>
  <si>
    <t>PEUGEOT 207 1.6 HDI XS Pack 3p.</t>
  </si>
  <si>
    <t>PORSCHE Panamera S eHybrid 5p.</t>
  </si>
  <si>
    <t>DS DS 3 BlueHDi 100cv SS Desire 3p.</t>
  </si>
  <si>
    <t>Amarillo (pa02 Amarillo Pegaso techo negro Onyx)</t>
  </si>
  <si>
    <t>PEUGEOT 508 5P Allure BlueHDi 130 SS EAT8 5p.</t>
  </si>
  <si>
    <t>FORD Fiesta 1.25 82cv Trend 3p.</t>
  </si>
  <si>
    <t>MERCEDES-BENZ Clase E E 300 TURBO DIESEL 4-MATIC 5p.</t>
  </si>
  <si>
    <t>LANCIA Lybra 2.4 JTD LX SW 5p.</t>
  </si>
  <si>
    <t>Blanco Classic (sólida)</t>
  </si>
  <si>
    <t>MG MGF 1.8I AC 2p.</t>
  </si>
  <si>
    <t>MERCEDES-BENZ Vito 115 CDI Vito L Larga</t>
  </si>
  <si>
    <t>OPEL Insignia 2.0 CDTI Biturbo 4x4 Sportive Auto 4p.</t>
  </si>
  <si>
    <t>VOLKSWAGEN Passat Variant Sport 2.0 TSI 220CV BMT DSG 5p.</t>
  </si>
  <si>
    <t>VOLKSWAGEN Caravelle Origin Corta 2.0 TDI 81kW 110CV BMT 4p.</t>
  </si>
  <si>
    <t>MERCEDES-BENZ Clase C C 180 CDI BE Avantgarde Blue Effic. Ed. 4p.</t>
  </si>
  <si>
    <t>BMW Serie 1 118i 2p.</t>
  </si>
  <si>
    <t>Negro (*MAT*)</t>
  </si>
  <si>
    <t>SEAT Leon 1.6 SPORTS LIMITED 5p.</t>
  </si>
  <si>
    <t>BMW Serie 5 540iA xDrive 4p.</t>
  </si>
  <si>
    <t>Negro (Carbonschwartz)</t>
  </si>
  <si>
    <t>RENAULT Kangoo Combi Nuevo Kango Combi Profesional dCi 75</t>
  </si>
  <si>
    <t>LANCIA Musa 1.3 JTD 90 Oro Ecollection 5p.</t>
  </si>
  <si>
    <t>PEUGEOT 508 First Edition BlueHDi 130kW SS EAT8 5p.</t>
  </si>
  <si>
    <t>Gris / Plata (Techo rojo )</t>
  </si>
  <si>
    <t>IVECO Daily 2.3 TD 35C 14 A8 V 3520LH2 4p.</t>
  </si>
  <si>
    <t>SEAT Ibiza ST 1.6 TDI 90cv Reference DPF 5p.</t>
  </si>
  <si>
    <t>CITROEN Jumper 35 L3H2 2.2 HDi 110cv Euro 5 4p.</t>
  </si>
  <si>
    <t>CITROEN Grand C4 Picasso THP 165cv SS EAT6 Shine 5p.</t>
  </si>
  <si>
    <t>Gris / Plata (MOKA)</t>
  </si>
  <si>
    <t>TOYOTA Corolla 1.6 Linea Terra 3p.</t>
  </si>
  <si>
    <t>AUDI Coupe COUPE 2.0 20V QUATTRO 2p.</t>
  </si>
  <si>
    <t>PORSCHE Panamera 4 EHybrid Executive 5p.</t>
  </si>
  <si>
    <t>MITSUBISHI Montero 2.5TDI GL 3p.</t>
  </si>
  <si>
    <t>RENAULT Clio Confort Expression 1.5dCi65 5p.</t>
  </si>
  <si>
    <t>Gris montaña (Antracita)</t>
  </si>
  <si>
    <t>Rojo (DESIGNO ROJO JACINTO)</t>
  </si>
  <si>
    <t>CITROEN C1  5p.</t>
  </si>
  <si>
    <t>NISSAN NOTE 5p. 1.5dCi Naru Edition 5p.</t>
  </si>
  <si>
    <t>Gris / Plata (BITONO PLATA / VNT )</t>
  </si>
  <si>
    <t>MAZDA Mazda5 1.8 115cv Active 5p.</t>
  </si>
  <si>
    <t>JEEP Cherokee 2.2CRD 147kW Night Eagle Aut 4x4 Act.D.I 5p.</t>
  </si>
  <si>
    <t>Marrón (PACK M-SPORT-NAVI-BIXENON-INDIVIDUAL)</t>
  </si>
  <si>
    <t>ALFA ROMEO 147 1.9 JTD Impression 3p.</t>
  </si>
  <si>
    <t>AUDI TT  5p.</t>
  </si>
  <si>
    <t>Blanco (sin especificar)</t>
  </si>
  <si>
    <t>MERCEDES-BENZ Clase G G 320 CDI STW corto 3p.</t>
  </si>
  <si>
    <t>OPEL Astra 1.7 CDTi Elegance 100 CV 5p.</t>
  </si>
  <si>
    <t>FORD EcoSport 1.0T EcoBoost 103kW 140CV SS ST Line 5p.</t>
  </si>
  <si>
    <t>HONDA Civic 1.5I LS VTEC 3p.</t>
  </si>
  <si>
    <t>SEAT Ateca 2.0 TDI 140kW 190CV DSG 4Dr StSp FR 5p.</t>
  </si>
  <si>
    <t>MAHINDRA Goa Pik Up Plus S10 Doble Cabina 4x4 4p.</t>
  </si>
  <si>
    <t>Gris / Plata (VOLCANO GREY)</t>
  </si>
  <si>
    <t>SEAT Ibiza 1.6 TDI 70kW 95CV Reference Plus 5p.</t>
  </si>
  <si>
    <t>Azul (AZUL MEDITERRANEO)</t>
  </si>
  <si>
    <t>Kubistar</t>
  </si>
  <si>
    <t>NISSAN Kubistar 1.5 dCi 68 Pro</t>
  </si>
  <si>
    <t>PORSCHE Boxster  2p.</t>
  </si>
  <si>
    <t>Gris / Plata (PLATA POLAR)</t>
  </si>
  <si>
    <t>VOLKSWAGEN Touareg 3.0 V6 TDI 245 Tip Premium BMotion Tech 5p.</t>
  </si>
  <si>
    <t>Azul (Azul Metalizado)</t>
  </si>
  <si>
    <t>Rojo (Posibilidad de financiación 100%)</t>
  </si>
  <si>
    <t>MAZDA Premacy  5p.</t>
  </si>
  <si>
    <t>RENAULT Clio III Collection 1.2 16v 75 5p.</t>
  </si>
  <si>
    <t>Blanco (Blanco Artico)</t>
  </si>
  <si>
    <t>AUDI A4 Allroad Quattro 2.0 TDI clean diesel 150CV quattro 5p.</t>
  </si>
  <si>
    <t>PEUGEOT Rifter Active Pack Standard PureTech 81kW 5p.</t>
  </si>
  <si>
    <t>FORD Fiesta 1.5 TDCi 95cv Sport 3p 3p.</t>
  </si>
  <si>
    <t>PEUGEOT 2008 Style 1.2L PureTech 81KW 110CVSS EAT6 5p.</t>
  </si>
  <si>
    <t>FORD Mondeo 2.0 TDCi 132kW Vignale PowShift 5p.</t>
  </si>
  <si>
    <t>VOLKSWAGEN Golf 1.9 TDI 105cv Highline 5p.</t>
  </si>
  <si>
    <t>SKODA Superb 2.0 TDI 110KW 150cv Style 5p.</t>
  </si>
  <si>
    <t>RENAULT Twingo Intens Energy SCe 70 MY 2015 5p.</t>
  </si>
  <si>
    <t>FORD SMAX 2.0 TDCi 140cv Limited Edition 5p.</t>
  </si>
  <si>
    <t>Blanco (73F Pintura SÃ³lida Blanca)</t>
  </si>
  <si>
    <t>VOLKSWAGEN Transporter Furgon Largo T.Alto 2.0 115cv 2.85T 4p.</t>
  </si>
  <si>
    <t>SEAT Mii 1.0 12v 75cv Style 5p.</t>
  </si>
  <si>
    <t>PEUGEOT Rifter Active Nav Standard BlueHDi 73kW 5p.</t>
  </si>
  <si>
    <t>Gris / Plata (K2K2 Plata Pirita metalizado)</t>
  </si>
  <si>
    <t>CITROEN C4 Cactus PureTech 96kW 130CV SS Feel 5p.</t>
  </si>
  <si>
    <t>Negro (TECHO ROJO)</t>
  </si>
  <si>
    <t>MERCEDES-BENZ Clase E E 320 CDI Avantgarde Auto Familiar 5p.</t>
  </si>
  <si>
    <t>AUDI A3 2.0 TDI 150cv clean diesel Attracted 3p.</t>
  </si>
  <si>
    <t>MERCEDES-BENZ Clase G G 55 AMG STW Largo 5p.</t>
  </si>
  <si>
    <t>INFINITI Q30 1.6T 90kW 122CV PREMIUM 5p.</t>
  </si>
  <si>
    <t>NISSAN XTRAIL 2.0 dCi 150 CV LE ASAP 5p.</t>
  </si>
  <si>
    <t>NISSAN QASHQAI 1.6dCi ACENTA 4x2 5p.</t>
  </si>
  <si>
    <t>Blanco (Iceberg)</t>
  </si>
  <si>
    <t>LANCIA Phedra 2.2 16v JTD EMBLEMA 5p.</t>
  </si>
  <si>
    <t>OPEL Corsae 50kWh Editione 5p.</t>
  </si>
  <si>
    <t>BMW Serie 4 435i 2p.</t>
  </si>
  <si>
    <t>SEAT Exeo 2.0 TDI CR 170 CV DPF Style 4p.</t>
  </si>
  <si>
    <t>RENAULT Grand Scenic Bose Edition Energy dCi 130 eco2 7p 5p.</t>
  </si>
  <si>
    <t>Gris / Plata (Plata mojave metalizado)</t>
  </si>
  <si>
    <t>HONDA Civic 1.0 IVTEC TURBO COMFORT NAV 5p.</t>
  </si>
  <si>
    <t>Blanco (TR02 Blanco OrquÃ­dea Perlado)</t>
  </si>
  <si>
    <t>KIA Carens 1.7 CRDi VGT Emotion EcoDynamics 5p.</t>
  </si>
  <si>
    <t>SEAT Ibiza 1.4 HIT 5p.</t>
  </si>
  <si>
    <t>SKODA Octavia Combi 2.0 TDI CR 135KW DSG RS 5p.</t>
  </si>
  <si>
    <t>Gris / Plata (F6 - Gris Cuarzo)</t>
  </si>
  <si>
    <t>OPEL Corsa 1.0 ECO 3p.</t>
  </si>
  <si>
    <t>MAZDA MX-5 MX-5 2p.</t>
  </si>
  <si>
    <t>HYUNDAI i10 1.0 Go Plus 5p.</t>
  </si>
  <si>
    <t>AUDI A3 S line edition 1.6 TDI 85kW 116CV 3p.</t>
  </si>
  <si>
    <t>HONDA CRV 1.6 iDTEC 120 4x2 Comfort 5p.</t>
  </si>
  <si>
    <t>Azul Midnight (met)</t>
  </si>
  <si>
    <t>OPEL Astra 1.6 Selective 5p.</t>
  </si>
  <si>
    <t>RENAULT Megane Coupecabrio Dynamique 1.6 16v 2p.</t>
  </si>
  <si>
    <t>FIAT Fiorino Cargo Base 1.3 Mjet 55kW E5 Clase 2</t>
  </si>
  <si>
    <t>AUDI A6 allroad quattro 3.0 TDI 218cv quattro S tronic 5p.</t>
  </si>
  <si>
    <t>VOLKSWAGEN Caddy Trendline 2.0 TDI 75kW 102CV BMT 5p.</t>
  </si>
  <si>
    <t>MERCEDES-BENZ Clase B B 180 CDI Aut. 5p.</t>
  </si>
  <si>
    <t>NISSAN QASHQAI 2.0 ACENTA 4X2 CVT 5p.</t>
  </si>
  <si>
    <t>FORD Escort ESCORT 1.6 RS TURBO 3p.</t>
  </si>
  <si>
    <t>SEAT León 1.6i SPORT 5p.</t>
  </si>
  <si>
    <t>BMW Serie 5 530I TOURING 5p.</t>
  </si>
  <si>
    <t>RENAULT Koleos Bose Edition dCi 150 4x4 5p.</t>
  </si>
  <si>
    <t>SKODA Octavia Combi 1.6 TDI 110 Business empresas 5p.</t>
  </si>
  <si>
    <t>AUDI Coupe COUPE 2.3 A.A. 2p.</t>
  </si>
  <si>
    <t>NISSAN Micra 1.5 dCi Tekna 3p.</t>
  </si>
  <si>
    <t>MERCEDES-BENZ Clase E E 320 CDI AVANTGARDE 4p.</t>
  </si>
  <si>
    <t>VOLKSWAGEN Passat Variant 2.0 TDI 140cv Highline BMot Tech 5p.</t>
  </si>
  <si>
    <t>PEUGEOT Partner Tepee Access 1.6 HDi 75cv 4p.</t>
  </si>
  <si>
    <t>CITROEN Jumper BlueHDi 96KW 130CV Furgon 35L3H2 4p.</t>
  </si>
  <si>
    <t>CITROEN C4 C4 BlueHDi 88KW 120CV Feel Edition 5p.</t>
  </si>
  <si>
    <t>Blanco (BLaNCO)</t>
  </si>
  <si>
    <t>HONDA Civic 1.7 CTDi S 3p.</t>
  </si>
  <si>
    <t>SEAT Leon ST 2.0 TSI 213kW 290CV DSG7 SS Cupra 5p.</t>
  </si>
  <si>
    <t>PEUGEOT 207 SW Outdoor 1.6 HDI 110 FAP 5p.</t>
  </si>
  <si>
    <t>SEAT Alhambra 1.4 TSI 150 CV StartStop Reference 5p.</t>
  </si>
  <si>
    <t>k2500</t>
  </si>
  <si>
    <t>FIAT Tipo 5P 1.3 Multijet 70kW 95CV Mirror 5p.</t>
  </si>
  <si>
    <t>RENAULT Megane SEDAN EMOTION 1.5DCI100 4p.</t>
  </si>
  <si>
    <t>Azul (Starlight)</t>
  </si>
  <si>
    <t>NISSAN QASHQAI+2 2.0 dCi TEKNA PREM 4x4 AT Piel 17 360 5p.</t>
  </si>
  <si>
    <t>BMW Serie 5 540dA xDrive 4p.</t>
  </si>
  <si>
    <t>Azul (LAGUNA SECA)</t>
  </si>
  <si>
    <t>MAZDA Mazda2  3p.</t>
  </si>
  <si>
    <t>PEUGEOT 5008 Confort 1.6 HDI 112 FAP 5p.</t>
  </si>
  <si>
    <t>OPEL Insignia ST 2.0 CDTi Turbo D Innovation 5p.</t>
  </si>
  <si>
    <t>OPEL Combo 1.6 TD 55kW 75CV Express L H1 1000kg 3p.</t>
  </si>
  <si>
    <t>LEXUS NX 2.5 300h Executive Kick PowerNavig 5p.</t>
  </si>
  <si>
    <t>M0 Pintura metalizada (excepto negro perla)</t>
  </si>
  <si>
    <t>PORSCHE 911 Carrera 4 GTS 2p.</t>
  </si>
  <si>
    <t>FIAT 500 1.2 8v 51kW 69CV Aniversario 3p.</t>
  </si>
  <si>
    <t>OPEL Astra 1.7 CDTi Cosmo 4p.</t>
  </si>
  <si>
    <t>LAND-ROVER Discovery 2.5 TDI KAT 3p.</t>
  </si>
  <si>
    <t>JAGUAR XF 3.0 V6 Diesel S Luxury 4p.</t>
  </si>
  <si>
    <t>PEUGEOT 307 SW 1.6 DSign 5p.</t>
  </si>
  <si>
    <t>PEUGEOT Partner Premium Long 1000kg BlueHDi 73kW 4p.</t>
  </si>
  <si>
    <t>AUDI A6 Avant 3.0 TDI 218cv S tronic S line edit 5p.</t>
  </si>
  <si>
    <t>Azul (azul metalizado oscuro)</t>
  </si>
  <si>
    <t>PORSCHE 911 911 3.6 CARRERA RS BASE/TOUR. 2p.</t>
  </si>
  <si>
    <t>FIAT Doblo Cargo Combi N1 SX 1.3 Mjet 70kW 95CV 5p.</t>
  </si>
  <si>
    <t>MERCEDES-BENZ Clase A A 220 CDI BlueEFFICIENCY DCT AMG Sport 5p.</t>
  </si>
  <si>
    <t>Rojo (N9N9 Rojo Misano Efecto Perla)</t>
  </si>
  <si>
    <t>Blanco (BLANCO NACARADO )</t>
  </si>
  <si>
    <t>MERCEDES-BENZ Clase CLA CLA 220 CDI 4M Aut. AMG Line 4p.</t>
  </si>
  <si>
    <t>SKODA Citigo 1.0 MPI 44KW Ambition 3p.</t>
  </si>
  <si>
    <t>RENAULT Clio Limited Energy dCi 66kW 90CV 5p.</t>
  </si>
  <si>
    <t>NISSAN XTRAIL 5P dCi 110 kW E6D CVT 4X4i TEKNA 5p.</t>
  </si>
  <si>
    <t>FORD Kuga 2.0 TDCi 140 4x4 Titanium Powershift 5p.</t>
  </si>
  <si>
    <t>Korando KJ</t>
  </si>
  <si>
    <t>SSANGYONG Korando KJ 2.9TDI 3p.</t>
  </si>
  <si>
    <t>RENAULT Twingo TWINGO 1.2 3p.</t>
  </si>
  <si>
    <t>AUDI A3 Sportb 2.0 TDI 150 clean quat Attracted 5p.</t>
  </si>
  <si>
    <t>RENAULT Kangoo Furgon Profesional Compact dCi 55kW 75CV E6 3p.</t>
  </si>
  <si>
    <t>BMW Z3 1.8 ROADSTER 2p.</t>
  </si>
  <si>
    <t>PEUGEOT Bipper Tepee Active 1.3 HDi 59KW 80CV</t>
  </si>
  <si>
    <t>PEUGEOT 207 Confort 1.4 HDI 70 5p.</t>
  </si>
  <si>
    <t>KIA Sportage 2.0 CRDi VGT 100kW 136CV GT Line 4x4 5p.</t>
  </si>
  <si>
    <t>MERCEDES-BENZ Clase SLC SLC 200 2p.</t>
  </si>
  <si>
    <t>PORSCHE 911 Carrera 4 Cabriolet 2p.</t>
  </si>
  <si>
    <t>HYUNDAI Kona 1.6 TGDI Tecno Red 4X2 DT 5p.</t>
  </si>
  <si>
    <t>PULSE RED</t>
  </si>
  <si>
    <t>OPEL Insignia 2.0 CDTI 130 CV Edition 5p.</t>
  </si>
  <si>
    <t>PEUGEOT 206 1.6 HDI XS 3p.</t>
  </si>
  <si>
    <t>FIAT Doblo Panorama Dynamic 1.4 gasolina 95cv 5p.</t>
  </si>
  <si>
    <t>Negro (BRILLANTE)</t>
  </si>
  <si>
    <t>PEUGEOT 206 XT 1.4 HDI 3p.</t>
  </si>
  <si>
    <t>OPEL Corsa 1.3 ecoFLEX Cosmo 5p.</t>
  </si>
  <si>
    <t>VOLKSWAGEN California Comfortline Edition 2.0 TDI 102cv 4p.</t>
  </si>
  <si>
    <t>HYUNDAI Kona</t>
  </si>
  <si>
    <t>NISSAN X-TRAIL 2.2 dCi XE 5p.</t>
  </si>
  <si>
    <t>ROVER 45 1.4 Comfort 4p.</t>
  </si>
  <si>
    <t>CITROEN C4 Picasso 1.6 eHDi 115cv Intensive 5p.</t>
  </si>
  <si>
    <t>OPEL Astra 1.8 Cosmo 5p.</t>
  </si>
  <si>
    <t>BMW Serie 3 330d xDrive 2p.</t>
  </si>
  <si>
    <t>VOLKSWAGEN California Beach 2.0 BiTDI 180cv techo elevable</t>
  </si>
  <si>
    <t>FIAT 500X Cross 10 Firefly T3 88KW 120 cv SS 5p.</t>
  </si>
  <si>
    <t>Blanco (TRANSFORMACION GLP)</t>
  </si>
  <si>
    <t>AUDI A3 Sportback 2.0 TDI 170 Stronic DPF Ambien 5p.</t>
  </si>
  <si>
    <t>CITROEN C4 Aircross 1.6 HDi 115cv Seduction 5p.</t>
  </si>
  <si>
    <t>PEUGEOT 307 SW 1.6 Port Aventura 5p.</t>
  </si>
  <si>
    <t>PORSCHE 718 Cayman GTS 4.0 3p.</t>
  </si>
  <si>
    <t>RENAULT Kadjar Life Energy dCi 81kW 110CV 5p.</t>
  </si>
  <si>
    <t>Blanco (300 Blanco Alpino)</t>
  </si>
  <si>
    <t>LEXUS GS300  5p.</t>
  </si>
  <si>
    <t>LAND-ROVER Range Rover 4.4 SDV8 340CV Autobiography 5p.</t>
  </si>
  <si>
    <t>Azul (LIGHT BLUE)</t>
  </si>
  <si>
    <t>DS DS 3 THP 120kW 165CV SS Sport 3p.</t>
  </si>
  <si>
    <t>PEUGEOT Partner Furgon Confort Pack L1 1.6 BlueHDi 75 4p.</t>
  </si>
  <si>
    <t>NISSAN 370Z ROADSTER 3.7 V6 PACK NAV LL 19 AS CB 2p.</t>
  </si>
  <si>
    <t>LAND-ROVER Freelander 2.2 Td4 S 5p.</t>
  </si>
  <si>
    <t>FORD Mondeo 2.0 TDdi Ambiente 5p.</t>
  </si>
  <si>
    <t>AUDI A4 2.0 TFSI S tronic ultra design edition 4p.</t>
  </si>
  <si>
    <t>SMART forfour  5p.</t>
  </si>
  <si>
    <t>BUREDEOS/NEGRO</t>
  </si>
  <si>
    <t>BMW Serie 3 318d Luxury 4p.</t>
  </si>
  <si>
    <t>FORD Fiesta 1.0 EcoBoost 70kW 95CV Trend SS 5p 5p.</t>
  </si>
  <si>
    <t>PBSB Negro (sÃ³lido)</t>
  </si>
  <si>
    <t>LEXUS IS220d Sport Multimedia 4p.</t>
  </si>
  <si>
    <t>Gris / Plata (GRIS OSCURO metalizado)</t>
  </si>
  <si>
    <t>RENAULT Clio Yahoo 1.2 16v 75 3p 3p.</t>
  </si>
  <si>
    <t>HYUNDAI i30 I30 5P TGDI 1.0 120CV GO PLUS MY19 5p.</t>
  </si>
  <si>
    <t>MERCEDES-BENZ Clase E MercedesAMG E 53 4MATIC 4p.</t>
  </si>
  <si>
    <t>VOLKSWAGEN Golf 1.4 TSI 170cv GT 5p.</t>
  </si>
  <si>
    <t>PEUGEOT 207 Sport 1.6 HDI 110 FAP 3p.</t>
  </si>
  <si>
    <t>HONDA Insight 1.3 iVTEC IMA Executive 5p.</t>
  </si>
  <si>
    <t>CHRYSLER Voyager SE 2.5 CRD Edition 5p.</t>
  </si>
  <si>
    <t>OPEL Meriva Cosmo 1.7 CDTi 5p.</t>
  </si>
  <si>
    <t>Gris / Plata (492 Gris Salvile Metalizado)</t>
  </si>
  <si>
    <t>80</t>
  </si>
  <si>
    <t>AUDI 80  4p.</t>
  </si>
  <si>
    <t>TOYOTA Verso 2.0 D4D Live 5pl. 5p.</t>
  </si>
  <si>
    <t>RENAULT Captur Xmod Energy TCe 120 EDC 5p.</t>
  </si>
  <si>
    <t>PEUGEOT 5008 1.5 BlueHDi 96kW 130CV SS Allure 5p.</t>
  </si>
  <si>
    <t>HONDA Civic 2.2 iCTDi Executive Piel Nav 5p.</t>
  </si>
  <si>
    <t>MAZDA Mazda2 1.5 GE 55kW 75CV Business 5p.</t>
  </si>
  <si>
    <t>Rojo (ROJO TOKIO)</t>
  </si>
  <si>
    <t>SKODA Octavia Combi 2.0 TDI CR 110KW 150DSG Ambition 5p.</t>
  </si>
  <si>
    <t>OPEL Mokka X 1.6 CDTi 136 CV 4X4 SS Selective 5p.</t>
  </si>
  <si>
    <t>MERCEDES-BENZ Vito 113 CDI Larga 4p.</t>
  </si>
  <si>
    <t>Naranja (NARANJA SABRE)</t>
  </si>
  <si>
    <t>FIAT Tipo 1.3 Easy 70kW 95CV diesel Mjet. SW 5p.</t>
  </si>
  <si>
    <t>BMW Serie 6 650i xDrive Gran Coupe 4p.</t>
  </si>
  <si>
    <t>AUDI Q3 1.4 TFSI 150cv Ambition 5p.</t>
  </si>
  <si>
    <t>RENAULT Vel Satis  5p.</t>
  </si>
  <si>
    <t>Rojo (SHINY RED)</t>
  </si>
  <si>
    <t>VOLKSWAGEN Passat Variant 2.0 TDI 140cv Advance 4 Motion 5p.</t>
  </si>
  <si>
    <t>PEUGEOT 207 SW Confort 1.4 75 5p.</t>
  </si>
  <si>
    <t>FORD Focus 2.0 TDCi CC Trend 2p.</t>
  </si>
  <si>
    <t>1011 Rojo Vivo (sÃ³lido)</t>
  </si>
  <si>
    <t>AUDI A5 2.0 TDI 140kW 190CV S tronic Coupe 2p.</t>
  </si>
  <si>
    <t>FORD Focus CMAX 1.8 TDCi Ghia 5p.</t>
  </si>
  <si>
    <t>Azul (Electric)</t>
  </si>
  <si>
    <t>CITROEN C4 C4 PureTech SS 130 Feel Edition 5p.</t>
  </si>
  <si>
    <t>LEXUS RX 450h Eco 5p.</t>
  </si>
  <si>
    <t>Negro (Grained leather - Ebony w/ Tan stitch)</t>
  </si>
  <si>
    <t>CHRYSLER Voyager LE 2.5TD 5p.</t>
  </si>
  <si>
    <t>SKODA Superb 1.8 TSI 132kw 180CV Sport Line 5p.</t>
  </si>
  <si>
    <t>SUZUKI Swift 1.3 GL 3p 3p.</t>
  </si>
  <si>
    <t>SMART fortwo coupe passion 61CV 3p.</t>
  </si>
  <si>
    <t>KIA XCeed 1.6 TGDi Emotion 150kW 204CV 5p.</t>
  </si>
  <si>
    <t>JAGUAR SType 4.2 V8 R 4p.</t>
  </si>
  <si>
    <t>RENAULT Clio Sp. Tou. Limited Energy dCi 75 eco2 E6 5p.</t>
  </si>
  <si>
    <t>ALFA ROMEO Stelvio 2.0 Gasolina 148kW 200CV Super Q4 5p.</t>
  </si>
  <si>
    <t>CITROEN Berlingo Multispace LIVE BlueHDi 55KW 75CV 4p.</t>
  </si>
  <si>
    <t>MERCEDES-BENZ Viano 3.0 CDI Ambiente Larga 4p.</t>
  </si>
  <si>
    <t>Gris / Plata (Gris grafito)</t>
  </si>
  <si>
    <t>SEAT Ibiza 1.9 TDI 105cv Sport DPF 5p.</t>
  </si>
  <si>
    <t>AUDI A3 Design 30 TFSI 85kW 116CV Sportback 5p.</t>
  </si>
  <si>
    <t>Negro (Mitos)</t>
  </si>
  <si>
    <t>FIAT Grande Punto 1.4 Active 3p.</t>
  </si>
  <si>
    <t>VOLKSWAGEN Beetle Cabrio 1.2 TSI 105cv Design 2p.</t>
  </si>
  <si>
    <t>Negro (Jet Metalizado)</t>
  </si>
  <si>
    <t>Gris / Plata (Efecto Mate Audi Exclusive)</t>
  </si>
  <si>
    <t>AUDI S3  5p.</t>
  </si>
  <si>
    <t>SKODA Fabia 1.0 TSI 70KW 95cv Color Concept 5p.</t>
  </si>
  <si>
    <t>TOYOTA Land Cruiser 2.8 D4D VXL AUTO 5p.</t>
  </si>
  <si>
    <t>Azul (Azul Marino)</t>
  </si>
  <si>
    <t>MERCEDES-BENZ Sprinter 314 CDI MEDIO 3.5T T. ALTO</t>
  </si>
  <si>
    <t>VOLKSWAGEN Polo beats 1.0 TSI 70kW 95CV DSG 5p.</t>
  </si>
  <si>
    <t>PEUGEOT 3008 Allure 1.6 HDI 112 FAP 5p.</t>
  </si>
  <si>
    <t>Rojo (ROJO CERISE)</t>
  </si>
  <si>
    <t>PEUGEOT 307 1.6 XR Auto Clim 5p.</t>
  </si>
  <si>
    <t>MERCEDES-BENZ Clase CLA CLA 200 Urban Shooting Brake 5p.</t>
  </si>
  <si>
    <t>Granate (GRIS MONTAÑA)</t>
  </si>
  <si>
    <t>MERCEDES-BENZ CLA CLA 200 D DCT 4MATIC Shooting Brake 5p.</t>
  </si>
  <si>
    <t>NISSAN XTRAIL 5P dCi 110 kW 150 CV E6D CVT NTEC 5p.</t>
  </si>
  <si>
    <t>KIA Rio 1.1 CRDi WGT 75CV xTech EcoDynamics 5p.</t>
  </si>
  <si>
    <t>FORD Focus 1.0 Ecoboost 92kW Trend Auto 5p.</t>
  </si>
  <si>
    <t>MERCEDES-BENZ Clase E E 500 4MATIC AVANTGARDE AUTO 4p.</t>
  </si>
  <si>
    <t>PEUGEOT 106  5p.</t>
  </si>
  <si>
    <t>AUDI A4 2.0 TDI 140cv DPF 4p.</t>
  </si>
  <si>
    <t>ABARTH 500C 695C Rivale 1.4 TJet 132kW 180CV 2p.</t>
  </si>
  <si>
    <t>Azul (BITONO RIVALE)</t>
  </si>
  <si>
    <t>CITROEN Jumper 35 L3H3 HDi 130</t>
  </si>
  <si>
    <t>NISSAN Primera 1.9 dCi Acenta 5p.</t>
  </si>
  <si>
    <t>CITROEN Berlingo 1.6 eHDi 90 SS XTR Plus 5p.</t>
  </si>
  <si>
    <t>VOLKSWAGEN Touran Advance 2.0 TDI 110kW 150CV DSG 5p.</t>
  </si>
  <si>
    <t>VOLKSWAGEN California Beach 2.0 TDI 140cv 4p.</t>
  </si>
  <si>
    <t>Gris / Plata (PLATA BRILLANTE)</t>
  </si>
  <si>
    <t>BMW Serie 4 428i Gran Coupe 5p.</t>
  </si>
  <si>
    <t>Azul (SOL Pintura SÃ³lida)</t>
  </si>
  <si>
    <t>VOLKSWAGEN Passat Variant 2.0 TDI Highline 5p.</t>
  </si>
  <si>
    <t>MERCEDES-BENZ Clase V V 230 TD TREND 4p.</t>
  </si>
  <si>
    <t>ALFA ROMEO GT 1.9 JTD Collezione 3p.</t>
  </si>
  <si>
    <t>AUDI A3 Sportback 1.4 TFSI 125cv Genuine Edition 5p.</t>
  </si>
  <si>
    <t>Gris / Plata (REFLEXSILBER)</t>
  </si>
  <si>
    <t>FIAT Bravo 1.9 Multijet 150 CV Sport 5p.</t>
  </si>
  <si>
    <t>RENAULT Megane Sp. Tourer Bose En. dCi 81kW 110CV 5p.</t>
  </si>
  <si>
    <t>MAZDA CX3 2.0 SKYACTIV GE 88kW Style 2WD 5p.</t>
  </si>
  <si>
    <t>VOLKSWAGEN Passat 1.8 T HIGHLINE 4p.</t>
  </si>
  <si>
    <t>MITSUBISHI Outlander 2.0 DID Intense 5p.</t>
  </si>
  <si>
    <t>Gris / Plata (dorado)</t>
  </si>
  <si>
    <t>VOLKSWAGEN Tiguan 2.0 TDI 140cv 4x2 Advance BMotion Tech 5p.</t>
  </si>
  <si>
    <t>PEUGEOT Partner TEPEE Access 1.6 BlueHDi 75</t>
  </si>
  <si>
    <t>IVECO Daily 2.3 TD 35S 16 A8 V 3520H2</t>
  </si>
  <si>
    <t>VOLKSWAGEN Golf 2.0 GTI 16V 5p.</t>
  </si>
  <si>
    <t>PEUGEOT Partner Furgon Confort L2 1.6 BlueHDi 73KW 100</t>
  </si>
  <si>
    <t>SEAT Leon SP 2.0 TDI 110kW DSG SS FR Go XL 5p.</t>
  </si>
  <si>
    <t>FORD Mondeo 2.0 TDCi 132kW Vignale SportBreak 5p.</t>
  </si>
  <si>
    <t>RENAULT Scénic Dynamique Energy dCi 130 eco2 5p.</t>
  </si>
  <si>
    <t>NISSAN CUBE 5p. 1.6G 110CV Tekna Pack Premium 5p.</t>
  </si>
  <si>
    <t>MERCEDES-BENZ Clase E E 350 d 4MATIC AllTerrain 5p.</t>
  </si>
  <si>
    <t>Blanco (POLAR)</t>
  </si>
  <si>
    <t>HONDA CR-V 2.2 iCTDi LS 5p.</t>
  </si>
  <si>
    <t>HYUNDAI Getz 1.5 CRDi 88cv 5p.</t>
  </si>
  <si>
    <t>PEUGEOT 308 Confort 1.6 HDI 110 FAP 5p.</t>
  </si>
  <si>
    <t>TOYOTA Proace FU. MEDIO L1 1.6D 70kW 90CV BUSINESS</t>
  </si>
  <si>
    <t>RENAULT Grand Scenic Expression 7 plazas 1.9dCi EU4 5p.</t>
  </si>
  <si>
    <t>MERCEDES-BENZ Clase S S 350 BlueTEC 4p.</t>
  </si>
  <si>
    <t>FORD Focus 1.8 Trend 3p.</t>
  </si>
  <si>
    <t>Blanco (CLEAR WHITE)</t>
  </si>
  <si>
    <t>Blanco (BLANCO METALIZAD)</t>
  </si>
  <si>
    <t>Gris / Plata (GRIS + TECHO NEGRO)</t>
  </si>
  <si>
    <t>LAND-ROVER Range Rover Sport 3.0 TDV6 258cv S 5p.</t>
  </si>
  <si>
    <t>pa05 Fuji White (sÃ³lido)</t>
  </si>
  <si>
    <t>PEUGEOT 206 XTD 1.9 5p.</t>
  </si>
  <si>
    <t>FORD Fiesta FIESTA 1.1I SURF 5p.</t>
  </si>
  <si>
    <t>HONDA CRV 2.0i Auto 5p.</t>
  </si>
  <si>
    <t>FORD CMax 1.5 TDCi 70kW 95CV Trend 5p.</t>
  </si>
  <si>
    <t>KIA ceed 1.6 CRDi VGT 136CV UEFA Euro2016 EcoDyn 5p.</t>
  </si>
  <si>
    <t>Azul (techo plata)</t>
  </si>
  <si>
    <t>VOLKSWAGEN Caddy Edition 1.4 TGI 81kW 110CV BMT 5p.</t>
  </si>
  <si>
    <t>FORD CMax 2.0 TDCi 140 Titanium Powershift 5p.</t>
  </si>
  <si>
    <t>CITROEN C4 Cactus PureTech 96kW 130CV SS Shine 5p.</t>
  </si>
  <si>
    <t>M0F4 Gris Acero (metalizado)</t>
  </si>
  <si>
    <t>V70 XC</t>
  </si>
  <si>
    <t>VOLVO V70 XC 2.4T Cross Country 5p.</t>
  </si>
  <si>
    <t>LAND-ROVER Range Rover Evoque 2.0L Si4 177kW 4x4 HSE Auto 5p.</t>
  </si>
  <si>
    <t>FORD Fiesta 1.4 TDCi Steel Durashift EST 5p.</t>
  </si>
  <si>
    <t>PEUGEOT 307 SW Pack 2.0 HDi 110 5p.</t>
  </si>
  <si>
    <t>FIAT Doblo Cargo Work Up 1.6 Multijet 105cv E5 2p.</t>
  </si>
  <si>
    <t>VOLKSWAGEN Tiguan T1 2.0 TDI 140CV BMT 4x2 5p.</t>
  </si>
  <si>
    <t>NISSAN PULSAR dCi EU6 81 kW 110 CV TEKNA 5p.</t>
  </si>
  <si>
    <t>SEAT Ibiza 1.2 TSI 90cv Reference 5p.</t>
  </si>
  <si>
    <t>RENAULT Clio Pack Dynamique 1.5dCi65 5p.</t>
  </si>
  <si>
    <t>AUDI A7 Sportback 3.0 TFSI 300cv quattro Stronic 5p.</t>
  </si>
  <si>
    <t>Negro Habana (metalizado)</t>
  </si>
  <si>
    <t>BIYPC Blanco Albatros (metalizado) + techo negro</t>
  </si>
  <si>
    <t>RENAULT Grand Kangoo Combi M1AF 7p Energy dCi 81kW 110CV Euro 6</t>
  </si>
  <si>
    <t>FIAT Scudo 2.0 MJT 130cv 10 Standard Largo 56 N1 4p.</t>
  </si>
  <si>
    <t>426 Plata (metalizado)</t>
  </si>
  <si>
    <t>VOLKSWAGEN Tiguan Advance 1.4 ACT TSI 150CV BMT 5p.</t>
  </si>
  <si>
    <t>MERCEDES-BENZ Clase M ML 400 CDI AUTO 5p.</t>
  </si>
  <si>
    <t>OPEL Astra 1.4 Turbo Selective 5p.</t>
  </si>
  <si>
    <t>BMW Serie 3 318i E90 4p.</t>
  </si>
  <si>
    <t>RENAULT Mégane Limited Energy TCe 97kW 130CV 5p.</t>
  </si>
  <si>
    <t>VOLKSWAGEN Tiguan 2.0 TDI 177cv 4x4 Sport BlueMotion Tech 5p.</t>
  </si>
  <si>
    <t>VOLKSWAGEN Polo 100 TRENDLINE 3p.</t>
  </si>
  <si>
    <t>HYUNDAI Santa Fe 2.2 CRDi 4x4 Style Full DVD 5 plazas 5p.</t>
  </si>
  <si>
    <t>TOYOTA Aygo  3p.</t>
  </si>
  <si>
    <t>FORD Tourneo Connect 1.6 TDCi 95cv Trend 5p.</t>
  </si>
  <si>
    <t>PEUGEOT 407 SW Sport 2.0 HDI 136cv FAP 5p.</t>
  </si>
  <si>
    <t>BMW Serie 3 330i 4p.</t>
  </si>
  <si>
    <t>OPEL Movano 2.3 CDTI SS 107kW 145CV L3 H1 F 3.5t</t>
  </si>
  <si>
    <t>Blanco (MB 9147 Artico Blanco sÃ³lido)</t>
  </si>
  <si>
    <t>MERCEDES-BENZ Sprinter 311 CDI MEDIO 3.5T T. ALTO</t>
  </si>
  <si>
    <t>VOLKSWAGEN Beetle RLine 2.0 TDI 110kW DSG BMT Cabrio 2p.</t>
  </si>
  <si>
    <t>MERCEDES-BENZ Clase E E 300 DT CLASSIC 5p.</t>
  </si>
  <si>
    <t>MERCEDES-BENZ Clase E E 500 4MATIC ELEGANCE AUTO 4p.</t>
  </si>
  <si>
    <t>CITROEN Berlingo Talla M BlueHDi 73kW CLUB CA</t>
  </si>
  <si>
    <t>VOLKSWAGEN Multivan 2.0 BiTDI 180cv 4motion Highline 5p.</t>
  </si>
  <si>
    <t>RENAULT Laguna G.Tour Confort Expression 1.9DCI 120CV 5p.</t>
  </si>
  <si>
    <t>PEUGEOT 205 205 AUTOMATIQUE 1.6 3p.</t>
  </si>
  <si>
    <t>AUDI Q2 Genuine ed. 35 TFSI 110kW 150CV S tron 5p.</t>
  </si>
  <si>
    <t>Negro (Negro Mitos Metalizado)</t>
  </si>
  <si>
    <t>Negro (perlado)</t>
  </si>
  <si>
    <t>RENAULT Kangoo Furgon Profesional Compact 2014 dCi 75 Gen5</t>
  </si>
  <si>
    <t>AUDI A4 Advanced ed 2.0 TDI 110kW 150CV S tron 4p.</t>
  </si>
  <si>
    <t>Negro (Mythosschwarz)</t>
  </si>
  <si>
    <t>MAZDA Mazda3 1.8 SKYACTIVD EVOLUTION 5p.</t>
  </si>
  <si>
    <t>FIAT Freemont 2.0 16v 140cv Diesel 5p.</t>
  </si>
  <si>
    <t>SUZUKI Swift 1.3 GL MTA 3p 3p.</t>
  </si>
  <si>
    <t>RENAULT Master Furg. P L3H2 3500 RS Bl dCi 96kW 130CV 4p.</t>
  </si>
  <si>
    <t>PEUGEOT 3008 Active 1.6 eHDI 115 FAP ETG6 Blue Lion 5p.</t>
  </si>
  <si>
    <t>RENAULT Espace Dynamique 2.0 dCi 16v 175CV 5p.</t>
  </si>
  <si>
    <t>MERCEDES-BENZ Vito 116 CDI Tourer Pro Extralarga 4p.</t>
  </si>
  <si>
    <t>FORD C-Max 1.6 TDCi 115 Trend 5p.</t>
  </si>
  <si>
    <t>AUDI Q5 2.0 TDI 140kW 190CV quattro S tronic 5p.</t>
  </si>
  <si>
    <t>SEAT Leon 1.4 TSI 110kW ACT DSG7 StSp Xcellence 5p.</t>
  </si>
  <si>
    <t>OPEL Crossland X 1.2 96kW 130CV Innovation SS Auto 5p.</t>
  </si>
  <si>
    <t>RENAULT Megane Bose TCe 96kW 130CV EDC 5p.</t>
  </si>
  <si>
    <t>AUDI A1 Sportback 1.4 TFSI 125CV Adrenalin2 5p.</t>
  </si>
  <si>
    <t>FIAT Ducato 30 2.2 Multijet Furgon Medio 4p.</t>
  </si>
  <si>
    <t>BMW Serie 2 Gran Tourer 218d xDrive 5p.</t>
  </si>
  <si>
    <t>VOLKSWAGEN Polo Advance 1.4 TDI 75cv BMT 3p.</t>
  </si>
  <si>
    <t>RENAULT Megane Sp. Tou. Bose Energy dCi 110 SS Euro 6 5p.</t>
  </si>
  <si>
    <t>Stratus</t>
  </si>
  <si>
    <t>CHRYSLER Stratus  5p.</t>
  </si>
  <si>
    <t>AUDI TT Coupe 1.8 TFSI 180CV 3p.</t>
  </si>
  <si>
    <t>FIAT Punto 1.4 Active 5p.</t>
  </si>
  <si>
    <t>VOLKSWAGEN Touareg R5 TDI 5p.</t>
  </si>
  <si>
    <t>SEAT Ibiza ST 1.2 TSI 85cv Reference ITech 30 Aniv 5p.</t>
  </si>
  <si>
    <t>Gris / Plata (gris ooscuro metalizado)</t>
  </si>
  <si>
    <t>NISSAN XTRAIL 1.6 dCi XTRONIC TEKNA 5p.</t>
  </si>
  <si>
    <t>VOLKSWAGEN Beetle Design 1.4 TSI 110kW 150CV DSG Cabrio 2p.</t>
  </si>
  <si>
    <t>MERCEDES-BENZ Clase A A 200 Turbo Avantgarde 3p.</t>
  </si>
  <si>
    <t>CITROEN Berlingo Multispace LIVE Edition HDi 75 N1</t>
  </si>
  <si>
    <t>MERCEDES-BENZ Vito 126 Larga 4p.</t>
  </si>
  <si>
    <t>Negro (Negro Perla)</t>
  </si>
  <si>
    <t>SKODA Superb Combi 2.0 TDI 140cv DPF DSG 4x4 Exclusiv 5p.</t>
  </si>
  <si>
    <t>Blanco (SNOW PEARL WHITE)</t>
  </si>
  <si>
    <t>VOLKSWAGEN Sharan Sport 2.0 TDI 150CV BMT DSG 5p.</t>
  </si>
  <si>
    <t>Marrón (oscuro)</t>
  </si>
  <si>
    <t>JAGUAR XF 2.0D I4 132kW 180CV RSport Auto 4p.</t>
  </si>
  <si>
    <t>PEUGEOT 207 SW Confort 1.6 HDI 90 5p.</t>
  </si>
  <si>
    <t>OPEL Corsa 1.2 Selective Easytronic 5p.</t>
  </si>
  <si>
    <t>Negro (brillante)</t>
  </si>
  <si>
    <t>Blanco (BLANCO ARTICO)</t>
  </si>
  <si>
    <t>FORD Mondeo 2.0 TDCi 150CV PowShift Titanium SpBreak 5p.</t>
  </si>
  <si>
    <t>CHEVROLET Cruze 2.0 VCDi LT Clima 5p.</t>
  </si>
  <si>
    <t>SKODA Fabia 1.4 TDi 77KW 105cv Style 5p.</t>
  </si>
  <si>
    <t>Rojo (105CV)</t>
  </si>
  <si>
    <t>INFINITI Q50 2.2D 4p.</t>
  </si>
  <si>
    <t>OPEL Astra 1.4 Turbo 92kW 125CV Dynamic 5p.</t>
  </si>
  <si>
    <t>Gris / Plata (Gris Espacial)</t>
  </si>
  <si>
    <t>CITROEN DS5 BlueHDi 120cv Desire 5p.</t>
  </si>
  <si>
    <t>HONDA CR-V 2.2 iCTDi Luxury 5p.</t>
  </si>
  <si>
    <t>CITROEN Saxo 1.5D MONACO 5p.</t>
  </si>
  <si>
    <t>NISSAN eNV200 Furgon 5p 40 kWh COMFORT</t>
  </si>
  <si>
    <t>RENAULT Kangoo be bop 1.5dCi 105cv 3p.</t>
  </si>
  <si>
    <t>FORD Fiesta FIESTA 1.1 CLX / CL 3p.</t>
  </si>
  <si>
    <t>VOLVO XC60 2.0 T6 AWD Recharge Inscription Auto 5p.</t>
  </si>
  <si>
    <t>HYUNDAI Kona EV 150kW Klass 5p.</t>
  </si>
  <si>
    <t>RENAULT Laguna G.Tour Confort Expr. 1.9dCi 130CV E4 5p.</t>
  </si>
  <si>
    <t>Marrón (*GET*)</t>
  </si>
  <si>
    <t>NISSAN Micra 5p 1.0G ACENTA 5p.</t>
  </si>
  <si>
    <t>AUDI A3 Sedan 2.0 TDI clean 184CV Attraction 4p.</t>
  </si>
  <si>
    <t>AUDI Allroad Quattro 3.0 TDI 240cv DPF 5p.</t>
  </si>
  <si>
    <t>9X9X Beige Dakar (metalizado)</t>
  </si>
  <si>
    <t>OPEL Astra 1.6 CDTi 81kW 110CV Excellence 5p.</t>
  </si>
  <si>
    <t>DACIA Sandero Essential TCE 1.0 74kW 100CV GLP 5p.</t>
  </si>
  <si>
    <t>NISSAN Micra 1.0G 52 kW 70 CV E6C Visia 5p.</t>
  </si>
  <si>
    <t>MERCEDES-BENZ Clase E Coupe E 350 CGI Blue Efficiency Avantg. 2p.</t>
  </si>
  <si>
    <t>OPEL Astra 1.6 CDTi SS 100kW 136CV Dynamic Auto 5p.</t>
  </si>
  <si>
    <t>VOLKSWAGEN Tiguan 2.0 TDI 177cv 4Motion RLine BMT 5p.</t>
  </si>
  <si>
    <t>DS DS 4 1.2 PureTech 130cv SS Style 5p.</t>
  </si>
  <si>
    <t>KIA Sportage 1.6 GDI 135CV Emotion 4x2 5p.</t>
  </si>
  <si>
    <t>PEUGEOT 107 1.0i Urban 68cv 3p.</t>
  </si>
  <si>
    <t>SKODA Octavia Combi 1.6 TDI CR 110cv Like 5p.</t>
  </si>
  <si>
    <t>NISSAN LEAF 40kWh Tekna ProPilot Park 5p.</t>
  </si>
  <si>
    <t>OPEL Zafira 1.8 16V ELEGANCE 5p.</t>
  </si>
  <si>
    <t>RENAULT Zoe Intens 40 Flexi 5p.</t>
  </si>
  <si>
    <t>Blanco (BLANCO PLATINO PERLADO )</t>
  </si>
  <si>
    <t>PEUGEOT 5008 Style 1.6 eHDI 115 FAP ETG6 Blue Lion 5p.</t>
  </si>
  <si>
    <t>PEUGEOT 107  5p.</t>
  </si>
  <si>
    <t>Blanco (Snow White Pearl)</t>
  </si>
  <si>
    <t>VOLKSWAGEN Passat 2.0 TDI 150cv Advance BMT 4p.</t>
  </si>
  <si>
    <t>AUDI A3 1.9 TDI S tronic DPF Ambition 3p.</t>
  </si>
  <si>
    <t>ALFA ROMEO 156 1.6 TS 16V B 4p.</t>
  </si>
  <si>
    <t>PEUGEOT 5008 Active 1.6 BlueHDi 120 EAT6 5p.</t>
  </si>
  <si>
    <t>Negro (4WD)</t>
  </si>
  <si>
    <t>Gris / Plata (GRIS CASIOPEA CON TECHO NEGRO)</t>
  </si>
  <si>
    <t>MERCEDES-BENZ Clase E E 350 CDI 4MATIC Blue Effic. Elegance 4p.</t>
  </si>
  <si>
    <t>RENAULT Mégane Privilege 1.9dCi 130cv eco2 5p.</t>
  </si>
  <si>
    <t>NISSAN NV300 Combi 9 1.6dCi 88 kW L1H1 1T LUXURY</t>
  </si>
  <si>
    <t>TOYOTA Yaris 1.5 120H Style Plus 5p.</t>
  </si>
  <si>
    <t>SAAB 93 Linear Sport 1.9 TiD 2p.</t>
  </si>
  <si>
    <t>VOLKSWAGEN Multivan 2.0 TDI 140cv Startline</t>
  </si>
  <si>
    <t>FIAT Tipo 1.4 16v Easy 95 CV gasolina 4p.</t>
  </si>
  <si>
    <t>CITROEN C4 2.0 HDi 138 Collection 5p.</t>
  </si>
  <si>
    <t>SEAT León 1.9 TDi 150CV 4 SPORT FORMULA RACING 5p.</t>
  </si>
  <si>
    <t>TOYOTA Corolla 2.0 180H ADVANCE ECVT 5p.</t>
  </si>
  <si>
    <t>RENAULT Megane CONFORT DYNAMIQUE 1.6 16V 3p.</t>
  </si>
  <si>
    <t>AUDI 90  5p.</t>
  </si>
  <si>
    <t>Negro (Negro Onyx)</t>
  </si>
  <si>
    <t>CITROEN Berlingo BlueHDi 74KW 100CV 3p.</t>
  </si>
  <si>
    <t>AUDI Q3 S line 35 TDI quattro 110kW 150CV 5p.</t>
  </si>
  <si>
    <t>VOLVO S40 1.8 Kinetic 4p.</t>
  </si>
  <si>
    <t>Verde (*BIL*)</t>
  </si>
  <si>
    <t>VOLKSWAGEN Crafter 35 Kombi PRO B Media TA 2.0 TDI 84kW BMT</t>
  </si>
  <si>
    <t>VOLKSWAGEN Sharan Edition 2.0 TDI 110kW 150CV 5p.</t>
  </si>
  <si>
    <t>NISSAN XTRAIL 5P dCi 130 kW177 CV Xtronic NCONNECTA 5p.</t>
  </si>
  <si>
    <t>SUBARU WRX STI 2.5T Rally Edition AWD 4p.</t>
  </si>
  <si>
    <t>AUDI A4 Avant 3.0 TDI S tronic Advanced edition 5p.</t>
  </si>
  <si>
    <t>VOLKSWAGEN Multivan 2.5 TDI 4p.</t>
  </si>
  <si>
    <t>SEAT Alhambra 2.0 TDI 140 CV Ecomotive Style DSG 5p.</t>
  </si>
  <si>
    <t>CITROEN Jumper 30 L1H1 HDi 130 4p.</t>
  </si>
  <si>
    <t>Plata Iridio (metalizado)</t>
  </si>
  <si>
    <t>MERCEDES-BENZ Vito 116 CDI Mixto Larga</t>
  </si>
  <si>
    <t>NISSAN QASHQAI dCi 150CV 110kW Xtronic 4x4i TEKNA 5p.</t>
  </si>
  <si>
    <t>RENAULT Kangoo Furgon Profesional 2014 dCi 75 Gen5 3p.</t>
  </si>
  <si>
    <t>LANCIA Y 1.2 ELEFANTINO BLU 3p.</t>
  </si>
  <si>
    <t>M0F4 Gris Artense (metalizada)</t>
  </si>
  <si>
    <t>FORD Edge 2.0 TDCI 140kW 190CV Titanium 4WD 5p.</t>
  </si>
  <si>
    <t>ALFA ROMEO Stelvio 2.0 Petrol 206kW 280CV First Ed.II Q4 5p.</t>
  </si>
  <si>
    <t>TOYOTA Yaris 1.4 D4D Connect 5p.</t>
  </si>
  <si>
    <t>VOLKSWAGEN Golf Advance 2.0 TDI 5p.</t>
  </si>
  <si>
    <t>BMW Compact  5p.</t>
  </si>
  <si>
    <t>NISSAN X-TRAIL 1.6 dCi NCONNECTA 7 plazas 5p.</t>
  </si>
  <si>
    <t>AUDI A8 3.7 QUATTRO TIPTRONIC 4p.</t>
  </si>
  <si>
    <t>SEAT Ibiza 1.6i SIGNA 3p.</t>
  </si>
  <si>
    <t>CITROEN C4 Picasso 1.6 eHDi 115cv ETG6 Seduction 5p.</t>
  </si>
  <si>
    <t>KIA ceed 1.6 CRDi 100kW 136CV Drive 5p.</t>
  </si>
  <si>
    <t>FORD Mondeo 2.0 TDCi 140 Ghia X Auto 5p.</t>
  </si>
  <si>
    <t>VOLKSWAGEN Golf 1.4 TSI 122cv Highline 3p.</t>
  </si>
  <si>
    <t>SAAB 9-3 2.0t Vector 2p.</t>
  </si>
  <si>
    <t>FORD Focus 1.5 TDCi E6 88kW 120CV STLine 5p.</t>
  </si>
  <si>
    <t>NISSAN QASHQAI DIGT 120 kW 163 CV ACENTA 5p.</t>
  </si>
  <si>
    <t>Azul (ARA BLUE)</t>
  </si>
  <si>
    <t>VOLKSWAGEN T-Cross Advance 1.0 TSI 85kW 115CV 5p.</t>
  </si>
  <si>
    <t>VOLKSWAGEN Sharan Sport 2.0 TDI 110kW150CV BMT DSG 5p.</t>
  </si>
  <si>
    <t>KIA ceed 1.4 CRDi WGT 90cv Maracana 5p.</t>
  </si>
  <si>
    <t>SEAT Ibiza 1.9 TDI 100 CV SIGNA 5p.</t>
  </si>
  <si>
    <t>AUDI A3 Cabrio 1.6 Ambition 2p.</t>
  </si>
  <si>
    <t>LAND-ROVER Discovery Sport SD4 4WD HSE AT 7 asientos 5p.</t>
  </si>
  <si>
    <t>Gris / Plata (*VIL*)</t>
  </si>
  <si>
    <t>VOLKSWAGEN Jetta Advance 2.0 TDI 110CV BMT 4p.</t>
  </si>
  <si>
    <t>SKODA Superb Combi 2.0 TDI PD 140cv DPF Ambition 5p.</t>
  </si>
  <si>
    <t>JAGUAR EPace 2.0D 132kW RDynamic 4WD 5p.</t>
  </si>
  <si>
    <t>VOLKSWAGEN Caddy Trendline 2.0 TDI SCR 4MO BMT 122CV 5p.</t>
  </si>
  <si>
    <t>PEUGEOT Expert 229 L1H1 2.0 HDi 125</t>
  </si>
  <si>
    <t>PEUGEOT 207 1.6 HDI 110 FAP XS Pack 3p.</t>
  </si>
  <si>
    <t>Beige (Kaschmirsilber)</t>
  </si>
  <si>
    <t>AUDI S6 Avant 5.2 FSI V10 quattro tiptronic 5p.</t>
  </si>
  <si>
    <t>MAZDA 323 323 F 1.8 16V 5p.</t>
  </si>
  <si>
    <t>SEAT Leon 1.4 TSI 150cv ACT StSp FR Advanced 5p.</t>
  </si>
  <si>
    <t>SUBARU WRX STI 2.5T Final Edition AWD 4p.</t>
  </si>
  <si>
    <t>Azul (WR BLUE PEARL)</t>
  </si>
  <si>
    <t>HYUNDAI Santa Fe 2.2 CRDi VGT Style Automatico 7 plazas 5p.</t>
  </si>
  <si>
    <t>OPEL Corsa 1.3 ecoFLEX 75 CV Expression 3p.</t>
  </si>
  <si>
    <t>HYUNDAI ix20 1.4 CRDI GLS 90cv Sport Sky 5p.</t>
  </si>
  <si>
    <t>VOLKSWAGEN Passat Advance 1.4 TSI ACT 110kW 150CV 4p.</t>
  </si>
  <si>
    <t>Negro (Negro Profundo Efecto Perla)</t>
  </si>
  <si>
    <t>SEAT León ST 2.0 TDI 110kW DSG6 StSp FR Advanced 5p.</t>
  </si>
  <si>
    <t>PEUGEOT 308 Nuevo 308 5p Allure 1.2 PureTech130 EAT6 5p.</t>
  </si>
  <si>
    <t>CITROEN C4 Spacetourer BlueHDi 88KW 120CV EAT6 Feel 5p.</t>
  </si>
  <si>
    <t>OPEL Mokka 1.7 CDTi 4X2 Excellence Auto 5p.</t>
  </si>
  <si>
    <t>HONDA Insight  5p.</t>
  </si>
  <si>
    <t>VOLKSWAGEN Lupo 1.7 SDi Conceptline 60CV 3p.</t>
  </si>
  <si>
    <t>VOLKSWAGEN Transporter Furgon PRO Largo TA 2.0 TDI 4MO BMT 140</t>
  </si>
  <si>
    <t>FIAT Tipo 5P 1.3 70kW 95CV Multijet II Lounge 5p.</t>
  </si>
  <si>
    <t>LAND-ROVER Discovery Sport 2.0L TD4 150CV Auto. 4x4 HSE 5p.</t>
  </si>
  <si>
    <t>Rojo (Rojo Fuego)</t>
  </si>
  <si>
    <t>Rojo (tambien disponible en color plata)</t>
  </si>
  <si>
    <t>HYUNDAI Accent 1.3i L 12v 3p.</t>
  </si>
  <si>
    <t>Blanco (Tela Color Package Negra)</t>
  </si>
  <si>
    <t>MERCEDES-BENZ Clase A A 180 CDI CLASSIC 5p.</t>
  </si>
  <si>
    <t>JAGUAR XE 2.0 Diesel 132kW RWD RSport Auto 4p.</t>
  </si>
  <si>
    <t>PEUGEOT 207 1.6 HDI XLine 5p.</t>
  </si>
  <si>
    <t>MERCEDES-BENZ Clase E Cabrio E 220 CDI 2p.</t>
  </si>
  <si>
    <t>2Y0E Blanco Nevada (metalizado) Techo Negro</t>
  </si>
  <si>
    <t>AUDI A4 Avant 2.0 TDI 150CV sport edition 5p.</t>
  </si>
  <si>
    <t>VOLVO V60 Cross Country 2.0 D4 Cross Country Auto 5p.</t>
  </si>
  <si>
    <t>SKODA Kamiq 1.6 TDI 85kW 115CV Style 5p.</t>
  </si>
  <si>
    <t>Azul (8X8X Azul Race metalizado)</t>
  </si>
  <si>
    <t>BMW Serie 4 420d xDrive Automatica Gran Coupe 5p.</t>
  </si>
  <si>
    <t>Azul (Midnight Blue)</t>
  </si>
  <si>
    <t>PEUGEOT 307 1.6 HDi 90 XR Clim Plus 5p.</t>
  </si>
  <si>
    <t>Gris / Plata (Interior Cuero Negro )</t>
  </si>
  <si>
    <t>SEAT Ateca 1.5 TSI 110kW StSp Style Edition Nav 5p.</t>
  </si>
  <si>
    <t>Azul (*MOS*)</t>
  </si>
  <si>
    <t>PEUGEOT Partner Furgon Confort PackL1 BlueHDI 88KW 120</t>
  </si>
  <si>
    <t>OPEL Insignia ST 1.6 CDTi 100kW ecoTEC D Business 5p.</t>
  </si>
  <si>
    <t>PEUGEOT Boxer 435 L4 HDi 120 4p.</t>
  </si>
  <si>
    <t>Gris / Plata (Monsungrau Metallic)</t>
  </si>
  <si>
    <t>PEUGEOT 2008 GT Line 1.6 BlueHDi 88KW 120CV SS 5p.</t>
  </si>
  <si>
    <t>M0V7 Rojo Tourmalin (metalizado)</t>
  </si>
  <si>
    <t>SEAT ALTEA 1.6 TDI 90cv Emocion 5p.</t>
  </si>
  <si>
    <t>MERCEDES-BENZ Clase C C 220 CDI BE Avantgarde Executive Estate 5p.</t>
  </si>
  <si>
    <t>FORD Transit Custom Kombi 2.0 TDCI 77kW 310 L1 Ambiente</t>
  </si>
  <si>
    <t>JAGUAR F-Pace 3.0L TDV6 AWD Aut. First Edition 5p.</t>
  </si>
  <si>
    <t>VOLKSWAGEN Caravelle  5p.</t>
  </si>
  <si>
    <t>SSANGYONG Korando G15T Premium 5p.</t>
  </si>
  <si>
    <t>FIAT 500C Icon Cabrio 320km 85kW 118CV 2p.</t>
  </si>
  <si>
    <t>Rojo (FUSSION RED)</t>
  </si>
  <si>
    <t>MAZDA CX3 2.0 G 89kW 121CV 2WD AT Zenith 5p.</t>
  </si>
  <si>
    <t>MERCEDES-BENZ Clase C C 180 Blue Effic. Avantgarde Estate 5p.</t>
  </si>
  <si>
    <t>CHEVROLET Aveo 1.4 16v LT 4p.</t>
  </si>
  <si>
    <t>XG</t>
  </si>
  <si>
    <t>HYUNDAI XG 3.5 V6 GLS 4p.</t>
  </si>
  <si>
    <t>CITROEN Jumper BlueHDi 88KW 120CV SS Combi 33 L2H2 4p.</t>
  </si>
  <si>
    <t>FORD Mondeo 1.6 TDCi 115cv Trend 5p.</t>
  </si>
  <si>
    <t>SKODA Yeti 1.2 TSI Ambition Fresh 5p.</t>
  </si>
  <si>
    <t>MERCEDES-BENZ Clase E E 220 CDI BE Estate 5p.</t>
  </si>
  <si>
    <t>Gris / Plata (*ALC*)</t>
  </si>
  <si>
    <t>Negro (Negro Obsidiana Metalizado)</t>
  </si>
  <si>
    <t>VOLKSWAGEN Crafter 35 Furgon BL TA L4H3 2.0TDI 103kW140CV</t>
  </si>
  <si>
    <t>FORD Transit Connect 1.8 TDCi 90cv Tourneo 230 L 8 plazas 5p.</t>
  </si>
  <si>
    <t>MERCEDES-BENZ Vito 115 CDI Vito L Extralarga 4p.</t>
  </si>
  <si>
    <t>SEAT León 1.6 TDI 105cv ECO Reference 5p.</t>
  </si>
  <si>
    <t>CITROEN Jumper 33 L2H2 HDi 130 4p.</t>
  </si>
  <si>
    <t>RENAULT Kangoo Combi Expression 1.5dCi 85cv 5p.</t>
  </si>
  <si>
    <t>CITROEN C4 C4 BlueHDi 100 Feel 5p.</t>
  </si>
  <si>
    <t>MINI Countryman COOPER SD COUNTRYMAN 5p.</t>
  </si>
  <si>
    <t>Negro (TECHO BLANCO)</t>
  </si>
  <si>
    <t>PEUGEOT 3008 1.5 BlueHDi 96kW 130CV SS GT Line 5p.</t>
  </si>
  <si>
    <t>OPEL Insignia ST 1.6 CDTI SS ecoFLEX 136 Excellence 5p.</t>
  </si>
  <si>
    <t>RENAULT Laguna Dynamique TomTom 2.0 Energy dCi 150 eco2 5p.</t>
  </si>
  <si>
    <t>MAZDA Mazda6 2.2 DE 163cv Style 5p.</t>
  </si>
  <si>
    <t>FORD Transit Custom Kombi 2.0 TDCI 77kW 310 L1 Trend</t>
  </si>
  <si>
    <t>DACIA Duster Essential dCi 66kW 90CV 4X2 5p.</t>
  </si>
  <si>
    <t>SEAT Leon 1.9 TDi 110CV SIGNA 5p.</t>
  </si>
  <si>
    <t>Gris / Plata (GRIS MAGNESIO)</t>
  </si>
  <si>
    <t>VOLKSWAGEN Golf R 2.0 TSI 228kW 310CV 4Motion DSG 3p.</t>
  </si>
  <si>
    <t>SUBARU Outback 2.5i Executive Silver Edition CVT AWD 5p.</t>
  </si>
  <si>
    <t>CITROEN C3 Picasso HDI 110cv FAP Airdream SX 5p.</t>
  </si>
  <si>
    <t>OPEL Insignia Sports Tourer 2.0 CDTI 130 CV Sport 5p.</t>
  </si>
  <si>
    <t>NISSAN QASHQAI 2.0 dCi TEKNA PREMIUM 4x4 AT 17 5p.</t>
  </si>
  <si>
    <t>CITROEN Jumpy HDi 125 Piso Cabina 29 L</t>
  </si>
  <si>
    <t>SEAT Ateca 2.0 TDI 110kW DSG SS Xcellence Edit. 5p.</t>
  </si>
  <si>
    <t>AUDI A4 Avant 1.8 TFSI 160cv 5p.</t>
  </si>
  <si>
    <t>VOLKSWAGEN Beetle Sport 2.0 TDI 150CV BMT 3p.</t>
  </si>
  <si>
    <t>RENAULT Megane Dynamique TCE 180cv 3p.</t>
  </si>
  <si>
    <t>TOYOTA Rav4 2.2 D4D Advance Cross Sp.4x2 5p.</t>
  </si>
  <si>
    <t>OPEL Astra 1.7 CDTi 125 CV Enjoy 5p.</t>
  </si>
  <si>
    <t>TOYOTA Auris 120D Advance Touring Sports 5p.</t>
  </si>
  <si>
    <t>9M9M Rojo (sÃ³lido)</t>
  </si>
  <si>
    <t>RENAULT Clio Business Energy TCe 55kW 75CV 18 5p.</t>
  </si>
  <si>
    <t>Tapicería Life negra (tela)</t>
  </si>
  <si>
    <t>Master Propulsión</t>
  </si>
  <si>
    <t>RENAULT Master Propulsion CHASIS VOLQUETE 3500 DCI130 3630 2p.</t>
  </si>
  <si>
    <t>AUDI A4 Avant 2.0 TDI clean 190 quat Stro S line 5p.</t>
  </si>
  <si>
    <t>Azul (S-line - quattro - XENON PLUS)</t>
  </si>
  <si>
    <t>SEAT Leon ST 2.0 TDI 150cv StSp Style 5p.</t>
  </si>
  <si>
    <t>SEAT Leon 1.6 TDI 85kW StSp Reference Edition 5p.</t>
  </si>
  <si>
    <t>DACIA Logan Laureate dCi 90 5p.</t>
  </si>
  <si>
    <t>NISSAN Terrano 2.7 TDi Sport 3p 3p.</t>
  </si>
  <si>
    <t>FORD Focus 1.5 Ecoblue 88kW STLine Auto 5p.</t>
  </si>
  <si>
    <t>SAAB 93 Sport Hatch Vector 1.9 TiD 5p.</t>
  </si>
  <si>
    <t>Gris / Plata (Tapicería Mixta Textil/Vinilo Charcoal/Charcoal)</t>
  </si>
  <si>
    <t>SEAT Exeo ST 2.0 TDI CR 120 CV Style Ecomotive 5p.</t>
  </si>
  <si>
    <t>CITROEN Grand C4 Picasso 1.6 VTi 120cv Business 5p 5p.</t>
  </si>
  <si>
    <t>PEUGEOT 2008 Access 1.2L PureTech 60KW 82CV 5p.</t>
  </si>
  <si>
    <t>FIAT 500 Launch Edition 1.0 6v GSE 52KW 70 CV 3p.</t>
  </si>
  <si>
    <t>VOLVO XC70 2.4 D5 AWD Momentum 5p.</t>
  </si>
  <si>
    <t>AUDI A6 3.0 TDI 218cv quattro S tronic Advanced 4p.</t>
  </si>
  <si>
    <t>FIAT Tipo 1.4 Lounge 88kW 120CV gasolinaGLP SW 5p.</t>
  </si>
  <si>
    <t>VOLKSWAGEN Tiguan 2.0 TDI 4M 140cv Motion 5p.</t>
  </si>
  <si>
    <t>VOLVO C30 1.6D Kinetic 3p.</t>
  </si>
  <si>
    <t>SEAT Altea Freetrack 1.6 TDI 105cv 2WD 5p.</t>
  </si>
  <si>
    <t>SEAT ALTEA 1.8 TSI 160cv Sport DSG 5p.</t>
  </si>
  <si>
    <t>OPEL Antara 2.2 CDTI 184CV StartStop Excellence 4X4 5p.</t>
  </si>
  <si>
    <t>PEUGEOT 107 1.0i Urban 3p.</t>
  </si>
  <si>
    <t>BMW Serie 5 525d xDrive 4p.</t>
  </si>
  <si>
    <t>Azul (Tapicería TEP/tejido en negro)</t>
  </si>
  <si>
    <t>HYUNDAI Veloster 1.6 GDI 140cv Sport 3p.</t>
  </si>
  <si>
    <t>LEXUS IS 220d Sport Multimedia MY10 4p.</t>
  </si>
  <si>
    <t>AUDI A3 1.8 T QUATTRO AMBITION 3p.</t>
  </si>
  <si>
    <t>VOLKSWAGEN up High up 1.0 44kW 60CV 5p.</t>
  </si>
  <si>
    <t>DACIA Lodgy Stepway dCi 110 5 pl 5p.</t>
  </si>
  <si>
    <t>MERCEDES-BENZ Clase C C 180 CDI Avantgarde 4p.</t>
  </si>
  <si>
    <t>SEAT Leon ST 2.0 TDI 110kW 4Drive StSp Xperience 5p.</t>
  </si>
  <si>
    <t>FIAT Stilo 1.9 JTD Multijet 120CV Feel 5p.</t>
  </si>
  <si>
    <t>SEAT Ibiza 1.4 TDI 77kW 105CV FR Crono 5p.</t>
  </si>
  <si>
    <t>AUDI TT TT RS 2.5 TFSI 294kW quattro S tro Coupe 3p.</t>
  </si>
  <si>
    <t>LAND-ROVER Range Rover Velar 2.0 P250 184kW RDynamic S 4WD Auto 5p.</t>
  </si>
  <si>
    <t>VOLKSWAGEN Golf Sport 1.4 TSI 140cv ACT Tech BMT DSG 3p.</t>
  </si>
  <si>
    <t>NISSAN NV300 1.6dCi 92kW 125CV SS L1H1 1T COMFORT</t>
  </si>
  <si>
    <t>CITROEN Grand C4 Picasso PureTech 96KW 130CV SS 6v EAT6 Feel 5p.</t>
  </si>
  <si>
    <t>VOLKSWAGEN Passat Edition 1.6 TDI 88kW 120CV Variant 5p.</t>
  </si>
  <si>
    <t>JAGUAR X-Type 2.0D Executive 4p.</t>
  </si>
  <si>
    <t>HYUNDAI H1 Travel 2.5 CRDi 136 CV Tecno 5p.</t>
  </si>
  <si>
    <t>VOLKSWAGEN Passat 2.0 TDI 177 DSG Highline BlueMotion Tech 4p.</t>
  </si>
  <si>
    <t>PEUGEOT Expert Combi 8 250C Confort 2.0 HDi 110CV</t>
  </si>
  <si>
    <t>VOLVO C30 1.6 Momentum 3p.</t>
  </si>
  <si>
    <t>VOLKSWAGEN Arteon RLine Performance 2.0 TSI 200kW DSG 4M 5p.</t>
  </si>
  <si>
    <t>PEUGEOT 3008 Access 1.6 VTi 120 5p.</t>
  </si>
  <si>
    <t>SEAT Ibiza 2.0 TDI 143cv FR 5p.</t>
  </si>
  <si>
    <t>MERCEDES-BENZ Clase C C 220 BlueTEC Estate 5p.</t>
  </si>
  <si>
    <t>OPEL Movano 2.3 CDTI 130 CV L3 H2 F 3.5t</t>
  </si>
  <si>
    <t>SEAT Ibiza 1.0 EcoTSI 70kW 95CV Reference Connect 5p.</t>
  </si>
  <si>
    <t>LAND-ROVER Range Rover Sport 3.0 SDV6 225kW 306CV SE 5p.</t>
  </si>
  <si>
    <t>FORD Fusion 1.4 TDCI Trend 5p.</t>
  </si>
  <si>
    <t>VOLKSWAGEN Eos 2.0 TDI 140cv DPF 2p.</t>
  </si>
  <si>
    <t>RENAULT Laguna GT 4Control dCi 130 FAP eco2 5p.</t>
  </si>
  <si>
    <t>Negro (metalizado)</t>
  </si>
  <si>
    <t>RENAULT Megane Sedan Expression 1.5dCi105 4p.</t>
  </si>
  <si>
    <t>MERCEDES-BENZ Clase CLS CLS 350 BlueTEC Shooting Brake 5p.</t>
  </si>
  <si>
    <t>MERCEDES-BENZ Clase E E 350 CGI BE Avantgarde Estate 5p.</t>
  </si>
  <si>
    <t>HYUNDAI i40  4p.</t>
  </si>
  <si>
    <t>OPEL Astra 1.0 Turbo SS Selective 5p.</t>
  </si>
  <si>
    <t>IVECO Daily 2.3 TD 35S 12 V 3520LH2</t>
  </si>
  <si>
    <t>SEAT Arona 1.0 TSI 81kW 110CV Style Go Eco 5p.</t>
  </si>
  <si>
    <t>PEUGEOT 508 SW Allure BlueHDi 96kW130CV SS EAT8 5p.</t>
  </si>
  <si>
    <t>Blanco (PURO)</t>
  </si>
  <si>
    <t>CITROEN C4 1.6 eHDi 115cv CMP Collection 5p.</t>
  </si>
  <si>
    <t>VOLKSWAGEN Caddy Maxi Beach 2.0 TDI SCR BMT 102CV 5p.</t>
  </si>
  <si>
    <t>PEUGEOT 308 5p Style PureTech 130 SS EAT8 5p.</t>
  </si>
  <si>
    <t>RENAULT Clio SL ETech Edition Hibrido 104 kW 140CV 5p.</t>
  </si>
  <si>
    <t>OPEL Zafira 1.7 CDTi ecoE Essentia 5p.</t>
  </si>
  <si>
    <t>AUDI A3 Sedan 2.0 TDI 150cv Ambiente 4p.</t>
  </si>
  <si>
    <t>PEUGEOT 308 5p Active Pack PureTech 110 SS 5p.</t>
  </si>
  <si>
    <t>LAND-ROVER Range Rover Velar 2.0 D240 177kW RDynamic S 4WD Auto 5p.</t>
  </si>
  <si>
    <t>JEEP Grand Cherokee 3.0 V6 Diesel Night Eagle 184kW E6 5p.</t>
  </si>
  <si>
    <t>SEAT Toledo 1.4 TSI 125 cv StSp DSG STYLE 5p.</t>
  </si>
  <si>
    <t>Rojo (Caldera/Ebony)</t>
  </si>
  <si>
    <t>FIAT 500L 1.3 16v Multijet II 85CV SS Auto Lounge 5p.</t>
  </si>
  <si>
    <t>LANCIA Delta DELTA 1.8 16V. LX 5p.</t>
  </si>
  <si>
    <t>OPEL Combo Cargo 1.3 CDTI 70kW 95CV L2 H1 Increm. 4p.</t>
  </si>
  <si>
    <t>SKODA Kamiq 1.0 TSI 70kW 95CV Ambition 5p.</t>
  </si>
  <si>
    <t>Negro (mágico)</t>
  </si>
  <si>
    <t>HYUNDAI i40 CW 1.7 CRDi 141cv BlueDrive Tecno Sky 5p.</t>
  </si>
  <si>
    <t>AUDI Q5 2.0 TDI 177cv quattro S tronic Advance 5p.</t>
  </si>
  <si>
    <t>RENAULT Grand Scenic Zen dCi 81kW 110CV Hybrid Assist 5p.</t>
  </si>
  <si>
    <t>LEXUS CT 200h Pack Hybrid Drive 5p.</t>
  </si>
  <si>
    <t>TOYOTA Land Cruiser 2.8 D4D NX 5p.</t>
  </si>
  <si>
    <t>CITROEN C5 2.0 HDi 140cv Seduction 4p.</t>
  </si>
  <si>
    <t>SEAT Leon ST 1.2 TSI 81kW 110CV StSp Style Plus 5p.</t>
  </si>
  <si>
    <t>NISSAN NV200 1.5dCi 81kW 110CV COMFORT</t>
  </si>
  <si>
    <t>OPEL Adam 1.0 XFT SLAM 3p.</t>
  </si>
  <si>
    <t>AUDI Q3 Sport edition 2.0 TDI 184CV quat S tron 5p.</t>
  </si>
  <si>
    <t>121</t>
  </si>
  <si>
    <t>CITROEN Berlingo Talla XL BlueHDi 100 SS SHINE 7 plazas 5p.</t>
  </si>
  <si>
    <t>PEUGEOT 807 SR Pack 2.0 16V 5p.</t>
  </si>
  <si>
    <t>HYUNDAI Veloster 1.6 TGDI Turbo Sport S 3p.</t>
  </si>
  <si>
    <t>VOLKSWAGEN Golf Sportsvan Sport 1.6 TDI BMT 5p.</t>
  </si>
  <si>
    <t>VOLKSWAGEN Caddy 1.9TDI Kombi Life 5p.</t>
  </si>
  <si>
    <t>AUDI A3 1.6 TDI S tronic Sedan 4p.</t>
  </si>
  <si>
    <t>NISSAN CAMION  2p.</t>
  </si>
  <si>
    <t>NISSAN QASHQAI 1.6 dCi SS ACENTA 4x4 5p.</t>
  </si>
  <si>
    <t>FIAT Tipo 5P 1.3 Multijet 70kW 95CV Business 5p.</t>
  </si>
  <si>
    <t>ALFA ROMEO Stelvio 2.2 Diesel 154kW 210CV TI Q4 5p.</t>
  </si>
  <si>
    <t>AUDI A4 1.9 TDI Avant sport edition 5p.</t>
  </si>
  <si>
    <t>RENAULT Clio Campus Campus 1.5dCi85 5P 5p.</t>
  </si>
  <si>
    <t>Blanco (Blanco perlado )</t>
  </si>
  <si>
    <t>VOLKSWAGEN Multivan Premium 2.0 TDI 140CV BMT DSG 5p.</t>
  </si>
  <si>
    <t>BMW Serie 7 740LeA iPerformance xDrive 4p.</t>
  </si>
  <si>
    <t>LEXUS RX300 3.0 Luxury 5p.</t>
  </si>
  <si>
    <t>RENAULT Trafic Combi 9 Energy dCi 88 kW 120 CV  SS</t>
  </si>
  <si>
    <t>Kairo Negra (tela)</t>
  </si>
  <si>
    <t>DACIA Dokker Van Essential Blue dCi 70kW 95CV</t>
  </si>
  <si>
    <t>Blanco (ISOTERMICO; a estrenar entrega inmediata)</t>
  </si>
  <si>
    <t>AUDI A3 Sportback 2.0 TDI DSG Ambition DPF 5p.</t>
  </si>
  <si>
    <t>RENAULT Megane Privilege TCE 130cv 5p.</t>
  </si>
  <si>
    <t>NISSAN XTRAIL dCi 130CV 96kW ACENTA 5p.</t>
  </si>
  <si>
    <t>OPEL Astra 1.2T SHR 107kW 145CV Business Elegance 5p.</t>
  </si>
  <si>
    <t>Gris / Plata (5K - Gris Urano)</t>
  </si>
  <si>
    <t>OPEL Astra 1.4T SHT 107kW 145CV Elegance CVT 5p.</t>
  </si>
  <si>
    <t>JEEP Cherokee 2.2 CRD 200 CV Limited Auto 4x4 Act. D.I 5p.</t>
  </si>
  <si>
    <t>HONDA FRV  5p.</t>
  </si>
  <si>
    <t>CITROEN CElysee PureTech 60KW 82CV Seduction 4p.</t>
  </si>
  <si>
    <t>NISSAN JUKE 1.6 TURBO TEKNA SPORT 4X2 5p.</t>
  </si>
  <si>
    <t>NISSAN QASHQAI 2.0 ACENTA 4x4 CVT 5p.</t>
  </si>
  <si>
    <t>VOLKSWAGEN Caravelle CARAVELLE 2.5 2920 D.E</t>
  </si>
  <si>
    <t>AUDI 100  4p.</t>
  </si>
  <si>
    <t>LAND-ROVER Discovery Sport 2.0D eD4 150 PS FWD Manual Standard 5p.</t>
  </si>
  <si>
    <t>HYUNDAI Santa Fe 2.7 V6 CVVT Style Automatico 5 plazas 5p.</t>
  </si>
  <si>
    <t>VOLKSWAGEN Crafter 35 2.0BiTDI 143cv Bmotion Tech Largo</t>
  </si>
  <si>
    <t>VOLKSWAGEN Touran Business  Navi 1.6 TDI 85kW 115CV 5p.</t>
  </si>
  <si>
    <t>Negro (Designo Magno Nachtschwarz)</t>
  </si>
  <si>
    <t>VOLKSWAGEN Golf 2.0 TSI 235cv DSG GTI Edicion 35 5p.</t>
  </si>
  <si>
    <t>CADILLAC SRX 3.6 V6 Elegance 5p.</t>
  </si>
  <si>
    <t>Negro (41 Black Raven metalizado)</t>
  </si>
  <si>
    <t>VOLKSWAGEN Golf 2.0 TDI DSG Sportline 5p.</t>
  </si>
  <si>
    <t>CITROEN Xsara 2.0 HDI ATTRACTION 5p.</t>
  </si>
  <si>
    <t>PEUGEOT 107 1.0i 2Tronic Urban 5p.</t>
  </si>
  <si>
    <t>VOLKSWAGEN Touran Sport 1.6 TDI BMT DSG 5p.</t>
  </si>
  <si>
    <t>ALFA ROMEO Giulietta 1.4 T 120cv Progression 5p.</t>
  </si>
  <si>
    <t>VOLKSWAGEN Golf Sport RLine 1.6 TD 85kW 115CV Variant 5p.</t>
  </si>
  <si>
    <t>FORD Cougar  2p.</t>
  </si>
  <si>
    <t>BMW Serie 7 750LiA xDrive 4p.</t>
  </si>
  <si>
    <t>SUBARU BRZ 2.0R Executive 2p.</t>
  </si>
  <si>
    <t>Blanco (Cuero / Alcantara Color Negro)</t>
  </si>
  <si>
    <t>HYUNDAI Lantra  5p.</t>
  </si>
  <si>
    <t>HYUNDAI IONIQ 1.6 GDI PHEV Klass DCT 5p.</t>
  </si>
  <si>
    <t>CITROEN C4 Picasso BlueHDi 150cv EAT6 Feel 5p.</t>
  </si>
  <si>
    <t>JAGUAR XE 2.0I 184kW Portfolio Auto AWD 4p.</t>
  </si>
  <si>
    <t>1AA Polaris White (sÃ³lida)</t>
  </si>
  <si>
    <t>SEAT Leon 1.5 TSI 110kW SS FR 5p.</t>
  </si>
  <si>
    <t>OPEL Cabrio 2.0 CDTi SS 165 CV Excellence 2p.</t>
  </si>
  <si>
    <t>VOLKSWAGEN Tiguan Advance 2.0 TDI 110kW150CV BMT 4Motion 5p.</t>
  </si>
  <si>
    <t>Gris / Plata (5K5K Gris Urano)</t>
  </si>
  <si>
    <t>FORD Focus 2.0 Ecoblue 110kW Active SportBr 5p.</t>
  </si>
  <si>
    <t>MERCEDES-BENZ Clase E E 300 DIESEL FAMILIAR 5p.</t>
  </si>
  <si>
    <t>FORD Fusion 1.4 16v Newport 5p.</t>
  </si>
  <si>
    <t>Gris / Plata (GRIS FALCON)</t>
  </si>
  <si>
    <t>DACIA Lodgy Essential 1.6 75kW 100CV 7Pl  18 5p.</t>
  </si>
  <si>
    <t>MERCEDES-BENZ Clase B B 180 CDI Aut. Sport 5p.</t>
  </si>
  <si>
    <t>SEAT Ibiza 1.0 55kW 75CV Reference Plus Limited 5p.</t>
  </si>
  <si>
    <t>VOLKSWAGEN Arteon RLine 2.0 TSI 140kW 190CV DSG 5p.</t>
  </si>
  <si>
    <t>Gris / Plata (Black series)</t>
  </si>
  <si>
    <t>SEAT Inca INCA 1.9 D KOMBI 3p.</t>
  </si>
  <si>
    <t>SEAT ALTEA 2.0 TDI 140cv Sport Up 5p.</t>
  </si>
  <si>
    <t>AUDI A3 Sportback 2.0 TDI 170 Stronic DPF Attrac 5p.</t>
  </si>
  <si>
    <t>SUZUKI Vitara 1.4 T GLE 5p.</t>
  </si>
  <si>
    <t>VOLVO XC90 2.0 B5 G AWD Inscription Auto 5p.</t>
  </si>
  <si>
    <t>BMW Serie 3 330d Auto. xDrive Gran Turismo 5p.</t>
  </si>
  <si>
    <t>VOLVO V40 2.0 D3 RDesign Momentum Auto 5p.</t>
  </si>
  <si>
    <t>VOLKSWAGEN Golf Edition 1.6 TDI 5p.</t>
  </si>
  <si>
    <t>Negro (Tela Negra)</t>
  </si>
  <si>
    <t>NISSAN XTRAIL DIGT 163CV 120kW 360 5p.</t>
  </si>
  <si>
    <t>PEUGEOT 308 5p Style 1.2 PureTech 130 SS EAT6 5p.</t>
  </si>
  <si>
    <t>PEUGEOT 207 SW Sport 1.4 VTi 16v 95 5p.</t>
  </si>
  <si>
    <t>Gris / Plata (Champagne)</t>
  </si>
  <si>
    <t>FORD Focus 1.6 TDCi Trend 4p.</t>
  </si>
  <si>
    <t>Azul (AZUL ULTRAMAR METALIZADO)</t>
  </si>
  <si>
    <t>LEXUS UX 2.0 250h F Sport 5p.</t>
  </si>
  <si>
    <t>VOLKSWAGEN Lupo 1.6 GTi 125CV 3p.</t>
  </si>
  <si>
    <t>CITROEN C4 1.6 HDi 110 LX 3p.</t>
  </si>
  <si>
    <t>ABARTH 500 1.4 16v TJet 135cv E6 Secuencial 3p.</t>
  </si>
  <si>
    <t>AUDI Q5 S line 2.0 TDI 120kW quattro S tronic 5p.</t>
  </si>
  <si>
    <t>JEEP Cherokee 2.5 CRD Limited 4p.</t>
  </si>
  <si>
    <t>Gris / Plata (Plata hightech metalizada)</t>
  </si>
  <si>
    <t>SEAT Ibiza 1.2 12v 60cv Reference 5p.</t>
  </si>
  <si>
    <t>AUDI TT 40 TFSI 145kW S tronic Black Line Coupe 3p.</t>
  </si>
  <si>
    <t>Beige (484 Beige Seashell Metalizado)</t>
  </si>
  <si>
    <t>FORD Mondeo 2.0 TDCi 110kW Titanium SportBreak 5p.</t>
  </si>
  <si>
    <t>TOYOTA C-HR 1.8 125H Advance Pack Plus 5p.</t>
  </si>
  <si>
    <t>FORD Transit 350 125kW L3H2 Van Trend Delantera 4p.</t>
  </si>
  <si>
    <t>CITROEN C5 1.6 HDi FAP Airdream S Tourer 5p.</t>
  </si>
  <si>
    <t>Negro (Noir)</t>
  </si>
  <si>
    <t>FORD Focus 1.8 TDCi Trend XRoad Sportbreak 5p.</t>
  </si>
  <si>
    <t>NISSAN JUKE DIGT EU6 85 kW 115 CV 6MT TEKNA 5p.</t>
  </si>
  <si>
    <t>Gris / Plata (Cuero oscuro)</t>
  </si>
  <si>
    <t>CITROEN C4 1.6 VTi 120cv Collection 5p.</t>
  </si>
  <si>
    <t>AUDI A3 Sedan 2.0 TDI clean 150CV S tro Advanced 4p.</t>
  </si>
  <si>
    <t>RENAULT Clio Campus Campus Authentique 1.2 5p.</t>
  </si>
  <si>
    <t>KIA XCeed 1.6 GDi PHEV 104kW 141CV eDrive 5p.</t>
  </si>
  <si>
    <t>Gris / Plata (LUNAR SILVER )</t>
  </si>
  <si>
    <t>RENAULT Kadjar Zen Energy dCi 110 5p.</t>
  </si>
  <si>
    <t>FORD Mondeo 1.6 TDCi ASS 115 DPF ECOn.Tit. Sport. 5p.</t>
  </si>
  <si>
    <t>ALFA ROMEO Giulia 2.2 JTDM 154kW 210CV Veloce ATX 4p.</t>
  </si>
  <si>
    <t>AUDI A4 Avant 2.0 TDI 110kW150CV Black line ed 5p.</t>
  </si>
  <si>
    <t>FUJI WHITE</t>
  </si>
  <si>
    <t>Negro (-)</t>
  </si>
  <si>
    <t>MERCEDES-BENZ Clase S MercedesAMG S 63 4MATIC 2p.</t>
  </si>
  <si>
    <t>CITROEN AX 1.0I TONIC 5p.</t>
  </si>
  <si>
    <t>OPEL Insignia 2.0 CDTI 4x4 160 CV Cosmo Auto 5p.</t>
  </si>
  <si>
    <t>CITROEN Jumpy 2.0 HDI Club 5 plazas 110CV 4p.</t>
  </si>
  <si>
    <t>TOYOTA Corolla 1.3 16V LINEA TERRA COUPE 3p.</t>
  </si>
  <si>
    <t>SKODA Kamiq 1.0 TSI 85kW 115CV DSG Style 5p.</t>
  </si>
  <si>
    <t>JAGUAR XF 2.2 Diesel Premium Luxury Sportbrake 5p.</t>
  </si>
  <si>
    <t>KIA Ceed Tourer Tourer 1.6 CRDi 100kW 136CV Tech 5p.</t>
  </si>
  <si>
    <t>AUDI A3 Sportback 1.9 TDI S line edition 5p.</t>
  </si>
  <si>
    <t>FIAT Ducato 30 2.3 Multijet Furgon Corto 130cv</t>
  </si>
  <si>
    <t>VOLKSWAGEN Touareg 3.2 V6 5p.</t>
  </si>
  <si>
    <t>SEAT Leon 2.8 V6 4 Cupra 5p.</t>
  </si>
  <si>
    <t>VOLKSWAGEN California Comfortline 1.9 TDI 102cv 4p.</t>
  </si>
  <si>
    <t>DS DS 4 1.2 PureTech 96kW 130CV SS Style 5p.</t>
  </si>
  <si>
    <t>Negro (*COL*)</t>
  </si>
  <si>
    <t>A92 Orionsilber (metalizado)</t>
  </si>
  <si>
    <t>Negro (1Z1Z Negro Magico Efecto Perla)</t>
  </si>
  <si>
    <t>HYUNDAI H1  4p.</t>
  </si>
  <si>
    <t>CITROEN Grand C4 Picasso BlueHDi 100cv Live 5p.</t>
  </si>
  <si>
    <t>LAMBORGHINI Aventador 6.5 V12 LP 7204 50 Anniversario Roads 2p.</t>
  </si>
  <si>
    <t>Amarillo (Giallo Horus)</t>
  </si>
  <si>
    <t>HONDA CRV 1.5 VTEC TURBO 4x4 CVT LIFESTYLE 5p.</t>
  </si>
  <si>
    <t>Blanco (BLANCO NATURAL)</t>
  </si>
  <si>
    <t>Grand California</t>
  </si>
  <si>
    <t>VOLKSWAGEN Caddy Outdoor 2.0 TDI 75kW 102CV 5p.</t>
  </si>
  <si>
    <t>CITROEN C4 1.6 HDi 110 LX 5p.</t>
  </si>
  <si>
    <t>2T2T Gris Niebla (efecto perla)</t>
  </si>
  <si>
    <t>Azul (Azul Caribe)</t>
  </si>
  <si>
    <t>MITSUBISHI Outlander 220 DID Motion 5p.</t>
  </si>
  <si>
    <t>CITROEN Berlingo BlueHDi 74KW 100CV Piso Cabina</t>
  </si>
  <si>
    <t>CHEVROLET Epica  5p.</t>
  </si>
  <si>
    <t>NISSAN XTRAIL 5P dCi 110 kW 150 CV E6D XTR. NCONNE. 5p.</t>
  </si>
  <si>
    <t>FORD Mondeo 2.0 TDCi 150cv Trend 5p.</t>
  </si>
  <si>
    <t>Gris Guard (metalizado)</t>
  </si>
  <si>
    <t>MERCEDES-BENZ Clase E E 320 CDI ELEGANCE AUTO 4p.</t>
  </si>
  <si>
    <t>HYUNDAI ix20 1.4 CRDi Klass 5p.</t>
  </si>
  <si>
    <t>B50 Sakhir Orange (metalizado)</t>
  </si>
  <si>
    <t>HONDA CRV 1.6 iDTEC 160 4x4 Executive Auto 5p.</t>
  </si>
  <si>
    <t>MAZDA Mazda6 Active 1.8 16v 5p.</t>
  </si>
  <si>
    <t>VOLVO XC40 2.0 T5 AWD Inscription Auto 5p.</t>
  </si>
  <si>
    <t>AUDI A4 2.0 TDI multitronic Cabrio DPF 2p.</t>
  </si>
  <si>
    <t>FORD Mondeo 2.0 Hibrido 187CV Auto Vignale Hev Sedan 4p.</t>
  </si>
  <si>
    <t>LAND-ROVER Discovery Sport 2.0L TD4 180CV 4x4 SE 7plz 5p.</t>
  </si>
  <si>
    <t>OPEL Combo Life 1.5 TD 96kW 130CV SS Innovation XL 5p.</t>
  </si>
  <si>
    <t>SEAT Ibiza 1.9 TDI 100CV Vision 3p.</t>
  </si>
  <si>
    <t>PEUGEOT 1007 1.4 Urban 3p.</t>
  </si>
  <si>
    <t>OPEL Mokka X 1.4 T 103kW 140CV 4X4 SS Excellence 5p.</t>
  </si>
  <si>
    <t>VOLKSWAGEN Touran Edition 1.6 TDI 85kW 115CV DSG 5p.</t>
  </si>
  <si>
    <t>AUDI A1 1.2 TFSI 86cv Attraction 3p.</t>
  </si>
  <si>
    <t>Negro (TECHO GRIS)</t>
  </si>
  <si>
    <t>Azul (Azul Desert Island)</t>
  </si>
  <si>
    <t>VOLKSWAGEN Golf 1.9 SDI CONCEPTLINE 5p.</t>
  </si>
  <si>
    <t>KIA ceed 1.0 TGDi 88kW 120CV Drive EcoDynam 5p.</t>
  </si>
  <si>
    <t>VOLKSWAGEN Polo 1.4 TDI Highline 80cv 5p.</t>
  </si>
  <si>
    <t>OPEL Corsa Sport 1.7 CDTI 3p.</t>
  </si>
  <si>
    <t>KIA Pro Ceed 1.6 CRDi VGT 110cv Drive 3p.</t>
  </si>
  <si>
    <t>FORD Fiesta 1.1 PFI GLP 55kW 75CV Trend 5p.</t>
  </si>
  <si>
    <t>RENAULT Trafic Furgon 29 L2H1 dCi 70kW 95CV</t>
  </si>
  <si>
    <t>OPEL Vivaro 2.0 CDTI 114 CV EU4 L1 H1 2.9t</t>
  </si>
  <si>
    <t>SEAT Ibiza 1.0 TSI 85kW 115CV FR 5p.</t>
  </si>
  <si>
    <t>JAGUAR XF 2.0D 132kW Prestige Auto Sportbrake 5p.</t>
  </si>
  <si>
    <t>Gris / Plata (AMMONITE GREY)</t>
  </si>
  <si>
    <t>HYUNDAI Sonata 2.0 CRDi VGT Style Automatico 4p.</t>
  </si>
  <si>
    <t>TOYOTA Corolla 2.0 D4D 116cv Luna 5p.</t>
  </si>
  <si>
    <t>AUDI A4 1.9 TDI seis velocidades Avant 5p.</t>
  </si>
  <si>
    <t>FORD Mondeo 2.0 TDCi 180cv Titanium SB 5p.</t>
  </si>
  <si>
    <t>Gris / Plata (73 Pintura Metalizada)</t>
  </si>
  <si>
    <t>AUDI A4 2.0 TDI 170cv quattro DPF 4p.</t>
  </si>
  <si>
    <t>PEUGEOT 3008 1.2 PURETECH 130 HP ALLURE SS 5p.</t>
  </si>
  <si>
    <t>Gris Artense (Metalizado)</t>
  </si>
  <si>
    <t>RENAULT Megane CLASSIC EXPRESSION 1.9dTi 4p.</t>
  </si>
  <si>
    <t>SKODA Superb 1.9 TDI PD Comfort 5p.</t>
  </si>
  <si>
    <t>OPEL Corsa Enjoy 1.3 CDTI 3p.</t>
  </si>
  <si>
    <t>Azul (Cuero Negro)</t>
  </si>
  <si>
    <t>CITROEN C5 2.0 HDi 160cv Exclusive 4p.</t>
  </si>
  <si>
    <t>Blanco (pa11 Blanco Nacarado)</t>
  </si>
  <si>
    <t>AUDI A4 2.0 FSI 4p.</t>
  </si>
  <si>
    <t>SEAT Ibiza SC 1.2 TSI 85cv Reference 3p.</t>
  </si>
  <si>
    <t>FORD Probe 2.5I 24V V6 3p.</t>
  </si>
  <si>
    <t>SEAT Leon 1.4 TSI 122cv StSp Style 5p.</t>
  </si>
  <si>
    <t>RENAULT Kangoo Combi Emotion N1 dCi 75</t>
  </si>
  <si>
    <t>AUDI A4 Avant 3.0 TDI 272CV quattro tiptro sport 5p.</t>
  </si>
  <si>
    <t>ABARTH 500C 595C Competizione 1.4 16v TJet 160cv 2p.</t>
  </si>
  <si>
    <t>VOLKSWAGEN Touran Advance 2.0 TDI 110kW 150CV 5p.</t>
  </si>
  <si>
    <t>SKODA Scala 1.0 TSI 85KW 115CV Active 5p.</t>
  </si>
  <si>
    <t>RENAULT Talisman S.T. Limited Blue dCi 88 kW 120CV 5p.</t>
  </si>
  <si>
    <t>Azul (Hainan)</t>
  </si>
  <si>
    <t>CITROEN Grand C4 Spacetourer BlueHDi 96KW 130CV SS Feel 5p.</t>
  </si>
  <si>
    <t>Blanco (Cuero Negro)</t>
  </si>
  <si>
    <t>AUDI Q5 2.0 TDI clean 110kW quattro S line edit 5p.</t>
  </si>
  <si>
    <t>AUDI Q5 2.0 TFSI 211cv quattro 5p.</t>
  </si>
  <si>
    <t>HYUNDAI Getz 1.1 5p.</t>
  </si>
  <si>
    <t>PEUGEOT 208 5P ALLURE 1.2L PureTech 60KW 82CV 5p.</t>
  </si>
  <si>
    <t>MITSUBISHI Montero 3.2 DID Invite 3p.</t>
  </si>
  <si>
    <t>VOLKSWAGEN Transporter KOMBI 2.5TDI 174CV CORTA 2.8T</t>
  </si>
  <si>
    <t>VOLKSWAGEN Touran Edition 1.6 TDI CR 110CV BMT 5p.</t>
  </si>
  <si>
    <t>RENAULT Scenic Emotion dCi 95 eco2 5p.</t>
  </si>
  <si>
    <t>Amarillo (VARIAS UNIDADES Y COLORES)</t>
  </si>
  <si>
    <t>CITROEN C4 Cactus PureTech 82cv SS ETG Shine Edition 5p.</t>
  </si>
  <si>
    <t>BMW Serie 3 323CI 2p.</t>
  </si>
  <si>
    <t>KIA Picanto 1.1 SOHC LX 5p.</t>
  </si>
  <si>
    <t>CITROEN C4 Picasso 1.6 THP 155cv Intensive 5p.</t>
  </si>
  <si>
    <t>MERCEDES-BENZ Sprinter 310 CDI MEDIO 3.5T</t>
  </si>
  <si>
    <t>Azul (Nissan)</t>
  </si>
  <si>
    <t>OPEL Zafira Tourer  5p.</t>
  </si>
  <si>
    <t>PEUGEOT 108 Roland Garros Top 1.2 PureTech 82 5p.</t>
  </si>
  <si>
    <t>VOLVO S90 2.0 D4 Business Plus Auto 4p.</t>
  </si>
  <si>
    <t>Gris / Plata (Pine Grey m. C724E)</t>
  </si>
  <si>
    <t>JEEP Compass 2.0 Mjet 128kW Trailhawk 4x4 Active Dr. 5p.</t>
  </si>
  <si>
    <t>PEUGEOT 806 2.0 HDI ST 5p.</t>
  </si>
  <si>
    <t>VOLKSWAGEN TRoc Cabrio 1.5 TSI 110kW 150cv Manual 6vel 2p.</t>
  </si>
  <si>
    <t>VOLKSWAGEN Golf Plus 1.9 TDI Sportline 5p.</t>
  </si>
  <si>
    <t>HYUNDAI i30 I30 5P TGDI 1.4 140CV TECNO MY19 5p.</t>
  </si>
  <si>
    <t>RENAULT Clio Zen Energy TCe 90 5p.</t>
  </si>
  <si>
    <t>KIA Sportage 1.6 CRDi 85kW 115CV Concept 4x2 5p.</t>
  </si>
  <si>
    <t>KIA Sorento 2.5 HPDi EX 4x4 Permanente 5p.</t>
  </si>
  <si>
    <t>SEAT Alhambra 2.0 TDI 110kW 150CV Eco SS Ref Travel 5p.</t>
  </si>
  <si>
    <t>VOLKSWAGEN New Beetle 1.9 TDI 3p.</t>
  </si>
  <si>
    <t>Azul (Tela 'Grey Shadow'/Alcantara Anthrazit)</t>
  </si>
  <si>
    <t>LAND-ROVER Range Rover 4.4 TDV8 VOGUE Silver Pack 312cv 5p.</t>
  </si>
  <si>
    <t>CHRYSLER PT Cruiser 2.4 Limited Auto 5p.</t>
  </si>
  <si>
    <t>Gris / Plata (PLATA ESTELAR)</t>
  </si>
  <si>
    <t>CITROEN C5 2.0 HDi 140cv Business 4p.</t>
  </si>
  <si>
    <t>NISSAN Primastar 2.0dCi 115CV Optim PREMIUM CORTA</t>
  </si>
  <si>
    <t>SEAT Ibiza SC 1.4 TSI 180cv Cupra DSG 3p.</t>
  </si>
  <si>
    <t>AUDI A5 Cabrio 2.0 TFSI 180cv multitronic 2p.</t>
  </si>
  <si>
    <t>BMW Serie 7 750d xDrive 4p.</t>
  </si>
  <si>
    <t>VOLKSWAGEN Caravelle Corto 1.9 TDI 102cv Comfortline 4p.</t>
  </si>
  <si>
    <t>RENAULT Megane Sport Tourer GT dCi 160 FAP 5p.</t>
  </si>
  <si>
    <t>LAND-ROVER Discovery 3.0 Si6 250kW 340CV SE Auto 5p.</t>
  </si>
  <si>
    <t>INFINITI FX 37 3.7 V6 AWD S 5p.</t>
  </si>
  <si>
    <t>PEUGEOT 508 GT Line BlueHDi 130kW 180 SS EAT8 5p.</t>
  </si>
  <si>
    <t>PEUGEOT 3008 1.2 PURETECH 96KW 130CV ACTIVE EAT6 5p.</t>
  </si>
  <si>
    <t>MAZDA Mazda6 2.2 DE 110kW 150CV Style Nav 4p.</t>
  </si>
  <si>
    <t>Jet Black (metalizado)</t>
  </si>
  <si>
    <t>FIAT Punto 1.2 3p.</t>
  </si>
  <si>
    <t>FORD Escort 1.6I ATLANTA GHIA 5p.</t>
  </si>
  <si>
    <t>RENAULT Espace Life Energy dCi 130 5p.</t>
  </si>
  <si>
    <t>SEAT Ibiza SC 1.4 TDI 105cv FR 3p.</t>
  </si>
  <si>
    <t>PEUGEOT Partner Furgon Confort L1 1.6 HDi 90</t>
  </si>
  <si>
    <t>MAZDA Mazda3 Xcite Sportive Pack CRTD 143 CV 5p.</t>
  </si>
  <si>
    <t>HYUNDAI i40 1.7 CRDi 136cv BlueDrive Tecno Xenon 4p.</t>
  </si>
  <si>
    <t>VOLKSWAGEN Passat Variant 2.0 TDI 140cv DPF DSG Edit. Plus 5p.</t>
  </si>
  <si>
    <t>VOLKSWAGEN California Beach 2.0 TDI 140cv DSG techo elevable 4p.</t>
  </si>
  <si>
    <t>MAZDA CX5 2.0 160cv GE 4WD Luxury 5p.</t>
  </si>
  <si>
    <t>CITROEN Jumpy Talla M BlueHDi 90KW 120CV 6v Club 4p.</t>
  </si>
  <si>
    <t>Azul (Galaxia)</t>
  </si>
  <si>
    <t>MERCEDES-BENZ Sprinter 519 CDI LARGO 5.0T</t>
  </si>
  <si>
    <t>PEUGEOT 5008 1.5 BlueHDi 96kW 130CV SS Allure EAT8 5p.</t>
  </si>
  <si>
    <t>0J0J MarrÃ³n Magnetic (metalizado)</t>
  </si>
  <si>
    <t>SEAT Leon 2.0 TSI 140kW 190CV DSG7 SS FR Ed Pl 5p.</t>
  </si>
  <si>
    <t>MAZDA Mazda3 Sportive 2.0 4p.</t>
  </si>
  <si>
    <t>VOLKSWAGEN Golf GTI Clubsport 2.0 TSI BMT DSG 3p.</t>
  </si>
  <si>
    <t>NISSAN QASHQAI2 2.0 ACENTA 4x4 5p.</t>
  </si>
  <si>
    <t>MAZDA Mazda3 1.8 SKYACTIVD ORIGIN 5p.</t>
  </si>
  <si>
    <t>RENAULT Master G. Vol. T L320m3 3500 dCi 125</t>
  </si>
  <si>
    <t>PEUGEOT 207 Confort 1.6 HDI 90 3p.</t>
  </si>
  <si>
    <t>VOLKSWAGEN Passat Variant Sport 2.0 TDI 110kW150CV BMT 5p.</t>
  </si>
  <si>
    <t>MERCEDES-BENZ Clase SLK SLK 200 K Grand Edition 2p.</t>
  </si>
  <si>
    <t>OPEL Astra 1.4 Turbo Cosmo 5p.</t>
  </si>
  <si>
    <t>VOLKSWAGEN Golf 2.0 TSI 220cv DSG GTI BMT 5p.</t>
  </si>
  <si>
    <t>VOLKSWAGEN Touareg Premium 3.0 TDI 170kW 231CV Tip 4Mot 5p.</t>
  </si>
  <si>
    <t>PEUGEOT Partner Furgon Confort L1 1.6 BlueHDi 100</t>
  </si>
  <si>
    <t>SEAT Alhambra 2.0 TDI 110kW 150CV Eco SS Reference 5p.</t>
  </si>
  <si>
    <t>CITROEN Grand C4 Picasso 2.0 HDi CMP Premier 5p.</t>
  </si>
  <si>
    <t>LEXUS GS300 3.0 Auto Techo Solar navegador 4p.</t>
  </si>
  <si>
    <t>FORD Mondeo 1.5 TDCi 88kW 120CV Business 5p.</t>
  </si>
  <si>
    <t>AUDI A4 Allroad Quattro 2.0 TDI 177CV quattro Advanced edition 5p.</t>
  </si>
  <si>
    <t>DS DS 3 Performance Black Special 3p.</t>
  </si>
  <si>
    <t>Negro (NEGRO MATE)</t>
  </si>
  <si>
    <t>CITROEN Berlingo Talla XL BlueHDi 130 SS EAT8 SHINE 5p.</t>
  </si>
  <si>
    <t>Gris / Plata (GRIS GRANITO / 2N)</t>
  </si>
  <si>
    <t>VOLKSWAGEN Passat RLine Exclus 2.0 TDI 110kW 150CV DSG 4p.</t>
  </si>
  <si>
    <t>AUDI A6 Avant 2.0 TDI 170cv DPF 5p.</t>
  </si>
  <si>
    <t>AUDI A6 S line ed 3.0 TDI quattro tiptron Avant 5p.</t>
  </si>
  <si>
    <t>FORD Mondeo 1.5 TDCi 120CV Business 5p.</t>
  </si>
  <si>
    <t>FORD Focus 2.0 TDCi E6 110kW STLine RB 5p.</t>
  </si>
  <si>
    <t>AUDI A6 2.0 TDI 170cv multitronic DPF 4p.</t>
  </si>
  <si>
    <t>SEAT Ibiza ST 1.6 TDI 105cv FR 5p.</t>
  </si>
  <si>
    <t>Beige (beige)</t>
  </si>
  <si>
    <t>OPEL Astra 1.5D DVH 90kW 122CV Elegance 5p.</t>
  </si>
  <si>
    <t>FORD Fiesta 1.6 Sport Coupe 3p.</t>
  </si>
  <si>
    <t>RENAULT Laguna AUTHENTIQUE 1.9DCI 110CV 5p.</t>
  </si>
  <si>
    <t>SEAT León 1.4 TSI 92kW 125CV StSp FR Plus 3p.</t>
  </si>
  <si>
    <t>MAZDA CX-5 2.0 121kW165CV GE 2WD Style 5p.</t>
  </si>
  <si>
    <t>SEAT Ibiza SC 1.2 TSI 90cv Style Connect 3p.</t>
  </si>
  <si>
    <t>MINI MINI Cooper SD Coupe 2p.</t>
  </si>
  <si>
    <t>VOLVO XC40 1.5 T3 Momentum Core 5p.</t>
  </si>
  <si>
    <t>CHRYSLER PT Cruiser 2.2 CRD Touring 5p.</t>
  </si>
  <si>
    <t>NISSAN XTRAIL 5 Pl. dCi 96 kW130 CV 4x4i NCONNECTA 5p.</t>
  </si>
  <si>
    <t>AUDI A5 Advanced 2.0 TDI 140kW 190CV Sportback 5p.</t>
  </si>
  <si>
    <t>MERCEDES-BENZ Clase C C 270 CDI CLASSIC 4p.</t>
  </si>
  <si>
    <t>Violeta / Lila (NACIONAL/ÚNICO DUEÑO/TODO EL MANTENIDO EN VOLKSWAG)</t>
  </si>
  <si>
    <t>VOLKSWAGEN Golf Advance 1.0 TSI 85kW 115CV Variant 5p.</t>
  </si>
  <si>
    <t>Santana</t>
  </si>
  <si>
    <t>VOLKSWAGEN Santana SANTANA 2.0 GX 4p.</t>
  </si>
  <si>
    <t>PEUGEOT 3008 Hybrid 225 eEAT8 Allure Pack 5p.</t>
  </si>
  <si>
    <t>Rojo (Rojo Ultimate)</t>
  </si>
  <si>
    <t>VOLKSWAGEN Golf 1.4 TSI 140cv GT Sport 5p.</t>
  </si>
  <si>
    <t>FORD Focus 1.0 Ecoboost ASS 100 Trend Sportbreak 5p.</t>
  </si>
  <si>
    <t>FORD Fiesta 1.4 TECHNO 3p.</t>
  </si>
  <si>
    <t>BMW Serie 5 530e iPerformance 4p.</t>
  </si>
  <si>
    <t>PORSCHE 911 Turbo S Coupe 2p.</t>
  </si>
  <si>
    <t>FORD CMax 1.0 EcoBoost 125CV Trend 5p.</t>
  </si>
  <si>
    <t>AUDI A4 Avant 2.0 TDI 90kW122CV sport edition 5p.</t>
  </si>
  <si>
    <t>RENAULT Mégane Emotion 2008 1.5DCI85 eco2 3p.</t>
  </si>
  <si>
    <t>VOLVO XC60</t>
  </si>
  <si>
    <t>Blanco (CRISTAL WHITE METALIZADO)</t>
  </si>
  <si>
    <t>Blanco (Ice)</t>
  </si>
  <si>
    <t>FORD KA 1.3 TDCi Trend 3p.</t>
  </si>
  <si>
    <t>PEUGEOT 807 Executive 2.0 HDI 136 FAP 5p.</t>
  </si>
  <si>
    <t>KUV100</t>
  </si>
  <si>
    <t>MAHINDRA KUV100 K6 5p.</t>
  </si>
  <si>
    <t>Patrol GR</t>
  </si>
  <si>
    <t>NISSAN Patrol GR  5p.</t>
  </si>
  <si>
    <t>Azul (AZUL COSMO)</t>
  </si>
  <si>
    <t>TOYOTA Yaris 1.5 110 Active 3p.</t>
  </si>
  <si>
    <t>Gris / Plata (DORADO)</t>
  </si>
  <si>
    <t>FIAT 500 1.2 8v 69 CV Lounge GasolinaGLP 3p.</t>
  </si>
  <si>
    <t>SKODA Superb 1.9 TDI Ambition 5p.</t>
  </si>
  <si>
    <t>KIA ceed 1.4 TGDi 103kW 140CV GT Line 5p.</t>
  </si>
  <si>
    <t>VOLKSWAGEN Beetle 1.6 TDI 105cv Beetlemania 3p.</t>
  </si>
  <si>
    <t>Blanco (040 Pure White)</t>
  </si>
  <si>
    <t>MERCEDES-BENZ MercedesAMG GT MercedesAMG GT 63 S 4MATIC 5p.</t>
  </si>
  <si>
    <t>PEUGEOT 308 SW Premium 2.0 HDI 136cv FAP 5p.</t>
  </si>
  <si>
    <t>PEUGEOT 508 Active 2.0 HDI 163cv 4p.</t>
  </si>
  <si>
    <t>FORD Transit Connect Kombi 1.5 TDCi 88kW SS Trend 230 L2</t>
  </si>
  <si>
    <t>FIAT Fiorino Cargo Base 1.3 Mjet 75cv E5 Clase 2</t>
  </si>
  <si>
    <t>MERCEDES-BENZ 260 500SEL 4p.</t>
  </si>
  <si>
    <t>FIAT Ducato 15 2.3 JTD Furgon Paso Corto 4p.</t>
  </si>
  <si>
    <t>TOYOTA Rav4 2.2 D4D Active 4x2 5p.</t>
  </si>
  <si>
    <t>SEAT Leon ST 2.0 TDI 110kW StSp FR Ultimate Ed 5p.</t>
  </si>
  <si>
    <t>SEAT Arona 1.0 TSI 70kW Reference Edition Eco 5p.</t>
  </si>
  <si>
    <t>Gris / Plata (KY0 Plata Diamante)</t>
  </si>
  <si>
    <t>PEUGEOT 206 XND 1.9 3p.</t>
  </si>
  <si>
    <t>SKODA Octavia 2.0 TSI 169KW 230cv DSG RS 5p.</t>
  </si>
  <si>
    <t>Amarillo (QUANTUM YELLOW)</t>
  </si>
  <si>
    <t>RENAULT Clio Community 1.2 16v 3p.</t>
  </si>
  <si>
    <t>FORD Transit 280 S Bus M1 9 plazas Tourneo TDCi 125CV</t>
  </si>
  <si>
    <t>Azul (HORIZON BLUE)</t>
  </si>
  <si>
    <t>Gris / Plata (Gris Titanio)</t>
  </si>
  <si>
    <t>FORD Fiesta 1.6 TDCi Futura X 3p.</t>
  </si>
  <si>
    <t>CHEVROLET Kalos 1.4 SX 16v 5p.</t>
  </si>
  <si>
    <t>OPEL Astra GTC 1.9 CDTi 120 CV Enjoy 3p.</t>
  </si>
  <si>
    <t>MAXUS</t>
  </si>
  <si>
    <t>V80</t>
  </si>
  <si>
    <t>MAXUS V80 L2 H2</t>
  </si>
  <si>
    <t>RX350</t>
  </si>
  <si>
    <t>LEXUS RX350 Luxury 5p.</t>
  </si>
  <si>
    <t>PEUGEOT 307 Break 1.6 HDi XS 5p.</t>
  </si>
  <si>
    <t>Negro (024AZ Pintura metÃ¡lica)</t>
  </si>
  <si>
    <t>SEAT Toledo 1.8 20V SIGNUM 4p.</t>
  </si>
  <si>
    <t>FIAT 500C 1.2 8v 69 CV Cult 2p.</t>
  </si>
  <si>
    <t>Marrón (Tela )</t>
  </si>
  <si>
    <t>VOLVO S80 T6 EXECUTIVE 4p.</t>
  </si>
  <si>
    <t>OPEL Crossland X</t>
  </si>
  <si>
    <t>FORD Focus 1.6 TIVCT 125cv Titanium 4p.</t>
  </si>
  <si>
    <t>OPEL Crossland X 1.5D 75kW 102CV Edition SS 5p.</t>
  </si>
  <si>
    <t>BMW X2 sDrive16d 5p.</t>
  </si>
  <si>
    <t>Naranja (C1X Sunset Orange Metallic)</t>
  </si>
  <si>
    <t>FORD Kaplus  5p.</t>
  </si>
  <si>
    <t>Gris / Plata (Shark Grey)</t>
  </si>
  <si>
    <t>RENAULT Megane Limited  TCe 85 kW 115CV GPF SS 5p.</t>
  </si>
  <si>
    <t>Gris / Plata (SPACEGRAU-A52)</t>
  </si>
  <si>
    <t>HONDA Accord 2.2 iDTEC Luxury AT 4p.</t>
  </si>
  <si>
    <t>AUDI A6 Competition 3.0 TDI quattro tiptro Avant 5p.</t>
  </si>
  <si>
    <t>LAND-ROVER Freelander 2.2 Td4 E 5p.</t>
  </si>
  <si>
    <t>AUDI A1 1.6 TDI 116CV S tronic Attraction 3p.</t>
  </si>
  <si>
    <t>TOYOTA Yaris 90D CITY 5p.</t>
  </si>
  <si>
    <t>BMW Serie 5 520I 24V 4p.</t>
  </si>
  <si>
    <t>Amarillo (TODOS)</t>
  </si>
  <si>
    <t>1F7 Plata (metalizado)</t>
  </si>
  <si>
    <t>PEUGEOT 208 5P STYLE 1.6 BlueHDi 75 5p.</t>
  </si>
  <si>
    <t>Azul (Blanco)</t>
  </si>
  <si>
    <t>SEAT Ibiza 1.0 55kW 75CV Reference 5p.</t>
  </si>
  <si>
    <t>RENAULT Grand Scenic Zen Energy TCe 103 kW 140CV 5p.</t>
  </si>
  <si>
    <t>FORD Mondeo 2.0 TDdi Ghia 4p.</t>
  </si>
  <si>
    <t>Negro (Sparkling Storm)</t>
  </si>
  <si>
    <t>Gris Platinum (metalizado)</t>
  </si>
  <si>
    <t>Naranja (VALENCIA)</t>
  </si>
  <si>
    <t>Gris / Plata (Marengo)</t>
  </si>
  <si>
    <t>LEXUS RX 450h Hybrid F Sport 5p.</t>
  </si>
  <si>
    <t>NISSAN Patrol  2p.</t>
  </si>
  <si>
    <t>LEXUS RX 450h President Suspension Neumatica 5p.</t>
  </si>
  <si>
    <t>MERCEDES-BENZ Clase E Cabrio E 500 Avantgarde 2p.</t>
  </si>
  <si>
    <t>IVECO Daily 35 C 11 3000 RD 2p.</t>
  </si>
  <si>
    <t>MERCEDES-BENZ 200 300D TURBO 4p.</t>
  </si>
  <si>
    <t>HYUNDAI H1 2.5 TCi SVX 7 plazas 4p.</t>
  </si>
  <si>
    <t>D14 Azul Tanzanite (Perlado)</t>
  </si>
  <si>
    <t>LEXUS GS300 3.0 AUTO 4p.</t>
  </si>
  <si>
    <t>CITROEN C4 1.6 HDi 90 LX 5p.</t>
  </si>
  <si>
    <t>Blanco (DIAMANTE)</t>
  </si>
  <si>
    <t>KIA ceed Sportswagon 1.6 CRDi VGT Business 5p.</t>
  </si>
  <si>
    <t>M09P Gris Shark (metalizado)</t>
  </si>
  <si>
    <t>OPEL Astra 1.4 Turbo Excellence Auto ST 5p.</t>
  </si>
  <si>
    <t>Negro (CUIDADO Y CON HISTORIAL DE MANTENIMIENTO)</t>
  </si>
  <si>
    <t>MERCEDES-BENZ Clase E E 350 CDI BE Avantgarde Estate 5p.</t>
  </si>
  <si>
    <t>KIA Picanto 1.2 CVVT 85CV Sporty 5p.</t>
  </si>
  <si>
    <t>LEXUS RX 450h 25 Aniversario 5p.</t>
  </si>
  <si>
    <t>CITROEN C3 1.4 HDi SX 5p.</t>
  </si>
  <si>
    <t>VOLKSWAGEN Polo 1.2 Edition 60cv 3p.</t>
  </si>
  <si>
    <t>SEAT Leon 1.2 TSI 81kW 110CV StSp Reference 5p.</t>
  </si>
  <si>
    <t>NISSAN QASHQAI2 2.0 dCi TEKNA SPORT 4x2 18 5p.</t>
  </si>
  <si>
    <t>JAGUAR EPace 2.0P 147kW RDynamic 4WD Auto 5p.</t>
  </si>
  <si>
    <t>VOLVO XC90 2.0 B5 D5 AWD Business Plus Auto 5p.</t>
  </si>
  <si>
    <t>AUDI A6 2.0 TDI Advanced edition 4p.</t>
  </si>
  <si>
    <t>RENAULT Trafic Passenger Combi 9 27 C.Normal 2.5dCi 150</t>
  </si>
  <si>
    <t>MAZDA Mazda6 Active 2.0 16v 5p.</t>
  </si>
  <si>
    <t>Sonic Silver (metalizado)</t>
  </si>
  <si>
    <t>CITROEN C3 Pluriel  3p.</t>
  </si>
  <si>
    <t>AUDI A8 3.0 TDI quattro tiptronic DPF 4p.</t>
  </si>
  <si>
    <t>PEUGEOT Partner TEPEE Active 1.6 BlueHDi 73KW 100CV 5p.</t>
  </si>
  <si>
    <t>SEAT Cordoba 1.9 TDI STELLA 90CV 4p.</t>
  </si>
  <si>
    <t>OPEL Corsa 1.3 CDTi 3p.</t>
  </si>
  <si>
    <t>HYUNDAI TUCSON</t>
  </si>
  <si>
    <t>Azul (AZUL ULTRAMAR)</t>
  </si>
  <si>
    <t>FIAT Tipo 1.6 SDesign 88kW 120CV Mjet.Aut.SW 5p.</t>
  </si>
  <si>
    <t>RENAULT Latitude Privilege dCi 150 4p.</t>
  </si>
  <si>
    <t>RENAULT Clio Limited 1.2 16v 55kW 75CV 2018 5p.</t>
  </si>
  <si>
    <t>AUDI TT Roadster 1.8 TFSI 180CV S line edition 2p.</t>
  </si>
  <si>
    <t>CITROEN Jumper 29C 2.0 HDi Combi Confort 4p.</t>
  </si>
  <si>
    <t>KIA Sportage 1.7 CRDi VGT Emotion 4x2 EcoDynamics 5p.</t>
  </si>
  <si>
    <t>PEUGEOT 308 5p Style 1.2 PureTech 81KW 110CV 5p.</t>
  </si>
  <si>
    <t>OPEL Insignia ST 2.0 CDTI SS 170 CV Country Tourer 5p.</t>
  </si>
  <si>
    <t>HONDA Civic 1.8 iVTEC Executive Piel iSHIFT 5p.</t>
  </si>
  <si>
    <t>MERCEDES-BENZ Clase C C 220 BlueTEC Exclusive Estate 5p.</t>
  </si>
  <si>
    <t>SEAT Alhambra 2.0 TDI 150 Ecomotive SS Reference Plus 5p.</t>
  </si>
  <si>
    <t>TOYOTA Land Cruiser 100 4.2TDI VX AUTO LHR 5p.</t>
  </si>
  <si>
    <t>OPEL Astra 1.6 CDTi SS 100kW 136CV Excellence 5p.</t>
  </si>
  <si>
    <t>Blanco (solid)</t>
  </si>
  <si>
    <t>FIAT 500X Cross Plus 1.6 MJet 88kW 120CV DCT 4x2 5p.</t>
  </si>
  <si>
    <t>VOLVO S40 2.4 Summum 4p.</t>
  </si>
  <si>
    <t>HYUNDAI Accent 1.5i GLS 16v 5p.</t>
  </si>
  <si>
    <t>Gris / Plata (H1H1 Gris Manhattan metalizado)</t>
  </si>
  <si>
    <t>VOLKSWAGEN Golf VI 2.0 TDI 110cv DPF Sport 3p.</t>
  </si>
  <si>
    <t>VOLKSWAGEN Crafter 35 2.5TDI 163 Medio R.Doble 2p.</t>
  </si>
  <si>
    <t>AUDI A6 Avant 2.0 TDI 150cv ultra 5p.</t>
  </si>
  <si>
    <t>Azul (claro)</t>
  </si>
  <si>
    <t>BMW Serie 6 630d xDrive Gran Turismo 5p.</t>
  </si>
  <si>
    <t>AUDI A4 Avant Black line 35 TDI 120kW S tronic 5p.</t>
  </si>
  <si>
    <t>Gris / Plata (C&amp;T Tokyo Mistral)</t>
  </si>
  <si>
    <t>SEAT Alhambra 1.9 TDi 130CV Sport 5p.</t>
  </si>
  <si>
    <t>VOLKSWAGEN Polo 1.4 Match 75CV 3p.</t>
  </si>
  <si>
    <t>RENAULT Kadjar Life Energy dCi 81kW 110CV ECO2 5p.</t>
  </si>
  <si>
    <t>416 Carbonschwartz (metalizado)</t>
  </si>
  <si>
    <t>FORD Transit 350 L 135CV 2p.</t>
  </si>
  <si>
    <t>SEAT Alhambra 2.0 TDI 140 CV StartStop Style DSG 5p.</t>
  </si>
  <si>
    <t>RENAULT Mégane Emotion 2011 dCi 90 eco2 E5 5p.</t>
  </si>
  <si>
    <t>AUDI A5 Cabrio 2.0 TDI clean d 190CV quattro 2p.</t>
  </si>
  <si>
    <t>Gris / Plata (PLATA PALADIO)</t>
  </si>
  <si>
    <t>0C0C Gis MonzÃ³n (metalizado)</t>
  </si>
  <si>
    <t>PEUGEOT 5008 Sport Pack 2.0 HDI 163 FAP Automatico 5p.</t>
  </si>
  <si>
    <t>CITROEN C4 Picasso 1.6 HDi LX Plus 5p.</t>
  </si>
  <si>
    <t>AUDI A5 sport 3.0 TDI 210kW quattro tiptr Sportb 5p.</t>
  </si>
  <si>
    <t>Blanco (*ALB*)</t>
  </si>
  <si>
    <t>MERCEDES-BENZ Clase CLK CLK 320 ELEGANCE AUTO 2p.</t>
  </si>
  <si>
    <t>INFINITI Q30 1.5D 5p.</t>
  </si>
  <si>
    <t>SMART fortwo 0.9 66kW 90CV USHUAIA LIM. EDIT COUPE 3p.</t>
  </si>
  <si>
    <t>AUDI A5 3.2 FSI 265cv multitronic 2p.</t>
  </si>
  <si>
    <t>MERCEDES-BENZ Clase M ML 350 BlueTec 4M 5p.</t>
  </si>
  <si>
    <t>PEUGEOT 208 5P ACTIVE PureTech 60kW 82CV 5p.</t>
  </si>
  <si>
    <t>Tiida</t>
  </si>
  <si>
    <t>NISSAN Tiida 1.5 dCi 105 CV Acenta Pack 5p.</t>
  </si>
  <si>
    <t>VOLKSWAGEN Multivan 2.0 BiTDI 180cv DSG Comfortline</t>
  </si>
  <si>
    <t>VOLKSWAGEN Polo Advance 1.6 TDI 59kW 80CV 5p.</t>
  </si>
  <si>
    <t>CHRYSLER Stratus STRATUS 2.0 LX 4p.</t>
  </si>
  <si>
    <t>MINI Countryman Cooper ALL4 5p.</t>
  </si>
  <si>
    <t>M05L Azul Montebello (metalizado)</t>
  </si>
  <si>
    <t>MERCEDES-BENZ Clase C C 220 CDI BE Avant. Blue Efficiency Ed. 4p.</t>
  </si>
  <si>
    <t>FORD Fiesta 1.0 EcoBoost 92kW STLine SS 5p 5p.</t>
  </si>
  <si>
    <t>LAND-ROVER Range Rover Sport 3.0 SDV6 183kW 249CV HSE Dynamic 5p.</t>
  </si>
  <si>
    <t>CITROEN C4 1.6 HDi 92 Collection 3p.</t>
  </si>
  <si>
    <t>AUDI A5 sport 2.0 TFSI S tronic gtron Sportback 5p.</t>
  </si>
  <si>
    <t>FORD Mondeo 1.6 TDCi ASS 115cv DPF ECOneticTitan. 5p.</t>
  </si>
  <si>
    <t>Grand Safari</t>
  </si>
  <si>
    <t>TATA Grand Safari 3.0d 4x2 5p.</t>
  </si>
  <si>
    <t>RENAULT Laguna PRIVILEGE 2.2DCI AUTO 5p.</t>
  </si>
  <si>
    <t>ASTON MARTIN Vantage Roadster Sportshift 2p.</t>
  </si>
  <si>
    <t>SEAT Ateca 1.5 TSI 110kW DSG SS Style Edition Nav 5p.</t>
  </si>
  <si>
    <t>MERCEDES-BENZ Clase M ML 280 CDI Dynamic Edition 5p.</t>
  </si>
  <si>
    <t>VOLKSWAGEN Polo 1.6 GT 105cv 3p.</t>
  </si>
  <si>
    <t>VOLKSWAGEN Polo POLO 1.3  CL 3p.</t>
  </si>
  <si>
    <t>B4B4 Blanco Candy (suave)</t>
  </si>
  <si>
    <t>PEUGEOT 3008 Premium 1.6 VTi 120 5p.</t>
  </si>
  <si>
    <t>Gris / Plata (PACK AMG )</t>
  </si>
  <si>
    <t>OPEL Vectra VECTRA 2.0I GT 5p.</t>
  </si>
  <si>
    <t>PEUGEOT 106 SKETCH 1.1 5p.</t>
  </si>
  <si>
    <t>KIA Carens 1.6 CRDi VGT 115cv Concept 5p.</t>
  </si>
  <si>
    <t>IM Titanium Silver (metalizado)</t>
  </si>
  <si>
    <t>Azul (AZUL DI PINTO)</t>
  </si>
  <si>
    <t>NISSAN Murano 3.5 V6 256CV Tekna Sport TE Bose SCVT 5p.</t>
  </si>
  <si>
    <t>SKODA Octavia Combi 2.0 TDI CR 110KW 150CV DSG Style 5p.</t>
  </si>
  <si>
    <t>VOLKSWAGEN Caravelle Trendline Largo 2.0 TDI 84kW 114CV BMT 4p.</t>
  </si>
  <si>
    <t>RENAULT Mégane COUPECABR. LUXE DYNAMIQUE 1.9DCI 2p.</t>
  </si>
  <si>
    <t>FIAT Fiorino Cargo Base 1.3 Mjet 59kW 80CV E6 3p.</t>
  </si>
  <si>
    <t>BMW Serie 1 118i Urban 5p.</t>
  </si>
  <si>
    <t>CITROEN C2 1.1I SX 3p.</t>
  </si>
  <si>
    <t>VOLVO S80 D5 Kinetic 4p.</t>
  </si>
  <si>
    <t>Swace</t>
  </si>
  <si>
    <t>SUZUKI Swace 1.8 GLE Hybrid 5p.</t>
  </si>
  <si>
    <t>HONDA Accord 1.8 i LS Vtec 4p.</t>
  </si>
  <si>
    <t>OPEL Combo Cargo 1.3 CDTI 95CV L2 H1 Increment EU6</t>
  </si>
  <si>
    <t>LEXUS RC 2.5 300h F Sport 2p.</t>
  </si>
  <si>
    <t>MAZDA CX5 2.2 DE 129kW Zenith 4WD Auto 5p.</t>
  </si>
  <si>
    <t>KIA Stonic 1.2 DPi 62kW 84CV Concept 5p.</t>
  </si>
  <si>
    <t>Blanco (bitono; varios colores )</t>
  </si>
  <si>
    <t>PEUGEOT 307 Break 1.6 XS 5p.</t>
  </si>
  <si>
    <t>MERCEDES-BENZ 140D  5p.</t>
  </si>
  <si>
    <t>RENAULT Mégane Authentique 1.5dCi 85cv eco2 5p.</t>
  </si>
  <si>
    <t>Gris / Plata (Azul)</t>
  </si>
  <si>
    <t>TOYOTA Hilux 2.5D Doble cabina 4x4 Estandard 4p.</t>
  </si>
  <si>
    <t>VOLKSWAGEN Passat 1.9 TDi 130CV 4motion tiptronic Highline 4p.</t>
  </si>
  <si>
    <t>SEAT Altea XL 2.0 TDI 140cv DSG Style 5p.</t>
  </si>
  <si>
    <t>RENAULT Grand Scenic Dynamique 1.5dCi 105cv 5 plazas 5p.</t>
  </si>
  <si>
    <t>PEUGEOT 308 5P Active 1.6 eHDI 110 FAP 5p.</t>
  </si>
  <si>
    <t>PEUGEOT 207 CC 1.6 THP 16v Sport 2p.</t>
  </si>
  <si>
    <t>SKODA Felicia  5p.</t>
  </si>
  <si>
    <t>DACIA Dokker Essential dCi 55kW 75CV N1 4p.</t>
  </si>
  <si>
    <t>SEAT Ibiza SC 1.6 TDI 90cv Style DPF 3p.</t>
  </si>
  <si>
    <t>RENAULT Kadjar Zen Energy dCi 130 4WD 5p.</t>
  </si>
  <si>
    <t>Beige (SILKY BRONCE)</t>
  </si>
  <si>
    <t>VOLVO XC90 2.4 D5 AWD Summum Auto 5p.</t>
  </si>
  <si>
    <t>VOLKSWAGEN Polo Advance 1.4 TDI 66kW90CV BMT DSG 5p.</t>
  </si>
  <si>
    <t>KIA Carens 1.6 GDi 99kW 135CV Concept 5p.</t>
  </si>
  <si>
    <t>MAZDA Mazda2 1.5 GE 55kW 75CV Style 5p.</t>
  </si>
  <si>
    <t>AUDI A5 Sportback 3.0 TDI clean 218CV quat S tro 5p.</t>
  </si>
  <si>
    <t>PEUGEOT 207plus 1.4 HDI 68cv FAP 3p.</t>
  </si>
  <si>
    <t>RENAULT Clio RT 1.2 3p.</t>
  </si>
  <si>
    <t>VOLKSWAGEN Passat Edition 1.6 TDI 88kW 120CV DSG Variant 5p.</t>
  </si>
  <si>
    <t>OPEL Astra 1.6 CDTi 136 CV Excellence Auto 1718 ST 5p.</t>
  </si>
  <si>
    <t>AUDI A3 Sportback 2.0 TDI 150cv Ambiente 5p.</t>
  </si>
  <si>
    <t>HONDA Accord 2.2 iCTDi Executive Piel Edicion Esp 4p.</t>
  </si>
  <si>
    <t>VOLKSWAGEN Polo 1.2 TSI 105cv Sport 3p.</t>
  </si>
  <si>
    <t>DACIA Duster Laureate TCE 92kW 125CV 4X2 5p.</t>
  </si>
  <si>
    <t>HONDA Civic 2.2 iDTEC Executive 5p.</t>
  </si>
  <si>
    <t>Gris / Plata (TR06 Gris Pulido Metalizado)</t>
  </si>
  <si>
    <t>AUDI A4 2.0 TDI Cabrio DPF 2p.</t>
  </si>
  <si>
    <t>MERCEDES-BENZ Vito 160 d Marco Polo Activity Largo 4p.</t>
  </si>
  <si>
    <t>HYUNDAI i10 1.2 GLS Style Automatico 5p.</t>
  </si>
  <si>
    <t>Blanco (*MAT*)</t>
  </si>
  <si>
    <t>DACIA Sandero Laureate 1.5 dCi 70cv 5p.</t>
  </si>
  <si>
    <t>RENAULT Talisman Intens Energy dCi 81kW 110CV 4p.</t>
  </si>
  <si>
    <t>AUDI Q7 3.0 TDI 218CV ultra quattro tiptr Design 5p.</t>
  </si>
  <si>
    <t>MERCEDES-BENZ Sprinter 311 CDI MEDIO 3.5T T. ALTO TD</t>
  </si>
  <si>
    <t>Blanco (Blanco ártico)</t>
  </si>
  <si>
    <t>VOLVO V40 2.0 D3 Summum Auto 5p.</t>
  </si>
  <si>
    <t>FIAT Uno STING 3p.</t>
  </si>
  <si>
    <t>PEUGEOT Partner TEPEE Outdoor 1.6 BlueHDi 100 5p.</t>
  </si>
  <si>
    <t>Azul (Azul Báltico)</t>
  </si>
  <si>
    <t>NISSAN QASHQAI 2.0 TEKNA 4X2 5p.</t>
  </si>
  <si>
    <t>MAZDA CX30 SKYACTIVX 2.0 132 kW Evolution 5p.</t>
  </si>
  <si>
    <t>Gris / Plata (992 Gris selenita metalizado)</t>
  </si>
  <si>
    <t>PEUGEOT 2008 Style 1.2 PureTech 110 SS 5p.</t>
  </si>
  <si>
    <t>AUDI A7 Sportback 3.0 TDI 272 quat S tron S line 5p.</t>
  </si>
  <si>
    <t>Land Cruiser 80</t>
  </si>
  <si>
    <t>TOYOTA Land Cruiser 80 HDJ 80 4.2TD VX WAGON 5p.</t>
  </si>
  <si>
    <t>KIA Stonic 1.0 TGDi 74kW 100CV Concept 5p.</t>
  </si>
  <si>
    <t>PEUGEOT 205 GENERATION 1.8 D 3p.</t>
  </si>
  <si>
    <t>FORD Kuga 2.0 TDCi 4WD Trend 5p.</t>
  </si>
  <si>
    <t>AUDI A4 Avant 3.0 TDI 204cv 5p.</t>
  </si>
  <si>
    <t>AUDI A3 2.0 TFSI 140kW quattro S tronic Sedan 4p.</t>
  </si>
  <si>
    <t>DACIA Dokker Ambiance dci 90 N1 EU6 4p.</t>
  </si>
  <si>
    <t>AUDI 100 100 2.3 4p.</t>
  </si>
  <si>
    <t>PEUGEOT Partner Rancho Plus 2.0 HDi 5p.</t>
  </si>
  <si>
    <t>CITROEN C4 Picasso BlueHDi 150cv Feel 5p.</t>
  </si>
  <si>
    <t>GR5 Gris Espacial (perlado)</t>
  </si>
  <si>
    <t>OPEL Insignia 2.0 CDTI ecoFLEX StartStop 120 Business 5p.</t>
  </si>
  <si>
    <t>FORD Kuga 2.0 TDCi 4WD Titanium 5p.</t>
  </si>
  <si>
    <t>Beige (CAVA)</t>
  </si>
  <si>
    <t>VOLKSWAGEN Golf VI 1.2 TSI 105cv Advance 5p.</t>
  </si>
  <si>
    <t>Negro (Black-sapphire Metallic - 475)</t>
  </si>
  <si>
    <t>CITROEN Spacetourer eSpaceTourer Talla M 50 KWh Feel 5p.</t>
  </si>
  <si>
    <t>SEAT Leon 2.0 TDI 85kW SS Style Go 5p.</t>
  </si>
  <si>
    <t>LAND-ROVER Freelander 2.2 Td4 S CommandShift 5p.</t>
  </si>
  <si>
    <t>RENAULT Clio Expression Energy TCe 90 SS eco2 5p.</t>
  </si>
  <si>
    <t>HYUNDAI TUCSON 1.6 CRDI 100kW 136CV 48V Tecno DCT 2C 5p.</t>
  </si>
  <si>
    <t>RENAULT Scenic Limited Energy TCe 103kW 140CV 5p.</t>
  </si>
  <si>
    <t>OPEL Zafira 1.6 16v Club 5p.</t>
  </si>
  <si>
    <t>RENAULT Clio Authentique 1.5DCI70 5p.</t>
  </si>
  <si>
    <t>MERCEDES-BENZ Clase A Sedan A 250 e 4p.</t>
  </si>
  <si>
    <t>Gris / Plata (SEDA)</t>
  </si>
  <si>
    <t>PEUGEOT Expert Combi 1.6 BlueHDi 70KW 95CV Compact</t>
  </si>
  <si>
    <t>NISSAN QASHQAI 1.6 dCi XTRONIC VISIA 5p.</t>
  </si>
  <si>
    <t>AUDI A3 design edition 1.6 TDI S tronic Sportb 5p.</t>
  </si>
  <si>
    <t>VOLKSWAGEN Golf 2.0 TDI DSG Highline 5p.</t>
  </si>
  <si>
    <t>Azul (especial paquete M)</t>
  </si>
  <si>
    <t>AUDI A4 2.0 TDI 143cv quattro 4p.</t>
  </si>
  <si>
    <t>PEUGEOT Partner Tepee Confort 1.6 HDi 75cv</t>
  </si>
  <si>
    <t>Azul (Océano)</t>
  </si>
  <si>
    <t>CITROEN Grand C4 Picasso 1.6 HDi Exclusive Plus 5p.</t>
  </si>
  <si>
    <t>CITROEN DS5 eHDi 115cv CMP Design 5p.</t>
  </si>
  <si>
    <t>RENAULT Master Furgon T L1H1 2800 dCi 110 4p.</t>
  </si>
  <si>
    <t>OPEL Vivaro 1.6 CDTI SS 107kW L2 2.7t Tourer9 4p.</t>
  </si>
  <si>
    <t>LAND-ROVER Range Rover Evoque 2.2L TD4 150CV 4x4 Pure 5p.</t>
  </si>
  <si>
    <t>FIAT Punto 60 SX 3p.</t>
  </si>
  <si>
    <t>HYUNDAI IONIQ 1.6 GDI HEV Klass LE DT 5p.</t>
  </si>
  <si>
    <t>HYUNDAI TUCSON 2.0 CDRi AUTO STYLE 4X4 5p.</t>
  </si>
  <si>
    <t>SEAT ALTEA 2.0 TDI SPORT UP 5p.</t>
  </si>
  <si>
    <t>RENAULT Talisman Zen Energy dCi 96kW 130CV EDC 4p.</t>
  </si>
  <si>
    <t>(--EMBRAGUE ESTRENAR--)</t>
  </si>
  <si>
    <t>SSANGYONG Tivoli G16 Premium 4x2 5p.</t>
  </si>
  <si>
    <t>SEAT ALTEA 2.0 TDI 140cv ITech 5p.</t>
  </si>
  <si>
    <t>LEXUS IS 220d Luxury 4p.</t>
  </si>
  <si>
    <t>AUDI Q7 Black line ed 3.0 TDI quattro tiptronic 5p.</t>
  </si>
  <si>
    <t>Plata Perla Moondust (metalizada)</t>
  </si>
  <si>
    <t>MAZDA CX5 2.0 G 121kW 165CV 2WD AT Evolution 5p.</t>
  </si>
  <si>
    <t>Blanco (Blanco Sonic)</t>
  </si>
  <si>
    <t>OPEL Combo Cargo 1.3 CDTI L1 H1 Normal 3p.</t>
  </si>
  <si>
    <t>Blanco Marfil (sólido)</t>
  </si>
  <si>
    <t>PEUGEOT 208  4p.</t>
  </si>
  <si>
    <t>SEAT Alhambra 2.0 TDI 140cv Sport 5p.</t>
  </si>
  <si>
    <t>AUDI A3 Sportback 2.0 TDI 150cv Ambition 5p.</t>
  </si>
  <si>
    <t>CITROEN Jumper 35 L3 HDi 130 2p.</t>
  </si>
  <si>
    <t>SUZUKI Jimny 1.3 JLX MODE 3 3p.</t>
  </si>
  <si>
    <t>ALFA ROMEO Brera 2.4 JTDm Distinctive 3p.</t>
  </si>
  <si>
    <t>Rojo (Tapicería textil color negro)</t>
  </si>
  <si>
    <t>CITROEN Berlingo Talla XL BlueHDi 130 SS 6v SHINE 7 pl 5p.</t>
  </si>
  <si>
    <t>Negro (NEGRO ONIX)</t>
  </si>
  <si>
    <t>FORD Mondeo MONDEO FAMILIAR 2.0I 16V GHIA 5p.</t>
  </si>
  <si>
    <t>AUDI A8 L 4.2 TDI 350cv quattro tiptronic 4p.</t>
  </si>
  <si>
    <t>MERCEDES-BENZ Clase A A 180 BlueEFFICIENCY Edition 5p.</t>
  </si>
  <si>
    <t>VOLKSWAGEN Golf Sport 2.0 TDI BMT DSG 5p.</t>
  </si>
  <si>
    <t>PEUGEOT 2008 Allure 1.6 eHDi 92 5p.</t>
  </si>
  <si>
    <t>OPEL Meriva 1.4 NEL Design Edition 5p.</t>
  </si>
  <si>
    <t>Gris / Plata (630284636 WhatsApp)</t>
  </si>
  <si>
    <t>Blanco (P0WP Banquise Blanco sÃ³lido)</t>
  </si>
  <si>
    <t>FORD Focus 1.8 TDdi Trend 5p.</t>
  </si>
  <si>
    <t>LEXUS RC 2.5 RC 300h Executive 2p.</t>
  </si>
  <si>
    <t>AUDI A3 Sportback 2.0 TDI 140 quattro DPF Attrac 5p.</t>
  </si>
  <si>
    <t>FORD Focus 1.5 TDCi 88kW Trend 5p.</t>
  </si>
  <si>
    <t>Gris / Plata (champán)</t>
  </si>
  <si>
    <t>MERCEDES-BENZ Clase E E 350 CDI BE Estate 5p.</t>
  </si>
  <si>
    <t>Gris Tenorita (metalizado)</t>
  </si>
  <si>
    <t>JEEP Compass 2.0 CRD Sport 5p.</t>
  </si>
  <si>
    <t>CHEVROLET Lacetti 1.4 16v SE 5p.</t>
  </si>
  <si>
    <t>CITROEN Grand C4 Picasso eHDi 115 Airdream Attraction 5p.</t>
  </si>
  <si>
    <t>FIAT Tipo SW 1.6 Multijet 88kW 120CV Lounge 5p.</t>
  </si>
  <si>
    <t>SKODA Karoq 1.5 TSI 110kW 150CV DSG ACT Scout 5p.</t>
  </si>
  <si>
    <t>AUDI A3 1.6 TDI e 105cv Attraction 3p.</t>
  </si>
  <si>
    <t>Rojo (*COR*)</t>
  </si>
  <si>
    <t>FIAT 500X City Cross 1.6 ETorq 81kW 110CV 4x2 5p.</t>
  </si>
  <si>
    <t>NISSAN QASHQAI 2.0 dCi ACENTA 4x4 5p.</t>
  </si>
  <si>
    <t>VOLKSWAGEN Golf GTD 2.0 TDI 135kW 184CV 5p.</t>
  </si>
  <si>
    <t>Rojo (ROJO CLASSIC)</t>
  </si>
  <si>
    <t>OPEL Vectra Edition 2000 2.0 DTI 16v 4p.</t>
  </si>
  <si>
    <t>AUDI A6 2.5 TDI 163CV 4p.</t>
  </si>
  <si>
    <t>PEUGEOT 208 5P ACTIVE 1.6 eHDi 92 5p.</t>
  </si>
  <si>
    <t>Negro (negro obsidiana)</t>
  </si>
  <si>
    <t>Blanco (1AA Polaris White - solida)</t>
  </si>
  <si>
    <t>AUDI A3 Cabrio 1.9 TDI DPF Ambition 2p.</t>
  </si>
  <si>
    <t>BMW Serie 7 730LdA xDrive 4p.</t>
  </si>
  <si>
    <t>LAND-ROVER Freelander 2.0TD4 S 5p.</t>
  </si>
  <si>
    <t>NISSAN JUKE 1.6 TEKNA PREMIUM 17 4X2 5p.</t>
  </si>
  <si>
    <t>Azul (Azul Ultramar)</t>
  </si>
  <si>
    <t>VOLKSWAGEN Passat Alltrack 2.0 TDI 110kW150CV BMT 4Mot 5p.</t>
  </si>
  <si>
    <t>MERCEDES-BENZ Clase S MercedesAMG S 63 4M Coupe 2p.</t>
  </si>
  <si>
    <t>FIAT Talento 1.2 LX Largo 2.0 EcoJet 107 kW 145 CV</t>
  </si>
  <si>
    <t>RENAULT Mégane COUPE SPORTWAY 1.9DCI 2p.</t>
  </si>
  <si>
    <t>VOLKSWAGEN Arteon RLine Performance 2.0 TSI 140kW DSG 5p.</t>
  </si>
  <si>
    <t>HYUNDAI i30 1.4 Essence 3p.</t>
  </si>
  <si>
    <t>KIA Sorento 2.2 CRDi Active 4x4 5p.</t>
  </si>
  <si>
    <t>AUDI A3 1.6 FSI Ambition 3p.</t>
  </si>
  <si>
    <t>PEUGEOT 205 GENERATION 1.8 D 5p.</t>
  </si>
  <si>
    <t>OPEL Vivaro 1.6 CDTI SS 70kW 95CV L1 2.7t Combi9 4p.</t>
  </si>
  <si>
    <t>Blanco (Tapicería de tela Azul Oscuro)</t>
  </si>
  <si>
    <t>PEUGEOT 508 GT Line 2.0 BlueHDi 150cv 4p.</t>
  </si>
  <si>
    <t>FORD SMAX 2.0 TDCi 210CV Titanium PowerShift 5p.</t>
  </si>
  <si>
    <t>FIAT Panda 09 85cv TwinAir 4x4 5p.</t>
  </si>
  <si>
    <t>KIA Sportage 1.6 TGDi 130kW GT Line Essential 4x2 5p.</t>
  </si>
  <si>
    <t>DS DS 7 Crossback PureTech 132kW 180CV Auto. SO CHIC 5p.</t>
  </si>
  <si>
    <t>Marrón (GLACE)</t>
  </si>
  <si>
    <t>PEUGEOT 207 SW ACTIVE 1.6 HDI 92 FAP 5p.</t>
  </si>
  <si>
    <t>FIAT Freemont Black Code 2.0 16v 170cv Diesel 5p.</t>
  </si>
  <si>
    <t>CITROEN C4 Picasso 1.6 VTi 120cv Business 5p.</t>
  </si>
  <si>
    <t>RENAULT Captur Zen TCe 113kW 155CV EDC GPF 5p.</t>
  </si>
  <si>
    <t>MERCEDES-BENZ Clase A A 190 L AVANTGARDE 5p.</t>
  </si>
  <si>
    <t>OPEL Astra 1.4 Turbo SS 92kW 125CV Dynamic ST 5p.</t>
  </si>
  <si>
    <t>FORD Kuga 1.5 EcoBoost 129kW 4x4 Titanium Auto 5p.</t>
  </si>
  <si>
    <t>CITROEN C8 2.0 HDi 16v Premier II 5p.</t>
  </si>
  <si>
    <t>OPEL Combo Cargo 1.3 CDTI 90CV L1 H1 EU5</t>
  </si>
  <si>
    <t>Blanco (BLANCO SILKY)</t>
  </si>
  <si>
    <t>VOLKSWAGEN Golf 1.9 TDi Last Edition 100CV 5p.</t>
  </si>
  <si>
    <t>HONDA Civic 1.6I VTI VTEC 3p.</t>
  </si>
  <si>
    <t>PEUGEOT 308 Nuevo 308 SW Active 1.6 HDI 92 FAP 5p.</t>
  </si>
  <si>
    <t>HYUNDAI Lantra 2.0I GLS 4p.</t>
  </si>
  <si>
    <t>MERCEDES-BENZ Clase E E 500 4p.</t>
  </si>
  <si>
    <t>MITSUBISHI Montero 3.2 DID Kaiteki Auto 5p.</t>
  </si>
  <si>
    <t>SEAT Ibiza 1.0 TGI 66kW 90CV Xcellence Plus 5p.</t>
  </si>
  <si>
    <t>NISSAN JUKE DIGT 86 kW NDESIGN CHIC Bitono N 5p.</t>
  </si>
  <si>
    <t>SEAT Alhambra 2.0 TDI 110kW 150CV Eco SS Style Adv 5p.</t>
  </si>
  <si>
    <t>RENAULT Megane S.T. Bose Blue dCi 85 kW 115CV 5p.</t>
  </si>
  <si>
    <t>FORD Grand C-Max 1.6 TDCi 115 Titanium 5p.</t>
  </si>
  <si>
    <t>MERCEDES-BENZ Sprinter 314 CDI LARGO 3.5T T. ALTO MIXTO</t>
  </si>
  <si>
    <t>PEUGEOT Rifter GT Long BlueHDi 96kW 5p.</t>
  </si>
  <si>
    <t>VOLKSWAGEN Phaeton 3.0 V6 TDi 4Motion Tiptronic 4p.</t>
  </si>
  <si>
    <t>CITROEN Saxo 1.5D SX 5p.</t>
  </si>
  <si>
    <t>CITROEN C3 Aircross BlueHDi 88kW 120CV SS FEEL 5p.</t>
  </si>
  <si>
    <t>Breathing Blue (metalizado)</t>
  </si>
  <si>
    <t>FIAT Brava JTD 100 SX 5p.</t>
  </si>
  <si>
    <t>SEAT Arona 1.0 TSI 81kW DSG Xcellence Go Eco 5p.</t>
  </si>
  <si>
    <t>Blanco (blanco polar)</t>
  </si>
  <si>
    <t>OPEL Corsa 1.4 66kW 90CV Selective Pro 5p.</t>
  </si>
  <si>
    <t>VOLKSWAGEN Golf Sport 1.6 TDI 85kW 115CV 5p.</t>
  </si>
  <si>
    <t>JEEP Wrangler 2.8 CRD Sport  2p.</t>
  </si>
  <si>
    <t>KIA Rio 1.4 CRDi WGT 90cv Drive 5p.</t>
  </si>
  <si>
    <t>FORD Transit 350 96kW L4 Trend Propulsion Trasera</t>
  </si>
  <si>
    <t>PEUGEOT 4007 Business Line 5 plazas 2.2 HDI 156 FAP 5p.</t>
  </si>
  <si>
    <t>OPEL Astra 1.6 CLUB 5p.</t>
  </si>
  <si>
    <t>HYUNDAI ix35 1.7 CRDi BlueDrive Tecno Sky 4x2 5p.</t>
  </si>
  <si>
    <t>LANCIA Ypsilon 0.9 Twin Air 30 Aniversario MTA 5p.</t>
  </si>
  <si>
    <t>CITROEN Berlingo Multispace 20 Aniv. BlueHDi 120 SS 6v 5p.</t>
  </si>
  <si>
    <t>SUBARU Outback 2.0 Diesel Sport 5p.</t>
  </si>
  <si>
    <t>VOLKSWAGEN Tiguan 1.4 TSI 122cv 4x2 Advance BMotion Tech 5p.</t>
  </si>
  <si>
    <t>DACIA Dokker Van Ambiance 1.6 GLP 72kW 98CV EU6 4p.</t>
  </si>
  <si>
    <t>VOLKSWAGEN Passat 2.0 TDI 140cv Highline 4p.</t>
  </si>
  <si>
    <t>KIA Carens 1.7 CRDi VGT 85kW UEFA Euro2016 EcoDyn 5p.</t>
  </si>
  <si>
    <t>42A Meteor Gray (metalizado)</t>
  </si>
  <si>
    <t>VOLKSWAGEN Multivan 2.5 TDI 130cv Comfortline</t>
  </si>
  <si>
    <t>Gris / Plata (B39 Mineralgrau)</t>
  </si>
  <si>
    <t>FORD CMax 1.5 TDCi 120CV Titanium 5p.</t>
  </si>
  <si>
    <t>OPEL Adam 1.4 XEL WHITEBLACK LINK 3p.</t>
  </si>
  <si>
    <t>VOLKSWAGEN Crafter 35 Furgon B Larga TA 2.0 TDI 103kW BMT</t>
  </si>
  <si>
    <t>FIAT Grande Punto 1.3 Multijet 16v 90 Dynamic 3p.</t>
  </si>
  <si>
    <t>SEAT Ateca 2.0 TDI 110kW 150CV 4Drive StSp Style 5p.</t>
  </si>
  <si>
    <t>SEAT Leon 1.5 TGI 96kW DSG7 SS Xcellence 5p.</t>
  </si>
  <si>
    <t>Azul (MISTERY)</t>
  </si>
  <si>
    <t>FORD Focus 1.0 Ecoboost ASS 92kW Trend Sportbr 5p.</t>
  </si>
  <si>
    <t>SKODA Superb 1.9 TDI PD Classic AC 130 CV 4p.</t>
  </si>
  <si>
    <t>CITROEN Xsara Coupe 1.6 16v 3p.</t>
  </si>
  <si>
    <t>NISSAN NV400 L1H1 28T 2.3dCi EU6 107kW FWD COM9ST AC</t>
  </si>
  <si>
    <t>CITROEN Berlingo Talla M BlueHDi 100 SS LIVE PACK 4p.</t>
  </si>
  <si>
    <t>VOLKSWAGEN Beetle Design 1.2 TSI 77kW 105CV Cabrio 2p.</t>
  </si>
  <si>
    <t>DACIA Sandero Ambiance dCi 55kW 75CV EU6 5p.</t>
  </si>
  <si>
    <t>AUDI A7 Sportback RS7 TFSI 441kW quattro tript. 5p.</t>
  </si>
  <si>
    <t>CITROEN C4 Picasso 1.6 VTi 120cv Avatar 5p.</t>
  </si>
  <si>
    <t>OPEL Astra 1.6 Elegance 5p.</t>
  </si>
  <si>
    <t>MERCEDES-BENZ Clase C Coupe MercedesAMG C 63 S 2p.</t>
  </si>
  <si>
    <t>CITROEN C3 PureTech 60KW 82CV 108g SS BUSINESS 5p.</t>
  </si>
  <si>
    <t>HYUNDAI i10 1.2 Tecno Edition Auto 5p.</t>
  </si>
  <si>
    <t>RENAULT Trafic Furgon 27 Corto Normal 2.0dCi 115</t>
  </si>
  <si>
    <t>AUDI Cabriolet  3p.</t>
  </si>
  <si>
    <t>Gris / Plata (Gris grafito metalizado)</t>
  </si>
  <si>
    <t>FORD Kuga 2.0 TDCi 160cv 4WD Titanium Powershift 5p.</t>
  </si>
  <si>
    <t>CITROEN C3 Aircross PureTech 81kW 110CV SS Feel Pack 5p.</t>
  </si>
  <si>
    <t>AUDI A4 3.2 FSI 265cv quattro 4p.</t>
  </si>
  <si>
    <t>VOLKSWAGEN Caddy Profesional Kombi 2.0 TDI 75kW BMT 4p.</t>
  </si>
  <si>
    <t>SUZUKI Grand Vitara 1.9 DDiS JLXES 5p.</t>
  </si>
  <si>
    <t>CITROEN Jumper 35 L4H3 Heavy HDi 150</t>
  </si>
  <si>
    <t>SKODA Superb 2.0 TDI DPF Comfort 4p.</t>
  </si>
  <si>
    <t>PORSCHE Boxster 3.4 S 2p.</t>
  </si>
  <si>
    <t>Blanco (Blanco Alfa)</t>
  </si>
  <si>
    <t>HYUNDAI i30 2.0 TGDI 202kW 275CV N Project C 5p.</t>
  </si>
  <si>
    <t>RENAULT Captur Helly Hansen dCi 90 EDC eco2 5p.</t>
  </si>
  <si>
    <t>Beige (negro)</t>
  </si>
  <si>
    <t>Blanco (Vainilla y Negro)</t>
  </si>
  <si>
    <t>VOLVO S60 2.0 D2 Kinetic 4p.</t>
  </si>
  <si>
    <t>Rojo (950 Pintura metalizada)</t>
  </si>
  <si>
    <t>HYUNDAI Coupe 2.0 FX Full 3p.</t>
  </si>
  <si>
    <t>VOLKSWAGEN Touareg 3.0 TDI 204CV Tiptronic BMT 5p.</t>
  </si>
  <si>
    <t>OPEL Insignia 2.0 CDTI 130 CV Edition Auto 5p.</t>
  </si>
  <si>
    <t>PEUGEOT Boxer 335 L2H2 HDi 160 4p.</t>
  </si>
  <si>
    <t>VOLKSWAGEN Touareg 2.5 R5 TDI Tiptronic 5p.</t>
  </si>
  <si>
    <t>TOYOTA Yaris 1.4 D4D Active 5p.</t>
  </si>
  <si>
    <t>VOLKSWAGEN Passat 2.0 TDI 110cv DPF Edition Plus 4p.</t>
  </si>
  <si>
    <t>VOLVO C70 2.0 D3 Momentum Auto 2p.</t>
  </si>
  <si>
    <t>FORD Focus 2.5 ST 3p.</t>
  </si>
  <si>
    <t>JAGUAR XJ 3.0 Diesel LWB Premium Luxury 4p.</t>
  </si>
  <si>
    <t>RENAULT Clio Expression 1.2 16v 75 5p.</t>
  </si>
  <si>
    <t>ROVER 75  4p.</t>
  </si>
  <si>
    <t>FORD Transit Custom Van 2.0 TDCI 96kW 340 L2 Ambiente</t>
  </si>
  <si>
    <t>VOLKSWAGEN Golf Variant 1.6 TDI 105cv DPF Sport 5p.</t>
  </si>
  <si>
    <t>CITROEN Jumpy Dob.Cab.Talla M BlueHDi 90kW Confort</t>
  </si>
  <si>
    <t>HONDA Accord 2.0 iVTEC Executive 4p.</t>
  </si>
  <si>
    <t>Gris / Plata (gris platino+techo negro)</t>
  </si>
  <si>
    <t>CITROEN C8 2.0i 16v Premier II 5p.</t>
  </si>
  <si>
    <t>SEAT León 1.6 TDI 90cv Reference Copa 5p.</t>
  </si>
  <si>
    <t>AUDI RS4 Avant 4.2 FSI 450cv quattro 5p.</t>
  </si>
  <si>
    <t>VOLKSWAGEN Passat Alltrack 2.0 TDI 140cv 4motion BMT 5p.</t>
  </si>
  <si>
    <t>MAZDA Mazda6 2.0 Style SW 5p.</t>
  </si>
  <si>
    <t>LEXUS IS 220d Sport 4p.</t>
  </si>
  <si>
    <t>CITROEN C5 2.0 HDi SX Break 5p.</t>
  </si>
  <si>
    <t>KIA Rio 1.5 CRDi EX2 5p.</t>
  </si>
  <si>
    <t>PEUGEOT Boxer 333 L2 H2 BHDI 88kW 120CV SS 6 V. M 4p.</t>
  </si>
  <si>
    <t>DS DS 3 BlueHDi 100cv Desire 3p.</t>
  </si>
  <si>
    <t>Negro (Negro perla nacarada techo gris Moondust)</t>
  </si>
  <si>
    <t>GTC4</t>
  </si>
  <si>
    <t>FERRARI GTC4 Lusso T DCT 3p.</t>
  </si>
  <si>
    <t>NISSAN Almera Tino 1.8 Comfort 5p.</t>
  </si>
  <si>
    <t>AUDI A3 Sportb 2.0 TDI 150 clean Str S line edit 5p.</t>
  </si>
  <si>
    <t>Negro (Negro Jet)</t>
  </si>
  <si>
    <t>KIA Ceed Tourer Tourer 1.0 TGDi 88kW 120CV Concept 5p.</t>
  </si>
  <si>
    <t>SEAT Arona 1.0 TSI 70kW 95CV Reference Ecomotive 5p.</t>
  </si>
  <si>
    <t>Newport Blue (metalizado)</t>
  </si>
  <si>
    <t>RENAULT Megane Sp. Tourer Dynamique EDC dCi 110 eco2 5p.</t>
  </si>
  <si>
    <t>LAND-ROVER Range Rover 4.4 SDV8 249kW 339CV VOGUE 5p.</t>
  </si>
  <si>
    <t>VOLVO S60 2.0 D3 Kinetic Auto 4p.</t>
  </si>
  <si>
    <t>019 Negro (sÃ³lido)</t>
  </si>
  <si>
    <t>FIAT 500C Pop 1.2 8v 51KW 69 CV 2p.</t>
  </si>
  <si>
    <t>PEUGEOT 308 5p GT Line 2.0 BlueHDi 150 5p.</t>
  </si>
  <si>
    <t>PLATINIUM SILVER</t>
  </si>
  <si>
    <t>SEAT ALTEA 1.6 102cv Green 5p.</t>
  </si>
  <si>
    <t>Blanco (Tapicería de Tela Black Color Negro)</t>
  </si>
  <si>
    <t>BMW Serie 3 320I CABRIOLET 2p.</t>
  </si>
  <si>
    <t>OPEL Vivaro 2.0 CDTI 114 CV L1 2.7t Combi6 4p.</t>
  </si>
  <si>
    <t>Rojo (Race)</t>
  </si>
  <si>
    <t>VOLVO S60 D5 Optima 4p.</t>
  </si>
  <si>
    <t>SMART fortwo Coupe 52 mhd Pure 3p.</t>
  </si>
  <si>
    <t>AUDI A3 Sportback 1.6 TDI 105 S tron Attraction 5p.</t>
  </si>
  <si>
    <t>RENAULT Clio 20 Aniversario 1.2 75 3p. eco2 E5 3p.</t>
  </si>
  <si>
    <t>LEXUS GS 300h Eco 4p.</t>
  </si>
  <si>
    <t>Gris / Plata (**CONTADO-PLATA-ACENTA-LLANTAS DIF-19**)</t>
  </si>
  <si>
    <t>MERCEDES-BENZ Clase GLC MercedesAMG GLC 63 S 4MATIC 5p.</t>
  </si>
  <si>
    <t>Gris / Plata (diseño gris selenita)</t>
  </si>
  <si>
    <t>HYUNDAI Lantra 1.9D GLS 4p.</t>
  </si>
  <si>
    <t>OPEL Astra 1.6 CDTi 110 CV Excellence 5p.</t>
  </si>
  <si>
    <t>MITSUBISHI ASX 180 DID Challenge 5p.</t>
  </si>
  <si>
    <t>Negro (Tela Firework Carbon Black)</t>
  </si>
  <si>
    <t>FORD Transit Connect 1.8 TDCi 90cv Tourneo 210 S</t>
  </si>
  <si>
    <t>CITROEN C5 BlueHDi 110KW150CV Feel Ed. Tourer XTR 5p.</t>
  </si>
  <si>
    <t>KIA Picanto 1.0 SOHC Concept 5p.</t>
  </si>
  <si>
    <t>CITROEN Grand C4 Picasso 1.6 HDi Cool 5p.</t>
  </si>
  <si>
    <t>TOYOTA Auris 1.6 115D Active Bus. P. Touring Sports 5p.</t>
  </si>
  <si>
    <t>VOLKSWAGEN Tiguan 2.0 TDI 140cv 4x2 T1 Sport BMotion Tech 5p.</t>
  </si>
  <si>
    <t>VOLKSWAGEN Golf Edition 1.6 TDI 85kW 115CV Variant 5p.</t>
  </si>
  <si>
    <t>BMW X3 xDrive28i 5p.</t>
  </si>
  <si>
    <t>Bodypanels en steel blue</t>
  </si>
  <si>
    <t>KIA Sportage 1.6 MHEV Business DCT 100kW 136CV 4X2 5p.</t>
  </si>
  <si>
    <t>PEUGEOT 406 STDT 2.1 4p.</t>
  </si>
  <si>
    <t>VOLKSWAGEN Golf 1.6 Highline 105CV 3p.</t>
  </si>
  <si>
    <t>SEAT Ibiza 1.0 EcoTSI 85kW 115CV Xcellence Plus 5p.</t>
  </si>
  <si>
    <t>SUZUKI Ignis 1.2 GLX 5p.</t>
  </si>
  <si>
    <t>Amarillo (Gold Perlado)</t>
  </si>
  <si>
    <t>RENAULT Megane Expression Energy Tce 115 SS eco2 5p.</t>
  </si>
  <si>
    <t>Naranja (RNG)</t>
  </si>
  <si>
    <t>OPEL Kadett KADETT 2.0I GSI 16V 3p.</t>
  </si>
  <si>
    <t>FORD Fusion 1.4 16v Flex 5p.</t>
  </si>
  <si>
    <t>OPEL Astra 1.7 CDTi 110 CV Excellence 4p.</t>
  </si>
  <si>
    <t>Gris / Plata (2AU Plata estelar metalizado bicapa)</t>
  </si>
  <si>
    <t>Rojo (vino)</t>
  </si>
  <si>
    <t>Negro (Beige Mohave)</t>
  </si>
  <si>
    <t>NISSAN Terrano II 2.7 TDI SE 5p.</t>
  </si>
  <si>
    <t>FIAT 500L Pop Star 1.4 16v 70kW 95CV 5p.</t>
  </si>
  <si>
    <t>FORD Mondeo 2.0 TDCi Ghia X 5Tronic 5p.</t>
  </si>
  <si>
    <t>AUDI A3 2.0 TDI 150cv Attraction 3p.</t>
  </si>
  <si>
    <t>AUDI A3 S line edition 1.6 TDI S tronic Sportb 5p.</t>
  </si>
  <si>
    <t>MAZDA Mazda3 2.0 SKYACTIVX ZENITH AT 5p.</t>
  </si>
  <si>
    <t>MERCEDES-BENZ Clase A A 160 CDI 5p.</t>
  </si>
  <si>
    <t>MERCEDES-BENZ Clase C C 220 d 4MATIC Avantgarde 4p.</t>
  </si>
  <si>
    <t>796 MarrÃ³n Citrina (metalizado)</t>
  </si>
  <si>
    <t>AUDI A1 Attraction 1.6 TDI 85kW S tron Sportback 5p.</t>
  </si>
  <si>
    <t>Rojo (Fiery Red)</t>
  </si>
  <si>
    <t>FORD S-MAX 2.0 TDCi 140cv DPF Titanium Powershift 5p.</t>
  </si>
  <si>
    <t>RENAULT Megane Limited Energy dCi 110 SS Euro 6 5p.</t>
  </si>
  <si>
    <t>VOLKSWAGEN Polo 1.4 Highline 75CV 5p.</t>
  </si>
  <si>
    <t>505</t>
  </si>
  <si>
    <t>PEUGEOT 505 505 GL 2.0 4p.</t>
  </si>
  <si>
    <t>Rojo (Rojo Jacinto)</t>
  </si>
  <si>
    <t>AUDI Q5 2.0 TDI 143cv Ambiente 5p.</t>
  </si>
  <si>
    <t>Canter</t>
  </si>
  <si>
    <t>MITSUBISHI Canter  2p.</t>
  </si>
  <si>
    <t>FORD Transit 350 125kW L3 Trend Propulsion Trasera</t>
  </si>
  <si>
    <t>AUDI A4 2.0 TDI 136CV ultra 4p.</t>
  </si>
  <si>
    <t>FIAT 500X City Cross 1.3 Firefly T4 110kW SS DCT 5p.</t>
  </si>
  <si>
    <t>NISSAN QASHQAI dCi 96 kW 130 CV TEKNA 5p.</t>
  </si>
  <si>
    <t>ROVER Coupe  2p.</t>
  </si>
  <si>
    <t>MERCEDES-BENZ Clase CLA CLA 250 Aut. AMG Line 4p.</t>
  </si>
  <si>
    <t>SEAT ALTEA 2.0 TDI REFERENCE DSG 5p.</t>
  </si>
  <si>
    <t>BMW Serie 1 M135iA xDrive 3p.</t>
  </si>
  <si>
    <t>CITROEN Xsara 1.9 D LX 5p.</t>
  </si>
  <si>
    <t>KIA Sorento 2.0 CRDi 150cv Concept 4X2 5p.</t>
  </si>
  <si>
    <t>INFINITI QX30 2.0 T PREMIUM TECH 7DCT AWD 5p.</t>
  </si>
  <si>
    <t>Azul (Tapicería Negra)</t>
  </si>
  <si>
    <t>Negro (Black / 2T - Deep Black Perleffekt)</t>
  </si>
  <si>
    <t>Azul (MIDNIGHT BLUE)</t>
  </si>
  <si>
    <t>Interstar</t>
  </si>
  <si>
    <t>NISSAN Interstar 1.9dCi L1H1 2.800 4p.</t>
  </si>
  <si>
    <t>Rojo (NEGRO)</t>
  </si>
  <si>
    <t>OPEL Insignia ST 1.6 CDTi 81kW ecoTEC D Business 5p.</t>
  </si>
  <si>
    <t>HYUNDAI TUCSON 1.7 CRDi 85kW 115CV BD Go Sky 4x2 5p.</t>
  </si>
  <si>
    <t>JAGUAR Serie XK XKR COUPE 3p.</t>
  </si>
  <si>
    <t>FORD Transit 350 M 140CV 2p.</t>
  </si>
  <si>
    <t>SEAT Ibiza 1.2 TDI 75cv Reference DPF 5p.</t>
  </si>
  <si>
    <t>PEUGEOT 206 XR 60 3p.</t>
  </si>
  <si>
    <t>FIAT Doblo Panorama Active N1 1.3 Multijet 90cv E5 5p.</t>
  </si>
  <si>
    <t>FORD Mustang 5.0 TiVCT V8 418cv Mustang GT Conv. 2p.</t>
  </si>
  <si>
    <t>LAND-ROVER Freelander 2.2 Td4e E StopStart 5p.</t>
  </si>
  <si>
    <t>CHRYSLER Voyager LE 2.5 TD 5p.</t>
  </si>
  <si>
    <t>RENAULT Laguna EXPRESSION 1.9DCI 120CV 5p.</t>
  </si>
  <si>
    <t>SKODA Yeti 1.2 TSI 81KW 110cv Outdoor Ambition 5p.</t>
  </si>
  <si>
    <t>Negro (950 Pintura metalizada)</t>
  </si>
  <si>
    <t>PEUGEOT 108 Allure 1.2 PureTech 82 5p.</t>
  </si>
  <si>
    <t>RENAULT Trafic Passenger Combi 9 Energy dCi 95 Euro 6</t>
  </si>
  <si>
    <t>OPEL Insignia 2.0CDTI ecoflex StarStop 160CV Sportive 4p.</t>
  </si>
  <si>
    <t>RENAULT Megane Sedan Dynamique 1.5dCi85 4p.</t>
  </si>
  <si>
    <t>9C9C Rojo Granate (efecto perla)</t>
  </si>
  <si>
    <t>MAZDA CX5 2.2 110kW 150CV DE 2WD AT Style 5p.</t>
  </si>
  <si>
    <t>PEUGEOT 5008 GTLine 1.2L PureTech 96kW 130CV EAT8 5p.</t>
  </si>
  <si>
    <t>Gris / Plata (MF01 Color gris oscuro)</t>
  </si>
  <si>
    <t>SUZUKI Swift 1.3 GLX 3p 3p.</t>
  </si>
  <si>
    <t>VOLVO S40 T5 Summum 4p.</t>
  </si>
  <si>
    <t>MINI MINI COOPER D 5 PUERTAS automatico 5p.</t>
  </si>
  <si>
    <t>AUDI A5 Sportb 3.0 TDI clean 245 qua S tr S line 5p.</t>
  </si>
  <si>
    <t>SEAT Ibiza 1.2 TSI 90cv Style Connect 5p.</t>
  </si>
  <si>
    <t>SEAT Leon 1.6 TDI 105cv Style Copa 5p.</t>
  </si>
  <si>
    <t>CHRYSLER Grand Voyager LX 2.8 CRD Auto 5p.</t>
  </si>
  <si>
    <t>VOLKSWAGEN Golf GTI 2.0 TSI 3p.</t>
  </si>
  <si>
    <t>PORSCHE 911 911 3.6 CARRERA 4 CABRIO 2p.</t>
  </si>
  <si>
    <t>TOYOTA Avensis 2.0 150D ADVANCE TS 5p.</t>
  </si>
  <si>
    <t>TOYOTA Yaris Hybrid Active 5p.</t>
  </si>
  <si>
    <t>BMW Compact 318ti Compact 3p.</t>
  </si>
  <si>
    <t>RENAULT R6  5p.</t>
  </si>
  <si>
    <t>JEEP Wrangler 2.4 TR 3p.</t>
  </si>
  <si>
    <t>AUDI RS Q3  5p.</t>
  </si>
  <si>
    <t>FIAT 500C 1.2 8v 69 CV Sport 2p.</t>
  </si>
  <si>
    <t>CITROEN C4 Cactus BlueHDi 73KW 100CV Live 5p.</t>
  </si>
  <si>
    <t>SEAT León ST 1.2 TSI 110cv StSp Style Connect Pl 5p.</t>
  </si>
  <si>
    <t>ALFA ROMEO GT 1.9 JTD Progression 3p.</t>
  </si>
  <si>
    <t>LEXUS NX 2.5 300h Executive 4WD Tecno 5p.</t>
  </si>
  <si>
    <t>Gris / Plata (NACIONAL/ÚNICO DUEÑO/TODO EL MANTENIMIENTO LEXUS)</t>
  </si>
  <si>
    <t>KIA Sportage 1.7 CRDi VGT Concept 4x2 EcoDynamics 5p.</t>
  </si>
  <si>
    <t>AUDI A4 Avant 3.0 TDI quattro tiptronic DPF 5p.</t>
  </si>
  <si>
    <t>Azul (???)</t>
  </si>
  <si>
    <t>FIAT Bravo 1.6 Mtijet 105 CV Dynamic Pack Sport 5p.</t>
  </si>
  <si>
    <t>NISSAN QASHQAI DIGT 117 kW 160 CV E6D DCT TEKNA 5p.</t>
  </si>
  <si>
    <t>Amarillo (Bronce Chestnut Metalizado)</t>
  </si>
  <si>
    <t>CITROEN C3 VTi 82cv Collection 5p.</t>
  </si>
  <si>
    <t>DAEWOO Nubira 1.8 CDX 4p.</t>
  </si>
  <si>
    <t>VOLKSWAGEN Passat 1.6 TDI 105cv Edition BlueMotion Tech 4p.</t>
  </si>
  <si>
    <t>HYUNDAI i30 CW 1.6 CRDi GLS 116 Style Automatico CW 5p.</t>
  </si>
  <si>
    <t>CUPRA Formentor 2.0 TSI 228kW 310 CV 4Drive DSG 5p.</t>
  </si>
  <si>
    <t>MAZDA Mazda3 2.0 SKYACTIVX EVOLUTIONX 4p.</t>
  </si>
  <si>
    <t>BMW Serie 3 316d Essential Edition 4p.</t>
  </si>
  <si>
    <t>MERCEDES-BENZ Clase CLA CLA 200 OrangeArt Edition Shooting Brake 5p.</t>
  </si>
  <si>
    <t>VOLKSWAGEN Golf Sport 2.0 TDI 150cv BMT DSG 3p.</t>
  </si>
  <si>
    <t>FIAT Ducato 35 L3 H2 2.3 1 118 kW Euro 6dtemp</t>
  </si>
  <si>
    <t>TOYOTA Auris 2.0 D4D Sol 3p.</t>
  </si>
  <si>
    <t>VOLKSWAGEN Scirocco 1.4 TSI 160cv DSG 3p.</t>
  </si>
  <si>
    <t>MERCEDES-BENZ Clase G G 300 DT KAT STW SWB 3p.</t>
  </si>
  <si>
    <t>KIA Carnival 2.9 CRDi VGT Active 5p.</t>
  </si>
  <si>
    <t>SUBARU Legacy 2.5 GX 4WD 5p.</t>
  </si>
  <si>
    <t>RENAULT Mégane DYNAMIQUE 1.6 16V 3p.</t>
  </si>
  <si>
    <t>FORD Transit Custom Kombi 2.2 TDCI 100cv 300 L1 Trend 4p.</t>
  </si>
  <si>
    <t>FIAT Scudo 1.6 MJT 90cv H1 10 Business Corto Euro 5 4p.</t>
  </si>
  <si>
    <t>X3X3 Gris Indium (metalizada)</t>
  </si>
  <si>
    <t>PEUGEOT Partner TEPEE Access 1.6i 16v 72KW 98CV 4p.</t>
  </si>
  <si>
    <t>SKODA Roomster 1.9 TDi 105cv Family 5p.</t>
  </si>
  <si>
    <t>RENAULT Espace SL ICON Energy dCi 118 kW 160CV TT EDC 5p.</t>
  </si>
  <si>
    <t>NISSAN Terrano  5p.</t>
  </si>
  <si>
    <t>CITROEN Saxo 1.1 X 5p.</t>
  </si>
  <si>
    <t>VOLKSWAGEN Multivan Premium Corto 2.0 TDI 150kW BMT 4Motion 5p.</t>
  </si>
  <si>
    <t>B4B4 Blanco Candy (sÃ³lida)</t>
  </si>
  <si>
    <t>CITROEN Spacetourer Talla XL BlueHDi 131KW EAT6 Shine 5p.</t>
  </si>
  <si>
    <t>FORD Transit 310 130cv L3H2 Van Ambiente Delantera</t>
  </si>
  <si>
    <t>VOLKSWAGEN Caddy Furgon 1.6 TDI 102CV 4p.</t>
  </si>
  <si>
    <t>I4I4 Azul Apolo (metalizado)</t>
  </si>
  <si>
    <t>VOLKSWAGEN Polo Sport 1.2 TSI 110cv BMT 5p.</t>
  </si>
  <si>
    <t>Negro (Tela Merlin Negro)</t>
  </si>
  <si>
    <t>Rojo (PM Pintura MetÃ¡lica)</t>
  </si>
  <si>
    <t>SEAT Ateca 1.5 TSI 110kW StSp Style Plus Nav 5p.</t>
  </si>
  <si>
    <t>SMART citycoupe  3p.</t>
  </si>
  <si>
    <t>VOLKSWAGEN Sharan Advance 2.0 TDI 150CV BMT DSG 5p.</t>
  </si>
  <si>
    <t>Gris / Plata (GRIS HIGHLAND)</t>
  </si>
  <si>
    <t>FORD CMax 1.0 EcoBoost 100CV Trend 5p.</t>
  </si>
  <si>
    <t>AUDI Q2 design ed 1.0 TFSI 85kW 116CV ultra 5p.</t>
  </si>
  <si>
    <t>Naranja (Coral)</t>
  </si>
  <si>
    <t>KIA Sportage 1.6 GDI Basic 4x2 5p.</t>
  </si>
  <si>
    <t>VOLKSWAGEN Golf 1.9 TDi Highline 115CV 3p.</t>
  </si>
  <si>
    <t>RENAULT Megane Dynamique 1.9dCi 130cv eco2 3p.</t>
  </si>
  <si>
    <t>FORD Transit Connect 1.8 TDCi 90cv Tourneo Freespace 230 L 5p.</t>
  </si>
  <si>
    <t>OPEL Astra ASTRA 2.0I GSI 3p.</t>
  </si>
  <si>
    <t>MERCEDES-BENZ CLA CLA 200 4p.</t>
  </si>
  <si>
    <t>OPEL Meriva 1.4 NEL Cosmo 5p.</t>
  </si>
  <si>
    <t>LEXUS IS220d Premium Multimedia 4p.</t>
  </si>
  <si>
    <t>Gris / Plata (marengo)</t>
  </si>
  <si>
    <t>RENAULT Scenic CONFORT EXPRESSION 1.5DCI105 5p.</t>
  </si>
  <si>
    <t>TOYOTA Auris 2.2 D4D Sport 3p.</t>
  </si>
  <si>
    <t>AUDI Q3 40 TDI 140kW S tronic Quattro Black Line 5p.</t>
  </si>
  <si>
    <t>MERCEDES-BENZ Vito 113 CDI Compacta</t>
  </si>
  <si>
    <t>AUDI A3 2.0 TFSI Ambition 3p.</t>
  </si>
  <si>
    <t>FORD Fiesta 1.4 TDCi Fun Coupe 3p.</t>
  </si>
  <si>
    <t>TOYOTA Aygo 1.0 VVTi Sport 3p.</t>
  </si>
  <si>
    <t>AUDI A4 Avant 3.0 TDI 240cv quattro S tronic DPF 5p.</t>
  </si>
  <si>
    <t>FIAT Doblo Combi Dynamic 1.3 Multijet</t>
  </si>
  <si>
    <t>VOLKSWAGEN Crafter Mixto 50 2.5TDI 136cv Medio 4p.</t>
  </si>
  <si>
    <t>FORD SMAX 2.0 TDCi 130cv Titanium Auto 5p.</t>
  </si>
  <si>
    <t>VOLKSWAGEN Golf 1.6 Highline 105CV 5p.</t>
  </si>
  <si>
    <t>AUDI A4 Avant 2.0 TDI 120cv DPF 5p.</t>
  </si>
  <si>
    <t>VOLKSWAGEN Polo 1.4 Trendline 75CV 3p.</t>
  </si>
  <si>
    <t>MORGAN</t>
  </si>
  <si>
    <t>Plus 4</t>
  </si>
  <si>
    <t>MORGAN Plus 4 PLUS 4 1600 2p.</t>
  </si>
  <si>
    <t>MERCEDES-BENZ Vito 200 d TD Marco Polo Activity Largo 4p.</t>
  </si>
  <si>
    <t>FORD KA Grand Prix II 1.2 Duratec AutoStartSt. 3p.</t>
  </si>
  <si>
    <t>RENAULT Koleos 2.0dCi 150CV 4x4 Dynamique PK1 5p.</t>
  </si>
  <si>
    <t>PORSCHE 911 911 CARRERA CABRIO 2p.</t>
  </si>
  <si>
    <t>AUDI A3 Sportback 1.4 TFSI 125cv Attraction 5p.</t>
  </si>
  <si>
    <t>Blanco (6 PLAZAS-ISOTERMO)</t>
  </si>
  <si>
    <t>VOLVO S40 1.6D Momentum 4p.</t>
  </si>
  <si>
    <t>AUDI A1 Sportback 1.4 TFSI 125CV S tronic Design 5p.</t>
  </si>
  <si>
    <t>AUDI A6 Avant 2.0 TFSI 170cv multitronic 5p.</t>
  </si>
  <si>
    <t>PEUGEOT 3008 Active 1.6 VTi 120 5p.</t>
  </si>
  <si>
    <t>MAZDA CX5 2.2 150cv DE 4WD Luxury 5p.</t>
  </si>
  <si>
    <t>SEAT Tarraco 2.0 TDI 140kW 4Drive DSG SS Xcellence 5p.</t>
  </si>
  <si>
    <t>9S9S Dark Camouflage (metalizado)</t>
  </si>
  <si>
    <t>MINI Paceman JOHN COOPER WORKS PACEMAN ALL4 auto 3p.</t>
  </si>
  <si>
    <t>Gris / Plata (Crystal silver)</t>
  </si>
  <si>
    <t>PEUGEOT Partner Premium Long 1000kg BlueHDi 73kW</t>
  </si>
  <si>
    <t>NISSAN Micra 5p 1.2i 80 CV LINE UP 5p.</t>
  </si>
  <si>
    <t>Azul (AZUL IMPA)</t>
  </si>
  <si>
    <t>VOLKSWAGEN Passat Variant 1.6 TDI 120cv Edition BMT 5p.</t>
  </si>
  <si>
    <t>Plata Réflex (mealizado)</t>
  </si>
  <si>
    <t>MERCEDES-BENZ Clase E E 220 CDI AVANTGARDE 5p.</t>
  </si>
  <si>
    <t>RENAULT Scenic Life dCi 95 5p.</t>
  </si>
  <si>
    <t>FIAT Ducato DUCATO CHASIS DOBLE CABINA TD 4p.</t>
  </si>
  <si>
    <t>OPEL Astra 1.6 CDTi SS 110 CV Business 4p.</t>
  </si>
  <si>
    <t>RENAULT Megane Privilege 2.0 CVT 140 5p.</t>
  </si>
  <si>
    <t>MITSUBISHI Lancer 1.8 MIVEC 6SCVT Instyle 4p.</t>
  </si>
  <si>
    <t>MERCEDES-BENZ Clase A A 160 CDI CLASSIC 5p.</t>
  </si>
  <si>
    <t>AUDI A4 1.9 TDI 90 CV 4p.</t>
  </si>
  <si>
    <t>SEAT Leon ST 2.0 TDI 150cv StSp FR Plus 5p.</t>
  </si>
  <si>
    <t>ALFA ROMEO Spider 2.4 JTDm 2p.</t>
  </si>
  <si>
    <t>VOLKSWAGEN Touran Sport 1.6 TDI SCR 115CV BMT DSG 5p.</t>
  </si>
  <si>
    <t>FORD Mondeo 2.0i 16v Futura X 5p.</t>
  </si>
  <si>
    <t>ALFA ROMEO 156  4p.</t>
  </si>
  <si>
    <t>KIA Rio 1.4 CVVT 109cv Drive Eco Dynamics 5p.</t>
  </si>
  <si>
    <t>SEAT León ST 2.0 TSI 221kW 4Driv DSG6 StSp CUPRA 5p.</t>
  </si>
  <si>
    <t>LAND-ROVER Range Rover Evoque 2.0 D150 RDynamic S FWD 5p.</t>
  </si>
  <si>
    <t>OPEL Insignia ST MY18 2.0 CDTi Turbo D Excellence Auto 5p.</t>
  </si>
  <si>
    <t>FORD Puma 1.0 EcoBoost 114kW 155cv STLine MHEV 5p.</t>
  </si>
  <si>
    <t>JEEP Renegade 1.4 MAIR 140 HP DDCT Longitude FWD 5p.</t>
  </si>
  <si>
    <t>AUDI A5 Sportback 2.0 TDI 150cv S line edition 5p.</t>
  </si>
  <si>
    <t>MASERATI Quattroporte 3.0 V6 Diesel Automatico 4p.</t>
  </si>
  <si>
    <t>268a Blanco Gelato (SÃ³lido)</t>
  </si>
  <si>
    <t>SUBARU Outback 2.5i 5p.</t>
  </si>
  <si>
    <t>RENAULT Master 125.35 L3 STL E4 PMG</t>
  </si>
  <si>
    <t>AUDI Q2 design ed 1.0 TFSI 85kW ultra S tronic 5p.</t>
  </si>
  <si>
    <t>FORD Focus 1.0 Ecoboost MHEV 114kW STLine X 5p.</t>
  </si>
  <si>
    <t>CITROEN Berlingo Multispace XTR Plus BlueHDi 100</t>
  </si>
  <si>
    <t>CITROEN Jumpy 2.0 HDi 120</t>
  </si>
  <si>
    <t>AUDI A1 25 TFSI 70kW 95CV Sportback 5p.</t>
  </si>
  <si>
    <t>CITROEN Jumpy JUMPY 1.9 D COMBI CONFORT 5PL. 4p.</t>
  </si>
  <si>
    <t>ALFA ROMEO 147 1.6 TS 105CV Distinctive 3p.</t>
  </si>
  <si>
    <t>RENAULT R5 SUPERCINCO 1.4 GT TURBO 3p.</t>
  </si>
  <si>
    <t>IVECO Daily 35S 13 V 3000H1</t>
  </si>
  <si>
    <t>Azul (Azul Turbo)</t>
  </si>
  <si>
    <t>RENAULT Laguna Bose Edition dCi 175 Auto 5p.</t>
  </si>
  <si>
    <t>MINI Countryman Cooper S ALL4 5p.</t>
  </si>
  <si>
    <t>MERCEDES-BENZ Clase A A 150 CLASSIC 5p.</t>
  </si>
  <si>
    <t>RENAULT Megane Business Blue dCi 81 kW 115CV 5p.</t>
  </si>
  <si>
    <t>VOLKSWAGEN Caddy Furgon 1.6 TDI 75CV 4p.</t>
  </si>
  <si>
    <t>Azul (Verde)</t>
  </si>
  <si>
    <t>MERCEDES-BENZ Vito 112CDI 2.2TD MIXTO 4p.</t>
  </si>
  <si>
    <t>PEUGEOT Expert Combi 1.6 BlueHDi 70KW 95CV Standard</t>
  </si>
  <si>
    <t>SKODA Superb 1.5 TSI 110KW 150cv DSG Ambition 5p.</t>
  </si>
  <si>
    <t>Gris / Plata (Gris Business metalizado)</t>
  </si>
  <si>
    <t>FIAT Bravo 1.4 16v 90 CV Dynamic Fire 5p.</t>
  </si>
  <si>
    <t>PEUGEOT 406 SV 2.0 TURBO 4p.</t>
  </si>
  <si>
    <t>PEUGEOT 2008 GT Line Puretech 130 SS EAT8 5p.</t>
  </si>
  <si>
    <t>TOYOTA Verso 130 Active 5pl. 5p.</t>
  </si>
  <si>
    <t>CITROEN Jumper 35 L4 Heavy HDi 130</t>
  </si>
  <si>
    <t>Blanco (Textil Acenta color negro)</t>
  </si>
  <si>
    <t>LAND-ROVER Range Rover Sport 3.0D I6 183kW 249CV SE AWD Auto. 5p.</t>
  </si>
  <si>
    <t>Negro (Negro Profundo efecto perla)</t>
  </si>
  <si>
    <t>CITROEN C15 1.9D Top 3p.</t>
  </si>
  <si>
    <t>VOLKSWAGEN Passat Variant 2.0 TDI 140cv Highline 4 Motion 5p.</t>
  </si>
  <si>
    <t>SEAT ALTEA 1.9 TDI 105cv DPF DSG Stylance 5p.</t>
  </si>
  <si>
    <t>designo blanco diamante B</t>
  </si>
  <si>
    <t>Rojo (Rojo Tango)</t>
  </si>
  <si>
    <t>Azul (1AM Loire Blue - metalizada)</t>
  </si>
  <si>
    <t>RENAULT Talisman Zen Blue dCi 110 kW 150CV 4p.</t>
  </si>
  <si>
    <t>SSANGYONG Rexton II 270XVT PREMIUM PROFESIONAL AUTO 5p.</t>
  </si>
  <si>
    <t>AUDI R8 4.2 FSI V8 quattro R tronic 2p.</t>
  </si>
  <si>
    <t>Negro (muy cuidado ni un raspón hibrido etiqueta eco)</t>
  </si>
  <si>
    <t>RENAULT Megane FAIRWAY 1.6 16V 5p.</t>
  </si>
  <si>
    <t>LAND-ROVER Freelander 2.0TD4 S Steptronic Excursion 5p.</t>
  </si>
  <si>
    <t>Azul Noche (metalizado)</t>
  </si>
  <si>
    <t>SEAT Ateca 2.0 TDI 110kW 150CV SS Style Go 5p.</t>
  </si>
  <si>
    <t>NISSAN XTRAIL 5 Pl. dCi 96 kW 130 CV Xtronic ACENTA 5p.</t>
  </si>
  <si>
    <t>OPEL Insignia ST 2.0 CDTI Excellence Auto 5p.</t>
  </si>
  <si>
    <t>RENAULT Master G. Vol. P L320m3 3500 RS En. dCi 165 TT 3p.</t>
  </si>
  <si>
    <t>VOLKSWAGEN Passat Edition 1.4 TSI 92kW 125CV 4p.</t>
  </si>
  <si>
    <t>FORD Mondeo 2.0 TDCi 140cv DPF Titanium 5p.</t>
  </si>
  <si>
    <t>SEAT Ibiza 1.9 TDI 90cv Style DPF 5p.</t>
  </si>
  <si>
    <t>SEAT Leon 1.6 TDI 110cv StSp Reference Ecomotive 5p.</t>
  </si>
  <si>
    <t>Blanco (BLANCO OXI)</t>
  </si>
  <si>
    <t>MERCEDES-BENZ Clase GLA GLA 220 d 5p.</t>
  </si>
  <si>
    <t>JEEP Cherokee 2.0 CRD 140 CV Longitude 4x2 5p.</t>
  </si>
  <si>
    <t>FIAT 500X Cross 1.4 MultiAir 103kW 140CV 4x2 5p.</t>
  </si>
  <si>
    <t>JAGUAR S-Type 2.7D V6 Executive 4p.</t>
  </si>
  <si>
    <t>IVECO Daily  5p.</t>
  </si>
  <si>
    <t>DACIA Duster Ambiance 1.6 84kW 114CV 4X2 GLP 2017 5p.</t>
  </si>
  <si>
    <t>RENAULT Scenic Confort Dynamique 2.0dCi EU4 5p.</t>
  </si>
  <si>
    <t>VOLKSWAGEN Sharan 2.0 TDI 140cv Advance 5p.</t>
  </si>
  <si>
    <t>MERCEDES-BENZ Clase E E 200 CDI Blue Effic. Avantgarde Estate 5p.</t>
  </si>
  <si>
    <t>RENAULT Kadjar Intens Blue dCi 85kW 115CV 5p.</t>
  </si>
  <si>
    <t>Azul (Tejido carbón oscuro)</t>
  </si>
  <si>
    <t>BMW Serie 3 325I COUPE 2p.</t>
  </si>
  <si>
    <t>Gris Platinium (metalizado)</t>
  </si>
  <si>
    <t>AUDI Q3 S line 35 TFSI 110kW 150CV 5p.</t>
  </si>
  <si>
    <t>NISSAN Almera 2.2 dCi 136CV Acenta 5p.</t>
  </si>
  <si>
    <t>VOLKSWAGEN Golf Advance 1.4 TSI 122cv BMT DSG 3p.</t>
  </si>
  <si>
    <t>CITROEN Berlingo Multispace LIVE BlueHDi 74KW 100CV 4p.</t>
  </si>
  <si>
    <t>SEAT Leon 1.9 TDI 110 CV SPORT 5p.</t>
  </si>
  <si>
    <t>BMW Serie 7 750i 4p.</t>
  </si>
  <si>
    <t>DACIA Duster SL Aniverario Bl. dCi 85kW115CV 4X2 5p.</t>
  </si>
  <si>
    <t>PEUGEOT 407 2.2 Pack Coupe 2p.</t>
  </si>
  <si>
    <t>TOYOTA Auris 1.4 D4D Auris 3p.</t>
  </si>
  <si>
    <t>OPEL Astra 1.6 16v Sport 5p.</t>
  </si>
  <si>
    <t>HONDA CRV 1.6 iDTEC 88kW 120CV 4x2 Eleg Nav P 5p.</t>
  </si>
  <si>
    <t>Rojo (Tela Beige/Gris Syracuse)</t>
  </si>
  <si>
    <t>VOLKSWAGEN Golf Plus 1.6 TDI 105cv DPF DSG Advance 5p.</t>
  </si>
  <si>
    <t>DODGE Journey 2.0 CRD SE 7 plazas 5p.</t>
  </si>
  <si>
    <t>RENAULT Master Combi 9 L1H1 3000 E dCi 107kW 145CV E6</t>
  </si>
  <si>
    <t>RENAULT Grand Scenic CONFORT AUTHENTIQUE 1.9DCI 5p.</t>
  </si>
  <si>
    <t>TOYOTA Auris 1.6 115D Advance Touring Sports 5p.</t>
  </si>
  <si>
    <t>AUDI Q3 Black line 35 TFSI 110kW 150CV S tron 5p.</t>
  </si>
  <si>
    <t>AUDI Q7 S line 45 TDI 170kW 232CV quat. tip. 5p.</t>
  </si>
  <si>
    <t>HYUNDAI TUCSON 1.6 TGDI 110kW 150CV 48V Tecno 2C 5p.</t>
  </si>
  <si>
    <t>Granate (Sunset Red / Phantom)</t>
  </si>
  <si>
    <t>Gris / Plata (C2K - Melting Silver)</t>
  </si>
  <si>
    <t>BMW Serie 3 318I CABRIOLET 2p.</t>
  </si>
  <si>
    <t>Blanco (¡¡¡SÓLO 12.000KMS.!!!)</t>
  </si>
  <si>
    <t>OPEL Vivaro 1.6 CDTI SS 107kW L1 2.7t Combi Plus9 4p.</t>
  </si>
  <si>
    <t>SEAT Ibiza 1.2 12v 70cv Copa Reference 5p.</t>
  </si>
  <si>
    <t>HYUNDAI Coupe 1.6I FX 3p.</t>
  </si>
  <si>
    <t>VOLKSWAGEN Golf Sportsvan Advance 2.0 TDI 150cv BMT 5p.</t>
  </si>
  <si>
    <t>FORD Fiesta 1.0 EcoBoost 120cv STLine 5p 5p.</t>
  </si>
  <si>
    <t>VOLKSWAGEN Tiguan RLine 2.0 TDI 150CV BMT 4x2 5p.</t>
  </si>
  <si>
    <t>VOLKSWAGEN TRoc Advance 1.5 TSI 110kW 150CV 5p.</t>
  </si>
  <si>
    <t>PEUGEOT Traveller Business 2.0 BlueHDi 180 EAT6 Standard 4p.</t>
  </si>
  <si>
    <t>RENAULT Modus Confort Dynamique 1.5dCi85 EU4 5p.</t>
  </si>
  <si>
    <t>AUDI A8 L 6.0 Quattro Tiptronic 4p.</t>
  </si>
  <si>
    <t>FIAT 500 0.9 Turbo TwinAir 85cv Lounge 3p.</t>
  </si>
  <si>
    <t>CITROEN C1 1.0 Seduction 5p.</t>
  </si>
  <si>
    <t>SEAT Leon 2.0 TDI 184cv StSp FR 5p.</t>
  </si>
  <si>
    <t>AUDI A6 Avant 3.0 TDI 204cv S line edition 5p.</t>
  </si>
  <si>
    <t>VOLVO V60 Cross Country 2.0 D4 AWD Cross Country AUTO 5p.</t>
  </si>
  <si>
    <t>MAHINDRA KUV100 K8 5p.</t>
  </si>
  <si>
    <t>AUDI A4 2.4 4p.</t>
  </si>
  <si>
    <t>SSANGYONG Tivoli D16 Urban 5p.</t>
  </si>
  <si>
    <t>OPEL Insignia 1.6 CDTI 100kW 136CV Selective Auto 5p.</t>
  </si>
  <si>
    <t>CITROEN Xsara Picasso 1.8 16V 5p.</t>
  </si>
  <si>
    <t>VOLKSWAGEN Polo 1.8 GTI 150cv 3p.</t>
  </si>
  <si>
    <t>HYUNDAI i30 CW 1.6 CRDi 110cv BlueDrive Tecno Nav 5p.</t>
  </si>
  <si>
    <t>FORD Kuga 1.5 TDCi 88kW 4x2 ASS Titanium Auto 5p.</t>
  </si>
  <si>
    <t>Azul (Negro )</t>
  </si>
  <si>
    <t>OPEL Mokka X 1.4 T 103kW 4X4 SS Excellence 5p.</t>
  </si>
  <si>
    <t>Azul (Gris Celestite)</t>
  </si>
  <si>
    <t>MERCEDES-BENZ Clase C C 250 CDI Blue Effic. Avantgarde Estate 5p.</t>
  </si>
  <si>
    <t>DACIA Sandero Stepway dCi 66kW 90CV EU6 5p.</t>
  </si>
  <si>
    <t>OPEL Astra 1.7 CDTi Enjoy 6velocidades 5p.</t>
  </si>
  <si>
    <t>NISSAN QASHQAI+2 2.0 dCi TEKNA SPORT 4x2 18 5p.</t>
  </si>
  <si>
    <t>Negro Pulsar (sólido)</t>
  </si>
  <si>
    <t>RENAULT Megane Authentique 1.6 16v 110 5p.</t>
  </si>
  <si>
    <t>Gris Phantom (perlado bicapa)</t>
  </si>
  <si>
    <t>Gris / Plata (MAGNETITE GRAY )</t>
  </si>
  <si>
    <t>VOLVO XC60 D5 AWD Kinetic 5p.</t>
  </si>
  <si>
    <t>Blanco (CELULA TRIDION EN COLOR PLATA)</t>
  </si>
  <si>
    <t>MERCEDES-BENZ Clase A A 200 CDI Style 5p.</t>
  </si>
  <si>
    <t>Blanco (Tela Negro Style)</t>
  </si>
  <si>
    <t>RENAULT Master Furgon T L2H2 3300 dCi 125 E5</t>
  </si>
  <si>
    <t>Rojo (muy cuidado poco consumo etiqueta c)</t>
  </si>
  <si>
    <t>FORD Mondeo 2.0 TDCi 140 Titanium Sportbreak 5p.</t>
  </si>
  <si>
    <t>CITROEN C3 1.4i SX 5p.</t>
  </si>
  <si>
    <t>DACIA Logan Ambiance dCi 55kW 75CV 4p.</t>
  </si>
  <si>
    <t>AUDI TT Roadster 1.8T 225 CV quattro 2p.</t>
  </si>
  <si>
    <t>Glaciersilber (metalizado)</t>
  </si>
  <si>
    <t>DACIA Duster Base 1.6 105 E5 5p.</t>
  </si>
  <si>
    <t>DACIA Duster Laureate 2013 dCi 90 5p.</t>
  </si>
  <si>
    <t>pa19 Gris MagnÃ©tico (metalizado)</t>
  </si>
  <si>
    <t>NISSAN NT400 35.133 Comfort Cabina Abatible Larga</t>
  </si>
  <si>
    <t>NISSAN NOTE 5p. 1.5dCi90 TEKNA 5p.</t>
  </si>
  <si>
    <t>KIA Picanto 1.0 DPi 49kW 67CV GT Line 5p.</t>
  </si>
  <si>
    <t>SEAT Leon ST 2.0 TDI 150cv DSG6 StSp FR 5p.</t>
  </si>
  <si>
    <t>DACIA Dokker Ambiance dci 55kW 75CV 4p.</t>
  </si>
  <si>
    <t>Charcoal (Parcial Cuero Nappa Comfort)</t>
  </si>
  <si>
    <t>FORD Grand CMax 2.0 TDCi 110kW Titanium PowerShift 5p.</t>
  </si>
  <si>
    <t>RENAULT Laguna Expression 1.9dCi 110CV E4 5p.</t>
  </si>
  <si>
    <t>SEAT Ibiza 1.9 SDI COOL 5p.</t>
  </si>
  <si>
    <t>SKODA Yeti 1.2 TSI 81KW 110cv Outdoor Black 5p.</t>
  </si>
  <si>
    <t>OPEL Vivaro 1.6 CDTI SS 107kW L2 2.9t Combi Plus9 4p.</t>
  </si>
  <si>
    <t>PEUGEOT 407 Confort 1.6 HDI 110cv FAP 4p.</t>
  </si>
  <si>
    <t>Blanco (OCASION!! MEJOR VER!!)</t>
  </si>
  <si>
    <t>HYUNDAI H-1 2.5 CRDi VGT Top 7 plazas 4p.</t>
  </si>
  <si>
    <t>MAZDA Mazda6 2.5 Luxury 5p.</t>
  </si>
  <si>
    <t>FIAT Ducato 35 Maxi 2.3 Mjet Extra Largo SupAlto</t>
  </si>
  <si>
    <t>PORSCHE 911 911 TURBO (993) 2p.</t>
  </si>
  <si>
    <t>Negro (Gris)</t>
  </si>
  <si>
    <t>AUDI A1 Sportback 1.6 TDI S tronic Adrenalin 5p.</t>
  </si>
  <si>
    <t>HYUNDAI i10 1.0 Tecno Plus BE 5p.</t>
  </si>
  <si>
    <t>Azul (Brillante )</t>
  </si>
  <si>
    <t>SEAT Exeo ST 2.0 TDI CR 143 CV DPF Sport 5p.</t>
  </si>
  <si>
    <t>VOLKSWAGEN Corrado CORRADO 2.0 16V A.A. 3p.</t>
  </si>
  <si>
    <t>Blanco (Tela Move Anthrazit)</t>
  </si>
  <si>
    <t>AUDI Q5 2.0 TDI 177cv quattro Ambition 5p.</t>
  </si>
  <si>
    <t>Azul (Tela Regata/mono.pur Negro)</t>
  </si>
  <si>
    <t>CITROEN C3 VTi 68cv Attraction 5p.</t>
  </si>
  <si>
    <t>SKODA Citigo 1.0 MPI 60cv Active 5p.</t>
  </si>
  <si>
    <t>VOLKSWAGEN LT  4p.</t>
  </si>
  <si>
    <t>JEEP Renegade 2.0 Mjet 75 Aniv 4x4 140 CV Auto AD Low 5p.</t>
  </si>
  <si>
    <t>NISSAN Patrol 3.0 Di Comfort 3p.</t>
  </si>
  <si>
    <t>met Pintura metalizada (excepto Rubinschwarz metalizado y Pyritbraun metalizado)</t>
  </si>
  <si>
    <t>CHEVROLET Cruze 2.0 VCDi LS Clima 4p.</t>
  </si>
  <si>
    <t>VOLKSWAGEN Golf RLine 1.5 eTSI 110kW 150CV DSG 5p.</t>
  </si>
  <si>
    <t>OPEL Crossland X 1.2 81kW 110CV Design Line SS 5p.</t>
  </si>
  <si>
    <t>FERRARI California 22 plazas 2p.</t>
  </si>
  <si>
    <t>HYUNDAI i40 1.7 CRDI GLS 115cv Bluedrive 4p.</t>
  </si>
  <si>
    <t>AUDI Q5 2.0 TDI 143cv Advance 5p.</t>
  </si>
  <si>
    <t>CITROEN Xsara Picasso 1.6 HDi 92 LX Plus 5p.</t>
  </si>
  <si>
    <t>INFINITI G 37 3.7 V6 GT Coupe 2p.</t>
  </si>
  <si>
    <t>VOLVO V60 2.0 D4 Business Plus Auto 5p.</t>
  </si>
  <si>
    <t>Beige (Birch Light)</t>
  </si>
  <si>
    <t>VOLKSWAGEN Caddy Edition 2.0 TDI 75kW BMT</t>
  </si>
  <si>
    <t>JAGUAR XE 2.0 Diesel 132kW RSport Auto AWD 4p.</t>
  </si>
  <si>
    <t>SKODA Fabia 1.2 TSI 66KW 90cv Like 5p.</t>
  </si>
  <si>
    <t>HYUNDAI Veloster 1.6 GDI 3p.</t>
  </si>
  <si>
    <t>MZH Phantom Black (mica)</t>
  </si>
  <si>
    <t>MERCEDES-BENZ Clase CL  3p.</t>
  </si>
  <si>
    <t>OPEL GTC  5p.</t>
  </si>
  <si>
    <t>599</t>
  </si>
  <si>
    <t>FERRARI 599 GTB Fiorano F1 2p.</t>
  </si>
  <si>
    <t>FORD CMax 1.6 TDCi 90 Business 5p.</t>
  </si>
  <si>
    <t>FIAT Scudo 2.0 MJT 130cv 10 Standard Corto 56 N1</t>
  </si>
  <si>
    <t>PEUGEOT 207 1.4 16v XS Pack 3p.</t>
  </si>
  <si>
    <t>OPEL Crossland X 1.2T 81kW 110CV Selective SS Auto 5p.</t>
  </si>
  <si>
    <t>Gris / Plata (Polar Silver)</t>
  </si>
  <si>
    <t>PEUGEOT 308 5p Style BlueHDi 75KW 100CV 5p.</t>
  </si>
  <si>
    <t>Negro (SHINY RED)</t>
  </si>
  <si>
    <t>FIAT Panda PANDA 1000 SISLEY 4X4 3p.</t>
  </si>
  <si>
    <t>PEUGEOT Bipper 1.3 HDi 75cv</t>
  </si>
  <si>
    <t>PEUGEOT 2008 Active 1.2 PureTech 110 SS 5p.</t>
  </si>
  <si>
    <t>MAZDA Mazda2 1.5 GE 66kW 90CV Black Tech Edition AT 5p.</t>
  </si>
  <si>
    <t>AUDI Coupe  2p.</t>
  </si>
  <si>
    <t>FORD Ranger 2.0 TDCi 157kW 4x4 Dob Cab Raptor AT 4p.</t>
  </si>
  <si>
    <t>TOYOTA Corolla 1.8 125H FEEL ECVT TOURING SPORT 5p.</t>
  </si>
  <si>
    <t>DACIA Sandero Stepway Essential Blue dCi 70kW  SS 5p.</t>
  </si>
  <si>
    <t>SEAT León 1.9 TDi SPORTS LIMITED 5p.</t>
  </si>
  <si>
    <t>Azul (AZUL VIVID)</t>
  </si>
  <si>
    <t>VOLKSWAGEN Passat Variant 2.0 TDI 140cv DPF Sportline 5p.</t>
  </si>
  <si>
    <t>TOYOTA Yaris 70 ACTIVE 5p.</t>
  </si>
  <si>
    <t>Blanco (¡¡¡¡¡¡¡¡¡¡¡¡¡¡¡¡¡¡       35.000 KMS        !!!!!!!)</t>
  </si>
  <si>
    <t>MERCEDES-BENZ Clase GLK GLK 250 CDI 4M Blue Efficiency 5p.</t>
  </si>
  <si>
    <t>NISSAN XTRAIL dCi 130CV 96kW XTRONIC ACENTA 5p.</t>
  </si>
  <si>
    <t>Blanco (*ZAR*)</t>
  </si>
  <si>
    <t>AUDI A3 2.0 TDI 170 DPF Limited Edition 3p.</t>
  </si>
  <si>
    <t>Azul (Azul/Gris)</t>
  </si>
  <si>
    <t>MERCEDES-BENZ Clase E Cabrio E 350 BlueTEC 2p.</t>
  </si>
  <si>
    <t>MERCEDES-BENZ Clase S S 350 BlueTEC 4MATIC L 4p.</t>
  </si>
  <si>
    <t>TOYOTA Yaris 1.3 VVTi Rock In Rio 5p.</t>
  </si>
  <si>
    <t>CITROEN DS4 1.6 VTi 120cv Design 5p.</t>
  </si>
  <si>
    <t>Marrón (MFP06 MarrÃ³n)</t>
  </si>
  <si>
    <t>MERCEDES-BENZ Clase CLA CLA 220 CDI 4p.</t>
  </si>
  <si>
    <t>FORD Transit 330 96kW L2H2 Kombi Trend Delantera</t>
  </si>
  <si>
    <t>VOLVO V60 2.0 D4 RDesign Auto 5p.</t>
  </si>
  <si>
    <t>HONDA Civic 1.7 CTDi LS 5p.</t>
  </si>
  <si>
    <t>RENAULT Kangoo Combi Profesional N1 dCi 75 2014</t>
  </si>
  <si>
    <t>BMW Serie 3 340i Auto. xDrive Gran Turismo 5p.</t>
  </si>
  <si>
    <t>AUDI A1 Sportback 1.4 TDI Attraction 5p.</t>
  </si>
  <si>
    <t>HYUNDAI TUCSON 2.0 CDRi Comfort 5p.</t>
  </si>
  <si>
    <t>SKODA Octavia 1.6 MPi GLP Ambition 5p.</t>
  </si>
  <si>
    <t>NISSAN Navara 2.5 dCi 144CV FE King Cab 4X4 4p.</t>
  </si>
  <si>
    <t>CITROEN Grand C4 Picasso BlueHDi 73KW 100CV Feel 5p.</t>
  </si>
  <si>
    <t>PEUGEOT Partner TEPEE Outdoor 1.6 BlueHDi 100</t>
  </si>
  <si>
    <t>1BC Scotia Grey (metalizado)</t>
  </si>
  <si>
    <t>AUDI A6 Avant 3.0 TFSI 300cv quattro S tronic 5p.</t>
  </si>
  <si>
    <t>MERCEDES-BENZ Clase CLA CLA 220 d Urban Shooting Brake 5p.</t>
  </si>
  <si>
    <t>BMW Z3 1.9I 2p.</t>
  </si>
  <si>
    <t>FORD Kuga Vignale 2.0 TDCi 132kW 4x4 PowerShift 5p.</t>
  </si>
  <si>
    <t>CHEVROLET Camaro Cabrio 2p.</t>
  </si>
  <si>
    <t>OPEL Astra 1.4 Turbo SS Selective GTC 3p.</t>
  </si>
  <si>
    <t>PEUGEOT Traveller Business 1.6 BlueHDi 85KW 115 Long 4p.</t>
  </si>
  <si>
    <t>Azul (AZUL ESMERALDA)</t>
  </si>
  <si>
    <t>NISSAN JUKE 1.6 TURBO TEKNA PREMIUM CVT 4X4 5p.</t>
  </si>
  <si>
    <t>B4F5 Blanco (sÃ³lido) Techo Naranja</t>
  </si>
  <si>
    <t>VOLKSWAGEN Passat 2.0 TDI 170cv Highline BlueMotion Tech 4p.</t>
  </si>
  <si>
    <t>MERCEDES-BENZ Clase CL CL 600 2p.</t>
  </si>
  <si>
    <t>Pixo</t>
  </si>
  <si>
    <t>NISSAN Pixo 5p 1.0G 68CV ACENTA 5p.</t>
  </si>
  <si>
    <t>CHEVROLET Lacetti 2.0 TCDI 16v CDX 5p.</t>
  </si>
  <si>
    <t>OPEL Zafira 2.0 Dti 16v Comfort 5p.</t>
  </si>
  <si>
    <t>RENAULT Scenic Edition One Energy dCi 81kW 110CV EDC 5p.</t>
  </si>
  <si>
    <t>CITROEN Grand C4 Picasso 1.6 HDi 110cv Tonic 7p. 5p.</t>
  </si>
  <si>
    <t>LAND-ROVER Range Rover Velar 2.0 P250 184kW 250CV S 4WD Auto 5p.</t>
  </si>
  <si>
    <t>CITROEN Nemo HDi 75cv Furgon 3p.</t>
  </si>
  <si>
    <t>SEAT Ateca 1.6 TDI 85kW 115CV StSp Style Pl Eco 5p.</t>
  </si>
  <si>
    <t>Beige (Pebble Grey)</t>
  </si>
  <si>
    <t>JAGUAR XE 2.0 Diesel 132kW Prestige Auto AWD 4p.</t>
  </si>
  <si>
    <t>Negro Shadow (metalizado)</t>
  </si>
  <si>
    <t>CITROEN C4 C4 PureTech 81KW 110CV Tonic 5p.</t>
  </si>
  <si>
    <t>PORSCHE 911 Turbo S Cabrio 450cv 996 2p.</t>
  </si>
  <si>
    <t>PEUGEOT 2008 Active Pack BlueHDI 81kW 110CV 5p.</t>
  </si>
  <si>
    <t>FORD Focus 1.5 TDCi 70kW 95CV Trend 5p.</t>
  </si>
  <si>
    <t>CITROEN C4 Picasso BlueHDi 100cv SS Live Edition 5p.</t>
  </si>
  <si>
    <t>SUZUKI SX4 1.6 GLX 4WD 5p.</t>
  </si>
  <si>
    <t>RENAULT Kangoo Combi Profesional M1AF En. dCi 66kW 90CV</t>
  </si>
  <si>
    <t>RENAULT Master Furgon T L2H2 3500 dCi 125 E5</t>
  </si>
  <si>
    <t>FORD Transit Custom Kombi 2.0 TDCI 130cv 310 L1 Trend</t>
  </si>
  <si>
    <t>DACIA Duster Essential Blue dCi 70kW 95CV 4X2 5p.</t>
  </si>
  <si>
    <t>FORD Mondeo 2.0 TDCi 163 DPF Titanium 5p.</t>
  </si>
  <si>
    <t>PEUGEOT 508 SW Active 1.6 BlueHDi 120 EAT6 5p.</t>
  </si>
  <si>
    <t>DACIA Duster Ambiance 1.6 105 5p.</t>
  </si>
  <si>
    <t>NISSAN NT400 35.133 Comfort TF Cabina Abatible Larga</t>
  </si>
  <si>
    <t>LEXUS IS 2.5 300h Business Plus 4p.</t>
  </si>
  <si>
    <t>TOYOTA Auris 90D Active 5p.</t>
  </si>
  <si>
    <t>VOLKSWAGEN Touareg 5.0 V10 TDI Tiptro. R50 Edicion Especial 5p.</t>
  </si>
  <si>
    <t>PEUGEOT 807 ST 2.0 16V Universal Mediterranea 5p.</t>
  </si>
  <si>
    <t>Azul (*ALZ*)</t>
  </si>
  <si>
    <t>LAND-ROVER Discovery 4 3.0 SDV6 HSE 255cv 5p.</t>
  </si>
  <si>
    <t>FORD Galaxy 1.8 TDCi 125cv Trend 5p.</t>
  </si>
  <si>
    <t>AUDI A6 RS 6 4.0 TFSI 560CV quattro tiptr. Avant 5p.</t>
  </si>
  <si>
    <t>RENAULT Scenic Dynamique 1.9dCi Auto 5p.</t>
  </si>
  <si>
    <t>NISSAN QASHQAI dCi 85 kW 115 CV E6D NMOTION 5p.</t>
  </si>
  <si>
    <t>Blanco (Textil N-MOTION)</t>
  </si>
  <si>
    <t>OPEL Combo Life 1.5 TD 96kW 130CV SS Innovation L Aut 5p.</t>
  </si>
  <si>
    <t>FIAT Sedici 1.9 8v Dynamic Multijet 4x4 5p.</t>
  </si>
  <si>
    <t>Blanco (CELULA TRIDION EN COLOR NEGRO)</t>
  </si>
  <si>
    <t>DACIA Dokker Van Ambiance dCi 75</t>
  </si>
  <si>
    <t>FORD Focus 1.6 TDCi 115cv Titanium 4p.</t>
  </si>
  <si>
    <t>OPEL Insignia 1.6 CDTI StartStop ecoFLEX 136 Business 4p.</t>
  </si>
  <si>
    <t>OPEL Combo Cargo 1.6 CDTI 105CV L1 H1 EU6</t>
  </si>
  <si>
    <t>Blanco (Tela Mistral Gris)</t>
  </si>
  <si>
    <t>KIA ProCeed 1.6 TGDi 150kW 204CV GT 5p.</t>
  </si>
  <si>
    <t>Blanco (Deluxe White)</t>
  </si>
  <si>
    <t>MERCEDES-BENZ Clase S S 350 CDI Blue Efficiency 4p.</t>
  </si>
  <si>
    <t>DACIA Sandero Laureate dCi 90 5p.</t>
  </si>
  <si>
    <t>LANCIA Musa 1.4 16v Platino 5p.</t>
  </si>
  <si>
    <t>OPEL Vectra Comfort 1.6 16v 4p.</t>
  </si>
  <si>
    <t>Azul (AZUL DYNAMIC)</t>
  </si>
  <si>
    <t>AUDI A2 1.4 TDI 5p.</t>
  </si>
  <si>
    <t>MAZDA Mazda6 1.8 Active 5p.</t>
  </si>
  <si>
    <t>DAEWOO Lacetti 1.4 SE 5p.</t>
  </si>
  <si>
    <t>FORD Mondeo 2.0 TDCi 140cv Limited Edit. Powershift 4p.</t>
  </si>
  <si>
    <t>Azul (ESTORIL BLUE )</t>
  </si>
  <si>
    <t>VOLKSWAGEN Crafter 30 Furgon PRO BM TA 2.0 TDI BMT 163CV</t>
  </si>
  <si>
    <t>Verde (Verde Oliva)</t>
  </si>
  <si>
    <t>Azul (CELADON)</t>
  </si>
  <si>
    <t>TOYOTA Yaris 90D SPORT 5p.</t>
  </si>
  <si>
    <t>SEAT Exeo ST 2.0 TDI CR 143 CV Sport Multitronic 5p.</t>
  </si>
  <si>
    <t>FIAT Punto 1.2 5p.</t>
  </si>
  <si>
    <t>MAZDA MX-5 2.0 118kW 160CV Luxury Sport TT RF 2p.</t>
  </si>
  <si>
    <t>SEAT Ibiza 1.4 16V 75 CV SIGNA 5p.</t>
  </si>
  <si>
    <t>LAND-ROVER Range Rover Velar 2.0D D240 RDynamic SE 4WD Auto 5p.</t>
  </si>
  <si>
    <t>VOLKSWAGEN Passat Variant 1.6 TDI 105 Advance BMotion Tech 5p.</t>
  </si>
  <si>
    <t>SEAT Toledo 1.9 TDi 110CV Sport  4p.</t>
  </si>
  <si>
    <t>VOLKSWAGEN Crafter 35 Caja Plataf PRO BL 2.0 TDI BMT 136CV 2p.</t>
  </si>
  <si>
    <t>MERCEDES-BENZ Clase CLS CLS 350 CDI 4MATIC BlueEFFICIENCY 4p.</t>
  </si>
  <si>
    <t>Azul (Turbo)</t>
  </si>
  <si>
    <t>Blanco (ION)</t>
  </si>
  <si>
    <t>AUDI A3 Sportback 2.0 TDI quattro S line edition 5p.</t>
  </si>
  <si>
    <t>OPEL Grandland X 1.2 Turbo Design Line 5p.</t>
  </si>
  <si>
    <t>VOLKSWAGEN Tiguan Sport 2.0 TDI 110kW 150CV 5p.</t>
  </si>
  <si>
    <t>CITROEN C4 Spacetourer PureTech 96KW 130CV SS Rip Curl 5p.</t>
  </si>
  <si>
    <t>MERCEDES-BENZ Clase C C 220 d Sportive Avantgarde Estate 5p.</t>
  </si>
  <si>
    <t>PEUGEOT 2008 Allure 1.2 PureTech 96KW 130CV 5p.</t>
  </si>
  <si>
    <t>KIA Optima 1.7 CRDi VGT Drive DCT EcoDynamics 4p.</t>
  </si>
  <si>
    <t>PEUGEOT 2008 Style 1.2 VTi 82 5p.</t>
  </si>
  <si>
    <t>LAND-ROVER Range Rover Velar 2.0 D240 177kW 240CV 4WD Auto 5p.</t>
  </si>
  <si>
    <t>FORD Sierra SIERRA 2.0I COSWORTH 4p.</t>
  </si>
  <si>
    <t>FORD EcoSport 1.5 TDCi 95cv Titanium 5p.</t>
  </si>
  <si>
    <t>BMW Serie 5 525TDS AUTO 4p.</t>
  </si>
  <si>
    <t>NISSAN XTRAIL 2.0 dCi 150 CV SE Pack Comfort 5p.</t>
  </si>
  <si>
    <t>RENAULT Megane TomTom Edition 1.5dCi 85cv eco2 5p.</t>
  </si>
  <si>
    <t>CITROEN Jumper BlueHDi 103KW 140CV Furg.35 Heavy L4H3</t>
  </si>
  <si>
    <t>SUZUKI Grand Vitara 1.9 DDiS JXA 3p.</t>
  </si>
  <si>
    <t>RENAULT Scenic Intens Energy TCe 103kW 140CV 5p.</t>
  </si>
  <si>
    <t>Gris / Plata (GRIS DAYTONA )</t>
  </si>
  <si>
    <t>MITSUBISHI Outlander  5p.</t>
  </si>
  <si>
    <t>VOLVO XC40 1.5 T3 RDesign 5p.</t>
  </si>
  <si>
    <t>Blanco (Techo negro)</t>
  </si>
  <si>
    <t>DS DS 3 Crossback BlueHDi 96 kW Auto PERFORMANCE LINE 5p.</t>
  </si>
  <si>
    <t>AUDI A3 S line 35 TDI 110kW S tronic Sportback 5p.</t>
  </si>
  <si>
    <t>Blanco (Pure White)</t>
  </si>
  <si>
    <t>CITROEN Berlingo 1.6 HDi 75 600</t>
  </si>
  <si>
    <t>KIA Sportage 1.6 GDi 97kW 132CV Emotion 4x2 5p.</t>
  </si>
  <si>
    <t>CITROEN C4 Cactus PureTech 81KW 110CV SS Feel Edition 5p.</t>
  </si>
  <si>
    <t>Gris / Plata (PLATA SEDA METALIZADO)</t>
  </si>
  <si>
    <t>JAGUAR SType 2.5 V6 4p.</t>
  </si>
  <si>
    <t>AUDI Q5 2.0 TDI 177cv quattro Stronic Attraction 5p.</t>
  </si>
  <si>
    <t>MERCEDES-BENZ Clase C C 300 h Estate 5p.</t>
  </si>
  <si>
    <t>MERCEDES-BENZ Clase A A 200 CDI AVANTGARDE 5p.</t>
  </si>
  <si>
    <t>smart</t>
  </si>
  <si>
    <t>FIAT Bravo 1.6 Multijet 105 CV Active 5p.</t>
  </si>
  <si>
    <t>CITROEN Berlingo Talla M BlueHDi 55kW CONTROL</t>
  </si>
  <si>
    <t>CITROEN C5 1.6 HDi Collection 5p.</t>
  </si>
  <si>
    <t>VOLVO S60 2.0 D3 Summum 4p.</t>
  </si>
  <si>
    <t>5Z5Z Azul Ravenna (metalizado)</t>
  </si>
  <si>
    <t>OPEL Mokka X 1.4 T 150 CV 4X4 SS Excellence Auto 5p.</t>
  </si>
  <si>
    <t>Plata Blade (metalizado)</t>
  </si>
  <si>
    <t>AUDI A3 Sportb 2.0 TDI 150 clean S line edition 5p.</t>
  </si>
  <si>
    <t>SEAT Ibiza 1.2 TSI 85cv Style ITech 5p.</t>
  </si>
  <si>
    <t>VOLVO XC60 2.0 D3 Summum 5p.</t>
  </si>
  <si>
    <t>HONDA CRV 2.0 iVTEC Lifestyle 5p.</t>
  </si>
  <si>
    <t>AUDI A5 Advanced 2.0 TDI 110kW 150CV Sportback 5p.</t>
  </si>
  <si>
    <t>RENAULT Mégane Coupe RS 2.0 16v 265 SS 3p.</t>
  </si>
  <si>
    <t>SEAT Ibiza 1.9 TDI 100 CV  STELLA 5p.</t>
  </si>
  <si>
    <t>OPEL Insignia GS 1.5 Turbo XFL Selective 5p.</t>
  </si>
  <si>
    <t>RENAULT Clio CLIO 1.2 RL 5p.</t>
  </si>
  <si>
    <t>RENAULT Clio Expression 1.5DCI85 eco2 5p.</t>
  </si>
  <si>
    <t>VOLVO S40 S40 1.8 4p.</t>
  </si>
  <si>
    <t>OPEL Vivaro 1.6CDTI SS 88kW 120CV L1 2.7t Combi9</t>
  </si>
  <si>
    <t>CITROEN Xsara 1.9 D Premier 5p.</t>
  </si>
  <si>
    <t>MAZDA Mazda3 2.0 GE 120 MT Style Confort 5p.</t>
  </si>
  <si>
    <t>ALFA ROMEO Stelvio 2.2 Diesel 154kW 210CV Speciale AWD 5p.</t>
  </si>
  <si>
    <t>Blanco (Piel negra con insertos ultrasuede)</t>
  </si>
  <si>
    <t>SEAT Ibiza 1.9D SL 5p.</t>
  </si>
  <si>
    <t>FIAT 500X City cross 1.6 Mjet 88KW 120 cv SS 5p.</t>
  </si>
  <si>
    <t>CITROEN C5 1.6 HDi 110cv Sport 4p.</t>
  </si>
  <si>
    <t>AUDI A5 Sportback 2.0 TDI 177CV quat S tr S line 5p.</t>
  </si>
  <si>
    <t>LAND-ROVER Range Rover Evoque 2.2L TD4 150CV 4x4 Dynamic 5p.</t>
  </si>
  <si>
    <t>pa12 Orkney Grey (metalizado)</t>
  </si>
  <si>
    <t>PEUGEOT Bipper Tepee Access 1.3 HDi 75cv 4p.</t>
  </si>
  <si>
    <t>MERCEDES-BENZ Clase C AMG C 63 S 4p.</t>
  </si>
  <si>
    <t>Azul (Combinacion tela/cuero Cross Track Granitbraun/Schwarz)</t>
  </si>
  <si>
    <t>VOLVO XC60 2.0 B4 D AWD Inscription Auto 5p.</t>
  </si>
  <si>
    <t>Azul (Mussel Blue m. C721E)</t>
  </si>
  <si>
    <t>HYUNDAI TUCSON 1.6 TGDI 169kW 230CV HEV Maxx Auto 5p.</t>
  </si>
  <si>
    <t>JHR Engine Red (sÃ³lido)</t>
  </si>
  <si>
    <t>AUDI A3 Cabrio 2.0 TDI clean d 150CV Ambition 2p.</t>
  </si>
  <si>
    <t>416 Carbonschwarz (metalizada)</t>
  </si>
  <si>
    <t>SKODA Fabia 1.0 MPI 44KW 60cv Ambition Plus 5p.</t>
  </si>
  <si>
    <t>Gris / Plata (Gris Business)</t>
  </si>
  <si>
    <t>Negro (Grafito )</t>
  </si>
  <si>
    <t>LAND-ROVER Defender 90 2.5TD5 SW S 3p.</t>
  </si>
  <si>
    <t>AUDI Q7 3.0 TDI quattro tiptronic DPF Ambition 5p.</t>
  </si>
  <si>
    <t>VOLKSWAGEN Golf GTI Performance 2.0 TSI 180kW 245CV 5p.</t>
  </si>
  <si>
    <t>AUDI A5 Sportback 2.0 TFSI 180cv 5p.</t>
  </si>
  <si>
    <t>MERCEDES-BENZ Clase GLK GLK 200 CDI 5p.</t>
  </si>
  <si>
    <t>AUDI A3 1.4 TFSI 122cv Attraction 3p.</t>
  </si>
  <si>
    <t>MINI Countryman COOPER D COUNTRYMAN ALL4 5p.</t>
  </si>
  <si>
    <t>FORD Fiesta 1.0 EcoBoost MHEV 92kW 125CV Trend 5p 5p.</t>
  </si>
  <si>
    <t>CITROEN Xantia XANTIA 1.9 X D 5p.</t>
  </si>
  <si>
    <t>RENAULT Laguna Confort Dynamique 1.9DCI 120CV 5p.</t>
  </si>
  <si>
    <t>SUZUKI Ignis 1.2 GLE 5p.</t>
  </si>
  <si>
    <t>PEUGEOT Bipper 1.3 HDi 59KW 80CV</t>
  </si>
  <si>
    <t>OPEL Vivaro 2.0 D 88kW 120CV M Inc Innovation DC</t>
  </si>
  <si>
    <t>FIAT Tipo 1.6 Lounge 88kW 120CV diesel Mjet 5p. 5p.</t>
  </si>
  <si>
    <t>CITROEN DS4 2.0 HDi 160cv Sport 5p.</t>
  </si>
  <si>
    <t>Gris / Plata (MAGNETITE GRAY METALLIC)</t>
  </si>
  <si>
    <t>OPEL Meriva 1.7 CDTI 130 CV Cosmo 5p.</t>
  </si>
  <si>
    <t>VOLVO XC90 2.5 T Momentum 5p.</t>
  </si>
  <si>
    <t>PEUGEOT 508 5P GT Line BlueHDi 120kW 160 SS EAT8 5p.</t>
  </si>
  <si>
    <t>VOLKSWAGEN Golf 1.9 TDi Soul 130CV 3p.</t>
  </si>
  <si>
    <t>MERCEDES-BENZ Sprinter 211D 2.6T 3000 3p.</t>
  </si>
  <si>
    <t>HYUNDAI i20 1.0TGDI 74kW 100CV Go Plus 5p.</t>
  </si>
  <si>
    <t>AUDI A6 2.7 TDI multitronic DPF 4p.</t>
  </si>
  <si>
    <t>PEUGEOT Partner Furgon Confort L1 1.6 HDi 75</t>
  </si>
  <si>
    <t>PEUGEOT 508 Active 1.6 BlueHDi 88KW 120CV EAT6 4p.</t>
  </si>
  <si>
    <t>RENAULT Megane LUXE PRIVILEGE 1.5DCI100 5p.</t>
  </si>
  <si>
    <t>MERCEDES-BENZ Clase A A 180 CDI BlueEFFICIENCY DCT AMG Sport 5p.</t>
  </si>
  <si>
    <t>Gris / Plata (cuarzo)</t>
  </si>
  <si>
    <t>MERCEDES-BENZ 200  4p.</t>
  </si>
  <si>
    <t>HYUNDAI TUCSON 2.0 CDRi VGT Comfort 5p.</t>
  </si>
  <si>
    <t>KIA Pro Ceed 1.6 CRDi VGT 136CV GT Line DCT 3p.</t>
  </si>
  <si>
    <t>HONDA Jazz 1.3 iVTEC ELEGANCE NAVI 5p.</t>
  </si>
  <si>
    <t>BMW X1  5p.</t>
  </si>
  <si>
    <t>AUDI A4 2.0 T FSI quattro tiptronic Avant 5p.</t>
  </si>
  <si>
    <t>CITROEN Berlingo 1.4 SX Plus 5p.</t>
  </si>
  <si>
    <t>VOLKSWAGEN Touran Business  Navi 1.6 TDI BMT DSG 5p.</t>
  </si>
  <si>
    <t>Marrón (chocolate impecable)</t>
  </si>
  <si>
    <t>LAND-ROVER Discovery 4 2.7 TDV6 SE CommandShift 5p.</t>
  </si>
  <si>
    <t>Verde (muy clarito)</t>
  </si>
  <si>
    <t>MERCEDES-BENZ Clase S S 320 CDI Blue Efficiency 4p.</t>
  </si>
  <si>
    <t>LEXUS IS 200d Luxury 4p.</t>
  </si>
  <si>
    <t>CITROEN Berlingo 2.0 HDI MULTISPACE 5p.</t>
  </si>
  <si>
    <t>PEUGEOT 308 5P Access 1.6 eHDI 112 FAP 5p.</t>
  </si>
  <si>
    <t>CITROEN Grand C4 Picasso THP 165cv SS Auto. Exclusive 5p.</t>
  </si>
  <si>
    <t>pa01 Blanco Banquise (sÃ³lido)</t>
  </si>
  <si>
    <t>PEUGEOT Rifter Active Pack Standard BlueHDi 96kW 5p.</t>
  </si>
  <si>
    <t>LAND-ROVER Range Rover Evoque 2.0L SD4 177kW 4x4 HSE Dynamic Auto Conv 2p.</t>
  </si>
  <si>
    <t>Rojo (Firenze red metallic - CABRIOLET)</t>
  </si>
  <si>
    <t>RENAULT Kangoo Furgon Profesional dCi 66 kW 90 CV</t>
  </si>
  <si>
    <t>SEAT Altea XL 1.9 TDI 105cv DPF DSG Family 5p.</t>
  </si>
  <si>
    <t>CHEVROLET Cruze 2.0 VCDi 16V LT 4p.</t>
  </si>
  <si>
    <t>ARO</t>
  </si>
  <si>
    <t>10</t>
  </si>
  <si>
    <t>ARO 10  5p.</t>
  </si>
  <si>
    <t>OPEL Zafira 1.7 CDTi ecoE 111 Years 5p.</t>
  </si>
  <si>
    <t>MERCEDES-BENZ Vito 110 CDI Compacta</t>
  </si>
  <si>
    <t>AUDI A3 1.9 TDI AMBITION 130CV 5p.</t>
  </si>
  <si>
    <t>AUDI A5 Sportback 2.0 TDI clean 190CV multitron 5p.</t>
  </si>
  <si>
    <t>OPEL Movano 2.3 CDTI 125 CV L1 H2 F 3.5t</t>
  </si>
  <si>
    <t>AUDI A6 3.0 TDI 245cv quattro S tronic S line ed 4p.</t>
  </si>
  <si>
    <t>Azul (CHAMPION BLUE)</t>
  </si>
  <si>
    <t>AUDI A8 4.2 FSI quattro tiptronic 4p.</t>
  </si>
  <si>
    <t>FORD Mondeo 1.5 TDCi 88kW Trend SportBreak 5p.</t>
  </si>
  <si>
    <t>Blanco (Tela Ébano Cypress/Omni negro Ébano)</t>
  </si>
  <si>
    <t>RENAULT Talisman 1.6 Initiale Paris E. dCi 160 T.Turb EDC 4p.</t>
  </si>
  <si>
    <t>PEUGEOT 208 5P ALLURE 1.6 BlueHDi 73KW 100CV 5p.</t>
  </si>
  <si>
    <t>VOLKSWAGEN Golf 1.6 Conceptline 105CV 5p.</t>
  </si>
  <si>
    <t>SEAT León 1.9 TDI SIGNA 66 KW 5p.</t>
  </si>
  <si>
    <t>Gris / Plata (CASIOPEA+TECHO NEGRO)</t>
  </si>
  <si>
    <t>TOYOTA Auris 1.8 140H Hybrid Active Business Plus 5p.</t>
  </si>
  <si>
    <t>SSANGYONG Rodius eXdi Limited Auto 5p.</t>
  </si>
  <si>
    <t>FORD Transit 330 M Estandard 115CV 5p.</t>
  </si>
  <si>
    <t>VOLKSWAGEN Touran Advance 2.0 TDI 140CV BMT 5p.</t>
  </si>
  <si>
    <t>Azul (NOCHE)</t>
  </si>
  <si>
    <t>RENAULT Fluence ZE Dynamique 4p.</t>
  </si>
  <si>
    <t>Rojo (RUBÍ)</t>
  </si>
  <si>
    <t>Gris / Plata (Plata Hightech Metalizada)</t>
  </si>
  <si>
    <t>Gris / Plata (designo gris selenita)</t>
  </si>
  <si>
    <t>SEAT Ibiza 1.9 TDI 100 CV SIGNA 3p.</t>
  </si>
  <si>
    <t>AUDI A4 Avant 2.0 TDI 110kW150CV S tron S line 5p.</t>
  </si>
  <si>
    <t>Negro (NEGRO DIAMANTE)</t>
  </si>
  <si>
    <t>FORD Fiesta 1.0 EcoBoost 70kW 95CV Active SS 5p 5p.</t>
  </si>
  <si>
    <t>Negro (NEGRO VESUVIO 2N / HYBRID)</t>
  </si>
  <si>
    <t>OPEL Astra 1.6 CDTi SS 118kW 160CV GSi Line 5p.</t>
  </si>
  <si>
    <t>MERCEDES-BENZ Vito 114 CDI Tourer Select Larga 4p.</t>
  </si>
  <si>
    <t>RENAULT Megane Sport Tourer Bose Edition dCi 130 5p.</t>
  </si>
  <si>
    <t>Azul (*VIL*)</t>
  </si>
  <si>
    <t>RENAULT Captur Zen Energy dCi 66kW 90CV eco2 5p.</t>
  </si>
  <si>
    <t>OPEL Insignia GS 1.5 Turbo XFT Innovation 5p.</t>
  </si>
  <si>
    <t>SUZUKI Vitara 1.6 VVT SPECIAL EDITION TORO 5p.</t>
  </si>
  <si>
    <t>Rojo (deseo)</t>
  </si>
  <si>
    <t>Marrón (CARAMEL BROWN)</t>
  </si>
  <si>
    <t>PEUGEOT 406  4p.</t>
  </si>
  <si>
    <t>X10 Tansanitblau (metalizado)</t>
  </si>
  <si>
    <t>VOLKSWAGEN Golf 1.4 80cv Edition 5p.</t>
  </si>
  <si>
    <t>Negro (*ALZ*)</t>
  </si>
  <si>
    <t>NISSAN JUKE dCi EU6 81 kW 110 CV 6MT TEKNA 5p.</t>
  </si>
  <si>
    <t>TOYOTA Corolla Verso 2.2 D4D 177 CV Sport 5p.</t>
  </si>
  <si>
    <t>FIAT Doblo Panorama Easy 1.6 Multijet 90cv E5 5p.</t>
  </si>
  <si>
    <t>MERCEDES-BENZ Clase CLS CLS 350 CDI Shooting Brake 5p.</t>
  </si>
  <si>
    <t>CITROEN C4 Picasso 1.6 HDi Millenium 5p.</t>
  </si>
  <si>
    <t>RENAULT Zoe Limited 40 R110 18 5p.</t>
  </si>
  <si>
    <t>Azul (AZUL DEPORTIVO MET)</t>
  </si>
  <si>
    <t>MERCEDES-BENZ Clase E E 350 d 4MATIC Estate 5p.</t>
  </si>
  <si>
    <t>VOLVO XC90 2.4D Geartronic Kinetic 5p.</t>
  </si>
  <si>
    <t>RENAULT Kangoo Expression 1.5dCi65 5p.</t>
  </si>
  <si>
    <t>VOLKSWAGEN Touran Sport 1.4 TSI 110kW 150CV DSG 5p.</t>
  </si>
  <si>
    <t>AUDI A3 1.5 TFSI 110kW 150CV CoD EVO Sportback 5p.</t>
  </si>
  <si>
    <t>AUDI A5 1.8 TFSI 2p.</t>
  </si>
  <si>
    <t>NISSAN LEAF 5p 109 CV Tekna 30 kWh 5p.</t>
  </si>
  <si>
    <t>Blanco (Piel Negra)</t>
  </si>
  <si>
    <t>LAND-ROVER Range Rover Evoque 2.0 D150 RDynamic S AUTO 4WD MHEV 5p.</t>
  </si>
  <si>
    <t>NISSAN Vanette Cargo 2.3D Combi 8 plazas 5p.</t>
  </si>
  <si>
    <t>DACIA Logan MCV Essential 1.0 55kW 75CV 5p.</t>
  </si>
  <si>
    <t>NISSAN CAMION  5p.</t>
  </si>
  <si>
    <t>HYUNDAI i30 1.4 MPI BlueDrive 25 Aniversario 5p.</t>
  </si>
  <si>
    <t>VOLKSWAGEN Caddy Life 1.9 TDI 105cv DSG 5p.</t>
  </si>
  <si>
    <t>HYUNDAI ix20 1.4 CRDI GLS 77cv Comfort 5p.</t>
  </si>
  <si>
    <t>CITROEN Berlingo Multispace LIVE Edit.BlueHDi 55KW 75CV 4p.</t>
  </si>
  <si>
    <t>AUDI A6 Avant 2.0 TDI 190cv ultra S tro Advanced 5p.</t>
  </si>
  <si>
    <t>PEUGEOT 5008 GT 2.0L BlueHDi 133kW 180CV SS EAT6 5p.</t>
  </si>
  <si>
    <t>PORSCHE 911 Carrera 4S Cabrio 320cv 996 2p.</t>
  </si>
  <si>
    <t>MERCEDES-BENZ Clase E E 220 CDI Elegance Familiar 5p.</t>
  </si>
  <si>
    <t>DACIA Lodgy Ambiance 1.6 85 7pl 5p.</t>
  </si>
  <si>
    <t>VOLKSWAGEN Golf Last Edition 1.5 TSI EVO 96kW 130CV 5p.</t>
  </si>
  <si>
    <t>CITROEN C3 VTi 82cv Tonic 5p.</t>
  </si>
  <si>
    <t>Azul (Azul marino oscuro)</t>
  </si>
  <si>
    <t>ALFA ROMEO 156 1.9 JTD PROGRESSION 4p.</t>
  </si>
  <si>
    <t>SEAT Mii 1.0 60cv Chic 5p.</t>
  </si>
  <si>
    <t>BMW Serie 2  4p.</t>
  </si>
  <si>
    <t>Tela  Trigon /Alcántara Schwarz (SW)</t>
  </si>
  <si>
    <t>Rojo (OMM0 Pintura metalizada)</t>
  </si>
  <si>
    <t>Gris / Plata (831 Gris grafito metalizado)</t>
  </si>
  <si>
    <t>FERRARI 488 GTB DCT 2p.</t>
  </si>
  <si>
    <t>(( TODO EN FERRARI; IMPECABLE ))</t>
  </si>
  <si>
    <t>MERCEDES-BENZ Clase G G 350 DT STW SWB 3p.</t>
  </si>
  <si>
    <t>MERCEDES-BENZ Clase C C 200 CDI BE Blue Efficiency Edition 4p.</t>
  </si>
  <si>
    <t>PEUGEOT Partner 190C 1.9D S.E. Puerta Lateral</t>
  </si>
  <si>
    <t>PEUGEOT 308 GT PureTech 165kW 225CV Auto 5p.</t>
  </si>
  <si>
    <t>Azul (AZUL MAGNETIQUE)</t>
  </si>
  <si>
    <t>LAND-ROVER Range Rover Evoque 2.0L TD4 132kW 4x4 SE Dynamic Auto 5p.</t>
  </si>
  <si>
    <t>HONDA CRX CRX 1.6I-16 A.A. 2p.</t>
  </si>
  <si>
    <t>AUDI A8 L 4.2 Quattro Tiptronic 4p.</t>
  </si>
  <si>
    <t>VOLVO XC70 2.4 D5 5p.</t>
  </si>
  <si>
    <t>FIAT Panda 1.2 8v 69cv Active Euro 5 5p.</t>
  </si>
  <si>
    <t>PEUGEOT 2008 Allure BlueHDI 81kW 110CV 5p.</t>
  </si>
  <si>
    <t>VOLKSWAGEN Caddy Trendline 2.0 TDI SCR 4MO BMT 122CV</t>
  </si>
  <si>
    <t>VOLKSWAGEN Golf Plus 1.9 TDI Trendline 5p.</t>
  </si>
  <si>
    <t>PEUGEOT 308 Sport 1.6 HDI 110 FAP 5 velocidades 5p.</t>
  </si>
  <si>
    <t>CITROEN C3 Picasso HDI 90cv Airdream SX 5p.</t>
  </si>
  <si>
    <t>ALFA ROMEO Stelvio 2.0 Gasolina 147kW 200CV Sprint Q4 5p.</t>
  </si>
  <si>
    <t>Rojo (Monza)</t>
  </si>
  <si>
    <t>SUZUKI Vitara 1.9TD LUJO AC 5p.</t>
  </si>
  <si>
    <t>Azul (revisado poco consumo muy cuidado)</t>
  </si>
  <si>
    <t>AUDI A4 1.8 T QUATTRO 4p.</t>
  </si>
  <si>
    <t>VOLKSWAGEN Sharan 2.0 TDI 170cv Sport 5p.</t>
  </si>
  <si>
    <t>Gris / Plata (GRIS MATE NACARADO DE SERIE)</t>
  </si>
  <si>
    <t>VOLKSWAGEN Crafter 35 Furgon BM TA L3H2 2.0TDI 103kW</t>
  </si>
  <si>
    <t>OPEL Insignia ST 1.6 CDTi 100kW ecoTEC D Selective Aut 5p.</t>
  </si>
  <si>
    <t>CITROEN Berlingo 1.6 HDi 92 SX Plus</t>
  </si>
  <si>
    <t>Rojo (TRACK RED)</t>
  </si>
  <si>
    <t>MASERATI GranTurismo GranTurismo S 2p.</t>
  </si>
  <si>
    <t>FORD EcoSport 1.0T EcoBoost 103kW 140CV SS Titanium 5p.</t>
  </si>
  <si>
    <t>RENAULT Mégane LUXE DYNAMIQUE 1.9DCI 3p.</t>
  </si>
  <si>
    <t>CITROEN C3 PureTech 81KW 110CV SS EAT6 Feel Pack 5p.</t>
  </si>
  <si>
    <t>AUDI RS4 4.2 FSI quattro 2p.</t>
  </si>
  <si>
    <t>FIAT Ducato Furgon 35 Largo Alto 3.0 Mlijet 180cv</t>
  </si>
  <si>
    <t>MERCEDES-BENZ Clase C C 200 d Sportive AMG 4p.</t>
  </si>
  <si>
    <t>B71 Moonwalk Grey (metalizada)</t>
  </si>
  <si>
    <t>VOLKSWAGEN Golf GTI 2.0 TSI BMT 5p.</t>
  </si>
  <si>
    <t>VOLKSWAGEN Golf 2.0 TDI 140cv DPF DSG Sport 3p.</t>
  </si>
  <si>
    <t>TOYOTA Rav4 2.2 D4D 177cv Premium Cross Sport 5p.</t>
  </si>
  <si>
    <t>KIA Niro 1.6 HEV Drive 5p.</t>
  </si>
  <si>
    <t>Gris / Plata (Piel Enigma Black)</t>
  </si>
  <si>
    <t>CITROEN C3 1.4i Selection 5p.</t>
  </si>
  <si>
    <t>PEUGEOT 208 5P ACTIVE 1.2L PureTech 110 5p.</t>
  </si>
  <si>
    <t>FIAT Ducato 30 Medio 2.0 Multijet 115cv 4p.</t>
  </si>
  <si>
    <t>VOLKSWAGEN Golf 1.4 TSI 160cv Sport 5p.</t>
  </si>
  <si>
    <t>Gris / Plata (Gris Metalizado)</t>
  </si>
  <si>
    <t>LEXUS CT 200h Hybrid Drive 5p.</t>
  </si>
  <si>
    <t>TOYOTA Rav4 150D AutoDrive AWD Executive 5p.</t>
  </si>
  <si>
    <t>AUDI A4 Avant 3.0 TDI 218CV S tronic 5p.</t>
  </si>
  <si>
    <t>AUDI A5 Sportback 2.0 TDI clean 110kW S line ed 5p.</t>
  </si>
  <si>
    <t>SSANGYONG Rodius D22T 178cv Premium Aut 5p.</t>
  </si>
  <si>
    <t>SEAT ALTEA 1.6 STYLANCE 5p.</t>
  </si>
  <si>
    <t>CHEVROLET Cruze  5p.</t>
  </si>
  <si>
    <t>KIA Soul 1.6 CRDi VGT Drive 5p.</t>
  </si>
  <si>
    <t>VOLKSWAGEN Golf 1.9 TDI CONCEPTLINE 3p.</t>
  </si>
  <si>
    <t>SKODA Superb Combi 2.0 TDI 150cv DSG Ambition 5p.</t>
  </si>
  <si>
    <t>RENAULT Clio Confort Dynamique 1.5DCI85 5p.</t>
  </si>
  <si>
    <t>CITROEN C4 Sedan  4p.</t>
  </si>
  <si>
    <t>SEAT León 2.0 TDI 150cv StSp FR 5p.</t>
  </si>
  <si>
    <t>FIAT Ducato 30 2.3 Multijet Furgon Medio 130cv</t>
  </si>
  <si>
    <t>Negro (Tapicería mixta tejido/TEP carbón oscuro)</t>
  </si>
  <si>
    <t>FORD Focus 1.6 CC Trend 2p.</t>
  </si>
  <si>
    <t>BMW Serie 3 330xi 4p.</t>
  </si>
  <si>
    <t>OPEL Astra 1.6 CDTi SS 110 CV Business 5p.</t>
  </si>
  <si>
    <t>Beige (Beige Travertino)</t>
  </si>
  <si>
    <t>PORSCHE Panamera S 5p.</t>
  </si>
  <si>
    <t>VOLKSWAGEN Golf 3.2 R32 4motion DSG 5p.</t>
  </si>
  <si>
    <t>Azul (PERLADO)</t>
  </si>
  <si>
    <t>OPEL Corsa 1.3 CDTi Selective Start  Stop 5p.</t>
  </si>
  <si>
    <t>BMW Serie 1 M135i 3p.</t>
  </si>
  <si>
    <t>VOLKSWAGEN Golf Advance 1.0 TSI 85kW 115CV DSG 5p.</t>
  </si>
  <si>
    <t>VOLKSWAGEN Golf 1.9 TDi Advance 110CV 5p.</t>
  </si>
  <si>
    <t>KIA Stonic 1.0 TGDi 74kW 100CV Tech 5p.</t>
  </si>
  <si>
    <t>RENAULT Megane Sp. Tourer Zen En. dCi 96kW 130CV 5p.</t>
  </si>
  <si>
    <t>CITROEN Jumpy Talla M BlueHDi 85kW 115CV SS Control</t>
  </si>
  <si>
    <t>CITROEN C4 1.6 16v VTR Plus 5p.</t>
  </si>
  <si>
    <t>SKODA Spaceback 1.6 TDI CR 90cv Ambition Spaceback 5p.</t>
  </si>
  <si>
    <t>OPEL Astra 2.0 CDTi SS 165 CV Excellence 5p.</t>
  </si>
  <si>
    <t>AUDI A3 Sportback 2.0 TDI 140cv DPF Ambition 5p.</t>
  </si>
  <si>
    <t>LAND-ROVER Freelander 2.0TD4 Sport  3p.</t>
  </si>
  <si>
    <t>VOLKSWAGEN Arteon RLine 2.0 TDI 110kW 150CV DSG SB 5p.</t>
  </si>
  <si>
    <t>AUDI A3 S line edition 1.4 TFSI CoD ultra Sportb 5p.</t>
  </si>
  <si>
    <t>AUDI TTS Coupe 2.0 TFSI 272cv S tronic quattro 3p.</t>
  </si>
  <si>
    <t>RENAULT Modus Dynamique 1.5dCi105 5p.</t>
  </si>
  <si>
    <t>CHRYSLER Grand Voyager SE 2.8 CRD Auto 5p.</t>
  </si>
  <si>
    <t>CHEVROLET Captiva 2.0 VCDI 16V LT 5 Plazas 5p.</t>
  </si>
  <si>
    <t>SEAT Exeo ST 2.0 TDI CR 143 CV DPF Sport Mtronic 5p.</t>
  </si>
  <si>
    <t>LAND-ROVER Range Rover Velar 2.0D D180 S 4WD Auto MY18 5p.</t>
  </si>
  <si>
    <t>SSANGYONG Korando D22T 131kW 178CV Limited Auto 4x4 5p.</t>
  </si>
  <si>
    <t>MINI CLUBMAN COOPER D automatico 5p.</t>
  </si>
  <si>
    <t>Granate (MET Pintura metalizada)</t>
  </si>
  <si>
    <t>LAND-ROVER Range Rover Velar 2.0 D180 132kW RDynamic S 4WD Auto 5p.</t>
  </si>
  <si>
    <t>VOLKSWAGEN Polo 50 CONCEPTLINE 3p.</t>
  </si>
  <si>
    <t>RENAULT Megane Intens Energy dCi 110 5p.</t>
  </si>
  <si>
    <t>Azul Cosmos (metalizado)</t>
  </si>
  <si>
    <t>MERCEDES-BENZ Citan 109 CDI Tourer Select Largo 5p.</t>
  </si>
  <si>
    <t>LAND-ROVER Range Rover Velar 2.0 P250 4WD Auto 5p.</t>
  </si>
  <si>
    <t>HYUNDAI Terracan  5p.</t>
  </si>
  <si>
    <t>VOLKSWAGEN Tiguan 2.0 TDI Front Drive 140cv Advance 5p.</t>
  </si>
  <si>
    <t>RENAULT Megane Life Energy TCe 74kW 100CV 5p.</t>
  </si>
  <si>
    <t>SKODA Scala SCALA 1.0 TSI 85 KW 115 CV DSG Ambitio 5p.</t>
  </si>
  <si>
    <t>8T8T Rojo Fuego (sÃ³lido)</t>
  </si>
  <si>
    <t>MERCEDES-BENZ Clase B B 180 d Sport 5p.</t>
  </si>
  <si>
    <t>OPEL Zafira Tourer 2.0 CDTi 130 CV Excellence 5p.</t>
  </si>
  <si>
    <t>GWJ Azul Oceano (metalizado)</t>
  </si>
  <si>
    <t>PEUGEOT Boxer 435 L4 BlueHDi 96kW 130CV</t>
  </si>
  <si>
    <t>PEUGEOT 307 SW 2.0 HDi 136 Auto Pack 5p.</t>
  </si>
  <si>
    <t>MERCEDES-BENZ Clase E E 220 CDI BE Edition Avantgarde 4p.</t>
  </si>
  <si>
    <t>CITROEN DS4 1.6 eHDi 110cv STT Style 5p.</t>
  </si>
  <si>
    <t>NISSAN QASHQAI 1.6 dCi ACENTA 4x4 5p.</t>
  </si>
  <si>
    <t>VOLKSWAGEN up 1.0 60cv Fender up 5p.</t>
  </si>
  <si>
    <t>MERCEDES-BENZ Clase E E 320 CDI CLASSIC AUTO 4p.</t>
  </si>
  <si>
    <t>AUDI A6 3.0 TDI QUATTRO AVANT 5p.</t>
  </si>
  <si>
    <t>NISSAN QASHQAI 1.6 dCi SS TEKNA PREM 4x2 18 5p.</t>
  </si>
  <si>
    <t>SKODA Octavia Combi 2.0 TDI CR 150cv Elegance 5p.</t>
  </si>
  <si>
    <t>AUDI A5 Sportback 3.0 TDI 204cv S line edition 5p.</t>
  </si>
  <si>
    <t>FIAT Ducato  4p.</t>
  </si>
  <si>
    <t>HONDA CRV 2.0 iVTEC Elegance SE 5p.</t>
  </si>
  <si>
    <t>FIAT 500 1.3 16v Multijet 95 CV StartStop Lounge 3p.</t>
  </si>
  <si>
    <t>SEAT Leon ST 1.6 TDI 85kW DSG7 SS Style Edit Nav 5p.</t>
  </si>
  <si>
    <t>Marrón (73* Pintura Metalizada)</t>
  </si>
  <si>
    <t>TOYOTA Verso 1.6 VVTI Live 7pl. 5p.</t>
  </si>
  <si>
    <t>OPEL Corsa 1.7D EDITION 2000 3p.</t>
  </si>
  <si>
    <t>ALFA ROMEO MiTo 1.4 78CV SS Distinctive 3p.</t>
  </si>
  <si>
    <t>HONDA Civic TOURER 1.6 iDTEC Executive 5p.</t>
  </si>
  <si>
    <t>AUDI Q7 3.0 TDI 240cv quattro tiptronic Advance 5p.</t>
  </si>
  <si>
    <t>OPEL Corsa Essentia 1.2 3p.</t>
  </si>
  <si>
    <t>OPEL Astra GTC 1.9 CDTi 150 CV Cosmo 3p.</t>
  </si>
  <si>
    <t>Granate (Personalizado)</t>
  </si>
  <si>
    <t>OPEL Corsa 1.4 Expression 90 CV 3p.</t>
  </si>
  <si>
    <t>VOLKSWAGEN Polo 1.4 Advance 75CV Automatic 5p.</t>
  </si>
  <si>
    <t>PEUGEOT 406 2.0 2p.</t>
  </si>
  <si>
    <t>VOLKSWAGEN CC RLine 2.0 TDI 184CV BMT DSG 4p.</t>
  </si>
  <si>
    <t>Gris / Plata (Gris Diamante)</t>
  </si>
  <si>
    <t>Beige (perla sabbia)</t>
  </si>
  <si>
    <t>PEUGEOT Boxer Combi 59 Pl. 330 L1H1 BlueHDi 110 2.0</t>
  </si>
  <si>
    <t>CITROEN C2 1.4I Cool 3p.</t>
  </si>
  <si>
    <t>VOLKSWAGEN Touareg 3.6 V6 FSI Motion Tiptronic 5p.</t>
  </si>
  <si>
    <t>OPEL Grandland X 1.5 CDTi Excellence Auto 5p.</t>
  </si>
  <si>
    <t>VOLKSWAGEN Amarok DC 2.0 TDI 4MO BMT Permanente 180CV 4p.</t>
  </si>
  <si>
    <t>LEXUS CT 1.8 200h Eco 5p.</t>
  </si>
  <si>
    <t>FIAT 500X City Cross 1.4 MAir 103kW 140CV 4x2 5p.</t>
  </si>
  <si>
    <t>AUDI A3 Sportback 2.0 T FSI quattro Ambition 5p.</t>
  </si>
  <si>
    <t>VOLKSWAGEN Golf Business 1.6 TDI 110cv Bluemotion 5p.</t>
  </si>
  <si>
    <t>Azul (BLUE)</t>
  </si>
  <si>
    <t>VOLKSWAGEN Golf 1.9 TDI 105cv Highline 3p.</t>
  </si>
  <si>
    <t>CITROEN Xsara 1.4 SX 5p.</t>
  </si>
  <si>
    <t>SEAT Leon 1.4 TSI 92kW 125CV StSp Style 5p.</t>
  </si>
  <si>
    <t>RENAULT Clio Community 1.2 16v EU3 5p.</t>
  </si>
  <si>
    <t>JAGUAR XType 2.0 V6 4p.</t>
  </si>
  <si>
    <t>FIAT Ducato 30 Corto 2.0 Multijet 115 Euro 5</t>
  </si>
  <si>
    <t>SUBARU Forester 2.0 X 5p.</t>
  </si>
  <si>
    <t>LAND-ROVER Range Rover Evoque 2.0L TD4 132kW 180CV 4x4 SE Auto 5p.</t>
  </si>
  <si>
    <t>Negro (Black series)</t>
  </si>
  <si>
    <t>FIAT 500X Pop 1.3 Mjet 70kW 95CV 4x2 5p.</t>
  </si>
  <si>
    <t>AUDI Coupe COUPE 2.6. A.A. 2p.</t>
  </si>
  <si>
    <t>208 XAD</t>
  </si>
  <si>
    <t>PEUGEOT 208 XAD 1.6 BlueHDi 55KW 75CV 5p.</t>
  </si>
  <si>
    <t>SEAT Leon ST 2.0 TDI 110kW StSp Xcellence Plus 5p.</t>
  </si>
  <si>
    <t>OPEL Corsa 1.2 Cosmo 5p.</t>
  </si>
  <si>
    <t>MINI Countryman 2.0 Cooper SD 5p.</t>
  </si>
  <si>
    <t>VOLVO C70 D5 Momentum 2p.</t>
  </si>
  <si>
    <t>NISSAN Trade 100 3</t>
  </si>
  <si>
    <t>OPEL GT 2.0 Turbo 2p.</t>
  </si>
  <si>
    <t>AUDI A1 1.6 TDI 105cv Attraction 3p.</t>
  </si>
  <si>
    <t>SKODA Octavia 1.6 TDI CR 110cv Ambition Greenline 5p.</t>
  </si>
  <si>
    <t>NISSAN NOTE 5p. 1.5dCi 90CV Acenta Plus 5p.</t>
  </si>
  <si>
    <t>SEAT Exeo 2.0 TDI CR 143 CV Style Ecomotive 4p.</t>
  </si>
  <si>
    <t>HYUNDAI Lantra 1.8I GLS AC AIRBAGS 4p.</t>
  </si>
  <si>
    <t>FIAT Scudo 2.0 MJT 130cv 10 Semiacris Corto 56 EU5</t>
  </si>
  <si>
    <t>PEUGEOT 508 SW Allure 2.0 BlueHDi 150 5p.</t>
  </si>
  <si>
    <t>SEAT Toledo 1.6 102cv Stylance 5p.</t>
  </si>
  <si>
    <t>Marrón (sunset perlado )</t>
  </si>
  <si>
    <t>PEUGEOT 407 ST Confort 2.0 4p.</t>
  </si>
  <si>
    <t>VOLKSWAGEN Passat 1.9 TDi 130CV Highline 4p.</t>
  </si>
  <si>
    <t>SANTORINI BLACK</t>
  </si>
  <si>
    <t>FORD Mustang 5.0 TiVCT V8 336kW Mustang GT A.Fast. 2p.</t>
  </si>
  <si>
    <t>MAZDA Mazda3 2.0 GE 120 MT Luxury SDN 4p.</t>
  </si>
  <si>
    <t>KIA Sorento 2.2 CRDi 147kW 200CV Emotion Auto 4x4 5p.</t>
  </si>
  <si>
    <t>FIAT 500X Lounge 1.3 Mjet 70kW 95CV 4x2 5p.</t>
  </si>
  <si>
    <t>MITSUBISHI Colt CZ3 1.1 12v Invite 3p.</t>
  </si>
  <si>
    <t>FORD Fiesta 1.4 Titanium 5p.</t>
  </si>
  <si>
    <t>CITROEN DS4 1.6 eHDi 115cv CMP STT Style 5p.</t>
  </si>
  <si>
    <t>RENAULT Captur Zen Energy TCe 90 eco2 Euro 6 5p.</t>
  </si>
  <si>
    <t>RENAULT Clio Emotion 1.5DCI70 3p.</t>
  </si>
  <si>
    <t>SEAT Exeo 1.8 TSI 160 CV Style 4p.</t>
  </si>
  <si>
    <t>PEUGEOT 508 SW Business Line 2.0 HDI 140cv 5p.</t>
  </si>
  <si>
    <t>AUDI A3 Sportback Genuine Ed 35 TDI 110kW S tron 5p.</t>
  </si>
  <si>
    <t>Rojo (Y1Y1-ROJO TANGO)</t>
  </si>
  <si>
    <t>SUZUKI Vitara 2.0HDI MTOP LUJO AA 3p.</t>
  </si>
  <si>
    <t>Negro (GRANITE)</t>
  </si>
  <si>
    <t>VOLVO V40 Cross Country 2.0 D2 Plus 5p.</t>
  </si>
  <si>
    <t>Azul (Amazon Blue C621E)</t>
  </si>
  <si>
    <t>Gris / Plata (Spacegrau )</t>
  </si>
  <si>
    <t>RENAULT Scénic Zen TCe 103kW 140CV EDC GPF 5p.</t>
  </si>
  <si>
    <t>KIA Sorento 2.0 CRDi 150cv Drive 4x2 5p.</t>
  </si>
  <si>
    <t>Blanco (GHIACCIO)</t>
  </si>
  <si>
    <t>JEEP Wrangler Unlimited 2.8 CRD Sport 4p.</t>
  </si>
  <si>
    <t>PEUGEOT 207 1.4 HDI Urban 3p.</t>
  </si>
  <si>
    <t>VOLKSWAGEN Grand California 600 2.0 TDI EU6 FWD 130kW 177CV Aut. 4p.</t>
  </si>
  <si>
    <t>Blanco (B4B4 Blanco Candy Uniforme)</t>
  </si>
  <si>
    <t>RENAULT Espace AUTHENTIQUE 1.9DTI 5p.</t>
  </si>
  <si>
    <t>HYUNDAI Terracan 2.9 CRDi Full 5p.</t>
  </si>
  <si>
    <t>CITROEN C3 Aircross BlueHDi 73kW 100CV LIVE 5p.</t>
  </si>
  <si>
    <t>VOLVO XC40 2.0 T5 AWD RDesign Auto 5p.</t>
  </si>
  <si>
    <t>Crystal White M. (707)</t>
  </si>
  <si>
    <t>CHEVROLET Matiz  5p.</t>
  </si>
  <si>
    <t>JAGUAR Fpace 2.0L i4D 177kW Pure AWD Auto 5p.</t>
  </si>
  <si>
    <t>BMW X3  5p.</t>
  </si>
  <si>
    <t>RENAULT Laguna Expression TomTom dCi 130cv 5p.</t>
  </si>
  <si>
    <t>RENAULT Talisman Zen Energy TCe 147kW 200CV EDC 4p.</t>
  </si>
  <si>
    <t>NPF Rojo CarmÃ­n (metalizado)</t>
  </si>
  <si>
    <t>Urban Cruiser</t>
  </si>
  <si>
    <t>TOYOTA Urban Cruiser 1.3 VVTi Active 5p.</t>
  </si>
  <si>
    <t>MAZDA Mazda6 2.5 GE 192cv AT Lux.Prem.Tra.SR CB 4p.</t>
  </si>
  <si>
    <t>FIAT Punto CABRIO 85 16V ELX 2p.</t>
  </si>
  <si>
    <t>VOLKSWAGEN Transporter Kombi Corto T.Medio 2.0 TDI 140cv 2.8T 4p.</t>
  </si>
  <si>
    <t>FORD Tourneo Connect 1.5 TDCi 88kW 120CV Titanium 5p.</t>
  </si>
  <si>
    <t>CITROEN C4 Picasso BlueHDi 120cv SS Live 5p.</t>
  </si>
  <si>
    <t>VOLKSWAGEN Polo 1.4 85cv Advance 3p.</t>
  </si>
  <si>
    <t>RENAULT Mégane CONFORT EXPRESSION 1.5DCI100 5p.</t>
  </si>
  <si>
    <t>OPEL Mokka X 1.6 CDTi 100kW 4X2 SS Innovation 5p.</t>
  </si>
  <si>
    <t>SEAT León 1.6 TDI 85kW 115CV StSp Style 5p.</t>
  </si>
  <si>
    <t>VOLVO XC70 2.4 D5 Volvo Ocean Race 5p.</t>
  </si>
  <si>
    <t>SUBARU LEVORG 2.0I CVT Executive Plus 4WD Auto 5p.</t>
  </si>
  <si>
    <t>SAAB 9-5 TiD Linear Sport SW 5p.</t>
  </si>
  <si>
    <t>VOLKSWAGEN Caddy Profesional Kombi 1.4 TSI 92kW BMT</t>
  </si>
  <si>
    <t>LAND-ROVER Discovery 2.7 TDV6 HSE CommandShift 5p.</t>
  </si>
  <si>
    <t>SEAT Córdoba 1.4 16V 100 CV STYLANCE 4p.</t>
  </si>
  <si>
    <t>AUDI A1 Sportback 1.6 TDI 90cv Ambition 5p.</t>
  </si>
  <si>
    <t>SEAT Ibiza SC 1.9 TDI 105cv Stylance DPF 3p.</t>
  </si>
  <si>
    <t>SSANGYONG Tivoli G16 Limited 4x2 5p.</t>
  </si>
  <si>
    <t>Negro (negro-techo blanco)</t>
  </si>
  <si>
    <t>SKODA Yeti 1.2 TSI 110cv Ambition 5p.</t>
  </si>
  <si>
    <t>MERCEDES-BENZ Clase E E 250 Avantgarde Plus 4p.</t>
  </si>
  <si>
    <t>SEAT Leon ST 1.4 TSI 110kW 150CV ACT StSp Style 5p.</t>
  </si>
  <si>
    <t>FIAT Scudo 2.0 MJT 130cv 10 Family Corto 56 Euro 5</t>
  </si>
  <si>
    <t>AUDI A4 2.0 TFSI 180cv 4p.</t>
  </si>
  <si>
    <t>PEUGEOT Rifter GT Line Standard BlueHDi 96kW EAT8 5p.</t>
  </si>
  <si>
    <t>MERCEDES-BENZ Clase C C 270 CDI CLASSIC 5p.</t>
  </si>
  <si>
    <t>ALFA ROMEO Stelvio 2.2 Diesel 154kW 210CV Super Q4 5p.</t>
  </si>
  <si>
    <t>Negro (Basalto )</t>
  </si>
  <si>
    <t>AUDI A3 Sportback Advanced 30 TDI 85kW 116CV 5p.</t>
  </si>
  <si>
    <t>FORD Transit 350 125cv L3H2 Kombi Ambiente Delantera</t>
  </si>
  <si>
    <t>VOLKSWAGEN Caddy Life 1.9 TDI 105cv 7pl 5p.</t>
  </si>
  <si>
    <t>OPEL Vectra GTS Elegance 2.2 DTI 16v Auto 5p.</t>
  </si>
  <si>
    <t>NISSAN QASHQAI 1.6dCi SS VISIA 4x4 5p.</t>
  </si>
  <si>
    <t>NISSAN EVALIA Electrica LUDO 5 Plazas 5p.</t>
  </si>
  <si>
    <t>HYUNDAI ix35 1.7 CRDi 115cv Comfort 4x2 5p.</t>
  </si>
  <si>
    <t>Blanco (Digital)</t>
  </si>
  <si>
    <t>BMW Serie 4 M4 Competition 2p.</t>
  </si>
  <si>
    <t>Verde (VERDE LATTEMENTA)</t>
  </si>
  <si>
    <t>AUDI A5 Sportback 2.0 TDI 150 multit S line edit 5p.</t>
  </si>
  <si>
    <t>Gris / Plata (GRIS DAYTONA)</t>
  </si>
  <si>
    <t>JAGUAR EPace 2.0P 184kW S 4WD Auto 5p.</t>
  </si>
  <si>
    <t>Gris / Plata (Blanco)</t>
  </si>
  <si>
    <t>Blanco (BICOLOR)</t>
  </si>
  <si>
    <t>VOLKSWAGEN Golf Life 2.0 TDI 85kW 115CV 5p.</t>
  </si>
  <si>
    <t>FORD SMAX 2.2 TDCi 200cv Titanium S 5p.</t>
  </si>
  <si>
    <t>MAZDA Mazda6 Active CRTD 2.0 16v 136 CV 4p.</t>
  </si>
  <si>
    <t>CITROEN Saxo 1.1I SX 3p.</t>
  </si>
  <si>
    <t>FORD Transit Custom Van 2.0 TDCI 96kW 280 L1 Trend</t>
  </si>
  <si>
    <t>Blanco (Capitol/City Ebony Negro tela)</t>
  </si>
  <si>
    <t>PEUGEOT 308 SW Active 1.5 BlueHDi 96KW 130CV 5p.</t>
  </si>
  <si>
    <t>LAND-ROVER Freelander 2.2 ed4 S 4x2 150cv 5p.</t>
  </si>
  <si>
    <t>Quantum Yellow (YQM)</t>
  </si>
  <si>
    <t>RENAULT Kangoo Combi Profes. M1AF Blue dCi 70 kW95 CV SS</t>
  </si>
  <si>
    <t>MITSUBISHI ASX 200 MPI CVT Motion 5p.</t>
  </si>
  <si>
    <t>VOLVO XC60 2.0 T8 AWD Business Plus Auto 5p.</t>
  </si>
  <si>
    <t>AUDI A3 Sportback 2.0 TDI 170cv DPF Attraction 5p.</t>
  </si>
  <si>
    <t>AUDI A1 Sportback 1.2 TFSI 86cv Adrenalin 5p.</t>
  </si>
  <si>
    <t>HYUNDAI TUCSON 2.0 CRDi 100kW 136CV BDrive Kosmo 4x2 5p.</t>
  </si>
  <si>
    <t>CITROEN Jumper 35 L3H2 HDi 130 4p.</t>
  </si>
  <si>
    <t>SEAT Ateca 1.6 TDI 85kW StSp Style Prem Nav Eco 5p.</t>
  </si>
  <si>
    <t>TOYOTA Auris 1.6 VVTi Advance 5p.</t>
  </si>
  <si>
    <t>RENAULT Grand Scenic Limited Blue dCi 110 kW 150CV  SS 5p.</t>
  </si>
  <si>
    <t>AUDI A8 L 4.2 TDI clean diesel quattro tiptronic 4p.</t>
  </si>
  <si>
    <t>Negro (Negro Phantom efecto plata)</t>
  </si>
  <si>
    <t>KIA Cerato 2.0 CRDi LX 5p.</t>
  </si>
  <si>
    <t>TOYOTA Corolla 1.6 VVTi Sol 4p.</t>
  </si>
  <si>
    <t>MERCEDES-BENZ Viano 2.0 CDI Trend Compacta 4p.</t>
  </si>
  <si>
    <t>OPEL Vivaro 1.6 CDTI 115 CV Expression L1 H1 2.7t</t>
  </si>
  <si>
    <t>Rojo (Rojo Vesubio)</t>
  </si>
  <si>
    <t>PEUGEOT Boxer 350L 2.2 HDi 4p.</t>
  </si>
  <si>
    <t>JEEP Cherokee 2.2 CRD 143kW Limited 9AT E6D FWD 5p.</t>
  </si>
  <si>
    <t>AUDI A4 Avant 3.0 TDI 218CV quat S tron Advanced 5p.</t>
  </si>
  <si>
    <t>SKODA Octavia Combi 2.0 TDI Elegance 5p.</t>
  </si>
  <si>
    <t>DACIA Sandero SL Trotamundos TCE 66kW 90CV 5p.</t>
  </si>
  <si>
    <t>MERCEDES-BENZ Sprinter 314 CDI LARGO 3.5T 2p.</t>
  </si>
  <si>
    <t>VOLKSWAGEN Golf Advance 1.6 TDI 85kW 115CV 3p.</t>
  </si>
  <si>
    <t>Rojo (RojoJúpiter)</t>
  </si>
  <si>
    <t>VOLKSWAGEN Transporter Chasis D.Cab Largo 1.9 TDI 102cv 2.8T 4p.</t>
  </si>
  <si>
    <t>PORSCHE Panamera 4S Sport Turismo 5p.</t>
  </si>
  <si>
    <t>FIAT Punto EVO 13 Dynamic 90 CV Diesel Multijet 3p E4 3p.</t>
  </si>
  <si>
    <t>LANCIA Phedra 2.2 16v JTD EMBLEMA 6M 5p.</t>
  </si>
  <si>
    <t>RENAULT Scenic PACK AUTHENTIQUE 1.6 16V 5p.</t>
  </si>
  <si>
    <t>SEAT León ST 1.6 TDI 85kW 115CV StSp Style Adv 5p.</t>
  </si>
  <si>
    <t>AUDI A5 3.0 TDI 240cv DPF quattro S tronic 2p.</t>
  </si>
  <si>
    <t>SUBARU Forester 2.0 Lineartronic Sport Plus 5p.</t>
  </si>
  <si>
    <t>RENAULT Twingo Privilege 1.2 16V Quickshift 5 3p.</t>
  </si>
  <si>
    <t>NISSAN JUKE 1.6 94CV VISIA 4X2 5p.</t>
  </si>
  <si>
    <t>Negro (Textil Color Gris)</t>
  </si>
  <si>
    <t>AUDI A4 2.0 TDI 110kW150CV design edition 4p.</t>
  </si>
  <si>
    <t>HYUNDAI i30 1.6 CRDi 110cv BlueDrive Cruise 5p.</t>
  </si>
  <si>
    <t>Gris / Plata (midnight)</t>
  </si>
  <si>
    <t>BMW Z3 2.8 COUPE 2p.</t>
  </si>
  <si>
    <t>AUDI A4 S line 40 TDI 140kW 190CV S tronic 4p.</t>
  </si>
  <si>
    <t>DACIA Logan Ambiance 1.2 75 GLP 4p.</t>
  </si>
  <si>
    <t>SUBARU Outback 2.0 Diesel Limited Plus 5p.</t>
  </si>
  <si>
    <t>Gris / Plata (Plata Tungsteno)</t>
  </si>
  <si>
    <t>FIAT 500X Pop Star 1.6 MJet 88kW 120CV DCT 4x2 5p.</t>
  </si>
  <si>
    <t>JEEP Compass 2.0 Mjet 103kW Longitude 4x4 AD 5p.</t>
  </si>
  <si>
    <t>VOLKSWAGEN Touran Advance 2.0 TDI 140CV DSG 5p.</t>
  </si>
  <si>
    <t>HONDA CRV 2.2 iDTEC Elegance 5p.</t>
  </si>
  <si>
    <t>IVECO Daily 65C 17 4750 EEV 2p.</t>
  </si>
  <si>
    <t>VOLKSWAGEN New Beetle  2p.</t>
  </si>
  <si>
    <t>PEUGEOT Expert Combi 5 Mixto 220C Confort 2.0 HDi 4p.</t>
  </si>
  <si>
    <t>LAND-ROVER Discovery Sport 2.0L TD4 132kW 180CV 4x4 HSE Luxury 5p.</t>
  </si>
  <si>
    <t>SKODA Octavia 1.9 TDI Active 5p.</t>
  </si>
  <si>
    <t>KIA ceed 1.6 CRDi VGT 100kW 136CV xTech17 5p.</t>
  </si>
  <si>
    <t>SEAT Ibiza 1.0 TGI 66kW 90CV Reference Plus 5p.</t>
  </si>
  <si>
    <t>AUDI A3 Sedan 1.6 TDI 110cv clean d Attraction 4p.</t>
  </si>
  <si>
    <t>PEUGEOT 208 5P STYLE 1.2L PureTech 110 5p.</t>
  </si>
  <si>
    <t>MERCEDES-BENZ Vito 112CDI 2.2TD COMBI 4p.</t>
  </si>
  <si>
    <t>SUZUKI Ignis 1.2 GLX 4WD Mild Hybrid 5p.</t>
  </si>
  <si>
    <t>PEUGEOT 308 SW Access BlueHDi 100 SS 6 Vel. MAN 5p.</t>
  </si>
  <si>
    <t>VOLVO C70 D5 Summum 2p.</t>
  </si>
  <si>
    <t>CHEVROLET Cruze 2.0 VCDi LT 5p.</t>
  </si>
  <si>
    <t>PEUGEOT Boxer 335 L2 H2 BHDI 103kW 140CV SS 6 V. M</t>
  </si>
  <si>
    <t>VOLKSWAGEN Passat 1.9 TDi 130CV Trendline 4p.</t>
  </si>
  <si>
    <t>MAZDA Mazda3 Sportive CRTD 4p.</t>
  </si>
  <si>
    <t>VOLKSWAGEN Golf Sportsvan Advance 1.6 TDI 85kW 115CV 5p.</t>
  </si>
  <si>
    <t>RENAULT Kangoo  4p.</t>
  </si>
  <si>
    <t>MERCEDES-BENZ Clase C C 220 d Sportive Exclusive Estate 5p.</t>
  </si>
  <si>
    <t>DODGE Caliber 2.0 CRD SXT Sport 5p.</t>
  </si>
  <si>
    <t>KIA Niro 1.6 GDi Hibrido Concept 5p.</t>
  </si>
  <si>
    <t>RENAULT Scénic Luxe Privilege 1.9dCi EU4 5p.</t>
  </si>
  <si>
    <t>DS DS 7 Crossback BlueHDi 96kW 130CV SO CHIC 5p.</t>
  </si>
  <si>
    <t>FIAT 500 1.3 16v Multijet 95 SS Lounge 3p.</t>
  </si>
  <si>
    <t>LAND-ROVER Freelander 2.0TD4 S 3p.</t>
  </si>
  <si>
    <t>RENAULT Twingo Intens SCe 70cv SS 5p.</t>
  </si>
  <si>
    <t>NISSAN NV400 2.3dCi 125 COMFORT L3H2 3500 FWD</t>
  </si>
  <si>
    <t>NISSAN Micra 5p 1.2G ACENTA CVT 5p.</t>
  </si>
  <si>
    <t>SEAT Ibiza 1.4 EcoTSI 150cv FR 5p.</t>
  </si>
  <si>
    <t>MITSUBISHI Montero 2.5TDI GLX 5p.</t>
  </si>
  <si>
    <t>SEAT Ibiza 1.4 TDI 80cv Reference 5p.</t>
  </si>
  <si>
    <t>VOLVO XC40 1.5 T3 5p.</t>
  </si>
  <si>
    <t>DACIA Lodgy Laureate TCE 85kW 115CV 7Pl 5p.</t>
  </si>
  <si>
    <t>JAGUAR Serie XJ XJ8 3.5 4p.</t>
  </si>
  <si>
    <t>PEUGEOT 308 Sport 2.0 HDI 136 FAP 5p.</t>
  </si>
  <si>
    <t>MERCEDES-BENZ Clase C C 220 d Sportive AMG 4p.</t>
  </si>
  <si>
    <t>FORD Mondeo MONDEO 1.8TD CLX 5p.</t>
  </si>
  <si>
    <t>NISSAN Almera 2.2Di Luxury 5p.</t>
  </si>
  <si>
    <t>CITROEN Grand C4 Picasso 2.0 HDi 135 FAP CMP Avatar 5p.</t>
  </si>
  <si>
    <t>JAGUAR XF 2.0D I4 132kW 180CV Prestige Auto 4p.</t>
  </si>
  <si>
    <t>PIAGGIO</t>
  </si>
  <si>
    <t>Porter</t>
  </si>
  <si>
    <t>PIAGGIO Porter 1.3 16v Combi 4 Extra</t>
  </si>
  <si>
    <t>TOYOTA Land Cruiser 3.0 TD GX 3p.</t>
  </si>
  <si>
    <t>OPEL Combo  4p.</t>
  </si>
  <si>
    <t>NISSAN NV200 1.5dCi 66kW 90CV COMFORT Mam</t>
  </si>
  <si>
    <t>KIA Optima SW 1.7 CRDi VGT GT Line EcoDynamics 5p.</t>
  </si>
  <si>
    <t>Blanco (WHIT Blanco Satin White Pearl)</t>
  </si>
  <si>
    <t>MERCEDES-BENZ Clase SLK MercedesAMG SLK 55 2p.</t>
  </si>
  <si>
    <t>CITROEN Jumper 33 L2H2 HDi 130</t>
  </si>
  <si>
    <t>PEUGEOT 407 ST Sport Pack HDI 136 Automatico 4p.</t>
  </si>
  <si>
    <t>FIAT 500L 1.4 16v 70kW 95CV Cross 5p.</t>
  </si>
  <si>
    <t>Grafito (Metalizado)</t>
  </si>
  <si>
    <t>MERCEDES-BENZ Clase E E 320 CDI CLASSIC 4p.</t>
  </si>
  <si>
    <t>VOLKSWAGEN Golf Sport 1.5 TSI EVO 110kW 150CV Variant 5p.</t>
  </si>
  <si>
    <t>Gris / Plata (695 Gris Record metalizado)</t>
  </si>
  <si>
    <t>OPEL Vectra Elegance 2.0 DTI 16v 5p.</t>
  </si>
  <si>
    <t>PEUGEOT 308 5P Allure Pack BlueHDi 100 SS 5p.</t>
  </si>
  <si>
    <t>MICRON GREY</t>
  </si>
  <si>
    <t>TOYOTA Yaris 1.0 LINEA LUNA 3p.</t>
  </si>
  <si>
    <t>RENAULT Megane LUXE PRIVILEGE 2.0 16V 3p.</t>
  </si>
  <si>
    <t>SUZUKI Jimny  3p.</t>
  </si>
  <si>
    <t>OPEL Corsa Sport 1.3 CDTI 3p.</t>
  </si>
  <si>
    <t>8Q8Q Naranja Coral (metalizado)</t>
  </si>
  <si>
    <t>MAZDA Mazda3 2.0 SKYACTIVX ZENITH 5p.</t>
  </si>
  <si>
    <t>Blanco (Snowflake White)</t>
  </si>
  <si>
    <t>CITROEN C5 2.0i 16v Premier 5p.</t>
  </si>
  <si>
    <t>TOYOTA Land Cruiser 90 3.0 TD VX 5p.</t>
  </si>
  <si>
    <t>PEUGEOT 406  2p.</t>
  </si>
  <si>
    <t>JEEP Renegade 2.0 Mjet Trailhawk 4x4 170CV Auto AD Low 5p.</t>
  </si>
  <si>
    <t>Blanco Alpine (sólido)</t>
  </si>
  <si>
    <t>CHRYSLER Sebring 200C 2.0 CRD Touring 4p.</t>
  </si>
  <si>
    <t>RENAULT Kadjar Intens GPF TCe 103kW 140CV EDC 5p.</t>
  </si>
  <si>
    <t>FORD Sierra  5p.</t>
  </si>
  <si>
    <t>PEUGEOT 308 CC Active 1.6 eHDI 115 FAP 2p.</t>
  </si>
  <si>
    <t>MERCEDES-BENZ Clase M ML 350 5p.</t>
  </si>
  <si>
    <t>PNZAT0 - Negro Shadow (Mica)</t>
  </si>
  <si>
    <t>RENAULT Megane RS Trophy TCe 221 kW 300CV GPF 5p.</t>
  </si>
  <si>
    <t>LEXUS CT 1.8 200h Executive Tecno 5p.</t>
  </si>
  <si>
    <t>RENAULT Megane Intens Energy TCe 115 SS Euro 6 5p.</t>
  </si>
  <si>
    <t>Negro (PERLA)</t>
  </si>
  <si>
    <t>NISSAN Micra 5p 1.5 dCi 86 CV ACENTA 5p.</t>
  </si>
  <si>
    <t>PEUGEOT 208 5P ACTIVE 1.4 eHDi 68 FAP CMP B.Lion 5p.</t>
  </si>
  <si>
    <t>Negro (Tapicería de tela Negra)</t>
  </si>
  <si>
    <t>OPEL Meriva 1.7 CDTI 110 CV Excellence 5p.</t>
  </si>
  <si>
    <t>pa03 Blanco (sÃ³lido)</t>
  </si>
  <si>
    <t>VOLKSWAGEN Touran 2.0 TDI 140 DSG Highline 5p.</t>
  </si>
  <si>
    <t>OPEL Antara 2.2 CDTI 163 CV Cosmo 4X4 5p.</t>
  </si>
  <si>
    <t>SSANGYONG Rodius XDI 2.0 Limited 4X4 Aut 5p.</t>
  </si>
  <si>
    <t>0R0R Blanco Oryx (efecto nÃ¡car)</t>
  </si>
  <si>
    <t>FIAT Tipo 1.4 16v Lounge 70kW 95CV gasolina SW 5p.</t>
  </si>
  <si>
    <t>Blanco (M6N9 Blanco Nacarado)</t>
  </si>
  <si>
    <t>AUDI A4 S line ed 2.0 TFSI S tronic gtron Avant 5p.</t>
  </si>
  <si>
    <t>NISSAN LEAF 5p 109 CV Tekna 5p.</t>
  </si>
  <si>
    <t>ALFA ROMEO Stelvio 2.0 Turbo 206kW 280CV Speciale AWD 5p.</t>
  </si>
  <si>
    <t>VOLKSWAGEN California Beach 2.0 TDI 84kW 114CV BMT 4p.</t>
  </si>
  <si>
    <t>Blanco (blanco orix efecto perla)</t>
  </si>
  <si>
    <t>AUDI A4 1.8 T 163CV 4p.</t>
  </si>
  <si>
    <t>354 Titansilber (metalizado)</t>
  </si>
  <si>
    <t>AUDI A5 Coupe 3.0 TDI 245cv quattro S tronic 2p.</t>
  </si>
  <si>
    <t>DAEWOO Kalos 1.2 SE ano modelo 2004 5p.</t>
  </si>
  <si>
    <t>HONDA CR-V 2.2 iDTEC Lifestyle Auto 5p.</t>
  </si>
  <si>
    <t>MAZDA Mazda6 Active 2.0 16v SW 5p.</t>
  </si>
  <si>
    <t>PEUGEOT 508 SW GTLine BlueHDi 132kW180CV SS EAT8 5p.</t>
  </si>
  <si>
    <t>RENAULT Kangoo Furgon Maxi 2P 1.5dCi 85cv</t>
  </si>
  <si>
    <t>CHEVROLET Aveo 1.2 LT 5p.</t>
  </si>
  <si>
    <t>NISSAN Micra 3p 1.4i 88 CV TEKNA PREMIUM 3p.</t>
  </si>
  <si>
    <t>INFINITI Q50 2.2D GT PREMIUM 4p.</t>
  </si>
  <si>
    <t>SEAT Mii 1.0 75cv Mii by Mango Negro Deep 3p.</t>
  </si>
  <si>
    <t>SKODA Octavia 1.4 TSI 110KW 150CV Like 5p.</t>
  </si>
  <si>
    <t>RENAULT Kadjar Intens Energy TCe 97kW 130CV 5p.</t>
  </si>
  <si>
    <t>MERCEDES-BENZ Clase C C 200 Avantgarde Estate 5p.</t>
  </si>
  <si>
    <t>RENAULT Kangoo Privilege 1.5dCi65 5p.</t>
  </si>
  <si>
    <t>TOYOTA Yaris 1.3 VVTi Sol 3p.</t>
  </si>
  <si>
    <t>MERCEDES-BENZ Clase E MercedesAMG E 43 4MATIC 4p.</t>
  </si>
  <si>
    <t>VOLKSWAGEN Lupo 1.0 CONCEPTLINE 3p.</t>
  </si>
  <si>
    <t>MERCEDES-BENZ GLC Coupe GLC 350 e 4MATIC 5p.</t>
  </si>
  <si>
    <t>AUDI A4 2.5 TDI multitronic Cabrio 2p.</t>
  </si>
  <si>
    <t>AUDI Q2 sport edition 1.4 TFSI COD S tronic 5p.</t>
  </si>
  <si>
    <t>MINI Countryman 2.0 Cooper SD All4 5p.</t>
  </si>
  <si>
    <t>Rojo (Toronto Rot)</t>
  </si>
  <si>
    <t>Naranja (Naranja Calatea Metalizado)</t>
  </si>
  <si>
    <t>LEXUS RX 350 Luxury 5p.</t>
  </si>
  <si>
    <t>KIA Sportage 1.7 CRDi VGT 85 kW Concept 4x2 EcoDynam 5p.</t>
  </si>
  <si>
    <t>D5U Sand Track (metalizado)</t>
  </si>
  <si>
    <t>NISSAN Micra 5p IGT NCONNECTA 5p.</t>
  </si>
  <si>
    <t>VOLKSWAGEN Caddy Furgon PRO 2.0 TDI 4MOTION 110CV</t>
  </si>
  <si>
    <t>AUDI A3 Sportback 1.6 TDI clean 110 S tro S line 5p.</t>
  </si>
  <si>
    <t>FIAT Idea 1.9 Multijet Emotion 5p.</t>
  </si>
  <si>
    <t>Negro (MIDNIGHT BLACK)</t>
  </si>
  <si>
    <t>HYUNDAI ix20 1.4 MPI Klass Plus 5p.</t>
  </si>
  <si>
    <t>Granate (Cool Red)</t>
  </si>
  <si>
    <t>Blanco (B4B4 Blanco)</t>
  </si>
  <si>
    <t>VOLKSWAGEN Tiguan Sport 2.0 TDI 176kW 240CV DSG 4Motion 5p.</t>
  </si>
  <si>
    <t>Gris / Plata (Gris Urano)</t>
  </si>
  <si>
    <t>HYUNDAI i30 1.4 CRDi Go 5p.</t>
  </si>
  <si>
    <t>VOLKSWAGEN Touran 1.4 TSI 140cv DSG Sport 5p.</t>
  </si>
  <si>
    <t>PEUGEOT 2008 Active 1.2 PureTech 82 ETG5 SS 5p.</t>
  </si>
  <si>
    <t>Negro (NEGRO/TECHO BLANCO)</t>
  </si>
  <si>
    <t>CITROEN C5 2.0 HDi FAP Exclusive 4p.</t>
  </si>
  <si>
    <t>FORD Focus 1.0 Ecoboost 92kW Vignale Auto 5p.</t>
  </si>
  <si>
    <t>HYUNDAI i30 CW 1.6 CRDi GLS FDU Comfort 90cv 5p.</t>
  </si>
  <si>
    <t>PORSCHE 911 CARRERA RS 2p.</t>
  </si>
  <si>
    <t>Azul (RIVIERA BLUE ORIGINAL)</t>
  </si>
  <si>
    <t>AUDI A7 Black line 3.0 TDI quat S tron Sportback 5p.</t>
  </si>
  <si>
    <t>BMW Serie 3 325xi Touring 5p.</t>
  </si>
  <si>
    <t>Gris / Plata (amtgracita)</t>
  </si>
  <si>
    <t>OPEL Insignia GS 2.0 CDTi SS Turbo D Excellence 5p.</t>
  </si>
  <si>
    <t>PEUGEOT 308 5p Allure 1.5 BlueHDi 96KW 130CV Auto 5p.</t>
  </si>
  <si>
    <t>MERCEDES-BENZ Clase S S 350 4p.</t>
  </si>
  <si>
    <t>OPEL Insignia 1.4 Turbo ecoFLEX GLP Selective 4p.</t>
  </si>
  <si>
    <t>SLEEK SILVER</t>
  </si>
  <si>
    <t>319 Gris antracita (metalizado)</t>
  </si>
  <si>
    <t>RENAULT Master Furgon T L1H1 3500 dCi 81kW 110CV</t>
  </si>
  <si>
    <t>JAGUAR Fpace 3.0L TDV6 AWD Automatico 300 Sport 5p.</t>
  </si>
  <si>
    <t>U8 Oro Metalizado (especial)</t>
  </si>
  <si>
    <t>Blanco (Crystal White)</t>
  </si>
  <si>
    <t>OPEL Meriva 1.4 NEL Selective Auto 5p.</t>
  </si>
  <si>
    <t>JAGUAR XJ 3.0 Diesel SWB Luxury 4p.</t>
  </si>
  <si>
    <t>VOLKSWAGEN Passat Sport 2.0 TDI 110kW 150CV DSG 4p.</t>
  </si>
  <si>
    <t>NISSAN QASHQAI 2.0 dCi TEKNA 4x2 Piel Negra 5p.</t>
  </si>
  <si>
    <t>G0A Rojo Magma (sÃ³lido)</t>
  </si>
  <si>
    <t>Blanco (Blanco Alabastro)</t>
  </si>
  <si>
    <t>SEAT Leon 1.2 TSI 81kW 110CV StSp Style Visio 5p.</t>
  </si>
  <si>
    <t>MERCEDES-BENZ Clase A A 160 CDI ELEGANCE 5p.</t>
  </si>
  <si>
    <t>SEAT Ibiza 1.0 TGI 66kW 90CV FR Go 5p.</t>
  </si>
  <si>
    <t>CITROEN Berlingo Talla XL BlueHDi 130 SS 6v FEEL PACK 5p.</t>
  </si>
  <si>
    <t>RENAULT Clio Business Energy TCe 66kW 90CV GLP 5p.</t>
  </si>
  <si>
    <t>SEAT Ibiza SC 1.4 TDI 80cv Reference DPF 3p.</t>
  </si>
  <si>
    <t>HYUNDAI i40 CW 1.7 CRDi 85kW 115CV BlueDrive Link 5p.</t>
  </si>
  <si>
    <t>RENAULT Mégane CONFORT DYNAMIQUE 1.5DCI105 5p.</t>
  </si>
  <si>
    <t>MERCEDES-BENZ Clase C C 36 AMG 4p.</t>
  </si>
  <si>
    <t>Gris / Plata (gris humo )</t>
  </si>
  <si>
    <t>RENAULT Laguna AUTHENTIQUE 1.8 16V 5p.</t>
  </si>
  <si>
    <t>CITROEN C8 2.0 HDi 16v 120 Collection 5p.</t>
  </si>
  <si>
    <t>AUDI A3 Sportback ALLIN edion 30 TDI 85kW 5p.</t>
  </si>
  <si>
    <t>Rojo (CAMPERIZADA)</t>
  </si>
  <si>
    <t>MERCEDES-BENZ Clase B B 220 d 5p.</t>
  </si>
  <si>
    <t>JAGUAR EPace 2.0D 110kW SE 4WD Auto 5p.</t>
  </si>
  <si>
    <t>MERCEDES-BENZ Clase A A 180 CDI Exclusive Edition 5p.</t>
  </si>
  <si>
    <t>ROVER 75 2.0 CDT CLUB 4p.</t>
  </si>
  <si>
    <t>VOLKSWAGEN Multivan 2.5 TDI 130cv Atlantis 5p.</t>
  </si>
  <si>
    <t>VOLKSWAGEN Polo Sport 1.4 TDI 66kW 90CV BMT 5p.</t>
  </si>
  <si>
    <t>CHEVROLET Captiva 3.0 V6 24V LTZ 7 Plazas AWD Auto 5p.</t>
  </si>
  <si>
    <t>VOLKSWAGEN Touareg 2.5 R5 TDI 5p.</t>
  </si>
  <si>
    <t>BMW Z4 sDrive28i 2p.</t>
  </si>
  <si>
    <t>Blanco (Alpinweib)</t>
  </si>
  <si>
    <t>Azul (Mussel Blue)</t>
  </si>
  <si>
    <t>BMW X3 XDRIVE30D AUTO 5p.</t>
  </si>
  <si>
    <t>DACIA Sandero Stepway Essential TCe 1.0 74kW 100CV 5p.</t>
  </si>
  <si>
    <t>Gris / Plata (AZULADO)</t>
  </si>
  <si>
    <t>VOLKSWAGEN Golf 1.9 TDI 105cv Highline 4Motion 5p.</t>
  </si>
  <si>
    <t>RENAULT Trafic Piso Cabina 29 L2 Energy dCi 120 TT</t>
  </si>
  <si>
    <t>VOLKSWAGEN Caravelle Largo 2.0 TDI 114 Trendline Edition BMT 4p.</t>
  </si>
  <si>
    <t>pa01 Negro Ã?bano (sÃ³lido)</t>
  </si>
  <si>
    <t>FORD Fiesta  2p.</t>
  </si>
  <si>
    <t>Rojo (Rojo Rubi)</t>
  </si>
  <si>
    <t>ALFA ROMEO MiTo  3p.</t>
  </si>
  <si>
    <t>MERCEDES-BENZ Clase CLS CLS 250 d Shooting Brake 5p.</t>
  </si>
  <si>
    <t>SEAT Marbella MARBELLA 900 L 3p.</t>
  </si>
  <si>
    <t>PEUGEOT 208 5P ACCESS 1.2L PureTech 82 5p.</t>
  </si>
  <si>
    <t>Gris / Plata (OCASION DIESEL)</t>
  </si>
  <si>
    <t>AUDI Q2 Advanced 1.4 TFSI 110kW CoD S tronic 5p.</t>
  </si>
  <si>
    <t>209 Negro Azabache (metalizada)</t>
  </si>
  <si>
    <t>MERCEDES-BENZ Clase GLA GLA 220 CDI Style 5p.</t>
  </si>
  <si>
    <t>RENAULT Grand Scenic Business 5 plazas 1.5dCi105 EU4 eco2 5p.</t>
  </si>
  <si>
    <t>Gris / Plata (B71 Moonwalk Grey Metalizada)</t>
  </si>
  <si>
    <t>RENAULT Megane CLASSIC AUTHENTIQUE 1.4 16V 4p.</t>
  </si>
  <si>
    <t>AUDI A3 2.0 TDI 110kW 150CV S tronic Sportback 5p.</t>
  </si>
  <si>
    <t>U3S Platinum Silver (mica)</t>
  </si>
  <si>
    <t>Gris / Plata (Gris Amazonite)</t>
  </si>
  <si>
    <t>RENAULT Laguna Coupe Monaco GP dCi 150 2p.</t>
  </si>
  <si>
    <t>FORD Fusion 1.4 TDCI Ambiente 5p.</t>
  </si>
  <si>
    <t>NISSAN XTRAIL 2.0 dCi 150 CV SV Nav360LL18TSASAP 5p.</t>
  </si>
  <si>
    <t>MERCEDES-BENZ Clase C C 200 K CLASSIC 4p.</t>
  </si>
  <si>
    <t>PORSCHE Cayenne Coupe S 5p.</t>
  </si>
  <si>
    <t>Blanco (Blanco Carrara)</t>
  </si>
  <si>
    <t>Azul (AZUL NEUTRON)</t>
  </si>
  <si>
    <t>VOLKSWAGEN Polo 1.2 70cv Sport 3p.</t>
  </si>
  <si>
    <t>SKODA Octavia Combi 1.6 TDI 85KW 115CV DSG Style 5p.</t>
  </si>
  <si>
    <t>VOLVO V60 2.4 D5 RDesign AWD Auto 5p.</t>
  </si>
  <si>
    <t>Gris / Plata (PLATA BLADE)</t>
  </si>
  <si>
    <t>SEAT Leon ST 2.0 TDI 135kW 184CV DSG6 StSp FR 5p.</t>
  </si>
  <si>
    <t>SEAT Leon SC 1.6 TDI 105cv StSp Style 3p.</t>
  </si>
  <si>
    <t>VOLKSWAGEN Passat 2.0 TDI 140 Advance Plus BlueMotion Tech 4p.</t>
  </si>
  <si>
    <t>OPEL Combo 1.7DTI Tour 4p.</t>
  </si>
  <si>
    <t>TOYOTA Yaris Hybrid City 5p.</t>
  </si>
  <si>
    <t>NISSAN JUKE dCi E6C 81 kW 110 CV 6MT NCONNECTA 5p.</t>
  </si>
  <si>
    <t>CITROEN Jumper 35M 2.2 HDi Chasis Cabina 2p.</t>
  </si>
  <si>
    <t>VOLKSWAGEN Golf GOLF CABRIOLET 1.8 GLI 2p.</t>
  </si>
  <si>
    <t>NISSAN Primera  4p.</t>
  </si>
  <si>
    <t>NISSAN QASHQAI 1.6 TEKNA PREMIUM 4X2 17 Piel Negra 5p.</t>
  </si>
  <si>
    <t>FIAT 500C 0.9 Turbo TwinAir 77kW 105CV S 2p.</t>
  </si>
  <si>
    <t>Naranja (NARANJA POWER)</t>
  </si>
  <si>
    <t>FIAT 500L 1.6 16v Multijet II 120CV SS Trekking 5p.</t>
  </si>
  <si>
    <t>VOLVO V60 Cross Country 2.0 D4 Summum 5p.</t>
  </si>
  <si>
    <t>HYUNDAI Kona 1.0 TGDi Style 4x2 Sky 5p.</t>
  </si>
  <si>
    <t>PEUGEOT Rifter Active Standard PureTech 81kW 5p.</t>
  </si>
  <si>
    <t>LANCIA Delta  4p.</t>
  </si>
  <si>
    <t>AUDI A4 2.5 TDI 163CV multitronic 4p.</t>
  </si>
  <si>
    <t>Azul (Panorama)</t>
  </si>
  <si>
    <t>KIA Picanto 1.2 CVVT 85CV Trendy 5p.</t>
  </si>
  <si>
    <t>LAND-ROVER Range Rover Evoque 2.0L TD4 Diesel 180CV 4x4 SE Dynamic 5p.</t>
  </si>
  <si>
    <t>FIAT Linea 1.3 Multijet 16v 90 Dynamic 4p.</t>
  </si>
  <si>
    <t>VOLKSWAGEN Touran 2.0 TDI 170 DSG Highline 5p.</t>
  </si>
  <si>
    <t>AUDI Q5 2.0 TDI clean 150CV quattro Advanced ed 5p.</t>
  </si>
  <si>
    <t>HYUNDAI Santa Fe 2.2 CRDi Style Auto 4x4 5p.</t>
  </si>
  <si>
    <t>SEAT Leon 1.5 TSI 110kW 150CV DSG7 SS FR Ed 5p.</t>
  </si>
  <si>
    <t>TOYOTA Verso 115D Comfort 7pl. 5p.</t>
  </si>
  <si>
    <t>FIAT Ducato 40 Maxi 3.0 Multijet Furgon Largo Alto 4p.</t>
  </si>
  <si>
    <t>AUDI Q7 3.0 TDI 245 Clean Diesel q. tip Ambition 5p.</t>
  </si>
  <si>
    <t>VOLKSWAGEN Jetta 2.0 TDI 140cv DSG Sport 4p.</t>
  </si>
  <si>
    <t>NISSAN NOTE 5p. 1.4 ACENTA 5p.</t>
  </si>
  <si>
    <t>Blanco (FIVE EDTION)</t>
  </si>
  <si>
    <t>CITROEN C3 1.6 HDi 16v Exclusive 5p.</t>
  </si>
  <si>
    <t>Gris / Plata (METAL)</t>
  </si>
  <si>
    <t>NISSAN JUKE DIGT 86 kW DCT PREMIERE EDITION 5p.</t>
  </si>
  <si>
    <t>LAMBORGHINI Gallardo LP V10 5704 SL Coupe 2p.</t>
  </si>
  <si>
    <t>FIAT Punto 1.4 16v Sporting 3p.</t>
  </si>
  <si>
    <t>OPEL Zafira 1.4 T SS 103kW 140CV Selective 5p.</t>
  </si>
  <si>
    <t>Blanco (Burdeos)</t>
  </si>
  <si>
    <t>Azul (MAGNETICO)</t>
  </si>
  <si>
    <t>MERCEDES-BENZ CLA CLA MercedesAMG 35 4Matic Shooting Bra 5p.</t>
  </si>
  <si>
    <t>CITROEN C4 1.6 HDi 90cv Seduction 5p.</t>
  </si>
  <si>
    <t>VOLKSWAGEN Golf 1.6 TDI 105cv DPF Sport 5p.</t>
  </si>
  <si>
    <t>SMART roadster 61CV Dreamer 2p.</t>
  </si>
  <si>
    <t>SEAT Ibiza 1.6 SIGNO AUTO 100CV 5p.</t>
  </si>
  <si>
    <t>PEUGEOT Boxer 1800 CHASIS DOBLE CABINA 350L 2.5D LWB 3p.</t>
  </si>
  <si>
    <t>PEUGEOT 407 Pack 2.7 V6 HDI 204 Automatico Coupe 2p.</t>
  </si>
  <si>
    <t>HYUNDAI ix35  5p.</t>
  </si>
  <si>
    <t>FORD Transit Connect Kombi 1.5 TDCi 75cv Ambiente 220 L1 M1 5p.</t>
  </si>
  <si>
    <t>MERCEDES-BENZ Vito 111 CDI Tourer Pro Larga</t>
  </si>
  <si>
    <t>RENAULT 19 R19 1.4 RN 5p.</t>
  </si>
  <si>
    <t>RENAULT Scénic Dynamique 1.5dCi 105cv eco2 5p.</t>
  </si>
  <si>
    <t>SEAT Ibiza ST 1.6 TDI 105cv Style DPF 5p.</t>
  </si>
  <si>
    <t>VOLKSWAGEN Golf 2.0 TDI 4Motion Sportline 3p.</t>
  </si>
  <si>
    <t>ALFA ROMEO 156 1.9 JTD Progression 140CV 4p.</t>
  </si>
  <si>
    <t>AUDI A3 Sedan 1.6 TDI 105cv Attraction 4p.</t>
  </si>
  <si>
    <t>MERCEDES-BENZ Clase C C 250 CGI Blue Efficiency Estate 5p.</t>
  </si>
  <si>
    <t>SEAT Ateca 1.0 TSI 81kW 110CV StSp Reference 5p.</t>
  </si>
  <si>
    <t>AUDI Q5  5p.</t>
  </si>
  <si>
    <t>Blanco (GT LINE)</t>
  </si>
  <si>
    <t>PEUGEOT Expert Combi BlueHDi 120 SS Long</t>
  </si>
  <si>
    <t>PEUGEOT 5008 Active 1.6L BlueHDi 88kW 120CV SS 5p.</t>
  </si>
  <si>
    <t>VOLKSWAGEN Passat 1.9 TDI AUTO VARIANT HIGHLINE 5p.</t>
  </si>
  <si>
    <t>CITROEN DS4  5p.</t>
  </si>
  <si>
    <t>CITROEN C4 1.6i VTI Cool 3p.</t>
  </si>
  <si>
    <t>RENAULT Mégane Extreme 2.0 16v 3p.</t>
  </si>
  <si>
    <t>OPEL Vivaro 1.6 CDTI 115 CV L1 2.9t Combi6</t>
  </si>
  <si>
    <t>FORD Fiesta 1.0 EcoBoost 74kW Trend 5p 5p.</t>
  </si>
  <si>
    <t>FIAT 500  5p.</t>
  </si>
  <si>
    <t>FIAT 500C 1.2 8v 51kW 69CV Aniversario 2p.</t>
  </si>
  <si>
    <t>MERCEDES-BENZ Vito 111 CDI Combi Larga</t>
  </si>
  <si>
    <t>VOLKSWAGEN Tiguan TechGo 1.4 TSI 110kW 150CV 4Mot DSG 5p.</t>
  </si>
  <si>
    <t>Negro (2T2T Negro Profundo Efecto Perla)</t>
  </si>
  <si>
    <t>VOLKSWAGEN Transporter Chasis D.Cab Largo 2.0 TDI 140 4mot 2.8T 4p.</t>
  </si>
  <si>
    <t>PEUGEOT 307 1.6 XN 3p.</t>
  </si>
  <si>
    <t>FORD Kuga Titanium 2.5 Duratec PHEV 165kW Auto 5p.</t>
  </si>
  <si>
    <t>PN4HS Plata Solar (metalizado)</t>
  </si>
  <si>
    <t>Gris / Plata (gris cuarzo )</t>
  </si>
  <si>
    <t>RENAULT Master Ch. C. P L2 3500 RG En. dCi 135 Caja Ab.</t>
  </si>
  <si>
    <t>FIAT Ducato 33 2.3 Multijet Furgon Medio Alto 96kW</t>
  </si>
  <si>
    <t>Blanco (COCHE NOVIEMBRE 2017)</t>
  </si>
  <si>
    <t>RENAULT R5 SUPERCINCO 1.1 FIVE 5V. 5p.</t>
  </si>
  <si>
    <t>NISSAN 350Z Roadster 3.5 V6 3p.</t>
  </si>
  <si>
    <t>FORD Kuga 1.5 TDCi 120 4x2 ASS Titanium 5p.</t>
  </si>
  <si>
    <t>RENAULT Clio Exception 1.5DCI105 eco2 3p.</t>
  </si>
  <si>
    <t>CITROEN C4 1.6 HDi 110 Premier 5p.</t>
  </si>
  <si>
    <t>FORD Mondeo 2.0 EcoBoost 177kW Auto Vignale SBreak 5p.</t>
  </si>
  <si>
    <t>SEAT Cordoba 1.9 TDI 100cv Reference 4p.</t>
  </si>
  <si>
    <t>VOLKSWAGEN Caravelle Corto 1.9 TDI 102cv 4p.</t>
  </si>
  <si>
    <t>SAAB 93 Sport Hatch 1.9TiD Linear Sport 5p.</t>
  </si>
  <si>
    <t>Monterey</t>
  </si>
  <si>
    <t>OPEL Monterey 3.0 DTI LIMITED 5p.</t>
  </si>
  <si>
    <t>Blanco (BLANCO DIAMOND)</t>
  </si>
  <si>
    <t>FORD Mondeo 1.5 TDCi 120CV Trend SportBreak 5p.</t>
  </si>
  <si>
    <t>VOLKSWAGEN Transporter TRANSPORTER FURGON 1.9 TD 2920 4p.</t>
  </si>
  <si>
    <t>PEUGEOT Boxer 335 L2H2 HDi 130</t>
  </si>
  <si>
    <t>AUDI A6 2.5 TDI TIPTRONIC 4p.</t>
  </si>
  <si>
    <t>DS DS 7 Crossback ETense 1.6 GRAND CHIC Auto 4WD 5p.</t>
  </si>
  <si>
    <t>MITSUBISHI Grandis 2.0 DID Challenge 5p.</t>
  </si>
  <si>
    <t>RENAULT Mégane CONFORT EXPRESSION 1.9DCI 3p.</t>
  </si>
  <si>
    <t>NISSAN Primastar 1.9dCi 82CV CORTA 2700PMA 4p.</t>
  </si>
  <si>
    <t>FORD Fiesta 1.5 TDCi 55kW 75CV Trend 3p 3p.</t>
  </si>
  <si>
    <t>VOLKSWAGEN Polo APolo 1.0 55kW75CV BMT 5p.</t>
  </si>
  <si>
    <t>Negro (Profundo)</t>
  </si>
  <si>
    <t>VOLKSWAGEN Polo Sport 1.4 TDI 66kW90CV BMT DSG 5p.</t>
  </si>
  <si>
    <t>VOLKSWAGEN California Beach Camper TDI 110KW 150CV BMT DSG 4p.</t>
  </si>
  <si>
    <t>MERCEDES-BENZ MercedesAMG GT MercedesAMG GT 3p.</t>
  </si>
  <si>
    <t>Gris / Plata (Gris satinado )</t>
  </si>
  <si>
    <t>FIAT 500C 1.2 8v 69 CV Lounge 2p.</t>
  </si>
  <si>
    <t>PEUGEOT 308 CC 1.6 VTI 120 2p.</t>
  </si>
  <si>
    <t>Azul (AZUL DENIM METALIZADO)</t>
  </si>
  <si>
    <t>Gris / Plata (9744 Plata Brillante - Metalizado)</t>
  </si>
  <si>
    <t>JAGUAR XF 2.2 Diesel Classic 4p.</t>
  </si>
  <si>
    <t>JEEP Compass 1.6 Mjet 88kW Sport 4x2 5p.</t>
  </si>
  <si>
    <t>SEAT Leon ST 1.4 TSI 110kW ACT DSG7 StSp FR Plus 5p.</t>
  </si>
  <si>
    <t>Azul (AZUL OCÉANO)</t>
  </si>
  <si>
    <t>SEAT Ibiza 1.2 TSI 105cv FR ITech 5p.</t>
  </si>
  <si>
    <t>VOLVO C30 1.6D Momentum 3p.</t>
  </si>
  <si>
    <t>Azul (I blanco)</t>
  </si>
  <si>
    <t>MAZDA CX5 2.0 GE 121kW165cv Zenith 2WD 5p.</t>
  </si>
  <si>
    <t>Rojo (Rojo Metalizado)</t>
  </si>
  <si>
    <t>OPEL Astra 1.5D DVH 90kW 122CV GS Line 5p.</t>
  </si>
  <si>
    <t>HYUNDAI i30 1.6 CVVT Style 5p.</t>
  </si>
  <si>
    <t>Granate (Mercedes-Benz.AMG.Full.equip)</t>
  </si>
  <si>
    <t>SEAT Ateca 2.0 TDI 150cv StSp Style 5p.</t>
  </si>
  <si>
    <t>DAEWOO Kalos 1.2 SE ano modelo 2003 5p.</t>
  </si>
  <si>
    <t>CITROEN C4 1.6 HDi 92 VTR 3p.</t>
  </si>
  <si>
    <t>HONDA Civic TOURER 1.6 iDTEC Elegance 5p.</t>
  </si>
  <si>
    <t>AUDI A5 Cabrio 2.0 TFSI 230CV quat S tron S line 2p.</t>
  </si>
  <si>
    <t>AUDI A6 3.0 TDI 218cv S tronic S line edition 4p.</t>
  </si>
  <si>
    <t>FORD Focus 1.6 TIVCT 105cv Trend 5p.</t>
  </si>
  <si>
    <t>GALLOPER Santamo  5p.</t>
  </si>
  <si>
    <t>MERCEDES-BENZ Vito 115 CDI 4x4 Mixto Larga</t>
  </si>
  <si>
    <t>MERCEDES-BENZ Clase A A 150 ELEGANCE 3p.</t>
  </si>
  <si>
    <t>VOLKSWAGEN Golf Variant 1.9 TDi 110CV Soul  5p.</t>
  </si>
  <si>
    <t>CITROEN C-Elysée VTi 70cv Seduction 4p.</t>
  </si>
  <si>
    <t>OPEL Insignia 1.6 CDTI 136 CV Selective Auto 4p.</t>
  </si>
  <si>
    <t>FIAT Croma 1.9 16v Multijet Emotion 5p.</t>
  </si>
  <si>
    <t>Naranja (4MA1 Naranja Calatea metalizado techo Negro)</t>
  </si>
  <si>
    <t>DACIA Dokker Van Ambiance 1.6 75kW 102CV GLP EU6B</t>
  </si>
  <si>
    <t>SKODA Octavia  4p.</t>
  </si>
  <si>
    <t>MERCEDES-BENZ Clase C C Cabrio 250 d 2p.</t>
  </si>
  <si>
    <t>NISSAN QASHQAI 1.2i DIGT NCONNECTA 4X2 5p.</t>
  </si>
  <si>
    <t>TOYOTA Rav4 2.0I 16V 5p.</t>
  </si>
  <si>
    <t>MITSUBISHI Montero 2.5 TDI Sahel 3p.</t>
  </si>
  <si>
    <t>SEAT Marbella CE 3p.</t>
  </si>
  <si>
    <t>SEAT Leon 1.5 TSI 110kW StSp FR Edition Plus 5p.</t>
  </si>
  <si>
    <t>HYUNDAI i10 1.2 GLS Comfort 5p.</t>
  </si>
  <si>
    <t>OPEL Astra 1.6 CLUB 4p.</t>
  </si>
  <si>
    <t>Gris / Plata (gris piedra)</t>
  </si>
  <si>
    <t>VOLKSWAGEN Touran Business  Navi 2.0 TDI 85kW 115CV DSG 5p.</t>
  </si>
  <si>
    <t>RENAULT Laguna G.Tour Limited dCi 110 eco2 5p.</t>
  </si>
  <si>
    <t>RENAULT Trafic Furgon 2700 Corto Normal dCi 115 4p.</t>
  </si>
  <si>
    <t>MITSUBISHI ASX 200 DID Motion 4WD 5p.</t>
  </si>
  <si>
    <t>MAZDA MX-5 MX-5 LSD 2p.</t>
  </si>
  <si>
    <t>PEUGEOT Traveller Business VIP BlueHDi 110KW 150Standard 5p.</t>
  </si>
  <si>
    <t>DS DS 7 Crossback ETense 1.6 ETense 300 PERF. LINE  Auto 4WD 5p.</t>
  </si>
  <si>
    <t>Beige (CRYSTAL PEARL)</t>
  </si>
  <si>
    <t>VOLKSWAGEN Jetta 1.4 TSI DSG Hybrid 4p.</t>
  </si>
  <si>
    <t>VOLVO V60 Cross Country 2.4 D4 AWD Cross Country Auto 5p.</t>
  </si>
  <si>
    <t>FIAT 500 1.2 8v 69 CV By Gucci 3p.</t>
  </si>
  <si>
    <t>KIA ceed 1.4 CVVT 100cv Concept 5p.</t>
  </si>
  <si>
    <t>Tela Negra (Concept)</t>
  </si>
  <si>
    <t>VOLKSWAGEN CC  5p.</t>
  </si>
  <si>
    <t>Negro (NEGRO PERLADO)</t>
  </si>
  <si>
    <t>FORD Kuga 2.0 TDCi 88kW 4x2 Titanium Auto 5p.</t>
  </si>
  <si>
    <t>AUDI A1 Adrenalin 1.0 TFSI 70kW S tron Sportback 5p.</t>
  </si>
  <si>
    <t>7B7B Gris Espejo (metalizado)</t>
  </si>
  <si>
    <t>HYUNDAI TUCSON 2.0 CDRi COMFORT 4X2 5p.</t>
  </si>
  <si>
    <t>PEUGEOT 208 5P ACCESS 1.0 VTi 5p.</t>
  </si>
  <si>
    <t>FORD Fiesta 1.0 EcoB. MHEV 114kW155CV STLine 5p 5p.</t>
  </si>
  <si>
    <t>AUDI S6  4p.</t>
  </si>
  <si>
    <t>NISSAN QASHQAI 1.6 dCi BLACK EDITION 5p.</t>
  </si>
  <si>
    <t>FIAT Punto EVO 13 Dynamic 90 CV Diesel Multijet 5p E4 5p.</t>
  </si>
  <si>
    <t>SEAT Leon 1.5 TSI 110kW 150CV DSG7 StSp FR 5p.</t>
  </si>
  <si>
    <t>NISSAN NT400 Cabstar 35.143 Basico Doble Cabina Larga</t>
  </si>
  <si>
    <t>DS DS 3 Crossback PureTech 73 kW Manual GRAND CHIC 5p.</t>
  </si>
  <si>
    <t>BMW X1 sDrive20d EfficientDynamics Edition 5p.</t>
  </si>
  <si>
    <t>Gris / Plata (GRIS VERDOSO )</t>
  </si>
  <si>
    <t>PEUGEOT 406 SVDT HDI 110 4p.</t>
  </si>
  <si>
    <t>Beige (White Sand Metalizado)</t>
  </si>
  <si>
    <t>Gris / Plata (GAN Gris plata)</t>
  </si>
  <si>
    <t>OPEL Crossland X 1.2T 96kW 130CV Excellence SS 5p.</t>
  </si>
  <si>
    <t>AUDI A4 Avant 2.0 TFSI 190CV S tron ultra sport 5p.</t>
  </si>
  <si>
    <t>OPEL Astra Twin Top 1.8 16v Enjoy Auto 2p.</t>
  </si>
  <si>
    <t>VOLKSWAGEN Scirocco RLine 2.0 TDI 110kW150CV BMT DSG 3p.</t>
  </si>
  <si>
    <t>TATA INDICA 1.4 5p.</t>
  </si>
  <si>
    <t>SUZUKI Swift SWIFT SEDAN 1.6 GLX 4p.</t>
  </si>
  <si>
    <t>Azul (Azul Lunar oscuro)</t>
  </si>
  <si>
    <t>PEUGEOT Bipper Tepee Active 1.3 HDi 75cv 5p.</t>
  </si>
  <si>
    <t>Gris / Plata (METALIZADO)</t>
  </si>
  <si>
    <t>Blanco (rojo)</t>
  </si>
  <si>
    <t>OPEL Corsa Linea Blu 1.2 16v 3p.</t>
  </si>
  <si>
    <t>VOLKSWAGEN Eos 2.0 TDI 140cv DPF DSG 2p.</t>
  </si>
  <si>
    <t>RENAULT Kangoo ZE Maxi Z.E. 5 plazas 4p.</t>
  </si>
  <si>
    <t>Blanco (BLANCO M)</t>
  </si>
  <si>
    <t>SSANGYONG Actyon 200Xdi 5p.</t>
  </si>
  <si>
    <t>OPEL Zafira 2.0 Dti 16v Linea Blu 5p.</t>
  </si>
  <si>
    <t>VOLKSWAGEN Passat GTE 1.4 TSI 218CV DSG 4p.</t>
  </si>
  <si>
    <t>TOYOTA Proace Verso SHUTTLE MEDIO L1 1.6D 95 CV 9P 4p.</t>
  </si>
  <si>
    <t>Blanco (Alpinweiss 3 - 300)</t>
  </si>
  <si>
    <t>RENAULT Laguna Privilege 2.0 16V 140CV 5p.</t>
  </si>
  <si>
    <t>VOLKSWAGEN Golf Variant Advance 1.6 TDI 105cv BMT DSG 5p.</t>
  </si>
  <si>
    <t>G2G2 Rojo Tornado (especial)</t>
  </si>
  <si>
    <t>VOLKSWAGEN Tiguan Allspace Advance 2.0 TDI 110kW 150CV DSG 5p.</t>
  </si>
  <si>
    <t>Blanco (Tela Lasano negro)</t>
  </si>
  <si>
    <t>OPEL Zafira Tourer 2.0 CDTi SS 170 CV Excellence 5p.</t>
  </si>
  <si>
    <t>Rojo Pasión (brillante)</t>
  </si>
  <si>
    <t>RENAULT Kangoo Furgon Profesional Maxi 2p 2014 dCi 110 Gen6</t>
  </si>
  <si>
    <t>Azul (Power Blue)</t>
  </si>
  <si>
    <t>JEEP Wrangler 2.5 Techo Duro 3p.</t>
  </si>
  <si>
    <t>BMW X3  4p.</t>
  </si>
  <si>
    <t>NISSAN Patrol  3p.</t>
  </si>
  <si>
    <t>NISSAN Vanette Cargo 2.3D 5p.</t>
  </si>
  <si>
    <t>OPEL Astra 1.4 Turbo SS 125 CV Excellence 5p.</t>
  </si>
  <si>
    <t>CITROEN Saxo 1.4 SX 3p.</t>
  </si>
  <si>
    <t>NISSAN QASHQAI2 2.0 ACENTA 4X2 5p.</t>
  </si>
  <si>
    <t>CITROEN DS3 HDi 70cv Design 3p.</t>
  </si>
  <si>
    <t>RENAULT Mégane COUPECABR. CONFORT DYNAMIQUE 1.6 16v 2p.</t>
  </si>
  <si>
    <t>SKODA Octavia 2.0 TDI CR 150cv Like 5p.</t>
  </si>
  <si>
    <t>ROVER 75 2.0 CDTi Comfort 4p.</t>
  </si>
  <si>
    <t>PEUGEOT 308 CC 1.6 THP 150 2p.</t>
  </si>
  <si>
    <t>MAZDA Mazda6 2.0 Active SW 5p.</t>
  </si>
  <si>
    <t>SEAT Ateca 1.6 TDI 85kW DSG SS Style Plus Nav Eco 5p.</t>
  </si>
  <si>
    <t>CITROEN C4 C4 PureTech 81KW 110CV Feel Edition 5p.</t>
  </si>
  <si>
    <t>Gris / Plata (carbon steel )</t>
  </si>
  <si>
    <t>MAZDA CX7 2.2 CRTD Style 5p.</t>
  </si>
  <si>
    <t>FIAT Punto Classic  3p.</t>
  </si>
  <si>
    <t>CITROEN C3 Picasso PureTech 110 Tonic 5p.</t>
  </si>
  <si>
    <t>OPEL Corsa Cosmo 1.3 ecoFLEX 5p.</t>
  </si>
  <si>
    <t>Rojo (burdeos)</t>
  </si>
  <si>
    <t>H350</t>
  </si>
  <si>
    <t>HYUNDAI H350 2.5 CRDi 110kW 150CV 6.1m Klass</t>
  </si>
  <si>
    <t>FIAT 500L 1.6 16v Mjet 88kW 120CV SS Cross 5p.</t>
  </si>
  <si>
    <t>CITROEN Berlingo 1.6 HDi 92 Collection 5p.</t>
  </si>
  <si>
    <t>Gris / Plata (Plata Paladio 792U)</t>
  </si>
  <si>
    <t>VOLKSWAGEN Golf Advance 1.4 TSI 140cv ACT Tech BMT DSG 5p.</t>
  </si>
  <si>
    <t>BMW Serie 7 740e iPerformance 4p.</t>
  </si>
  <si>
    <t>AUDI A3 1.8 AMBIENTE 3p.</t>
  </si>
  <si>
    <t>SMART fortwo Coupe 66 Passion 3p.</t>
  </si>
  <si>
    <t>Gris / Plata (CELULA TRIDION EN COLOR NEGRO)</t>
  </si>
  <si>
    <t>TOYOTA Land Cruiser 3.0 D4D 173CV VX 5p.</t>
  </si>
  <si>
    <t>VOLKSWAGEN Passat 1.9 TDI VARIANT COMFORTLINE 4p.</t>
  </si>
  <si>
    <t>HYUNDAI TUCSON 1.6 TGDI 169kW 230CV HEV Style Aut 4x4 5p.</t>
  </si>
  <si>
    <t>Gris / Plata (Shimmering Silver)</t>
  </si>
  <si>
    <t>VOLVO S90 2.0 D4 Momentum Auto 4p.</t>
  </si>
  <si>
    <t>AUDI A4 Avant 2.7 TDI 190cv multitronic DPF 5p.</t>
  </si>
  <si>
    <t>Gris / Plata (Tela )</t>
  </si>
  <si>
    <t>ALFA ROMEO 156 2.0 JTS 16v Distinctive 4p.</t>
  </si>
  <si>
    <t>CITROEN Berlingo Electric Club</t>
  </si>
  <si>
    <t>AUDI A5 2.0 TDI 170cv DPF S line limited 2p.</t>
  </si>
  <si>
    <t>OPEL Astra 1.6 CDTi SS 100kW 136CV Dynamic ST 5p.</t>
  </si>
  <si>
    <t>ROVER Mini COOPER 1.3I 2p.</t>
  </si>
  <si>
    <t>MITSUBISHI ASX 180 DID Kaiteki 5p.</t>
  </si>
  <si>
    <t>DS DS 7 Crossback BlueHDi 96kW 130CV BE CHIC 5p.</t>
  </si>
  <si>
    <t>VOLVO C70 2.0T 2p.</t>
  </si>
  <si>
    <t>DACIA Lodgy Laureate TCE 85kW 115CV 7Pl 2017 5p.</t>
  </si>
  <si>
    <t>Azul (Z2 - Azul Noche)</t>
  </si>
  <si>
    <t>LAND-ROVER Range Rover Evoque 2.0L Si4 4x4 Prestige 5p.</t>
  </si>
  <si>
    <t>OPEL Mokka X 1.6 CDTi 100kW 4X2 SS Selective 5p.</t>
  </si>
  <si>
    <t>SUZUKI Vitara 1.4 T TORO SR 5p.</t>
  </si>
  <si>
    <t>SEAT Leon 1.6 TDI 105cv StSp Reference 5p.</t>
  </si>
  <si>
    <t>Blanco (Blanco Gara)</t>
  </si>
  <si>
    <t>MERCEDES-BENZ Clase C C 250 CDI Coupe 2p.</t>
  </si>
  <si>
    <t>SEAT Leon 1.4 eHybrid DSG6 SS FR Go XL 5p.</t>
  </si>
  <si>
    <t>KIA Soul 1.6 GDi Drive EcoDynamics 5p.</t>
  </si>
  <si>
    <t>PEUGEOT 5008 Premium 2.0 HDI 150 FAP 5p.</t>
  </si>
  <si>
    <t>FORD Grand Tourneo Connect 1.5 TDCi 88kW 120CV Titanium Auto 5p.</t>
  </si>
  <si>
    <t>VOLKSWAGEN Passat 2.0 TDI 140cv Advance 4 Motion 4p.</t>
  </si>
  <si>
    <t>MAZDA MX30 eSKYACTIVE 105 kW 143CV Zenith Modern 5p.</t>
  </si>
  <si>
    <t>Rojo (SOUL RED CRYSTAL M 3-TONE)</t>
  </si>
  <si>
    <t>MITSUBISHI Montero 3.5 GDI GLS Kaiteki AT 3p.</t>
  </si>
  <si>
    <t>OPEL Zafira 1.7 CDTi 110 CV Family 5p.</t>
  </si>
  <si>
    <t>KIA Pro Ceed 2.0 CVVT Emotion 3p.</t>
  </si>
  <si>
    <t>AUDI A6 Design 40 TDI 150kW 204CV S tronic 4p.</t>
  </si>
  <si>
    <t>VOLKSWAGEN Golf Variant Sport 1.6 TDI 110CV BMT 5p.</t>
  </si>
  <si>
    <t>LAND-ROVER Range Rover Velar 3.0 P380 RDynamic SE 4WD Auto 5p.</t>
  </si>
  <si>
    <t>KIA ceed 1.4 CVVT 100cv Maracana 5p.</t>
  </si>
  <si>
    <t>Y3Y Brown Sand (metalizado)</t>
  </si>
  <si>
    <t>RENAULT Megane Limited Energy dCi 95 SS Euro 6 5p.</t>
  </si>
  <si>
    <t>OPEL Movano 2.3 CDTI 125 CV L2 H2 F 3.5t</t>
  </si>
  <si>
    <t>HONDA CR-V 2.0 iVTEC 2WD Elegance 5p.</t>
  </si>
  <si>
    <t>AUDI A3 1.0 TFSI 85kW 116CV 3p.</t>
  </si>
  <si>
    <t>RENAULT Captur Zen Energy TCe 87kW 120CV EDC 5p.</t>
  </si>
  <si>
    <t>RENAULT Scénic Bose Edition dCi 130 5p.</t>
  </si>
  <si>
    <t>MAZDA Mazda6 Active CRTD 2.0 16v 120 CV 5p.</t>
  </si>
  <si>
    <t>VOLKSWAGEN Transporter Chasis Cabina Corto 1.9 TDI 102cv 2.8T</t>
  </si>
  <si>
    <t>CITROEN DS4 1.6 eHDi 115cv STT Design 5p.</t>
  </si>
  <si>
    <t>MERCEDES-BENZ Clase C C 240 ELEGANCE 4p.</t>
  </si>
  <si>
    <t>FORD CMax 1.0 EcoBoost 125 Auto StartStop Edition 5p.</t>
  </si>
  <si>
    <t>pa09 Negro Grafito (metalizado)</t>
  </si>
  <si>
    <t>RENAULT Scénic Dynamique dCi 110 eco2 5p.</t>
  </si>
  <si>
    <t>VOLKSWAGEN Multivan 2.5 TDI 174cv Atlantis 5p.</t>
  </si>
  <si>
    <t>ALFA ROMEO Giulia 2.2 Diesel 110kW 150CV Super AT 4p.</t>
  </si>
  <si>
    <t>AUDI A3 S3 2.0 TFSI quattro S tronic Sportback 5p.</t>
  </si>
  <si>
    <t>MAZDA CX3 2.0 G 89kW 121CV 2WD Evolution Navi 5p.</t>
  </si>
  <si>
    <t>SEAT Ibiza 1.6 TDI 70kW 95CV Style Go 5p.</t>
  </si>
  <si>
    <t>OPEL Insignia Sp. Tourer 2.0CDTI 4x4 SS 160 Sportive 5p.</t>
  </si>
  <si>
    <t>Blanco (Tapicería tela Ribbon negro)</t>
  </si>
  <si>
    <t>Negro (LLANTA 20")</t>
  </si>
  <si>
    <t>Rojo (varios)</t>
  </si>
  <si>
    <t>FIAT 500X Cross Plus 1.4 MAir 103kW 140CV 4x2 5p.</t>
  </si>
  <si>
    <t>Azul (Imperialblau )</t>
  </si>
  <si>
    <t>BMW Serie 3 330dA Touring 5p.</t>
  </si>
  <si>
    <t>Gris / Plata (GRIS GRAFITO-AUTOMÁTICO)</t>
  </si>
  <si>
    <t>Gris / Plata (IMPECABLE ESTADO)</t>
  </si>
  <si>
    <t>VOLKSWAGEN Passat 2.0 TDI 140cv DPF Trendline 4p.</t>
  </si>
  <si>
    <t>Negro (Cosmo)</t>
  </si>
  <si>
    <t>SEAT Ibiza SC 1.6 TDI 90cv Copa DPF 3p.</t>
  </si>
  <si>
    <t>AUDI A3 Sportback 2.0 TDI Stronic S line edition 5p.</t>
  </si>
  <si>
    <t>RENAULT Megane TECH ROAD Energy TCe 74kW 100CV 5p.</t>
  </si>
  <si>
    <t>SUZUKI SX4  5p.</t>
  </si>
  <si>
    <t>Azul (Ravenna ; Techo Negro )</t>
  </si>
  <si>
    <t>A34 Arktis (metalizado)</t>
  </si>
  <si>
    <t>NISSAN XTRAIL 7 Pl. dCi 130 kW 177 CV Xtronic TEKNA 5p.</t>
  </si>
  <si>
    <t>Azul (esmeralda)</t>
  </si>
  <si>
    <t>MERCEDES-BENZ Clase E Coupe E 320 2p.</t>
  </si>
  <si>
    <t>MERCEDES-BENZ Clase GLS GLS 400 4MATIC 5p.</t>
  </si>
  <si>
    <t>SEAT Leon 1.4 TGI GNC StSp Reference Connect 5p.</t>
  </si>
  <si>
    <t>HYUNDAI Santa Fe 2.0 CRDi GLS 5p.</t>
  </si>
  <si>
    <t>Verde (PANGEA GREEN)</t>
  </si>
  <si>
    <t>PORSCHE Panamera 4S Executive 5p.</t>
  </si>
  <si>
    <t>SEAT Leon 1.6 TDI 85kW 115CV DSG7 StSp Style 5p.</t>
  </si>
  <si>
    <t>MAZDA CX5 2.2 110kW 150CV DE 2WD Luxury 5p.</t>
  </si>
  <si>
    <t>FORD Mondeo 2.0 TDCi 140cv Titanium Sportbreak 5p.</t>
  </si>
  <si>
    <t>pa07 MarrÃ³n Brisbane (metalizado)</t>
  </si>
  <si>
    <t>OPEL Meriva 1.7 CDTI 110 CV Enjoy 5p.</t>
  </si>
  <si>
    <t>BMW Serie 3 330i Auto. Gran Turismo 5p.</t>
  </si>
  <si>
    <t>HYUNDAI ix35 2.0 CRDi 184cv Kosmo Style Auto 4x4 5p.</t>
  </si>
  <si>
    <t>Gris / Plata (gris efecto perla metalizado)</t>
  </si>
  <si>
    <t>Azul (5M5M Deep Sea)</t>
  </si>
  <si>
    <t>DS DS 3 Crossback BlueHDi 96 kW Auto GRAND CHIC 5p.</t>
  </si>
  <si>
    <t>VOLVO XC90 2.0 T8 AWD Inscription Auto 5p.</t>
  </si>
  <si>
    <t>FORD Focus 1.6 TDCi Ghia 4p.</t>
  </si>
  <si>
    <t>CITROEN Berlingo Talla M BlueHDi 55kW CONTROL 3p.</t>
  </si>
  <si>
    <t>DACIA Logan Ambiance 1.2 75 4p.</t>
  </si>
  <si>
    <t>MITSUBISHI Montero 3.2 DID Kaiteki 3p.</t>
  </si>
  <si>
    <t>VOLKSWAGEN Beetle  2p.</t>
  </si>
  <si>
    <t>OPEL Mokka 1.6 CDTi 4X4 SS Excellence 5p.</t>
  </si>
  <si>
    <t>Gris / Plata (Arktikgrau con efecto brillante)</t>
  </si>
  <si>
    <t>AUDI A1 S Line 35 TFSI 110kW 150CV Sportback 5p.</t>
  </si>
  <si>
    <t>Negro (MUY CUIDADO UNICO DUEÑO GARANTIZADO)</t>
  </si>
  <si>
    <t>PEUGEOT 207 Premium 1.6 VTi 16v 120 3p.</t>
  </si>
  <si>
    <t>VOLKSWAGEN Golf 1.9 TDI DSG Sportline 3p.</t>
  </si>
  <si>
    <t>CITROEN C4 1.4 16v LX 3p.</t>
  </si>
  <si>
    <t>CHRYSLER Grand Voyager LE 2.5TD 5p.</t>
  </si>
  <si>
    <t>SEAT Toledo 1.0 TSI 70kW StSp REFERENCE EDITION 5p.</t>
  </si>
  <si>
    <t>AUDI A4 S line ed 2.0 TDI 110kW 150CV S tronic 4p.</t>
  </si>
  <si>
    <t>SEAT Alhambra 2.0 TDI 150 CV Ecomotive SS Style 5p.</t>
  </si>
  <si>
    <t>OPEL Combo 1.5 TD SS 75kW100CV D.Cab XL H1 1000k</t>
  </si>
  <si>
    <t>RENAULT Clio Confort Expression 1.5dCi80 5p.</t>
  </si>
  <si>
    <t>NISSAN Almera 1.5 Comfort 5p.</t>
  </si>
  <si>
    <t>CHEVROLET Orlando 2.0 VCDi LT 5p.</t>
  </si>
  <si>
    <t>Naranja (Naranja Atardecer)</t>
  </si>
  <si>
    <t>Gris / Plata (CORRIS GREY)</t>
  </si>
  <si>
    <t>Gris / Plata (Tejido gris oscuro)</t>
  </si>
  <si>
    <t>FIAT Stilo 1.9 JTD Dynamic 5p.</t>
  </si>
  <si>
    <t>SEAT Ibiza 1.9 TDI 100 CV SPORT RIDER 3p.</t>
  </si>
  <si>
    <t>RENAULT Grand Espace Expression 2.0 dCi 16v 150CV 5p.</t>
  </si>
  <si>
    <t>VOLKSWAGEN Golf Advance 1.4 TSI 125CV BMT DSG 5p.</t>
  </si>
  <si>
    <t>OPEL Mokka X 1.4 T 103kW 140CV 4X2 Excellence Auto 5p.</t>
  </si>
  <si>
    <t>SUZUKI Vitara 1.6 DDiS GLX 4WD 5p.</t>
  </si>
  <si>
    <t>MERCEDES-BENZ Clase GLA GLA 250 4Matic Style 5p.</t>
  </si>
  <si>
    <t>Rojo (FUSION)</t>
  </si>
  <si>
    <t>FORD Escort ESCORT 1.8 TD NOMADE GHIA 5p.</t>
  </si>
  <si>
    <t>LAND-ROVER Range Rover Evoque 2.2L SD4 190CV 4x4 Dynamic 5p.</t>
  </si>
  <si>
    <t>SSANGYONG Kyron 270Xdi Limited Automatico 5p.</t>
  </si>
  <si>
    <t>VOLKSWAGEN Multivan Premium Corto 2.0 TDI 146kW BMT DSG 5p.</t>
  </si>
  <si>
    <t>VOLKSWAGEN Eos 2.0 TDI 140cv DSG Excellence 2p.</t>
  </si>
  <si>
    <t>IVECO Daily 2.3 TD 35C 16 A8 V 3520LH2 Regional 4p.</t>
  </si>
  <si>
    <t>TOYOTA Rav4 2.2 D4D Advance Cross Sp.4x4 5p.</t>
  </si>
  <si>
    <t>HYUNDAI TUCSON 1.6 GDI 97kW 131CV Tecno 4X2 5p.</t>
  </si>
  <si>
    <t>FORD Fiesta 1.4 TDCi Steel Coupe 3p.</t>
  </si>
  <si>
    <t>SEAT Ibiza 1.9 TDI 130 CV SPORT 5p.</t>
  </si>
  <si>
    <t>FORD Fiesta Van 1.4 TDCi 3p.</t>
  </si>
  <si>
    <t>MERCEDES-BENZ Clase E E 320 CDI ELEGANCE 5p.</t>
  </si>
  <si>
    <t>MERCEDES-BENZ Clase G 300 GD CAPOTA 2p.</t>
  </si>
  <si>
    <t>AUDI RS6 5.0 TFSI V10 580cv quattro tiptronic 4p.</t>
  </si>
  <si>
    <t>HONDA CRV 1.5 VTEC TURBO 4x2 ELEGANCE NAVI 5p.</t>
  </si>
  <si>
    <t>Azul (Azul Tormenta)</t>
  </si>
  <si>
    <t>PEUGEOT 308 Nuevo 308 Allure 2.0 BlueHDi 150 Auto. 5p.</t>
  </si>
  <si>
    <t>Gris / Plata (IMPECABLE ESTADO!! MEJOR VER)</t>
  </si>
  <si>
    <t>VOLKSWAGEN LT 28 2.5 TDI 109 media techo alto std</t>
  </si>
  <si>
    <t>BMW Serie 3 335d Auto. xDrive Gran Turismo 5p.</t>
  </si>
  <si>
    <t>MERCEDES-BENZ Vito 111 CDI Mixto Compacta 4p.</t>
  </si>
  <si>
    <t>FORD Mondeo 2.0 TDCi 115 Futura X 5p.</t>
  </si>
  <si>
    <t>CITROEN Jumper 30 L1H1 2.2 HDi 110cv Confort Euro5</t>
  </si>
  <si>
    <t>HYUNDAI ix35 2.0 CRDi GLS Comfort Sky 4x2 5p.</t>
  </si>
  <si>
    <t>Verde (GRISACEO)</t>
  </si>
  <si>
    <t>OPEL Astra 2.0 DTI 16V COMFORT 5p.</t>
  </si>
  <si>
    <t>AUDI TT 1.8T QUATTRO 165 KW 3p.</t>
  </si>
  <si>
    <t>MAZDA Mazda6 Sportive 2.3 16v 5p.</t>
  </si>
  <si>
    <t>SEAT Arona 1.0 TSI 70kW 95CV Xcellence Ecomotive 5p.</t>
  </si>
  <si>
    <t>PEUGEOT 206 2.0 HDI XS 3p.</t>
  </si>
  <si>
    <t>FORD Grand CMax 1.5 TDCi 88kW 120CV Titanium 5p.</t>
  </si>
  <si>
    <t>AUDI A3 2.0 TDI 140cv DPF Attraction 3p.</t>
  </si>
  <si>
    <t>MERCEDES-BENZ Clase M ML 63 AMG 4MATIC 5p.</t>
  </si>
  <si>
    <t>PEUGEOT 3008 1.5 BlueHDi 96kW 130CV SS Active EAT8 5p.</t>
  </si>
  <si>
    <t>Naranja (METALLIC COPPER / AP)</t>
  </si>
  <si>
    <t>PEUGEOT 5008 Style 1.6 BlueHDi 120 EAT6 5p.</t>
  </si>
  <si>
    <t>VOLVO S90 2.0 T5 Inscription Auto 4p.</t>
  </si>
  <si>
    <t>MERCEDES-BENZ Vito 250 d Marco Polo Activity Largo 4p.</t>
  </si>
  <si>
    <t>RENAULT Koleos 2.0dCi 150CV FAP 4x2 Dynamique PK1 5p.</t>
  </si>
  <si>
    <t>OPEL Astra 1.7 CDTi 125 CV Sportive ST 5p.</t>
  </si>
  <si>
    <t>Azul (ICE BLUE)</t>
  </si>
  <si>
    <t>INFINITI M 3.0D V6 S PREMIUM AUTO 4p.</t>
  </si>
  <si>
    <t>DACIA Dokker Essential Blue dCi 70kW 95CV N1 4p.</t>
  </si>
  <si>
    <t>OPEL Astra 1.6 CDTi SS 100kW 136CV Elegance 4p.</t>
  </si>
  <si>
    <t>LAND-ROVER Freelander 2.5 V6 SE ComandShift Excursion 5p.</t>
  </si>
  <si>
    <t>Azul (AZUL - 2003)</t>
  </si>
  <si>
    <t>RENAULT Clio Limited Energy dCi 90 EDC eco2 Euro 6 5p.</t>
  </si>
  <si>
    <t>FORD Sierra SIERRA 2.0 GT 4p.</t>
  </si>
  <si>
    <t>VOLKSWAGEN Touareg 2.5 R5 TDI Motion Tiptronic 5p.</t>
  </si>
  <si>
    <t>AUDI S4 4.2 quattro tiptronic Avant 5p.</t>
  </si>
  <si>
    <t>SKODA Fabia 1.6 TDi 75cv Fresh 5p.</t>
  </si>
  <si>
    <t>OPEL Astra 1.7 DTI 16V CLUB 5p.</t>
  </si>
  <si>
    <t>CITROEN C4 Picasso PureTech 130 SS 6v Live 5p.</t>
  </si>
  <si>
    <t>VOLKSWAGEN Crafter PRO Kombi 2.0TDI 163cv BMT 35 Largo TA</t>
  </si>
  <si>
    <t>Deep Ocean</t>
  </si>
  <si>
    <t>BMW i3 S 94ah 5p.</t>
  </si>
  <si>
    <t>Azul (C1W Pintura metalizada Imperialblau con detalles Frozen Grey metalizado)</t>
  </si>
  <si>
    <t>VOLKSWAGEN Polo 1.4 TSI 150cv ACT Tech BlueGT 5p.</t>
  </si>
  <si>
    <t>MASERATI Quattroporte 4.2 V8 4p.</t>
  </si>
  <si>
    <t>RENAULT Espace Life Energy dCi 96kW 130CV ECO2 5p.</t>
  </si>
  <si>
    <t>Verde (IVA DEDUCIBLE; MANTENIMIENTOS AUDI)</t>
  </si>
  <si>
    <t>ALFA ROMEO MiTo 1.3 JTDM 62kW 85CV Racer 3p.</t>
  </si>
  <si>
    <t>BMW Serie 2 M2 CS 2p.</t>
  </si>
  <si>
    <t>PEUGEOT 5008 Active 1.6L BlueHDi 88kW120CV SS EAT6 5p.</t>
  </si>
  <si>
    <t>NISSAN QASHQAI2 2.0 dCi TEKNA PREMIUM 4x2 18 Piel Negra 5p.</t>
  </si>
  <si>
    <t>MAZDA Mazda6 2.2 DE 175cv AT Luxury  Prem.  Tr. WGN 5p.</t>
  </si>
  <si>
    <t>SUBARU Tribeca 3.6 Classic 7 Asientos 5p.</t>
  </si>
  <si>
    <t>AUDI A4 2.0 TDI 177 multitronic Advanced edition 4p.</t>
  </si>
  <si>
    <t>KIA Pro Ceed 1.0 TGDi 100CV Concept EcoDynamics 3p.</t>
  </si>
  <si>
    <t>BMW Serie 6 630d Gran Turismo 5p.</t>
  </si>
  <si>
    <t>FIAT Freemont Urban AWD 2.0 16v 170cv Diesel auto. 5p.</t>
  </si>
  <si>
    <t>AUDI A3 S line edition 1.6 TDI Cabrio 2p.</t>
  </si>
  <si>
    <t>LEXUS RX 450h Hybrid F Sport Plus 5p.</t>
  </si>
  <si>
    <t>PEUGEOT 307 Break 2.0 HDi 90 XT 5p.</t>
  </si>
  <si>
    <t>PEUGEOT 308 Confort 1.6 HDI 110 FAP 5 velocidades 5p.</t>
  </si>
  <si>
    <t>RENAULT Clio Sport Tou. Zen En. dCi 66kW 90CV 5p.</t>
  </si>
  <si>
    <t>FIAT Doblo Combi N1 1.3 Multijet 75 E5</t>
  </si>
  <si>
    <t>HYUNDAI i30 1.0 TGDI Link Fastback 5p.</t>
  </si>
  <si>
    <t>VOLKSWAGEN Caravelle Origin Larga 2.0 TDI 81kW 110CV BMT 4p.</t>
  </si>
  <si>
    <t>HONDA Jazz 1.3 iVTEC TREND 5p.</t>
  </si>
  <si>
    <t>Rojo (Tornado especial)</t>
  </si>
  <si>
    <t>CITROEN C3 1.4i Audace 5p.</t>
  </si>
  <si>
    <t>AUDI A3 1.8 TFSI 180cv S tronic Attraction 3p.</t>
  </si>
  <si>
    <t>AUDI A1 Advanced 30 TFSI 85kW S tronic Sportback 5p.</t>
  </si>
  <si>
    <t>AUDI A1 Adrenalin 1.0 TFSI 70kW 95CV 3p.</t>
  </si>
  <si>
    <t>OPEL Astra 1.4 Turbo SS 125 CV Dynamic ST 5p.</t>
  </si>
  <si>
    <t>RENAULT Mégane SEDAN LUXE PRIVILEGE 1.9DCI 4p.</t>
  </si>
  <si>
    <t>HYUNDAI TUCSON 2.0 CRDi 135kW 184CV Style Auto 4x4 5p.</t>
  </si>
  <si>
    <t>LAND-ROVER Range Rover 3.6 TdV8 Vogue 5p.</t>
  </si>
  <si>
    <t>SEAT Leon 1.4 TSI 150cv ACT StSp FR 5p.</t>
  </si>
  <si>
    <t>JEEP Wrangler 4p 2.0T GME Rubicon 8ATX E6D 5p.</t>
  </si>
  <si>
    <t>Naranja (Eclipse-Negro)</t>
  </si>
  <si>
    <t>FERRARI F355 F1 Spider 2p.</t>
  </si>
  <si>
    <t>FORD Focus 2.3 EcoBoost 257kW RS Pack Performance 5p.</t>
  </si>
  <si>
    <t>Azul (NITRO)</t>
  </si>
  <si>
    <t>MERCEDES-BENZ Clase B B 200 CDI Sport 5p.</t>
  </si>
  <si>
    <t>PEUGEOT 307 1.6 XT 5p.</t>
  </si>
  <si>
    <t>Blanco (VEHÍCULO PROCEDENTE DE DIRECCIÓN DE BMW)</t>
  </si>
  <si>
    <t>BMW Serie 3 320I COUPE 2p.</t>
  </si>
  <si>
    <t>RENAULT Captur SL ETECH Edition Hibrido enchuf. 160cv 5p.</t>
  </si>
  <si>
    <t>Negro (Tapicería tela negra y gris/TEP gris claro y negro con bolsillos tras asientos delanteros)</t>
  </si>
  <si>
    <t>RENAULT Megane Coupe Bose Energy Tce 130 SS 3p.</t>
  </si>
  <si>
    <t>FORD Focus 1.0 Ecoboost ASS 92kW Titanium Sportb. 5p.</t>
  </si>
  <si>
    <t>BMW Serie 2 216d DCT Gran Coupe 4p.</t>
  </si>
  <si>
    <t>BMW Serie 5 530d E60 4p.</t>
  </si>
  <si>
    <t>SEAT Ibiza 1.4i 16v 75 CV STELLA AUTO 5p.</t>
  </si>
  <si>
    <t>KIA ceed Sporty Wagon 1.6 CRDi 90cv Concept EcoDynamics 5p.</t>
  </si>
  <si>
    <t>VOLVO XC60 2.4 D4 AWD Summum Auto 5p.</t>
  </si>
  <si>
    <t>CITROEN C3 Puretech 60KW 82CV Tonic 5p.</t>
  </si>
  <si>
    <t>RENAULT Grand Scénic Exception 7 plazas 1.9dCi EU4 5p.</t>
  </si>
  <si>
    <t>MITSUBISHI Montero Sport 2.5 Tdi Intense Plus 5p.</t>
  </si>
  <si>
    <t>TOYOTA Corolla 2.0 D4D Linea Sol 116CV 5p.</t>
  </si>
  <si>
    <t>RENAULT Mégane Dynamique 1.6 16v 110cv 5p.</t>
  </si>
  <si>
    <t>Azul (sin especificar)</t>
  </si>
  <si>
    <t>Gris / Plata (gris magnetico)</t>
  </si>
  <si>
    <t>RENAULT Grand Scenic Privilege 7 plazas 2.0dCi Auto 5p.</t>
  </si>
  <si>
    <t>VOLKSWAGEN Golf Cabrio 1.6 TDI 105cv BlueMotion Tech 2p.</t>
  </si>
  <si>
    <t>FIAT Sedici 1.9 JTD 8v Emotion 4x4 5p.</t>
  </si>
  <si>
    <t>CITROEN Berlingo HDi 90 Largo</t>
  </si>
  <si>
    <t>Gris / Plata (Gris ceniza metalizado)</t>
  </si>
  <si>
    <t>SSANGYONG Tivoli D16 Limited 5p.</t>
  </si>
  <si>
    <t>PEUGEOT 3008 Sport Pack 1.6 THP 156 5p.</t>
  </si>
  <si>
    <t>K6K6 Azul Ara (efecto cristal)</t>
  </si>
  <si>
    <t>FORD Kuga STLine Limit Ed 1.5 EcoBoost 110kW 4x2 5p.</t>
  </si>
  <si>
    <t>Blanco (Negro )</t>
  </si>
  <si>
    <t>NISSAN XTRAIL 1.6 dCi 4x4i TEKNA 5p.</t>
  </si>
  <si>
    <t>ALFA ROMEO Brera 2.2 JTS Selective 3p.</t>
  </si>
  <si>
    <t>Gris / Plata (DISPONIBLE EN MÁS COLORES)</t>
  </si>
  <si>
    <t>PEUGEOT 3008 1.5 BlueHDi 96kW 130CV SS Style 5p.</t>
  </si>
  <si>
    <t>Negro (perla)</t>
  </si>
  <si>
    <t>RENAULT Captur Zen TCe 96kW 130CV EDC 5p.</t>
  </si>
  <si>
    <t>DACIA Sandero Laureate 1.5 dCi 85cv 5p.</t>
  </si>
  <si>
    <t>JEEP Wrangler 4p 2.0T GME Sahara 8ATX E6D 5p.</t>
  </si>
  <si>
    <t>SEAT Toledo 1.9 TDI STELLA 110CV 4p.</t>
  </si>
  <si>
    <t>MERCEDES-BENZ Clase M ML 300 CDI 4M BE Executive 5p.</t>
  </si>
  <si>
    <t>MAZDA Mazda3 2.0 GE 88kW AT LuxuryNavegador 5p.</t>
  </si>
  <si>
    <t>SUZUKI Swift 1.3 GLS AA 3p.</t>
  </si>
  <si>
    <t>AUDI A5 Sportback 2.0 clean TDI 190 quatt S line 5p.</t>
  </si>
  <si>
    <t>PEUGEOT Partner Furgon Confort Pack L1 1.6 BlueHDi 75</t>
  </si>
  <si>
    <t>SEAT Leon 1.6 TDI 90cv Reference Copa 5p.</t>
  </si>
  <si>
    <t>AUDI A3 o1.9 TDi Ambition 3p.</t>
  </si>
  <si>
    <t>VOLKSWAGEN Polo Edition 1.0 75cv BMT 5p.</t>
  </si>
  <si>
    <t>HYUNDAI TUCSON 2.0 CDRi VGT Style 5p.</t>
  </si>
  <si>
    <t>Gris / Plata (Gris Nano)</t>
  </si>
  <si>
    <t>MAZDA CX5 2.0 G 121kW 165CV 2WD AT Zenith 5p.</t>
  </si>
  <si>
    <t>NISSAN Murano 3.5 V6 252CV CVT Comfort 5p.</t>
  </si>
  <si>
    <t>NISSAN JUKE 1.5 dCi TEKNA 4X2 5p.</t>
  </si>
  <si>
    <t>RENAULT Mégane CONFORT AUTHENTIQUE 1.5DCI100 3p.</t>
  </si>
  <si>
    <t>Gris / Plata (Plata perla)</t>
  </si>
  <si>
    <t>TOYOTA Auris 2.2 D4D Sport 5p.</t>
  </si>
  <si>
    <t>NISSAN NV200 1.5dCi 90CV BASIC Furgon 4p.</t>
  </si>
  <si>
    <t>CITROEN C4 1.6 THP 155cv CMP Exclusive 5p.</t>
  </si>
  <si>
    <t>JAGUAR Serie XK XK 5.0 V8 Coupe 3p.</t>
  </si>
  <si>
    <t>CITROEN Jumpy Talla XS BlueHDi 115 SS 6v Confort 4p.</t>
  </si>
  <si>
    <t>Negro (475 Saphirschwarz metalizado)</t>
  </si>
  <si>
    <t>AUDI TT  2p.</t>
  </si>
  <si>
    <t>VOLKSWAGEN Crafter 35 Chasis CS RD L4 2.0 TDI 90kW RWD</t>
  </si>
  <si>
    <t>CITROEN C4 1.6 HDi 110 VTR Plus 5p.</t>
  </si>
  <si>
    <t>VOLKSWAGEN Polo 1.4 TDI Sportline 80CV 5p.</t>
  </si>
  <si>
    <t>NISSAN QASHQAI 1.5dCi SS 360 4x2 5p.</t>
  </si>
  <si>
    <t>VOLKSWAGEN Crafter 35 Kombi PRO B Media 2.0 TDI 84kW BMT 4p.</t>
  </si>
  <si>
    <t>PORSCHE Boxster GTS 2p.</t>
  </si>
  <si>
    <t>VOLKSWAGEN Polo 1.9 SDI Conceptline 64CV 3p.</t>
  </si>
  <si>
    <t>VOLKSWAGEN Golf 2.0 TDI 140cv GT Sport 4Motion 3p.</t>
  </si>
  <si>
    <t>VOLKSWAGEN Passat CC 2.0 TSI 200cv Tiptronic 4p.</t>
  </si>
  <si>
    <t>A1A1 Negro (uniforme)</t>
  </si>
  <si>
    <t>Marrón (Champang)</t>
  </si>
  <si>
    <t>DACIA Lodgy Ambiance 1.6 85 5pl 5p.</t>
  </si>
  <si>
    <t>LANCIA Ypsilon 1.2 8v 69 cv StopStart Platinum 5p.</t>
  </si>
  <si>
    <t>RENAULT Scenic Limited Energy dCi 110 eco2 5p.</t>
  </si>
  <si>
    <t>PEUGEOT 308 5P Family 1.6 HDI 92 FAP 5p.</t>
  </si>
  <si>
    <t>DACIA Lodgy Laureate dCi 79kW 107CV 7Pl 2017 5p.</t>
  </si>
  <si>
    <t>VOLKSWAGEN Polo 60 CONFORT PLUS 5p.</t>
  </si>
  <si>
    <t>FORD Transit 330 130cv L2H2 Van DC Trend Delantera</t>
  </si>
  <si>
    <t>MERCEDES-BENZ Clase CLA CLA 200 CDI Urban 4p.</t>
  </si>
  <si>
    <t>MG ZR  2p.</t>
  </si>
  <si>
    <t>CITROEN C4 Picasso 1.6 HDi Cool 5p.</t>
  </si>
  <si>
    <t>KIA Carens 1.6 GDi Basic 5p.</t>
  </si>
  <si>
    <t>RENAULT Twingo Night and Day 1.2 16v 75 3p.</t>
  </si>
  <si>
    <t>HYUNDAI TUCSON 2.0 CRDi 100kW 136CV BD Go Sky 4x2 5p.</t>
  </si>
  <si>
    <t>ALFA ROMEO Giulietta 1.4 TB 88kW 120CV Sport 5p.</t>
  </si>
  <si>
    <t>Gris / Plata (Plata solar metalizada)</t>
  </si>
  <si>
    <t>PEUGEOT 807 Style 2.0 HDI 160 FAP Automatico 5p.</t>
  </si>
  <si>
    <t>LANCIA Thema 3.0 Multijet GOLD 4p.</t>
  </si>
  <si>
    <t>1H5 Gris Manhattan (met)</t>
  </si>
  <si>
    <t>73O Plata Perla Moondust (metalizado)</t>
  </si>
  <si>
    <t>VOLVO S60 2.0 T5 Inscription Auto 4p.</t>
  </si>
  <si>
    <t>VOLKSWAGEN Polo 1.2 TDI 75cv Advance 3p.</t>
  </si>
  <si>
    <t>PORSCHE 911 Turbo Coupe 420cv 996 2p.</t>
  </si>
  <si>
    <t>BMW Serie 5 525TDS 4p.</t>
  </si>
  <si>
    <t>FORD S-MAX 2.0 TDCi Trend 5p.</t>
  </si>
  <si>
    <t>SEAT Ibiza 1.0 55kW 75CV Full Connect 5p.</t>
  </si>
  <si>
    <t>iQ</t>
  </si>
  <si>
    <t>TOYOTA iQ iQ 1.0 Pack Confort 3p.</t>
  </si>
  <si>
    <t>FORD Transit Courier Kombi 1.0 EcoBoost 75kW Trend</t>
  </si>
  <si>
    <t>LAND-ROVER Range Rover Velar 2.0D D240 RDynamic S 4WD Auto 5p.</t>
  </si>
  <si>
    <t>Gris / Plata (Silicon Silver)</t>
  </si>
  <si>
    <t>VOLKSWAGEN Caddy Furgon PRO 1.6 TDI 75cv BMT 4p 4p.</t>
  </si>
  <si>
    <t>VOLKSWAGEN Sharan 2.0 TDI 140cv Sport BlueMotion Tech 5p.</t>
  </si>
  <si>
    <t>Azul (perlado impecable)</t>
  </si>
  <si>
    <t>Blanco (Capparisweiß con acentuación BMW i Blau)</t>
  </si>
  <si>
    <t>FORD Grand CMax 1.5 TDCi 88kW 120CV Trend Powershift 5p.</t>
  </si>
  <si>
    <t>SSANGYONG Korando D20T 149cv Premium 4x4 5p.</t>
  </si>
  <si>
    <t>Azul (IMPERIAL BLAU)</t>
  </si>
  <si>
    <t>VOLKSWAGEN Touran 1.6 TDI 105cv Advance Bluemotion Tech 5p.</t>
  </si>
  <si>
    <t>Gris / Plata (Gris Oscuro / Lavagrau Perleffekt)</t>
  </si>
  <si>
    <t>PORSCHE 911 GT3 RS 2p.</t>
  </si>
  <si>
    <t>FORD Fiesta 1.0 EcoBoost 74kW 100CV STLine 3p 3p.</t>
  </si>
  <si>
    <t>Eclipse</t>
  </si>
  <si>
    <t>MITSUBISHI Eclipse  3p.</t>
  </si>
  <si>
    <t>JEEP Grand Cherokee 3.6 V6 Overland 5p.</t>
  </si>
  <si>
    <t>FORD EcoSport 1.5 TDCi EcoBlue 73kW 100CV SS Trend 5p.</t>
  </si>
  <si>
    <t>TOYOTA Rav4 2.0 VVTi Executive 5p.</t>
  </si>
  <si>
    <t>MERCEDES-BENZ Clase S S 55 K AMG L 4p.</t>
  </si>
  <si>
    <t>NEGRO OBSIDIANA (197U)</t>
  </si>
  <si>
    <t>FIAT Fiorino  2p.</t>
  </si>
  <si>
    <t>OPEL Combo 1.7DTI Tour</t>
  </si>
  <si>
    <t>VOLVO C30 1.6 DRIVe Summum 3p.</t>
  </si>
  <si>
    <t>Liana</t>
  </si>
  <si>
    <t>SUZUKI Liana 1.6 5p.</t>
  </si>
  <si>
    <t>White Sand (metalizado)</t>
  </si>
  <si>
    <t>AUDI A4 Avant 2.0 TDI 190CV sport edition 5p.</t>
  </si>
  <si>
    <t>BMW Serie 3 320i Auto. Touring 5p.</t>
  </si>
  <si>
    <t>KIA Sportage 1.7 CRDi VGT 115CV Drive 4x2 EcoDynam 5p.</t>
  </si>
  <si>
    <t>SUBARU Outback  5p.</t>
  </si>
  <si>
    <t>FIAT Panda 1.2 Pop 51kW 69CV 5p.</t>
  </si>
  <si>
    <t>B14 True Blue (metalizado)</t>
  </si>
  <si>
    <t>OPEL Meriva 1.7 CDTI 110 CV Cosmo 5p.</t>
  </si>
  <si>
    <t>JEEP Grand Cherokee 3.1 TD LAREDO 5p.</t>
  </si>
  <si>
    <t>PEUGEOT RCZ 1.6 THP 156cv 2p.</t>
  </si>
  <si>
    <t>AUDI A4 Allroad Quattro 2.0 TDI 177cv quattro 5p.</t>
  </si>
  <si>
    <t>SAAB 93 1.9TiD FP Vector 120 CV 4p.</t>
  </si>
  <si>
    <t>Blanco (Peral)</t>
  </si>
  <si>
    <t>VOLKSWAGEN Beetle Karmann 2.0 TDI 110kW DSG BMT Cabrio 2p.</t>
  </si>
  <si>
    <t>VOLKSWAGEN Beetle Cabrio Design 1.2 TSI 105CV BMT 2p.</t>
  </si>
  <si>
    <t>MERCEDES-BENZ Clase E E 320 CDI 4MATIC Avantgarde Auto 4p.</t>
  </si>
  <si>
    <t>FIAT Scudo 1.9D BASE</t>
  </si>
  <si>
    <t>Marrón (SPARKLING BROWN METALIC)</t>
  </si>
  <si>
    <t>VOLKSWAGEN Golf 2.0 T FSI DSG GTI 3p.</t>
  </si>
  <si>
    <t>HONDA Accord 2.4 iVTEC Type S AT 4p.</t>
  </si>
  <si>
    <t>PEUGEOT 508 SW Active 1.6 BlueHDi 88KW 120CV EAT6 5p.</t>
  </si>
  <si>
    <t>MERCEDES-BENZ Clase C C 280 Elegance 4p.</t>
  </si>
  <si>
    <t>SEAT Leon SP 1.4 eHybrid DSG SS Xcellence 5p.</t>
  </si>
  <si>
    <t>FIAT Scudo 2.0 MJT 130cv H2 12 Comfort Largo Euro 5 4p.</t>
  </si>
  <si>
    <t>FORD Mondeo 2.0 TDCi 180CV Vignale SportBreak 5p.</t>
  </si>
  <si>
    <t>Azul (B69 - Deep Blue)</t>
  </si>
  <si>
    <t>Gris / Plata (Gris Glacier)</t>
  </si>
  <si>
    <t>CITROEN C2 1.4 HDI VTR 3p.</t>
  </si>
  <si>
    <t>OPEL Omega OMEGA 2.5 GL TD AUT. 4p.</t>
  </si>
  <si>
    <t>AUDI A6 Avant 3.0 TDI quattro tiptronic 5p.</t>
  </si>
  <si>
    <t>OPEL Astra 2.0 CDTi SS Excellence 5p.</t>
  </si>
  <si>
    <t>RENAULT Megane Dynamique 1.5dCi 105cv eco2 3p.</t>
  </si>
  <si>
    <t>PEUGEOT 308 Premium 1.6 THP 150 5p.</t>
  </si>
  <si>
    <t>Azul (Azul Mistery techo negro)</t>
  </si>
  <si>
    <t>HYUNDAI Kona 1.0 TGDI Style Sky 4X2 5p.</t>
  </si>
  <si>
    <t>MAZDA CX5</t>
  </si>
  <si>
    <t>NISSAN 350Z Roadster 3.5 V6 Pack Capota Gris 2p.</t>
  </si>
  <si>
    <t>INFINITI Q50 2.2D GT 4p.</t>
  </si>
  <si>
    <t>AUDI Q5 S line 40 TDI 140kW quattro S tronic 5p.</t>
  </si>
  <si>
    <t>TOYOTA Hilux 2.8 D4D 150kW 204CV Cabina Doble VX 4p.</t>
  </si>
  <si>
    <t>VOLKSWAGEN Golf Advance 2.0 TDI 110kW 150CV Variant 5p.</t>
  </si>
  <si>
    <t>VOLKSWAGEN Crafter 35 Chasis Cabin PRO BL 2.0 TDI BMT 136CV</t>
  </si>
  <si>
    <t>AUDI A4 Avant 2.0 TDI 110kW150CV design edit 5p.</t>
  </si>
  <si>
    <t>AUDI S4 3.0 TFSI 333cv quattro S tronic 4p.</t>
  </si>
  <si>
    <t>AUDI A5 Sportb 2.0 TDI clean 110kW mult Advanced 5p.</t>
  </si>
  <si>
    <t>VOLVO XC60 2.4 D4 AWD Momentum 5p.</t>
  </si>
  <si>
    <t>SUZUKI Samurai  3p.</t>
  </si>
  <si>
    <t>AUDI A3 Sportback 1.6 Ambition 5p.</t>
  </si>
  <si>
    <t>AUDI Q3 2.0 TDI 88kW 120CV 5p.</t>
  </si>
  <si>
    <t>AUDI A5 2.0 TDI 140kW 190CV Sportback 5p.</t>
  </si>
  <si>
    <t>DACIA Logan Ambiance 1.2 75 EU6 4p.</t>
  </si>
  <si>
    <t>RENAULT Clio Authentique 1.5dCi 65 3p.</t>
  </si>
  <si>
    <t>LAND-ROVER Discovery 2.0 I4 SD4 177kW 240CV HSE Auto 5p.</t>
  </si>
  <si>
    <t>Blanco (Fuji)</t>
  </si>
  <si>
    <t>HYUNDAI i30 1.0 TGDI Link 5p.</t>
  </si>
  <si>
    <t>VOLKSWAGEN Caddy Furgon 2.0 TDI SCR BMT 75CV 4p.</t>
  </si>
  <si>
    <t>CHEVROLET Corvette  2p.</t>
  </si>
  <si>
    <t>AUDI Q5 2.0 TDI 143cv Ambition 5p.</t>
  </si>
  <si>
    <t>SSANGYONG Rodius 270Xdi Limited AWD Auto 5p.</t>
  </si>
  <si>
    <t>FORD Transit Courier Kombi 1.5 TDCi 95cv Ambiente</t>
  </si>
  <si>
    <t>MINI MINI COOPER 5 PUERTAS automatico 5p.</t>
  </si>
  <si>
    <t>VOLVO V40 1.5 T3 RDesign Momentum Auto 5p.</t>
  </si>
  <si>
    <t>Azul (BURSTING BLUE)</t>
  </si>
  <si>
    <t>RENAULT Clio Sport Tou. Dynam. Energy dCi 90 EDC eco2 5p.</t>
  </si>
  <si>
    <t>SEAT Ibiza 1.2 TSI 105cv Copa Ecomotive 5p.</t>
  </si>
  <si>
    <t>Azul (Azul Atlantico)</t>
  </si>
  <si>
    <t>MERCEDES-BENZ Clase GLK GLK 320 CDI Edition 1 5p.</t>
  </si>
  <si>
    <t>PEUGEOT 2008 Allure 1.6 eHDi 115 5p.</t>
  </si>
  <si>
    <t>Verde (Gris / Plata)</t>
  </si>
  <si>
    <t>MAZDA Mazda6 2.2 DE 175cv Lux.  Prem.  Trav CN 4p.</t>
  </si>
  <si>
    <t>DACIA Sandero Ambiance dCi 55kW 75CV 5p.</t>
  </si>
  <si>
    <t>Blanco (QPA$GNG Pintura metalizada)</t>
  </si>
  <si>
    <t>MERCEDES-BENZ Clase GLK GLK 200 CDI Blue Efficiency 5p.</t>
  </si>
  <si>
    <t>SEAT Arona 1.0 TSI 81kW 110CV FR Go Eco 5p.</t>
  </si>
  <si>
    <t>RENAULT Clio Campus  3p.</t>
  </si>
  <si>
    <t>SMART smart smart  pulse 61CV 3p.</t>
  </si>
  <si>
    <t>SUZUKI Vitara 1.6 VVT SPECIAL EDITION 5p.</t>
  </si>
  <si>
    <t>SKODA Octavia 1.6 TDI CR Family 5p.</t>
  </si>
  <si>
    <t>5T5T Gris SatÃ©n (metalizado)</t>
  </si>
  <si>
    <t>LAND-ROVER Range Rover Evoque 2.0L TD4 Diesel 110kW 4x4 HSE Dynamic 5p.</t>
  </si>
  <si>
    <t>Azul (Loire Blue Metallic)</t>
  </si>
  <si>
    <t>CITROEN C3 Aircross BlueHDi 73kW 100CV SS CSeries 5p.</t>
  </si>
  <si>
    <t>HONDA CRV 1.6 iDTEC 160 4x4 Executive Sensing 5p.</t>
  </si>
  <si>
    <t>FIAT Fiorino Combi Base 1.3 Mjt 75cv 4 plazas</t>
  </si>
  <si>
    <t>EX</t>
  </si>
  <si>
    <t>INFINITI EX 3.0D V6 GT PREMIUM AWD AUTO 5p.</t>
  </si>
  <si>
    <t>CITROEN C4 Sedan  5p.</t>
  </si>
  <si>
    <t>Blanco (Chrystal Pearl)</t>
  </si>
  <si>
    <t>PEUGEOT 308 SW GT Line PureTech 130 SS EAT8 5p.</t>
  </si>
  <si>
    <t>SUZUKI SX4 SCross 1.6 DDiS GLX 4WD DCT 5p.</t>
  </si>
  <si>
    <t>SMART fortwo 0.9 66kW 90CV SS PRIME COUPE 3p.</t>
  </si>
  <si>
    <t>MAZDA Mazda3 1.5 GE 100 MT Style 5p.</t>
  </si>
  <si>
    <t>CITROEN C4  4p.</t>
  </si>
  <si>
    <t>VOLKSWAGEN Golf Ready2Go 1.6 TDI 85kW 115CV Variant 5p.</t>
  </si>
  <si>
    <t>MAZDA CX3 2.0 SKYACTIV GE Luxury White 2WD 5p.</t>
  </si>
  <si>
    <t>ALFA ROMEO 147 1.9 JTD Impression 100CV 5p.</t>
  </si>
  <si>
    <t>VOLVO C30 1.8 Kinetic 3p.</t>
  </si>
  <si>
    <t>PEUGEOT 207 Urban 1.4 75 5p.</t>
  </si>
  <si>
    <t>FORD Mondeo 1.6 EcoBoost ASS 160cv Limited Edition 5p.</t>
  </si>
  <si>
    <t>Azul (LIBRO DE REVISIONES)</t>
  </si>
  <si>
    <t>HONDA CRV 2.0i DOHC iVTEC ES 5p.</t>
  </si>
  <si>
    <t>VOLKSWAGEN Golf Plus 1.4 TSI 122cv DSG Advance 5p.</t>
  </si>
  <si>
    <t>HYUNDAI Kona KONA TGDI 1.0 120CV 4X2 TECNO RED 5p.</t>
  </si>
  <si>
    <t>PEUGEOT Partner TEPEE Outdoor BlueHDi 88KW 120CV 5p.</t>
  </si>
  <si>
    <t>VOLVO XC60 2.4 D5 AWD Momentum 5p.</t>
  </si>
  <si>
    <t>Beige (WHITE SAND)</t>
  </si>
  <si>
    <t>BMW X4 M40i 5p.</t>
  </si>
  <si>
    <t>Gris / Plata (Sophistograu)</t>
  </si>
  <si>
    <t>FORD Focus 2.0 TREND 3p.</t>
  </si>
  <si>
    <t>VOLKSWAGEN Scirocco 1.4 TSI 122cv Limited Edition 3p.</t>
  </si>
  <si>
    <t>RENAULT Clio Confort Dynamique 1.4 16v 5p.</t>
  </si>
  <si>
    <t>JEEP Compass 1.4 Mair 125kW Opening Edition 4x4 AD AT 5p.</t>
  </si>
  <si>
    <t>MINI MINI Cooper Coupe 2p.</t>
  </si>
  <si>
    <t>PEUGEOT 3008 1.6BLUEHDI 120 HP ALLURE AUTO SS 5p.</t>
  </si>
  <si>
    <t>KIA Carens 2.0 CRDI VGT 140cv Emotion 5 plazas 5p.</t>
  </si>
  <si>
    <t>RENAULT Scenic LIMITED Energy dCi 110 Euro 6 5p.</t>
  </si>
  <si>
    <t>KIA Sportage 2.0 CRDI VGT Emotion Auto 4x4 136cv 5p.</t>
  </si>
  <si>
    <t>SEAT Alhambra 2.0 TDI 150 CV DSG StartStop Style Plus 5p.</t>
  </si>
  <si>
    <t>VOLKSWAGEN Sharan Edition 2.0 TDI 110kW150CV BMT 5p.</t>
  </si>
  <si>
    <t>DACIA Sandero Ambiance 1.2 55kW 75CV EU6 5p.</t>
  </si>
  <si>
    <t>FORD Mondeo 2.0i 16v Ghia 4p.</t>
  </si>
  <si>
    <t>Amarillo (Negro)</t>
  </si>
  <si>
    <t>VOLKSWAGEN Caddy Comfortline 2.0 TDI 140cv 7pl 5p.</t>
  </si>
  <si>
    <t>MERCEDES-BENZ Clase S S 400 CDI 4p.</t>
  </si>
  <si>
    <t>INFINITI Q60 2.0 Premium 2p.</t>
  </si>
  <si>
    <t>PEUGEOT 308 SW Style 1.2 PureTech 81kW 110CV 5p.</t>
  </si>
  <si>
    <t>SEAT León 1.9 TDI 150 CV SPORT FR 5p.</t>
  </si>
  <si>
    <t>PEUGEOT 307 SW 1.6 HDi Clim Plus 5p.</t>
  </si>
  <si>
    <t>RENAULT Mégane CONFORT DYNAMIQUE 1.4 16V 3p.</t>
  </si>
  <si>
    <t>BMW Serie 8 840CI AUT. 2p.</t>
  </si>
  <si>
    <t>OPEL Insignia 2.0 CDTI 160 CV Cosmo Auto 5p.</t>
  </si>
  <si>
    <t>25D Snowflake White Pear (metalizado)</t>
  </si>
  <si>
    <t>SMART roadster coupe 101CV Brabus 3p.</t>
  </si>
  <si>
    <t>CITROEN Xsara Picasso 1.6 16v HDI Exclusive Plus 5p.</t>
  </si>
  <si>
    <t>VOLKSWAGEN Beetle Beetlemania 2.0 TDI 81kW 110CV 3p.</t>
  </si>
  <si>
    <t>SSANGYONG Rodius XDI 2.0 Premium 5p.</t>
  </si>
  <si>
    <t>RENAULT Laguna Confort Expression 1.9dCi 130CV E4 5p.</t>
  </si>
  <si>
    <t>PEUGEOT 208 5P ACTIVE 1.2L PureTech 82 5p.</t>
  </si>
  <si>
    <t>VOLKSWAGEN Touran Advance 2.0 TDI SCR 150CV BMT DSG 5p.</t>
  </si>
  <si>
    <t>SEAT Leon 1.4 TGI GNC StSp Reference 5p.</t>
  </si>
  <si>
    <t>AUDI Q7 3.0 TFSI 272cv quattro tiptr Ambiente 5p.</t>
  </si>
  <si>
    <t>RENAULT Mascott  5p.</t>
  </si>
  <si>
    <t>HONDA Accord 2.0 i ES Vtec 4p.</t>
  </si>
  <si>
    <t>Negro (Indus SIlver)</t>
  </si>
  <si>
    <t>AUDI A6 3.0 TDI 240cv quattro tiptronic DPF 4p.</t>
  </si>
  <si>
    <t>Naranja (VARIAS UNIDADES Y COLORES)</t>
  </si>
  <si>
    <t>FIAT Bravo JTD 100 GT 3p.</t>
  </si>
  <si>
    <t>SEAT Altea XL 2.0 TDI 140cv Stylance 5p.</t>
  </si>
  <si>
    <t>BMW Serie 3 325 TDS AUT. 4p.</t>
  </si>
  <si>
    <t>MAZDA CX5 2.2 D 110kW 150CV 2WD AT Evolution Nav 5p.</t>
  </si>
  <si>
    <t>HYUNDAI Kona 1.0 TGDI XLE 4X2 5p.</t>
  </si>
  <si>
    <t>Gris / Plata (Plata Rodio)</t>
  </si>
  <si>
    <t>RENAULT Captur Life Energy TCe 90 SS eco2 5p.</t>
  </si>
  <si>
    <t>CHEVROLET Cruze  4p.</t>
  </si>
  <si>
    <t>MAZDA CX3 2.0 SKY GE iEloo Lux White 4WD AT 5p.</t>
  </si>
  <si>
    <t>VOLKSWAGEN Polo Sport 1.4 TDI 90cv BMT DSG 5p.</t>
  </si>
  <si>
    <t>OPEL Astra EUROCOPA 1.4 16V 4p.</t>
  </si>
  <si>
    <t>Gris / Plata (X3X3 Gris Indio metalizado)</t>
  </si>
  <si>
    <t>CITROEN Grand C4 Picasso 2.0 HDi CMP LX 5p.</t>
  </si>
  <si>
    <t>PEUGEOT Boxer 335 L3 H2 BHDI 103kW 140CV SS 6 V. M</t>
  </si>
  <si>
    <t>CITROEN Berlingo Multispace LIVE Edit.BlueHDi 74KW 100CV</t>
  </si>
  <si>
    <t>TOYOTA iQ iQ2 1.0 MultiDrive Cuero 3p.</t>
  </si>
  <si>
    <t>TOYOTA Corolla Sedan  4p.</t>
  </si>
  <si>
    <t>RENAULT Grand Scenic CONFORT DYNAMIQUE 1.9DCI 5p.</t>
  </si>
  <si>
    <t>DODGE Journey 2.0 CRD SE 7 plazas Plus 5p.</t>
  </si>
  <si>
    <t>CITROEN Grand C4 Picasso HDi 115 Airdream Attraction 5p.</t>
  </si>
  <si>
    <t>FIAT Tipo SW Life 1.0 73kW 100CV 5p.</t>
  </si>
  <si>
    <t>OPEL Astra 1.6 CDTi 110 CV Dynamic ST 5p.</t>
  </si>
  <si>
    <t>AUDI A1 1.4 TFSI 122cv S tronic Ambition 3p.</t>
  </si>
  <si>
    <t>RENAULT Trafic Furgon 29 L1H1 dCi 88kW 120CV</t>
  </si>
  <si>
    <t>G3G3 Gris Nano (metalizada)</t>
  </si>
  <si>
    <t>RENAULT Kangoo Combi Expression 1.5dCi 105cv 5p.</t>
  </si>
  <si>
    <t>LEXUS RX400h 3.3 Premium Hibrido 5p.</t>
  </si>
  <si>
    <t>KIA ceed 1.6 CRDi VGT 128cv Drive 5p.</t>
  </si>
  <si>
    <t>M0/P0 Pintura metalizada/opaca (salvo Rojo AdÃ©n)</t>
  </si>
  <si>
    <t>RENAULT Laguna Coupe Monaco GP dCi 180 2p.</t>
  </si>
  <si>
    <t>AUDI TT 1.8T 132KW 3p.</t>
  </si>
  <si>
    <t>FIAT Doblo Cargo Combi N1 SX 1.3 Mjet 70kW 95CV</t>
  </si>
  <si>
    <t>SEAT ALTEA 2.0 TDI 170cv FR 5p.</t>
  </si>
  <si>
    <t>AUDI A3 Sedan S line 35 TFSI 110kW S tronic 4p.</t>
  </si>
  <si>
    <t>AUDI A5 Sportback Advanced edition 2.0 TDI 150cv 5p.</t>
  </si>
  <si>
    <t>Negro (626/B-5D0 Negro Scorpione metalizado/Azul)</t>
  </si>
  <si>
    <t>OPEL Combo Life 1.5 TD 75kW 100CV SS Elegance Plus L 5p.</t>
  </si>
  <si>
    <t>Gris / Plata (Gris Perla)</t>
  </si>
  <si>
    <t>MERCEDES-BENZ Clase A A 180 Style 5p.</t>
  </si>
  <si>
    <t>AUDI A4 Avant 3.0 TDI 218CV quattro S tron sport 5p.</t>
  </si>
  <si>
    <t>PEUGEOT 5008 GTLine 2.0L BlueHDi 110kW 150CV SS 5p.</t>
  </si>
  <si>
    <t>Gris / Plata (GRIS platinum)</t>
  </si>
  <si>
    <t>HYUNDAI TUCSON 1.6 TGDi 25 Aniversario Sky 4x2 5p.</t>
  </si>
  <si>
    <t>MERCEDES-BENZ Sprinter 311 CDI CORTO 3.5T TD</t>
  </si>
  <si>
    <t>PEUGEOT 205 205 GTI 1.9 3p.</t>
  </si>
  <si>
    <t>MERCEDES-BENZ Clase V  5p.</t>
  </si>
  <si>
    <t>Rojo (rojo jacinto metalizado)</t>
  </si>
  <si>
    <t>PEUGEOT 308 Sportium 1.6 VTi 120 5p.</t>
  </si>
  <si>
    <t>Azul (AZUL ACERO)</t>
  </si>
  <si>
    <t>VOLKSWAGEN Passat Variant 2.0 TDI 110cv DPF Edition Plus 5p.</t>
  </si>
  <si>
    <t>PORSCHE 911 Carrera S Coupe 355cv 997 2p.</t>
  </si>
  <si>
    <t>PEUGEOT 308 Premium 2.0 HDI 140 FAP 5p.</t>
  </si>
  <si>
    <t>FIAT Uno  3p.</t>
  </si>
  <si>
    <t>SEAT Ibiza 1.4i SELECT 3p.</t>
  </si>
  <si>
    <t>LAND-ROVER Discovery Sport 2.0D I4L.Flw 150 PS AWD MHEV Auto SE 5p.</t>
  </si>
  <si>
    <t>RENAULT Laguna Authentique 1.6 16V 110CV 5p.</t>
  </si>
  <si>
    <t>RENAULT Scénic CONFORT AUTHENTIQUE 1.5DCI100 5p.</t>
  </si>
  <si>
    <t>SKODA Superb 2.0 TDI 140cv DPF DSG Elegance 5p.</t>
  </si>
  <si>
    <t>Gris / Plata (PLATA PIRITA METALIZADO)</t>
  </si>
  <si>
    <t>MERCEDES-BENZ Clase E E 350 BlueTec 4p.</t>
  </si>
  <si>
    <t>BMW Z3 3.0i Coupe 2p.</t>
  </si>
  <si>
    <t>VOLVO S60 D5 Momentum 4p.</t>
  </si>
  <si>
    <t>FIAT Ducato 11 2.0 JTD Chasis Cabina Corto Caja 2p.</t>
  </si>
  <si>
    <t>AUDI A6 2.0 TDI 150cv ultra 4p.</t>
  </si>
  <si>
    <t>NISSAN Navara 4X4 Doble Cabina LE Bloqueo Diferencial 4p.</t>
  </si>
  <si>
    <t>PEUGEOT 307 SW Pack 2.0 HDi 136 5p.</t>
  </si>
  <si>
    <t>BMW Serie 2  5p.</t>
  </si>
  <si>
    <t>OPEL Combo Tour Selective 1.6 CDTI 95CV L1 H1 EU6</t>
  </si>
  <si>
    <t>Blanco Polar Ice (metalizado)</t>
  </si>
  <si>
    <t>TOYOTA Corolla 1.8 125H ACTIVE ECVT SEDAN 4p.</t>
  </si>
  <si>
    <t>Blanco (CLEAR WHITE/ ORANGE)</t>
  </si>
  <si>
    <t>VOLKSWAGEN Touran 2.0 TDI DSG HIGHLINE 5p.</t>
  </si>
  <si>
    <t>Azul (BLANCO)</t>
  </si>
  <si>
    <t>CHEVROLET Aveo 1.4 LTZ 5p.</t>
  </si>
  <si>
    <t>DACIA Sandero Stepway Ambiance dCi 66kW 90CV 5p.</t>
  </si>
  <si>
    <t>AUDI A3 Sportback 1.4 TFSI 140cv COD Attraction 5p.</t>
  </si>
  <si>
    <t>Negro (NEGRO PROFUNDO EFECTO PERLA)</t>
  </si>
  <si>
    <t>AUDI A3 Sportback 2.0 TDI 170 Quat DPF Lim Edit 5p.</t>
  </si>
  <si>
    <t>AUDI A8 3.0 TDI DPF TIPTRONIC QUATTRO 4p.</t>
  </si>
  <si>
    <t>A35 Monacoblau (metalizado)</t>
  </si>
  <si>
    <t>Rojo (*RIV*)</t>
  </si>
  <si>
    <t>CITROEN C4 C4 PureTech 110 Feel Edition 5p.</t>
  </si>
  <si>
    <t>KIA Carens 1.7 CRDi VGT 85kW 115CV Tech EcoDynam 5p.</t>
  </si>
  <si>
    <t>RENAULT Zoe Zen 100 kW R135 Bateria 50kWh Flexi 5p.</t>
  </si>
  <si>
    <t>CHEVROLET Camaro Coupe 2p.</t>
  </si>
  <si>
    <t>MAZDA CX30 SKYACTIVD 1.8 85 kW 2WD Zenith 5p.</t>
  </si>
  <si>
    <t>RENAULT Clio Community 1.5dCi65 EU3 5p.</t>
  </si>
  <si>
    <t>AUDI A4 2.5 TDI AVANT 5p.</t>
  </si>
  <si>
    <t>RENAULT Trafic Passenger Privilege 1.9dCi 100 4p.</t>
  </si>
  <si>
    <t>CITROEN Spacetourer Talla XS BlueHDi 88KW 120CV Business 4p.</t>
  </si>
  <si>
    <t>AUDI A1 citycarver Black line 30 TFSI 85kW S tro 5p.</t>
  </si>
  <si>
    <t>1X0E Gris Flecha (efecto perla)/Techo Negro Mitos</t>
  </si>
  <si>
    <t>VOLKSWAGEN Caddy Tramper Edition 2.0 TDI 110cv 4motion 5p.</t>
  </si>
  <si>
    <t>TOYOTA Corolla Sedan 1.4 D4D Active 4p.</t>
  </si>
  <si>
    <t>MERCEDES-BENZ Clase CL CL 55 K AMG 2p.</t>
  </si>
  <si>
    <t>MERCEDES-BENZ Clase A A 250 Aut. AMG Line 5p.</t>
  </si>
  <si>
    <t>OPEL Vectra VECTRA 2.0I-16V GT 5p.</t>
  </si>
  <si>
    <t>VOLKSWAGEN Golf Variant 2.0 TDI 140 DPF DSG Advance 5p.</t>
  </si>
  <si>
    <t>AUDI A5 S5 3.0 TFSI quattro tiptronic Cabrio 2p.</t>
  </si>
  <si>
    <t>FORD Edge 2.0 TDCI 210PS Titanium 4WD Auto 5p.</t>
  </si>
  <si>
    <t>Blanco (P01 Blanco Oxford - sÃ³lida)</t>
  </si>
  <si>
    <t>HYUNDAI i30 I30 5P CRDI 1.6 116CV KLASS MY19 5p.</t>
  </si>
  <si>
    <t>CHEVROLET Spark 1.2 16v LT 5p.</t>
  </si>
  <si>
    <t>RENAULT Megane Sport Tourer Dynamique 1.9dCi 130cv 5p.</t>
  </si>
  <si>
    <t>SKODA Rapid  5p.</t>
  </si>
  <si>
    <t>BMW Compact 318ti Compact M Sport 3p.</t>
  </si>
  <si>
    <t>MERCEDES-BENZ Clase S S 350 Blue Efficiency 4p.</t>
  </si>
  <si>
    <t>RENAULT Kangoo EXPRESS RL 1.9D 55 3p.</t>
  </si>
  <si>
    <t>LAND-ROVER Freelander 2.2 ed4 SE 4x2 150cv 5p.</t>
  </si>
  <si>
    <t>PEUGEOT 308 5p GT Line 1.5 BlueHDi 96KW 130CV Auto 5p.</t>
  </si>
  <si>
    <t>OPEL Vivaro 1.5 Diesel 88kW 120CV S Std Express</t>
  </si>
  <si>
    <t>OPEL Vivaro 1.6 CDTI SS 92kW L1 2.7t Combi Plus9 4p.</t>
  </si>
  <si>
    <t>VOLVO V40 Cross Country 2.0 D2 Momentum 5p.</t>
  </si>
  <si>
    <t>HONDA Civic 2.2 iCTDi Executive Textil 5p.</t>
  </si>
  <si>
    <t>TOYOTA Verso 1.6D 115D Business 7pl. 5p.</t>
  </si>
  <si>
    <t>1G3 Gris Grafito (metalizado)</t>
  </si>
  <si>
    <t>OPEL Combo Cargo 1.3 CDTI SS L1 H1 Normal</t>
  </si>
  <si>
    <t>RENAULT Espace Limited Blue dCi 118 kW 160CV EDC 5p.</t>
  </si>
  <si>
    <t>LAND-ROVER Range Rover Sport 3.0 SDV6 306cv SE 5p.</t>
  </si>
  <si>
    <t>SAAB 9-3 Sport Sedan Aero 1.9 TTiD 4p.</t>
  </si>
  <si>
    <t>VOLKSWAGEN Golf 1.6 TDI 90cv Rabbit 5p.</t>
  </si>
  <si>
    <t>MERCEDES-BENZ Clase GLC GLC 350 e 4MATIC 5p.</t>
  </si>
  <si>
    <t>MERCEDES-BENZ Sprinter 313 CDI LARGO 3.5T 4p.</t>
  </si>
  <si>
    <t>Azul (904xx Azul Oscuro)</t>
  </si>
  <si>
    <t>LEXUS RC 2.5 300h Executive 2p.</t>
  </si>
  <si>
    <t>AUDI A4 Avant 2.0 TDI 140kW190CV S tron S line 5p.</t>
  </si>
  <si>
    <t>LAND-ROVER Freelander 2.2 SD4 Auto S 190cv 5p.</t>
  </si>
  <si>
    <t>PEUGEOT 307 1.6 HDi 90 XLine 5p.</t>
  </si>
  <si>
    <t>JAGUAR Serie XJ XJ8 3.2 4p.</t>
  </si>
  <si>
    <t>PEUGEOT Bipper 1.3 HDi 59KW 80CV 3p.</t>
  </si>
  <si>
    <t>CHEVROLET Cruze 2.0 VCDi LTZ 4p.</t>
  </si>
  <si>
    <t>KIA Shuma 1.6 16v LS 5p.</t>
  </si>
  <si>
    <t>FORD CMax 1.8 TDCi Trend 5p.</t>
  </si>
  <si>
    <t>TESLA Model 3 Performance AWD 4p.</t>
  </si>
  <si>
    <t>DACIA Sandero Stepway TCE 66kW 90CV EU6 5p.</t>
  </si>
  <si>
    <t>FORD Focus 1.6 TDCi Ghia CVT 5p.</t>
  </si>
  <si>
    <t>HYUNDAI Veloster  4p.</t>
  </si>
  <si>
    <t>SEAT Ibiza 1.6 TDI 90cv Style ITech 30 Aniversario 5p.</t>
  </si>
  <si>
    <t>FIAT Fiorino Combi SX 1.3 Mjt 75cv 5plazas</t>
  </si>
  <si>
    <t>LAND-ROVER Range Rover Velar 2.0 D240 177kW RDynamic HSE 4WD Auto 5p.</t>
  </si>
  <si>
    <t>AUDI A3 1.6 TDI 110cv clean diesel Adrenalin 3p.</t>
  </si>
  <si>
    <t>RENAULT Captur Intens TCe 120 EDC 5p.</t>
  </si>
  <si>
    <t>VOLKSWAGEN Golf Sport 1.4 TSI 122cv BMT DSG 3p.</t>
  </si>
  <si>
    <t>OPEL Frontera 2.5 TDS SPORT 3p.</t>
  </si>
  <si>
    <t>Gris / Plata (GRIS ALUMINIO METALIZADO)</t>
  </si>
  <si>
    <t>SEAT Ibiza 1.0 EcoTSI 95cv Style Connect 5p.</t>
  </si>
  <si>
    <t>SEAT Leon 1.6i STELLA 5p.</t>
  </si>
  <si>
    <t>BMW Serie 3 335d 4p.</t>
  </si>
  <si>
    <t>Azul (AZUL FOREST)</t>
  </si>
  <si>
    <t>SUZUKI SX4 2.0 GL DDIS 4WD 5p.</t>
  </si>
  <si>
    <t>Gris / Plata (GALAXY GRAY)</t>
  </si>
  <si>
    <t>RENAULT Laguna Grand Tour Pack Expression 1.9DCI 110CV 5p.</t>
  </si>
  <si>
    <t>SMART fortwo coupe passion cdi 3p.</t>
  </si>
  <si>
    <t>VOLKSWAGEN Passat 2.0 TDI 140cv DPF Edition Plus 4p.</t>
  </si>
  <si>
    <t>MAZDA CX30 SKYACTIVX 2.0 132 kW Zenith W.Safety 5p.</t>
  </si>
  <si>
    <t>TOYOTA Avensis 1.6 115D ADVANCE 4p.</t>
  </si>
  <si>
    <t>SEAT Leon 2.0 TDI 110kW SS Xcellence 5p.</t>
  </si>
  <si>
    <t>RENAULT Laguna Dynamique TomTom dCi 150 5p.</t>
  </si>
  <si>
    <t>VOLKSWAGEN Polo 1.4 Highline 80cv 5p.</t>
  </si>
  <si>
    <t>SKODA Superb Combi 2.0 TDI CR 170cv DSG Elegance 5p.</t>
  </si>
  <si>
    <t>VOLKSWAGEN Touran Edition 1.2 TSI 105CV 5p.</t>
  </si>
  <si>
    <t>RENAULT Koleos  4p.</t>
  </si>
  <si>
    <t>SSANGYONG Musso 2.9TDI SX MILLENIUM 5p.</t>
  </si>
  <si>
    <t>JAGUAR XF 4.2 V8 SV8 4p.</t>
  </si>
  <si>
    <t>GSA</t>
  </si>
  <si>
    <t>CITROEN GSA  5p.</t>
  </si>
  <si>
    <t>VOLKSWAGEN Golf 1.6 Last Edition 105CV 5p.</t>
  </si>
  <si>
    <t>MERCEDES-BENZ Sprinter 316 CDI MEDIO 3.5T T. ALTO MIXTO</t>
  </si>
  <si>
    <t>MERCEDES-BENZ Clase E E 200 CDI Blue Efficiency Elegance 4p.</t>
  </si>
  <si>
    <t>HYUNDAI Getz 1.3 5p.</t>
  </si>
  <si>
    <t>NISSAN Interstar 2.5dCi 120 PREMIUM L2H2 3.500</t>
  </si>
  <si>
    <t>NISSAN Micra 3p 1.2i 65CV VISIA 3p.</t>
  </si>
  <si>
    <t>FORD Mondeo 1.5 EcoBoost 121kW PowerShift Titanium 5p.</t>
  </si>
  <si>
    <t>Plata Perla (metalizada)</t>
  </si>
  <si>
    <t>SEAT Ibiza 1.4 16V 75 CV COOL 3p.</t>
  </si>
  <si>
    <t>CITROEN Jumpy JUMPY 1.9 D FURGÓN CONFORT 4p.</t>
  </si>
  <si>
    <t>SMART fortwo 1.0 52kW 71CV SS PASSION CABRIO 2p.</t>
  </si>
  <si>
    <t>MERCEDES-BENZ Clase C C Coupe 220 d 4MATIC 2p.</t>
  </si>
  <si>
    <t>FORD EcoSport 1.0 EcoBoost 125cv Titanium 5p.</t>
  </si>
  <si>
    <t>Blanco (4)</t>
  </si>
  <si>
    <t>RENAULT Master F. DC T L2H2 3500 dCi 107kW 145CV E TT 4p.</t>
  </si>
  <si>
    <t>AUDI A5 Sport 40 TDI 140kW S tronic Sportback 5p.</t>
  </si>
  <si>
    <t>KIA Soul EV Electrico CHAdeMO 5p.</t>
  </si>
  <si>
    <t>SEAT Ateca 1.5 TSI 110kW 150CV StSp FR 5p.</t>
  </si>
  <si>
    <t>OPEL Astra 1.4 Turbo SS 92kW 125CV Dynamic 5p.</t>
  </si>
  <si>
    <t>TRANS AM</t>
  </si>
  <si>
    <t>PONTIAC TRANS AM 5.7 V8 E 2p.</t>
  </si>
  <si>
    <t>SEAT Ibiza 1.9 TDI STELLA 90CV 3p.</t>
  </si>
  <si>
    <t>MAZDA Mazda2 Luxury 1.5 GE 66kW 90CV Auto 5p.</t>
  </si>
  <si>
    <t>Blanco (PERLA)</t>
  </si>
  <si>
    <t>Blanco (AMG ;;BLANCO METALIZADO)</t>
  </si>
  <si>
    <t>Blanco (BLANCO CRISTAL DE ROCA)</t>
  </si>
  <si>
    <t>SEAT Ibiza 1.4 SL 3p.</t>
  </si>
  <si>
    <t>600</t>
  </si>
  <si>
    <t>PEUGEOT Expert Combi 2.0 BlueHDi 150 SS Standard</t>
  </si>
  <si>
    <t>OPEL Astra 1.6 CDTi 70kW 95CV Selective ST 5p.</t>
  </si>
  <si>
    <t>MERCEDES-BENZ 200  3p.</t>
  </si>
  <si>
    <t>Blanco (Textil/Piel parcial color negro)</t>
  </si>
  <si>
    <t>HONDA Civic 2.0 iVtec Type R Heritage NAV 3p.</t>
  </si>
  <si>
    <t>Verde Eléctrico Ultimate (metalizado)</t>
  </si>
  <si>
    <t>K8K8 Plata Claro (metalizado)</t>
  </si>
  <si>
    <t>MINI MINI Cooper S JCW GP 3p.</t>
  </si>
  <si>
    <t>Gris Grafito (metalizada)</t>
  </si>
  <si>
    <t>FIAT Doblo 1.3 JTD Combi Dynamic</t>
  </si>
  <si>
    <t>AUDI Q7 Design 3.0 TDI ultra quattro tiptronic 5p.</t>
  </si>
  <si>
    <t>CITROEN Grand C4 Picasso 2.0 HDi CMP SX 5p.</t>
  </si>
  <si>
    <t>CHRYSLER Voyager SE 2.4 5p.</t>
  </si>
  <si>
    <t>PEUGEOT Partner TEPEE Access 1.6 HDi 75 N1</t>
  </si>
  <si>
    <t>BMW Serie 3 335xi 2p.</t>
  </si>
  <si>
    <t>SEAT Ibiza SC 1.2 TSI 85cv Style 3p.</t>
  </si>
  <si>
    <t>LAND-ROVER Range Rover 3.0 TDV6 190kW 258CV VOGUE LWB 5p.</t>
  </si>
  <si>
    <t>CHEVROLET Nubira  5p.</t>
  </si>
  <si>
    <t>SEAT Leon 1.5 TSI 110kW 150CV StSp Xcellence 5p.</t>
  </si>
  <si>
    <t>Blanco (suave)</t>
  </si>
  <si>
    <t>Blanco (TECHO SOLAR)</t>
  </si>
  <si>
    <t>CITROEN AX  3p.</t>
  </si>
  <si>
    <t>NISSAN QASHQAI 1.5 dCi 360 4x2 5p.</t>
  </si>
  <si>
    <t>FORD Kuga 2.0 TDCi 110kW 4x4 Titanium 5p.</t>
  </si>
  <si>
    <t>VOLKSWAGEN Tiguan RLine 2.0 TDI 110kW 150CV DSG 4Motion 5p.</t>
  </si>
  <si>
    <t>TOYOTA Avensis 2.0 VVTi EXECUTIVE 5p.</t>
  </si>
  <si>
    <t>RENAULT Mégane BREAK RT 1.9D 5p.</t>
  </si>
  <si>
    <t>AUDI A7 3.0 TDI quattro tiptronic Sportback 5p.</t>
  </si>
  <si>
    <t>B0B0 Gris DelfÃ­n (metalizado)</t>
  </si>
  <si>
    <t>RENAULT Laguna G.Tour GT 4Control dCi 180cv FAP 5p.</t>
  </si>
  <si>
    <t>RENAULT Grand Modus Dynamique 1.2 16v 75 eco2 5p.</t>
  </si>
  <si>
    <t>Azul (varios colores)</t>
  </si>
  <si>
    <t>FORD Transit Connect Van 1.5 TDCi 100cv Trend 210 L2</t>
  </si>
  <si>
    <t>VOLKSWAGEN Polo APolo Plus 1.2 TSI 90CV BMT 5p.</t>
  </si>
  <si>
    <t>OPEL Combo 1.7 CDTI Cargo 3p.</t>
  </si>
  <si>
    <t>FORD Focus 1.0 Ecoboost AutoSS 125cv Pow.Trend 5p.</t>
  </si>
  <si>
    <t>FORD Ranger 2.2 TDCi 118kW 4x4 Cab. Sencilla XL SS 2p.</t>
  </si>
  <si>
    <t>MITSUBISHI Space Wagon SPACE WAGON 2.0 GLX D 5p.</t>
  </si>
  <si>
    <t>OPEL Insignia Sports Tourer 2.8 V6 4X4 Sport 5p.</t>
  </si>
  <si>
    <t>CITROEN C3 Aircross PureTech 81kW 110CV SS FEE 5p.</t>
  </si>
  <si>
    <t>MINI Countryman Cooper SD ALL4 5p.</t>
  </si>
  <si>
    <t>RENAULT Scenic Expression 1.5dCi105 EU4 eco2 5p.</t>
  </si>
  <si>
    <t>Rojo (Desde 190€/ mes)</t>
  </si>
  <si>
    <t>KIA Picanto 1.0 CVVT 66CV Concept 5p.</t>
  </si>
  <si>
    <t>HYUNDAI TUCSON 2.0 CRDi 100kW 136CV Tecno Sky 4x4 5p.</t>
  </si>
  <si>
    <t>Serie C</t>
  </si>
  <si>
    <t>DFSK Serie C PickUp Model C31Cabina Sencilla</t>
  </si>
  <si>
    <t>CITROEN Berlingo Multispace LIVE BlueHDi 74KW 100CV</t>
  </si>
  <si>
    <t>OPEL Corsa 1.3 CDTi Color Edition 3p.</t>
  </si>
  <si>
    <t>AUDI A4 Avant S line 30 TDI 100kW S tronic 5p.</t>
  </si>
  <si>
    <t>VOLKSWAGEN Transporter Kombi PRO Largo TA 2.0 TDI BMT 140CV DSG 4p.</t>
  </si>
  <si>
    <t>AUDI A6 Avant 2.0 TDI 150cv ultra S line edition 5p.</t>
  </si>
  <si>
    <t>FORD Galaxy Ambiente 2.0 16v 5p.</t>
  </si>
  <si>
    <t>RENAULT Master Furgon T L1H1 3300 dCi 110</t>
  </si>
  <si>
    <t>CITROEN Grand C4 Picasso BlueHDi 88KW 120CV EAT6 Feel 5p.</t>
  </si>
  <si>
    <t>VOLVO S90 2.0 T4 Momentum Auto 4p.</t>
  </si>
  <si>
    <t>Gris / Plata (bicolor gris y negro original )</t>
  </si>
  <si>
    <t>MITSUBISHI Colt 1.3 16v Invite 5p.</t>
  </si>
  <si>
    <t>MERCEDES-BENZ 180D  3p.</t>
  </si>
  <si>
    <t>JAGUAR XE 2.0 AJ200D Diesel RWD 180cv RSport 4p.</t>
  </si>
  <si>
    <t>VOLKSWAGEN Beetle 2.0 TSI 210cv DSG RLine 3p.</t>
  </si>
  <si>
    <t>NISSAN XTRAIL 1.6 dCi 4x4i 360 7 plazas 5p.</t>
  </si>
  <si>
    <t>SKODA Fabia 1.0 MPI 60cv Active 5p.</t>
  </si>
  <si>
    <t>Gris / Plata (GRis NARDO)</t>
  </si>
  <si>
    <t>TOYOTA Rav4 150D 4x4 AutoDrive Executive Cross Sport 5p.</t>
  </si>
  <si>
    <t>AUDI A1 Sportback 1.6 TDI Attraction 5p.</t>
  </si>
  <si>
    <t>G3A2 Nano Grey (metalizado) - Arcos/techo Negro Brillante</t>
  </si>
  <si>
    <t>FORD Transit 350 125cv L2H2 Van Trend Trasera 4p.</t>
  </si>
  <si>
    <t>VOLKSWAGEN Scirocco 2.0 TDI 150CV DSG RLine BMT 3p.</t>
  </si>
  <si>
    <t>5CC;5CE;5DP;5DT Pintura exterior (resto)</t>
  </si>
  <si>
    <t>VOLKSWAGEN Transporter Furgon PRO Corto TM 2.0 TDI 4MO BMT 140</t>
  </si>
  <si>
    <t>PEUGEOT 2008 GT Line BlueHDI 130 SS EAT8 5p.</t>
  </si>
  <si>
    <t>VOLKSWAGEN Passat 1.9 TDI COMFORTLINE 4p.</t>
  </si>
  <si>
    <t>FIAT Doblo Combi N1 1.3 Multijet 55kW 75CV E5</t>
  </si>
  <si>
    <t>CHEVROLET Kalos  3p.</t>
  </si>
  <si>
    <t>INFINITI FX 3.0D V6 GT AWD AUTO 5p.</t>
  </si>
  <si>
    <t>HONDA CRV 2.0 iVTEC Elegance Auto 5p.</t>
  </si>
  <si>
    <t>MERCEDES-BENZ Clase C C 320 CDI Avantgarde Estate 5p.</t>
  </si>
  <si>
    <t>ALFA ROMEO Giulietta 1.4 TB 88kW 120CV Giulietta 5p.</t>
  </si>
  <si>
    <t>PEUGEOT 307 SW 1.6 HDi XSi 5p.</t>
  </si>
  <si>
    <t>HYUNDAI i20 i20 1.2 Classic AA KEY 3p.</t>
  </si>
  <si>
    <t>P5P5 Plata Hielo (metalizado)</t>
  </si>
  <si>
    <t>HYUNDAI Kona 1.0 TGDi Essence 4x2 5p.</t>
  </si>
  <si>
    <t>Galaxy Grey (perlado)</t>
  </si>
  <si>
    <t>NISSAN Primera 1.6 Comfort 5p 5p.</t>
  </si>
  <si>
    <t>DACIA Lodgy Laureate dCi 110 7pl 5p.</t>
  </si>
  <si>
    <t>VOLKSWAGEN Golf Plus 1.4 TSI 122cv Highline 5p.</t>
  </si>
  <si>
    <t>VOLKSWAGEN Tiguan Edition 2.0 TDI 115CV BMT 5p.</t>
  </si>
  <si>
    <t>VOLKSWAGEN Passat Variant 1.6 TDI 105cv BlueMotion 5p.</t>
  </si>
  <si>
    <t>NISSAN PULSAR 1.2 DIGT 115CV NTEC XTRONIC 5p.</t>
  </si>
  <si>
    <t>VOLKSWAGEN Polo 1.2 TSI 90cv Sport 5p.</t>
  </si>
  <si>
    <t>2KR Bi-tono Blanco Perlado/Negro (perlado)</t>
  </si>
  <si>
    <t>Verde (VERDE TOSCANA / PACK LOUNGE PLUS / 1N)</t>
  </si>
  <si>
    <t>FORD Mondeo 2.0 TDCi 163 DPF Titanium S Powershift 5p.</t>
  </si>
  <si>
    <t>MERCEDES-BENZ Clase C C 270 CDI ELEGANCE 5p.</t>
  </si>
  <si>
    <t>FIAT Doblo Panorama Easy 1.6 Multijet 70kW 95CV</t>
  </si>
  <si>
    <t>CITROEN Jumpy 2.0 HDi 120 29 L2H2 4p.</t>
  </si>
  <si>
    <t>Phoenix Silver (metalizado)</t>
  </si>
  <si>
    <t>KIA Optima 1.7 CRDi VGT 141CV Business EcoDynamics 4p.</t>
  </si>
  <si>
    <t>SUBARU XV 1.6i Advance 5p.</t>
  </si>
  <si>
    <t>VOLKSWAGEN Golf 1.9 TDI 105cv Sportline 3p.</t>
  </si>
  <si>
    <t>MASERATI Levante Trofeo 3.8 V8 twin turbo 427kW 580CV 5p.</t>
  </si>
  <si>
    <t>TOYOTA 4Runner 3.0 TD 5p.</t>
  </si>
  <si>
    <t>CITROEN Xsara Picasso 2.0 HDI Satisfaction 5p.</t>
  </si>
  <si>
    <t>MERCEDES-BENZ Clase E E 200 CDI Avantgarde Estate 5p.</t>
  </si>
  <si>
    <t>SEAT Ibiza 1.2 TSI 90cv Reference Connect 5p.</t>
  </si>
  <si>
    <t>Naranja (NARANJA SPITFIRE 1N)</t>
  </si>
  <si>
    <t>BMW Serie 2 Active Tourer 225xe 5p.</t>
  </si>
  <si>
    <t>FORD Mondeo MONDEO 1.8I 16V GLX 5p.</t>
  </si>
  <si>
    <t>HYUNDAI TUCSON 2.0 CRDI 136kW 185CV 48V NLine AT 4X4 5p.</t>
  </si>
  <si>
    <t>990 MarrÃ³n Oriente (metalizado)</t>
  </si>
  <si>
    <t>Rojo (Tapicería tela/cuero sintético Negro)</t>
  </si>
  <si>
    <t>AUDI A1 Sportback 1.4 TFSI 125CV Adrenalin 5p.</t>
  </si>
  <si>
    <t>HYUNDAI i30 1.4 GL FDE Classic 5p.</t>
  </si>
  <si>
    <t>KIA Rio 1.3 LS 4p.</t>
  </si>
  <si>
    <t>HYUNDAI H-1 2.5 CRDi 4p.</t>
  </si>
  <si>
    <t>VOLKSWAGEN Touareg 3.0 V6 TDI Motion 5p.</t>
  </si>
  <si>
    <t>VOLKSWAGEN Caddy Outdoor 1.0 TSI 75kW 102CV BMT 5p.</t>
  </si>
  <si>
    <t>NISSAN Cabstar TL 105.322 media</t>
  </si>
  <si>
    <t>Gris / Plata (Gris Osmium)</t>
  </si>
  <si>
    <t>VOLKSWAGEN Caravelle Largo 2.5 TDI 130cv Comfortline 4p.</t>
  </si>
  <si>
    <t>AUDI A3 2.0 TDI S tronic S line edition 3p.</t>
  </si>
  <si>
    <t>FORD Kuga 2.0 TDCi 163 4x4 Titanium Powershift 5p.</t>
  </si>
  <si>
    <t>JAGUAR EPace 2.0P 147kW RDynamic SE 4WD Auto 5p.</t>
  </si>
  <si>
    <t>NISSAN XTRAIL 7P dCi 110 kW 150 CV E6D NTEC 5p.</t>
  </si>
  <si>
    <t>AUDI S5 Coupe 3.0 TFSI quattro S tronic 2p.</t>
  </si>
  <si>
    <t>DODGE Avenger 2.0 VVT SE 4p.</t>
  </si>
  <si>
    <t>AUDI A4 2.0 TDI 110kW150CV S line edition 4p.</t>
  </si>
  <si>
    <t>PORSCHE Panamera 4S EHybrid 5p.</t>
  </si>
  <si>
    <t>Gris / Plata (MONTAÑA)</t>
  </si>
  <si>
    <t>AUDI A6 3.0 TDI 200kW quattro S tronic 4p.</t>
  </si>
  <si>
    <t>FIAT 500X City Cross 1.4 MAir 103kW140CV 4x2 DCT 5p.</t>
  </si>
  <si>
    <t>BMW Serie 8 M850i xDrive 2p.</t>
  </si>
  <si>
    <t>Saphirschwarz (metalizado)</t>
  </si>
  <si>
    <t>VOLKSWAGEN Caravelle Premium Largo 2.0 TDI 150kW BMT 4Motion</t>
  </si>
  <si>
    <t>Naranja (*KM0*24 MESES DE GARANTIA*100% FINANCIACION*)</t>
  </si>
  <si>
    <t>CHRYSLER Sebring 2.0 LX 4p.</t>
  </si>
  <si>
    <t>VOLKSWAGEN California Beach Tour TDI 110KW 150CVBMT DSG 4Mot 5p.</t>
  </si>
  <si>
    <t>RENAULT Clio Exception TCE100 3p. eco2 3p.</t>
  </si>
  <si>
    <t>Negro (PREGUNTAR POR DAVID 682859405)</t>
  </si>
  <si>
    <t>VOLKSWAGEN Polo Sport 1.4 TDI 90cv BMT 5p.</t>
  </si>
  <si>
    <t>AUDI A3 S line 30 TFSI 85kW S tronic Sportback 5p.</t>
  </si>
  <si>
    <t>HYUNDAI i30 1.4 Tecno 5p.</t>
  </si>
  <si>
    <t>OPEL Antara 2.2 CDTI 163 CV Enjoy 4X4 5p.</t>
  </si>
  <si>
    <t>AUDI A5 Coupe 3.0 TDI clean 160 quat S tr S line 2p.</t>
  </si>
  <si>
    <t>SEAT Leon SP 1.5 eTSI 110kW DSG SS FR Go L 5p.</t>
  </si>
  <si>
    <t>SEAT Toledo 1.9 TDI STELLA 4p.</t>
  </si>
  <si>
    <t>SSANGYONG Tivoli G12T Premium 5p.</t>
  </si>
  <si>
    <t>Twizy</t>
  </si>
  <si>
    <t>RENAULT Twizy  2p.</t>
  </si>
  <si>
    <t>NISSAN Patrol PATROL CORTO TA 6 CIL. 3p.</t>
  </si>
  <si>
    <t>NISSAN Patrol GR 2.8TDI SE 3p.</t>
  </si>
  <si>
    <t>MERCEDES-BENZ Clase E E 350 CDI Blue Efficiency 4p.</t>
  </si>
  <si>
    <t>MERCEDES-BENZ Clase C 200 d Avantgarde 4p.</t>
  </si>
  <si>
    <t>VOLKSWAGEN Transporter Kombi Corto T.Normal 2.0 TDI 140cv 2.8T 4p.</t>
  </si>
  <si>
    <t>MERCEDES-BENZ Clase E E 280 CDI Elegance 4p.</t>
  </si>
  <si>
    <t>CHRYSLER Voyager 2.5 CRD Executive 5p.</t>
  </si>
  <si>
    <t>MERCEDES-BENZ Clase C C 250 CDI Blue Efficiency Avantgarde 4p.</t>
  </si>
  <si>
    <t>VOLKSWAGEN Caddy Maxi Trendline 1.4 TGI 81kW 110CV BMT 5p.</t>
  </si>
  <si>
    <t>VOLKSWAGEN Passat 2.0 TDI 140cv Trendline 4p.</t>
  </si>
  <si>
    <t>Verde (british-racing-green)</t>
  </si>
  <si>
    <t>ALFA ROMEO GT 1.9 JTD 3p.</t>
  </si>
  <si>
    <t>LEXUS UX 2.0 250h F Sport Cuero 5p.</t>
  </si>
  <si>
    <t>FORD Transit Connect Kombi 1.5 TDCi 74kW SS Trend 220 L1 AT</t>
  </si>
  <si>
    <t>VOLKSWAGEN Amarok CD Conect 3.0TDI 4MO BMT 120kW 4p.</t>
  </si>
  <si>
    <t>ALFA ROMEO 159 2.4 JTD 210cv Selective Sportwagon 5p.</t>
  </si>
  <si>
    <t>BMW X7 xDrive30d 5p.</t>
  </si>
  <si>
    <t>Gris / Plata (PLATA HIGHTECH)</t>
  </si>
  <si>
    <t>RENAULT Kadjar Life Energy dCi 110 5p.</t>
  </si>
  <si>
    <t>EN4U Tridion Negro (solid)</t>
  </si>
  <si>
    <t>HYUNDAI i30 CW 1.6 CRDi 81kW 110CV Klass Max 5p.</t>
  </si>
  <si>
    <t>VOLKSWAGEN Golf Business  Navi 1.6 TDI 85kW DSG Variant 5p.</t>
  </si>
  <si>
    <t>OPEL Astra 1.4 Turbo 92kW 125CV Dynamic ST 5p.</t>
  </si>
  <si>
    <t>PEUGEOT 307 1.4 XLine 5p.</t>
  </si>
  <si>
    <t>Negro (Saphirscharz)</t>
  </si>
  <si>
    <t>Blanco (Alpinwess)</t>
  </si>
  <si>
    <t>FORD Focus 1.5 Ecoboost SS 134kW 182CV STLi 5p.</t>
  </si>
  <si>
    <t>MERCEDES-BENZ Clase C C 250 BlueTEC Avantgarde 4p.</t>
  </si>
  <si>
    <t>VOLVO V40 2.0 D4 Momentum 5p.</t>
  </si>
  <si>
    <t>MERCEDES-BENZ Clase CLA CLA 220 CDI 4M Aut. Urban 4p.</t>
  </si>
  <si>
    <t>MITSUBISHI Lancer Sportback 1.5 MIVEC Invite 5p.</t>
  </si>
  <si>
    <t>Gris / Plata (Cuero Dakota Venetobeige)</t>
  </si>
  <si>
    <t>NISSAN XTRAIL 5P dCi 110 kW 150 CV E6D NCONNECTA 5p.</t>
  </si>
  <si>
    <t>Azul (Azul Perlado Metalizado)</t>
  </si>
  <si>
    <t>SKODA Superb Style 1.4 TSI iV PHEV 160kW DSG 5p.</t>
  </si>
  <si>
    <t>VOLKSWAGEN Polo 1.4 TDI Edition 70cv 5p.</t>
  </si>
  <si>
    <t>OPEL Zafira Life 2.0 Diesel 110kW 150CV M Innovation 5p.</t>
  </si>
  <si>
    <t>Negro (Tela/Morrocana Mixta Negro Jet)</t>
  </si>
  <si>
    <t>SEAT Leon 1.5 eTSI 110kW DSG7 SS FR Launch P L 5p.</t>
  </si>
  <si>
    <t>SUZUKI SX4 SCross 1.0 DITC GLE 5p.</t>
  </si>
  <si>
    <t>Blanco (Blanco Perla Nacarado)</t>
  </si>
  <si>
    <t>VOLKSWAGEN Arteon RLine 2.0 TDI 147kW 200CV DSG S Brake 5p.</t>
  </si>
  <si>
    <t>Negro (antracita)</t>
  </si>
  <si>
    <t>PEUGEOT 308 Nuevo 308 5p Allure 1.2 PureTech 130 SS 5p.</t>
  </si>
  <si>
    <t>Marrón (Marrón Rich Oak)</t>
  </si>
  <si>
    <t>DACIA Dokker Van Essential dCi 66kW 90CV</t>
  </si>
  <si>
    <t>Blanco (BLANCO GLACIAR METALIZADO)</t>
  </si>
  <si>
    <t>VOLVO V70 2.4 140 5p.</t>
  </si>
  <si>
    <t>Granate (met Pintura metalizada)</t>
  </si>
  <si>
    <t>FORD Transit Connect 1.8 TDCi 110cv Tourneo Freespace 230 L 5p.</t>
  </si>
  <si>
    <t>Negro (Negro Metalizado)</t>
  </si>
  <si>
    <t>Blanco (Desde 150€/mes)</t>
  </si>
  <si>
    <t>FORD Mondeo 2.0 TDCi 140 Ghia 5p.</t>
  </si>
  <si>
    <t>LEXUS LS 600h F Sport 4p.</t>
  </si>
  <si>
    <t>AUDI A3 1.6 TDI Ambiente 3p.</t>
  </si>
  <si>
    <t>SEAT Leon 2.0 TDI 150cv DSG6 StSp FR 5p.</t>
  </si>
  <si>
    <t>SEAT Cordoba 1.9 SDI Top 4p.</t>
  </si>
  <si>
    <t>Gris / Plata (Gris Grafito metal)</t>
  </si>
  <si>
    <t>Blanco (BLANCO PLATINO)</t>
  </si>
  <si>
    <t>KIA eNiro eNiro 100kW 136CV Emotion 5p.</t>
  </si>
  <si>
    <t>MERCEDES-BENZ Viano 2.2 CDI 4matic Trend Compacta 4p.</t>
  </si>
  <si>
    <t>PEUGEOT Partner TEPEE Access BlueHDi 1.6 HDi 73KW 100</t>
  </si>
  <si>
    <t>FORD Transit 310 100cv L3H2 Van Trend Delantera</t>
  </si>
  <si>
    <t>Gris / Plata (GRIS MAGNETIC/ NEGRO)</t>
  </si>
  <si>
    <t>PEUGEOT 1007 1.6 HDi Sporty 3p.</t>
  </si>
  <si>
    <t>FORD Focus 1.0 Ecoboost 74kW Trend 5p.</t>
  </si>
  <si>
    <t>MAZDA Mazda6 2.2 DE 163cv Style  SW 5p.</t>
  </si>
  <si>
    <t>LAND-ROVER Range Rover Sport 5.0 V8 SC 510cv Autobiography Dynamic 5p.</t>
  </si>
  <si>
    <t>Negro (BAROLO BLACK)</t>
  </si>
  <si>
    <t>CITROEN C4 2.0 HDi 150cv Exclusive 5p.</t>
  </si>
  <si>
    <t>SAAB 9-3 Sport Hatch 1.8t Vector 5p.</t>
  </si>
  <si>
    <t>VOLKSWAGEN Polo 64 SDI CONCEPTLINE 5p.</t>
  </si>
  <si>
    <t>HYUNDAI i30 1.4 TGDI Tecno 5p.</t>
  </si>
  <si>
    <t>FORD KA 1.2 Ford Individual Digital 3p.</t>
  </si>
  <si>
    <t>VOLVO V50 1.6D Kinetic 5p.</t>
  </si>
  <si>
    <t>ISUZU Serie N M21 Ground</t>
  </si>
  <si>
    <t>PEUGEOT Rifter Active Long BlueHDi 96kW 5p.</t>
  </si>
  <si>
    <t>BMW Serie 3 330i Auto. Touring 5p.</t>
  </si>
  <si>
    <t>PEUGEOT 3008 Crossway 2.0 BlueHDi 150 5p.</t>
  </si>
  <si>
    <t>AUDI Q3 2.0 TDI 177cv quattro S tronic Advance 5p.</t>
  </si>
  <si>
    <t>CITROEN C3 Puretech 68cv Attraction 5p.</t>
  </si>
  <si>
    <t>RENAULT Grand Scenic Dynamique 7 plazas 1.5dCi105 EU4 5p.</t>
  </si>
  <si>
    <t>FORD Focus 1.6 AMBIENTE 4p.</t>
  </si>
  <si>
    <t>HYUNDAI i30 1.6 CRDi 81kW 110CV BlueDrive Go DCT 5p.</t>
  </si>
  <si>
    <t>SEAT Córdoba 1.6 SE VARIO 5p.</t>
  </si>
  <si>
    <t>AUDI A4 Avant 3.0 TDI quattro tiptron S line ed 5p.</t>
  </si>
  <si>
    <t>CITROEN Jumper BlueHDi 81KW 110CV Furgon 30L1H1</t>
  </si>
  <si>
    <t>IVECO Daily 35S 15 D 3750</t>
  </si>
  <si>
    <t>SAAB 9-3 SE 2.0T 3p.</t>
  </si>
  <si>
    <t>MAZDA Mazda2 Sportive 1.6 16v 5p.</t>
  </si>
  <si>
    <t>FORD Tourneo Connect 1.5 TDCi 74kW 100CV Titanium 5p.</t>
  </si>
  <si>
    <t>Negro Oscuro (metalizado)</t>
  </si>
  <si>
    <t>FORD Mondeo 1.6 TDCi 115cv Trend SportBreak 5p.</t>
  </si>
  <si>
    <t>Gris / Plata (verdoso)</t>
  </si>
  <si>
    <t>RENAULT M%E9gane Authentique dCi 90 eco2 5p.</t>
  </si>
  <si>
    <t>SEAT Ibiza 1.4 PASSION 5p.</t>
  </si>
  <si>
    <t>ALFA ROMEO Giulia 2.2 Diesel 132kW 180CV Super 4p.</t>
  </si>
  <si>
    <t>VOLKSWAGEN Golf 2.0 TSI 235cv GTI Edicion 35 3p.</t>
  </si>
  <si>
    <t>MAZDA Mazda6 MPS 2.3 16v 4p.</t>
  </si>
  <si>
    <t>FORD EcoSport 1.5 TDCi EcoBlue 88kW SS ST Line 5p.</t>
  </si>
  <si>
    <t>AUDI RS4 2.7 QUATTRO AVANT 5p.</t>
  </si>
  <si>
    <t>RENAULT Laguna G.Tour Privilege 2.0dCi 150CV Auto 5p.</t>
  </si>
  <si>
    <t>FORD Focus 1.5 TDCi E6 88kW Titanium Sportbr. 5p.</t>
  </si>
  <si>
    <t>73H Azul Impact (metalizada)</t>
  </si>
  <si>
    <t>Azul (Azul Cobalto)</t>
  </si>
  <si>
    <t>OPEL Meriva 1.3 CDTI Ecoflex Selective 5p.</t>
  </si>
  <si>
    <t>FIAT Scudo 2.0 MJT 120cv 10 Executive Corto 56 4p.</t>
  </si>
  <si>
    <t>MAZDA CX-3 2.0 SKYACTIV GE 88kW Luxury 2WD 5p.</t>
  </si>
  <si>
    <t>TOYOTA Proace 1.5D 100CV BUSINESS 1PL 2PT L1</t>
  </si>
  <si>
    <t>Blanco (BLANCO ARTIC)</t>
  </si>
  <si>
    <t>AUDI A4  3p.</t>
  </si>
  <si>
    <t>Negro (rojo)</t>
  </si>
  <si>
    <t>VOLKSWAGEN Golf GOLF CABRIOLET 1.8 GLI/QUART. 2p.</t>
  </si>
  <si>
    <t>OPEL Corsa 1.2I BASE 3p.</t>
  </si>
  <si>
    <t>CITROEN Jumper BlueHDi 96KW 130CV Furgon 33L2H1 4p.</t>
  </si>
  <si>
    <t>TOYOTA Corolla 1.4 D4D Sol 5p.</t>
  </si>
  <si>
    <t>PEUGEOT 308 5p Tech Edition BlueHDi 130 SS 6 Vel. 5p.</t>
  </si>
  <si>
    <t>VOLVO V60 Cross Country 2.0 D3 Summum 5p.</t>
  </si>
  <si>
    <t>RENAULT Clio CLIO 1.2 RN 3p.</t>
  </si>
  <si>
    <t>BMW Serie 3 318IS 4p.</t>
  </si>
  <si>
    <t>RENAULT Megane SEDAN CONFORT EXPRESSION 1.5DCI100 4p.</t>
  </si>
  <si>
    <t>Aria</t>
  </si>
  <si>
    <t>TATA Aria 2.2 4x2 5p.</t>
  </si>
  <si>
    <t>Blanco (BLANCO CREMA)</t>
  </si>
  <si>
    <t>MERCEDES-BENZ Citan 111 CDI Tourer Select Largo 5p.</t>
  </si>
  <si>
    <t>CITROEN DS3 1.6 eHDi 90 Style 2p.</t>
  </si>
  <si>
    <t>RENAULT Clio Authentique 1.2 3p.</t>
  </si>
  <si>
    <t>FORD Transit Courier Kombi 1.5 TDCi 75cv Ambiente</t>
  </si>
  <si>
    <t>BMW Serie 3 328I 4p.</t>
  </si>
  <si>
    <t>PEUGEOT 508 Hybrid 5P Allure HYBRID 225 eEAT8 5p.</t>
  </si>
  <si>
    <t>Rojo (Rojo elixir)</t>
  </si>
  <si>
    <t>LAND-ROVER Range Rover 3.0 TDV6 190kW 258CV VOGUE 5p.</t>
  </si>
  <si>
    <t>Gris / Plata (Gris Carpathian)</t>
  </si>
  <si>
    <t>DS DS 4 Crossback 1.6 BlueHDi 88kW Connected Chic 5p.</t>
  </si>
  <si>
    <t>Gris Artense (metalizado)</t>
  </si>
  <si>
    <t>RENAULT Megane CONFORT EXPRESSION 1.5DCI100 5p.</t>
  </si>
  <si>
    <t>RENAULT Megane COUPECABR. CONFORT DYNAMIQUE 1.9DCI 2p.</t>
  </si>
  <si>
    <t>SEAT Ateca 1.5 TSI 110kW 150CV DSG 4D SS FR 5p.</t>
  </si>
  <si>
    <t>Gris / Plata (Gris Moai)</t>
  </si>
  <si>
    <t>Blanco (NH-788 Blanco Orchid Perlado)</t>
  </si>
  <si>
    <t>NISSAN XTRAIL 5P dCi 96 kW130 CV Xtronic NCONNECTA 5p.</t>
  </si>
  <si>
    <t>PEUGEOT Rifter Active Long PureTech 81kW 5p.</t>
  </si>
  <si>
    <t>Azul (DEEP BLUE)</t>
  </si>
  <si>
    <t>FIAT 500L 1.6 16v Multijet II 105CV StartStop 5p.</t>
  </si>
  <si>
    <t>RENAULT Megane Limited  TCe 85kW 115CV GPF 5p.</t>
  </si>
  <si>
    <t>Azul (Ravenna)</t>
  </si>
  <si>
    <t>MERCEDES-BENZ Clase C C 63 AMG Estate 5p.</t>
  </si>
  <si>
    <t>KIA ceed Sportswagon 1.6 CRDi VGT 128 Emotion Auto Pack Lux 5p.</t>
  </si>
  <si>
    <t>FIAT Talento 1.2 Base Largo 2.0 MJet 88kW 120CV</t>
  </si>
  <si>
    <t>RENAULT Grand Scenic Dynamique 5 plazas 1.6 16V EU4 5p.</t>
  </si>
  <si>
    <t>RENAULT Mégane Sport Tourer Emotion 2011 dCi 110 eco2 5p.</t>
  </si>
  <si>
    <t>LEXUS CT 1.8 200h Black  Grey Edition 5p.</t>
  </si>
  <si>
    <t>AUDI TTS Roadster 2.0 TFSI S tronic quattro 2p.</t>
  </si>
  <si>
    <t>Blanco (NARANJA)</t>
  </si>
  <si>
    <t>AUDI A3  4p.</t>
  </si>
  <si>
    <t>FORD Ranger 2.0 TDCi 157kW 4x4 Sup Cab Wildtrack SS 4p.</t>
  </si>
  <si>
    <t>NISSAN GTR 3.8 V6 Premium Edition 2p.</t>
  </si>
  <si>
    <t>MERCEDES-BENZ Clase C C 250 CDI Sport 4p.</t>
  </si>
  <si>
    <t>RENAULT Megane GT Line Energy TCe 96kW 130CV EDC 5p.</t>
  </si>
  <si>
    <t>RENAULT Laguna EXPRESSION 1.6 16V 5p.</t>
  </si>
  <si>
    <t>RENAULT Laguna Bose dCi 150 FAP eco2 5p.</t>
  </si>
  <si>
    <t>BMW Serie 3 320d EfficientDynamics Edition 4p.</t>
  </si>
  <si>
    <t>HONDA CRV 2.0 iMMD 4x4 EXECUTIVE 5p.</t>
  </si>
  <si>
    <t>PEUGEOT Expert L1 2.0 HDi 125 Tepee Active 4p.</t>
  </si>
  <si>
    <t>OPEL Astra 1.6 Turbo SS GSi Line 5p.</t>
  </si>
  <si>
    <t>Rojo (*PAM*)</t>
  </si>
  <si>
    <t>RENAULT Mégane Sport Tourer Limited Energy TCe 115 SS 5p.</t>
  </si>
  <si>
    <t>FORD Tourneo Custom 2.2 TDCI 155cv 300 L2 Titanium 5p.</t>
  </si>
  <si>
    <t>VOLVO V40 1.6 T4 Summum 5p.</t>
  </si>
  <si>
    <t>PEUGEOT 3008 1.5 BlueHDi 96kW 130CV SS Active Pack 5p.</t>
  </si>
  <si>
    <t>Gris / Plata (C&amp;T Piedimonte Mistral Bise)</t>
  </si>
  <si>
    <t>PEUGEOT 508 Style 2.0 HDI 140cv 4p.</t>
  </si>
  <si>
    <t>VOLKSWAGEN Golf Sportsvan Sport 1.6 TDI 110cv BMT DSG 5p.</t>
  </si>
  <si>
    <t>LAND-ROVER Range Rover Sport 2.0 Si4 221kW 300CV HSE 5p.</t>
  </si>
  <si>
    <t>NISSAN Almera 1.5 dCi Visia 5p.</t>
  </si>
  <si>
    <t>CITROEN C5 2.0 HDi FAP Exclusive Tourer 5p.</t>
  </si>
  <si>
    <t>RENAULT Laguna DYNAMIQUE 2.2DCI 5p.</t>
  </si>
  <si>
    <t>MERCEDES-BENZ Clase A A 210 EVOLUTION 5p.</t>
  </si>
  <si>
    <t>AUDI A4 Avant 2.0 TDI 143cv quattro DPF 5p.</t>
  </si>
  <si>
    <t>Azul (Esmeralda)</t>
  </si>
  <si>
    <t>SEAT Alhambra 1.9 TDi Stella 5p.</t>
  </si>
  <si>
    <t>HONDA Civic 2.2 iCTDi GT Sport 5p.</t>
  </si>
  <si>
    <t>RENAULT R4 R4 F6 3p.</t>
  </si>
  <si>
    <t>HONDA CRV 2.2 iDTEC Comfort 5p.</t>
  </si>
  <si>
    <t>RENAULT Megane RXE 1.9DTI 5p.</t>
  </si>
  <si>
    <t>VOLKSWAGEN Tiguan Sport 2.0 TDI 110kW150CV BMT DSG 5p.</t>
  </si>
  <si>
    <t>RENAULT Kangoo ZE Z.E.</t>
  </si>
  <si>
    <t>JEEP Renegade 1.6 ETORQ 81kW Longitude FWD E6 5p.</t>
  </si>
  <si>
    <t>Rojo (TRIDION NEGRO)</t>
  </si>
  <si>
    <t>CITROEN Grand C4 Picasso 1.6 HDi CMP Exclusive Plus 5p.</t>
  </si>
  <si>
    <t>Blanco (muy cuiado precioso muy exclusivo poco consumo)</t>
  </si>
  <si>
    <t>Negro (NEGRO OBSD)</t>
  </si>
  <si>
    <t>OPEL Vivaro 2.0 CDTI 90 CV L2 H1 2.9t</t>
  </si>
  <si>
    <t>VOLKSWAGEN Golf 1.6 Sportline 3p.</t>
  </si>
  <si>
    <t>SSANGYONG Tivoli G15T Limited Auto 5p.</t>
  </si>
  <si>
    <t>Gris / Plata (SILV SÂ¡lent Silver Plata SÃ³lido)</t>
  </si>
  <si>
    <t>SEAT Exeo ST 2.0 TDI CR 120 CV Reference Ecomotive 5p.</t>
  </si>
  <si>
    <t>HYUNDAI Santa Fe 2.2 CRDi VGT Comfort 5 plazas 5p.</t>
  </si>
  <si>
    <t>PEUGEOT Traveller Active BlueHDi 110KW 150CV Compact 5p.</t>
  </si>
  <si>
    <t>Gris / Plata (Silent Silver)</t>
  </si>
  <si>
    <t>SSANGYONG Korando D22T 178cv Limited 4x2 5p.</t>
  </si>
  <si>
    <t>SAAB 93 1.8t Vector 4p.</t>
  </si>
  <si>
    <t>HYUNDAI H350 2.5 CRDi 110kW 150CV 5.5m Essence</t>
  </si>
  <si>
    <t>CTS</t>
  </si>
  <si>
    <t>CADILLAC CTS 3.6 Sport Luxury Auto 4p.</t>
  </si>
  <si>
    <t>VOLKSWAGEN Multivan 2.0 TDI 140cv Startline 4p.</t>
  </si>
  <si>
    <t>PEUGEOT Bipper Tepee Outdoor 1.4 HDi 70 5p.</t>
  </si>
  <si>
    <t>PEUGEOT Partner TEPEE Outdoor 1.6 BlueHDi 100 ETG6 5p.</t>
  </si>
  <si>
    <t>Rojo (Z10 Rojo SÃ³lido)</t>
  </si>
  <si>
    <t>AUDI S8 4.0 TFSI 520cv quattro tiptronic 4p.</t>
  </si>
  <si>
    <t>BMW Serie 3 M3 COUPE 2p.</t>
  </si>
  <si>
    <t>FORD EcoSport</t>
  </si>
  <si>
    <t>VOLVO V60 2.0 D2 RDesign Momentum 5p.</t>
  </si>
  <si>
    <t>Nitro</t>
  </si>
  <si>
    <t>DODGE Nitro 2.8 CRD SXT 4WD Auto 5p.</t>
  </si>
  <si>
    <t>C4F Arctic Race Blue metalizado (metalizada)</t>
  </si>
  <si>
    <t>LAND-ROVER Range Rover Evoque 2.0 D150 SE AUTO 4WD MHEV 5p.</t>
  </si>
  <si>
    <t>LEXUS UX 2.0 250h Business Navigation 5p.</t>
  </si>
  <si>
    <t>VOLKSWAGEN Eos 2.0 TDI 140cv DPF Excellence 2p.</t>
  </si>
  <si>
    <t>VOLKSWAGEN Crafter 30 Furgon PRO BM 2.0 TDI BMT 136CV</t>
  </si>
  <si>
    <t>SMART forfour 1.0 52kW 71CV SS 5p.</t>
  </si>
  <si>
    <t>AUDI A3 Sportback Design 30 gtron 96kW S tronic 5p.</t>
  </si>
  <si>
    <t>TERQH Azul Rayo (metalizado)</t>
  </si>
  <si>
    <t>FIAT Ducato 35 L2 2.3 1FA 103kW EU6 DTemp</t>
  </si>
  <si>
    <t>RENAULT Koleos Zen dCi 96 kW 130CV 5p.</t>
  </si>
  <si>
    <t>KIA Optima 1.6 TGDi 132kW 180CV Drive DCT 4p.</t>
  </si>
  <si>
    <t>Granate (Carmín)</t>
  </si>
  <si>
    <t>VOLKSWAGEN TCross Advance 1.0 TSI 81kW 110CV DSG 5p.</t>
  </si>
  <si>
    <t>Negro (BLAC Space Black Negro Metalizado)</t>
  </si>
  <si>
    <t>RENAULT Mégane CABRIO DYNAMIQUE 1.6 16V 2p.</t>
  </si>
  <si>
    <t>MERCEDES-BENZ Clase E E 240 CLASSIC 4p.</t>
  </si>
  <si>
    <t>NISSAN QASHQAI 1.6 dCi TEKNA PREMIUM 4x2 18 Piel 5p.</t>
  </si>
  <si>
    <t>Gris / Plata (Manganeso)</t>
  </si>
  <si>
    <t>SKODA Octavia 2.0 TDI DPF RS 5p.</t>
  </si>
  <si>
    <t>FORD Grand CMax 1.0 EcoBoost 125CV Trend 5p.</t>
  </si>
  <si>
    <t>PEUGEOT Partner 2.0 HDi Combi Plus 5p.</t>
  </si>
  <si>
    <t>RENAULT Kangoo Combi Profesional N1 dCi 75</t>
  </si>
  <si>
    <t>FIAT Panda PANDA 1100 TREKKING 4X4 3p.</t>
  </si>
  <si>
    <t>VOLVO V70 2.5D OPTIMA 5p.</t>
  </si>
  <si>
    <t>PEUGEOT 206 SW 1.4 HDI XLine 5p.</t>
  </si>
  <si>
    <t>SEAT León 1.9TDi 110CVSTELLA 5p.</t>
  </si>
  <si>
    <t>CHRYSLER Sebring 2.7 V6 Limited Cabrio 2p.</t>
  </si>
  <si>
    <t>MERCEDES-BENZ Clase G G 320 CDI STW Largo 5p.</t>
  </si>
  <si>
    <t>OPEL Zafira Life 2.0 Diesel 110kW 150CV S Innovation 5p.</t>
  </si>
  <si>
    <t>VOLVO XC70 D5 Momentum Auto 5p.</t>
  </si>
  <si>
    <t>Blanco (Nacrado)</t>
  </si>
  <si>
    <t>MAZDA Mazda6 2.2 DE 150cv Style  Pack Safety WGN 5p.</t>
  </si>
  <si>
    <t>RENAULT Kangoo Furgon Profesional Maxi 2p 2014 dCi 90 Gen5</t>
  </si>
  <si>
    <t>FIAT Coupe 1.8 16V 2p.</t>
  </si>
  <si>
    <t>MERCEDES-BENZ Clase X X 250 d Progressive 4p.</t>
  </si>
  <si>
    <t>Blanco (Blanco chisana)</t>
  </si>
  <si>
    <t>VOLKSWAGEN Crafter 35 2.5TDI 109 Medio 2p.</t>
  </si>
  <si>
    <t>OPEL Corsa 1.3 ecoFLEX 75 CV Essentia 5p.</t>
  </si>
  <si>
    <t>MERCEDES-BENZ Sprinter 311 CDI MEDIO 3.5T 4p.</t>
  </si>
  <si>
    <t>Blanco Puro (especial)</t>
  </si>
  <si>
    <t>Blanco (Snowflake white)</t>
  </si>
  <si>
    <t>OPEL Astra 1.7 CDTi Edition 5p.</t>
  </si>
  <si>
    <t>Azul (Azul Volga + techo Negro)</t>
  </si>
  <si>
    <t>FORD Focus 2.0 TDCi Trend Sportbreak 5p.</t>
  </si>
  <si>
    <t>PSW Polar White (sÃ³lido)</t>
  </si>
  <si>
    <t>AUDI Q3 Sport edit 2.0 TDI 88kW 120CV S tronic 5p.</t>
  </si>
  <si>
    <t>HONDA HRV 1.5 iVTEC Executive CVT 5p.</t>
  </si>
  <si>
    <t>CITROEN C3 Picasso HDI 110cv FAP Airdream Exclusive 5p.</t>
  </si>
  <si>
    <t>RENAULT Clio Sport Tou. Zen En. TCe 66kW 90CV 5p.</t>
  </si>
  <si>
    <t>KIA Sorento 2.2 CRDi 147kW 200CV xTech Auto 4x4 5p.</t>
  </si>
  <si>
    <t>CITROEN C4 C4 PureTech 110 Live Edition 5p.</t>
  </si>
  <si>
    <t>OPEL Combo 1.7 CDTI Combi 4p.</t>
  </si>
  <si>
    <t>Rojo (rojo jacinto designo)</t>
  </si>
  <si>
    <t>SKODA Fabia 1.4 60CV Classic  5p.</t>
  </si>
  <si>
    <t>RENAULT Megane Sport Tourer Expression dCi 110 5p.</t>
  </si>
  <si>
    <t>OPEL Vivaro 1.6 CDTI 115 CV Expression L1 H1 2.9t</t>
  </si>
  <si>
    <t>VOLKSWAGEN Golf Advance 2.0 TDI 150cv BMT DSG 3p.</t>
  </si>
  <si>
    <t>RENAULT R4 R4 F6</t>
  </si>
  <si>
    <t>VOLKSWAGEN Touareg RLine 3.0 TDI 262CV Tiptronic BMT 5p.</t>
  </si>
  <si>
    <t>BMW Serie 5 535I AUTO 4p.</t>
  </si>
  <si>
    <t>CITROEN Nemo Combi HDi 80cv Seduction</t>
  </si>
  <si>
    <t>JAGUAR XE 2.0 Diesel RWD 132kW Pure 4p.</t>
  </si>
  <si>
    <t>VOLKSWAGEN Golf Plus 1.6 TDI 105cv Advance BlueMotion Tech 5p.</t>
  </si>
  <si>
    <t>LANCIA Ypsilon 1.2 Silver Evo II 5p.</t>
  </si>
  <si>
    <t>FORD Focus 1.5 Ecoblue 88kW Active 5p.</t>
  </si>
  <si>
    <t>SEAT Alhambra 2.0 TDI 110kW 150CV Eco SS 20 Aniv 5p.</t>
  </si>
  <si>
    <t>JAGUAR XE 2.0 Diesel 132kW RWD Prestige Auto 4p.</t>
  </si>
  <si>
    <t>SKODA Octavia 2.0 TDI CR 150cv Ambition 5p.</t>
  </si>
  <si>
    <t>VOLKSWAGEN New Beetle 1.9 TDi Auto 90CV 3p.</t>
  </si>
  <si>
    <t>Negro (CBBEE SIGNAL RED/BLACK)</t>
  </si>
  <si>
    <t>DACIA Sandero Ambiance 1.2 75cv EU6 5p.</t>
  </si>
  <si>
    <t>Gris / Plata (plata )</t>
  </si>
  <si>
    <t>Azul (Azul Luz)</t>
  </si>
  <si>
    <t>MERCEDES-BENZ Clase CLK CLK 200 AVANTGARDE 2p.</t>
  </si>
  <si>
    <t>HONDA Accord 2.2 iDTEC 180 CV Luxury 4p.</t>
  </si>
  <si>
    <t>VOLVO S80 D5 Optima III 4p.</t>
  </si>
  <si>
    <t>Gris / Plata (gris marengo)</t>
  </si>
  <si>
    <t>LAND-ROVER Range Rover Velar 3.0D D300 HSE 4WD Auto 5p.</t>
  </si>
  <si>
    <t>AUDI A3 Sportback 2.0 TDI 140cv quattro Ambition 5p.</t>
  </si>
  <si>
    <t>MAZDA Mazda6 Active 2.0 16v 4p.</t>
  </si>
  <si>
    <t>FORD Transit Custom Kombi 2.0 TDCI 96kW 310 L2 Trend Auto</t>
  </si>
  <si>
    <t>Negro (??????)</t>
  </si>
  <si>
    <t>PEUGEOT 307 1.6 XT Auto 5p.</t>
  </si>
  <si>
    <t>AUDI A3 S3 Sedan TFSI 221kW quattro S tronic 4p.</t>
  </si>
  <si>
    <t>PORSCHE Boxster SOUL 2p.</t>
  </si>
  <si>
    <t>PEUGEOT 207 Confort 1.4 75 3p.</t>
  </si>
  <si>
    <t>NISSAN NOTE 5p. 1.2G 80CV Tekna Sport 5p.</t>
  </si>
  <si>
    <t>HYUNDAI TUCSON 2.0 CRDi 100kW 136CV Tecno 4x4 5p.</t>
  </si>
  <si>
    <t>VOLKSWAGEN Golf GOLF 1.8 GTI DIR.ASIST.A.A. 5p.</t>
  </si>
  <si>
    <t>Azul (Azul Ultramar Metalizado)</t>
  </si>
  <si>
    <t>MAZDA Mazda3 2.0 SKYACTIVG ZENITH AT 4p.</t>
  </si>
  <si>
    <t>OPEL Vectra Elegance 3.0 V6 CDTi Auto SW 5p.</t>
  </si>
  <si>
    <t>RENAULT Laguna G.Tour Expression 2.0 16V 140CV 5p.</t>
  </si>
  <si>
    <t>MERCEDES-BENZ Clase CLC CLC 200 CDI 3p.</t>
  </si>
  <si>
    <t>OPEL Astra 1.7 CDTi 130 CV Sportive 5p.</t>
  </si>
  <si>
    <t>FIAT Panda 1.2 Lounge 69cv 5p.</t>
  </si>
  <si>
    <t>PEUGEOT 407 ST Sport 2.2 4p.</t>
  </si>
  <si>
    <t>Verde (Verde Lattementa)</t>
  </si>
  <si>
    <t>Blanco (Blanco Calcita)</t>
  </si>
  <si>
    <t>SUZUKI Swift SWIFT 1.3 GTI 3p.</t>
  </si>
  <si>
    <t>KIA Venga  5p.</t>
  </si>
  <si>
    <t>CITROEN C-Zero CZero Highline 5p.</t>
  </si>
  <si>
    <t>NISSAN PULSAR 1.2 DIGT 115CV TEKNA 5p.</t>
  </si>
  <si>
    <t>NISSAN XTRAIL dCi 130CV 96kW XTRONIC TEKNA 7 plazas 5p.</t>
  </si>
  <si>
    <t>MAZDA Mazda3 1.5 GE 100 MT Pulse 5p.</t>
  </si>
  <si>
    <t>OPEL Insignia GS GS Line 1.5D DVH 90kW 122CV MT6 5p.</t>
  </si>
  <si>
    <t>AUDI A6 2.8 FSI 190cv Corporate 4p.</t>
  </si>
  <si>
    <t>RENAULT Captur Zen Energy dCi 90 Ecoleader Euro 6 5p.</t>
  </si>
  <si>
    <t>JEEP Renegade 2.0 Mjet Limited 4x4 120 CV Active Drive 5p.</t>
  </si>
  <si>
    <t>RENAULT Scenic Zen TCe 103 kW 140CV GPF  SS 5p.</t>
  </si>
  <si>
    <t>Marrón (*LRO*)</t>
  </si>
  <si>
    <t>NISSAN Navara 4X4 Doble Cabina LE 4p.</t>
  </si>
  <si>
    <t>VOLKSWAGEN up Move up 1.0 75CV 5p.</t>
  </si>
  <si>
    <t>Continental Flying Spur</t>
  </si>
  <si>
    <t>BENTLEY Continental Flying Spur 6.0 4p.</t>
  </si>
  <si>
    <t>RENAULT Clio Emotion 1.2 16v 5p.</t>
  </si>
  <si>
    <t>ROVER 25 1.4 Comfort 103 CV 5p.</t>
  </si>
  <si>
    <t>Blanco (Cuero Claudia Mistral)</t>
  </si>
  <si>
    <t>Blanco (Tapicería Comfort Grey)</t>
  </si>
  <si>
    <t>RENAULT Talisman Sport Tourer 1.6 Intens Energy dCi 130 5p.</t>
  </si>
  <si>
    <t>FORD Focus 1.6Ti VCT Titanium 5p.</t>
  </si>
  <si>
    <t>Naranja (Dorado)</t>
  </si>
  <si>
    <t>FIAT 500L Pop Star 1.3 16v Multijet II 95CV SS 5p.</t>
  </si>
  <si>
    <t>RENAULT Wind Dynamique TCE 100cv 2p.</t>
  </si>
  <si>
    <t>RENAULT Clio Campus Community 1.5dCi70 5p.</t>
  </si>
  <si>
    <t>RENAULT Clio Campus Campus Authentique 1.5dCi65 5p.</t>
  </si>
  <si>
    <t>MERCEDES-BENZ Clase E E 300 CDI Blue Efficiency Avantgarde 4p.</t>
  </si>
  <si>
    <t>SAAB 93 2.0T 210 CV Aero 4p.</t>
  </si>
  <si>
    <t>DACIA Sandero Ambiance 1.2 16v 75cv 5p.</t>
  </si>
  <si>
    <t>MERCEDES-BENZ Clase V 250 Bluetec Avantgarde Compacto 5p.</t>
  </si>
  <si>
    <t>OPEL Combo  3p.</t>
  </si>
  <si>
    <t>Negro (NEGRO CRISTAL METALIZADO)</t>
  </si>
  <si>
    <t>OPEL Astra 1.6 16v 103 CV Edition 5p.</t>
  </si>
  <si>
    <t>PORSCHE Panamera 4.8 S 5p.</t>
  </si>
  <si>
    <t>PEUGEOT 108 Collection VTi 52kW 72CV 5p.</t>
  </si>
  <si>
    <t>JAGUAR XJ XJ12 SOVEREIGN HE 4p.</t>
  </si>
  <si>
    <t>SAAB 95 2.0t Vector SW 5p.</t>
  </si>
  <si>
    <t>Negro (**SOLO 8600KM**)</t>
  </si>
  <si>
    <t>FORD Mondeo 2.0 TDCi 140cv Titanium 5p.</t>
  </si>
  <si>
    <t>Marrón (Mapple Brown Metalizado)</t>
  </si>
  <si>
    <t>CITROEN C4 Picasso 1.6 eHDi CMP 110cv Seduction 5p.</t>
  </si>
  <si>
    <t>Azul Chrome (metalizada)</t>
  </si>
  <si>
    <t>Rojo (ROJO ELIXIR / VOP)</t>
  </si>
  <si>
    <t>NISSAN QASHQAI2 2.0 TEKNA SPORT 4X2 18 5p.</t>
  </si>
  <si>
    <t>HYUNDAI TUCSON 2.0 CRDi 100kW 136CV BDrive Tecno 4x2 5p.</t>
  </si>
  <si>
    <t>FORD Transit 280 S Semielevado 125CV Kombi</t>
  </si>
  <si>
    <t>W13 Blanco Silky (Perlado)</t>
  </si>
  <si>
    <t>HYUNDAI Coupe 2.0I FX 3p.</t>
  </si>
  <si>
    <t>Azul (Azul Turquesa / Negro Cósmico P)</t>
  </si>
  <si>
    <t>RENAULT Laguna G.Tour Privilege 2.0dCi 130CV 5p.</t>
  </si>
  <si>
    <t>OPEL Astra 1.7 CDTi 110 CV Excellence ST 5p.</t>
  </si>
  <si>
    <t>TOYOTA Rav4 120D AWD Advance 5p.</t>
  </si>
  <si>
    <t>AUDI Q3 Black line compet 2.0 TDI 110kW S tronic 5p.</t>
  </si>
  <si>
    <t>HONDA Civic 1.6I ES VTEC 5p.</t>
  </si>
  <si>
    <t>CITROEN Jumpy Dob.Cab.Talla M BlueHDi 90kW Confort 4p.</t>
  </si>
  <si>
    <t>Naranja (ECLIPSE)</t>
  </si>
  <si>
    <t>Rojo Lucid (metalizada)</t>
  </si>
  <si>
    <t>LEXUS RX 450h Hybrid Aniversario 5p.</t>
  </si>
  <si>
    <t>VOLKSWAGEN Golf Variant Business 1.6 TDI 110CV BMT DSG 5p.</t>
  </si>
  <si>
    <t>6K6K Rojo Atardecer (metalizado)</t>
  </si>
  <si>
    <t>VOLKSWAGEN Polo GTI 2.0 TSI 147kW 200CV 5p.</t>
  </si>
  <si>
    <t>Azul (Azul cavansita metalizado)</t>
  </si>
  <si>
    <t>RENAULT Koleos Expression dCi 150 4x4 5p.</t>
  </si>
  <si>
    <t>VOLKSWAGEN Crafter PRO 35 2.0 TDI 163cv BMT Medio</t>
  </si>
  <si>
    <t>CHEVROLET Lacetti  5p.</t>
  </si>
  <si>
    <t>NISSAN QASHQAI DIGT 117 kW 160 CV E6D DCT ACENTA 5p.</t>
  </si>
  <si>
    <t>VOLKSWAGEN Polo beats 1.0 TSI 70kW 95CV 5p.</t>
  </si>
  <si>
    <t>SKODA Superb 2.0 TDI 110KW 150cv DSG Style 5p.</t>
  </si>
  <si>
    <t>MITSUBISHI Outlander 2.2 DID Motion 5p.</t>
  </si>
  <si>
    <t>SUZUKI Vitara 1.6 VVT GLE 4WD 5p.</t>
  </si>
  <si>
    <t>HYUNDAI Accent 1.5 CRDi VGT GL 4p.</t>
  </si>
  <si>
    <t>RENAULT Grand Scenic Zen dCi 81kW 110CV 5p.</t>
  </si>
  <si>
    <t>OPEL Insignia 1.6 CDTI Star  Stop 120 CV Expression 5p.</t>
  </si>
  <si>
    <t>MITSUBISHI Montero 3.2 DID Spirit 5p.</t>
  </si>
  <si>
    <t>MITSUBISHI Eclipse ECLIPSE 2.0 GS 16V 3p.</t>
  </si>
  <si>
    <t>MAZDA CX5 2.2 150cv DE 4WD Style 5p.</t>
  </si>
  <si>
    <t>MERCEDES-BENZ Sprinter 412D 3.5T 4025 LWB 5p.</t>
  </si>
  <si>
    <t>AUDI A5 Sportback 3.0 TDI 204CV multitron S line 5p.</t>
  </si>
  <si>
    <t>RENAULT Megane EXTREME 1.9DCI 5p.</t>
  </si>
  <si>
    <t>Gris / Plata (Plata GT)</t>
  </si>
  <si>
    <t>Azul (KM-0)</t>
  </si>
  <si>
    <t>VOLKSWAGEN Golf Variant Edition 1.6 TDI 110CV BMT 5p.</t>
  </si>
  <si>
    <t>Azul (Marino Metalizado)</t>
  </si>
  <si>
    <t>NISSAN Kubistar 1.5 dCi 65 Pro</t>
  </si>
  <si>
    <t>RENAULT Espace Dynamique 2.0 dCi 16v 150CV 2008 5p.</t>
  </si>
  <si>
    <t>KIA Venga 1.6 CRDi VGT 128CV Drive 5p.</t>
  </si>
  <si>
    <t>RENAULT Laguna G.Tour Expression 2.0 16V E4 5p.</t>
  </si>
  <si>
    <t>Gris / Plata (GRIS GRAFITTO)</t>
  </si>
  <si>
    <t>AUDI A4 2.7 TDI multitronic Cabrio 2p.</t>
  </si>
  <si>
    <t>HYUNDAI i20 1.1 CRDi City S 5p.</t>
  </si>
  <si>
    <t>OPEL Corsa 1.4 Turbo Color Edition Start  Stop 5p.</t>
  </si>
  <si>
    <t>PEUGEOT 508 SW Business Line BlueHDi 96kW SS 6vel 5p.</t>
  </si>
  <si>
    <t>KIA eNiro eNiro 150kW 204CV Drive Long Range 5p.</t>
  </si>
  <si>
    <t>AUDI Q3 2.0 TDI 150CV quattro 5p.</t>
  </si>
  <si>
    <t>PEUGEOT 3008 1.2 PURETECH 96KW 130CV GT LINE EAT8 5p.</t>
  </si>
  <si>
    <t>AUDI A4 Avant 2.0 TDI clean 190 multit S line ed 5p.</t>
  </si>
  <si>
    <t>JAGUAR FType S V6 3.0 SC Convertible Auto 2p.</t>
  </si>
  <si>
    <t>OPEL Zafira Tourer 1.4 T SS 140 CV Selective 5p.</t>
  </si>
  <si>
    <t>JAGUAR Serie XK XKR 4.2 Coupe 3p.</t>
  </si>
  <si>
    <t>SEAT Leon 2.0 TDI 150cv StSp FR Plus 5p.</t>
  </si>
  <si>
    <t>SUBARU Forester 2.0 D XS Limited Plus 5p.</t>
  </si>
  <si>
    <t>ROVER 600  5p.</t>
  </si>
  <si>
    <t>SUBARU XV 2.0i Executive Auto 5p.</t>
  </si>
  <si>
    <t>MINI Countryman JOHN COOPER WORKS COUNTRYMAN ALL4 5p.</t>
  </si>
  <si>
    <t>SKODA Octavia 1.9 GLX TDI 5p.</t>
  </si>
  <si>
    <t>PEUGEOT 607 2.7 HDi Pack Automatico 4p.</t>
  </si>
  <si>
    <t>ALFA ROMEO 159 1.9 JTS Selective 4p.</t>
  </si>
  <si>
    <t>Rojo (Runway Red)</t>
  </si>
  <si>
    <t>DACIA Dokker Ambiance 1.6 72kW 97CV GLP 2017 4p.</t>
  </si>
  <si>
    <t>JEEP Wrangler 2.2 CRD Sahara 8ATX E6D 3p.</t>
  </si>
  <si>
    <t>MERCEDES-BENZ Vito 110D 2.3TD 4p.</t>
  </si>
  <si>
    <t>HYUNDAI ix20 1.6 CRDi BlueDrive Style 5p.</t>
  </si>
  <si>
    <t>OPEL Vivaro 1.6CDTI SS 107kW 145CV L1 2.9t C6 M1</t>
  </si>
  <si>
    <t>Naranja Cuántico (metalizado)</t>
  </si>
  <si>
    <t>LAND-ROVER Freelander 2.2 Td4 HSE Auto 4x4 150cv 5p.</t>
  </si>
  <si>
    <t>SSANGYONG Kyron 200Xdi Limited Auto 5p.</t>
  </si>
  <si>
    <t>PEUGEOT 508 Hybrid  5p.</t>
  </si>
  <si>
    <t>HONDA Civic 1.6I SR VTEC 5p.</t>
  </si>
  <si>
    <t>RENAULT Kangoo RN 1.9D 65</t>
  </si>
  <si>
    <t>OPEL Vectra Sport 1.9 CDTI 8v 120 CV 5p.</t>
  </si>
  <si>
    <t>KIA Carens 1.6 DOHC LX 5p.</t>
  </si>
  <si>
    <t>Negro (Negro Vulcano)</t>
  </si>
  <si>
    <t>TOYOTA Corolla 1.9D Linea Terra 3p.</t>
  </si>
  <si>
    <t>Blanco (0MM0 Pintura metalizada)</t>
  </si>
  <si>
    <t>BMW X5 xDrive30d Exclusive Edition 5p.</t>
  </si>
  <si>
    <t>RENAULT Master Ch. D. C. T L3 3500 E dCi 125kW C. A. E6 4p.</t>
  </si>
  <si>
    <t>SEAT Ibiza 1.0 TGI 66kW 90CV FR Eco Plus 5p.</t>
  </si>
  <si>
    <t>IVECO Daily 35 C 13 4100 RD 2p.</t>
  </si>
  <si>
    <t>FORD Kuga 1.5 EcoBoost 132kW 4x4 ASS Titanium Auto 5p.</t>
  </si>
  <si>
    <t>Negro (NEGRO ABS)</t>
  </si>
  <si>
    <t>HYUNDAI Matrix 1.6 GLS Full 5p.</t>
  </si>
  <si>
    <t>AUDI A6 2.0 TFSI quattro S tronic 4p.</t>
  </si>
  <si>
    <t>MERCEDES-BENZ 230 230CE 2p.</t>
  </si>
  <si>
    <t>AUDI S6 4.2 QUATTRO TIPTRONIC 4p.</t>
  </si>
  <si>
    <t>HONDA Civic 1.6 iDTEC Lifestyle 5p.</t>
  </si>
  <si>
    <t>AUDI Q5 2.0 TDI 150cv Ambiente 5p.</t>
  </si>
  <si>
    <t>VOLKSWAGEN Passat RLine 2.0 TDI 110kW 150CV DSG 4p.</t>
  </si>
  <si>
    <t>8H8H Azul Aguamarina (metalizado)</t>
  </si>
  <si>
    <t>TOYOTA Land Cruiser  3p.</t>
  </si>
  <si>
    <t>AUDI A6 2.8 QUATTRO 4p.</t>
  </si>
  <si>
    <t>TOYOTA Verso 1.6D 115D Business 5pl. 5p.</t>
  </si>
  <si>
    <t>LAND-ROVER Freelander 2.0DI WAGON 5p.</t>
  </si>
  <si>
    <t>HYUNDAI i30 1.0 TGDI Essence IM 0 5p.</t>
  </si>
  <si>
    <t>HYUNDAI Coupé 2.0 FX Full 3p.</t>
  </si>
  <si>
    <t>KIA Sorento 1.6 TGDi HEV Emotion 4x2 7pl 5p.</t>
  </si>
  <si>
    <t>AUDI A5 Sportback 2.0 TDI 170cv DPF 5p.</t>
  </si>
  <si>
    <t>CITROEN C5 2.0 HDi 160cv CAS Exclusive 4p.</t>
  </si>
  <si>
    <t>KIA ceed 1.6 CRDi VGT GT Line 5p.</t>
  </si>
  <si>
    <t>B23 Spice Orange (metalizado)</t>
  </si>
  <si>
    <t>OPEL Astra 1.4 Turbo SS Sportive GTC 3p.</t>
  </si>
  <si>
    <t>RENAULT Megane Sp. Tou. Business Energy dCi 95 SS E6 5p.</t>
  </si>
  <si>
    <t>RENAULT Master 125.35 L2 E4</t>
  </si>
  <si>
    <t>Gris / Plata (Platino Magno Designo)</t>
  </si>
  <si>
    <t>SEAT Ibiza ST 1.2 TSI 90cv Style Connect 5p.</t>
  </si>
  <si>
    <t>VOLKSWAGEN Passat Variant 2.0 TDI CR 140cv Advance 5p.</t>
  </si>
  <si>
    <t>FORD Galaxy 2.0 TDCI 142kW 190CV Titanium Auto AWD 5p.</t>
  </si>
  <si>
    <t>RENAULT Kangoo Furgon Profesional 2011 dCi 70</t>
  </si>
  <si>
    <t>Legend</t>
  </si>
  <si>
    <t>HONDA Legend 3.5I V6 4p.</t>
  </si>
  <si>
    <t>BMW Serie 3 318dA Gran Turismo 5p.</t>
  </si>
  <si>
    <t>VOLVO V50 2.0 Momentum 5p.</t>
  </si>
  <si>
    <t>Gris / Plata (GRIS FLIN METALIZADO)</t>
  </si>
  <si>
    <t>FORD Focus CMAX 1.6 TDCi Ghia CVT 5p.</t>
  </si>
  <si>
    <t>AUDI A4 1.8 T TIPTRONIC 4p.</t>
  </si>
  <si>
    <t>SKODA Fabia  4p.</t>
  </si>
  <si>
    <t>RENAULT Clio Exception 1.5dCi 85cv 5p. eco2 5p.</t>
  </si>
  <si>
    <t>CITROEN Grand C4 Picasso BlueHDi 110KW 150CV Feel 5p.</t>
  </si>
  <si>
    <t>OPEL Vivaro 1.6 CDTI 115 CV Expression L2 H1 2.9t</t>
  </si>
  <si>
    <t>OPEL Astra 1.6 CDTi 100kW 136CV Excellence Auto 5p.</t>
  </si>
  <si>
    <t>NISSAN NV200 1.5dCi 110CV COMFORT 2PD Mam Furgon 5p.</t>
  </si>
  <si>
    <t>Rojo (Rojo Emoción)</t>
  </si>
  <si>
    <t>Blanco (Blanco solido)</t>
  </si>
  <si>
    <t>Gris / Plata (MATE)</t>
  </si>
  <si>
    <t>FIAT Tipo 5P 1.4 TJet 88kW 120CV SDesign 5p.</t>
  </si>
  <si>
    <t>CITROEN Xsara COUPE 2.0 HDI VTR 3p.</t>
  </si>
  <si>
    <t>SKODA Octavia Combi 2.0 TDI DPF DSG RS 5p.</t>
  </si>
  <si>
    <t>OPEL Corsa Silverline 1.3 CDTI 5p.</t>
  </si>
  <si>
    <t>OPEL Zafira Tourer 2.0 CDTi 170CV Excellence Auto llanta 17 5p.</t>
  </si>
  <si>
    <t>Gris / Plata (Gris Pirineos)</t>
  </si>
  <si>
    <t>FIAT 500X Pop Star 1.6 MultiJet 88kW 120CV 4x2 5p.</t>
  </si>
  <si>
    <t>888 Azul Venecia (metalizado)</t>
  </si>
  <si>
    <t>OPEL Corsa 1.4 Selective Auto 90 CV 5p.</t>
  </si>
  <si>
    <t>FORD Transit Custom Van 2.0 TDCI 77kW 250 L1 Ambiente</t>
  </si>
  <si>
    <t>PEUGEOT Expert Furgon Pro BlueHDi 85KW 115CV Standard</t>
  </si>
  <si>
    <t>NISSAN Primera 2.0 TD GX 5p.</t>
  </si>
  <si>
    <t>OPEL Astra GTC 1.4 16v Energy 3p.</t>
  </si>
  <si>
    <t>HONDA Accord 2.2 iCTDi Executive Piel Nav 4p.</t>
  </si>
  <si>
    <t>LAND-ROVER Range Rover Evoque 2.0 D163 RDynamic FWD 5p.</t>
  </si>
  <si>
    <t>CITROEN Jumper 29C 2.2 HDi Furgon Combi Club 4p.</t>
  </si>
  <si>
    <t>BMW Serie%205 530D AUTO 4p.</t>
  </si>
  <si>
    <t>KIA ceed 1.0 TGDi 74kW 100CV Tech 5p.</t>
  </si>
  <si>
    <t>Lunar Silver (metalizado)</t>
  </si>
  <si>
    <t>SAAB 93 Sport Sedan Linear Sport 2.0t BioP. Auto 4p.</t>
  </si>
  <si>
    <t>NISSAN QASHQAI 1.6 TEKNA SPORT 4X2 17 5p.</t>
  </si>
  <si>
    <t>CITROEN Berlingo 2.0 HDi SX Plus</t>
  </si>
  <si>
    <t>SMART roadster  3p.</t>
  </si>
  <si>
    <t>MERCEDES-BENZ 230  3p.</t>
  </si>
  <si>
    <t>AUDI A4 3.2 FSI quattro tiptronic Avant 5p.</t>
  </si>
  <si>
    <t>NISSAN JUKE G E6DTemp 83kW112CV CVT BOSE PE BLUE 5p.</t>
  </si>
  <si>
    <t>DACIA Duster Essent. TCE 96kW130CV 4X2 GPF 5p.</t>
  </si>
  <si>
    <t>OPEL Corsa 1.4 Expression 75 CV 5p.</t>
  </si>
  <si>
    <t>FORD Tourneo Courier 1.0 EcoBoost 100cv Titanium 5p.</t>
  </si>
  <si>
    <t>Azul (AZUL MAR)</t>
  </si>
  <si>
    <t>OPEL Zafira 1.6 CDTi SS 120 CV Expression 5p.</t>
  </si>
  <si>
    <t>SUZUKI Ignis  5p.</t>
  </si>
  <si>
    <t>TOYOTA Verso 1.6D 115D Advance 7pl. 5p.</t>
  </si>
  <si>
    <t>SKODA Octavia 2.0 TDI 110kW 150 CV DSG Style 5p.</t>
  </si>
  <si>
    <t>Gris / Plata (PERLA METALIZADO)</t>
  </si>
  <si>
    <t>CITROEN Jumpy Talla M BlueHDi 85kW 115CV SS 6v Club</t>
  </si>
  <si>
    <t>NISSAN Primera 1.6 GX 4p.</t>
  </si>
  <si>
    <t>PEUGEOT 108 1.0 VTi 68 ETG5 5p.</t>
  </si>
  <si>
    <t>PEUGEOT 5008 Active 1.6 eHDI 110 FAP CMP Blue Lion 5p.</t>
  </si>
  <si>
    <t>PEUGEOT Partner Tepee 4X2 Dangel Trek Plus BlueHDi 73KW</t>
  </si>
  <si>
    <t>AUDI A3 35 TFSI 110kW 150CV Sportback 5p.</t>
  </si>
  <si>
    <t>MITSUBISHI Outlander 200 MPI Kaiteki CVT 4WD 7 Plazas 5p.</t>
  </si>
  <si>
    <t>Gris / Plata (ALUMINIO REFLEX)</t>
  </si>
  <si>
    <t>MERCEDES-BENZ 230  4p.</t>
  </si>
  <si>
    <t>Gris / Plata ( Sophistograu II Metallic)</t>
  </si>
  <si>
    <t>NISSAN EVALIA 1.5dCi 110CV 7 Plazas 5p.</t>
  </si>
  <si>
    <t>VOLKSWAGEN Passat Sport 2.0 TDI 110kW150CV BMT 4p.</t>
  </si>
  <si>
    <t>Azul (BITONO BLANCO)</t>
  </si>
  <si>
    <t>08 Ice Blue (metalizado)</t>
  </si>
  <si>
    <t>MASERATI Ghibli V6 275 HP D RWD 4p.</t>
  </si>
  <si>
    <t>MERCEDES-BENZ Clase C C 350 CDI Blue Efficiency Elegance 4p.</t>
  </si>
  <si>
    <t>RENAULT Megane Life Energy dCi 90 5p.</t>
  </si>
  <si>
    <t>FORD Transit Custom Van 2.0 TDCI 96kW 310 L1 Trend</t>
  </si>
  <si>
    <t>MERCEDES-BENZ Vito 115 CDI Mixto Compacta 4p.</t>
  </si>
  <si>
    <t>MERCEDES-BENZ Clase E E 200 CLASSIC 4p.</t>
  </si>
  <si>
    <t>VOLVO XC40 2.0 D4 AWD RDesign Auto 5p.</t>
  </si>
  <si>
    <t>Azul (AZUL PODIO)</t>
  </si>
  <si>
    <t>OPEL Corsa 1.2 Essentia 3p.</t>
  </si>
  <si>
    <t>ALFA ROMEO 33 33 1.5 TI 5p.</t>
  </si>
  <si>
    <t>Negro (Carbon)</t>
  </si>
  <si>
    <t>LAND-ROVER Defender 110 Doble CabinaPick Up SE 4p.</t>
  </si>
  <si>
    <t>CITROEN Berlingo 1.9D SX</t>
  </si>
  <si>
    <t>AUDI A6 Avant 3.0 Bi TDI 320CV quat tip Competit 5p.</t>
  </si>
  <si>
    <t>BENTLEY Continental GT GT V8 Coupe 2p.</t>
  </si>
  <si>
    <t>FIAT Linea 1.3 Multijet 16v 90cv Emotion 4p.</t>
  </si>
  <si>
    <t>AUDI A6 2.0 TDI multitronic S line edition 4p.</t>
  </si>
  <si>
    <t>IVECO Daily 35S 11 D 3450 4p.</t>
  </si>
  <si>
    <t>RENAULT Zoe Life 40 R90  SS 5p.</t>
  </si>
  <si>
    <t>HYUNDAI i40 1.7 CRDi 104kW 141CV BlueDrive Tecno 4p.</t>
  </si>
  <si>
    <t>SEAT Ibiza 1.4 TDI 80 CV REFERENCE 5p.</t>
  </si>
  <si>
    <t>DODGE Nitro 2.8 CRD SE 4WD 5p.</t>
  </si>
  <si>
    <t>MERCEDES-BENZ Clase E Coupe E 500 Avantgarde 2p.</t>
  </si>
  <si>
    <t>RENAULT Megane Dynamique dCi 110 5p.</t>
  </si>
  <si>
    <t>Gris / Plata (492 Gris Savile Metalizado)</t>
  </si>
  <si>
    <t>Bi-tono Rojo Emoción (met)</t>
  </si>
  <si>
    <t>VOLKSWAGEN Polo APolo Plus 1.2 TSI 90CV BMT 3p.</t>
  </si>
  <si>
    <t>SEAT León 1.6 TDI 110cv StSp Reference 5p.</t>
  </si>
  <si>
    <t>VOLKSWAGEN Golf GTI Performance 2.0 TSI 230cv DSG BMT 3p.</t>
  </si>
  <si>
    <t>CITROEN C4 Sedán HDi 110cv Collection 4p.</t>
  </si>
  <si>
    <t>MERCEDES-BENZ Viano 2.2 CDI Trend Extralarga 4p.</t>
  </si>
  <si>
    <t>FIAT Bravo 1.4 16v 90 CV Active 5p.</t>
  </si>
  <si>
    <t>SEAT Leon SC 1.6 TDI 110cv StSp Style Connect 3p.</t>
  </si>
  <si>
    <t>Azul (AZUL TURQUESA)</t>
  </si>
  <si>
    <t>PEUGEOT 508 5P Allure BlueHDi 96kW SS 6vel MAN 5p.</t>
  </si>
  <si>
    <t>FORD Focus 2.0 TDCi Titanium 5p.</t>
  </si>
  <si>
    <t>NISSAN Pathfinder  5p.</t>
  </si>
  <si>
    <t>AUDI A4 1.9 TDI multitronic Avant 5p.</t>
  </si>
  <si>
    <t>RENAULT Clio Exception 1.6 110 Auto 5p. E5 5p.</t>
  </si>
  <si>
    <t>FORD EcoSport 1.5 TDCi EcoBlue 92kW SS ST Line 5p.</t>
  </si>
  <si>
    <t>RENAULT Kadjar Black Edition GPF TCe 117kW 160CV 5p.</t>
  </si>
  <si>
    <t>MAZDA Mazda6 2.5 LuxuryNaviSR SW 5p.</t>
  </si>
  <si>
    <t>Gris / Plata (0MM0 Pintura Metalizada)</t>
  </si>
  <si>
    <t>CITROEN DS4 1.6 eHDi 115cv ETG6 Style 5p.</t>
  </si>
  <si>
    <t>PEUGEOT 307 2.0 HDi 136 Speed Up 3p.</t>
  </si>
  <si>
    <t>NISSAN Murano 3.5 V6 252CV CVT Premium DVD 5p.</t>
  </si>
  <si>
    <t>KIA ceed 1.4 CVVT 100CV Tech 5p.</t>
  </si>
  <si>
    <t>RENAULT Kangoo Combi Nue. Kangoo Combi Expression dCi 90 Gen5 5p.</t>
  </si>
  <si>
    <t>DS DS 5 BlueHDi 120cv EAT6 Desire 5p.</t>
  </si>
  <si>
    <t>CITROEN Berlingo 1.6 HDi 92 SX</t>
  </si>
  <si>
    <t>SEAT Ibiza 1.9 TDI 100cv Guapa 5p.</t>
  </si>
  <si>
    <t>AUDI S5 Coupe 3.0 TFSI 333cv quattro Stronic 2p.</t>
  </si>
  <si>
    <t>NISSAN Primastar 1.9dCi 100CV CORTA 2700PMA 4p.</t>
  </si>
  <si>
    <t>NISSAN Patrol GR 2.8TDI S 3p.</t>
  </si>
  <si>
    <t>PEUGEOT 2008 Allure 1.2 PureTech 130 SS 5p.</t>
  </si>
  <si>
    <t>RENAULT Trafic Combi 6 29 Largo Normal 1.9dCi 100</t>
  </si>
  <si>
    <t>PEUGEOT 406 SR 1.8 PACK 4p.</t>
  </si>
  <si>
    <t>SEAT Leon 1.6 102cv Sport 5p.</t>
  </si>
  <si>
    <t>NISSAN PULSAR 1.5dCi 110CV VISIA 5p.</t>
  </si>
  <si>
    <t>AUDI Q3 2.0 TDI 140cv offroad edition 5p.</t>
  </si>
  <si>
    <t>Azul (8X8 Azul Dark Mica)</t>
  </si>
  <si>
    <t>FORD Transit Connect Van 1.5 TDCi 100cv Trend 200 L1 4p.</t>
  </si>
  <si>
    <t>PEUGEOT 5008 GTLine 1.6L THP 121kW 165CV EAT6 5p.</t>
  </si>
  <si>
    <t>JEEP Compass 2.2 CRD Limited 4x2 136 CV 5p.</t>
  </si>
  <si>
    <t>VOLVO V60 2.0 D3 RDesign Momentum 5p.</t>
  </si>
  <si>
    <t>RENAULT Grand Espace RT 2.2DT 5p.</t>
  </si>
  <si>
    <t>MERCEDES-BENZ Vito 114 CDI Mixto Compacta</t>
  </si>
  <si>
    <t>FIAT Punto EVO 14 16v Sport 105 CV Multiair 3p 3p.</t>
  </si>
  <si>
    <t>RENAULT Trafic Combi 9 Energy dCi 92 kW 125 CV TT E6 4p.</t>
  </si>
  <si>
    <t>RENAULT Espace Initiale P. Blue dCi 147kW 200CV EDC 5p.</t>
  </si>
  <si>
    <t>TOYOTA Rav4 2.2 D4D 136cv Executive 5p.</t>
  </si>
  <si>
    <t>OPEL Adam 1.4 NEH ROCKS S 3p.</t>
  </si>
  <si>
    <t>VOLKSWAGEN Touran Advance 1.6 TDI 105CV 5p.</t>
  </si>
  <si>
    <t>NISSAN QASHQAI DIGT 103 kW 140 CV E6D NTEC 5p.</t>
  </si>
  <si>
    <t>DACIA Sandero Laureate 1.6 5p.</t>
  </si>
  <si>
    <t>RENAULT Scenic CONFORT DYNAMIQUE 1.5DCI105 5p.</t>
  </si>
  <si>
    <t>LAND-ROVER Range Rover 4.0 SE 5p.</t>
  </si>
  <si>
    <t>AUDI Q3 Sport ed 1.4 TFSI 110kW CoD S tronic 5p.</t>
  </si>
  <si>
    <t>BMW Serie 3 318d Auto Gran Turismo 5p.</t>
  </si>
  <si>
    <t>HYUNDAI Getz 1.5 CRDi GLS 3p.</t>
  </si>
  <si>
    <t>SMART forfour 1.5 CDI 95CV Pulse 5p.</t>
  </si>
  <si>
    <t>Gris / Plata (SELENITGRAU)</t>
  </si>
  <si>
    <t>NISSAN Micra IGT 74 kW 100 CV E6D Visia 5p.</t>
  </si>
  <si>
    <t>FORD Fiesta 1.4 Beat 3p.</t>
  </si>
  <si>
    <t>LAND-ROVER Range Rover Sport 3.0 SDV6 255 CV HSE Black 5p.</t>
  </si>
  <si>
    <t>OPEL Mokka 1.6 CDTi 4X2 SS Color Edition 5p.</t>
  </si>
  <si>
    <t>Blanco (BLANCO-NEGRO)</t>
  </si>
  <si>
    <t>SKODA Fabia 1.2 TSI 66KW 90cv Ambition 5p.</t>
  </si>
  <si>
    <t>SMART fortwo 0.9 66kW 90CV SS PASSION CABRIO 2p.</t>
  </si>
  <si>
    <t>FIAT Talento 1.2 Base Largo 2.0 MJet 107kW 145CV</t>
  </si>
  <si>
    <t>FORD Probe  5p.</t>
  </si>
  <si>
    <t>VOLKSWAGEN Touran Business  Navi 1.6 TDI 85kW 115CV DSG 5p.</t>
  </si>
  <si>
    <t>PEUGEOT 207 1.4 16v XLine 5p.</t>
  </si>
  <si>
    <t>AUDI A4 Allroad Quattro 2.0 TDI 140kW190CV quat S tr unlimited 5p.</t>
  </si>
  <si>
    <t>NISSAN Patrol GR 3.0 Di Luxury 3p.</t>
  </si>
  <si>
    <t>Verde (gris)</t>
  </si>
  <si>
    <t>164</t>
  </si>
  <si>
    <t>ALFA ROMEO 164 164 3.0 24V Q.V. 4p.</t>
  </si>
  <si>
    <t>CITROEN C4 Picasso 1.6 THP 155cv Exclusive 5p.</t>
  </si>
  <si>
    <t>Azul (Textil N-Connecta color negro)</t>
  </si>
  <si>
    <t>589 Rojo JÃºpiter (estÃ¡ndar)</t>
  </si>
  <si>
    <t>PEUGEOT 206 2.0 HDI XS Clim 3p.</t>
  </si>
  <si>
    <t>OPEL Corsa 1.4 Selective 5p.</t>
  </si>
  <si>
    <t>SKODA Fabia Combi 1.2 TSI 90cv Active 5p.</t>
  </si>
  <si>
    <t>SEAT Leon 1.6 TDI 85kW 115CV SS Style Visio Nav 5p.</t>
  </si>
  <si>
    <t>VOLVO V40 Cross Country 1.6 D2 Momentum 5p.</t>
  </si>
  <si>
    <t>CORVETTE Corvette 6.0 V8 Coupe Auto 3p.</t>
  </si>
  <si>
    <t>Tapicería cuero sintético (Advace Plus)</t>
  </si>
  <si>
    <t>FIAT Bravo JTD 105 SX 3p.</t>
  </si>
  <si>
    <t>1J1J Gris Amatista (metalizado)</t>
  </si>
  <si>
    <t>FIAT Bravo 1.4 16v tJet 150 CV Sport 5p.</t>
  </si>
  <si>
    <t>CHEVROLET Matiz 1.0 SE 5p.</t>
  </si>
  <si>
    <t>SKODA Superb Combi 1.5 TSI 110kW150CV DSG Sportline 5p.</t>
  </si>
  <si>
    <t>Negro (OMM0 Pintura metalizada)</t>
  </si>
  <si>
    <t>RENAULT Mégane GT 2.0dCi 3p.</t>
  </si>
  <si>
    <t>HYUNDAI TUCSON 2.0 Comfort I 4x2 5p.</t>
  </si>
  <si>
    <t>SUBARU Impreza SE WRX 2.5 STI 4p.</t>
  </si>
  <si>
    <t>MAZDA Mazda3 1.5 DE 77kW AT LuxuryNavegador 5p.</t>
  </si>
  <si>
    <t>HYUNDAI i30 1.4 MPI Essence 5p.</t>
  </si>
  <si>
    <t>Gris / Plata (MICRON GREY)</t>
  </si>
  <si>
    <t>CITROEN Spacetourer Talla XL BlueHDi 85KW 115CV Business 4p.</t>
  </si>
  <si>
    <t>VOLKSWAGEN Tiguan Life 1.5 TSI 110kW 150CV 5p.</t>
  </si>
  <si>
    <t>CITROEN C3 1.4i Attraction 5p.</t>
  </si>
  <si>
    <t>Naranja Eclipse (metalizado) Techo Gris</t>
  </si>
  <si>
    <t>SEAT Mii 1.0 75cv Style 5p.</t>
  </si>
  <si>
    <t>PEUGEOT 308 SW Allure 1.5 BlueHDi 96KW 130CV Auto 5p.</t>
  </si>
  <si>
    <t>FORD Focus 2.0 ST 170 3p.</t>
  </si>
  <si>
    <t>MERCEDES-BENZ Clase GLK GLK 220 CDI 5p.</t>
  </si>
  <si>
    <t>VOLKSWAGEN Golf Edition 1.2 TSI BMT 5p.</t>
  </si>
  <si>
    <t>VOLKSWAGEN Golf 2.0 Highline 2p.</t>
  </si>
  <si>
    <t>1AF Firenze red (metalizado)</t>
  </si>
  <si>
    <t>A4D Arctic White Cle (sÃ³lido)</t>
  </si>
  <si>
    <t>SEAT Leon 1.4 TGI GNC StSp Style Visio 5p.</t>
  </si>
  <si>
    <t>AUDI A3 Sportback 2.0 TDI Str Ambition Ed. esp. 5p.</t>
  </si>
  <si>
    <t>RENAULT Express EXPRESS 1.6 D 3p.</t>
  </si>
  <si>
    <t>RENAULT Mégane CLASSIC RXE 1.4 16V 4p.</t>
  </si>
  <si>
    <t>FIAT Doblo Panorama Pop N1 1.3 Multijet 90cv E5</t>
  </si>
  <si>
    <t>JEEP Cherokee 4.0 AUTO LIMITED 5p.</t>
  </si>
  <si>
    <t>FORD C-Max 1.5 TDCi 95CV Business 5p.</t>
  </si>
  <si>
    <t>FIAT Bravo 1.4 16v TJet 120 CV Dynamic Pack Sport 5p.</t>
  </si>
  <si>
    <t>Negro (Tela Metax Negro Mistral)</t>
  </si>
  <si>
    <t>SEAT Leon 1.9 TDi  90CV SIGNA 5p.</t>
  </si>
  <si>
    <t>VOLKSWAGEN Polo 1.2 65CV Trendline 5p.</t>
  </si>
  <si>
    <t>OPEL Combo Life 1.5 TD 56kW 75CV Expression L 4p.</t>
  </si>
  <si>
    <t>AUDI A3 2.0 TDI 110kW 150CV Sedan 4p.</t>
  </si>
  <si>
    <t>TOYOTA Land Cruiser 90  3p.</t>
  </si>
  <si>
    <t>SEAT Toledo 2.3 V5 4p.</t>
  </si>
  <si>
    <t>SEAT Ibiza 1.0 TGI 66kW 90CV Style Plus 5p.</t>
  </si>
  <si>
    <t>RENAULT Clio Community 1.5dCi80 5p.</t>
  </si>
  <si>
    <t>FORD Focus 1.6 TIVCT 92kW Trend Pow. 5p.</t>
  </si>
  <si>
    <t>HYUNDAI TUCSON 1.6 CRDi 100kW 136CV Style DCT 4x2 5p.</t>
  </si>
  <si>
    <t>AUDI A4 2.0 TDI 150CV S tronic ultra 4p.</t>
  </si>
  <si>
    <t>Azul (DENIM)</t>
  </si>
  <si>
    <t>Blanco (WAUZZZF37M1065900)</t>
  </si>
  <si>
    <t>HYUNDAI H350 2.5 CRDi 110kW 150CV 5.5m Klass</t>
  </si>
  <si>
    <t>CITROEN C1 1.0 Audace 3p.</t>
  </si>
  <si>
    <t>MERCEDES-BENZ Clase SLK SLK 320 2p.</t>
  </si>
  <si>
    <t>MERCEDES-BENZ Clase GLK GLK 320 CDI 4M 5p.</t>
  </si>
  <si>
    <t>JEEP Wrangler 2.5 HARD TOP AC 3p.</t>
  </si>
  <si>
    <t>CITROEN C4 Picasso 1.6 VTi 120cv SX 5p.</t>
  </si>
  <si>
    <t>CITROEN C4 Cactus BlueHDi 100 Shine 5p.</t>
  </si>
  <si>
    <t>Rojo (Tornado Red)</t>
  </si>
  <si>
    <t>VOLKSWAGEN Eos 1.4 TSI 122cv Sport 2p.</t>
  </si>
  <si>
    <t>Azul (AZUL ATLANTICO)</t>
  </si>
  <si>
    <t>SEAT Ateca 2.0 TDI 110kW 4Drive StSp Style Pl Nav 5p.</t>
  </si>
  <si>
    <t>Gris / Plata (titanium)</t>
  </si>
  <si>
    <t>CITROEN C5 3.0 V6 HDI 240cv CAS Exclusive Tourer 5p.</t>
  </si>
  <si>
    <t>TOYOTA Corolla Verso 1.6 VVTi Linea Terra 5p.</t>
  </si>
  <si>
    <t>RENAULT Captur Zen TCe 96kW 130CV 5p.</t>
  </si>
  <si>
    <t>Negro (Cuero parcial con Alcántara)</t>
  </si>
  <si>
    <t>Blanco (FUJI WHITE/ Int. Mixta Ebony-Red)</t>
  </si>
  <si>
    <t>FORD Focus 1.5 TDCi 88kW Trend Pow. Sportbreak 5p.</t>
  </si>
  <si>
    <t>SEAT Ibiza 1.2 TDI 75cv Reference EEcomotive 5p.</t>
  </si>
  <si>
    <t>Azul (carbonschwarrz)</t>
  </si>
  <si>
    <t>Flying Spur</t>
  </si>
  <si>
    <t>BENTLEY Flying Spur Flying Spur W8 4p.</t>
  </si>
  <si>
    <t>Gris / Plata (Son of a Gun Gray)</t>
  </si>
  <si>
    <t>VOLKSWAGEN Golf Sportsvan Advance 1.4 TSI 125cv BMT 5p.</t>
  </si>
  <si>
    <t>AUDI A6 allroad quattro 3.0 TDI 245 clean diesel quattro Stronic 5p.</t>
  </si>
  <si>
    <t>VOLVO V40 1.6 D2 RDesign Momentum 5p.</t>
  </si>
  <si>
    <t>AUDI A3 Cabrio 2.0 TDI DPF Attraction 2p.</t>
  </si>
  <si>
    <t>PORSCHE 911 911 3.6 CARRERA 4 COUPE 2p.</t>
  </si>
  <si>
    <t>PEUGEOT 308 5P GTI 1.6 THP 200 6 velocidades 5p.</t>
  </si>
  <si>
    <t>FORD Mondeo 2.0 TDCi 140 Trend Sportbreak 5p.</t>
  </si>
  <si>
    <t>NISSAN NV400 6P L2H2 33T 2.3dCi EU6 107kW FWD COMF.</t>
  </si>
  <si>
    <t>MERCEDES-BENZ Clase G G 400 CDI STW 3p.</t>
  </si>
  <si>
    <t>MERCEDES-BENZ Clase E E 220 BlueTEC 4MATIC Avantgarde 4p.</t>
  </si>
  <si>
    <t>JAGUAR XType 2.2D Classic Wagon 5p.</t>
  </si>
  <si>
    <t>Azul (Techo Gris)</t>
  </si>
  <si>
    <t>HONDA FRV 1.8 iVTEC Executive 5p.</t>
  </si>
  <si>
    <t>SKODA Yeti 1.2 TSI Urban 5p.</t>
  </si>
  <si>
    <t>NISSAN JUKE dCi EU6 81 kW 110 CV 6MT NCONNECTA 5p.</t>
  </si>
  <si>
    <t>Gris / Plata (UNICO PROPIETARIO GARANTIZADA)</t>
  </si>
  <si>
    <t>VOLKSWAGEN Golf Sport 2.0 TDI 110kW 150CV DSG 3p.</t>
  </si>
  <si>
    <t>Clio 4</t>
  </si>
  <si>
    <t>RENAULT Clio 4 Societe dCi 75cv</t>
  </si>
  <si>
    <t>VOLKSWAGEN Caravelle Largo 2.0 TDI 114 Trendline Edition BMT</t>
  </si>
  <si>
    <t>SEAT ALTEA 1.6 REFERENCE 5p.</t>
  </si>
  <si>
    <t>DFSK Serie K Pick up 2.3 K01 2p.</t>
  </si>
  <si>
    <t>VOLKSWAGEN Golf 2.0 TDI 170cv GT Sport 3p.</t>
  </si>
  <si>
    <t>Rojo (Carmine Red)</t>
  </si>
  <si>
    <t>Rojo (ROJO JUPITER/ AMG LINE)</t>
  </si>
  <si>
    <t>PEUGEOT 308 Envy 1.4 VTi 98 5p.</t>
  </si>
  <si>
    <t>RENAULT Master Ch. C. P L2 3500 RG dCi 96kW Caja Ab. E6</t>
  </si>
  <si>
    <t>FORD Mondeo 2.0 TDCi Ghia X 5Tronic 4p.</t>
  </si>
  <si>
    <t>OPEL Kadett  4p.</t>
  </si>
  <si>
    <t>AUDI A1 2.0 TDI 143cv Ambition 3p.</t>
  </si>
  <si>
    <t>Azul Chromet (metalizado)</t>
  </si>
  <si>
    <t>Azul (2)</t>
  </si>
  <si>
    <t>CITROEN C1  3p.</t>
  </si>
  <si>
    <t>VOLKSWAGEN Caddy Furgon Economy 1.6 TDI 75cv 3p 3p.</t>
  </si>
  <si>
    <t>FORD Mondeo 2.0 Hibrido 138kW187CV Titanium HEV AT 4p.</t>
  </si>
  <si>
    <t>TOYOTA Yaris  2p.</t>
  </si>
  <si>
    <t>AUDI A3 2.0 TDI S tronic Sedan 4p.</t>
  </si>
  <si>
    <t>FERRARI California 4.3 V8 2 plazas 2p.</t>
  </si>
  <si>
    <t>HONDA CRV 1.6 iDTEC 88kW 120CV 4x2 Elegance Pl 5p.</t>
  </si>
  <si>
    <t>Rojo (Rojo Rally Sólido)</t>
  </si>
  <si>
    <t>RENAULT Megane Intens TCe 103 kW 140CV GPF 5p.</t>
  </si>
  <si>
    <t>JEEP Wrangler 2.2 CRD Rubicon 8ATX E6D 3p.</t>
  </si>
  <si>
    <t>Blanco (Brillante)</t>
  </si>
  <si>
    <t>SUZUKI Splash 1.0 GL 5p.</t>
  </si>
  <si>
    <t>PEUGEOT 207 Sport 1.6 HDI 110 FAP 5p.</t>
  </si>
  <si>
    <t>Verde (VERDE OLIVA METALIZADO)</t>
  </si>
  <si>
    <t>VOLKSWAGEN Beetle Cabrio 1.4 TSI 160cv Sport 2p.</t>
  </si>
  <si>
    <t>RENAULT Kangoo Combi S.L Lim. M1AF dCi 81kW 110CV Auto. E6 5p.</t>
  </si>
  <si>
    <t>RENAULT Megane Color Edition dCi 110 eco2 FAP 3p.</t>
  </si>
  <si>
    <t>OPEL Insignia Sports Tourer 2.0 CDTI 130 CV Cosmo 5p.</t>
  </si>
  <si>
    <t>RENAULT Megane Coupecabrio Dynamique 1.5dCi105 eco2 2p.</t>
  </si>
  <si>
    <t>MERCEDES-BENZ Clase S S 350 d Corto 4p.</t>
  </si>
  <si>
    <t>KIA Shuma  4p.</t>
  </si>
  <si>
    <t>HYUNDAI i20 Active 1.0 TGDI 88kW 120CV BlueDrive Style 5p.</t>
  </si>
  <si>
    <t>VOLKSWAGEN Passat 2.0 TDI 140cv DPF DSG Highline 4p.</t>
  </si>
  <si>
    <t>PEUGEOT 308 5p Access 1.4 VTi 98 5p.</t>
  </si>
  <si>
    <t>CHRYSLER Crossfire 3.2 Limited 3p.</t>
  </si>
  <si>
    <t>CITROEN Xantia 2.0 HDI EXCLUSIVE 5p.</t>
  </si>
  <si>
    <t>CITROEN Grand C4 Picasso 1.6 HDi CMP Millenium 5p.</t>
  </si>
  <si>
    <t>VOLKSWAGEN Passat 2.0 TSI 211cv DSG Highline 4p.</t>
  </si>
  <si>
    <t>OPEL Corsa Enjoy 1.7 CDTI 3p.</t>
  </si>
  <si>
    <t>OPEL Zafira Tourer 1.6 CDTi SS 88kW 120CV Expression 5p.</t>
  </si>
  <si>
    <t>Negro (Negro - tela)</t>
  </si>
  <si>
    <t>RENAULT Scenic LIMITED Energy dCi 81kW 110CV E6 5p.</t>
  </si>
  <si>
    <t>GRIS/PLATA</t>
  </si>
  <si>
    <t>Gris / Plata (PLATA RIFLEX METALIZADO)</t>
  </si>
  <si>
    <t>BMW Serie 3 318I CABRIO 2p.</t>
  </si>
  <si>
    <t>TOYOTA Yaris 1.5 110 Active 5p.</t>
  </si>
  <si>
    <t>VOLVO XC60 2.0 D3 Momentum Pro 5p.</t>
  </si>
  <si>
    <t>ROVER 75 2.0 CDT Comfort Tourer 5p.</t>
  </si>
  <si>
    <t>FORD CMax 2.0 TDCi Titanium 5p.</t>
  </si>
  <si>
    <t>PEUGEOT Expert L2 2.0 HDi 125 Tepee Access 4p.</t>
  </si>
  <si>
    <t>IVECO Daily 35C 16 2.3 4100</t>
  </si>
  <si>
    <t>Blanco (0Q - Blanco Puro)</t>
  </si>
  <si>
    <t>AUDI A3 S line 35 TFSI 110kW S tronic Sedan 4p.</t>
  </si>
  <si>
    <t>RENAULT Trafic Passenger Combi 9 2700 Corto dCi 115 E5 5p.</t>
  </si>
  <si>
    <t>FORD Fiesta 1.0 EcoB. 92kW 125CV Vignale SS AT 5p 5p.</t>
  </si>
  <si>
    <t>MASERATI Ghibli 3.0 V6 DS RWD 4p.</t>
  </si>
  <si>
    <t>Rojo (Tapiceria tejido negra con franja)</t>
  </si>
  <si>
    <t>SKODA Superb 1.6 TDI 88kW 120CV DSG Ambition 5p.</t>
  </si>
  <si>
    <t>Azul (0F0F Azul Lava metalizado)</t>
  </si>
  <si>
    <t>PEUGEOT Partner Furgon Confort PackL2 BlueHDi 73KW 100</t>
  </si>
  <si>
    <t>AUDI A3 Sportb 2.0 TDI 150 clean d quat Ambiente 5p.</t>
  </si>
  <si>
    <t>SKODA Fabia 1.4 16v 75CV Comfort  5p.</t>
  </si>
  <si>
    <t>Rojo (ELIXIR)</t>
  </si>
  <si>
    <t>AUDI Q5 2.0 TDI 143cv quattro DPF 5p.</t>
  </si>
  <si>
    <t>NISSAN Micra 3p 1.4i 88 CV TEKNA 3p.</t>
  </si>
  <si>
    <t>VOLVO V50 1.6D DRIVe Kinetic 5p.</t>
  </si>
  <si>
    <t>TOYOTA Verso 120D Advance 7pl. 5p.</t>
  </si>
  <si>
    <t>Gris / Plata (Indium)</t>
  </si>
  <si>
    <t>FIAT 500L 1.3 16v Mjet 70kW 95CV SS Trekking 5p.</t>
  </si>
  <si>
    <t>PEUGEOT 308 SW Family 1.6 HDI 92 FAP 5p.</t>
  </si>
  <si>
    <t>RENAULT Kadjar Zen Energy TCe 97kW 130CV EDC 5p.</t>
  </si>
  <si>
    <t>VOLVO V40 2.0 T3 Momentum 5p.</t>
  </si>
  <si>
    <t>BMW Serie 2  3p.</t>
  </si>
  <si>
    <t>LEXUS IS 200d FSport 4p.</t>
  </si>
  <si>
    <t>MERCEDES-BENZ Clase E Coupe E 200 CGI Blue Efficiency Avantg. 2p.</t>
  </si>
  <si>
    <t>VOLVO V40 Cross Country 2.0 D3 Summum 5p.</t>
  </si>
  <si>
    <t>CITROEN C4 1.6 HDi 110 Cool CMP 5p.</t>
  </si>
  <si>
    <t>MERCEDES-BENZ Clase CLK CLK 430 AVANTGARDE 2p.</t>
  </si>
  <si>
    <t>VOLKSWAGEN Caddy Kombi 1.6 TDI 75cv 5pl 4p.</t>
  </si>
  <si>
    <t>AUDI A4 S line 35 TDI 120kW 163CV S tronic 4p.</t>
  </si>
  <si>
    <t>SEAT Ibiza 1.4i 16v 75 CV REFERENCE 5p.</t>
  </si>
  <si>
    <t>HYUNDAI i30 CW 1.6 GLS FDU Comfort 5p.</t>
  </si>
  <si>
    <t>RENAULT Megane Sp. Tou. GT Style Energy dCi 110 SS E6 5p.</t>
  </si>
  <si>
    <t>VOLVO S40 1.6 DRIVe Summum 4p.</t>
  </si>
  <si>
    <t>MERCEDES-BENZ AMG GT 4.0 V8 3p.</t>
  </si>
  <si>
    <t>SUBARU Outback 2.0 TD Executive Plus CVT Lineartron AWD 5p.</t>
  </si>
  <si>
    <t>M0EG Azul Magnetic (metalizado)</t>
  </si>
  <si>
    <t>AUDI A6 3.0 TDI 272cv quattro S tronic 4p.</t>
  </si>
  <si>
    <t>VOLKSWAGEN Touran 1.4 TSI 140cv Advance 5p.</t>
  </si>
  <si>
    <t>SEAT Altea XL 1.2 TSI Style 5p.</t>
  </si>
  <si>
    <t>FORD Focus 1.6 TDCi Sport 5p.</t>
  </si>
  <si>
    <t>VOLKSWAGEN Caddy Profesional Kombi 1.4 TGI 81kW BM</t>
  </si>
  <si>
    <t>Azul (2W2W Azul Acapulco)</t>
  </si>
  <si>
    <t>VOLKSWAGEN Golf GOLF 1.8 GL 5p.</t>
  </si>
  <si>
    <t>MERCEDES-BENZ Clase GLA</t>
  </si>
  <si>
    <t>designo rojo Patagonia me</t>
  </si>
  <si>
    <t>AUDI A4 Avant 3.0 TDI 204cv multitronic 5p.</t>
  </si>
  <si>
    <t>HYUNDAI i30 2.0 TGDI N Performance Sky 5p.</t>
  </si>
  <si>
    <t>FORD Focus 1.5 TDCi 70kW Trend Sportbreak 5p.</t>
  </si>
  <si>
    <t>BMW X2 sDrive20i DCT 5p.</t>
  </si>
  <si>
    <t>RENAULT Mégane Bose Energy dCi 110 SS eco2 5p.</t>
  </si>
  <si>
    <t>RENAULT Kangoo Furgon Profesional Compact dCi 55kW 75CV E6</t>
  </si>
  <si>
    <t>PEUGEOT 2008 GT BlueHDI 130 SS EAT8 5p.</t>
  </si>
  <si>
    <t>IVECO Daily 35C 11 3450</t>
  </si>
  <si>
    <t>SEAT Arosa 1.0i STELLA 3p.</t>
  </si>
  <si>
    <t>AUDI TT Coupe 1.8 T 163CV 3p.</t>
  </si>
  <si>
    <t>PEUGEOT Partner Tepee Active 1.6 HDi 92cv</t>
  </si>
  <si>
    <t>RENAULT Koleos Expression dCi 150 FAP 4x4 Euro5 5p.</t>
  </si>
  <si>
    <t>Verde (Botanical Green)</t>
  </si>
  <si>
    <t>R6R6 Blanco Campanella (sÃ³lido)</t>
  </si>
  <si>
    <t>PEUGEOT 206 XS Clim 110 5p.</t>
  </si>
  <si>
    <t>Bodypanels en gris titani</t>
  </si>
  <si>
    <t>HYUNDAI IONIQ 1.6 GDI PHEV Tecno DT 5p.</t>
  </si>
  <si>
    <t>VOLKSWAGEN Sharan Sport 2.0 TDI 150CV BMT 5p.</t>
  </si>
  <si>
    <t>MERCEDES-BENZ Sprinter 211D 2.8T 3550 4p.</t>
  </si>
  <si>
    <t>NISSAN Almera 2.2 dCi 136CV Line Up 3p.</t>
  </si>
  <si>
    <t>Negro (Interior Cuero Beige)</t>
  </si>
  <si>
    <t>SMART forfour 1.0 52kW 71CV SS PASSION 5p.</t>
  </si>
  <si>
    <t>Rojo (rojo y negro )</t>
  </si>
  <si>
    <t>Gris / Plata (Magnesio)</t>
  </si>
  <si>
    <t>MERCEDES-BENZ Clase E Coupe E 220 CDI 2p.</t>
  </si>
  <si>
    <t>MERCEDES-BENZ Vito 112CDI 2.2TD 4p.</t>
  </si>
  <si>
    <t>RENAULT Scénic CONFORT AUTHENTIQUE 1.6 16V 5p.</t>
  </si>
  <si>
    <t>Azul (Gulf Racing)</t>
  </si>
  <si>
    <t>FERRARI 488 Pista DCT 2p.</t>
  </si>
  <si>
    <t>Gris / Plata (Argenta Nurburgring)</t>
  </si>
  <si>
    <t>FORD Tourneo Courier 1.5 TDCi 75cv Ambiente 5p.</t>
  </si>
  <si>
    <t>FIAT Tipo 1.4 TJet 16v 88kW 120CV SDesign 5p.</t>
  </si>
  <si>
    <t>MERCEDES-BENZ Viano 2.2 CDI 4matic Ambiente Extralarga 4p.</t>
  </si>
  <si>
    <t>SEAT Ateca 1.6 TDI 85kW StSp Xcellence Edition Eco 5p.</t>
  </si>
  <si>
    <t>CHEVROLET Lacetti 1.4 SE 5p.</t>
  </si>
  <si>
    <t>NISSAN QASHQAI 2.0 dCi TEKNA 4x4 NavCaViTraPiel Negra 5p.</t>
  </si>
  <si>
    <t>AUDI TT Coupe 2.0 TFSI S tronic quattro 3p.</t>
  </si>
  <si>
    <t>SKODA Kodiaq 2.0 TSI 140KW 190cv DSG 4x4 Sportline 5p.</t>
  </si>
  <si>
    <t>MERCEDES-BENZ Clase GLA GLA 250 4Matic AMG Line 5p.</t>
  </si>
  <si>
    <t>HYUNDAI i10 1.0 NLINE 2C 5p.</t>
  </si>
  <si>
    <t>TOYOTA Auris 90D Active Touring Sports 5p.</t>
  </si>
  <si>
    <t>MERCEDES-BENZ Clase GLC GLC 300 e 4MATIC 5p.</t>
  </si>
  <si>
    <t>440</t>
  </si>
  <si>
    <t>VOLVO 440  5p.</t>
  </si>
  <si>
    <t>MINI MINI One D Clubman 5p.</t>
  </si>
  <si>
    <t>Blanco (WHITE SILVER / TECHO NEGRO)</t>
  </si>
  <si>
    <t>SKODA Octavia Combi 2.0 TDI CR 110KW DSG Style 5p.</t>
  </si>
  <si>
    <t>CITROEN Jumpy Dob.Cab.Abat. M BlueHDi 85kW SS Confort 5p.</t>
  </si>
  <si>
    <t>P0Y2 Rojo Scarlet (opaco)</t>
  </si>
  <si>
    <t>HYUNDAI ix20 1.4 CVVT GLS 90cv Comfort 5p.</t>
  </si>
  <si>
    <t>Rojo (Rojo Tokio)</t>
  </si>
  <si>
    <t>VOLKSWAGEN Golf 1.6 TDI 90cv Advance Rabbit 5p.</t>
  </si>
  <si>
    <t>SEAT Ibiza 1.0 TSI 85kW 115CV Style Go 5p.</t>
  </si>
  <si>
    <t>VOLKSWAGEN Passat 2.0 FSI Highline 4p.</t>
  </si>
  <si>
    <t>OPEL Combo 1.7 CDTI Linea Blu</t>
  </si>
  <si>
    <t>FORD Transit Connect Van 1.5 TDCi 88kW Trend 210 L2 4p.</t>
  </si>
  <si>
    <t>AUDI A5 Sportback 2.0 TFSI 211cv quattro Stronic 5p.</t>
  </si>
  <si>
    <t>CITROEN Jumpy 2.0 HDi 120 Mixto 4p.</t>
  </si>
  <si>
    <t>SUBARU XV 1.6i Executive Auto 5p.</t>
  </si>
  <si>
    <t>FORD Transit 350 125cv L3H2 Kombi Ambiente Delantera 4p.</t>
  </si>
  <si>
    <t>VOLKSWAGEN New Beetle 1.8T 150CV 3p.</t>
  </si>
  <si>
    <t>AUDI A4 Advanced 2.0 TDI 140kW190CV S tr Avant 5p.</t>
  </si>
  <si>
    <t>HONDA Civic 1.0 IVTEC TURBO CVT ELEGANCE NAV 5p.</t>
  </si>
  <si>
    <t>Blanco (BLANCO ORCHID PERLADO)</t>
  </si>
  <si>
    <t>SEAT Ibiza 1.4 TDI 77kW 105CV Style 5p.</t>
  </si>
  <si>
    <t>ROVER 400  5p.</t>
  </si>
  <si>
    <t>Negro (BRONCE SAND)</t>
  </si>
  <si>
    <t>LAND-ROVER Range Rover Sport 5.0 V8 510 CV Supercharged 5p.</t>
  </si>
  <si>
    <t>VOLKSWAGEN Caddy Trendline 2.0 TDI SCR BMT 102CV 5p.</t>
  </si>
  <si>
    <t>BMW Serie 3 320d Essential Edition 4p.</t>
  </si>
  <si>
    <t>Gris / Plata (CENIZA)</t>
  </si>
  <si>
    <t>KIA ceed Sportswagon 1.6 CRDi VGT Drive 5p.</t>
  </si>
  <si>
    <t>Granate (Bordeaux Opera)</t>
  </si>
  <si>
    <t>VOLKSWAGEN Caddy Maxi Kombi 2.0 TDI SCR 4MOTION BMT 122CV 4p.</t>
  </si>
  <si>
    <t>AUDI Q3 Sportback 35 TFSI 110kW 150CV S tronic S Line 5p.</t>
  </si>
  <si>
    <t>Azul (Azul Navarra Metalizado)</t>
  </si>
  <si>
    <t>Negro (especial)</t>
  </si>
  <si>
    <t>HONDA Civic 1.0 IVTEC TURBO COMF SPORT LINE 5p.</t>
  </si>
  <si>
    <t>Azul (AZUL DEPORTIVO )</t>
  </si>
  <si>
    <t>NISSAN e-NV200 Electrica Lease COMFORT P Premium Furgon</t>
  </si>
  <si>
    <t>PEUGEOT 307 SW 1.6 HDi 90 DSign 5p.</t>
  </si>
  <si>
    <t>VOLVO XC60 2.0 T5 Summum Auto 5p.</t>
  </si>
  <si>
    <t>FORD Maverick  5p.</t>
  </si>
  <si>
    <t>CITROEN Xsara Picasso 1.6 HDi 110 Exclusive Plus 5p.</t>
  </si>
  <si>
    <t>BMW Serie 5 530i Exclusive 4p.</t>
  </si>
  <si>
    <t>Amarillo (AMARILLO FARO)</t>
  </si>
  <si>
    <t>RENAULT Trafic Combi 9 Energy Blue dCi 88 kW 120 CV</t>
  </si>
  <si>
    <t>Blanco (Tela Kompo Negra)</t>
  </si>
  <si>
    <t>VOLVO C30 1.6 Kinetic 3p.</t>
  </si>
  <si>
    <t>LEXUS GS 300 President 4p.</t>
  </si>
  <si>
    <t>AUDI S6 5.2 quattro tiptronic Avant 5p.</t>
  </si>
  <si>
    <t>AUDI Q5 S line 2.0 TFSI 185kW quattro S tronic 5p.</t>
  </si>
  <si>
    <t>RENAULT Scenic CONFORT EXPRESSION 2.0 16V 5p.</t>
  </si>
  <si>
    <t>JEEP Grand Cherokee 5.7 V8 Hemi Overland 5p.</t>
  </si>
  <si>
    <t>FORD Puma 1.0 EcoBoost 114kW 155cv Titanium MHEV 5p.</t>
  </si>
  <si>
    <t>MAZDA MX5 1.6 16v Coupe 2p.</t>
  </si>
  <si>
    <t>RENAULT Kangoo Combi Nuevo Kango Combi Profesional dCi 75 4p.</t>
  </si>
  <si>
    <t>AUDI A1 Sportback Black line 30 TFSI 85kW 5p.</t>
  </si>
  <si>
    <t>AUDI A3 2.0 TDI DSG Ambiente 3p.</t>
  </si>
  <si>
    <t>AUDI A4 2.0 TDI 150CV S tronic sport edition 4p.</t>
  </si>
  <si>
    <t>MERCEDES-BENZ Clase A A 220 d Urban 5p.</t>
  </si>
  <si>
    <t>Gunmetal Grey (metalizado)</t>
  </si>
  <si>
    <t>VOLKSWAGEN Touran 2.0 TDI 170cv DPF Advance 5p.</t>
  </si>
  <si>
    <t>BENTLEY Continental GT 6.0 C 2p.</t>
  </si>
  <si>
    <t>RENAULT Talisman S.T. Limited Blue dCi 110 kW 150CV 5p.</t>
  </si>
  <si>
    <t>Gris / Plata (incluye pack seguro+3años ext garantia+1revisio)</t>
  </si>
  <si>
    <t>Clear White (sólido)</t>
  </si>
  <si>
    <t>AUDI Q7 Design 3.0 TDI 200kW quattro tiptronic 5p.</t>
  </si>
  <si>
    <t>MITSUBISHI Montero 2.5TDI GLX 3p.</t>
  </si>
  <si>
    <t>MERCEDES-BENZ Clase C C 200 CDI ELEGANCE 5p.</t>
  </si>
  <si>
    <t>LAND-ROVER Defender 90 2.5 TDI PICK UP 3p.</t>
  </si>
  <si>
    <t>FORD Kuga 2.0 TDCi 140 4x4 Trend 5p.</t>
  </si>
  <si>
    <t>BENTLEY Continental GT GT Convertible 2p.</t>
  </si>
  <si>
    <t>AUDI Allroad Quattro 2.7 TDI 190cv tiptronic DPF 5p.</t>
  </si>
  <si>
    <t>VOLVO V60 2.0 D3 RDesign Kinetic Auto 5p.</t>
  </si>
  <si>
    <t>VOLKSWAGEN Caddy Profesional Furgon 2.0 TDI 55kW BMT 4p.</t>
  </si>
  <si>
    <t>Rojo (9306 Rojo Coca-Cola/2000)</t>
  </si>
  <si>
    <t>VOLKSWAGEN Golf 1.6 FSI Sportline 3p.</t>
  </si>
  <si>
    <t>FORD BMAX 1.5 TDCi 71kW 95CV Titanium 5p.</t>
  </si>
  <si>
    <t>FORD Transit Custom Kombi 2.2 TDCI 100cv 300 L1 Base 4p.</t>
  </si>
  <si>
    <t>RENAULT Clio Dynamique 1.5DCI85 5p.</t>
  </si>
  <si>
    <t>FIAT Tipo 1.6 Mirror 88kW diesel Multijet DDCT 5P 5p.</t>
  </si>
  <si>
    <t>Negro (Carbon schwartz )</t>
  </si>
  <si>
    <t>SKODA Superb Combi 2.0 TDI 110kW DSG Sportline Plus 5p.</t>
  </si>
  <si>
    <t>SMART fortwo coupe Brabus 3p.</t>
  </si>
  <si>
    <t>DACIA Logan Essential 1.0 55kW 75CV 4p.</t>
  </si>
  <si>
    <t>MERCEDES-BENZ Clase E E 350 4MATIC Avantgarde 4p.</t>
  </si>
  <si>
    <t>VOLKSWAGEN Passat Variant 2.0 TDI 140cv Exclusive BMT 5p.</t>
  </si>
  <si>
    <t>TOYOTA Proace 2.0D 120CV COMFORT 1PL 2PT L2 4p.</t>
  </si>
  <si>
    <t>VOLKSWAGEN Beetle 1.2 TSI 105cv Design 3p.</t>
  </si>
  <si>
    <t>FORD Focus 2.5 ST Racing Orange 3p.</t>
  </si>
  <si>
    <t>FORD Connect Kombi 1.8 TDCi 110cv Base 210 S 5p.</t>
  </si>
  <si>
    <t>CITROEN Jumpy 2.0 HDI Confort 4p.</t>
  </si>
  <si>
    <t>VOLKSWAGEN Polo 1.4 GT 75CV 5p.</t>
  </si>
  <si>
    <t>FORD Focus 2.0 TDCi Ghia 5p.</t>
  </si>
  <si>
    <t>Beige Capuccino (metalizado)</t>
  </si>
  <si>
    <t>VOLKSWAGEN Eos 1.4 TSI 160cv Sport 2p.</t>
  </si>
  <si>
    <t>GDX Azul ConstelaciÃ³n (metalizado)</t>
  </si>
  <si>
    <t>FORD Focus 2.0 TDCi S 3p.</t>
  </si>
  <si>
    <t>SKODA Fabia 1.9 SDi 64CV Young 5p.</t>
  </si>
  <si>
    <t>JEEP Wrangler 2.5 Techo Duro AM 2002 3p.</t>
  </si>
  <si>
    <t>JEEP Wrangler Unlimited 2.0T GME Sahara 8ATX E6D 5p.</t>
  </si>
  <si>
    <t>Blanco (Blanco Brillante)</t>
  </si>
  <si>
    <t>AUDI A1 Sportback 1.4 TDI 90CV Adrenalin 5p.</t>
  </si>
  <si>
    <t>SEAT Leon 1.9 TDI 105cv Sport 5p.</t>
  </si>
  <si>
    <t>HYUNDAI Trajet 2.0 CRDi GLS Doble Clim 5p.</t>
  </si>
  <si>
    <t>RENAULT Scenic Expression Energy Tce 115 5p.</t>
  </si>
  <si>
    <t>SUZUKI Alto 1.0 GL  ESP 5p.</t>
  </si>
  <si>
    <t>Blanco (Chalk White)</t>
  </si>
  <si>
    <t>SKODA Fabia 1.9 SDi Comfort 64 CV 4p.</t>
  </si>
  <si>
    <t>FORD Focus C-MAX 1.6 TDCi 90 Trend 5p.</t>
  </si>
  <si>
    <t>Gris / Plata (GRIS VESUBIO / EXTRAS / 1U)</t>
  </si>
  <si>
    <t>PEUGEOT 208 5P ALLURE 1.2L PureTech 82 5p.</t>
  </si>
  <si>
    <t>PEUGEOT 3008 1.6 PureTech 132KW SS GT Line EAT8 5p.</t>
  </si>
  <si>
    <t>Verde (Verde agua)</t>
  </si>
  <si>
    <t>SEAT Leon ST 1.4 TSI 125cv StSp FR 5p.</t>
  </si>
  <si>
    <t>Gris / Plata (Savile Grey)</t>
  </si>
  <si>
    <t>AUDI A5 sport 3.0 TDI quattro tiptron Sportback 5p.</t>
  </si>
  <si>
    <t>SEAT Malaga  4p.</t>
  </si>
  <si>
    <t>NISSAN Navara 2.5 dCi 144CV FE Doble Cabina Cab 4X4 4p.</t>
  </si>
  <si>
    <t>MAZDA CX-5 2.2 110kW 150CV DE 2WD AT Style 5p.</t>
  </si>
  <si>
    <t>VOLKSWAGEN Golf 1.9TDI HIGHLINE 5p.</t>
  </si>
  <si>
    <t>NISSAN Primastar 2.0dCi 115CV Antic PREMIUM LARGA 4p.</t>
  </si>
  <si>
    <t>SKODA Octavia Combi 2.0 TDI CR 110KW 150CV Style 5p.</t>
  </si>
  <si>
    <t>ALFA ROMEO Giulietta 1.6 JTDM 88kW 120CV Sprint Speciale 5p.</t>
  </si>
  <si>
    <t>JEEP Renegade Limited 1.0G 120MT6 88kW 120CV 4x2 5p.</t>
  </si>
  <si>
    <t>Blanco (BALNCO ALPINO)</t>
  </si>
  <si>
    <t>OPEL Mokka 1.4 T 4X2 SS Excellence 5p.</t>
  </si>
  <si>
    <t>PEUGEOT Rifter Allure Long BlueHDi 96kW 5p.</t>
  </si>
  <si>
    <t>PEUGEOT 308 CC Allure 2.0 HDI 163 FAP 2p.</t>
  </si>
  <si>
    <t>AUDI A4 2.7 TDI 190cv multitronic DPF 4p.</t>
  </si>
  <si>
    <t>Gris / Plata (Sparkling Silver)</t>
  </si>
  <si>
    <t>RENAULT Clio Expression dCi 75 5p eco2 E5 5p.</t>
  </si>
  <si>
    <t>MASERATI Levante V6 430 HP AWD S GranLusso 5p.</t>
  </si>
  <si>
    <t>RENAULT Kadjar Xmod Energy dCi 110 5p.</t>
  </si>
  <si>
    <t>NISSAN QASHQAI 1.5dCi SS TEKNA 4x2 Piel Negra 5p.</t>
  </si>
  <si>
    <t>Negro Diamante (metalizado)</t>
  </si>
  <si>
    <t>SKODA Superb 1.9 TDI PD 105cv Comfort 4p.</t>
  </si>
  <si>
    <t>pa04 Lunar Grey (metalizado)</t>
  </si>
  <si>
    <t>JAGUAR S-Type 2.5 V6 4p.</t>
  </si>
  <si>
    <t>NISSAN Primera 2.0 Tekna 5p 5p.</t>
  </si>
  <si>
    <t>CITROEN C4 1.6i VTI VTS 3p.</t>
  </si>
  <si>
    <t>Negro (reflejos tono berenjena)</t>
  </si>
  <si>
    <t>MITSUBISHI Colt 1.3 16v Atlantis 5p.</t>
  </si>
  <si>
    <t>VOLKSWAGEN Caddy 1.9TDI Kombi Life 7pl 5p.</t>
  </si>
  <si>
    <t>MERCEDES-BENZ Citan 109 CDI Tourer Pro Largo</t>
  </si>
  <si>
    <t>CITROEN C4 C4 BlueHDi 88KW120CV EAT6 Feel Edition 5p.</t>
  </si>
  <si>
    <t>RENAULT Laguna G.Tour Dynamique 2.0dCi 130CV 5p.</t>
  </si>
  <si>
    <t>CITROEN C3 1.4i 16v Sensodrive StopStart 5p.</t>
  </si>
  <si>
    <t>VOLKSWAGEN TRoc Advance Style 1.0 TSI 85kW 115CV 5p.</t>
  </si>
  <si>
    <t>4MA1 Naranja Calatea (metalizado)/Techo Negro</t>
  </si>
  <si>
    <t>FIAT Doblò Panorama Pop N1 1.3 Multijet 90cv E5</t>
  </si>
  <si>
    <t>1AS Bluefire (metalizada)</t>
  </si>
  <si>
    <t>CHEVROLET Spark  5p.</t>
  </si>
  <si>
    <t>MAZDA Mazda3 2.0 SKYACTIVX ZENITH SAFETY RED 5p.</t>
  </si>
  <si>
    <t>Rojo (*OPORTUNIDAD*100% FINANCIACION*24 MESES DE GARANTI)</t>
  </si>
  <si>
    <t>RENAULT Clio Renault Sport Team 2.0 16V 3p.</t>
  </si>
  <si>
    <t>JAGUAR Fpace 2.0T i4 184kW Portfolio AWD Auto 5p.</t>
  </si>
  <si>
    <t>PEUGEOT 307 2.0 HDi 110 XS 3p.</t>
  </si>
  <si>
    <t>JEEP Grand Cherokee 3.0 V6 Diesel Summit 250 CV E6 5p.</t>
  </si>
  <si>
    <t>Blanco (DELUXE WHITE)</t>
  </si>
  <si>
    <t>VOLKSWAGEN Passat 2.0 TDI 140 Edition Plus BlueMotion Tech 4p.</t>
  </si>
  <si>
    <t>AUDI A4 Allroad Quattro 2.0 TDI 150cv quattro 5p.</t>
  </si>
  <si>
    <t>M5M5 MarrÃ³n Beluga (metalizado)</t>
  </si>
  <si>
    <t>LAND-ROVER Discovery Sport 2.0D TD4 180 PS AWD MHEV Auto SE 5p.</t>
  </si>
  <si>
    <t>VOLVO S40 2.0 D3 Business Edition 4p.</t>
  </si>
  <si>
    <t>HONDA Legend  5p.</t>
  </si>
  <si>
    <t>AUDI A4 1.8 T AVANT 5p.</t>
  </si>
  <si>
    <t>RENAULT Clio Campus Dynamique 1.5dCi70 5p.</t>
  </si>
  <si>
    <t>HONDA Civic 1.6 iDTEC Sport 5p.</t>
  </si>
  <si>
    <t>BMW Serie 3 330xd 2p.</t>
  </si>
  <si>
    <t>AUDI Q5 2.0 TDI 170cv DPF quattro 5p.</t>
  </si>
  <si>
    <t>NISSAN Maxima QX 2.0 SE 4p.</t>
  </si>
  <si>
    <t>AUDI Coupe 2.0 3p.</t>
  </si>
  <si>
    <t>TOYOTA Verso 120D Advance 5pl. 5p.</t>
  </si>
  <si>
    <t>PEUGEOT 308 SW GT 180 EAT6 5p.</t>
  </si>
  <si>
    <t>Gris / Plata (CRAYÓN)</t>
  </si>
  <si>
    <t>Negro (SAPHIRSCHWARZ)</t>
  </si>
  <si>
    <t>MERCEDES-BENZ Clase E E 200 K ELEGANCE 4p.</t>
  </si>
  <si>
    <t>NISSAN Pathfinder 2.5 dCi 174CV XE 7 plazas 5p.</t>
  </si>
  <si>
    <t>RENAULT Captur Zen Energy dCi 90 Ecoleader 5p.</t>
  </si>
  <si>
    <t>MERCEDES-BENZ Clase C C 180 Estate 5p.</t>
  </si>
  <si>
    <t>Azul (celeste)</t>
  </si>
  <si>
    <t>PORSCHE Macan S Diesel 159 gkm CO2 5p.</t>
  </si>
  <si>
    <t>RENAULT Megane GT 2.0T 16v 165CV 3p.</t>
  </si>
  <si>
    <t>Rojo (Rojo metalizado)</t>
  </si>
  <si>
    <t>PEUGEOT Traveller Business 1.6 BlueHDi 88KW 120 Long 4p.</t>
  </si>
  <si>
    <t>FIAT Panda 1.2 Young 69cv EU6 5p.</t>
  </si>
  <si>
    <t>NISSAN Primera 1.9 dCi Visia 5p.</t>
  </si>
  <si>
    <t>RENAULT Megane GT Style Energy dCi 110 SS eco2 5p.</t>
  </si>
  <si>
    <t>MERCEDES-BENZ Clase E E 300 BlueTEC 4p.</t>
  </si>
  <si>
    <t>AUDI A3 2.0 TDI 170 S tronic DPF Limited Edition 3p.</t>
  </si>
  <si>
    <t>PEUGEOT 306 XS 2.0 HDI 3p.</t>
  </si>
  <si>
    <t>TOYOTA Corolla 2.0 D4D Sol 4p.</t>
  </si>
  <si>
    <t>VOLVO S60 2.0 T5 RDesign Momentum Auto 4p.</t>
  </si>
  <si>
    <t>AUDI A5 2.0 TFSI 211cv multitronic 2p.</t>
  </si>
  <si>
    <t>CITROEN C4 Cactus PureTech 82cv Feel Fine 5p.</t>
  </si>
  <si>
    <t>FIAT Barchetta 1.8 16v Naxos 2p.</t>
  </si>
  <si>
    <t>SEAT León 1.5 TSI 96kW 130CV SS Style Visio Ed 5p.</t>
  </si>
  <si>
    <t>TOYOTA Rav4 2.0D 150D 2WD Business 5p.</t>
  </si>
  <si>
    <t>Gris / Plata (BRIGHT SILVER)</t>
  </si>
  <si>
    <t>OPEL Vivaro 2.5 CDTI L1 H1 2.7t Tour Elegance Easyt. 4p.</t>
  </si>
  <si>
    <t>Gris / Plata (Piel Negra Tekna)</t>
  </si>
  <si>
    <t>RENAULT Kadjar Zen Energy dCi 81kW 110CV 5p.</t>
  </si>
  <si>
    <t>Marrón (Metalizado.)</t>
  </si>
  <si>
    <t>Azul (C10 Mediterranblau Metallic)</t>
  </si>
  <si>
    <t>Blanco (Blanco + Techo Negro)</t>
  </si>
  <si>
    <t>OPEL Insignia GS 1.6 CDTi 100kW SS Turbo D Business 5p.</t>
  </si>
  <si>
    <t>DACIA Duster Laureate dCi 90 5p.</t>
  </si>
  <si>
    <t>DACIA Dokker Ambiance dci 66kW 90CV N1 EU6 4p.</t>
  </si>
  <si>
    <t>VOLKSWAGEN Passat Variant 2.0 TDI 170cv DPF DSG R Line 5p.</t>
  </si>
  <si>
    <t>OPEL Combo Tour Expression 1.3 CDTI 90 CV L1 H1 EU5</t>
  </si>
  <si>
    <t>VOLKSWAGEN Golf Special Edition 1.6 TDI BMT 5p.</t>
  </si>
  <si>
    <t>FORD Grand CMax 1.0 EcoBoost 125CV Titanium 5p.</t>
  </si>
  <si>
    <t>Azul (73* Pintura metalizada)</t>
  </si>
  <si>
    <t>CHEVROLET Cruze 2.0 VCDi 16V LS 4p.</t>
  </si>
  <si>
    <t>RENAULT Kangoo Combi Emotion M1AF dCi 110 2014 4p.</t>
  </si>
  <si>
    <t>HONDA CR-V 1.6 iDTEC 120 4x2 Lifestyle Navi Pack 5p.</t>
  </si>
  <si>
    <t>BMW Serie 5 525I 24V 4p.</t>
  </si>
  <si>
    <t>HYUNDAI i40 1.6 GDi BlueDrive Klass 4p.</t>
  </si>
  <si>
    <t>RENAULT Laguna Pack Authentique 1.9dCi 110CV E4 5p.</t>
  </si>
  <si>
    <t>FORD EcoSport 1.5 TiVCT 82kW 112CV Titanium 5p.</t>
  </si>
  <si>
    <t>VOLKSWAGEN Tiguan Sport 2.0 TDI 177CV DSG BMT 4Motion 5p.</t>
  </si>
  <si>
    <t>D5D5 Azul PacÃ­fico (metalizado)</t>
  </si>
  <si>
    <t>4Q4Q MarrÃ³n Dakar (metalizado)</t>
  </si>
  <si>
    <t>CHRYSLER Stratus 2.0 Limited 2p.</t>
  </si>
  <si>
    <t>RENAULT Clio Authentique 1.2 16v 75cv 3p. eco2 3p.</t>
  </si>
  <si>
    <t>AUDI A3 sport edition 1.6 TDI 85kW Sportback 5p.</t>
  </si>
  <si>
    <t>RENAULT Laguna Expression Techno 2.0dCi 130CV 5p.</t>
  </si>
  <si>
    <t>VOLVO V50 2.0 D4 Kinetic 5p.</t>
  </si>
  <si>
    <t>PEUGEOT 3008 GT Line BlueHDi 132kW 180CV SS EAT8 5p.</t>
  </si>
  <si>
    <t>SEAT Ateca 1.4 EcoTSI 110kW 150CV StSp Xcellence 5p.</t>
  </si>
  <si>
    <t>HONDA Civic 1.0 IVTEC TURBO CVT EXECUTIVE PREMIUM 5p.</t>
  </si>
  <si>
    <t>Gris / Plata (Gris Stonic)</t>
  </si>
  <si>
    <t>PEUGEOT 406 BREAK SRDT HDI 110 5p.</t>
  </si>
  <si>
    <t>LAND-ROVER Range Rover Evoque 2.2L DW12C 150CV 2WD Pure 5p.</t>
  </si>
  <si>
    <t>SEAT Alhambra 2.0 TDI 140 CV Ecomotive Reference 5p.</t>
  </si>
  <si>
    <t>HYUNDAI i30 I30 FB CRDI 1.6 136CV TECNO MY19 5p.</t>
  </si>
  <si>
    <t>Gris / Plata (OLIVINE GREY)</t>
  </si>
  <si>
    <t>Marrón (BRONCE RADIANT )</t>
  </si>
  <si>
    <t>AUDI A3 Sportback 1.8 TFSI Ambition 5p.</t>
  </si>
  <si>
    <t>RENAULT R5 SUPERCINCO 1.4 TURBO COPA 3p.</t>
  </si>
  <si>
    <t>FIAT 500 1.3 16v Multijet 70kW 95CV SS S 3p.</t>
  </si>
  <si>
    <t>Gris / Plata (también disponible en GASOLINA 1.2 )</t>
  </si>
  <si>
    <t>SMART fortwo coupe pure cdi 3p.</t>
  </si>
  <si>
    <t>Marrón (MARRÓN)</t>
  </si>
  <si>
    <t>RENAULT Kadjar Zen GPF TCe 117kW 160CV  18 5p.</t>
  </si>
  <si>
    <t>AUDI A6 2.0 TFSI MULTITRONIC 4p.</t>
  </si>
  <si>
    <t>RENAULT Scenic Intens Energy dCi 81kW 110CV EDC 5p.</t>
  </si>
  <si>
    <t>OPEL Astra 1.7 CDTi SS Sportive GTC 3p.</t>
  </si>
  <si>
    <t>AUDI A6 Avant 2.7 TDI 5p.</t>
  </si>
  <si>
    <t>MAZDA Mazda3 1.6 CRTD 109cv Style 4p.</t>
  </si>
  <si>
    <t>SKODA Superb Combi 2.0 TDI 190 AdBlue DSG 4X4 Style 5p.</t>
  </si>
  <si>
    <t>JEEP Renegade Night Eagle II 1.0G MT6 88kW 120CV 4x2 5p.</t>
  </si>
  <si>
    <t>TOYOTA Land Cruiser 2.8 D4D VX 3p.</t>
  </si>
  <si>
    <t>Gris / Plata (BRONCE MAROC)</t>
  </si>
  <si>
    <t>Azul (PRECIOSO!!!)</t>
  </si>
  <si>
    <t>LEXUS IS220d President 4p.</t>
  </si>
  <si>
    <t>RENAULT Master Furgon T L2H2 3300 dCi 110</t>
  </si>
  <si>
    <t>RENAULT Megane Authentique 1.5dCi 85cv eco2 5p.</t>
  </si>
  <si>
    <t>RENAULT Megane EXPRESSION 1.9DCI 5p.</t>
  </si>
  <si>
    <t>FIAT Ducato 35 Maxi 2.3 Mjet Combi Medio Alto</t>
  </si>
  <si>
    <t>Blanco (BLANCO ANTÁRTICO)</t>
  </si>
  <si>
    <t>MERCEDES-BENZ Clase S S 500 L 4MATIC 4p.</t>
  </si>
  <si>
    <t>RENAULT Megane Intens Energy TCe 97kW 130CV 5p.</t>
  </si>
  <si>
    <t>MERCEDES-BENZ Clase M ML 300 CDI 4M BE Edicion Limitada 5p.</t>
  </si>
  <si>
    <t>TOYOTA Auris 1.8 140H Active Bus. P. Touring Sports 5p.</t>
  </si>
  <si>
    <t>HYUNDAI Kona EV 100kW Tecno 5p.</t>
  </si>
  <si>
    <t>FORD Kuga 1.5 TDCi 120 4x2 ASS Trend 5p.</t>
  </si>
  <si>
    <t>NISSAN QASHQAI 1.2i DIGT ACENTA 4X2 XTRONIC 5p.</t>
  </si>
  <si>
    <t>CHRYSLER 300M 2.7 4p.</t>
  </si>
  <si>
    <t>VOLKSWAGEN Polo 1.4 TDI Edition 70cv 3p.</t>
  </si>
  <si>
    <t>VOLVO S60 2.4 T Optima 4p.</t>
  </si>
  <si>
    <t>AUDI A4 Avant 2.0 TDI 140cv quattro DPF 5p.</t>
  </si>
  <si>
    <t>IVECO Daily 35 C 15 3750 RD TORSION</t>
  </si>
  <si>
    <t>SSANGYONG Rexton D22DTR 4x2 Limited Auto 5p.</t>
  </si>
  <si>
    <t>Blanco (A Pintura metalizada)</t>
  </si>
  <si>
    <t>Azul (Azul brillante)</t>
  </si>
  <si>
    <t>HYUNDAI TUCSON 1.7 CRDi 85kW 115CV BD Tecno Sky 4x2 5p.</t>
  </si>
  <si>
    <t>SKODA Octavia 1.9 TDi Ambiente 110 CV 5p.</t>
  </si>
  <si>
    <t>AUDI S5 Cabrio 3.0 TFSI 333cv quattro S tronic 2p.</t>
  </si>
  <si>
    <t>ABARTH 124 Spider 124 Spider Turismo 125kW 2p.</t>
  </si>
  <si>
    <t>Azul (Dark Blue)</t>
  </si>
  <si>
    <t>RENAULT Megane Sp. T. Dynamique Energy Tce 115 SS eco2 5p.</t>
  </si>
  <si>
    <t>AUDI TT RS Roadster 2.5 TFSI quattro 2p.</t>
  </si>
  <si>
    <t>Gris / Plata (S7S7 Gris Magnetic)</t>
  </si>
  <si>
    <t>JAGUAR XType 2.2D Sport 4p.</t>
  </si>
  <si>
    <t>Azul (Chromet )</t>
  </si>
  <si>
    <t>AUDI Q3 Sportback S line 35 TDI 110kW 150CV S tronic 5p.</t>
  </si>
  <si>
    <t>TESLA Model X 75D 4WD 5p.</t>
  </si>
  <si>
    <t>PEUGEOT 206plus 1.4 HDI 70cv XAD</t>
  </si>
  <si>
    <t>PEUGEOT 207 Confort 1.4 VTi 16v 95 3p.</t>
  </si>
  <si>
    <t>VOLKSWAGEN Polo United 1.0 TSI 81kW 110CV 5p.</t>
  </si>
  <si>
    <t>AUDI A4 2.0 TDI multitronic DPF 4p.</t>
  </si>
  <si>
    <t>FORD Grand CMax 1.5 TDCi 70kW 95CV Trend 5p.</t>
  </si>
  <si>
    <t>RENAULT Megane COUPE DYNAMIQUE 1.9DCI 2p.</t>
  </si>
  <si>
    <t>Rojo (Blazing Red Metalizada)</t>
  </si>
  <si>
    <t>CITROEN C5 1.6 HDi Audace 5p.</t>
  </si>
  <si>
    <t>Quanto</t>
  </si>
  <si>
    <t>MAHINDRA Quanto 2.2D C8 4WD N1 5p.</t>
  </si>
  <si>
    <t>SEAT Leon 1.4 TSI 110kW 150CV ACT StSp Style 5p.</t>
  </si>
  <si>
    <t>AUDI A3 2.0 TDI S line edition 3p.</t>
  </si>
  <si>
    <t>SKODA Spaceback 1.4 TDI CR 90cv Ambition Spaceback 5p.</t>
  </si>
  <si>
    <t>Plata Reflex (metalizado)</t>
  </si>
  <si>
    <t>Beige (Techo bitono negro)</t>
  </si>
  <si>
    <t>RENAULT Captur Adventure dCi 90 SS eco2 5p.</t>
  </si>
  <si>
    <t>Rojo (BLANCO)</t>
  </si>
  <si>
    <t>KIA XCeed 1.6 MHEV iMT Drive 100kW 136CV 5p.</t>
  </si>
  <si>
    <t>HONDA CRV 1.6 iDTEC 88kW 120CV 4x2 Comfort 5p.</t>
  </si>
  <si>
    <t>Zafira-e Life</t>
  </si>
  <si>
    <t>OPEL Zafirae Life BEV 230 M Edition 5p.</t>
  </si>
  <si>
    <t>CITROEN Grand C4 Spacetourer BlueHDi 96KW 130CV SS Shine 5p.</t>
  </si>
  <si>
    <t>Blanco Polar (estándar)</t>
  </si>
  <si>
    <t>CITROEN AX  5p.</t>
  </si>
  <si>
    <t>NISSAN Cabstar 35.153 Premium F Par Cabina Abat Larga 2p.</t>
  </si>
  <si>
    <t>VOLKSWAGEN Tiguan 2.0 TSI 4M 200cv DSG RLine 5p.</t>
  </si>
  <si>
    <t>HYUNDAI i30 1.4 CVVT Classic 5p.</t>
  </si>
  <si>
    <t>SEAT Leon ST 1.4 TSI 92kW 125CV StSp FR 5p.</t>
  </si>
  <si>
    <t>VOLKSWAGEN Golf Advance 1.4 TSI 92kW 125CV Variant 5p.</t>
  </si>
  <si>
    <t>Negro (Balay Black metallic LC9Z)</t>
  </si>
  <si>
    <t>JAGUAR F-Pace 2.0L i4D AWD Automatico Pure 5p.</t>
  </si>
  <si>
    <t>Gris / Plata (Granate)</t>
  </si>
  <si>
    <t>AUDI A5 Sportback 2.0 TDI 177CV multitron S line 5p.</t>
  </si>
  <si>
    <t>Verde (OSCURO)</t>
  </si>
  <si>
    <t>ALFA ROMEO 147 1.6 TS Distinctive 5p.</t>
  </si>
  <si>
    <t>NISSAN 350Z 3.5 V6 Pack 3p.</t>
  </si>
  <si>
    <t>SSANGYONG Rexton 270 XDI FULL PROFESIONAL 5p.</t>
  </si>
  <si>
    <t>Blanco (Combinacion tela/cuero Cross Track Granitbraun/Schwarz)</t>
  </si>
  <si>
    <t>AUDI A1 Sportback 1.4 TDI 90 ultr Str Attraction 5p.</t>
  </si>
  <si>
    <t>CITROEN Jumpy 2.0 HDi 120 Atlante Exclusive 4p.</t>
  </si>
  <si>
    <t>RENAULT Megane Sport Tourer Expression 1.6 16v 110 5p.</t>
  </si>
  <si>
    <t>RENAULT Laguna LAGUNA 2.0 RXE 5p.</t>
  </si>
  <si>
    <t>VOLKSWAGEN Golf VI 2.0 TDI 170cv DSG 6 vel GTD 3p.</t>
  </si>
  <si>
    <t>Azul (precio salón ocasión 10 al 12 exclusivo)</t>
  </si>
  <si>
    <t>AUDI A3 Sportback 2.0 TDI S tronic Ambiente DPF 5p.</t>
  </si>
  <si>
    <t>JEEP Grand Cherokee  5p.</t>
  </si>
  <si>
    <t>SEAT ALTEA 1.9 TDI 105cv Reference 5p.</t>
  </si>
  <si>
    <t>MAZDA Mazda6 2.2 DE 150cv Business Edition  Nav 4p.</t>
  </si>
  <si>
    <t>Azul (AZUL BARENS METALIZADO)</t>
  </si>
  <si>
    <t>PEUGEOT Boxer Pack 335 L3H2 HDi 130</t>
  </si>
  <si>
    <t>Rojo (ITALIAN RACING RED)</t>
  </si>
  <si>
    <t>AUDI TT Black line edit 1.8 TFSI S tronic Coupe 3p.</t>
  </si>
  <si>
    <t>SSANGYONG Kyron 200Xdi Premium Auto 5p.</t>
  </si>
  <si>
    <t>TOYOTA Corolla 1.6 VVTi Terra 5p.</t>
  </si>
  <si>
    <t>TOYOTA Yaris 1.3 VVTI TS Comfortdrive 5p.</t>
  </si>
  <si>
    <t>MERCEDES-BENZ Clase G G 300 DT STW LWB 5p.</t>
  </si>
  <si>
    <t>FORD Mondeo 2.5I V6 ST200 5p.</t>
  </si>
  <si>
    <t>SEAT Leon 1.9 TDI SIGNA 81 KW 5p.</t>
  </si>
  <si>
    <t>FORD Mondeo 2.0 TDci 115 Ambiente 5p.</t>
  </si>
  <si>
    <t>Olivine Grey (mica)</t>
  </si>
  <si>
    <t>SKODA Yeti 2.0 TDI 110cv Ambition 5p.</t>
  </si>
  <si>
    <t>VOLKSWAGEN Golf Sport 1.6 TDI 105cv BMT 5p.</t>
  </si>
  <si>
    <t>VOLKSWAGEN Touran Sport 2.0 TDI SCR 190CV BMT DSG 5p.</t>
  </si>
  <si>
    <t>MERCEDES-BENZ Clase E E 350 BlueTEC 4MATIC Estate 5p.</t>
  </si>
  <si>
    <t>pa10 Negro Grafito Panther (metalizado)</t>
  </si>
  <si>
    <t>CITROEN Spacetourer Talla XL BlueHDi 88KW 120CV Business 4p.</t>
  </si>
  <si>
    <t>SEAT Leon 1.9 TDI 105cv Style 5p.</t>
  </si>
  <si>
    <t>SEAT Toledo 1.9 TDi Sport 150CV 4p.</t>
  </si>
  <si>
    <t>Negro (UNICO PROPIETARIO HISTORIAL DE MANTENIMIENTO)</t>
  </si>
  <si>
    <t>CITROEN Nemo 1.4 HDi 70cv Furgon 4p.</t>
  </si>
  <si>
    <t>CITROEN Jumper 35 L3H2 2.2 HDi 110cv Euro 5</t>
  </si>
  <si>
    <t>VOLKSWAGEN Touran 2.0 TDI 140cv Traveller 5p.</t>
  </si>
  <si>
    <t>FORD Transit Custom Van 2.0 TDCI 96kW 280 L1 MHEV Trend</t>
  </si>
  <si>
    <t>OPEL Insignia 1.6 CDTI 136 CV Selective Auto 5p.</t>
  </si>
  <si>
    <t>CITROEN C15 D TOP 3p.</t>
  </si>
  <si>
    <t>VOLVO V40 2.0 D3 Inscription 5p.</t>
  </si>
  <si>
    <t>Blanco (Blanquise)</t>
  </si>
  <si>
    <t>PEUGEOT 508 SW Active 1.6 eHDI 115cv ETG6 5p.</t>
  </si>
  <si>
    <t>Negro Amethyst (Perlado)</t>
  </si>
  <si>
    <t>PEUGEOT 308 Nuevo 308 Allure 1.6 THP 125 5p.</t>
  </si>
  <si>
    <t>LAND-ROVER Range Rover Velar 3.0 D300 221kW 300CV 4WD Auto 5p.</t>
  </si>
  <si>
    <t>VOLKSWAGEN Golf GOLF 1.9 D CL 3p.</t>
  </si>
  <si>
    <t>FORD Tourneo Connect 1.5 TDCi 100cv Trend 5p.</t>
  </si>
  <si>
    <t>VOLKSWAGEN Golf Edition 1.0 TSI 85kW 115CV 3p.</t>
  </si>
  <si>
    <t>FORD Focus 1.6 GHIA 4p.</t>
  </si>
  <si>
    <t>CITROEN Grand C4 Picasso 2.0 HDi 150cv Exclusive 5p.</t>
  </si>
  <si>
    <t>MITSUBISHI L200 Doble Cabina 4X4 GLS 4p.</t>
  </si>
  <si>
    <t>MAZDA CX5 2.2 D 110kW 150CV 2WD Evolution 5p.</t>
  </si>
  <si>
    <t>Azul (Polymetal)</t>
  </si>
  <si>
    <t>RENAULT Modus Authentique 1.5dCi85 5p.</t>
  </si>
  <si>
    <t>VOLKSWAGEN Passat 2.0 TDI 140cv Edition BlueMotion Tech 4p.</t>
  </si>
  <si>
    <t>Blanco (Color a elegir.)</t>
  </si>
  <si>
    <t>ALFA ROMEO 147 1.6 TS 105CV Sport 5p.</t>
  </si>
  <si>
    <t>MERCEDES-BENZ Clase S S 63 AMG 4p.</t>
  </si>
  <si>
    <t>VOLKSWAGEN Caravelle Largo 1.9 TDI 102cv 4p.</t>
  </si>
  <si>
    <t>pa09 Negro Perla (nacarado)</t>
  </si>
  <si>
    <t>CITROEN C3 Aircross PureTech 96kW 130CV SS Rip Curl 5p.</t>
  </si>
  <si>
    <t>Gris / Plata (SATIN STEEL GRAY)</t>
  </si>
  <si>
    <t>Gris / Plata (GRAFITO )</t>
  </si>
  <si>
    <t>AUDI Q5 2.0 TDI 150CV Advanced edition 5p.</t>
  </si>
  <si>
    <t>AUDI A4 Avant 2.0 TDI quattro S tronic sport ed 5p.</t>
  </si>
  <si>
    <t>HYUNDAI i20 1.2 MPI Tecno 5p.</t>
  </si>
  <si>
    <t>FORD Transit 350 96kW L4H3 Van Trend Trasera</t>
  </si>
  <si>
    <t>VOLKSWAGEN Transporter 1.9TDI 104CV CORTA 2.8T 4p.</t>
  </si>
  <si>
    <t>SEAT Leon 1.6 TDI 105cv EEcomotive Reference Copa 5p.</t>
  </si>
  <si>
    <t>SUZUKI Swift 1.2 GL 3p 3p.</t>
  </si>
  <si>
    <t>Gris / Plata (GLACIERSILBER)</t>
  </si>
  <si>
    <t>Azul (COSMO BLUE)</t>
  </si>
  <si>
    <t>TOYOTA iQ iQ2 1.0 MultiDrive Cuero Navegador 3p.</t>
  </si>
  <si>
    <t>SEAT Ibiza 1.9 SDI SPORT RIDER 3p.</t>
  </si>
  <si>
    <t>SEAT Ibiza 1.4 TSI 150cv FR DSG 5p.</t>
  </si>
  <si>
    <t>LAND-ROVER Discovery 4 3.0 SDV6 HSE 245cv 5p.</t>
  </si>
  <si>
    <t>RENAULT Espace Emotion 2.0 dCi 16v 130CV 5p.</t>
  </si>
  <si>
    <t>PEUGEOT Boxer 335 L2 HDi 130</t>
  </si>
  <si>
    <t>MERCEDES-BENZ Clase E E 350 e 4p.</t>
  </si>
  <si>
    <t>FIAT Doblo Cargo Base 1.3 Multijet 3p.</t>
  </si>
  <si>
    <t>PEUGEOT 5008 Allure 1.2 PureTech 96KW 130CV SS 5p.</t>
  </si>
  <si>
    <t>AUDI A3 2.0 TDI 140cv S tronic DPF Ambition 3p.</t>
  </si>
  <si>
    <t>FIAT Punto 1.2 Feel 3p.</t>
  </si>
  <si>
    <t>AUDI A4 Avant 2.0 TDI 177 quattro S line edition 5p.</t>
  </si>
  <si>
    <t>VOLKSWAGEN California Comfortline 2.0 TDI 140cv 4motion 4p.</t>
  </si>
  <si>
    <t>PEUGEOT 5008 Active 1.6 HDI 110 FAP 5p.</t>
  </si>
  <si>
    <t>OPEL Astra GTC 1.6 16v Enjoy 3p.</t>
  </si>
  <si>
    <t>Azul (CELESTIAL BLUE)</t>
  </si>
  <si>
    <t>Gris / Plata (GUIJARRO)</t>
  </si>
  <si>
    <t>AUDI A5 Sportb Adv edi 2.0 TDI clean 150 multitr 5p.</t>
  </si>
  <si>
    <t>Negro (0E0E Negro Mito metalizado)</t>
  </si>
  <si>
    <t>OPEL Movano 2.3 CDTI 125 CV L3 H2 F 3.5t</t>
  </si>
  <si>
    <t>AUDI A7 Sportback 3.0 TDI 272 clean d quat Stron 5p.</t>
  </si>
  <si>
    <t>AUDI A3 Design 30 TDI 85kW S tronic Sportback 5p.</t>
  </si>
  <si>
    <t>VOLKSWAGEN Transporter Kombi Corto T.N. 2.0 BiTDI 180cv 2.8T 4p.</t>
  </si>
  <si>
    <t>RENAULT Megane Business Energy dCi 110 SS eco2 5p.</t>
  </si>
  <si>
    <t>AUDI A4 Black line 2.0 TDI 140kW quat S tr Avant 5p.</t>
  </si>
  <si>
    <t>VOLKSWAGEN Golf Variant 1.6 Auto Highline 102CV 5p.</t>
  </si>
  <si>
    <t>VOLKSWAGEN Polo Advance 1.2 TSI 66kW 90CV BMT 5p.</t>
  </si>
  <si>
    <t>RENAULT Megane BREAK RXE 1.9DTI 5p.</t>
  </si>
  <si>
    <t>HONDA CRV 1.6 iDTEC 4x2 Comfort 5p.</t>
  </si>
  <si>
    <t>RENAULT Clio ST Authentique Energy dCi 75 eco2 Euro 6 5p.</t>
  </si>
  <si>
    <t>Naranja (Techo bitono negro)</t>
  </si>
  <si>
    <t>SUZUKI Samurai 1.3 SAHD8 SWB HARD 3p.</t>
  </si>
  <si>
    <t>SEAT Ibiza 1.4 TDI 75 CV COOL 5p.</t>
  </si>
  <si>
    <t>MERCEDES-BENZ Clase C C 180 K SPORT EDITION 4p.</t>
  </si>
  <si>
    <t>VOLKSWAGEN Transporter 2.5TDI 130CV CORTA 2.8T TMEDIO</t>
  </si>
  <si>
    <t>CLEAN SLATE</t>
  </si>
  <si>
    <t>Negro mágico efecto perla (metalizado)</t>
  </si>
  <si>
    <t>Gris / Plata (Bitono Gris Celestita y Techo negro)</t>
  </si>
  <si>
    <t>CHEVROLET Orlando 1.8 LT 5p.</t>
  </si>
  <si>
    <t>PEUGEOT Boxer 333 L2 H1 BHDI 88kW 120CV SS 6 Vel. M</t>
  </si>
  <si>
    <t>SEAT León 1.6 TDI 105cv StSp Style 5p.</t>
  </si>
  <si>
    <t>VOLVO XC60 D5 AWD Summum 5p.</t>
  </si>
  <si>
    <t>Negro (grafito)</t>
  </si>
  <si>
    <t>Marrón (CAN)</t>
  </si>
  <si>
    <t>LEXUS CT 200h Hybrid DriveNavi 5p.</t>
  </si>
  <si>
    <t>CITROEN Berlingo Multispace FEEL BlueHDi 55KW 75CV</t>
  </si>
  <si>
    <t>DACIA Logan Ambiance dCi 90 EU6 4p.</t>
  </si>
  <si>
    <t>FORD Focus 2.0 Ecoblue 110kW Titanium Sportbr. 5p.</t>
  </si>
  <si>
    <t>Blanco (BLANCO CASSA)</t>
  </si>
  <si>
    <t>CITROEN C3 1.4i Exclusive 5p.</t>
  </si>
  <si>
    <t>AUDI A3 Sedan 2.0 TDI 150cv clean dies Ambition 4p.</t>
  </si>
  <si>
    <t>FORD CMax 1.5 TDCi 120CV Titanium Powershift 5p.</t>
  </si>
  <si>
    <t>VOLKSWAGEN Golf Plus 1.2 TSI 105cv Advance 5p.</t>
  </si>
  <si>
    <t>OPEL Signum  5p.</t>
  </si>
  <si>
    <t>RENAULT Laguna Coupe Limited 2.0 Energy dCi 150 eco2 2p.</t>
  </si>
  <si>
    <t>HYUNDAI i30 1.6 CVVT Style CW 5p.</t>
  </si>
  <si>
    <t>Blanco Brilliant White (perlado)</t>
  </si>
  <si>
    <t>MERCEDES-BENZ Clase GLC GLC 300 4MATIC 5p.</t>
  </si>
  <si>
    <t>Blanco (Tela con bordado color gris)</t>
  </si>
  <si>
    <t>RENAULT Scenic CONFORT DYNAMIQUE 1.5DCI80 5p.</t>
  </si>
  <si>
    <t>OPEL Astra 1.5D DVC 77kW 105CV Astra 5p.</t>
  </si>
  <si>
    <t>C1P Galvanic Gold (metalizado)</t>
  </si>
  <si>
    <t>Negro (Marrón Cartago)</t>
  </si>
  <si>
    <t>AUDI A3 1.8 T AMBIENTE 3p.</t>
  </si>
  <si>
    <t>3T3 Rojo Tokio (perlado)</t>
  </si>
  <si>
    <t>SMART smart edition silverstyle 3p.</t>
  </si>
  <si>
    <t>AUDI A6 4.2 TIPTRONIC QUATTRO 4p.</t>
  </si>
  <si>
    <t>FORD Transit 330 S 115CV 2p.</t>
  </si>
  <si>
    <t>FORD SMAX 2.0 TDCi 180CV Titanium PowerShift 5p.</t>
  </si>
  <si>
    <t>Blanco (I-PERFORMANCE)</t>
  </si>
  <si>
    <t>RENAULT Clio Community 1.5dCi80 3p.</t>
  </si>
  <si>
    <t>SEAT Ibiza 1.6 TDI 90cv Reference ITech 5p.</t>
  </si>
  <si>
    <t>MERCEDES-BENZ Clase E E 200 BlueTEC Estate 5p.</t>
  </si>
  <si>
    <t>AUDI A5 2.0 TDI Coupe 2p.</t>
  </si>
  <si>
    <t>RENAULT Scenic Privilege 1.5dCi105 EU4 5p.</t>
  </si>
  <si>
    <t>CITROEN AX  4p.</t>
  </si>
  <si>
    <t>VOLKSWAGEN Tiguan 2.0 TDI 140cv Country Tiptronic 5p.</t>
  </si>
  <si>
    <t>VOLKSWAGEN Touareg 2.5 R5 TDI Motion 5p.</t>
  </si>
  <si>
    <t>RENAULT Megane R.S. TCe 221 kW 300CV EDC GPF 5p.</t>
  </si>
  <si>
    <t>Rojo (VARIAS UNIDADES Y COLORES)</t>
  </si>
  <si>
    <t>PEUGEOT Expert L2 2.0 HDi 125 Tepee Allure 5p.</t>
  </si>
  <si>
    <t>CITROEN C5 1.6 HDi Collection Break 5p.</t>
  </si>
  <si>
    <t>PORSCHE 911 Turbo Cabrio A.M.08 2p.</t>
  </si>
  <si>
    <t>BMW X1 sDrive18d Essential Edition 5p.</t>
  </si>
  <si>
    <t>RENAULT Captur Zen dCi 66kW 90CV EDC 18 5p.</t>
  </si>
  <si>
    <t>MERCEDES-BENZ Clase GL GL 500 4M 5p.</t>
  </si>
  <si>
    <t>RENAULT Grand Espace INITIALE 3.0 dCi 24v AUTO 5p.</t>
  </si>
  <si>
    <t>LAND-ROVER Range Rover 4.4 SDV8 340CV VOGUE 5p.</t>
  </si>
  <si>
    <t>AUDI TT 2.0 TDI 135kW 184CV Coupe 3p.</t>
  </si>
  <si>
    <t>OPEL Antara Cosmo 2.0 CDTI 16V Auto 5p.</t>
  </si>
  <si>
    <t>X5X5 Gis Meteorito (efecto perla)</t>
  </si>
  <si>
    <t>Blanco Lásser (especial)</t>
  </si>
  <si>
    <t>MERCEDES-BENZ Clase A A 200 CDI BlueEFFICIENCY Urban 5p.</t>
  </si>
  <si>
    <t>MERCEDES-BENZ Clase M ML 320 CDI 4M 5p.</t>
  </si>
  <si>
    <t>SKODA Fabia 1.0 MPI 44KW 60cv Active 5p.</t>
  </si>
  <si>
    <t>OPEL Cabrio 1.6 T Excellence Auto 2p.</t>
  </si>
  <si>
    <t>SEAT Ibiza 1.2 TSI 66kW 90CV FR Crono 5p.</t>
  </si>
  <si>
    <t>RENAULT Mégane Confort Dynamique 2.0dCi 5p.</t>
  </si>
  <si>
    <t>RENAULT Trafic Furgon 27 L1H1 dCi 88kW 120CV Euro 6 4p.</t>
  </si>
  <si>
    <t>Gris / Plata (831 Gris grafito)</t>
  </si>
  <si>
    <t>NISSAN X-TRAIL 2.0 dCi 150 CV SE TSolarNave 5p.</t>
  </si>
  <si>
    <t>GALLOPER Super Exceed 2.5 TDi Confort 5p.</t>
  </si>
  <si>
    <t>AUDI A4 1.8 T 163CV Avant 5p.</t>
  </si>
  <si>
    <t>AUDI A3 Sportback 1.6 TDI Ambiente Ed. especial 5p.</t>
  </si>
  <si>
    <t>VOLKSWAGEN Golf VI 2.0 TSI 270cv 4Motion R 5p.</t>
  </si>
  <si>
    <t>RENAULT Kangoo Combi Extrem M1AC TCE 85kW 115CV Auto. E6 5p.</t>
  </si>
  <si>
    <t>PEUGEOT 207 1.6 HDI 110 XS Pack 3p.</t>
  </si>
  <si>
    <t>AUDI A3 Sportback 2.0 TDI clean d 184CV Advanced 5p.</t>
  </si>
  <si>
    <t>Rojo (MFP04 Rojo)</t>
  </si>
  <si>
    <t>RENAULT Captur Limited TCe 66kW 90CV GPF 5p.</t>
  </si>
  <si>
    <t>Beige (TECHO NEGRO)</t>
  </si>
  <si>
    <t>VOLKSWAGEN Golf Edition 1.6 TDI 105CV BMT DSG 5p.</t>
  </si>
  <si>
    <t>VOLKSWAGEN Golf Advance 1.6 TDI 105cv BMT 3p.</t>
  </si>
  <si>
    <t>NISSAN JUKE 1.6 ACENTA CVT 4X2 5p.</t>
  </si>
  <si>
    <t>PORSCHE 928  3p.</t>
  </si>
  <si>
    <t>FORD Mustang 5.0 TiVCT V8 336kW Mustang GT Fastsb. 2p.</t>
  </si>
  <si>
    <t>AUDI A3 2.0 TDI 170 DPF Ambiente 3p.</t>
  </si>
  <si>
    <t>SKODA Fabia Combi 1.2 70cv Ambition 5p.</t>
  </si>
  <si>
    <t>INFINITI Q70 2.2D GT PREMIUM AUTO 4p.</t>
  </si>
  <si>
    <t>VOLKSWAGEN Caravelle Corto 2.5 TDI 130cv Comfortline</t>
  </si>
  <si>
    <t>PEUGEOT 308 SW GT BlueHDi 130 SS 5p.</t>
  </si>
  <si>
    <t>SEAT Alhambra 1.9 TDi Signa 5p.</t>
  </si>
  <si>
    <t>JAGUAR EPace 2.0D 132kW RDynamic 4WD Auto 5p.</t>
  </si>
  <si>
    <t>Gris / Plata (Ebony grained leather/Reims stitch sport seats with Ebony/Ebony interior)</t>
  </si>
  <si>
    <t>CITROEN C4 Sedan HDi 110cv FP Exclusive 4p.</t>
  </si>
  <si>
    <t>KIA Venga 1.4 CVVT Basic 5p.</t>
  </si>
  <si>
    <t>FORD C-Max 1.8 TDCi Ghia 5p.</t>
  </si>
  <si>
    <t>MERCEDES-BENZ Clase M ML 420 CDI 5p.</t>
  </si>
  <si>
    <t>AUDI A3 Black line edition 2.0 TDI 110kW 150CV 3p.</t>
  </si>
  <si>
    <t>HONDA CRV 1.6 iDTEC 160 4x4 Lifestyle Navi 5p.</t>
  </si>
  <si>
    <t>AUDI A8 2.8 QUATTRO TIPTRONIC 4p.</t>
  </si>
  <si>
    <t>WHITE SAND</t>
  </si>
  <si>
    <t>LEXUS CT 200h FSport 5p.</t>
  </si>
  <si>
    <t>AUDI Q5 3.0 TDI 210kW 286CV quattro tiptronic 5p.</t>
  </si>
  <si>
    <t>NISSAN JUKE G E6DTemp 83 kW 112 CV CVT TEKNA 5p.</t>
  </si>
  <si>
    <t>AUDI A1 Adrenalin 1.6 TDI 85kW 116CV Sportback 5p.</t>
  </si>
  <si>
    <t>RENAULT Clio Confort Dynamique 1.2 16v 5p.</t>
  </si>
  <si>
    <t>MERCEDES-BENZ Sprinter</t>
  </si>
  <si>
    <t>PEUGEOT 307 CC 2.0 HDi 136 HiFi 2p.</t>
  </si>
  <si>
    <t>NISSAN Terrano 2.7 TDi Comfort Plus 5p 5p.</t>
  </si>
  <si>
    <t>SUBARU Impreza 2.0R LIMITED 5p.</t>
  </si>
  <si>
    <t>MAZDA Mazda3 2.2 DE 110kW 150CV MT Luxury 5p.</t>
  </si>
  <si>
    <t>VOLKSWAGEN Caddy Trendline 2.0 TDI SCR BMT 102CV</t>
  </si>
  <si>
    <t>PEUGEOT 207 Confort 1.6 HDI 92 FAP 3p.</t>
  </si>
  <si>
    <t>FIAT Freemont Cross AWD 2.0 16v 170cv Diesel auto. 5p.</t>
  </si>
  <si>
    <t>46G Machine Gray (metalizado)</t>
  </si>
  <si>
    <t>ALFA ROMEO Stelvio 2.2 Diesel 140kW 190CV Executive AWD 5p.</t>
  </si>
  <si>
    <t>VOLKSWAGEN Touareg 3.0 V6 TDI 204 Tiptronic BlueMotion Tech 5p.</t>
  </si>
  <si>
    <t>Negro (Negro Titan)</t>
  </si>
  <si>
    <t>RENAULT Mégane GT Line Energy dCi 110 5p.</t>
  </si>
  <si>
    <t>RENAULT Grand Scenic Zen Energy TCe 103kW 140CV EDC 5p.</t>
  </si>
  <si>
    <t>Blanco (Techo Negro)</t>
  </si>
  <si>
    <t>CITROEN Grand C4 Picasso BlueHDi 120cv EAT6 Feel Edition 5p.</t>
  </si>
  <si>
    <t>Gris / Plata (AMG LINE - TECHO SOLAR - 9G-TRONIC PLUS - FULL LED)</t>
  </si>
  <si>
    <t>RENAULT Kangoo Confort Expression 1.5dCi 85cv 5p.</t>
  </si>
  <si>
    <t>SEAT Ateca 1.5 TSI 110kW DSG 150CV XPerience Go 5p.</t>
  </si>
  <si>
    <t>R6R6 Gris Graephene (metalizado)</t>
  </si>
  <si>
    <t>FORD Kuga Titanium 2.0 EcoBlue MHEV 110kW 150CV 5p.</t>
  </si>
  <si>
    <t>OPEL Insignia 2.0 CDTI 160 CV 4x4 Sport 5p.</t>
  </si>
  <si>
    <t>AUDI Q7 3.6 FSI quattro tiptronic 5p.</t>
  </si>
  <si>
    <t>BENTLEY Flying Spur Flying Spur W12 4p.</t>
  </si>
  <si>
    <t>VOLKSWAGEN Scirocco SCIROCCO 1.8 GT 3p.</t>
  </si>
  <si>
    <t>CAVANSITA</t>
  </si>
  <si>
    <t>AUDI A5 sport 2.0 TDI 110kW S tronic Sportback 5p.</t>
  </si>
  <si>
    <t>OPEL Mokka X 1.4 T 103kW 140CV GLP 4X2 Selective 5p.</t>
  </si>
  <si>
    <t>PEUGEOT 308 Nuevo 308 SW Business Line 1.6 eHDI 115 5p.</t>
  </si>
  <si>
    <t>SEAT Ibiza 1.6 16v 105cv Style 5p.</t>
  </si>
  <si>
    <t>OPEL Meriva 1.3 ecoFLEX Essentia 5p.</t>
  </si>
  <si>
    <t>IVECO Daily 2.3 TD 35C 14 A8 V 3520LH2 12 M3 4p.</t>
  </si>
  <si>
    <t>AUDI A3 2.0 TDI 184CV quattro S tronic Sportback 5p.</t>
  </si>
  <si>
    <t>Rojo (tapiceria negro)</t>
  </si>
  <si>
    <t>RENAULT Clio Dynamique 1.5DCI85eco2 5p.</t>
  </si>
  <si>
    <t>Negro (9)</t>
  </si>
  <si>
    <t>SEAT Leon 1.5 TSI 96kW SS Xcellence Go M 5p.</t>
  </si>
  <si>
    <t>CITROEN C3 BlueHDi 75KW 100CV SS FEEL 5p.</t>
  </si>
  <si>
    <t>OPEL Astra 1.6 CDTi 110 CV Excellence ST 5p.</t>
  </si>
  <si>
    <t>Blanco (Blanco Nevada)</t>
  </si>
  <si>
    <t>VOLVO S60 1.6 DRIVe RDesign 4p.</t>
  </si>
  <si>
    <t>VOLKSWAGEN Golf 1.9 TDi Conceptline 90CV 3p.</t>
  </si>
  <si>
    <t>Blanco (9 PLAZAS)</t>
  </si>
  <si>
    <t>FORD Grand CMax 2.0 TDCi 140 Titanium Powershift 5p.</t>
  </si>
  <si>
    <t>KIA XCeed 1.4 TGDi Drive 103kW 140CV 5p.</t>
  </si>
  <si>
    <t>CITROEN Jumpy 2.0 HDi 135 Atlante Exclusive L</t>
  </si>
  <si>
    <t>VOLKSWAGEN Jetta 1.6 FSI 115cv Advance 4p.</t>
  </si>
  <si>
    <t>OPEL Movano 2.3 CDTI 96kW 130CV L1 H1 F 3.5t</t>
  </si>
  <si>
    <t>RENAULT Laguna Coupe Em. Plus 2.0 Energy dCi 150 eco2 2p.</t>
  </si>
  <si>
    <t>OPEL Insignia 1.6 CDTI Start  Stop 120 CV Business 4p.</t>
  </si>
  <si>
    <t>LANCIA Delta DELTA 2000 INTEGRALE 5p.</t>
  </si>
  <si>
    <t>SUZUKI Grand Vitara 1.9 DDiS JX 3p.</t>
  </si>
  <si>
    <t>PEUGEOT Partner Tepee Confort 1.6 HDi 92cv Euro 5 4p.</t>
  </si>
  <si>
    <t>MERCEDES-BENZ Clase B B 180 Urban 5p.</t>
  </si>
  <si>
    <t>MERCEDES-BENZ Citan 109 CDI Tourer Pro Largo BE 5p.</t>
  </si>
  <si>
    <t>PEUGEOT 3008 1.6BLUEHDI 120 HP GT LINE SS 5p.</t>
  </si>
  <si>
    <t>OPEL Grandland X 1.5 CDTi Selective Pro 5p.</t>
  </si>
  <si>
    <t>MERCEDES-BENZ Sprinter 313 CDI LARGO 3.5T T. ALTO</t>
  </si>
  <si>
    <t>MAZDA CX7 2.2 CRTD LuxurySR 5p.</t>
  </si>
  <si>
    <t>RENAULT Trafic Furgon 27 Corto Normal 2.0dCi 115 4p.</t>
  </si>
  <si>
    <t>SEAT Leon ST 2.0 TDI 150cv 4Drive StSp Xperience 5p.</t>
  </si>
  <si>
    <t>149 Blanco polar (sÃ³lido)</t>
  </si>
  <si>
    <t>FORD Fusion 1.4 TDCI Newport 5p.</t>
  </si>
  <si>
    <t>BMW Serie 3 320I AUTO TOURING 5p.</t>
  </si>
  <si>
    <t>MAZDA Mazda2 1.5 GE 66kW 90CV Sport Red EditionNav 5p.</t>
  </si>
  <si>
    <t>FIAT Talento Semiacrist. 1.2 Base Largo 1.6 MJet 88kW</t>
  </si>
  <si>
    <t>CITROEN C4 Cactus PureTech 81kW 110cv SS EAT6 One Tone 5p.</t>
  </si>
  <si>
    <t>KIA Rio  5p.</t>
  </si>
  <si>
    <t>AUDI A3 Cabrio 1.6 TDI Ambition 2p.</t>
  </si>
  <si>
    <t>ABARTH 500C 595C Competizione 1.4 16v TJet 160cv E6 2p.</t>
  </si>
  <si>
    <t>BMW Serie 7 740I 4p.</t>
  </si>
  <si>
    <t>MERCEDES-BENZ Vito 116 CDI Tourer Pro Compacta 4p.</t>
  </si>
  <si>
    <t>FIAT Panda Cross 0.9 66kW 90CV TwinAir 4x4 5p.</t>
  </si>
  <si>
    <t>AUDI A3 Sportback 2.0 TDI clean 150 S tro S line 5p.</t>
  </si>
  <si>
    <t>TOYOTA Land Cruiser 3.0 D4D VX 7 plazas 5p.</t>
  </si>
  <si>
    <t>RENAULT Megane CONFORT DYNAMIQUE 1.5DCI100 5p.</t>
  </si>
  <si>
    <t>FORD Kuga STLine X 2.0 EcoBlue 140kW 4x4 Auto 5p.</t>
  </si>
  <si>
    <t>LAND-ROVER Range Rover Sport 3.0 SDV6 255 CV Autobiography 5p.</t>
  </si>
  <si>
    <t>MERCEDES-BENZ Clase C C 220 CDI SPORT 4p.</t>
  </si>
  <si>
    <t>FORD Transit 350 96kW L3H2 Van DC Trend Delantera</t>
  </si>
  <si>
    <t>SSANGYONG Actyon 200Xdi Limited 5p.</t>
  </si>
  <si>
    <t>Sparkling Bronze (metalizado)</t>
  </si>
  <si>
    <t>Rojo (Imola )</t>
  </si>
  <si>
    <t>SUZUKI Swift 1.2 GLE Mild Hybrid CVT 5p.</t>
  </si>
  <si>
    <t>KIA Sportage 1.7 CRDi VGT GT Line DCT 4x2 EcoDynam 5p.</t>
  </si>
  <si>
    <t>KIA Rio 1.4 DOHC Active 5p.</t>
  </si>
  <si>
    <t>MAZDA Mazda6 2.0 CRTD Active SW 5p.</t>
  </si>
  <si>
    <t>RENAULT Mégane Dynamique TCE 180cv 5p.</t>
  </si>
  <si>
    <t>SEAT Alhambra 2.0 TDI 110kW Eco SS Reference Trav Ed 5p.</t>
  </si>
  <si>
    <t>Rojo (PULSE RED)</t>
  </si>
  <si>
    <t>BMW Serie 5 545i 4p.</t>
  </si>
  <si>
    <t>Pickup</t>
  </si>
  <si>
    <t>SKODA Pickup  2p.</t>
  </si>
  <si>
    <t>LEXUS RX 450h L Executive 5p.</t>
  </si>
  <si>
    <t>Azul (AZUL OCEANO METAL)</t>
  </si>
  <si>
    <t>VOLKSWAGEN Golf 1.4 TSI 122cv Highline 5p.</t>
  </si>
  <si>
    <t>SKODA Yeti 2.0 TDI 81KW 110cv AdBlue tech Style 5p.</t>
  </si>
  <si>
    <t>Blanco (QPA$XUI CarrocerÃ­a Blanco Nacarado + Techo negro)</t>
  </si>
  <si>
    <t>AUDI Q3 Attraction 2.0 TDI 150CV 5p.</t>
  </si>
  <si>
    <t>AUDI A5 S line 3.0 TDI quattro S tronic Coupe 2p.</t>
  </si>
  <si>
    <t>OPEL Combo Cargo 1.6 CDTI 105CV L1 H1 Normal</t>
  </si>
  <si>
    <t>AUDI Q5 Black line 2.0 TDI 140kW quattro S tron 5p.</t>
  </si>
  <si>
    <t>SKODA Citigo 1.0 MPI 44KW Active 3p.</t>
  </si>
  <si>
    <t>Blanco (QAB Blanco Perlado)</t>
  </si>
  <si>
    <t>VOLKSWAGEN Passat Variant 2.0 TDI 150cv Sport BMT 5p.</t>
  </si>
  <si>
    <t>Gris / Plata (GRIS AMAZONITE)</t>
  </si>
  <si>
    <t>PEUGEOT 3008 Allure 2.0 BlueHDI 150 FAP 5p.</t>
  </si>
  <si>
    <t>Blanco (Weiß)</t>
  </si>
  <si>
    <t>OPEL Astra GTC 1.7 CDTi Cosmo 3p.</t>
  </si>
  <si>
    <t>TOYOTA Corolla 2.0 D4D Sol Wagon 5p.</t>
  </si>
  <si>
    <t>BMW Serie 3 325I CABRIOLET 2p.</t>
  </si>
  <si>
    <t>PORSCHE 928 928 5.0 S4 GT AUT. 2p.</t>
  </si>
  <si>
    <t>FIAT 500 1.4 16v 100 CV Lounge 2p.</t>
  </si>
  <si>
    <t>SEAT Leon 1.4 85cv Reference 5p.</t>
  </si>
  <si>
    <t>Rojo (Incandescente)</t>
  </si>
  <si>
    <t>Gris / Plata (GRIS MONTAÑA MAGNO)</t>
  </si>
  <si>
    <t>Gris / Plata (714 Gris Osmium metalizado)</t>
  </si>
  <si>
    <t>SC430</t>
  </si>
  <si>
    <t>LEXUS SC430 - 2p.</t>
  </si>
  <si>
    <t>AUDI A4 Allroad Quattro 2.0 TDI clean d 190 S tron quat Advanced 5p.</t>
  </si>
  <si>
    <t>Azul (Azul Orinoco metalizado C479E)</t>
  </si>
  <si>
    <t>VOLKSWAGEN Transporter Mixto Corto TM 2.0 TDI 140cv 2.8T 6pl. 4p.</t>
  </si>
  <si>
    <t>FIAT Punto 1.3 Multijet 16V Feel 3p.</t>
  </si>
  <si>
    <t>NNP Rojo Deseo (metalizado especial)</t>
  </si>
  <si>
    <t>NISSAN Cabstar TL 125.353 larga</t>
  </si>
  <si>
    <t>VOLKSWAGEN Transporter 2.5TDI 174CV LARGA 2.8T 4p.</t>
  </si>
  <si>
    <t>SEAT Leon 2.0 TDI 110kW 150CV StSp Style 5p.</t>
  </si>
  <si>
    <t>MAZDA Mazda2 Iruka 1.3 75cv 5p.</t>
  </si>
  <si>
    <t>RENAULT Megane S.T. Life Blue dCi 70kW 95CV 5p.</t>
  </si>
  <si>
    <t>SUZUKI Swift SWIFT 1.3 GL 3p.</t>
  </si>
  <si>
    <t>SKODA Fabia Combi 1.4 TDi 105cv Style 5p.</t>
  </si>
  <si>
    <t>Azul (azul tormenta)</t>
  </si>
  <si>
    <t>LAND-ROVER Range Rover Evoque 2.0 D150 RDynamic AUTO 4WD 5p.</t>
  </si>
  <si>
    <t>Negro (NARVIK BLACK)</t>
  </si>
  <si>
    <t>JAGUAR Fpace 2.0L i4D RWD Manual Prestige 5p.</t>
  </si>
  <si>
    <t>MERCEDES-BENZ GLB</t>
  </si>
  <si>
    <t>Gris / Plata (GRIS MONTAÑA METALIZADO)</t>
  </si>
  <si>
    <t>VOLKSWAGEN Passat 1.6 TDI 105 Edition Plus BlueMotion Tech 4p.</t>
  </si>
  <si>
    <t>Marrón (MARRON MOCCA METALIZADO)</t>
  </si>
  <si>
    <t>MERCEDES-BENZ Clase V 250 d Marco Polo Largo 4p.</t>
  </si>
  <si>
    <t>VOLKSWAGEN Golf Variant 1.6 TDI 105cv DPF DSG Sport 5p.</t>
  </si>
  <si>
    <t>A96 Mineralweiss (metalizado)</t>
  </si>
  <si>
    <t>Negro (Negro mate)</t>
  </si>
  <si>
    <t>MERCEDES-BENZ Clase E E 350 CDI 4MATIC BE Avantgarde Estate 5p.</t>
  </si>
  <si>
    <t>HYUNDAI Elantra 2.0 Style 5p.</t>
  </si>
  <si>
    <t>Gris / Plata (Monzón)</t>
  </si>
  <si>
    <t>SEAT Leon 1.5 TSI 96kW SS Style Visio Ed Nav 5p.</t>
  </si>
  <si>
    <t>Gris / Plata (Gris Ágata )</t>
  </si>
  <si>
    <t>PEUGEOT Partner Tepee Active 1.6 HDi 112cv FAP 5p.</t>
  </si>
  <si>
    <t>RENAULT Laguna Authentique 2.0dCi 130CV 5p.</t>
  </si>
  <si>
    <t>FIAT Panda 1.3 16v Multijet 4x4 Cross 5p.</t>
  </si>
  <si>
    <t>JAGUAR EPace 2.0D 110kW 5p.</t>
  </si>
  <si>
    <t>Azul (CAESIUM BLUE)</t>
  </si>
  <si>
    <t>FIAT Seicento  2p.</t>
  </si>
  <si>
    <t>MASERATI Coupe 4.2 V8 32v Cambiocorsa 2p.</t>
  </si>
  <si>
    <t>RENAULT Laguna Coupe GT 4Control dCi 175 Auto 2p.</t>
  </si>
  <si>
    <t>TOYOTA Avensis 2.2 D4D Clean Power Executive Wagon 5p.</t>
  </si>
  <si>
    <t>MERCEDES-BENZ Clase E E 320 CDI ELEGANCE 4p.</t>
  </si>
  <si>
    <t>PEUGEOT Partner Combiespace 1.6 HDi 90</t>
  </si>
  <si>
    <t>SKODA Citigo 1.0 MPI 44KW 60cv Active 5p.</t>
  </si>
  <si>
    <t>Gris / Plata (Designo Gris Selenita Magno)</t>
  </si>
  <si>
    <t>AUDI A3 Sportback 1.4 TFSI Ambition Ed. especial 5p.</t>
  </si>
  <si>
    <t>RENAULT Grand Modus Dynamique 1.5dCi85 eco2 5p.</t>
  </si>
  <si>
    <t>AUDI A3 Sportback 1.8 TFSI S tronic Ambition 5p.</t>
  </si>
  <si>
    <t>LANCIA Ypsilon 1.3 JTD 75cv DPF Oro E5 3p.</t>
  </si>
  <si>
    <t>KIA ceed 1.6 CRDi VGT 100kW 136CV Drive 5p.</t>
  </si>
  <si>
    <t>SUZUKI Samurai 1.3 HARD TOP LUJO 3p.</t>
  </si>
  <si>
    <t>Azul (0P0P Deep Ocean sÃ³lido)</t>
  </si>
  <si>
    <t>HYUNDAI TUCSON 1.6 TGDI 130kW 177CV NLine 4X2 5p.</t>
  </si>
  <si>
    <t>FIAT Scudo 2.0 MJT 130cv H1 12 Comfort Largo Euro 5 4p.</t>
  </si>
  <si>
    <t>AUDI A4 Avant 2.0 TDI 110kW150CV S line edit 5p.</t>
  </si>
  <si>
    <t>Gris / Plata (Gris monzon)</t>
  </si>
  <si>
    <t>9P9P Blanco Bila (sÃ³lido)</t>
  </si>
  <si>
    <t>RENAULT Kangoo Combi Dynamique All Road 105cv FAP 5p.</t>
  </si>
  <si>
    <t>CITROEN Berlingo 1.9 Multispace techo 5p.</t>
  </si>
  <si>
    <t>FIAT Scudo 1.9TD 8STR 4p.</t>
  </si>
  <si>
    <t>Azul (AZUL ATLÁNTICO )</t>
  </si>
  <si>
    <t>NISSAN QASHQAI 1.6 dCi TEKNA PIEL 5p.</t>
  </si>
  <si>
    <t>CITROEN Berlingo Talla M BlueHDi 100 FEEL 5p.</t>
  </si>
  <si>
    <t>FORD SMAX 2.0 TDCi 140cv Trend 5p.</t>
  </si>
  <si>
    <t>CITROEN C4 PureTech 130 SS EAT8 Feel Pack 5p.</t>
  </si>
  <si>
    <t>Gris / Plata (gris platino)</t>
  </si>
  <si>
    <t>FORD Mondeo 2.0 EcoBoost 177kW PowerShift STLine 5p.</t>
  </si>
  <si>
    <t>RENAULT Espace Init. P. Blue dCi 147kW 200CV EDC  18 5p.</t>
  </si>
  <si>
    <t>Negro (precio salón ocasión 10 al 12 exclusivo)</t>
  </si>
  <si>
    <t>VOLKSWAGEN Tiguan</t>
  </si>
  <si>
    <t>KIA Niro 1.6 GDi HEV 104kW 141CV Concept 5p.</t>
  </si>
  <si>
    <t>TOYOTA Avensis 120D Comfort Cross Sport 5p.</t>
  </si>
  <si>
    <t>CHRYSLER Crossfire 3.2 3p.</t>
  </si>
  <si>
    <t>MERCEDES-BENZ Clase C C 250 DT ELEGANCE 4p.</t>
  </si>
  <si>
    <t>MG ZR  5p.</t>
  </si>
  <si>
    <t>AUDI A3 Sedan 2.0 TFSI S3 300CV quattro 4p.</t>
  </si>
  <si>
    <t>SEAT Córdoba 1.9 TDI DREAM 4p.</t>
  </si>
  <si>
    <t>RENAULT Twingo Limited Energy SCe 52kW 70CV 18 5p.</t>
  </si>
  <si>
    <t>AUDI R8 Spyder 5.2 FSI V10 quattro 2p.</t>
  </si>
  <si>
    <t>FORD EcoSport 1.0T EcoBoost 92kW 125CV SS Active 5p.</t>
  </si>
  <si>
    <t>VOLKSWAGEN Golf GOLF 1.8 GT 5p.</t>
  </si>
  <si>
    <t>TOYOTA Auris 1.4 D4D Live 5p.</t>
  </si>
  <si>
    <t>FORD Mondeo 2.0 TDCi 140 Titanium 4p.</t>
  </si>
  <si>
    <t>FORD Fiesta 1.0 EcoBoost 140cv Red Edition 3p 3p.</t>
  </si>
  <si>
    <t>SEAT Toledo 1.6 TDI CR 115 CV STYLE 5p.</t>
  </si>
  <si>
    <t>Blanco (NACIONAL/ÚNICO DUEÑO/TODO EL MANTENIMIENTO EN BMW)</t>
  </si>
  <si>
    <t>VOLKSWAGEN Golf Sportsvan Advance 1.4 TSI 92kW 125CV 5p.</t>
  </si>
  <si>
    <t>CITROEN C4 1.6 HDi 110 VTR Plus CMP 3p.</t>
  </si>
  <si>
    <t>ALFA ROMEO 156 1.9 JTD Impression Sportwagon 5p.</t>
  </si>
  <si>
    <t>RENAULT Kangoo Furgon Profesional Compact dCi 75 Euro 6</t>
  </si>
  <si>
    <t>D16 Marfil Delhi (opaco especial)</t>
  </si>
  <si>
    <t>Pregio</t>
  </si>
  <si>
    <t>KIA Pregio 6 Van 2.5 TCI RS 4p.</t>
  </si>
  <si>
    <t>AUDI A4 Avant 2.0 TDI e 136cv DPF 5p.</t>
  </si>
  <si>
    <t>OPEL Vivaro 1.6 CDTI 115 CV Expression L1 H1 2.9t DC 4p.</t>
  </si>
  <si>
    <t>Gris Shark (metalizado)</t>
  </si>
  <si>
    <t>DACIA Logan Laureate 1.5 dCi 4p.</t>
  </si>
  <si>
    <t>JEEP Grand Cherokee LIMITED 5.2 V8 AUTO 5p.</t>
  </si>
  <si>
    <t>P01 Blanco (sÃ³lido)</t>
  </si>
  <si>
    <t>MERCEDES-BENZ Clase E E 200 CGI Blue Efficiency 4p.</t>
  </si>
  <si>
    <t>AUDI A3 2.0 TDI 140cv quattro Ambiente 3p.</t>
  </si>
  <si>
    <t>SEAT Ateca 2.0 TDI 110kW 150CV SS Xcellence Edit 5p.</t>
  </si>
  <si>
    <t>NISSAN Cabstar E TL 120.452 media</t>
  </si>
  <si>
    <t>Gris / Plata (Silbergrau)</t>
  </si>
  <si>
    <t>MAZDA Mazda3 2.0 SKYACTIVG 88KW ZENITHNAVEGADOR 4p.</t>
  </si>
  <si>
    <t>LAND-ROVER Defender 110 Techo Duro Comercial E 3p.</t>
  </si>
  <si>
    <t>AUDI A1 S1 2.0 TFSI 170kW quattro Sportback 5p.</t>
  </si>
  <si>
    <t>AUDI S3 2.0 TFSI S tronic quattro 3p.</t>
  </si>
  <si>
    <t>SSANGYONG Kyron 270Xdi Premium Auto 5p.</t>
  </si>
  <si>
    <t>Negro (Negro Space)</t>
  </si>
  <si>
    <t>SEAT Mii  4p.</t>
  </si>
  <si>
    <t>VOLKSWAGEN T-Cross Sport 1.0 TSI 85kW 115CV DSG 5p.</t>
  </si>
  <si>
    <t>CITROEN C5 1.6 HDi Premier Break 5p.</t>
  </si>
  <si>
    <t>Gris / Plata (X3X3 Gris Indy metalizado)</t>
  </si>
  <si>
    <t>CITROEN C4 Spacetourer PureTech 96KW 130CV SS 6v Feel 5p.</t>
  </si>
  <si>
    <t>FORD Focus 1.5 TDCi 95cv Trend Sportbreak 5p.</t>
  </si>
  <si>
    <t>Marrón (Metallic Copper)</t>
  </si>
  <si>
    <t>RENAULT Megane GRAND TOUR CONFORT EXPRESSION 1.6 16V 5p.</t>
  </si>
  <si>
    <t>LADA Niva  5p.</t>
  </si>
  <si>
    <t>OPEL Corsa CMon 1.3 CDTi 5p.</t>
  </si>
  <si>
    <t>HYUNDAI i20 i20 1.2 Classic Base 3p.</t>
  </si>
  <si>
    <t>NISSAN PULSAR DIGT EU6 85 kW 115 CV NCONNECTA 5p.</t>
  </si>
  <si>
    <t>Negro (Negro Azabache Metalizado)</t>
  </si>
  <si>
    <t>CHRYSLER Sebring 200C 2.0 CRD 4p.</t>
  </si>
  <si>
    <t>JAGUAR FType 2.0 I4 300PS Conv. RDynamic Auto 2p.</t>
  </si>
  <si>
    <t>CITROEN C5 1.6 HDi 110cv Seduction Tourer 5p.</t>
  </si>
  <si>
    <t>VOLKSWAGEN Golf GTI Clubsport 2.0 TSI 265CV BMT 3p.</t>
  </si>
  <si>
    <t>KIA Sportage 1.6 TGDi GT Line Essential 130kW 4x2 5p.</t>
  </si>
  <si>
    <t>AUDI A6 2.0 TFSI 4p.</t>
  </si>
  <si>
    <t>SEAT Ateca 2.0 TDI 110kW 150CV 4Dr StSp Style Pl 5p.</t>
  </si>
  <si>
    <t>HYUNDAI ix35 1.7 CRDi SLE Sky 4x2 5p.</t>
  </si>
  <si>
    <t>Blanco (01 Pintura metalizada)</t>
  </si>
  <si>
    <t>N9H1 Rojo Misano (efecto perla)/Techo Gris Manhattan</t>
  </si>
  <si>
    <t>JEEP Compass 2.2 CRD North 4x4 163 CV 5p.</t>
  </si>
  <si>
    <t>AUDI Q7 Sport 3.0 TDI 160kW ultra quattro tiptro 5p.</t>
  </si>
  <si>
    <t>SEAT Toledo O1.9TDI MAGNUS 110CV 5p.</t>
  </si>
  <si>
    <t>Rojo (Misano)</t>
  </si>
  <si>
    <t>SEAT León 1.6 TDI 110cv StSp Style Ecomotive 5p.</t>
  </si>
  <si>
    <t>HYUNDAI ix35 2.0 CRDi GLS Style Sky Aut. 184cv 5p.</t>
  </si>
  <si>
    <t>SKODA Spaceback 1.6 TDI CR 90cv Ambition DSG Spaceback 5p.</t>
  </si>
  <si>
    <t>Gris / Plata (GRIS PLATA/NEGRO)</t>
  </si>
  <si>
    <t>Gris / Plata (Platinum)</t>
  </si>
  <si>
    <t>Azul (Oceano metalizado)</t>
  </si>
  <si>
    <t>VOLKSWAGEN Golf 1.4 TSI 122cv GT Sport 3p.</t>
  </si>
  <si>
    <t>PEUGEOT Partner TEPEE Style 1.6 BlueHDi 73KW 100CV</t>
  </si>
  <si>
    <t>BENTLEY Continental GT GT W12 Convertible 2p.</t>
  </si>
  <si>
    <t>Blanco (Matricula DE)</t>
  </si>
  <si>
    <t>PEUGEOT 5008 Style 1.2 PureTech 130 SS 5p.</t>
  </si>
  <si>
    <t>CITROEN Berlingo Multispace FEEL BlueHDi 75 5p.</t>
  </si>
  <si>
    <t>OPEL Insignia Sports Tourer 2.0 CDTI 130 CV Cosmo Auto 5p.</t>
  </si>
  <si>
    <t>AUDI A6 Advanced ed 2.0 TDI 140kW ultra S tronic 4p.</t>
  </si>
  <si>
    <t>CITROEN Jumper  3p.</t>
  </si>
  <si>
    <t>MERCEDES-BENZ Clase V 250 d Clase V Largo 4p.</t>
  </si>
  <si>
    <t>HONDA Prelude  2p.</t>
  </si>
  <si>
    <t>SSANGYONG Rexton II 270XVT PREMIUM AUTO 5p.</t>
  </si>
  <si>
    <t>CITROEN C4 Picasso 2.0 HDi 135cv CMP Exclusive 5p.</t>
  </si>
  <si>
    <t>VOLKSWAGEN Caddy Comfortline 2.0 TDI SCR BMT 150CV DSG 5p.</t>
  </si>
  <si>
    <t>Blanco (VEHÍCULO PROCEDENTE DIRECTAMENTE DE VOLKSWAGEN)</t>
  </si>
  <si>
    <t>MERCEDES-BENZ Clase GLK GLK 220 CDI Blue Efficiency 4M 5p.</t>
  </si>
  <si>
    <t>AUDI Q2 untaggable 2.0 TDI 110kW quattro S tron 5p.</t>
  </si>
  <si>
    <t>Azul (SPORT quattro)</t>
  </si>
  <si>
    <t>JEEP Grand Cherokee 3.0 V6 Diesel Limited 250 CV E6 5p.</t>
  </si>
  <si>
    <t>OPEL Corsa 1.2I 16V TOP 100 3p.</t>
  </si>
  <si>
    <t>PEUGEOT 5008 Access 1.6 HDI 112 FAP 5p.</t>
  </si>
  <si>
    <t>CITROEN C4 Picasso 1.6 HDi CMP Exclusive Plus 5p.</t>
  </si>
  <si>
    <t>Negro (Antraita)</t>
  </si>
  <si>
    <t>Dedra</t>
  </si>
  <si>
    <t>PEUGEOT Boxer 330 L1H1 HDi 120</t>
  </si>
  <si>
    <t>460</t>
  </si>
  <si>
    <t>VOLVO 460 460 1.8 GLE 4p.</t>
  </si>
  <si>
    <t>VOLVO XC60 2.0 DRIVe Momentum 5p.</t>
  </si>
  <si>
    <t>1E0 Gris oscuro (met)</t>
  </si>
  <si>
    <t>LAND-ROVER Freelander 2.2 Td4e SE StopStart 5p.</t>
  </si>
  <si>
    <t>MERCEDES-BENZ Clase E E 200 Avantgarde Plus 4p.</t>
  </si>
  <si>
    <t>MERCEDES-BENZ Clase G G 270 CDI STW 3p.</t>
  </si>
  <si>
    <t>Verde (VERDE ANDRADITA METALIZADO)</t>
  </si>
  <si>
    <t>AUDI A4 2.0 TDI 110kW150CV S tronic S line ed 4p.</t>
  </si>
  <si>
    <t>FIAT Doblo Panorama Lounge 1.6 Mjet 88kW 120CV E6</t>
  </si>
  <si>
    <t>FORD Mondeo 2.2 TDCi Titanium X 5p.</t>
  </si>
  <si>
    <t>AUDI A3 2.0 TDI 150CV clean d S tronic Attracted 3p.</t>
  </si>
  <si>
    <t>MAZDA CX30 SKYACTIVG 2.0 90 kW 2WD Evolution 5p.</t>
  </si>
  <si>
    <t>PEUGEOT 206 XT 1.4 HDI 5p.</t>
  </si>
  <si>
    <t>RENAULT Grand Scenic Emotion 5 plazas 1.9dCi EU4 5p.</t>
  </si>
  <si>
    <t>Gris / Plata (GRIS PIMIENTA)</t>
  </si>
  <si>
    <t>FORD Focus 2.0 TDCi ASS 185 ST Sportbreak 5p.</t>
  </si>
  <si>
    <t>LANCIA Phedra 2.0 16v JTD 136CV Limited Edition 5p.</t>
  </si>
  <si>
    <t>DACIA Sandero Access SCe 49kW 65CV 5p.</t>
  </si>
  <si>
    <t>HONDA CRV 1.6 iDTEC 88kW 120CV 4x2 Lifest Nav 5p.</t>
  </si>
  <si>
    <t>Gris / Plata (Gris Pulido Metalizado)</t>
  </si>
  <si>
    <t>JAGUAR E-Pace 2.0P 147kW RDynamic S 4WD Auto 5p.</t>
  </si>
  <si>
    <t>FORD Focus 1.5 TDCi 88kW Trend Sportbreak 5p.</t>
  </si>
  <si>
    <t>MERCEDES-BENZ Clase C C 220 CDI Blue Effic. Elegance Estate 5p.</t>
  </si>
  <si>
    <t>VOLKSWAGEN Golf  4p.</t>
  </si>
  <si>
    <t>Charcoal (Parcial Cuero Contour)</t>
  </si>
  <si>
    <t>AUDI etron Black line 55 quattro 5p.</t>
  </si>
  <si>
    <t>RENAULT Modus Authentique 1.2 16v eco2 5p.</t>
  </si>
  <si>
    <t>HYUNDAI Santa Fe 2.0 CRDi Style Automatico 5p.</t>
  </si>
  <si>
    <t>AUDI TT Coupe 3.2 quattro S tronic 3p.</t>
  </si>
  <si>
    <t>Azul (PINTURA DE VINILO)</t>
  </si>
  <si>
    <t>LEXUS UX 2.0 250h Luxury 5p.</t>
  </si>
  <si>
    <t>KIA Stinger 2.2 CRDi 147kW 200CV GT Line 4x2 5p.</t>
  </si>
  <si>
    <t>CITROEN C15  3p.</t>
  </si>
  <si>
    <t>PEUGEOT 208 5P Tech Edit. PureTech 81KW 110CV SS 5p.</t>
  </si>
  <si>
    <t>VOLVO V60 2.0 D3 Summum Auto 5p.</t>
  </si>
  <si>
    <t>PEUGEOT Partner Tepee 4x4 Dangel Extreme 1.6 HDi 92cv 5p.</t>
  </si>
  <si>
    <t>Gris / Plata (BMW-X2 MPack.sport-Performance)</t>
  </si>
  <si>
    <t>Azul (Símil cuero ARTICO gris cristal/negro)</t>
  </si>
  <si>
    <t>AUDI TT Roadster 1.8 TFSI 160cv 2p.</t>
  </si>
  <si>
    <t>PEUGEOT 206 1.4 90 Quiksilver 3p.</t>
  </si>
  <si>
    <t>BENTLEY Bentayga Bentayga W12 5p.</t>
  </si>
  <si>
    <t>SEAT Cordoba 1.9 TDI 100 CV STYLANCE 4p.</t>
  </si>
  <si>
    <t>FIAT Doblo Panorama Lounge 1.6 Multijet 120cv E6</t>
  </si>
  <si>
    <t>Blanco (249 BIANC)</t>
  </si>
  <si>
    <t>HYUNDAI Kona 1.6 GDI HEV Tecno Red DCT 5p.</t>
  </si>
  <si>
    <t>HYUNDAI i30 1.4 CRDi Base 5p.</t>
  </si>
  <si>
    <t>PEUGEOT 307  4p.</t>
  </si>
  <si>
    <t>SEAT Ibiza 1.0 EcoTSI 85kW 115CV DSG Xcellence 5p.</t>
  </si>
  <si>
    <t>RENAULT Scenic Dynamique dCi 110 eco2 5p.</t>
  </si>
  <si>
    <t>Blanco (CASSA WHITE)</t>
  </si>
  <si>
    <t>VOLKSWAGEN LT  5p.</t>
  </si>
  <si>
    <t>OPEL Vivaro 1.6 CDTI SS 92kW Selective L2 H1 2.9t 4p.</t>
  </si>
  <si>
    <t>Gris / Plata (PLATA CASIOPEA)</t>
  </si>
  <si>
    <t>Beige (BLEU NAUTILUS)</t>
  </si>
  <si>
    <t>HYUNDAI i30 1.6 CRDi 81kW 110CV BD Tecno Nav DCT 5p.</t>
  </si>
  <si>
    <t>IVECO-PEGASO</t>
  </si>
  <si>
    <t>IVECO-PEGASO Daily DAILY 49.12 CAPITONE RD 3950MM 4p.</t>
  </si>
  <si>
    <t>AUDI A3 1.9 TDi Ambiente 130 CV 3p.</t>
  </si>
  <si>
    <t>VOLKSWAGEN Passat Variant Edition 2.0 TDI 110kW150CV BMT 5p.</t>
  </si>
  <si>
    <t>Azul (AZUL ARA EFECTO CRISTAL)</t>
  </si>
  <si>
    <t>FIAT Punto 1.3 Multijet 16V Dynamic 3p.</t>
  </si>
  <si>
    <t>FORD Mondeo 2.0 TDCi 150cv PowerShift Trend 5p.</t>
  </si>
  <si>
    <t>arktikweiß</t>
  </si>
  <si>
    <t>PEUGEOT 406 SRDT HDI 110 Pack 4p.</t>
  </si>
  <si>
    <t>CITROEN C4 Picasso 2.0 16v CAS Exclusive 5p.</t>
  </si>
  <si>
    <t>AUDI A5 2.0 TFSI 140kW 190CV Sportback 5p.</t>
  </si>
  <si>
    <t>DACIA Sandero Ambiance 1.2 16v 75cv E5 5p.</t>
  </si>
  <si>
    <t>AUDI A3 design edition 1.0 TFSI S tronic Sedan 4p.</t>
  </si>
  <si>
    <t>BMW Serie 7 745iA 4p.</t>
  </si>
  <si>
    <t>RENAULT Scenic LUXE DYNAMIQUE 1.9DCI 5p.</t>
  </si>
  <si>
    <t>HYUNDAI TUCSON 2.0 CRDi 100kW BDrive Tecno Sky Safe 4x2 5p.</t>
  </si>
  <si>
    <t>FIAT 500 Lounge 1.2 8v 51KW 69 CV MTA 3p.</t>
  </si>
  <si>
    <t>SEAT Ateca 2.0 TDI 110kW 150CV SS FR Edition 5p.</t>
  </si>
  <si>
    <t>AUDI A3 30 TFSI 85kW 116CV Sportback 5p.</t>
  </si>
  <si>
    <t>RENAULT Laguna G.Tour Confort Dynamique 2.0dCi E4 5p.</t>
  </si>
  <si>
    <t>CITROEN C3 Pluriel  2p.</t>
  </si>
  <si>
    <t>NISSAN QASHQAI dCi 150CV 110kW 4x4i VISIA 5p.</t>
  </si>
  <si>
    <t>OPEL Astra 1.7 CDTi 110 CV Selective 4p.</t>
  </si>
  <si>
    <t>VOLKSWAGEN Crafter 35 2.5TDI 136cv Largo T.Alto 4p.</t>
  </si>
  <si>
    <t>PEUGEOT 107  3p.</t>
  </si>
  <si>
    <t>CITROEN Grand C4 Picasso BlueHDi 150 Feel 5p.</t>
  </si>
  <si>
    <t>FORD Focus 1.6Ti VCT Trend Sportbreak 5p.</t>
  </si>
  <si>
    <t>OPEL Vectra 2.0 DTI 16V 5p.</t>
  </si>
  <si>
    <t>Rojo (ROJO RUBÍ BI-TONO)</t>
  </si>
  <si>
    <t>SUZUKI Vitara 1.4 T GLX 4WD 6AT SR 5p.</t>
  </si>
  <si>
    <t>BMW Compact 325ti Compact 3p.</t>
  </si>
  <si>
    <t>PEUGEOT Boxer 330 L1H1 HDi 110 4p.</t>
  </si>
  <si>
    <t>963 Gris Indio (metalizado)</t>
  </si>
  <si>
    <t>OPEL Insignia 2.0 CDTI 163 CV Excellence Auto 5p.</t>
  </si>
  <si>
    <t>SEAT Ibiza ST 1.6 TDI 90cv Style ITech 30 Aniv DSG 5p.</t>
  </si>
  <si>
    <t>PEUGEOT 207 CC 1.6 VTi 16v 2p.</t>
  </si>
  <si>
    <t>VOLKSWAGEN Caddy 1.6 TDI BMT 102CV Comfortline Edition</t>
  </si>
  <si>
    <t>Blanco (Blanco banquise)</t>
  </si>
  <si>
    <t>MAZDA Mazda3 2.2 DE MT LuxurySafetyCueroNav 5p.</t>
  </si>
  <si>
    <t>CITROEN DS3 VTI 82 Design 3p.</t>
  </si>
  <si>
    <t>PEUGEOT 206 XT 2.0 HDI 5p.</t>
  </si>
  <si>
    <t>Azul Mediterráneo (sólido)</t>
  </si>
  <si>
    <t>CITROEN C5 1.6 THP 155cv Seduction 4p.</t>
  </si>
  <si>
    <t>Gris / Plata (IRIDIO)</t>
  </si>
  <si>
    <t>HYUNDAI i40 1.6 GDi Tecno 4p.</t>
  </si>
  <si>
    <t>350</t>
  </si>
  <si>
    <t>SANTANA 350 1.6 Hdi JLX Techo metalico Climatizador 5p.</t>
  </si>
  <si>
    <t>Rojo (Rosa Dorado)</t>
  </si>
  <si>
    <t>SEAT Ibiza SC 1.6 TDI 90cv Reference DPF 3p.</t>
  </si>
  <si>
    <t>Marrón (BRILLO)</t>
  </si>
  <si>
    <t>Blanco (Bitono)</t>
  </si>
  <si>
    <t>NISSAN XTRAIL 7P DIGT 120 kW 160 CV E6D DCT NTEC 5p.</t>
  </si>
  <si>
    <t>OPEL Insignia 2.0 CDTI Start  Stop 110 CV Expression 5p.</t>
  </si>
  <si>
    <t>Marrón (MARRON VISION)</t>
  </si>
  <si>
    <t>RENAULT Kangoo Furgon Profesional dCi 66 kW 90 CV 3p.</t>
  </si>
  <si>
    <t>LEXUS GS 300h Corporate 4p.</t>
  </si>
  <si>
    <t>VOLKSWAGEN Touran 1.6 TDI 105cv 119gr. Advance Bmot Tech 5p.</t>
  </si>
  <si>
    <t>JAGUAR XJ XJ6 3.2 SOVEREIGN AUT. 4p.</t>
  </si>
  <si>
    <t>Naranja (Kaji)</t>
  </si>
  <si>
    <t>Blanco (Negro Mito Metalizado)</t>
  </si>
  <si>
    <t>SKODA Superb 2.0 TDI 110KW DSG Style 5p.</t>
  </si>
  <si>
    <t>CITROEN Jumper BlueHDi 88KW 120CV SS Combi 33 L2H2</t>
  </si>
  <si>
    <t>Gris / Plata (GRET Techno Grey Gris Metalizado)</t>
  </si>
  <si>
    <t>PEUGEOT 307 Break 2.0 HDi 90 XR Clim 5p.</t>
  </si>
  <si>
    <t>RENAULT 19 R19 1.4 DRIVER 5p.</t>
  </si>
  <si>
    <t>MERCEDES-BENZ Clase C C 250 BlueTEC AMG Line 4p.</t>
  </si>
  <si>
    <t>AUDI A3 Sportback 1.4 TFSI Ambition 5p.</t>
  </si>
  <si>
    <t>VOLKSWAGEN TCross Sport 1.0 TSI 81kW 110CV DSG 5p.</t>
  </si>
  <si>
    <t>RENAULT Megane GT 2.0T 16v 165CV 5p.</t>
  </si>
  <si>
    <t>RENAULT Megane Coupe Limited Energy TCe 115 SS eco2 3p.</t>
  </si>
  <si>
    <t>AUDI A3 Sportback 2.0 TDI Limited Edition 5p.</t>
  </si>
  <si>
    <t>CITROEN Saxo 1.1 SX 3p.</t>
  </si>
  <si>
    <t>Rojo (GRANATE)</t>
  </si>
  <si>
    <t>DS DS 5 BlueHDi 133kW 180CV EAT6 Sport 5p.</t>
  </si>
  <si>
    <t>Negro (black shaphire )</t>
  </si>
  <si>
    <t>VOLKSWAGEN Golf 1.9 TDi Conceptline 100CV 5p.</t>
  </si>
  <si>
    <t>AUDI A3 Sportback 1.8 T FSI Limited Edition 5p.</t>
  </si>
  <si>
    <t>Azul (N1N1 Azul)</t>
  </si>
  <si>
    <t>LEXUS GS 300h Hybrid Plus 4p.</t>
  </si>
  <si>
    <t>Gris / Plata (GRIS OSCURO MICA)</t>
  </si>
  <si>
    <t>MERCEDES-BENZ Clase C MercedesAMG C 43 4MATIC Estate 5p.</t>
  </si>
  <si>
    <t>RENAULT Scenic XMOD BOSE Energy dCi 110 eco2 5p.</t>
  </si>
  <si>
    <t>VOLVO XC70 2.4 D4 AWD Summum Auto 5p.</t>
  </si>
  <si>
    <t>498 Azul Caspio (metalizado)</t>
  </si>
  <si>
    <t>PEUGEOT Partner Tepee Active 1.6 HDi 92cv 5p.</t>
  </si>
  <si>
    <t>Gris / Plata (SAVILE)</t>
  </si>
  <si>
    <t>Vinilado Gris Mate (Protonic Blue original)</t>
  </si>
  <si>
    <t>BMW Serie 7 735I 4p.</t>
  </si>
  <si>
    <t>Gris / Plata (Dorado)</t>
  </si>
  <si>
    <t>VOLKSWAGEN Passat 2.0 TDI Highline 4p.</t>
  </si>
  <si>
    <t>FORD Focus 1.8 TDCi Ghia 100CV 4p.</t>
  </si>
  <si>
    <t>VOLKSWAGEN Passat 1.8 4MOTION COMFORTLINE 4p.</t>
  </si>
  <si>
    <t>Azul (Imperial Blau)</t>
  </si>
  <si>
    <t>PEUGEOT Expert 227 L1H1 1.6 HDi 90 4p.</t>
  </si>
  <si>
    <t>AUDI A4 Avant 2.7 TDI 190cv DPF 5p.</t>
  </si>
  <si>
    <t>CITROEN Berlingo 1.6 HDi 90 Tonic</t>
  </si>
  <si>
    <t>MAZDA Mazda6 2.2 DE 110kW 150CV Style 4p.</t>
  </si>
  <si>
    <t>CITROEN Xsara Break 2.0 HDi Exclusive 5p.</t>
  </si>
  <si>
    <t>AUDI Q3 Attraction 1.4 TFSI 110kW ultra CoD 5p.</t>
  </si>
  <si>
    <t>Marrón (met Pintura metalizada)</t>
  </si>
  <si>
    <t>MERCEDES-BENZ Clase C C 200 CDI BE Avantgarde Blue Effic. Ed. 4p.</t>
  </si>
  <si>
    <t>TOYOTA Corolla 2.0 D4D 116cv Luna 3p.</t>
  </si>
  <si>
    <t>5CL Bicolor Gris moda (con techo negro)</t>
  </si>
  <si>
    <t>INFINITI Q30 1.5D PREMIUM TECH 5p.</t>
  </si>
  <si>
    <t>FIAT 500X Urban 1.6 ETorq 81KW 110 CV 4x2 SS 5p.</t>
  </si>
  <si>
    <t>AUDI A1 Adrenalin 1.6 TDI 85kW S tron Sportback 5p.</t>
  </si>
  <si>
    <t>FIAT Tipo 1.6 Lounge 88kW 120CV diesel Multijet 4p.</t>
  </si>
  <si>
    <t>Azul (Azul corn)</t>
  </si>
  <si>
    <t>02 Plata Perla (metalizado)</t>
  </si>
  <si>
    <t>HYUNDAI IONIQ 1.6 GDI PHEV Style DT 5p.</t>
  </si>
  <si>
    <t>PEUGEOT 3008 Access 1.6 HDI 112 FAP 5p.</t>
  </si>
  <si>
    <t>Gris / Plata (Gris azulado)</t>
  </si>
  <si>
    <t>SEAT Leon 1.4 TSI 92kW 125CV StSp Style Plus 5p.</t>
  </si>
  <si>
    <t>Blanco (MET Pintura Metalizada)</t>
  </si>
  <si>
    <t>OPEL Omega SPORT 3.0 V6 5p.</t>
  </si>
  <si>
    <t>AUDI A4 1.8 T multitronic Cabrio 2p.</t>
  </si>
  <si>
    <t>designo gris magnp (MATE)</t>
  </si>
  <si>
    <t>Stream</t>
  </si>
  <si>
    <t>HONDA Stream 2.0i ES Sport 5p.</t>
  </si>
  <si>
    <t>Beige (DORADO )</t>
  </si>
  <si>
    <t>HONDA Civic CIVIC 1.6 VTI VTEC 3p.</t>
  </si>
  <si>
    <t>Blanco (BLANCO TECHO NEGRO)</t>
  </si>
  <si>
    <t>AUDI A3 1.6 TDI 3p.</t>
  </si>
  <si>
    <t>RENAULT Megane Intens Energy TCe 130 5p.</t>
  </si>
  <si>
    <t>QPA$KPN Gris Titanium (metalizado)</t>
  </si>
  <si>
    <t>RENAULT Trafic Passenger Combi 9 dCi 115 4p.</t>
  </si>
  <si>
    <t>VOLVO V50 D5 Momentum 5p.</t>
  </si>
  <si>
    <t>VOLKSWAGEN Golf Advance 1.4 TSI 5p.</t>
  </si>
  <si>
    <t>BMW Serie 3 320d Modern 4p.</t>
  </si>
  <si>
    <t>Rojo (Rojo Rubí )</t>
  </si>
  <si>
    <t>Amarillo (914U Amarillo Sol estÃ¡ndar)</t>
  </si>
  <si>
    <t>FORD Transit Custom Van 2.0 TDCI 96kW 320 L1 Trend</t>
  </si>
  <si>
    <t>RENAULT Espace Privilege 2.0 16v Turbo Auto 5p.</t>
  </si>
  <si>
    <t>FIAT Grande Punto 1.3 Multijet 16v 90 Sport 3p.</t>
  </si>
  <si>
    <t>MERCEDES-BENZ Vito 110CDI 2.2TD MIXTO 4p.</t>
  </si>
  <si>
    <t>Negro (Negro Diamante)</t>
  </si>
  <si>
    <t>Negro (NEGRO CARBON 2N)</t>
  </si>
  <si>
    <t>BMW Serie 5 525TDS AUTO TOURING 5p.</t>
  </si>
  <si>
    <t>850</t>
  </si>
  <si>
    <t>Azul (756 Azul Misano)</t>
  </si>
  <si>
    <t>PEUGEOT 508 SW GT 2.2 HDI 204cv Auto. 5p.</t>
  </si>
  <si>
    <t>VOLVO V40 2.0 T3 RDesign Momentum 5p.</t>
  </si>
  <si>
    <t>AUDI SQ5 3.0 TDI 326CV quattro tiptro Competition 5p.</t>
  </si>
  <si>
    <t>NISSAN NV200 1.5dCi 81kW 110CV COMFORT Premium Mam 5p.</t>
  </si>
  <si>
    <t>VOLKSWAGEN eup Style 61kW 83CV 5p.</t>
  </si>
  <si>
    <t>Azul (Teal Blue Negro)</t>
  </si>
  <si>
    <t>CITROEN Grand C4 Picasso 1.6 VTi 120cv Tonic 7p. 5p.</t>
  </si>
  <si>
    <t>RENAULT Clio Dynamique 1.4 16v 3p.</t>
  </si>
  <si>
    <t>Negro (OCASION DIESEL)</t>
  </si>
  <si>
    <t>PEUGEOT Boxer Combi 59 Pl. 333 L2H2 BlueHDi 96KW130</t>
  </si>
  <si>
    <t>SUZUKI SX4 1.6 GL 5p.</t>
  </si>
  <si>
    <t>Negro (Cuero Milano Beige Cardomomo - Asientos Normales)</t>
  </si>
  <si>
    <t>VOLKSWAGEN Golf 1.2 TSI 105cv Advance Rabbit 5p.</t>
  </si>
  <si>
    <t>SEAT Alhambra 1.9 TDi 115CV 4 Signa 5p.</t>
  </si>
  <si>
    <t>PEUGEOT 5008 Confort 1.6 VTi 120 5p.</t>
  </si>
  <si>
    <t>RENAULT Grand Scenic Limited TCe 103kW 140CV EDC GPF  18 5p.</t>
  </si>
  <si>
    <t>Ámbar (Parcial Cuero Comfort)</t>
  </si>
  <si>
    <t>Gris / Plata (GRIS ASCARI / BITONO / CARPLAY / ANDROID AUTO /VNT)</t>
  </si>
  <si>
    <t>VOLKSWAGEN Passat Variant Executive 1.5 TSI 110kW 150CV 5p.</t>
  </si>
  <si>
    <t>Azul (WVWZZZ3CZLE099037)</t>
  </si>
  <si>
    <t>AUSTIN Mini  3p.</t>
  </si>
  <si>
    <t>GALLOPER Super Exceed 2.5 TDi LX 5p.</t>
  </si>
  <si>
    <t>NISSAN QASHQAI dCi 96 kW 130 CV XTRONIC TEKNA ProPIL. 5p.</t>
  </si>
  <si>
    <t>MERCEDES-BENZ Clase A A 190 ELEGANCE 5p.</t>
  </si>
  <si>
    <t>DAEWOO Lanos 1.4 SE 5p.</t>
  </si>
  <si>
    <t>PEUGEOT Partner Premium Standard 600kg BlueHDi 55kW</t>
  </si>
  <si>
    <t>RENAULT Laguna RT 2.2DT 5p.</t>
  </si>
  <si>
    <t>SSANGYONG Korando D20T Limited Plus 4x4 5p.</t>
  </si>
  <si>
    <t>(( NACIONAL; IMPECABLE; FULL EXTRAS ))</t>
  </si>
  <si>
    <t>CITROEN Berlingo Talla M BlueHDi 100 FEEL</t>
  </si>
  <si>
    <t>10 Gris Techno (metalizado)</t>
  </si>
  <si>
    <t>PEUGEOT 5008 Sport Pack 1.6 HDI 112 FAP 5p.</t>
  </si>
  <si>
    <t>BMW Z3 2.8 2p.</t>
  </si>
  <si>
    <t>SMART fortwo 0.9 66kW 90CV COUPE Urbanshadow Editio 3p.</t>
  </si>
  <si>
    <t>VOLKSWAGEN Amarok  5p.</t>
  </si>
  <si>
    <t>VOLKSWAGEN Caddy  4p.</t>
  </si>
  <si>
    <t>Naranja (Naranja Carnelian)</t>
  </si>
  <si>
    <t>OPEL Astra Twin Top 1.9 CDTi Enjoy 2p.</t>
  </si>
  <si>
    <t>CITROEN Evasion 2.1 TD LANDSCAPE 5p.</t>
  </si>
  <si>
    <t>PEUGEOT 407 Coupe 3.0 V6 HDI 240cv FAP Automatico 2p.</t>
  </si>
  <si>
    <t>Blanco (1AA Fuji White - sÃ³lido)</t>
  </si>
  <si>
    <t>AUDI A6 Avant 3.0 TDI 204cv quat Stron S line ed 5p.</t>
  </si>
  <si>
    <t>Amarillo (Amarillo Faro)</t>
  </si>
  <si>
    <t>CITROEN Berlingo BlueHDi 75 3p.</t>
  </si>
  <si>
    <t>HYUNDAI TUCSON 1.6 TGDI 110kW 150CV 48V Tecno Sky 5p.</t>
  </si>
  <si>
    <t>CITROEN C4 Picasso 1.6 HDi CMP Cool 5p.</t>
  </si>
  <si>
    <t>IVECO Daily 35C 17 A8 H V 3520LH3 Regional EU6 4p.</t>
  </si>
  <si>
    <t>Rojo (rojo desire)</t>
  </si>
  <si>
    <t>C16 Long Beach Blau (metalizado)</t>
  </si>
  <si>
    <t>FIAT Punto EVO 13 My Life 75 CV Multijet E5 SS 3p.</t>
  </si>
  <si>
    <t>NISSAN JUKE 1.6 XTRONIC TEKNA 4X2 Ext2 Negro 5p.</t>
  </si>
  <si>
    <t>AUDI A4 1.8 T 150CV multitronic 4p.</t>
  </si>
  <si>
    <t>Sunny</t>
  </si>
  <si>
    <t>NISSAN Sunny SUNNY 2.0-16V GTI A.A. 3p.</t>
  </si>
  <si>
    <t>FIAT Tipo SW 1.3 Multijet 70kW 95CV Lounge 5p.</t>
  </si>
  <si>
    <t>BLANCO(blanco y negro)</t>
  </si>
  <si>
    <t>FIAT 500 1.2 8v 69 CV Vintage57 3p.</t>
  </si>
  <si>
    <t>SEAT Leon 1.4 TSI 125cv FR 5p.</t>
  </si>
  <si>
    <t>Rojo (LIBRO OFICIAL TOYOTA)</t>
  </si>
  <si>
    <t>Violeta / Lila (C2C Pure Burgundy Metalizada)</t>
  </si>
  <si>
    <t>BMW Serie 3 335iA xDrive Touring 5p.</t>
  </si>
  <si>
    <t>VOLKSWAGEN Passat Variant 2.0 TDI 170cv DPF R Line 5p.</t>
  </si>
  <si>
    <t>RENAULT Scenic Dynamique 2.0dCi EU4 5p.</t>
  </si>
  <si>
    <t>FIAT Tipo 1.3 Lounge 70kW 95CV diesel Mjet 5p. 5p.</t>
  </si>
  <si>
    <t>Blanco (WHITE SOLID ICE)</t>
  </si>
  <si>
    <t>HYUNDAI i20 1.2 MPI Klass 3p.</t>
  </si>
  <si>
    <t>SUBARU Outback 2.5i Executive Plus S Black Edition AWD 5p.</t>
  </si>
  <si>
    <t>Rojo (Taurus Leather-Ebony)</t>
  </si>
  <si>
    <t>AUDI S3 Sportback 2.0 TFSI quattro 5p.</t>
  </si>
  <si>
    <t>RENAULT Grand Espace Privilege 3.5 V6 24v Auto 5p.</t>
  </si>
  <si>
    <t>MERCEDES-BENZ Clase SLK SLK 250 BlueEfficiency 2p.</t>
  </si>
  <si>
    <t>NISSAN Pickup 4X2 Navara 4p.</t>
  </si>
  <si>
    <t>RENAULT Captur Limited TCe GPF 96kW 130CV 18 5p.</t>
  </si>
  <si>
    <t>MERCEDES-BENZ Clase E Cabrio E 400 2p.</t>
  </si>
  <si>
    <t>HYUNDAI TUCSON 1.7 CRDi 115cv BlueDrive Tecno 4x2 5p.</t>
  </si>
  <si>
    <t>ROVER 200 216 CABRIOLET 2p.</t>
  </si>
  <si>
    <t>CITROEN C5 2.0 HDi FAP Millenium Tourer 5p.</t>
  </si>
  <si>
    <t>OPEL Corsa Enjoy 1.2 5p.</t>
  </si>
  <si>
    <t>SEAT Leon 1.5 TSI 110kW 150CV StSp Xcellence Ed 5p.</t>
  </si>
  <si>
    <t>Marrón (*BIL*)</t>
  </si>
  <si>
    <t>BMW Serie 3 335dA xDrive 4p.</t>
  </si>
  <si>
    <t>RENAULT Megane GT Line En. TCe 97kW 130CV llanta 18 5p.</t>
  </si>
  <si>
    <t>Mondial</t>
  </si>
  <si>
    <t>FERRARI Mondial MONDIAL 3.2 2p.</t>
  </si>
  <si>
    <t>VOLKSWAGEN Touran Business 1.6 TDI 105CV DSG 5p.</t>
  </si>
  <si>
    <t>Verde (Verde Esmeralda)</t>
  </si>
  <si>
    <t>PEUGEOT Partner Tepee Active 1.6 HDi 115cv FAP</t>
  </si>
  <si>
    <t>Rojo (Jacinto)</t>
  </si>
  <si>
    <t>MERCEDES-BENZ Clase C C Coupe 200 AMG Line 2p.</t>
  </si>
  <si>
    <t>PORSCHE Panamera Turbo S EHybrid 5p.</t>
  </si>
  <si>
    <t>Azul (Azul Spring)</t>
  </si>
  <si>
    <t>FORD Fusion 1.4 16v Newport Durashift EST 5p.</t>
  </si>
  <si>
    <t>MASERATI Quattroporte  5p.</t>
  </si>
  <si>
    <t>OPEL Omega ELEGANCE 2.5 TD 4p.</t>
  </si>
  <si>
    <t>CHRYSLER 300C 3.0 CRD Executive 4p.</t>
  </si>
  <si>
    <t>LAND-ROVER Defender  3p.</t>
  </si>
  <si>
    <t>TOYOTA Hilux  5p.</t>
  </si>
  <si>
    <t>MAZDA MX-5 Sportive 2.0 2p.</t>
  </si>
  <si>
    <t>MAZDA CX30 SKYACTIVX 2.0 132 kW Zenith White 5p.</t>
  </si>
  <si>
    <t>RENAULT Koleos Initiale Paris dCi 175 XTronic 4x4 18 5p.</t>
  </si>
  <si>
    <t>SEAT Ibiza 1.9 SDI STELLA 5p.</t>
  </si>
  <si>
    <t>Negro (Automático)</t>
  </si>
  <si>
    <t>JEEP Renegade 2.0 Mjet 75 Aniv 4x4 103kW Auto AD Low 5p.</t>
  </si>
  <si>
    <t>OPEL Vivaro 1.9 CDTI 100 CV Corto 2.7t Combi6</t>
  </si>
  <si>
    <t>VOLKSWAGEN Golf 2.0 TDI 170cv GT Sport 5p.</t>
  </si>
  <si>
    <t>KIA Carens 2.0 CRDI VGT Emotion 5 plazas 5p.</t>
  </si>
  <si>
    <t>FORD Transit 240 S Plus 100CV 4p.</t>
  </si>
  <si>
    <t>FIAT Punto 1.2 8v Pop 69 CV SS Gasolina 5p.</t>
  </si>
  <si>
    <t>FORD Transit 350 100cv L2H2 Van Trend Trasera</t>
  </si>
  <si>
    <t>FIAT Punto 1.9 JTD ELX 3p.</t>
  </si>
  <si>
    <t>LAND-ROVER Discovery Sport 2.0L eD4 150CV 4x2 SE 5p.</t>
  </si>
  <si>
    <t>OPEL Astra 1.0 Turbo SS Dynamic 5p.</t>
  </si>
  <si>
    <t>FORD Tourneo Courier  5p.</t>
  </si>
  <si>
    <t>VOLKSWAGEN Caravelle Premium Corta 2.0 TDI 110kW BMT DSG 4p.</t>
  </si>
  <si>
    <t>SMART fortwo Coupe 52edition mhd 3p.</t>
  </si>
  <si>
    <t>HONDA CRV 2.2 iDTEC Elegance Auto 5p.</t>
  </si>
  <si>
    <t>FIAT Doblo Panorama Easy 1.6 Multijet 95cv E6 5p.</t>
  </si>
  <si>
    <t>Azul (Azul Marina Bay)</t>
  </si>
  <si>
    <t>Blanco (Ion / Techo negro)</t>
  </si>
  <si>
    <t>SEAT Ibiza 1.2i 12v SPORT RIDER 3p.</t>
  </si>
  <si>
    <t>RENAULT Captur Intens Energy TCe 120 EDC Euro 6 5p.</t>
  </si>
  <si>
    <t>MITSUBISHI Eclipse GS 3p.</t>
  </si>
  <si>
    <t>MAZDA CX3 1.5 SKYACTIV DE Style Nav 2WD 5p.</t>
  </si>
  <si>
    <t>PEUGEOT 308 5P GT Pack PureTech 130 SS EAT8 5p.</t>
  </si>
  <si>
    <t>AUDI A3 2.0 TDI 150cv S tronic Ambition 3p.</t>
  </si>
  <si>
    <t>PEUGEOT 308 5p Allure 1.5 BlueHDi 96KW 130CV EAT8 5p.</t>
  </si>
  <si>
    <t>Negro (696 Negro Noche)</t>
  </si>
  <si>
    <t>AUDI A4 S line ed 1.4 TFSI 110kW 150CV Avant 5p.</t>
  </si>
  <si>
    <t>(( FULL; 4X4; NAVI; CALEFACTADOS; HK ))</t>
  </si>
  <si>
    <t>MITSUBISHI Carisma 1.6 GLX 5p.</t>
  </si>
  <si>
    <t>VOLKSWAGEN Polo 1.4 Advance 80cv 5p.</t>
  </si>
  <si>
    <t>SEAT Toledo 1.2 TSI 110 CV StSp STYLE 5p.</t>
  </si>
  <si>
    <t>CITROEN Grand C4 Picasso 2.0 HDi 150cv SX 5p.</t>
  </si>
  <si>
    <t>PEUGEOT 3008 1.2 PureTech 96KW 130CV SS GT 5p.</t>
  </si>
  <si>
    <t>MAZDA CX-7 2.2 CRTD LuxurySR 5p.</t>
  </si>
  <si>
    <t>JEEP Cherokee 2.8 CRD Renegade 4p.</t>
  </si>
  <si>
    <t>Rojo (Rojo+Techo negro)</t>
  </si>
  <si>
    <t>PORSCHE 911 Carrera 4S Cabrio 2p.</t>
  </si>
  <si>
    <t>SEAT Toledo 1.6 STELLA 4p.</t>
  </si>
  <si>
    <t>AUDI A6 Avant 2.0 TDI 190CV ultra qua Str Advanc 5p.</t>
  </si>
  <si>
    <t>SEAT Leon 1.9 TDI 150 CV SPORT FR 5p.</t>
  </si>
  <si>
    <t>TOYOTA Aygo 1.0 70 xwave 5p.</t>
  </si>
  <si>
    <t>NISSAN NOTE 5p. 1.2G 80CV Visia 5p.</t>
  </si>
  <si>
    <t>OPEL Corsa CORSA 1.5D SWING MAS 4p.</t>
  </si>
  <si>
    <t>VOLKSWAGEN Tiguan Life 2.0 TDI 90kW 122CV 5p.</t>
  </si>
  <si>
    <t>Blanco Jade (sólido)</t>
  </si>
  <si>
    <t>CITROEN C4 Spacetourer BlueHDi 96KW 130CV EAT8 Origins 5p.</t>
  </si>
  <si>
    <t>CITROEN Berlingo 1.6 HDi 110 SX Multispace 5p.</t>
  </si>
  <si>
    <t>9-3X</t>
  </si>
  <si>
    <t>SAAB 93X  5p.</t>
  </si>
  <si>
    <t>Gris / Plata (2H Gris Volcano metalizado)</t>
  </si>
  <si>
    <t>FORD Focus 1.6 Business 5p.</t>
  </si>
  <si>
    <t>NISSAN Primastar 2.5dCi 135CV LARGA 3030PMA 4p.</t>
  </si>
  <si>
    <t>SUBARU Forester 2.0 TD Sport 5p.</t>
  </si>
  <si>
    <t>Gris / Plata (TRACCIÓN 4X4)</t>
  </si>
  <si>
    <t>OPEL Astra 1.4 Turbo SS 110kW 150CV Excellence 5p.</t>
  </si>
  <si>
    <t>Azul (Tela reciclada negra)</t>
  </si>
  <si>
    <t>Rojo (ROJO RALLYE)</t>
  </si>
  <si>
    <t>MAZDA Mazda3 2.0 SKYACTIVG 121KW ZENITH 5p.</t>
  </si>
  <si>
    <t>PORSCHE Cayenne Turbo S Auto 5p.</t>
  </si>
  <si>
    <t>VOLKSWAGEN Golf GTI 2.0 TSI DSG 3p.</t>
  </si>
  <si>
    <t>OPEL Astra 1.7 CDTi 125 CV Sportive 5p.</t>
  </si>
  <si>
    <t>RENAULT Megane Coupecabr. Confort Auth.1.5dCi105 2p.</t>
  </si>
  <si>
    <t>SEAT Toledo 1.6 TDI 105cv Reference 5p.</t>
  </si>
  <si>
    <t>TOYOTA Auris Hybrid Advance 5p.</t>
  </si>
  <si>
    <t>NISSAN Primera 1.6 Acenta 5p.</t>
  </si>
  <si>
    <t>NISSAN NOTE 5p. 1.6 TEKNA AT 5p.</t>
  </si>
  <si>
    <t>Negro (Mixto Tela/Símil Cuero Athena Negro Jet)</t>
  </si>
  <si>
    <t>PEUGEOT Expert L2 2.0 HDi 125 Mixto</t>
  </si>
  <si>
    <t>KIA Picanto 1.0 TGDi 74kW 100CV XLine 5p.</t>
  </si>
  <si>
    <t>Rojo (Piel Sintética Gris)</t>
  </si>
  <si>
    <t>MAZDA CX5 2.0 G 121kW 165CV 2WD Origin 5p.</t>
  </si>
  <si>
    <t>RENAULT Trafic Passenger Combi 6 29 L.Normal dCi 115</t>
  </si>
  <si>
    <t>HYUNDAI Coupé 1.6I FX 3p.</t>
  </si>
  <si>
    <t>VOLKSWAGEN Golf 1.8 GTI 5p.</t>
  </si>
  <si>
    <t>TOYOTA Corolla 1.8 125H BUSINESS ECVT 5p.</t>
  </si>
  <si>
    <t>VOLKSWAGEN Transporter Furgon PRO Corto TN 2.0 TDI 4MO BMT 140</t>
  </si>
  <si>
    <t>AUDI A6 3.0 TDI 218cv quattro S tronic 4p.</t>
  </si>
  <si>
    <t>KIA Picanto 1.0 DPi 49kW 67CV Concept 5p.</t>
  </si>
  <si>
    <t>Gris / Plata (ASTRO GREY)</t>
  </si>
  <si>
    <t>VOLKSWAGEN Jetta  4p.</t>
  </si>
  <si>
    <t>TOYOTA Hilux 2.4 D4D Cabina Doble GX 4p.</t>
  </si>
  <si>
    <t>OPEL Vivaro 1.6 CDTI SS 70kW 95CV L2 2.9t Co6 N1</t>
  </si>
  <si>
    <t>Ascona</t>
  </si>
  <si>
    <t>OPEL Ascona  4p.</t>
  </si>
  <si>
    <t>HYUNDAI TUCSON 1.6 CRDI 85kW 116CV 48V SLE Sky 4X2 5p.</t>
  </si>
  <si>
    <t>AUDI A6 3.0 TDI quattro tiptronic DPF 4p.</t>
  </si>
  <si>
    <t>HYUNDAI i20 1.0 TGDI 74kW 100CV Tecno 5p.</t>
  </si>
  <si>
    <t>RENAULT Clio Community 1.2 16v EU4 5p.</t>
  </si>
  <si>
    <t>VOLVO V70 D5 5p.</t>
  </si>
  <si>
    <t>TOYOTA Hilux 2.4 D4D Cabina Doble Limited 4p.</t>
  </si>
  <si>
    <t>OPEL Corsa Essentia 1.3 CDTI 5p.</t>
  </si>
  <si>
    <t>FORD Mustang 2.3 EcoBoost 314cv Mustang Convertible 2p.</t>
  </si>
  <si>
    <t>VOLVO S60 2.0 D3 RDesign 4p.</t>
  </si>
  <si>
    <t>AUDI A3 Sedan S line 40 TFSI 140kW S tronic 4p.</t>
  </si>
  <si>
    <t>MERCEDES-BENZ Clase E E 220 CDI Avantgarde Estate 5p.</t>
  </si>
  <si>
    <t>PEUGEOT 308 5p Style 1.2 PureTech 96KW 130CV EAT6 5p.</t>
  </si>
  <si>
    <t>A4A4 Gris Cocou (metalizado)</t>
  </si>
  <si>
    <t>NISSAN XTRAIL 1.6 DIGT TEKNA 5p.</t>
  </si>
  <si>
    <t>NISSAN PULSAR 1.2 DIGT 115CV TEKNA XTRONIC 5p.</t>
  </si>
  <si>
    <t>AUDI A3 Sportback 1.2 TFSI 105cv Attraction 5p.</t>
  </si>
  <si>
    <t>OPEL Crossland X 1.6T 73kW 99CV Selective 5p.</t>
  </si>
  <si>
    <t>CITROEN C3 Picasso VTi 95cv Seduction 5p.</t>
  </si>
  <si>
    <t>SEAT Ibiza 1.0 EcoTSI 85kW 115CV Style Plus 5p.</t>
  </si>
  <si>
    <t>Blanco (Tapicería de tela Cube Negro/Negro)</t>
  </si>
  <si>
    <t>BMW Serie 1 116d Sport 5p.</t>
  </si>
  <si>
    <t>LDV</t>
  </si>
  <si>
    <t>Maxus</t>
  </si>
  <si>
    <t>LDV Maxus 3.5T 2.5 CDI 120CV LWB TL1S EF 2p.</t>
  </si>
  <si>
    <t>Rojo (ROUGE ELIXIR)</t>
  </si>
  <si>
    <t>FORD Fusion 1.4 TDCI Fusion  5p.</t>
  </si>
  <si>
    <t>Beige (NEGRO)</t>
  </si>
  <si>
    <t>MERCEDES-BENZ GLC Coupé GLC 250 d 4MATIC 5p.</t>
  </si>
  <si>
    <t>PEUGEOT 508 SW Active BlueHDi 96kW130CV SS EAT8 5p.</t>
  </si>
  <si>
    <t>VOLKSWAGEN Passat 1.9 TDI VARIANT HIGHLINE 5p.</t>
  </si>
  <si>
    <t>KIA Rio  3p.</t>
  </si>
  <si>
    <t>AUDI A1 Black Line 30 TFSI 85kW Sportback 5p.</t>
  </si>
  <si>
    <t>SEAT Ibiza 1.4 TDI 105cv Style Connect 5p.</t>
  </si>
  <si>
    <t>NISSAN Terrano 3.0DI Sport 3p 3p.</t>
  </si>
  <si>
    <t>CITROEN C4 Picasso PureTech 130 SS 6v Intensive 5p.</t>
  </si>
  <si>
    <t>KIA Sportage 1.6 MHEV GT Line Essential 136CV 4X2 5p.</t>
  </si>
  <si>
    <t>Gris / Plata (Lunar Silver)</t>
  </si>
  <si>
    <t>Gris / Plata (Mineral Grey)</t>
  </si>
  <si>
    <t>Gris / Plata (Delfín)</t>
  </si>
  <si>
    <t>OPEL Astra 2.0 CDTi Cosmo Auto 5p.</t>
  </si>
  <si>
    <t>AUDI Q3 2.0 TDI 110kW 150CV quattro S tronic 5p.</t>
  </si>
  <si>
    <t>Rojo (vermell)</t>
  </si>
  <si>
    <t>FORD Kuga STLine 2.5 Duratec FHEV 140kW Auto 5p.</t>
  </si>
  <si>
    <t>Negro (PAQUETE AMG)</t>
  </si>
  <si>
    <t>Amarillo (RACING)</t>
  </si>
  <si>
    <t>Negro (4x4 - Automático)</t>
  </si>
  <si>
    <t>HYUNDAI Accent 1.3 GLS 5p.</t>
  </si>
  <si>
    <t>RENAULT Trafic Furgon 27 L1H1 dCi 90 4p.</t>
  </si>
  <si>
    <t>VOLVO XC60 D5 AWD Momentum Auto 5p.</t>
  </si>
  <si>
    <t>BMW Serie 1 123d 3p.</t>
  </si>
  <si>
    <t>ALFA ROMEO 147 1.6 TS 105CV  Impression 3p.</t>
  </si>
  <si>
    <t>OPEL Mokka X 1.4 T 140 CV 4X2 SS Color Edition 5p.</t>
  </si>
  <si>
    <t>626</t>
  </si>
  <si>
    <t>MAZDA 626 2.0 DVTD 16v Exclusive 5p.</t>
  </si>
  <si>
    <t>MITSUBISHI Colt CZ3 1.1 12v Inform 3p.</t>
  </si>
  <si>
    <t>OPEL Zafira 1.6 CDTi SS 99kW 134CV Selective 5p.</t>
  </si>
  <si>
    <t>CITROEN Saxo 1.5D PLAISIR 5p.</t>
  </si>
  <si>
    <t>HYUNDAI ix20 1.4 CRDi BlueDrive Klass 5p.</t>
  </si>
  <si>
    <t>Blanco (PYW Polar White)</t>
  </si>
  <si>
    <t>FORD Kuga 1.6 EcoBoost 150 ASS 4x2 Trend 5p.</t>
  </si>
  <si>
    <t>pa07 Negro Grafito (metalizado)</t>
  </si>
  <si>
    <t>BMW Z4 M40i Auto 2p.</t>
  </si>
  <si>
    <t>VOLKSWAGEN Caravelle 2.5 TDI BL Tiptronic 130 CV</t>
  </si>
  <si>
    <t>SEAT Leon ST 2.0 TDI 110kW 150CV DSG7 StSp FR 5p.</t>
  </si>
  <si>
    <t>SANTANA 300 2.0 Hdi T.Metalico Lujo 3p.</t>
  </si>
  <si>
    <t>Gris / Plata (Tela negra-gris )</t>
  </si>
  <si>
    <t>FIAT 500X Lounge 1.6 MultiJet 120cv 4x2 5p.</t>
  </si>
  <si>
    <t>SSANGYONG XLV G16 Line 5p.</t>
  </si>
  <si>
    <t>Azul (Brillante)</t>
  </si>
  <si>
    <t>CITROEN DS5 THP 200cv Sport 5p.</t>
  </si>
  <si>
    <t>8X5 Azul Oceano (met)</t>
  </si>
  <si>
    <t>FIAT Doblo Panorama Emotion 1.6 Multijet 105cv 5p.</t>
  </si>
  <si>
    <t>Azul (ATLANTICO)</t>
  </si>
  <si>
    <t>Negro (A1 Negro sólido)</t>
  </si>
  <si>
    <t>Azul (AZUL ORIÓN)</t>
  </si>
  <si>
    <t>SEAT ALTEA 2.0 FSI SPORT UP 5p.</t>
  </si>
  <si>
    <t>OPEL Combo 1.5 TD SS 75kW 100CV Express L H1 650</t>
  </si>
  <si>
    <t>FORD Transit Custom Van 2.0 TDCI 96kW 280 L1 Ambiente</t>
  </si>
  <si>
    <t>PINTURA ESTANDAR - ROJO J</t>
  </si>
  <si>
    <t>OPEL Astra 1.9 CDTi Sport 120 CV 5p.</t>
  </si>
  <si>
    <t>Negro (TRANSFORMACION DUAL FUEL JOR. LUCAS)</t>
  </si>
  <si>
    <t>Gris / Plata (Tela + Piel sintética Negra)</t>
  </si>
  <si>
    <t>MASERATI GranTurismo 4.7 V8 Sport Automatico 2p.</t>
  </si>
  <si>
    <t>JEEP Renegade Sport 1.0G MT6 88kW 120CV 4x2 5p.</t>
  </si>
  <si>
    <t>Azul (435 Azul Shade)</t>
  </si>
  <si>
    <t>MITSUBISHI ASX 200 DID Kaiteki 5p.</t>
  </si>
  <si>
    <t>SEAT Leon 2.0 TDI 140cv Open 5p.</t>
  </si>
  <si>
    <t>SKODA Superb 1.9 TDI PD Elegance 130 CV 4p.</t>
  </si>
  <si>
    <t>VOLKSWAGEN Crafter PRO 35 2.0 TDI 136cv BMT Largo T.Alto 4p.</t>
  </si>
  <si>
    <t>OPEL Insignia GS GS Line Plus 2.0T SHT 125kW AT9 5p.</t>
  </si>
  <si>
    <t>Rojo (Techo blanco)</t>
  </si>
  <si>
    <t>OPEL Combo Tour Expression 1.6 CDTI 105CV L1 H1 5p.</t>
  </si>
  <si>
    <t>RENAULT Megane Authentique 1.6 16v 100 E5 5p.</t>
  </si>
  <si>
    <t>Rojo (Tela Move Anthrazit)</t>
  </si>
  <si>
    <t>VOLVO C30 1.6 DRIVe Momentum 3p.</t>
  </si>
  <si>
    <t>SEAT Ibiza 1.9 TDI 100 CV REFERENCE 5p.</t>
  </si>
  <si>
    <t>HYUNDAI i30 CW 1.0 TGDI Link 5p.</t>
  </si>
  <si>
    <t>NISSAN Navara DC 2.3dCi 140kW190CV NGuard AT 4p.</t>
  </si>
  <si>
    <t>C26 Magellangrau (metalizado)</t>
  </si>
  <si>
    <t>MITSUBISHI Montero 3.2 DID Spirit Auto 3p.</t>
  </si>
  <si>
    <t>PEUGEOT 308 5p Style 1.6 BlueHDi 88KW 120CV EAT6 5p.</t>
  </si>
  <si>
    <t>SEAT Ibiza SC 1.6 TDI 105cv FR 3p.</t>
  </si>
  <si>
    <t>SEAT Ibiza IBIZA 2.0I GTI 5p.</t>
  </si>
  <si>
    <t>HYUNDAI i30 1.6 CRDi VGT 90 Classic 5p.</t>
  </si>
  <si>
    <t>RENAULT Clio RN 1.4 5p.</t>
  </si>
  <si>
    <t>Gris / Plata (Tapicería de tela Oceanids Black)</t>
  </si>
  <si>
    <t>SEAT Ateca 1.5 TSI 110kW 150CV StSp Xcellence 5p.</t>
  </si>
  <si>
    <t>FORD EcoSport 1.0L EcoBoost 92kW 125CV S  S Trend 5p.</t>
  </si>
  <si>
    <t>FIAT Panda 1.2 Lounge 51kW 69CV GasolinaGLP 5p.</t>
  </si>
  <si>
    <t>LAND-ROVER Discovery Sport 2.0L TD4 150CV 4x4 HSE Luxury 5p.</t>
  </si>
  <si>
    <t>SEAT Leon ST 1.2 TSI 81kW 110CV StSp Style Adv 5p.</t>
  </si>
  <si>
    <t>OPEL Astra 1.6 CDTi SS 100kW 136CV Dynamic 5p.</t>
  </si>
  <si>
    <t>Rojo (ROJO ALFA)</t>
  </si>
  <si>
    <t>CITROEN C3 VTi 95 Collection 5p.</t>
  </si>
  <si>
    <t>NISSAN QASHQAI+2 1.6 ACENTA 4X2 5p.</t>
  </si>
  <si>
    <t>VOLKSWAGEN Polo Edition 1.0 55kW 75CV BMT 5p.</t>
  </si>
  <si>
    <t>Gris / Plata (Tapicería de Tela Negra)</t>
  </si>
  <si>
    <t>LEXUS CT 1.8 200h FSport 5p.</t>
  </si>
  <si>
    <t>VOLKSWAGEN Golf 2.0 TDI 140cv DPF Sport 3p.</t>
  </si>
  <si>
    <t>PEUGEOT Partner Tepee Outdoor 1.6 eHDi 92cv STT 5p.</t>
  </si>
  <si>
    <t>SEAT Ateca 1.5 TSI 110kW 150CV DSG SS FR Go 5p.</t>
  </si>
  <si>
    <t>Negro (Cristal)</t>
  </si>
  <si>
    <t>Azul (Azul Zafiro)</t>
  </si>
  <si>
    <t>HYUNDAI Accent  4p.</t>
  </si>
  <si>
    <t>SMART fortwo Coupe 52 Pulse 3p.</t>
  </si>
  <si>
    <t>AUDI A4 Avant 3.0 TDI 240cv quattro tiptr. DPF 5p.</t>
  </si>
  <si>
    <t>OPEL Combo Tour Excellence 1.6CDTI 90CV Easyt. L1H1 5p.</t>
  </si>
  <si>
    <t>TOYOTA Rav4 2.0 150 AWD Advance 5p.</t>
  </si>
  <si>
    <t>Blanco (Blanco Banquise opaco)</t>
  </si>
  <si>
    <t>FIAT Brava JTD 105 SX 5p.</t>
  </si>
  <si>
    <t>RENAULT Megane SEDAN CONFORT DYNAMIQUE 1.6 16V 4p.</t>
  </si>
  <si>
    <t>VOLVO S60 2.0 D2 Momentum Auto 4p.</t>
  </si>
  <si>
    <t>Azul (467 Magic Blue Metalizado)</t>
  </si>
  <si>
    <t>AUDI A4 2.5 TDI 180 CV quattro 4p.</t>
  </si>
  <si>
    <t>BMW Serie 1 M 2p.</t>
  </si>
  <si>
    <t>Gris / Plata (MET Pintura Metalizada)</t>
  </si>
  <si>
    <t>NISSAN Navara 2.3 dCi 118kW 160CV NCon D.Cabina 4X4 4p.</t>
  </si>
  <si>
    <t>JAGUAR XType 2.2D Executive 4p.</t>
  </si>
  <si>
    <t>SEAT Ibiza ST 1.6 TDI 105cv FR ITech 30 Aniversario 5p.</t>
  </si>
  <si>
    <t>RENAULT Megane DYNAMIQUE 1.6 16V 5p.</t>
  </si>
  <si>
    <t>SEAT ALTEA 1.4 TSI 125cv Reference 5p.</t>
  </si>
  <si>
    <t>OPEL Combo Life 1.5 TD 96kW 130CV SS Innovation L 5p.</t>
  </si>
  <si>
    <t>Amarillo (AMARILLO SOLAR CON TECHO NEGRO)</t>
  </si>
  <si>
    <t>MERCEDES-BENZ Clase C C 250 d 4p.</t>
  </si>
  <si>
    <t>RENAULT Clio Sport Tou. Limited En. dCi 66kW 90CV 5p.</t>
  </si>
  <si>
    <t>LAND-ROVER Range Rover Velar 2.0D D240 SE 4WD Auto 5p.</t>
  </si>
  <si>
    <t>JAGUAR FType RDynamic V6 3.0 250kW SC Coupe Auto 3p.</t>
  </si>
  <si>
    <t>FORD Focus 2.0 GHIA 4p.</t>
  </si>
  <si>
    <t>RENAULT Clio Zen Energy dCi 81kW 110CV 5p.</t>
  </si>
  <si>
    <t>CITROEN C4 PureTech 130cv White Millenium 5p.</t>
  </si>
  <si>
    <t>PEUGEOT Partner Furgon Confort Electric L2 4p.</t>
  </si>
  <si>
    <t>HYUNDAI i20 1.1 CRDi Tecno 5p.</t>
  </si>
  <si>
    <t>PEUGEOT 208 5P ACTIVE 1.2L PureTech 82 SS ETG5 5p.</t>
  </si>
  <si>
    <t>VOLVO XC60 2.0 T8 AWD RDesign Auto 5p.</t>
  </si>
  <si>
    <t>FORD SMAX 2.0 TDCi 140cv Limited Edit. Powershift 5p.</t>
  </si>
  <si>
    <t>INFINITI Q50 3.5 Hybrid PREMIUM Auto 4p.</t>
  </si>
  <si>
    <t>OPEL Astra 1.5D DVC 77kW 105CV Astra ST 5p.</t>
  </si>
  <si>
    <t>CITROEN Grand C4 Picasso BlueHDi 150 Airdream Exclusive Auto. 5p.</t>
  </si>
  <si>
    <t>MERCEDES-BENZ CLA CLA 200 D DCT Shooting Brake 5p.</t>
  </si>
  <si>
    <t>Gris / Plata (PLATA MOJAVE METALIZADO)</t>
  </si>
  <si>
    <t>VOLVO V60 2.4 D5 RDesign Momentum 5p.</t>
  </si>
  <si>
    <t>SAAB 93 2.0t 5p.</t>
  </si>
  <si>
    <t>RENAULT Megane Sport Tourer Business dCi 95 5p.</t>
  </si>
  <si>
    <t>OPEL Meriva Cosmo 1.6 XEP 5p.</t>
  </si>
  <si>
    <t>HYUNDAI i20 Active 1.0 TGDI 100cv BlueDrive Klass 5p.</t>
  </si>
  <si>
    <t>FORD Fiesta FIESTA 1.0 C 3p.</t>
  </si>
  <si>
    <t>CITROEN Grand C4 Spacetourer BlueHDi 88KW 120CV EAT6 Feel 5p.</t>
  </si>
  <si>
    <t>SKODA Scala 1.6 TDI 85KW 115CV Sport 5p.</t>
  </si>
  <si>
    <t>PEUGEOT 508 RXH Limited Edition 5p.</t>
  </si>
  <si>
    <t>Naranja (Bronce Vermont)</t>
  </si>
  <si>
    <t>CADILLAC SRX 3.6 V6 AWD Elegance 5p.</t>
  </si>
  <si>
    <t>CITROEN C4 Picasso 1.6 THP CMP Exclusive 5p.</t>
  </si>
  <si>
    <t>Blanco (Pure)</t>
  </si>
  <si>
    <t>Azul (Velocity Blue)</t>
  </si>
  <si>
    <t>CITROEN C3 HDI 70 Business 5p.</t>
  </si>
  <si>
    <t>Beige (Marrón clarito)</t>
  </si>
  <si>
    <t>HYUNDAI TUCSON 1.7 CRDi BlueDrive Klass 4x2 5p.</t>
  </si>
  <si>
    <t>VOLKSWAGEN Golf 1.8T GTi 150CV 5p.</t>
  </si>
  <si>
    <t>MITSUBISHI Space Star 1.9 DID Plus 5p.</t>
  </si>
  <si>
    <t>VOLKSWAGEN Passat Advance 1.6 TDI 88kW 120CV Variant 5p.</t>
  </si>
  <si>
    <t>MASERATI GranCabrio 4.7 V8 Sport Automatico 2p.</t>
  </si>
  <si>
    <t>PEUGEOT 107 1.4 HDi Urban Move 3p.</t>
  </si>
  <si>
    <t>RENAULT Express EXPRESS 1.1 COMBI 3p.</t>
  </si>
  <si>
    <t>AUDI A5 Sportback 2.0 TFSI 180cv Multitronic 5p.</t>
  </si>
  <si>
    <t>FORD Fiesta 1.0 EcoBoost AutoStSt 125cv Titan. 5p 5p.</t>
  </si>
  <si>
    <t>PEUGEOT 3008 Hybrid 225 eEAT8 GT 5p.</t>
  </si>
  <si>
    <t>Gris / Plata (GRIS MARENGO)</t>
  </si>
  <si>
    <t>8E8E Gris Reflex (metalizada)</t>
  </si>
  <si>
    <t>Corvette Stingray</t>
  </si>
  <si>
    <t>CHEVROLET Corvette Stingray 6.2 V8 3p.</t>
  </si>
  <si>
    <t>AUDI TT 1.8 TFSI Coupe 3p.</t>
  </si>
  <si>
    <t>PEUGEOT 207 1.6 HDI 110 FAP XS 3p.</t>
  </si>
  <si>
    <t>MERCEDES-BENZ Clase C C 280 4MATIC Elegance Auto 4p.</t>
  </si>
  <si>
    <t>CITROEN C4 1.6 HDi 110cv Exclusive 5p.</t>
  </si>
  <si>
    <t>FORD Transit Courier Van 1.5 TDCi 75cv Trend 4p.</t>
  </si>
  <si>
    <t>AUDI A1 Sportback 1.4 TFSI 125CV S tr Attraction 5p.</t>
  </si>
  <si>
    <t>AUDI A3 Black line edit 1.6 TDI S tronic Sedan 4p.</t>
  </si>
  <si>
    <t>KIA ceed 1.0 TGDi 120CV GT Line EcoDynamics 5p.</t>
  </si>
  <si>
    <t>DACIA Dokker Ambiance dci 66kW 90CV N1 2017</t>
  </si>
  <si>
    <t>RENAULT Scenic Selection Energy dCi 110 eco2 5p.</t>
  </si>
  <si>
    <t>Blanco (Blanco Peraldo)</t>
  </si>
  <si>
    <t>Gris / Plata (GPS; LIBRO DE MANTENIMIENTO.)</t>
  </si>
  <si>
    <t>AUDI A4 Avant 3.0 TDI 218CV S tronic sport edit 5p.</t>
  </si>
  <si>
    <t>BMW Serie 3 330xd 4p.</t>
  </si>
  <si>
    <t>Blanco (Garantia Oficial)</t>
  </si>
  <si>
    <t>SEAT Leon 1.4 TSI ACT 110kW 150CV DSG7 StSp FR 3p.</t>
  </si>
  <si>
    <t>NER Polaris White (sÃ³lido)</t>
  </si>
  <si>
    <t>SKODA Fabia 1.9 TDI 130CV RS 5p.</t>
  </si>
  <si>
    <t>TOYOTA Priusplus Executive 5p.</t>
  </si>
  <si>
    <t>1F7 Plata (met)</t>
  </si>
  <si>
    <t>AUDI A5 Sportback 1.8 TFSI 177CV 5p.</t>
  </si>
  <si>
    <t>FORD Transit 310 125cv L3H2 Van Ambiente Delantera</t>
  </si>
  <si>
    <t>360</t>
  </si>
  <si>
    <t>FERRARI 360 F1 2p.</t>
  </si>
  <si>
    <t>Blanco (ALPINO)</t>
  </si>
  <si>
    <t>Negro (Negro metalizado)</t>
  </si>
  <si>
    <t>Azul (C7 Azul Moonlight metalizado)</t>
  </si>
  <si>
    <t>MAZDA CX5 2.2 DE 110kW 150cv Origin 2WD 5p.</t>
  </si>
  <si>
    <t>AUDI A3 Sedan 2.0 TDI clean d 150CV S line ed 4p.</t>
  </si>
  <si>
    <t>CITROEN C1 PureTech 82 Feel 5p.</t>
  </si>
  <si>
    <t>Gris / Plata (GRIS PIRINEOS)</t>
  </si>
  <si>
    <t>PEUGEOT 5008 Allure 1.6 HDI 112 FAP 5p.</t>
  </si>
  <si>
    <t>AUDI TT Roadster 2.0 TFSI 2p.</t>
  </si>
  <si>
    <t>JAGUAR XE 2.0 AJ200D Diesel RWD 180cv Prestige 4p.</t>
  </si>
  <si>
    <t>MERCEDES-BENZ Clase C C 200 CDI BE Blue Efficiency Ed. Estate 5p.</t>
  </si>
  <si>
    <t>AUDI A6 3.0 QUATTRO 4p.</t>
  </si>
  <si>
    <t>BMW X5 M50i 5p.</t>
  </si>
  <si>
    <t>PEUGEOT 308 Sport 1.6 VTi 120 3p.</t>
  </si>
  <si>
    <t>Granate (GRANATE)</t>
  </si>
  <si>
    <t>Gris / Plata (nardo grey)</t>
  </si>
  <si>
    <t>TOYOTA Yaris 90D CITY 3p.</t>
  </si>
  <si>
    <t>CITROEN C4 Picasso 1.6 VTi 120cv Tonic 5p.</t>
  </si>
  <si>
    <t>BENTLEY Bentayga Bentayga 4.0 V8 5p.</t>
  </si>
  <si>
    <t>Marrón (Cashmere)</t>
  </si>
  <si>
    <t>VOLKSWAGEN up! 1.0 75cv ASG White up 3p.</t>
  </si>
  <si>
    <t>VOLKSWAGEN Polo 1.4 Auto Trendline 75CV 5p.</t>
  </si>
  <si>
    <t>CITROEN Jumper BlueHDi 81KW 110CV Furgon 33L2H2 4p.</t>
  </si>
  <si>
    <t>AUDI A6 2.7 TDI TIPTRONIC QUATTRO AVANT 5p.</t>
  </si>
  <si>
    <t>TOYOTA Yaris 1.3 VVTI TS 3p.</t>
  </si>
  <si>
    <t>LAND-ROVER Defender 110 2.5TD5 SW E 5p.</t>
  </si>
  <si>
    <t>VOLKSWAGEN Multivan Outdoor Edition 2.0 TDI 140CV BMT DSG 4p.</t>
  </si>
  <si>
    <t>HYUNDAI ix35 1.7 CRDi Go Brasil Nav 4x2 5p.</t>
  </si>
  <si>
    <t>FORD Mondeo 1.8 TDCi 125 Titanium Econetic 5p.</t>
  </si>
  <si>
    <t>MERCEDES-BENZ Clase C C 400 4Matic Avantgarde 4p.</t>
  </si>
  <si>
    <t>VOLKSWAGEN Touran 2.0 TDI 177cv DSG Sport 5p.</t>
  </si>
  <si>
    <t>S2000</t>
  </si>
  <si>
    <t>HONDA S2000 2.0 DOCH Vtec 2p.</t>
  </si>
  <si>
    <t>MAZDA Mazda5 Active  2.0 5p.</t>
  </si>
  <si>
    <t>PEUGEOT 308 SW Style 1.2 PureTech 96KW 130CV SS 5p.</t>
  </si>
  <si>
    <t>OPEL Astra 2.0 DI 16V COMFORT AUTO 5p.</t>
  </si>
  <si>
    <t>VOLKSWAGEN California Comfortline Edition 2.0 TDI 140cv 4p.</t>
  </si>
  <si>
    <t>MITSUBISHI Montero 3.2 DID Motion 5p.</t>
  </si>
  <si>
    <t>VOLKSWAGEN Caddy Kombi PRO 1.6 TDI 75cv BMT 5pl</t>
  </si>
  <si>
    <t>TOYOTA Corolla 2.0 D4D Linea Sol 5p.</t>
  </si>
  <si>
    <t>SEAT Ibiza 1.0 EcoTSI 81kW 110CV Style DSG 5p.</t>
  </si>
  <si>
    <t>NISSAN XTRAIL 5 Pl. dCi 130 kW 177 CV Xtronic ACENTA 5p.</t>
  </si>
  <si>
    <t>MINI Countryman 1.6 Cooper S Auto 5p.</t>
  </si>
  <si>
    <t>AUDI Q3 Black line 35 TDI 110kW 150CV S tronic 5p.</t>
  </si>
  <si>
    <t>AUDI A3 1.6 FSI Ambiente 3p.</t>
  </si>
  <si>
    <t>NISSAN LEAF 5p 109 CV Tekna Flex 5p.</t>
  </si>
  <si>
    <t>HYUNDAI ix55 3.0 CRDi VGT GLS 240cv Aut. Style 5p.</t>
  </si>
  <si>
    <t>HONDA Accord 3.0 V6 COUPE AUTO 2p.</t>
  </si>
  <si>
    <t>Azul (AZUL LUZ DE LUNA METALIZADO)</t>
  </si>
  <si>
    <t>Beige (BEIGE SABLE)</t>
  </si>
  <si>
    <t>IVECO Daily 33S 13 A8 V 3520LH2 Urban</t>
  </si>
  <si>
    <t>HYUNDAI Santa Fe 2.7 V6 GLS Full 5p.</t>
  </si>
  <si>
    <t>NISSAN Terrano II 2.4 SE 3p.</t>
  </si>
  <si>
    <t>LEXUS IS 220d Sport MY10 4p.</t>
  </si>
  <si>
    <t>RENAULT Mégane CONFORT DYNAMIQUE 1.6 16V 5p.</t>
  </si>
  <si>
    <t>VOLKSWAGEN Transporter Kombi PRO Largo TA 2.0 TDI BMT 84CV 4p.</t>
  </si>
  <si>
    <t>HYUNDAI IONIQ EV Klass 5p.</t>
  </si>
  <si>
    <t>HONDA CR-V 1.6 iDTEC 88kW 120CV 4x2 Lifest Nav 5p.</t>
  </si>
  <si>
    <t>SEAT Ibiza 1.9 SDI Fresh 5p.</t>
  </si>
  <si>
    <t>PEUGEOT Boxer 335 L2 HDi 120</t>
  </si>
  <si>
    <t>NISSAN QASHQAI 1.6 dCi SS TEKNA SPORT 4x2 5p.</t>
  </si>
  <si>
    <t>HYUNDAI i30 1.0 TGDI N Line Fastback 5p.</t>
  </si>
  <si>
    <t>Blanco (TRANSFORMADO GLP)</t>
  </si>
  <si>
    <t>Azul (Tela Drive Negra)</t>
  </si>
  <si>
    <t>Rojo (REDF Flaming Red Rojo Metalizado)</t>
  </si>
  <si>
    <t>VOLKSWAGEN Golf 1.6 TDI 105cv DPF Sport 3p.</t>
  </si>
  <si>
    <t>FORD Focus 1.6 Ecoboost ASS 150v Titanium 5p.</t>
  </si>
  <si>
    <t>PORSCHE 911 Carrera 4S Coupe A.M.09 2p.</t>
  </si>
  <si>
    <t>Azul Rayo (Metalizado)</t>
  </si>
  <si>
    <t>CHEVROLET Kalos 1.4 16v SX 5p.</t>
  </si>
  <si>
    <t>AUDI A4 Black line 2.0 TDI 110kW S tronic Avant 5p.</t>
  </si>
  <si>
    <t>Negro (2T2T Negro orca metalizado)</t>
  </si>
  <si>
    <t>LAND-ROVER Freelander 2.2 Td4 HSE 5p.</t>
  </si>
  <si>
    <t>VOLKSWAGEN Caddy 1.6 TDI BMT 102CV Comfortline Edition 5p.</t>
  </si>
  <si>
    <t>CITROEN C4 1.6 HDi 92 LX 3p.</t>
  </si>
  <si>
    <t>CITROEN Xsara Break 2.0 HDi Premier 5p.</t>
  </si>
  <si>
    <t>AUDI A3 design edition 2.0 TDI S tronic Sportb 5p.</t>
  </si>
  <si>
    <t>RENAULT Grand Scénic Luxe Privilege 1.9dCi EU4 5p.</t>
  </si>
  <si>
    <t>RENAULT Kangoo ZE Maxi Z.E. 5 plazas</t>
  </si>
  <si>
    <t>PEUGEOT 308 5P Allure 1.6 eHDI 112 FAP 5p.</t>
  </si>
  <si>
    <t>HYUNDAI ix35 1.7 CRDi SLE 4x2 5p.</t>
  </si>
  <si>
    <t>CITROEN Berlingo Talla M BlueHDi 73kW CONTROL</t>
  </si>
  <si>
    <t>HYUNDAI i10 1.2 Tecno 2C 5p.</t>
  </si>
  <si>
    <t>Azul (Azul Turquoise + Phantom Black)</t>
  </si>
  <si>
    <t>AUDI A3 design edition 1.4 TFSI S tronic Cabrio 2p.</t>
  </si>
  <si>
    <t>Blanco (Tela Regata Negro)</t>
  </si>
  <si>
    <t>ALFA ROMEO 159 1.9 JTD 16v Selective Sportwagon 5p.</t>
  </si>
  <si>
    <t>CITROEN CElysee PureTech 72cv ETG Seduction 4p.</t>
  </si>
  <si>
    <t>Azul (Dandy Blue)</t>
  </si>
  <si>
    <t>Blanco (KWE  BLANC NACRE)</t>
  </si>
  <si>
    <t>AUDI A4 S line ed 2.0 TDI 140kW S tronic Avant 5p.</t>
  </si>
  <si>
    <t>149 Blanco Polar (sÃ³lida)</t>
  </si>
  <si>
    <t>FORD CMax 1.6 TDCi 109 Ghia 5p.</t>
  </si>
  <si>
    <t>MERCEDES-BENZ Clase B B 200 CDI 4M Aut. Urban 5p.</t>
  </si>
  <si>
    <t>Rojo (Tela )</t>
  </si>
  <si>
    <t>MERCEDES-BENZ Sprinter 314 CDI MEDIO 3.5T T. ALTO TD</t>
  </si>
  <si>
    <t>VOLKSWAGEN Golf Business  Navi 1.0 TSI 81kW 110CV 5p.</t>
  </si>
  <si>
    <t>AUDI A5 Sportback 2.0 TFSI 230CV multitro S line 5p.</t>
  </si>
  <si>
    <t>Rojo (Emocion)</t>
  </si>
  <si>
    <t>HONDA HRV 1.6i VTEC 4WD 3p.</t>
  </si>
  <si>
    <t>HYUNDAI Accent 1.5I GLS 12V BEST 5p.</t>
  </si>
  <si>
    <t>TOYOTA Corolla 2.0 180H ACTIVE TECH ECVT 5p.</t>
  </si>
  <si>
    <t>SUZUKI Swace 1.8 GLX Hybrid 5p.</t>
  </si>
  <si>
    <t>HYUNDAI i30 1.4 TGDI Style 5p.</t>
  </si>
  <si>
    <t>VOLKSWAGEN Bora 1.9 TDI CONCEPTLINE 4p.</t>
  </si>
  <si>
    <t>CITROEN Jumper 30L1H1 2.2 HDi 110cv Euro 5 4p.</t>
  </si>
  <si>
    <t>MAZDA CX-5 2.0 G 121kW 165CV 2WD AT Zenith 5p.</t>
  </si>
  <si>
    <t>VOLKSWAGEN Golf 1.9 TDI GTI Edicion Especial 150CV 3p.</t>
  </si>
  <si>
    <t>FF</t>
  </si>
  <si>
    <t>FERRARI FF  3p.</t>
  </si>
  <si>
    <t>JAGUAR XE 2.0 AJ200D Diesel RWD 132kW Prestige 4p.</t>
  </si>
  <si>
    <t>NISSAN Navara  4p.</t>
  </si>
  <si>
    <t>CHEVROLET Captiva 2.2 VCDI 16V LT 7 Plazas AWD 5p.</t>
  </si>
  <si>
    <t>FORD Transit 310 105cv L3H2 Van Ambiente Delantera</t>
  </si>
  <si>
    <t>RENAULT Kangoo Confort Expression 1.5dCi 80cv 5p.</t>
  </si>
  <si>
    <t>RENAULT Megane CONFORT DYNAMIQUE 1.5DCI80 5p.</t>
  </si>
  <si>
    <t>CHRYSLER Grand Voyager Touring 2.8 CRD 5p.</t>
  </si>
  <si>
    <t>Gris / Plata (GRIS PLATINO )</t>
  </si>
  <si>
    <t>AUDI Q7 4.2 TDI quattro tiptronic DPF 5p.</t>
  </si>
  <si>
    <t>HONDA FRV 1.7 5p.</t>
  </si>
  <si>
    <t>AUDI TT 2.0 TFSI 169kW 230CV S tronic Coupe 3p.</t>
  </si>
  <si>
    <t>MITSUBISHI ASX 200 MPI Spirit 5p.</t>
  </si>
  <si>
    <t>FORD Kuga 1.5 TDCi 120 4x2 ASS Business 5p.</t>
  </si>
  <si>
    <t>IVECO Daily 35S 13 V 3520LH3</t>
  </si>
  <si>
    <t>VOLKSWAGEN Polo Advance 1.0 75cv BMT 5p.</t>
  </si>
  <si>
    <t>VOLKSWAGEN Multivan 2.5 TDI 174cv Highline 5p.</t>
  </si>
  <si>
    <t>LAND-ROVER Discovery 2.0 I4 SD4 177kW 240CV SE Auto 5p.</t>
  </si>
  <si>
    <t>Negro (SANTORINI BLACK/ Int. Piel Acorn)</t>
  </si>
  <si>
    <t>MERCEDES-BENZ Vito 109 CDI Compacta</t>
  </si>
  <si>
    <t>PEUGEOT 807 Premium 2.0 HDI 120 5p.</t>
  </si>
  <si>
    <t>FORD Transit 240 S Plus 110CV Mixto</t>
  </si>
  <si>
    <t>Granate (Burdeos)</t>
  </si>
  <si>
    <t>PEUGEOT 308 SW Premium 1.6 THP 5p.</t>
  </si>
  <si>
    <t>FORD Focus 1.0 Ecoboost 92kW Trend Edition 5p.</t>
  </si>
  <si>
    <t>CITROEN C4 Picasso 1.6 HDi 110 CMP Seduction 5p.</t>
  </si>
  <si>
    <t>HONDA CRV 2.2 iDTEC Lifestyle Navi 5p.</t>
  </si>
  <si>
    <t>NISSAN QASHQAI 1.6dCi TEKNA 4x2 XTRONIC Piel 5p.</t>
  </si>
  <si>
    <t>FORD Focus 1.5 TDCi 120cv Titanium Sportbreak 5p.</t>
  </si>
  <si>
    <t>Negro (Negro Krakatoa)</t>
  </si>
  <si>
    <t>MERCEDES-BENZ Clase S S 500 4MATIC EQ Boost Corto 4p.</t>
  </si>
  <si>
    <t>MERCEDES-BENZ Vito 115 CDI Extralarga</t>
  </si>
  <si>
    <t>Gris / Plata (PLATA IRIDIO )</t>
  </si>
  <si>
    <t>SUZUKI Vitara SHXP 16V HARD 3p.</t>
  </si>
  <si>
    <t>AUDI A1 Sportback 1.4 TDI 90CV ultra Adrenalin 5p.</t>
  </si>
  <si>
    <t>OPEL Astra 1.6 CDTi 100kW 136CV Elegance Auto 4p.</t>
  </si>
  <si>
    <t>CITROEN Spacetourer Talla M BlueHDi 130kW 180cv Shine EAT8 5p.</t>
  </si>
  <si>
    <t>PEUGEOT 306 XS 1.6 3p.</t>
  </si>
  <si>
    <t>Gris Acero (metalizado)</t>
  </si>
  <si>
    <t>VOLKSWAGEN Touran 1.9 TDI Edition 5p.</t>
  </si>
  <si>
    <t>Rojo (Techo negro)</t>
  </si>
  <si>
    <t>Azul (720 Bursting Blue Metalizado Especial)</t>
  </si>
  <si>
    <t>4K4K Beige Capuccino (metalizado)</t>
  </si>
  <si>
    <t>FORD Transit 190 LWB DR 2p.</t>
  </si>
  <si>
    <t>RENAULT Megane Coupecabrio Extreme 1.9dCi 2p.</t>
  </si>
  <si>
    <t>SEAT Ateca 2.0 TDI 110kW 150CV SS FR 5p.</t>
  </si>
  <si>
    <t>HYUNDAI i30 1.0 TGDi N Line 5p.</t>
  </si>
  <si>
    <t>AUDI Allroad Quattro 2.5TDI 163CV quattro 5p.</t>
  </si>
  <si>
    <t>NISSAN QASHQAI 2.0 dCi TEKNA SPORT 4x4 5p.</t>
  </si>
  <si>
    <t>RENAULT Master Furgon T L1H1 3500 dCi 100 E5</t>
  </si>
  <si>
    <t>Azul (*POCOS KM*100% FINANCIACION*24 MESES DE GARANTIA*)</t>
  </si>
  <si>
    <t>HYUNDAI i20 1.0 TGDI 74kW 100CV Tecno LE DT 5p.</t>
  </si>
  <si>
    <t>VOLKSWAGEN Golf o1.9 TDi Highline 115Cv 5p.</t>
  </si>
  <si>
    <t>SEAT Toledo 1.6 TDI CR 85kW XCELLENCE EDITION 5p.</t>
  </si>
  <si>
    <t>AUDI A3 1.4 TFSI CoD ultra 3p.</t>
  </si>
  <si>
    <t>MERCEDES-BENZ Sprinter 310 CDI LARGO 3.5T T.ALTO</t>
  </si>
  <si>
    <t>PEUGEOT Expert Furgon Pro 2.0 BlueHDi 120 Standard</t>
  </si>
  <si>
    <t>Granate (Odyssey Red)</t>
  </si>
  <si>
    <t>HYUNDAI Sonata 2.0 CRDi VGT Style 4p.</t>
  </si>
  <si>
    <t>MAZDA Mazda3 2.2 DE 110kW MT StyleConfort 5p.</t>
  </si>
  <si>
    <t>Rojo (41V Soul Red Metallic)</t>
  </si>
  <si>
    <t>PEUGEOT 508 SW Allure 2.0 BlueHDi 110KW 150CV 5p.</t>
  </si>
  <si>
    <t>RENAULT Grand Espace Tech Run 2.0 dCi 16v 175CV 5p.</t>
  </si>
  <si>
    <t>ALFA ROMEO 147 1.9 JTD Sport 5p.</t>
  </si>
  <si>
    <t>LAND-ROVER Defender 2.0 D200 SD4 S 90 Auto 4WD 3p.</t>
  </si>
  <si>
    <t>CITROEN Berlingo 1.6 HDi 75 600 3p.</t>
  </si>
  <si>
    <t>FORD SMAX 2.0 TDCi 140kW Vignale PowerShift 5p.</t>
  </si>
  <si>
    <t>AUDI A4 2.0 TDI 110kW 150CV ultra 4p.</t>
  </si>
  <si>
    <t>MERCEDES-BENZ Vito 116 CDI Extralarga</t>
  </si>
  <si>
    <t>NISSAN 350Z Roadster 3.5 V6 Pack 2p.</t>
  </si>
  <si>
    <t>LEXUS IS 300h Hybrid 4p.</t>
  </si>
  <si>
    <t>MERCEDES-BENZ Clase R R 280 CDI 4MATIC 5p.</t>
  </si>
  <si>
    <t>BMW X5 4.8i 5p.</t>
  </si>
  <si>
    <t>FORD Mustang 2.3 EcoBoost 231kW Mustang Fastback 2p.</t>
  </si>
  <si>
    <t>CITROEN C5 BlueHDi 180 SS EAT6 SHINE 4p.</t>
  </si>
  <si>
    <t>Negro (REESTRENO)</t>
  </si>
  <si>
    <t>BMW Serie 5 ActiveHybrid 5 4p.</t>
  </si>
  <si>
    <t>KIA ceed 1.6 CRDi VGT Drive 5p.</t>
  </si>
  <si>
    <t>FORD Focus 2.0 TDCi ASS 136kW ST 5p.</t>
  </si>
  <si>
    <t>OPEL Combo Cargo 1.3 CDTI 75 CV 3p.</t>
  </si>
  <si>
    <t>RENAULT Megane Business Energy dCi 110 SS 5p.</t>
  </si>
  <si>
    <t>CITROEN Berlingo Multispace 20 Aniv.BlueHDi 73kW SS ETG6</t>
  </si>
  <si>
    <t>AUDI A6 Avant 3.0 Bi TDI 313cv quattro tiptronic 5p.</t>
  </si>
  <si>
    <t>Mineralgrau (metalizado)</t>
  </si>
  <si>
    <t>CITROEN C4 1.6 16v Premier 5p.</t>
  </si>
  <si>
    <t>209 Negro Azabache (metalizado)</t>
  </si>
  <si>
    <t>OPEL Astra 1.6 Cosmo 5p.</t>
  </si>
  <si>
    <t>SEAT Ibiza 1.4 TDI 55kW 75CV Reference Ecomotive 5p.</t>
  </si>
  <si>
    <t>Azul Magnetic (metalizado)</t>
  </si>
  <si>
    <t>Azul (Metalizado oscuro)</t>
  </si>
  <si>
    <t>SANTANA Anibal Wagon Superlujo 7 plazas 5p.</t>
  </si>
  <si>
    <t>KIA Sorento 2.2 CRDi Emotion Auto 4x4 5p.</t>
  </si>
  <si>
    <t>CITROEN Nemo Combi HDi 80cv Seduction 5p.</t>
  </si>
  <si>
    <t>TOYOTA Aygo 1.4D Blue 3p.</t>
  </si>
  <si>
    <t>VOLKSWAGEN Golf 2.0 TDI 140cv GT Sport DSG 5p.</t>
  </si>
  <si>
    <t>FORD Fiesta 1.6 TDCi Trend Coupe 3p.</t>
  </si>
  <si>
    <t>SKODA Fabia 1.0 TSI 81KW 110cv Style 5p.</t>
  </si>
  <si>
    <t>Verde (P71Z Verde Rally Metalizado / Negro Magico Efecto Perla)</t>
  </si>
  <si>
    <t>VOLKSWAGEN Passat CC 2.0 TDI 170cv DSG 4mot RLine BM Techn 4p.</t>
  </si>
  <si>
    <t>CITROEN C3 BlueHDi 55KW 75CV SS 83g BUSINESS 5p.</t>
  </si>
  <si>
    <t>RENAULT Trafic Generation Privilege 1.9dCi 100</t>
  </si>
  <si>
    <t>CITROEN C3 BlueHDi 75 Live Edition 5p.</t>
  </si>
  <si>
    <t>MERCEDES-BENZ Clase E E 320 AVANTGARDE 4p.</t>
  </si>
  <si>
    <t>Gris / Plata (Urano)</t>
  </si>
  <si>
    <t>Azul Mistery (metalizado) Techo Negro</t>
  </si>
  <si>
    <t>FIAT Seicento SPORTING 3p.</t>
  </si>
  <si>
    <t>AUDI Q7 SQ7 TDI 320kW 435CV quattro tiptronic 5p.</t>
  </si>
  <si>
    <t>MERCEDES-BENZ Clase E Cabrio E 220 CDI Blue BE Elegance 2p.</t>
  </si>
  <si>
    <t>VOLKSWAGEN Golf Sportsvan Advance 2.0 TDI 110kW 150CV DSG 5p.</t>
  </si>
  <si>
    <t>SEAT Arona 1.0 TSI 70kW 95CV Style Go Ecomotive 5p.</t>
  </si>
  <si>
    <t>Gris / Plata (CARPATHIAN GREY)</t>
  </si>
  <si>
    <t>FORD Fiesta 1.3 AMBIENTE 3p.</t>
  </si>
  <si>
    <t>VOLKSWAGEN Amarok DC 2.0 TDI 4MO Conectable 140CV 4p.</t>
  </si>
  <si>
    <t>SSANGYONG Korando G20 Sport 4x2 5p.</t>
  </si>
  <si>
    <t>VOLKSWAGEN Touran Sport 1.6 TDI 85kW 115CV 5p.</t>
  </si>
  <si>
    <t>Azul (techo blanco)</t>
  </si>
  <si>
    <t>PEUGEOT Partner Premium Standard 600kg BlueHDi 73kW</t>
  </si>
  <si>
    <t>TOYOTA Yaris 1.0 VVTi T2 3p.</t>
  </si>
  <si>
    <t>PEUGEOT Boxer Pack 333 L2H2 BlueHDi 130</t>
  </si>
  <si>
    <t>VOLKSWAGEN Passat Variant Sport 2.0 TDI 176kW BMT 4M DSG 5p.</t>
  </si>
  <si>
    <t>OPEL Astra 1.4 Turbo SS 125 CV Selective 5p.</t>
  </si>
  <si>
    <t>RENAULT Talisman S.T. Zen Energy dCi 96kW 130CV EDC 5p.</t>
  </si>
  <si>
    <t>OPEL Astra 1.7 CDTi 110 CV Sport ST 5p.</t>
  </si>
  <si>
    <t>FORD Transit 350 L Kombi Sobreelevado 90CV 4p.</t>
  </si>
  <si>
    <t>KIA Pro Cee'd 1.4 CVVT 90cv Drive 3p.</t>
  </si>
  <si>
    <t>PORSCHE Panamera Turbo Sport Turismo 5p.</t>
  </si>
  <si>
    <t>Gris / Plata (gris metalizado vulcano)</t>
  </si>
  <si>
    <t>Tribute</t>
  </si>
  <si>
    <t>JAGUAR XE 2.0 Diesel RWD 120kW Prestige 4p.</t>
  </si>
  <si>
    <t>TOYOTA Celica CELICA 2.0 GT 3p.</t>
  </si>
  <si>
    <t>CITROEN C4 1.6 HDi 110 by Loeb 3p.</t>
  </si>
  <si>
    <t>MERCEDES-BENZ Clase E E 320 CDI 4MATIC Avantgarde Aut.Familiar 5p.</t>
  </si>
  <si>
    <t>AUDI A4 3.0 TDI 233 CV quattro tiptronic 4p.</t>
  </si>
  <si>
    <t>FORD Mondeo 2.0 TDCi 110kW PowerShift Trend 5p.</t>
  </si>
  <si>
    <t>AUDI A1 Sportback 1.0 TFSI 95CV Active Kit 5p.</t>
  </si>
  <si>
    <t>FORD SMAX 2.0 Trend 5p.</t>
  </si>
  <si>
    <t>AUDI A3 Design 30 TDI 85kW 116CV Sportback 5p.</t>
  </si>
  <si>
    <t>Rojo (Rojo Tango metalizado)</t>
  </si>
  <si>
    <t>PORSCHE 911 Targa 4S 2p.</t>
  </si>
  <si>
    <t>Gris / Plata (Tela  Move  Anthrazit)</t>
  </si>
  <si>
    <t>AUDI S8 plus 4.0 TFSI 605CV quattro tiptronic 4p.</t>
  </si>
  <si>
    <t>Marrón (H4H4 Chestnut Brown metalizado)</t>
  </si>
  <si>
    <t>SEAT Ibiza ST 1.4 TDI 90cv Style Connect 5p.</t>
  </si>
  <si>
    <t>SKODA Fabia Combi 1.4 16v 75CV Comfort 5p.</t>
  </si>
  <si>
    <t>Rojo (ROJO DESIREE)</t>
  </si>
  <si>
    <t>BMW X6 M50i 5p.</t>
  </si>
  <si>
    <t>JAGUAR FType 2.0 I4 300PS RWD Auto 3p.</t>
  </si>
  <si>
    <t>Beige (arena)</t>
  </si>
  <si>
    <t>MAZDA Mazda6 2.2 DE Lux.  Prem.  Trav CN 4p.</t>
  </si>
  <si>
    <t>MERCEDES-BENZ Clase C C 220 CDI ESPRIT 5p.</t>
  </si>
  <si>
    <t>LAND-ROVER Defender 2.0 D200 SD4 Auto 4WD 5p.</t>
  </si>
  <si>
    <t>Negro (NEGRO + TECHO PLATA)</t>
  </si>
  <si>
    <t>Rojo (Símil cuero ARTICO negro)</t>
  </si>
  <si>
    <t>SUZUKI Samurai 1.9TD T.METAL LUJO 3p.</t>
  </si>
  <si>
    <t>ABARTH 124 Spider 124 Spider 125kW Auto 2p.</t>
  </si>
  <si>
    <t>AUDI A3 2.0 TFSI 140kW 190CV Sedan 4p.</t>
  </si>
  <si>
    <t>BMW Serie 5 525d Exclusive 4p.</t>
  </si>
  <si>
    <t>FIAT Panda Cross 1.3 80CV Diesel E5 4x4 5p.</t>
  </si>
  <si>
    <t>Gris / Plata (tenorita )</t>
  </si>
  <si>
    <t>VOLKSWAGEN Caddy Furgon 1.6 TDI 75CV</t>
  </si>
  <si>
    <t>AUDI Allroad Quattro 2.5TDI quattro low range 5p.</t>
  </si>
  <si>
    <t>BMW Serie 7 740LdA xDrive 4p.</t>
  </si>
  <si>
    <t>JEEP Grand Cherokee 6.4 V8 HEMI SRT 5p.</t>
  </si>
  <si>
    <t>CITROEN Xsara 1.6 ATTRACTION 5p.</t>
  </si>
  <si>
    <t>VOLKSWAGEN Transporter Chasis CS Corto 2.0 TDI 84cv 2.8T</t>
  </si>
  <si>
    <t>VOLVO C70  3p.</t>
  </si>
  <si>
    <t>AUDI A4 Avant 2.0 TDI 150 quattro S line edition 5p.</t>
  </si>
  <si>
    <t>Blanco (C1DE CLEAR WHITE)</t>
  </si>
  <si>
    <t>RENAULT Master Furg. DC T L3H2 3500 B dCi 100kW 135CV 4p.</t>
  </si>
  <si>
    <t>Azul (-)</t>
  </si>
  <si>
    <t>MERCEDES-BENZ Clase SL R129 SL 320 2p.</t>
  </si>
  <si>
    <t>OPEL Combo 1.3 CDTI Essentia 4p.</t>
  </si>
  <si>
    <t>SKODA Octavia Combi 2.0 TDI 110kW 150CV DSG Style 5p.</t>
  </si>
  <si>
    <t>DACIA Sandero Stepway Comfort TCE 66kW 90CV  SS 5p.</t>
  </si>
  <si>
    <t>HONDA HRV  5p.</t>
  </si>
  <si>
    <t>RENAULT Clio Grand Tour Business dCi 75 eco2 5p.</t>
  </si>
  <si>
    <t>RENAULT Grand Scenic Selection Energy dCi 110 eco2 5p 5p.</t>
  </si>
  <si>
    <t>KIA ceed 1.4 TGDi 103kW 140CV Tech DCT 5p.</t>
  </si>
  <si>
    <t>Marrón (7)</t>
  </si>
  <si>
    <t>RENAULT Scénic Confort Dynamique 1.5dCi85 EU4 5p.</t>
  </si>
  <si>
    <t>VOLKSWAGEN Golf GOLF 1.8 GTI 16V A.A. 3p.</t>
  </si>
  <si>
    <t>MERCEDES-BENZ Vito 113 CDI Extralarga</t>
  </si>
  <si>
    <t>ROVER 600 620 SDI 4p.</t>
  </si>
  <si>
    <t>TATA INDICA 1.4 MPFi LX 5p.</t>
  </si>
  <si>
    <t>VOLKSWAGEN Golf GTI The Original 2.0 TSI 180kW 245CV 3p.</t>
  </si>
  <si>
    <t>RENAULT Clio Authentique 1.2 16v eco2 3p.</t>
  </si>
  <si>
    <t>VOLKSWAGEN Multivan 2.5 TDI 174cv Tiptronic Highline 5p.</t>
  </si>
  <si>
    <t>SEAT Alhambra 2.0 TDI 110kW 150CV DSG StSp Sty Pl L 5p.</t>
  </si>
  <si>
    <t>Gris / Plata (GRIS URANO)</t>
  </si>
  <si>
    <t>RENAULT Scenic Authentique 1.4 16V EU4 5p.</t>
  </si>
  <si>
    <t>CITROEN C4 Cactus PureTech 110 SS CSeries 5p.</t>
  </si>
  <si>
    <t>CITROEN Jumper BlueHDi 81KW 110CV Furgon 35L3H2 4p.</t>
  </si>
  <si>
    <t>KIA Sportage 1.6 GDI 135CV Concept 4x2 5p.</t>
  </si>
  <si>
    <t>LEXUS RX 450h Corporate 5p.</t>
  </si>
  <si>
    <t>FIAT 500 Star 1.2 8v 51KW 69 CV 3p.</t>
  </si>
  <si>
    <t>VOLVO S40 2.0 D4 Summum 4p.</t>
  </si>
  <si>
    <t>FORD Transit Custom Kombi 2.0 TDCI 105cv 310 L1 Ambiente</t>
  </si>
  <si>
    <t>FIAT Panda Cross 09 66kW 85CV TwinAir 4x4 5p.</t>
  </si>
  <si>
    <t>Gris / Plata (Gris medio)</t>
  </si>
  <si>
    <t>KIA Rio 1.2 CVVT 62kW 84CV Tech 5p.</t>
  </si>
  <si>
    <t>SKODA Fabia 1.2 TSI 81KW 110cv Ambition 5p.</t>
  </si>
  <si>
    <t>PEUGEOT 207 Business Line 1.4 HDI 70 FAP 5p.</t>
  </si>
  <si>
    <t>FORD CMax 1.6Ti VCT Ghia 5p.</t>
  </si>
  <si>
    <t>FIAT Tipo 1.6 Easy 88kW 120CV diesel Mjet Aut.SW 5p.</t>
  </si>
  <si>
    <t>SEAT Ibiza 1.4 TDI 90cv Reference Plus 5p.</t>
  </si>
  <si>
    <t>SMART forfour 1.3 Pulse 5p.</t>
  </si>
  <si>
    <t>VOLKSWAGEN Tiguan T1 2.0 TDI 150CV BMT 4x2 5p.</t>
  </si>
  <si>
    <t>HONDA Civic 1.6i Vtec SPORT 3p.</t>
  </si>
  <si>
    <t>MASERATI Quattroporte 4.2 V8 Executive GT 4p.</t>
  </si>
  <si>
    <t>HUMMER H2 6.0 V8 LUXURY 5p.</t>
  </si>
  <si>
    <t>AUDI Q3 Sport edit 2.0 TDI 110kW 150CV quattro 5p.</t>
  </si>
  <si>
    <t>Gris / Plata (DIAMANTE)</t>
  </si>
  <si>
    <t>RENAULT Scenic Edition One Energy dCi 81kW 110CV 5p.</t>
  </si>
  <si>
    <t>Negro (Gris Antracita)</t>
  </si>
  <si>
    <t>FORD CMax 1.5 TDCi 70kW 95CV Business 5p.</t>
  </si>
  <si>
    <t>Rojo (Asientos de piel grained Ebony con interior Ebony/Ebony)</t>
  </si>
  <si>
    <t>MITSUBISHI Space Star 1.3 16v 5p.</t>
  </si>
  <si>
    <t>CITROEN C4 1.6 16v Collection 3p.</t>
  </si>
  <si>
    <t>RENAULT Clio Privilege 1.4 16v 3p.</t>
  </si>
  <si>
    <t>VOLKSWAGEN Scirocco RLine 1.4 TSI BMT 3p.</t>
  </si>
  <si>
    <t>AUDI A4 2.5 TDI 180CV quattro 4p.</t>
  </si>
  <si>
    <t>KIA Sportage 1.7 CRDI VGT Maracana 4x2 5p.</t>
  </si>
  <si>
    <t>RENAULT Clio Alize 1.9dTi 3p.</t>
  </si>
  <si>
    <t>VOLKSWAGEN Transporter 2.5TDI LWB AMP 4p.</t>
  </si>
  <si>
    <t>JEEP Grand Cherokee 3.0 V6 Diesel Overland 250 CV E6 5p.</t>
  </si>
  <si>
    <t>SEAT Leon SP 1.5 TSI 110kW SS FR Go L 5p.</t>
  </si>
  <si>
    <t>AUDI A6 3.0 TDI TIPTRONIC QUATTRO AVANT DPF 5p.</t>
  </si>
  <si>
    <t>OPEL Insignia 2.0 Turbo Start  Stop 4x4 Sportive 5p.</t>
  </si>
  <si>
    <t>VOLKSWAGEN Tiguan RLine 2.0 TDI 110kW 150CV DSG 5p.</t>
  </si>
  <si>
    <t>Gris / Plata (Cronos)</t>
  </si>
  <si>
    <t>Azul (azul oscuro)</t>
  </si>
  <si>
    <t>SEAT Ibiza 1.6 TDI 105cv Style ITech 5p.</t>
  </si>
  <si>
    <t>CITROEN C3 Aircross BlueHDi 88kW 120CV SS EAT6 SHINE 5p.</t>
  </si>
  <si>
    <t>Blanco (blanco banquise)</t>
  </si>
  <si>
    <t>RENAULT Laguna Expression 1.5dCi 110CV 5p.</t>
  </si>
  <si>
    <t>Negro (PMETA Pintura metalizada)</t>
  </si>
  <si>
    <t>NISSAN PULSAR DIGT EU6 140 kW 190 CV TEKNA 5p.</t>
  </si>
  <si>
    <t>PEUGEOT 307 2.0 HDi 90 XS 3p.</t>
  </si>
  <si>
    <t>MAZDA CX5 2.2 DE 4WD Luxury  Premium CB 5p.</t>
  </si>
  <si>
    <t>992 Gris Selenita (metalizado)</t>
  </si>
  <si>
    <t>PEUGEOT 207 Sport 1.6 HDI 110 3p.</t>
  </si>
  <si>
    <t>PEUGEOT 508 SW GT Line 16 THP 121KW 165 SS Auto. 5p.</t>
  </si>
  <si>
    <t>KIA Sorento 2.2 CRDi Emotion 4x4 5p.</t>
  </si>
  <si>
    <t>OPEL Insignia ST 1.6 CDTi 100kW Turbo D Innovation Aut 5p.</t>
  </si>
  <si>
    <t>Gris / Plata (Oscurio)</t>
  </si>
  <si>
    <t>VOLKSWAGEN Passat Variant GTE 1.4 TSI DSG 5p.</t>
  </si>
  <si>
    <t>MITSUBISHI Outlander 220 DID Challenge 2WD 5p.</t>
  </si>
  <si>
    <t>SKODA Superb 2.0 TDI 110KW 150cv LK 5p.</t>
  </si>
  <si>
    <t>VOLKSWAGEN Passat 2.0 TDI 140cv R Line 4p.</t>
  </si>
  <si>
    <t>SKODA Spaceback 1.2 TSI 66KW 90cv Ambit Spaceback 5p.</t>
  </si>
  <si>
    <t>Gris / Plata (Símil cuero/tejido marrón oscuro)</t>
  </si>
  <si>
    <t>AUDI A3 1.9 TDIe Ambiente 3p.</t>
  </si>
  <si>
    <t>IVECO Daily 35C 16 2.3 4100 2p.</t>
  </si>
  <si>
    <t>FORD Mondeo 2.0 TDCi 110kW 150CV STLine 5p.</t>
  </si>
  <si>
    <t>HYUNDAI TUCSON 1.7 CRDi BlueDrive Tecno Sky Safe 4x2 5p.</t>
  </si>
  <si>
    <t>SEAT Leon ST 1.6 TDI 85kW 115CV DSG7 StSp Style 5p.</t>
  </si>
  <si>
    <t>Beige (Negro)</t>
  </si>
  <si>
    <t>Azul Mediterráneo (sólido) - No disponible en Connect Blue</t>
  </si>
  <si>
    <t>AUDI A4 3.0 TDI 245cv quattro S tronic S line ed 4p.</t>
  </si>
  <si>
    <t>NISSAN Almera 2.0D GX 4p.</t>
  </si>
  <si>
    <t>OPEL Kadett KADETT 1.7D LS 4p.</t>
  </si>
  <si>
    <t>Rojo (CHILI RED)</t>
  </si>
  <si>
    <t>RENAULT R21 R21 1.7 GTS / GTS MANAGER 4p.</t>
  </si>
  <si>
    <t>FIAT Punto 1.2 8v Pop 67 CV Gasolina 5p.</t>
  </si>
  <si>
    <t>Gris / Plata (CORRIS GREY/ Int.Piel Ebony.)</t>
  </si>
  <si>
    <t>FORD Transit Custom Kombi 2.0 TDCI 125kW 340 L2 Ambiente</t>
  </si>
  <si>
    <t>VOLKSWAGEN Caddy Maxi Trendline 2.0 TDI 75kW 102CV BMT</t>
  </si>
  <si>
    <t>VOLVO S60 2.0 T4 Momentum Auto 4p.</t>
  </si>
  <si>
    <t>HYUNDAI TUCSON 1.6 GDi BlueDrive Tecno Safe 4x2 5p.</t>
  </si>
  <si>
    <t>RENAULT Clio Renault Sport 2.0 16v 200cv 3p. 3p.</t>
  </si>
  <si>
    <t>AUDI A4 2.0 TDI 140kW190CV design edition 4p.</t>
  </si>
  <si>
    <t>VOLVO S60 1.6 D2 Momentum 4p.</t>
  </si>
  <si>
    <t>VOLKSWAGEN Passat CC 2.0 TDI 140cv DPF Advance 4p.</t>
  </si>
  <si>
    <t>SKODA Octavia Combi 2.0 TDI CR 150cv DSG Ambition 5p.</t>
  </si>
  <si>
    <t>HYUNDAI ix35 2.0 CRDi 136cv Style 4x4 5p.</t>
  </si>
  <si>
    <t>RENAULT Master 2.5dCi 3.5T LARGO 4p.</t>
  </si>
  <si>
    <t>PEUGEOT 206 SW 1.4 75 XLine Clim 5p.</t>
  </si>
  <si>
    <t>SEAT Alhambra 2.0 TDI 140cv Sport Plus 5p.</t>
  </si>
  <si>
    <t>VOLKSWAGEN Golf VI 1.6 TDI 105cv BlueMotion 5p.</t>
  </si>
  <si>
    <t>HONDA Civic 1.6i Vtec ES 5p.</t>
  </si>
  <si>
    <t>SEAT Arona 1.0 TSI 70kW 95CV Style Go Eco 5p.</t>
  </si>
  <si>
    <t>MITSUBISHI Outlander 220 DID Motion Auto 4WD 5p.</t>
  </si>
  <si>
    <t>PEUGEOT 3008 Sport Pack 1.6 HDI 112 FAP 5p.</t>
  </si>
  <si>
    <t>FORD Transit Connect Kombi 1.5 TDCi 75cv Ambiente 220 L1 5p.</t>
  </si>
  <si>
    <t>VOLKSWAGEN Tiguan RLine 2.0 TDI 184CV DSG BMT 4Motion 5p.</t>
  </si>
  <si>
    <t>NISSAN Micra 5p 1.2G 80 CV ACENTA PLUS Pack Comfort 5p.</t>
  </si>
  <si>
    <t>FORD Fiesta 1.0 EcoBoost 100cv Powershift Trend 5p 5p.</t>
  </si>
  <si>
    <t>Naranja (Valencia Orange)</t>
  </si>
  <si>
    <t>OPEL Astra 1.5D DVH 90kW 122CV Elegance Auto 5p.</t>
  </si>
  <si>
    <t>Blanco (Alpino)</t>
  </si>
  <si>
    <t>Azul (Turquesa)</t>
  </si>
  <si>
    <t>NISSAN NV300 Combi 9 1.6dCi 88 kW L1H1 1T LUXURY 4p.</t>
  </si>
  <si>
    <t>OPEL Vectra Design 1.9 CDTI 8v 4p.</t>
  </si>
  <si>
    <t>Blanco (Tapicería de tela Negra)</t>
  </si>
  <si>
    <t>CHALK WHITE</t>
  </si>
  <si>
    <t>VOLVO S80 2.5 T Momentum 4p.</t>
  </si>
  <si>
    <t>AUDI A4 3.0 TDI 245cv quattro S tronic DPF 4p.</t>
  </si>
  <si>
    <t>SEAT Ibiza ST 1.4 TDI 90cv Style Connect Last Ed 5p.</t>
  </si>
  <si>
    <t>RENAULT Twingo Dynamique2 1.5 dCi 65 eco2 3p.</t>
  </si>
  <si>
    <t>JAGUAR XE 2.0 I4 184kW 250CV RWD Auto HSE 4p.</t>
  </si>
  <si>
    <t>CITROEN C2 1.4I VTR Plus 3p.</t>
  </si>
  <si>
    <t>HYUNDAI ix35 2.0 CRDi 136cv Tecno Star Sky 4x2 5p.</t>
  </si>
  <si>
    <t>RENAULT Scenic LIMITED dCi 81kW 110CV EDC E6 5p.</t>
  </si>
  <si>
    <t>ALFA ROMEO 156 1.9 JTD PROGRESSION SPORTWAGON 5p.</t>
  </si>
  <si>
    <t>5CA Blanco Alpine (sÃ³lido)</t>
  </si>
  <si>
    <t>HYUNDAI i30 1.6 CRDi 110cv Tecno 5p.</t>
  </si>
  <si>
    <t>VOLKSWAGEN Touran Edition 1.2 TSI 81kW 110CV 5p.</t>
  </si>
  <si>
    <t>DODGE Caliber SXT Limited 2.0 CVT 5p.</t>
  </si>
  <si>
    <t>PEUGEOT 407 2.7 V6 HDI 204 Automatico Coupe 2p.</t>
  </si>
  <si>
    <t>Gris / Plata (Gris plata)</t>
  </si>
  <si>
    <t>Gris / Plata (champagne)</t>
  </si>
  <si>
    <t>ROVER 600 623 SI LUX 4p.</t>
  </si>
  <si>
    <t>ALFA ROMEO Giulietta 1.6 JTDm 105cv S.E. Veloce 5p.</t>
  </si>
  <si>
    <t>MERCEDES-BENZ Viano 3.0 CDI Ambiente Extralarga 4p.</t>
  </si>
  <si>
    <t>RENAULT Megane Intens Energy dCi 81kW 110CV 5p.</t>
  </si>
  <si>
    <t>Azul (LONG BEACH BLUE)</t>
  </si>
  <si>
    <t>Gris Urano (sólido)</t>
  </si>
  <si>
    <t>VOLKSWAGEN Transporter Kombi Corto T.Medio 2.0 TDI 140cv 2.8T</t>
  </si>
  <si>
    <t>TOYOTA Avensis 2.2 D4D Sol 4p.</t>
  </si>
  <si>
    <t>SKODA Fabia Combi 1.4 TDi 66KW 90cv Ambition 5p.</t>
  </si>
  <si>
    <t>MERCEDES-BENZ Vito 110 CDI Larga 4p.</t>
  </si>
  <si>
    <t>HYUNDAI TUCSON 1.6 TGDI 130kW 177CV Style DT 4X4 5p.</t>
  </si>
  <si>
    <t>VOLVO XC60 2.0 T6 AWD Inscription Auto 5p.</t>
  </si>
  <si>
    <t>Blanco (ICE WHITE SOLID)</t>
  </si>
  <si>
    <t>MERCEDES-BENZ Clase CLS CLS 350 d 4p.</t>
  </si>
  <si>
    <t>HYUNDAI Atos Prime  5p.</t>
  </si>
  <si>
    <t>HYUNDAI i30 1.6 CRDi 100kW 136CV BDrive Style DCT 5p.</t>
  </si>
  <si>
    <t>AUDI A4 Allroad Quattro 2.0 TDI clean die S tro quat Advanced ed 5p.</t>
  </si>
  <si>
    <t>CITROEN C4 1.4 VTi 95cv Tonic 5p.</t>
  </si>
  <si>
    <t>OPEL Zafira Life 1.5 Diesel 88kW 120CV M Selective 5p.</t>
  </si>
  <si>
    <t>SEAT Ibiza 1.4 16V 75 CV REFERENCE 5p.</t>
  </si>
  <si>
    <t>VOLKSWAGEN Caddy Outdoor 2.0 TDI 75kW BMT</t>
  </si>
  <si>
    <t>Azul (OFERTA MES!!! ENTREGA INMEDIATA!!!)</t>
  </si>
  <si>
    <t>KIA Sportage 2.0 CRDI VGT Emotion 4x4 5p.</t>
  </si>
  <si>
    <t>VOLKSWAGEN Passat Variant 2.0 TDI 110cv DPF Edition 5p.</t>
  </si>
  <si>
    <t>NISSAN QASHQAI dCi 96 kW 130 CV VISIA 5p.</t>
  </si>
  <si>
    <t>SUBARU Outback 2.5i Limited 5p.</t>
  </si>
  <si>
    <t>SEAT Leon ST 1.8 TSI 132kW 180CV StSp FR Plus 5p.</t>
  </si>
  <si>
    <t>HYUNDAI i30 1.4 TGDI Tecno Fastback DCT 5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2EF48CC-171C-47B8-B30C-E852BECEF496}" autoFormatId="16" applyNumberFormats="0" applyBorderFormats="0" applyFontFormats="0" applyPatternFormats="0" applyAlignmentFormats="0" applyWidthHeightFormats="0">
  <queryTableRefresh nextId="22">
    <queryTableFields count="15">
      <queryTableField id="3" name="make" tableColumnId="3"/>
      <queryTableField id="4" name="model" tableColumnId="4"/>
      <queryTableField id="5" name="version" tableColumnId="5"/>
      <queryTableField id="6" name="price" tableColumnId="6"/>
      <queryTableField id="7" name="price_financed" tableColumnId="7"/>
      <queryTableField id="8" name="fuel" tableColumnId="8"/>
      <queryTableField id="9" name="year" tableColumnId="9"/>
      <queryTableField id="10" name="kms" tableColumnId="10"/>
      <queryTableField id="11" name="power" tableColumnId="11"/>
      <queryTableField id="12" name="doors" tableColumnId="12"/>
      <queryTableField id="13" name="shift" tableColumnId="13"/>
      <queryTableField id="14" name="color" tableColumnId="14"/>
      <queryTableField id="18" name="province" tableColumnId="18"/>
      <queryTableField id="19" name="country" tableColumnId="19"/>
      <queryTableField id="20" name="publish_date" tableColumnId="20"/>
    </queryTableFields>
    <queryTableDeletedFields count="6">
      <deletedField name="url"/>
      <deletedField name="company"/>
      <deletedField name="photos"/>
      <deletedField name="is_professional"/>
      <deletedField name="dealer"/>
      <deletedField name="insert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876109-69FC-4E4E-96D1-D7A36DDDE008}" name="coches_de_segunda_mano_sample" displayName="coches_de_segunda_mano_sample" ref="A1:O50001" tableType="queryTable" totalsRowShown="0">
  <autoFilter ref="A1:O50001" xr:uid="{66876109-69FC-4E4E-96D1-D7A36DDDE0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3" xr3:uid="{1CE854E8-FF06-4B31-88DC-B8C364909C4F}" uniqueName="3" name="make" queryTableFieldId="3" dataDxfId="8"/>
    <tableColumn id="4" xr3:uid="{427D47BD-8E2F-49D3-919A-B1013D34C89A}" uniqueName="4" name="model" queryTableFieldId="4" dataDxfId="7"/>
    <tableColumn id="5" xr3:uid="{7416895C-F127-4605-99FB-8E08FCCA9CDD}" uniqueName="5" name="version" queryTableFieldId="5" dataDxfId="6"/>
    <tableColumn id="6" xr3:uid="{C43EF35E-AB02-4BDB-9828-6B2BD56B7AAF}" uniqueName="6" name="price" queryTableFieldId="6"/>
    <tableColumn id="7" xr3:uid="{FD0E3F53-2F8A-45BA-A84E-2E815821BD01}" uniqueName="7" name="price_financed" queryTableFieldId="7"/>
    <tableColumn id="8" xr3:uid="{FC3FDF7D-F785-4FB9-8DE4-76EBD9BB3B74}" uniqueName="8" name="fuel" queryTableFieldId="8" dataDxfId="5"/>
    <tableColumn id="9" xr3:uid="{0E10C159-E6FD-4B51-A9D0-472EED1CF36F}" uniqueName="9" name="year" queryTableFieldId="9"/>
    <tableColumn id="10" xr3:uid="{E1A688A2-7054-48C2-A897-39FF48ADAA75}" uniqueName="10" name="kms" queryTableFieldId="10"/>
    <tableColumn id="11" xr3:uid="{EDD9CEBE-2D35-4FED-95D7-7813F4618EE3}" uniqueName="11" name="power" queryTableFieldId="11"/>
    <tableColumn id="12" xr3:uid="{1B68B64E-0F8A-4316-BBFC-BD1AABD226AF}" uniqueName="12" name="doors" queryTableFieldId="12"/>
    <tableColumn id="13" xr3:uid="{149F2CBF-A1B8-4757-A6B5-9AF098049DBC}" uniqueName="13" name="shift" queryTableFieldId="13" dataDxfId="4"/>
    <tableColumn id="14" xr3:uid="{A9932C7D-A15F-4BFE-B9A0-8EAF5798B48F}" uniqueName="14" name="color" queryTableFieldId="14" dataDxfId="3"/>
    <tableColumn id="18" xr3:uid="{96FA7B1E-E7DE-43D4-B3D7-824F17D820F0}" uniqueName="18" name="province" queryTableFieldId="18" dataDxfId="2"/>
    <tableColumn id="19" xr3:uid="{EA5D6060-8D1D-4623-B668-48994CB73019}" uniqueName="19" name="country" queryTableFieldId="19" dataDxfId="1"/>
    <tableColumn id="20" xr3:uid="{4C82A93B-D81E-4C69-8AB5-D531C805E050}" uniqueName="20" name="publish_dat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EE02D-D005-4EFC-A6F5-6F921058E1C9}">
  <dimension ref="A1:O50001"/>
  <sheetViews>
    <sheetView tabSelected="1" workbookViewId="0">
      <selection activeCell="O3" sqref="O3"/>
    </sheetView>
  </sheetViews>
  <sheetFormatPr baseColWidth="10" defaultRowHeight="15" x14ac:dyDescent="0.25"/>
  <cols>
    <col min="1" max="1" width="16.7109375" bestFit="1" customWidth="1"/>
    <col min="2" max="2" width="22.28515625" bestFit="1" customWidth="1"/>
    <col min="3" max="3" width="74.42578125" bestFit="1" customWidth="1"/>
    <col min="4" max="4" width="7.7109375" bestFit="1" customWidth="1"/>
    <col min="5" max="5" width="16.42578125" bestFit="1" customWidth="1"/>
    <col min="6" max="6" width="18" bestFit="1" customWidth="1"/>
    <col min="7" max="7" width="7.140625" bestFit="1" customWidth="1"/>
    <col min="8" max="8" width="8" bestFit="1" customWidth="1"/>
    <col min="9" max="9" width="9" bestFit="1" customWidth="1"/>
    <col min="10" max="10" width="8.28515625" bestFit="1" customWidth="1"/>
    <col min="11" max="11" width="11.28515625" bestFit="1" customWidth="1"/>
    <col min="12" max="12" width="81.140625" bestFit="1" customWidth="1"/>
    <col min="13" max="13" width="9.42578125" bestFit="1" customWidth="1"/>
    <col min="14" max="14" width="16.7109375" bestFit="1" customWidth="1"/>
    <col min="15" max="15" width="55.85546875" bestFit="1" customWidth="1"/>
    <col min="17" max="17" width="10" bestFit="1" customWidth="1"/>
    <col min="18" max="18" width="15.7109375" bestFit="1" customWidth="1"/>
    <col min="19" max="19" width="14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16</v>
      </c>
      <c r="C2" s="1" t="s">
        <v>17</v>
      </c>
      <c r="D2">
        <v>950</v>
      </c>
      <c r="F2" s="1" t="s">
        <v>18</v>
      </c>
      <c r="G2">
        <v>2000</v>
      </c>
      <c r="H2">
        <v>227000</v>
      </c>
      <c r="J2">
        <v>4</v>
      </c>
      <c r="K2" s="1" t="s">
        <v>19</v>
      </c>
      <c r="L2" s="1" t="s">
        <v>20</v>
      </c>
      <c r="M2" s="1" t="s">
        <v>21</v>
      </c>
      <c r="N2" s="1" t="s">
        <v>22</v>
      </c>
      <c r="O2" s="2">
        <v>44183.449456018519</v>
      </c>
    </row>
    <row r="3" spans="1:15" x14ac:dyDescent="0.25">
      <c r="A3" s="1" t="s">
        <v>23</v>
      </c>
      <c r="B3" s="1" t="s">
        <v>24</v>
      </c>
      <c r="C3" s="1" t="s">
        <v>25</v>
      </c>
      <c r="D3">
        <v>6200</v>
      </c>
      <c r="F3" s="1" t="s">
        <v>26</v>
      </c>
      <c r="G3">
        <v>2017</v>
      </c>
      <c r="H3">
        <v>50071</v>
      </c>
      <c r="I3">
        <v>82</v>
      </c>
      <c r="J3">
        <v>5</v>
      </c>
      <c r="K3" s="1" t="s">
        <v>19</v>
      </c>
      <c r="L3" s="1" t="s">
        <v>27</v>
      </c>
      <c r="M3" s="1" t="s">
        <v>28</v>
      </c>
      <c r="N3" s="1" t="s">
        <v>22</v>
      </c>
      <c r="O3" s="2">
        <v>44198.476157407407</v>
      </c>
    </row>
    <row r="4" spans="1:15" x14ac:dyDescent="0.25">
      <c r="A4" s="1" t="s">
        <v>29</v>
      </c>
      <c r="B4" s="1" t="s">
        <v>30</v>
      </c>
      <c r="C4" s="1" t="s">
        <v>31</v>
      </c>
      <c r="D4">
        <v>7851</v>
      </c>
      <c r="E4">
        <v>7024</v>
      </c>
      <c r="F4" s="1" t="s">
        <v>18</v>
      </c>
      <c r="G4">
        <v>2016</v>
      </c>
      <c r="H4">
        <v>103000</v>
      </c>
      <c r="I4">
        <v>100</v>
      </c>
      <c r="J4">
        <v>4</v>
      </c>
      <c r="K4" s="1" t="s">
        <v>19</v>
      </c>
      <c r="L4" s="1" t="s">
        <v>27</v>
      </c>
      <c r="M4" s="1" t="s">
        <v>32</v>
      </c>
      <c r="N4" s="1" t="s">
        <v>22</v>
      </c>
      <c r="O4" s="2">
        <v>44181.452604166669</v>
      </c>
    </row>
    <row r="5" spans="1:15" x14ac:dyDescent="0.25">
      <c r="A5" s="1" t="s">
        <v>33</v>
      </c>
      <c r="B5" s="1" t="s">
        <v>34</v>
      </c>
      <c r="C5" s="1" t="s">
        <v>35</v>
      </c>
      <c r="D5">
        <v>19426</v>
      </c>
      <c r="F5" s="1" t="s">
        <v>18</v>
      </c>
      <c r="G5">
        <v>2014</v>
      </c>
      <c r="H5">
        <v>120000</v>
      </c>
      <c r="I5">
        <v>140</v>
      </c>
      <c r="J5">
        <v>4</v>
      </c>
      <c r="K5" s="1" t="s">
        <v>19</v>
      </c>
      <c r="L5" s="1" t="s">
        <v>27</v>
      </c>
      <c r="M5" s="1" t="s">
        <v>21</v>
      </c>
      <c r="N5" s="1" t="s">
        <v>22</v>
      </c>
      <c r="O5" s="2">
        <v>44160.464745370373</v>
      </c>
    </row>
    <row r="6" spans="1:15" x14ac:dyDescent="0.25">
      <c r="A6" s="1" t="s">
        <v>29</v>
      </c>
      <c r="B6" s="1" t="s">
        <v>36</v>
      </c>
      <c r="C6" s="1" t="s">
        <v>37</v>
      </c>
      <c r="D6">
        <v>22850</v>
      </c>
      <c r="E6">
        <v>22800</v>
      </c>
      <c r="F6" s="1" t="s">
        <v>18</v>
      </c>
      <c r="G6">
        <v>2017</v>
      </c>
      <c r="H6">
        <v>107000</v>
      </c>
      <c r="I6">
        <v>130</v>
      </c>
      <c r="J6">
        <v>2</v>
      </c>
      <c r="K6" s="1" t="s">
        <v>19</v>
      </c>
      <c r="L6" s="1" t="s">
        <v>27</v>
      </c>
      <c r="M6" s="1" t="s">
        <v>38</v>
      </c>
      <c r="N6" s="1" t="s">
        <v>22</v>
      </c>
      <c r="O6" s="2">
        <v>44208.833726851852</v>
      </c>
    </row>
    <row r="7" spans="1:15" x14ac:dyDescent="0.25">
      <c r="A7" s="1" t="s">
        <v>39</v>
      </c>
      <c r="B7" s="1" t="s">
        <v>40</v>
      </c>
      <c r="C7" s="1" t="s">
        <v>41</v>
      </c>
      <c r="D7">
        <v>11490</v>
      </c>
      <c r="E7">
        <v>10490</v>
      </c>
      <c r="F7" s="1" t="s">
        <v>26</v>
      </c>
      <c r="G7">
        <v>2016</v>
      </c>
      <c r="H7">
        <v>78665</v>
      </c>
      <c r="I7">
        <v>130</v>
      </c>
      <c r="J7">
        <v>5</v>
      </c>
      <c r="K7" s="1" t="s">
        <v>19</v>
      </c>
      <c r="L7" s="1" t="s">
        <v>27</v>
      </c>
      <c r="M7" s="1" t="s">
        <v>42</v>
      </c>
      <c r="N7" s="1" t="s">
        <v>22</v>
      </c>
      <c r="O7" s="2">
        <v>44204.710798611108</v>
      </c>
    </row>
    <row r="8" spans="1:15" x14ac:dyDescent="0.25">
      <c r="A8" s="1" t="s">
        <v>43</v>
      </c>
      <c r="B8" s="1" t="s">
        <v>44</v>
      </c>
      <c r="C8" s="1" t="s">
        <v>45</v>
      </c>
      <c r="D8">
        <v>28500</v>
      </c>
      <c r="E8">
        <v>26220</v>
      </c>
      <c r="F8" s="1" t="s">
        <v>18</v>
      </c>
      <c r="G8">
        <v>2017</v>
      </c>
      <c r="H8">
        <v>36238</v>
      </c>
      <c r="I8">
        <v>150</v>
      </c>
      <c r="J8">
        <v>5</v>
      </c>
      <c r="K8" s="1" t="s">
        <v>46</v>
      </c>
      <c r="L8" s="1" t="s">
        <v>27</v>
      </c>
      <c r="M8" s="1" t="s">
        <v>47</v>
      </c>
      <c r="N8" s="1" t="s">
        <v>22</v>
      </c>
      <c r="O8" s="2">
        <v>44208.476597222223</v>
      </c>
    </row>
    <row r="9" spans="1:15" x14ac:dyDescent="0.25">
      <c r="A9" s="1" t="s">
        <v>48</v>
      </c>
      <c r="B9" s="1" t="s">
        <v>49</v>
      </c>
      <c r="C9" s="1" t="s">
        <v>50</v>
      </c>
      <c r="D9">
        <v>8200</v>
      </c>
      <c r="F9" s="1" t="s">
        <v>18</v>
      </c>
      <c r="G9">
        <v>2012</v>
      </c>
      <c r="H9">
        <v>203000</v>
      </c>
      <c r="I9">
        <v>150</v>
      </c>
      <c r="J9">
        <v>5</v>
      </c>
      <c r="K9" s="1" t="s">
        <v>19</v>
      </c>
      <c r="L9" s="1" t="s">
        <v>27</v>
      </c>
      <c r="M9" s="1" t="s">
        <v>32</v>
      </c>
      <c r="N9" s="1" t="s">
        <v>22</v>
      </c>
      <c r="O9" s="2">
        <v>44168.649953703702</v>
      </c>
    </row>
    <row r="10" spans="1:15" x14ac:dyDescent="0.25">
      <c r="A10" s="1" t="s">
        <v>23</v>
      </c>
      <c r="B10" s="1" t="s">
        <v>51</v>
      </c>
      <c r="C10" s="1" t="s">
        <v>52</v>
      </c>
      <c r="D10">
        <v>12100</v>
      </c>
      <c r="F10" s="1" t="s">
        <v>26</v>
      </c>
      <c r="G10">
        <v>2018</v>
      </c>
      <c r="H10">
        <v>45000</v>
      </c>
      <c r="I10">
        <v>110</v>
      </c>
      <c r="J10">
        <v>5</v>
      </c>
      <c r="K10" s="1" t="s">
        <v>19</v>
      </c>
      <c r="L10" s="1" t="s">
        <v>53</v>
      </c>
      <c r="M10" s="1" t="s">
        <v>54</v>
      </c>
      <c r="N10" s="1" t="s">
        <v>22</v>
      </c>
      <c r="O10" s="2">
        <v>44141.748553240737</v>
      </c>
    </row>
    <row r="11" spans="1:15" x14ac:dyDescent="0.25">
      <c r="A11" s="1" t="s">
        <v>55</v>
      </c>
      <c r="B11" s="1" t="s">
        <v>56</v>
      </c>
      <c r="C11" s="1" t="s">
        <v>57</v>
      </c>
      <c r="D11">
        <v>6300</v>
      </c>
      <c r="F11" s="1" t="s">
        <v>26</v>
      </c>
      <c r="G11">
        <v>2016</v>
      </c>
      <c r="H11">
        <v>77000</v>
      </c>
      <c r="I11">
        <v>80</v>
      </c>
      <c r="J11">
        <v>5</v>
      </c>
      <c r="K11" s="1" t="s">
        <v>19</v>
      </c>
      <c r="L11" s="1" t="s">
        <v>27</v>
      </c>
      <c r="M11" s="1" t="s">
        <v>32</v>
      </c>
      <c r="N11" s="1" t="s">
        <v>22</v>
      </c>
      <c r="O11" s="2">
        <v>44179.735949074071</v>
      </c>
    </row>
    <row r="12" spans="1:15" x14ac:dyDescent="0.25">
      <c r="A12" s="1" t="s">
        <v>23</v>
      </c>
      <c r="B12" s="1" t="s">
        <v>51</v>
      </c>
      <c r="C12" s="1" t="s">
        <v>58</v>
      </c>
      <c r="D12">
        <v>13900</v>
      </c>
      <c r="E12">
        <v>12900</v>
      </c>
      <c r="F12" s="1" t="s">
        <v>18</v>
      </c>
      <c r="G12">
        <v>2017</v>
      </c>
      <c r="H12">
        <v>81000</v>
      </c>
      <c r="I12">
        <v>100</v>
      </c>
      <c r="J12">
        <v>5</v>
      </c>
      <c r="K12" s="1" t="s">
        <v>19</v>
      </c>
      <c r="L12" s="1" t="s">
        <v>59</v>
      </c>
      <c r="M12" s="1" t="s">
        <v>60</v>
      </c>
      <c r="N12" s="1" t="s">
        <v>22</v>
      </c>
      <c r="O12" s="2">
        <v>44203.807037037041</v>
      </c>
    </row>
    <row r="13" spans="1:15" x14ac:dyDescent="0.25">
      <c r="A13" s="1" t="s">
        <v>33</v>
      </c>
      <c r="B13" s="1" t="s">
        <v>61</v>
      </c>
      <c r="C13" s="1" t="s">
        <v>62</v>
      </c>
      <c r="D13">
        <v>1700</v>
      </c>
      <c r="F13" s="1" t="s">
        <v>18</v>
      </c>
      <c r="G13">
        <v>1990</v>
      </c>
      <c r="H13">
        <v>350000</v>
      </c>
      <c r="J13">
        <v>3</v>
      </c>
      <c r="K13" s="1" t="s">
        <v>19</v>
      </c>
      <c r="L13" s="1" t="s">
        <v>63</v>
      </c>
      <c r="M13" s="1" t="s">
        <v>64</v>
      </c>
      <c r="N13" s="1" t="s">
        <v>22</v>
      </c>
      <c r="O13" s="2">
        <v>44207.436331018522</v>
      </c>
    </row>
    <row r="14" spans="1:15" x14ac:dyDescent="0.25">
      <c r="A14" s="1" t="s">
        <v>33</v>
      </c>
      <c r="B14" s="1" t="s">
        <v>65</v>
      </c>
      <c r="C14" s="1" t="s">
        <v>66</v>
      </c>
      <c r="D14">
        <v>1300</v>
      </c>
      <c r="F14" s="1" t="s">
        <v>26</v>
      </c>
      <c r="G14">
        <v>2001</v>
      </c>
      <c r="H14">
        <v>217000</v>
      </c>
      <c r="I14">
        <v>75</v>
      </c>
      <c r="J14">
        <v>3</v>
      </c>
      <c r="K14" s="1" t="s">
        <v>19</v>
      </c>
      <c r="L14" s="1" t="s">
        <v>53</v>
      </c>
      <c r="M14" s="1" t="s">
        <v>32</v>
      </c>
      <c r="N14" s="1" t="s">
        <v>22</v>
      </c>
      <c r="O14" s="2">
        <v>44161.382210648146</v>
      </c>
    </row>
    <row r="15" spans="1:15" x14ac:dyDescent="0.25">
      <c r="A15" s="1" t="s">
        <v>67</v>
      </c>
      <c r="B15" s="1" t="s">
        <v>68</v>
      </c>
      <c r="C15" s="1" t="s">
        <v>69</v>
      </c>
      <c r="D15">
        <v>6900</v>
      </c>
      <c r="F15" s="1" t="s">
        <v>26</v>
      </c>
      <c r="G15">
        <v>2001</v>
      </c>
      <c r="H15">
        <v>169450</v>
      </c>
      <c r="I15">
        <v>306</v>
      </c>
      <c r="J15">
        <v>2</v>
      </c>
      <c r="K15" s="1" t="s">
        <v>46</v>
      </c>
      <c r="L15" s="1" t="s">
        <v>59</v>
      </c>
      <c r="M15" s="1" t="s">
        <v>70</v>
      </c>
      <c r="N15" s="1" t="s">
        <v>22</v>
      </c>
      <c r="O15" s="2">
        <v>44161.524895833332</v>
      </c>
    </row>
    <row r="16" spans="1:15" x14ac:dyDescent="0.25">
      <c r="A16" s="1" t="s">
        <v>71</v>
      </c>
      <c r="B16" s="1" t="s">
        <v>72</v>
      </c>
      <c r="C16" s="1" t="s">
        <v>73</v>
      </c>
      <c r="D16">
        <v>9500</v>
      </c>
      <c r="F16" s="1" t="s">
        <v>18</v>
      </c>
      <c r="G16">
        <v>2017</v>
      </c>
      <c r="H16">
        <v>101623</v>
      </c>
      <c r="I16">
        <v>95</v>
      </c>
      <c r="J16">
        <v>5</v>
      </c>
      <c r="K16" s="1" t="s">
        <v>19</v>
      </c>
      <c r="L16" s="1" t="s">
        <v>74</v>
      </c>
      <c r="M16" s="1" t="s">
        <v>42</v>
      </c>
      <c r="N16" s="1" t="s">
        <v>22</v>
      </c>
      <c r="O16" s="2">
        <v>44207.472824074073</v>
      </c>
    </row>
    <row r="17" spans="1:15" x14ac:dyDescent="0.25">
      <c r="A17" s="1" t="s">
        <v>75</v>
      </c>
      <c r="B17" s="1" t="s">
        <v>76</v>
      </c>
      <c r="C17" s="1" t="s">
        <v>77</v>
      </c>
      <c r="D17">
        <v>13990</v>
      </c>
      <c r="E17">
        <v>12290</v>
      </c>
      <c r="F17" s="1" t="s">
        <v>26</v>
      </c>
      <c r="G17">
        <v>2019</v>
      </c>
      <c r="H17">
        <v>7591</v>
      </c>
      <c r="I17">
        <v>115</v>
      </c>
      <c r="J17">
        <v>5</v>
      </c>
      <c r="K17" s="1" t="s">
        <v>19</v>
      </c>
      <c r="L17" s="1" t="s">
        <v>59</v>
      </c>
      <c r="M17" s="1" t="s">
        <v>42</v>
      </c>
      <c r="N17" s="1" t="s">
        <v>22</v>
      </c>
      <c r="O17" s="2">
        <v>44209.426157407404</v>
      </c>
    </row>
    <row r="18" spans="1:15" x14ac:dyDescent="0.25">
      <c r="A18" s="1" t="s">
        <v>78</v>
      </c>
      <c r="B18" s="1" t="s">
        <v>79</v>
      </c>
      <c r="C18" s="1" t="s">
        <v>80</v>
      </c>
      <c r="D18">
        <v>4200</v>
      </c>
      <c r="F18" s="1" t="s">
        <v>18</v>
      </c>
      <c r="G18">
        <v>2005</v>
      </c>
      <c r="H18">
        <v>240000</v>
      </c>
      <c r="J18">
        <v>5</v>
      </c>
      <c r="K18" s="1" t="s">
        <v>46</v>
      </c>
      <c r="L18" s="1" t="s">
        <v>59</v>
      </c>
      <c r="M18" s="1" t="s">
        <v>81</v>
      </c>
      <c r="N18" s="1" t="s">
        <v>22</v>
      </c>
      <c r="O18" s="2">
        <v>44175.280752314815</v>
      </c>
    </row>
    <row r="19" spans="1:15" x14ac:dyDescent="0.25">
      <c r="A19" s="1" t="s">
        <v>23</v>
      </c>
      <c r="B19" s="1" t="s">
        <v>82</v>
      </c>
      <c r="C19" s="1" t="s">
        <v>83</v>
      </c>
      <c r="D19">
        <v>4990</v>
      </c>
      <c r="F19" s="1" t="s">
        <v>26</v>
      </c>
      <c r="G19">
        <v>2014</v>
      </c>
      <c r="H19">
        <v>80000</v>
      </c>
      <c r="I19">
        <v>115</v>
      </c>
      <c r="J19">
        <v>4</v>
      </c>
      <c r="K19" s="1" t="s">
        <v>19</v>
      </c>
      <c r="L19" s="1" t="s">
        <v>59</v>
      </c>
      <c r="M19" s="1" t="s">
        <v>84</v>
      </c>
      <c r="N19" s="1" t="s">
        <v>22</v>
      </c>
      <c r="O19" s="2">
        <v>44203.424456018518</v>
      </c>
    </row>
    <row r="20" spans="1:15" x14ac:dyDescent="0.25">
      <c r="A20" s="1" t="s">
        <v>85</v>
      </c>
      <c r="B20" s="1" t="s">
        <v>86</v>
      </c>
      <c r="C20" s="1" t="s">
        <v>85</v>
      </c>
      <c r="D20">
        <v>5100</v>
      </c>
      <c r="F20" s="1" t="s">
        <v>18</v>
      </c>
      <c r="G20">
        <v>2009</v>
      </c>
      <c r="H20">
        <v>189500</v>
      </c>
      <c r="J20">
        <v>5</v>
      </c>
      <c r="K20" s="1" t="s">
        <v>19</v>
      </c>
      <c r="L20" s="1" t="s">
        <v>87</v>
      </c>
      <c r="M20" s="1" t="s">
        <v>42</v>
      </c>
      <c r="N20" s="1" t="s">
        <v>22</v>
      </c>
      <c r="O20" s="2">
        <v>44140.686122685183</v>
      </c>
    </row>
    <row r="21" spans="1:15" x14ac:dyDescent="0.25">
      <c r="A21" s="1" t="s">
        <v>78</v>
      </c>
      <c r="B21" s="1" t="s">
        <v>88</v>
      </c>
      <c r="C21" s="1" t="s">
        <v>78</v>
      </c>
      <c r="D21">
        <v>5900</v>
      </c>
      <c r="F21" s="1" t="s">
        <v>18</v>
      </c>
      <c r="G21">
        <v>2009</v>
      </c>
      <c r="H21">
        <v>129000</v>
      </c>
      <c r="J21">
        <v>3</v>
      </c>
      <c r="K21" s="1" t="s">
        <v>19</v>
      </c>
      <c r="L21" s="1" t="s">
        <v>89</v>
      </c>
      <c r="M21" s="1" t="s">
        <v>54</v>
      </c>
      <c r="N21" s="1" t="s">
        <v>22</v>
      </c>
      <c r="O21" s="2">
        <v>44158.046400462961</v>
      </c>
    </row>
    <row r="22" spans="1:15" x14ac:dyDescent="0.25">
      <c r="A22" s="1" t="s">
        <v>71</v>
      </c>
      <c r="B22" s="1" t="s">
        <v>90</v>
      </c>
      <c r="C22" s="1" t="s">
        <v>91</v>
      </c>
      <c r="D22">
        <v>8000</v>
      </c>
      <c r="F22" s="1" t="s">
        <v>18</v>
      </c>
      <c r="G22">
        <v>2010</v>
      </c>
      <c r="H22">
        <v>135000</v>
      </c>
      <c r="I22">
        <v>120</v>
      </c>
      <c r="J22">
        <v>5</v>
      </c>
      <c r="K22" s="1" t="s">
        <v>19</v>
      </c>
      <c r="L22" s="1" t="s">
        <v>92</v>
      </c>
      <c r="M22" s="1" t="s">
        <v>21</v>
      </c>
      <c r="N22" s="1" t="s">
        <v>22</v>
      </c>
      <c r="O22" s="2">
        <v>44165.401736111111</v>
      </c>
    </row>
    <row r="23" spans="1:15" x14ac:dyDescent="0.25">
      <c r="A23" s="1" t="s">
        <v>29</v>
      </c>
      <c r="B23" s="1" t="s">
        <v>93</v>
      </c>
      <c r="C23" s="1" t="s">
        <v>94</v>
      </c>
      <c r="D23">
        <v>12700</v>
      </c>
      <c r="E23">
        <v>11380</v>
      </c>
      <c r="F23" s="1" t="s">
        <v>26</v>
      </c>
      <c r="G23">
        <v>2018</v>
      </c>
      <c r="H23">
        <v>53000</v>
      </c>
      <c r="I23">
        <v>125</v>
      </c>
      <c r="J23">
        <v>5</v>
      </c>
      <c r="K23" s="1" t="s">
        <v>19</v>
      </c>
      <c r="L23" s="1" t="s">
        <v>59</v>
      </c>
      <c r="M23" s="1" t="s">
        <v>54</v>
      </c>
      <c r="N23" s="1" t="s">
        <v>22</v>
      </c>
      <c r="O23" s="2">
        <v>44207.586597222224</v>
      </c>
    </row>
    <row r="24" spans="1:15" x14ac:dyDescent="0.25">
      <c r="A24" s="1" t="s">
        <v>23</v>
      </c>
      <c r="B24" s="1" t="s">
        <v>95</v>
      </c>
      <c r="C24" s="1" t="s">
        <v>96</v>
      </c>
      <c r="D24">
        <v>12490</v>
      </c>
      <c r="E24">
        <v>10990</v>
      </c>
      <c r="F24" s="1" t="s">
        <v>26</v>
      </c>
      <c r="G24">
        <v>2019</v>
      </c>
      <c r="H24">
        <v>13000</v>
      </c>
      <c r="I24">
        <v>68</v>
      </c>
      <c r="J24">
        <v>5</v>
      </c>
      <c r="K24" s="1" t="s">
        <v>19</v>
      </c>
      <c r="L24" s="1" t="s">
        <v>87</v>
      </c>
      <c r="M24" s="1" t="s">
        <v>97</v>
      </c>
      <c r="N24" s="1" t="s">
        <v>22</v>
      </c>
      <c r="O24" s="2">
        <v>44178.462847222225</v>
      </c>
    </row>
    <row r="25" spans="1:15" x14ac:dyDescent="0.25">
      <c r="A25" s="1" t="s">
        <v>33</v>
      </c>
      <c r="B25" s="1" t="s">
        <v>98</v>
      </c>
      <c r="C25" s="1" t="s">
        <v>99</v>
      </c>
      <c r="D25">
        <v>3750</v>
      </c>
      <c r="F25" s="1" t="s">
        <v>18</v>
      </c>
      <c r="G25">
        <v>2006</v>
      </c>
      <c r="H25">
        <v>400</v>
      </c>
      <c r="J25">
        <v>5</v>
      </c>
      <c r="K25" s="1" t="s">
        <v>46</v>
      </c>
      <c r="L25" s="1" t="s">
        <v>20</v>
      </c>
      <c r="M25" s="1" t="s">
        <v>42</v>
      </c>
      <c r="N25" s="1" t="s">
        <v>22</v>
      </c>
      <c r="O25" s="2">
        <v>44209.580821759257</v>
      </c>
    </row>
    <row r="26" spans="1:15" x14ac:dyDescent="0.25">
      <c r="A26" s="1" t="s">
        <v>78</v>
      </c>
      <c r="B26" s="1" t="s">
        <v>88</v>
      </c>
      <c r="C26" s="1" t="s">
        <v>100</v>
      </c>
      <c r="D26">
        <v>28900</v>
      </c>
      <c r="E26">
        <v>27900</v>
      </c>
      <c r="F26" s="1" t="s">
        <v>18</v>
      </c>
      <c r="G26">
        <v>2020</v>
      </c>
      <c r="H26">
        <v>5000</v>
      </c>
      <c r="I26">
        <v>116</v>
      </c>
      <c r="J26">
        <v>5</v>
      </c>
      <c r="K26" s="1" t="s">
        <v>46</v>
      </c>
      <c r="L26" s="1" t="s">
        <v>101</v>
      </c>
      <c r="M26" s="1" t="s">
        <v>32</v>
      </c>
      <c r="N26" s="1" t="s">
        <v>22</v>
      </c>
      <c r="O26" s="2">
        <v>44208.387280092589</v>
      </c>
    </row>
    <row r="27" spans="1:15" x14ac:dyDescent="0.25">
      <c r="A27" s="1" t="s">
        <v>102</v>
      </c>
      <c r="B27" s="1" t="s">
        <v>103</v>
      </c>
      <c r="C27" s="1" t="s">
        <v>104</v>
      </c>
      <c r="D27">
        <v>8490</v>
      </c>
      <c r="E27">
        <v>6990</v>
      </c>
      <c r="F27" s="1" t="s">
        <v>18</v>
      </c>
      <c r="G27">
        <v>2014</v>
      </c>
      <c r="H27">
        <v>139990</v>
      </c>
      <c r="I27">
        <v>130</v>
      </c>
      <c r="J27">
        <v>5</v>
      </c>
      <c r="K27" s="1" t="s">
        <v>19</v>
      </c>
      <c r="L27" s="1" t="s">
        <v>59</v>
      </c>
      <c r="M27" s="1" t="s">
        <v>42</v>
      </c>
      <c r="N27" s="1" t="s">
        <v>22</v>
      </c>
      <c r="O27" s="2">
        <v>44200.49628472222</v>
      </c>
    </row>
    <row r="28" spans="1:15" x14ac:dyDescent="0.25">
      <c r="A28" s="1" t="s">
        <v>105</v>
      </c>
      <c r="B28" s="1" t="s">
        <v>106</v>
      </c>
      <c r="C28" s="1" t="s">
        <v>107</v>
      </c>
      <c r="D28">
        <v>5000</v>
      </c>
      <c r="F28" s="1" t="s">
        <v>18</v>
      </c>
      <c r="G28">
        <v>2006</v>
      </c>
      <c r="H28">
        <v>222500</v>
      </c>
      <c r="I28">
        <v>140</v>
      </c>
      <c r="J28">
        <v>5</v>
      </c>
      <c r="K28" s="1" t="s">
        <v>19</v>
      </c>
      <c r="L28" s="1" t="s">
        <v>59</v>
      </c>
      <c r="M28" s="1" t="s">
        <v>32</v>
      </c>
      <c r="N28" s="1" t="s">
        <v>22</v>
      </c>
      <c r="O28" s="2">
        <v>44115.420590277776</v>
      </c>
    </row>
    <row r="29" spans="1:15" x14ac:dyDescent="0.25">
      <c r="A29" s="1" t="s">
        <v>108</v>
      </c>
      <c r="B29" s="1" t="s">
        <v>109</v>
      </c>
      <c r="C29" s="1" t="s">
        <v>110</v>
      </c>
      <c r="D29">
        <v>10890</v>
      </c>
      <c r="E29">
        <v>10890</v>
      </c>
      <c r="F29" s="1" t="s">
        <v>18</v>
      </c>
      <c r="G29">
        <v>2009</v>
      </c>
      <c r="H29">
        <v>214650</v>
      </c>
      <c r="I29">
        <v>175</v>
      </c>
      <c r="J29">
        <v>5</v>
      </c>
      <c r="K29" s="1" t="s">
        <v>46</v>
      </c>
      <c r="L29" s="1" t="s">
        <v>27</v>
      </c>
      <c r="M29" s="1" t="s">
        <v>32</v>
      </c>
      <c r="N29" s="1" t="s">
        <v>22</v>
      </c>
      <c r="O29" s="2">
        <v>44183.463622685187</v>
      </c>
    </row>
    <row r="30" spans="1:15" x14ac:dyDescent="0.25">
      <c r="A30" s="1" t="s">
        <v>111</v>
      </c>
      <c r="B30" s="1" t="s">
        <v>112</v>
      </c>
      <c r="C30" s="1" t="s">
        <v>113</v>
      </c>
      <c r="D30">
        <v>15300</v>
      </c>
      <c r="E30">
        <v>13500</v>
      </c>
      <c r="F30" s="1" t="s">
        <v>18</v>
      </c>
      <c r="G30">
        <v>2016</v>
      </c>
      <c r="H30">
        <v>67602</v>
      </c>
      <c r="I30">
        <v>114</v>
      </c>
      <c r="J30">
        <v>5</v>
      </c>
      <c r="K30" s="1" t="s">
        <v>19</v>
      </c>
      <c r="L30" s="1" t="s">
        <v>59</v>
      </c>
      <c r="M30" s="1" t="s">
        <v>42</v>
      </c>
      <c r="N30" s="1" t="s">
        <v>22</v>
      </c>
      <c r="O30" s="2">
        <v>44165.556539351855</v>
      </c>
    </row>
    <row r="31" spans="1:15" x14ac:dyDescent="0.25">
      <c r="A31" s="1" t="s">
        <v>29</v>
      </c>
      <c r="B31" s="1" t="s">
        <v>114</v>
      </c>
      <c r="C31" s="1" t="s">
        <v>115</v>
      </c>
      <c r="D31">
        <v>12790</v>
      </c>
      <c r="E31">
        <v>11300</v>
      </c>
      <c r="F31" s="1" t="s">
        <v>26</v>
      </c>
      <c r="G31">
        <v>2018</v>
      </c>
      <c r="H31">
        <v>29000</v>
      </c>
      <c r="I31">
        <v>125</v>
      </c>
      <c r="J31">
        <v>5</v>
      </c>
      <c r="K31" s="1" t="s">
        <v>19</v>
      </c>
      <c r="L31" s="1" t="s">
        <v>59</v>
      </c>
      <c r="M31" s="1" t="s">
        <v>42</v>
      </c>
      <c r="N31" s="1" t="s">
        <v>22</v>
      </c>
      <c r="O31" s="2">
        <v>44206.572696759256</v>
      </c>
    </row>
    <row r="32" spans="1:15" x14ac:dyDescent="0.25">
      <c r="A32" s="1" t="s">
        <v>71</v>
      </c>
      <c r="B32" s="1" t="s">
        <v>116</v>
      </c>
      <c r="C32" s="1" t="s">
        <v>117</v>
      </c>
      <c r="D32">
        <v>12800</v>
      </c>
      <c r="E32">
        <v>12800</v>
      </c>
      <c r="F32" s="1" t="s">
        <v>18</v>
      </c>
      <c r="G32">
        <v>2016</v>
      </c>
      <c r="H32">
        <v>60029</v>
      </c>
      <c r="I32">
        <v>120</v>
      </c>
      <c r="J32">
        <v>5</v>
      </c>
      <c r="K32" s="1" t="s">
        <v>19</v>
      </c>
      <c r="L32" s="1" t="s">
        <v>63</v>
      </c>
      <c r="M32" s="1" t="s">
        <v>70</v>
      </c>
      <c r="N32" s="1" t="s">
        <v>22</v>
      </c>
      <c r="O32" s="2">
        <v>44189.545613425929</v>
      </c>
    </row>
    <row r="33" spans="1:15" x14ac:dyDescent="0.25">
      <c r="A33" s="1" t="s">
        <v>78</v>
      </c>
      <c r="B33" s="1" t="s">
        <v>79</v>
      </c>
      <c r="C33" s="1" t="s">
        <v>118</v>
      </c>
      <c r="D33">
        <v>10000</v>
      </c>
      <c r="F33" s="1" t="s">
        <v>18</v>
      </c>
      <c r="G33">
        <v>2009</v>
      </c>
      <c r="H33">
        <v>162000</v>
      </c>
      <c r="I33">
        <v>177</v>
      </c>
      <c r="J33">
        <v>2</v>
      </c>
      <c r="K33" s="1" t="s">
        <v>46</v>
      </c>
      <c r="L33" s="1" t="s">
        <v>27</v>
      </c>
      <c r="M33" s="1" t="s">
        <v>42</v>
      </c>
      <c r="N33" s="1" t="s">
        <v>22</v>
      </c>
      <c r="O33" s="2">
        <v>44195.750474537039</v>
      </c>
    </row>
    <row r="34" spans="1:15" x14ac:dyDescent="0.25">
      <c r="A34" s="1" t="s">
        <v>29</v>
      </c>
      <c r="B34" s="1" t="s">
        <v>119</v>
      </c>
      <c r="C34" s="1" t="s">
        <v>120</v>
      </c>
      <c r="D34">
        <v>29300</v>
      </c>
      <c r="E34">
        <v>27900</v>
      </c>
      <c r="F34" s="1" t="s">
        <v>18</v>
      </c>
      <c r="G34">
        <v>2019</v>
      </c>
      <c r="H34">
        <v>11936</v>
      </c>
      <c r="I34">
        <v>150</v>
      </c>
      <c r="J34">
        <v>5</v>
      </c>
      <c r="K34" s="1" t="s">
        <v>46</v>
      </c>
      <c r="L34" s="1" t="s">
        <v>87</v>
      </c>
      <c r="M34" s="1" t="s">
        <v>121</v>
      </c>
      <c r="N34" s="1" t="s">
        <v>22</v>
      </c>
      <c r="O34" s="2">
        <v>44194.562314814815</v>
      </c>
    </row>
    <row r="35" spans="1:15" x14ac:dyDescent="0.25">
      <c r="A35" s="1" t="s">
        <v>122</v>
      </c>
      <c r="B35" s="1" t="s">
        <v>123</v>
      </c>
      <c r="C35" s="1" t="s">
        <v>124</v>
      </c>
      <c r="D35">
        <v>14650</v>
      </c>
      <c r="E35">
        <v>14650</v>
      </c>
      <c r="F35" s="1" t="s">
        <v>26</v>
      </c>
      <c r="G35">
        <v>2019</v>
      </c>
      <c r="H35">
        <v>14000</v>
      </c>
      <c r="I35">
        <v>90</v>
      </c>
      <c r="J35">
        <v>5</v>
      </c>
      <c r="K35" s="1" t="s">
        <v>19</v>
      </c>
      <c r="L35" s="1" t="s">
        <v>27</v>
      </c>
      <c r="M35" s="1" t="s">
        <v>42</v>
      </c>
      <c r="N35" s="1" t="s">
        <v>22</v>
      </c>
      <c r="O35" s="2">
        <v>44181.656331018516</v>
      </c>
    </row>
    <row r="36" spans="1:15" x14ac:dyDescent="0.25">
      <c r="A36" s="1" t="s">
        <v>15</v>
      </c>
      <c r="B36" s="1" t="s">
        <v>125</v>
      </c>
      <c r="C36" s="1" t="s">
        <v>126</v>
      </c>
      <c r="D36">
        <v>11400</v>
      </c>
      <c r="F36" s="1" t="s">
        <v>26</v>
      </c>
      <c r="G36">
        <v>2017</v>
      </c>
      <c r="H36">
        <v>28000</v>
      </c>
      <c r="I36">
        <v>110</v>
      </c>
      <c r="J36">
        <v>5</v>
      </c>
      <c r="K36" s="1" t="s">
        <v>46</v>
      </c>
      <c r="L36" s="1" t="s">
        <v>87</v>
      </c>
      <c r="M36" s="1" t="s">
        <v>32</v>
      </c>
      <c r="N36" s="1" t="s">
        <v>22</v>
      </c>
      <c r="O36" s="2">
        <v>44181.468680555554</v>
      </c>
    </row>
    <row r="37" spans="1:15" x14ac:dyDescent="0.25">
      <c r="A37" s="1" t="s">
        <v>127</v>
      </c>
      <c r="B37" s="1" t="s">
        <v>128</v>
      </c>
      <c r="C37" s="1" t="s">
        <v>129</v>
      </c>
      <c r="D37">
        <v>4500</v>
      </c>
      <c r="F37" s="1" t="s">
        <v>18</v>
      </c>
      <c r="G37">
        <v>2008</v>
      </c>
      <c r="H37">
        <v>128000</v>
      </c>
      <c r="J37">
        <v>5</v>
      </c>
      <c r="K37" s="1" t="s">
        <v>19</v>
      </c>
      <c r="L37" s="1" t="s">
        <v>59</v>
      </c>
      <c r="M37" s="1" t="s">
        <v>130</v>
      </c>
      <c r="N37" s="1" t="s">
        <v>22</v>
      </c>
      <c r="O37" s="2">
        <v>44210.235277777778</v>
      </c>
    </row>
    <row r="38" spans="1:15" x14ac:dyDescent="0.25">
      <c r="A38" s="1" t="s">
        <v>78</v>
      </c>
      <c r="B38" s="1" t="s">
        <v>131</v>
      </c>
      <c r="C38" s="1" t="s">
        <v>132</v>
      </c>
      <c r="D38">
        <v>18900</v>
      </c>
      <c r="F38" s="1" t="s">
        <v>18</v>
      </c>
      <c r="G38">
        <v>2014</v>
      </c>
      <c r="H38">
        <v>99800</v>
      </c>
      <c r="I38">
        <v>190</v>
      </c>
      <c r="J38">
        <v>4</v>
      </c>
      <c r="K38" s="1" t="s">
        <v>46</v>
      </c>
      <c r="L38" s="1" t="s">
        <v>53</v>
      </c>
      <c r="M38" s="1" t="s">
        <v>133</v>
      </c>
      <c r="N38" s="1" t="s">
        <v>22</v>
      </c>
      <c r="O38" s="2">
        <v>44207.985567129632</v>
      </c>
    </row>
    <row r="39" spans="1:15" x14ac:dyDescent="0.25">
      <c r="A39" s="1" t="s">
        <v>39</v>
      </c>
      <c r="B39" s="1" t="s">
        <v>134</v>
      </c>
      <c r="C39" s="1" t="s">
        <v>135</v>
      </c>
      <c r="D39">
        <v>37000</v>
      </c>
      <c r="E39">
        <v>36000</v>
      </c>
      <c r="F39" s="1" t="s">
        <v>136</v>
      </c>
      <c r="G39">
        <v>2020</v>
      </c>
      <c r="H39">
        <v>1200</v>
      </c>
      <c r="I39">
        <v>225</v>
      </c>
      <c r="J39">
        <v>5</v>
      </c>
      <c r="K39" s="1" t="s">
        <v>46</v>
      </c>
      <c r="L39" s="1" t="s">
        <v>137</v>
      </c>
      <c r="M39" s="1" t="s">
        <v>138</v>
      </c>
      <c r="N39" s="1" t="s">
        <v>22</v>
      </c>
      <c r="O39" s="2">
        <v>44204.561620370368</v>
      </c>
    </row>
    <row r="40" spans="1:15" x14ac:dyDescent="0.25">
      <c r="A40" s="1" t="s">
        <v>39</v>
      </c>
      <c r="B40" s="1" t="s">
        <v>139</v>
      </c>
      <c r="C40" s="1" t="s">
        <v>140</v>
      </c>
      <c r="D40">
        <v>6750</v>
      </c>
      <c r="E40">
        <v>6750</v>
      </c>
      <c r="F40" s="1" t="s">
        <v>18</v>
      </c>
      <c r="G40">
        <v>2015</v>
      </c>
      <c r="H40">
        <v>215000</v>
      </c>
      <c r="I40">
        <v>120</v>
      </c>
      <c r="J40">
        <v>5</v>
      </c>
      <c r="K40" s="1" t="s">
        <v>46</v>
      </c>
      <c r="L40" s="1" t="s">
        <v>87</v>
      </c>
      <c r="M40" s="1" t="s">
        <v>141</v>
      </c>
      <c r="N40" s="1" t="s">
        <v>22</v>
      </c>
      <c r="O40" s="2">
        <v>44201.715983796297</v>
      </c>
    </row>
    <row r="41" spans="1:15" x14ac:dyDescent="0.25">
      <c r="A41" s="1" t="s">
        <v>127</v>
      </c>
      <c r="B41" s="1" t="s">
        <v>142</v>
      </c>
      <c r="C41" s="1" t="s">
        <v>143</v>
      </c>
      <c r="D41">
        <v>32300</v>
      </c>
      <c r="E41">
        <v>28800</v>
      </c>
      <c r="F41" s="1" t="s">
        <v>136</v>
      </c>
      <c r="G41">
        <v>2021</v>
      </c>
      <c r="H41">
        <v>2800</v>
      </c>
      <c r="I41">
        <v>141</v>
      </c>
      <c r="J41">
        <v>5</v>
      </c>
      <c r="K41" s="1" t="s">
        <v>19</v>
      </c>
      <c r="L41" s="1" t="s">
        <v>144</v>
      </c>
      <c r="M41" s="1" t="s">
        <v>60</v>
      </c>
      <c r="N41" s="1" t="s">
        <v>22</v>
      </c>
      <c r="O41" s="2">
        <v>44182.365787037037</v>
      </c>
    </row>
    <row r="42" spans="1:15" x14ac:dyDescent="0.25">
      <c r="A42" s="1" t="s">
        <v>102</v>
      </c>
      <c r="B42" s="1" t="s">
        <v>145</v>
      </c>
      <c r="C42" s="1" t="s">
        <v>146</v>
      </c>
      <c r="D42">
        <v>9500</v>
      </c>
      <c r="E42">
        <v>9400</v>
      </c>
      <c r="F42" s="1" t="s">
        <v>18</v>
      </c>
      <c r="G42">
        <v>2016</v>
      </c>
      <c r="H42">
        <v>101859</v>
      </c>
      <c r="I42">
        <v>120</v>
      </c>
      <c r="J42">
        <v>5</v>
      </c>
      <c r="K42" s="1" t="s">
        <v>19</v>
      </c>
      <c r="L42" s="1" t="s">
        <v>147</v>
      </c>
      <c r="M42" s="1" t="s">
        <v>42</v>
      </c>
      <c r="N42" s="1" t="s">
        <v>22</v>
      </c>
      <c r="O42" s="2">
        <v>44204.582430555558</v>
      </c>
    </row>
    <row r="43" spans="1:15" x14ac:dyDescent="0.25">
      <c r="A43" s="1" t="s">
        <v>33</v>
      </c>
      <c r="B43" s="1" t="s">
        <v>61</v>
      </c>
      <c r="C43" s="1" t="s">
        <v>148</v>
      </c>
      <c r="D43">
        <v>11300</v>
      </c>
      <c r="F43" s="1" t="s">
        <v>18</v>
      </c>
      <c r="G43">
        <v>2016</v>
      </c>
      <c r="H43">
        <v>77867</v>
      </c>
      <c r="I43">
        <v>110</v>
      </c>
      <c r="J43">
        <v>5</v>
      </c>
      <c r="K43" s="1" t="s">
        <v>19</v>
      </c>
      <c r="L43" s="1" t="s">
        <v>149</v>
      </c>
      <c r="M43" s="1" t="s">
        <v>32</v>
      </c>
      <c r="N43" s="1" t="s">
        <v>22</v>
      </c>
      <c r="O43" s="2">
        <v>44195.752997685187</v>
      </c>
    </row>
    <row r="44" spans="1:15" x14ac:dyDescent="0.25">
      <c r="A44" s="1" t="s">
        <v>122</v>
      </c>
      <c r="B44" s="1" t="s">
        <v>150</v>
      </c>
      <c r="C44" s="1" t="s">
        <v>151</v>
      </c>
      <c r="D44">
        <v>9500</v>
      </c>
      <c r="E44">
        <v>8500</v>
      </c>
      <c r="F44" s="1" t="s">
        <v>26</v>
      </c>
      <c r="G44">
        <v>2018</v>
      </c>
      <c r="H44">
        <v>43543</v>
      </c>
      <c r="I44">
        <v>75</v>
      </c>
      <c r="J44">
        <v>5</v>
      </c>
      <c r="K44" s="1" t="s">
        <v>19</v>
      </c>
      <c r="L44" s="1" t="s">
        <v>59</v>
      </c>
      <c r="M44" s="1" t="s">
        <v>32</v>
      </c>
      <c r="N44" s="1" t="s">
        <v>22</v>
      </c>
      <c r="O44" s="2">
        <v>44203.485208333332</v>
      </c>
    </row>
    <row r="45" spans="1:15" x14ac:dyDescent="0.25">
      <c r="A45" s="1" t="s">
        <v>39</v>
      </c>
      <c r="B45" s="1" t="s">
        <v>152</v>
      </c>
      <c r="C45" s="1" t="s">
        <v>153</v>
      </c>
      <c r="D45">
        <v>4200</v>
      </c>
      <c r="F45" s="1" t="s">
        <v>26</v>
      </c>
      <c r="G45">
        <v>2007</v>
      </c>
      <c r="H45">
        <v>118000</v>
      </c>
      <c r="I45">
        <v>110</v>
      </c>
      <c r="J45">
        <v>3</v>
      </c>
      <c r="K45" s="1" t="s">
        <v>19</v>
      </c>
      <c r="L45" s="1" t="s">
        <v>87</v>
      </c>
      <c r="M45" s="1" t="s">
        <v>47</v>
      </c>
      <c r="N45" s="1" t="s">
        <v>22</v>
      </c>
      <c r="O45" s="2">
        <v>44204.487997685188</v>
      </c>
    </row>
    <row r="46" spans="1:15" x14ac:dyDescent="0.25">
      <c r="A46" s="1" t="s">
        <v>39</v>
      </c>
      <c r="B46" s="1" t="s">
        <v>154</v>
      </c>
      <c r="C46" s="1" t="s">
        <v>155</v>
      </c>
      <c r="D46">
        <v>26995</v>
      </c>
      <c r="E46">
        <v>23890</v>
      </c>
      <c r="F46" s="1" t="s">
        <v>18</v>
      </c>
      <c r="G46">
        <v>2021</v>
      </c>
      <c r="H46">
        <v>1</v>
      </c>
      <c r="I46">
        <v>130</v>
      </c>
      <c r="J46">
        <v>5</v>
      </c>
      <c r="K46" s="1" t="s">
        <v>19</v>
      </c>
      <c r="L46" s="1" t="s">
        <v>156</v>
      </c>
      <c r="M46" s="1" t="s">
        <v>157</v>
      </c>
      <c r="N46" s="1" t="s">
        <v>22</v>
      </c>
      <c r="O46" s="2">
        <v>44208.711412037039</v>
      </c>
    </row>
    <row r="47" spans="1:15" x14ac:dyDescent="0.25">
      <c r="A47" s="1" t="s">
        <v>33</v>
      </c>
      <c r="B47" s="1" t="s">
        <v>158</v>
      </c>
      <c r="C47" s="1" t="s">
        <v>159</v>
      </c>
      <c r="D47">
        <v>14900</v>
      </c>
      <c r="F47" s="1" t="s">
        <v>18</v>
      </c>
      <c r="G47">
        <v>2016</v>
      </c>
      <c r="H47">
        <v>155000</v>
      </c>
      <c r="I47">
        <v>115</v>
      </c>
      <c r="J47">
        <v>5</v>
      </c>
      <c r="K47" s="1" t="s">
        <v>19</v>
      </c>
      <c r="L47" s="1" t="s">
        <v>59</v>
      </c>
      <c r="M47" s="1" t="s">
        <v>160</v>
      </c>
      <c r="N47" s="1" t="s">
        <v>22</v>
      </c>
      <c r="O47" s="2">
        <v>44197.879155092596</v>
      </c>
    </row>
    <row r="48" spans="1:15" x14ac:dyDescent="0.25">
      <c r="A48" s="1" t="s">
        <v>102</v>
      </c>
      <c r="B48" s="1" t="s">
        <v>161</v>
      </c>
      <c r="C48" s="1" t="s">
        <v>162</v>
      </c>
      <c r="D48">
        <v>19150</v>
      </c>
      <c r="E48">
        <v>17150</v>
      </c>
      <c r="F48" s="1" t="s">
        <v>26</v>
      </c>
      <c r="G48">
        <v>2019</v>
      </c>
      <c r="H48">
        <v>13871</v>
      </c>
      <c r="I48">
        <v>81</v>
      </c>
      <c r="J48">
        <v>5</v>
      </c>
      <c r="K48" s="1" t="s">
        <v>19</v>
      </c>
      <c r="L48" s="1" t="s">
        <v>59</v>
      </c>
      <c r="M48" s="1" t="s">
        <v>163</v>
      </c>
      <c r="N48" s="1" t="s">
        <v>22</v>
      </c>
      <c r="O48" s="2">
        <v>44155.759212962963</v>
      </c>
    </row>
    <row r="49" spans="1:15" x14ac:dyDescent="0.25">
      <c r="A49" s="1" t="s">
        <v>15</v>
      </c>
      <c r="B49" s="1" t="s">
        <v>160</v>
      </c>
      <c r="C49" s="1" t="s">
        <v>164</v>
      </c>
      <c r="D49">
        <v>10500</v>
      </c>
      <c r="E49">
        <v>9990</v>
      </c>
      <c r="F49" s="1" t="s">
        <v>18</v>
      </c>
      <c r="G49">
        <v>2016</v>
      </c>
      <c r="H49">
        <v>127000</v>
      </c>
      <c r="I49">
        <v>110</v>
      </c>
      <c r="J49">
        <v>5</v>
      </c>
      <c r="K49" s="1" t="s">
        <v>19</v>
      </c>
      <c r="L49" s="1" t="s">
        <v>27</v>
      </c>
      <c r="M49" s="1" t="s">
        <v>165</v>
      </c>
      <c r="N49" s="1" t="s">
        <v>22</v>
      </c>
      <c r="O49" s="2">
        <v>44204.888020833336</v>
      </c>
    </row>
    <row r="50" spans="1:15" x14ac:dyDescent="0.25">
      <c r="A50" s="1" t="s">
        <v>67</v>
      </c>
      <c r="B50" s="1" t="s">
        <v>166</v>
      </c>
      <c r="C50" s="1" t="s">
        <v>167</v>
      </c>
      <c r="D50">
        <v>29700</v>
      </c>
      <c r="F50" s="1" t="s">
        <v>18</v>
      </c>
      <c r="G50">
        <v>2019</v>
      </c>
      <c r="H50">
        <v>14743</v>
      </c>
      <c r="J50">
        <v>5</v>
      </c>
      <c r="K50" s="1" t="s">
        <v>46</v>
      </c>
      <c r="L50" s="1" t="s">
        <v>168</v>
      </c>
      <c r="M50" s="1" t="s">
        <v>121</v>
      </c>
      <c r="N50" s="1" t="s">
        <v>22</v>
      </c>
      <c r="O50" s="2">
        <v>44210.424085648148</v>
      </c>
    </row>
    <row r="51" spans="1:15" x14ac:dyDescent="0.25">
      <c r="A51" s="1" t="s">
        <v>15</v>
      </c>
      <c r="B51" s="1" t="s">
        <v>160</v>
      </c>
      <c r="C51" s="1" t="s">
        <v>169</v>
      </c>
      <c r="D51">
        <v>26400</v>
      </c>
      <c r="E51">
        <v>24400</v>
      </c>
      <c r="F51" s="1" t="s">
        <v>18</v>
      </c>
      <c r="G51">
        <v>2020</v>
      </c>
      <c r="H51">
        <v>50</v>
      </c>
      <c r="I51">
        <v>150</v>
      </c>
      <c r="J51">
        <v>5</v>
      </c>
      <c r="K51" s="1" t="s">
        <v>46</v>
      </c>
      <c r="L51" s="1" t="s">
        <v>87</v>
      </c>
      <c r="M51" s="1" t="s">
        <v>16</v>
      </c>
      <c r="N51" s="1" t="s">
        <v>22</v>
      </c>
      <c r="O51" s="2">
        <v>44208.78328703704</v>
      </c>
    </row>
    <row r="52" spans="1:15" x14ac:dyDescent="0.25">
      <c r="A52" s="1" t="s">
        <v>55</v>
      </c>
      <c r="B52" s="1" t="s">
        <v>56</v>
      </c>
      <c r="C52" s="1" t="s">
        <v>170</v>
      </c>
      <c r="D52">
        <v>7900</v>
      </c>
      <c r="F52" s="1" t="s">
        <v>26</v>
      </c>
      <c r="G52">
        <v>2015</v>
      </c>
      <c r="H52">
        <v>54200</v>
      </c>
      <c r="I52">
        <v>80</v>
      </c>
      <c r="J52">
        <v>5</v>
      </c>
      <c r="K52" s="1" t="s">
        <v>19</v>
      </c>
      <c r="L52" s="1" t="s">
        <v>27</v>
      </c>
      <c r="M52" s="1" t="s">
        <v>138</v>
      </c>
      <c r="N52" s="1" t="s">
        <v>22</v>
      </c>
      <c r="O52" s="2">
        <v>44183.390706018516</v>
      </c>
    </row>
    <row r="53" spans="1:15" x14ac:dyDescent="0.25">
      <c r="A53" s="1" t="s">
        <v>23</v>
      </c>
      <c r="B53" s="1" t="s">
        <v>171</v>
      </c>
      <c r="C53" s="1" t="s">
        <v>172</v>
      </c>
      <c r="D53">
        <v>5000</v>
      </c>
      <c r="F53" s="1" t="s">
        <v>18</v>
      </c>
      <c r="G53">
        <v>2007</v>
      </c>
      <c r="H53">
        <v>315000</v>
      </c>
      <c r="J53">
        <v>5</v>
      </c>
      <c r="K53" s="1" t="s">
        <v>46</v>
      </c>
      <c r="L53" s="1" t="s">
        <v>59</v>
      </c>
      <c r="M53" s="1" t="s">
        <v>42</v>
      </c>
      <c r="N53" s="1" t="s">
        <v>22</v>
      </c>
      <c r="O53" s="2">
        <v>44192.315428240741</v>
      </c>
    </row>
    <row r="54" spans="1:15" x14ac:dyDescent="0.25">
      <c r="A54" s="1" t="s">
        <v>67</v>
      </c>
      <c r="B54" s="1" t="s">
        <v>173</v>
      </c>
      <c r="C54" s="1" t="s">
        <v>174</v>
      </c>
      <c r="D54">
        <v>13500</v>
      </c>
      <c r="F54" s="1" t="s">
        <v>18</v>
      </c>
      <c r="G54">
        <v>2014</v>
      </c>
      <c r="H54">
        <v>104000</v>
      </c>
      <c r="I54">
        <v>109</v>
      </c>
      <c r="J54">
        <v>5</v>
      </c>
      <c r="K54" s="1" t="s">
        <v>46</v>
      </c>
      <c r="L54" s="1" t="s">
        <v>27</v>
      </c>
      <c r="M54" s="1" t="s">
        <v>54</v>
      </c>
      <c r="N54" s="1" t="s">
        <v>22</v>
      </c>
      <c r="O54" s="2">
        <v>44208.794305555559</v>
      </c>
    </row>
    <row r="55" spans="1:15" x14ac:dyDescent="0.25">
      <c r="A55" s="1" t="s">
        <v>67</v>
      </c>
      <c r="B55" s="1" t="s">
        <v>175</v>
      </c>
      <c r="C55" s="1" t="s">
        <v>176</v>
      </c>
      <c r="D55">
        <v>23900</v>
      </c>
      <c r="E55">
        <v>21900</v>
      </c>
      <c r="F55" s="1" t="s">
        <v>18</v>
      </c>
      <c r="G55">
        <v>2016</v>
      </c>
      <c r="H55">
        <v>150276</v>
      </c>
      <c r="I55">
        <v>194</v>
      </c>
      <c r="J55">
        <v>4</v>
      </c>
      <c r="K55" s="1" t="s">
        <v>46</v>
      </c>
      <c r="L55" s="1" t="s">
        <v>87</v>
      </c>
      <c r="M55" s="1" t="s">
        <v>177</v>
      </c>
      <c r="N55" s="1" t="s">
        <v>22</v>
      </c>
      <c r="O55" s="2">
        <v>44207.595659722225</v>
      </c>
    </row>
    <row r="56" spans="1:15" x14ac:dyDescent="0.25">
      <c r="A56" s="1" t="s">
        <v>102</v>
      </c>
      <c r="B56" s="1" t="s">
        <v>103</v>
      </c>
      <c r="C56" s="1" t="s">
        <v>102</v>
      </c>
      <c r="D56">
        <v>1100</v>
      </c>
      <c r="F56" s="1" t="s">
        <v>18</v>
      </c>
      <c r="G56">
        <v>2002</v>
      </c>
      <c r="H56">
        <v>420000</v>
      </c>
      <c r="J56">
        <v>5</v>
      </c>
      <c r="K56" s="1" t="s">
        <v>19</v>
      </c>
      <c r="L56" s="1" t="s">
        <v>59</v>
      </c>
      <c r="M56" s="1" t="s">
        <v>163</v>
      </c>
      <c r="N56" s="1" t="s">
        <v>22</v>
      </c>
      <c r="O56" s="2">
        <v>44181.949016203704</v>
      </c>
    </row>
    <row r="57" spans="1:15" x14ac:dyDescent="0.25">
      <c r="A57" s="1" t="s">
        <v>178</v>
      </c>
      <c r="B57" s="1" t="s">
        <v>179</v>
      </c>
      <c r="C57" s="1" t="s">
        <v>180</v>
      </c>
      <c r="D57">
        <v>8399</v>
      </c>
      <c r="F57" s="1" t="s">
        <v>26</v>
      </c>
      <c r="G57">
        <v>2014</v>
      </c>
      <c r="H57">
        <v>88056</v>
      </c>
      <c r="I57">
        <v>125</v>
      </c>
      <c r="J57">
        <v>5</v>
      </c>
      <c r="K57" s="1" t="s">
        <v>19</v>
      </c>
      <c r="L57" s="1" t="s">
        <v>27</v>
      </c>
      <c r="M57" s="1" t="s">
        <v>38</v>
      </c>
      <c r="N57" s="1" t="s">
        <v>22</v>
      </c>
      <c r="O57" s="2">
        <v>44209.60050925926</v>
      </c>
    </row>
    <row r="58" spans="1:15" x14ac:dyDescent="0.25">
      <c r="A58" s="1" t="s">
        <v>122</v>
      </c>
      <c r="B58" s="1" t="s">
        <v>181</v>
      </c>
      <c r="C58" s="1" t="s">
        <v>182</v>
      </c>
      <c r="D58">
        <v>10499</v>
      </c>
      <c r="E58">
        <v>9699</v>
      </c>
      <c r="F58" s="1" t="s">
        <v>18</v>
      </c>
      <c r="G58">
        <v>2017</v>
      </c>
      <c r="H58">
        <v>47396</v>
      </c>
      <c r="I58">
        <v>90</v>
      </c>
      <c r="J58">
        <v>5</v>
      </c>
      <c r="K58" s="1" t="s">
        <v>19</v>
      </c>
      <c r="L58" s="1" t="s">
        <v>183</v>
      </c>
      <c r="M58" s="1" t="s">
        <v>38</v>
      </c>
      <c r="N58" s="1" t="s">
        <v>22</v>
      </c>
      <c r="O58" s="2">
        <v>44210.624803240738</v>
      </c>
    </row>
    <row r="59" spans="1:15" x14ac:dyDescent="0.25">
      <c r="A59" s="1" t="s">
        <v>33</v>
      </c>
      <c r="B59" s="1" t="s">
        <v>184</v>
      </c>
      <c r="C59" s="1" t="s">
        <v>185</v>
      </c>
      <c r="D59">
        <v>17890</v>
      </c>
      <c r="F59" s="1" t="s">
        <v>18</v>
      </c>
      <c r="G59">
        <v>2015</v>
      </c>
      <c r="H59">
        <v>90000</v>
      </c>
      <c r="I59">
        <v>140</v>
      </c>
      <c r="J59">
        <v>4</v>
      </c>
      <c r="K59" s="1" t="s">
        <v>46</v>
      </c>
      <c r="L59" s="1" t="s">
        <v>27</v>
      </c>
      <c r="M59" s="1" t="s">
        <v>186</v>
      </c>
      <c r="N59" s="1" t="s">
        <v>22</v>
      </c>
      <c r="O59" s="2">
        <v>44150.50105324074</v>
      </c>
    </row>
    <row r="60" spans="1:15" x14ac:dyDescent="0.25">
      <c r="A60" s="1" t="s">
        <v>23</v>
      </c>
      <c r="B60" s="1" t="s">
        <v>187</v>
      </c>
      <c r="C60" s="1" t="s">
        <v>188</v>
      </c>
      <c r="D60">
        <v>2200</v>
      </c>
      <c r="F60" s="1" t="s">
        <v>18</v>
      </c>
      <c r="G60">
        <v>2000</v>
      </c>
      <c r="H60">
        <v>266000</v>
      </c>
      <c r="J60">
        <v>5</v>
      </c>
      <c r="K60" s="1" t="s">
        <v>19</v>
      </c>
      <c r="L60" s="1" t="s">
        <v>59</v>
      </c>
      <c r="M60" s="1" t="s">
        <v>189</v>
      </c>
      <c r="N60" s="1" t="s">
        <v>22</v>
      </c>
      <c r="O60" s="2">
        <v>44201.702199074076</v>
      </c>
    </row>
    <row r="61" spans="1:15" x14ac:dyDescent="0.25">
      <c r="A61" s="1" t="s">
        <v>67</v>
      </c>
      <c r="B61" s="1" t="s">
        <v>190</v>
      </c>
      <c r="C61" s="1" t="s">
        <v>191</v>
      </c>
      <c r="D61">
        <v>44097</v>
      </c>
      <c r="E61">
        <v>43197</v>
      </c>
      <c r="F61" s="1" t="s">
        <v>18</v>
      </c>
      <c r="G61">
        <v>2019</v>
      </c>
      <c r="H61">
        <v>24429</v>
      </c>
      <c r="I61">
        <v>163</v>
      </c>
      <c r="J61">
        <v>4</v>
      </c>
      <c r="K61" s="1" t="s">
        <v>46</v>
      </c>
      <c r="L61" s="1" t="s">
        <v>192</v>
      </c>
      <c r="M61" s="1" t="s">
        <v>42</v>
      </c>
      <c r="N61" s="1" t="s">
        <v>22</v>
      </c>
      <c r="O61" s="2">
        <v>44195.508553240739</v>
      </c>
    </row>
    <row r="62" spans="1:15" x14ac:dyDescent="0.25">
      <c r="A62" s="1" t="s">
        <v>122</v>
      </c>
      <c r="B62" s="1" t="s">
        <v>150</v>
      </c>
      <c r="C62" s="1" t="s">
        <v>193</v>
      </c>
      <c r="D62">
        <v>10000</v>
      </c>
      <c r="F62" s="1" t="s">
        <v>26</v>
      </c>
      <c r="G62">
        <v>2008</v>
      </c>
      <c r="H62">
        <v>180000</v>
      </c>
      <c r="I62">
        <v>200</v>
      </c>
      <c r="J62">
        <v>3</v>
      </c>
      <c r="K62" s="1" t="s">
        <v>19</v>
      </c>
      <c r="L62" s="1" t="s">
        <v>53</v>
      </c>
      <c r="M62" s="1" t="s">
        <v>186</v>
      </c>
      <c r="N62" s="1" t="s">
        <v>22</v>
      </c>
      <c r="O62" s="2">
        <v>44141.310532407406</v>
      </c>
    </row>
    <row r="63" spans="1:15" x14ac:dyDescent="0.25">
      <c r="A63" s="1" t="s">
        <v>108</v>
      </c>
      <c r="B63" s="1" t="s">
        <v>109</v>
      </c>
      <c r="C63" s="1" t="s">
        <v>194</v>
      </c>
      <c r="D63">
        <v>18990</v>
      </c>
      <c r="E63">
        <v>16990</v>
      </c>
      <c r="F63" s="1" t="s">
        <v>18</v>
      </c>
      <c r="G63">
        <v>2016</v>
      </c>
      <c r="H63">
        <v>93000</v>
      </c>
      <c r="I63">
        <v>150</v>
      </c>
      <c r="J63">
        <v>5</v>
      </c>
      <c r="K63" s="1" t="s">
        <v>19</v>
      </c>
      <c r="L63" s="1" t="s">
        <v>27</v>
      </c>
      <c r="M63" s="1" t="s">
        <v>177</v>
      </c>
      <c r="N63" s="1" t="s">
        <v>22</v>
      </c>
      <c r="O63" s="2">
        <v>44207.431840277779</v>
      </c>
    </row>
    <row r="64" spans="1:15" x14ac:dyDescent="0.25">
      <c r="A64" s="1" t="s">
        <v>178</v>
      </c>
      <c r="B64" s="1" t="s">
        <v>179</v>
      </c>
      <c r="C64" s="1" t="s">
        <v>195</v>
      </c>
      <c r="D64">
        <v>8500</v>
      </c>
      <c r="E64">
        <v>7950</v>
      </c>
      <c r="F64" s="1" t="s">
        <v>18</v>
      </c>
      <c r="G64">
        <v>2014</v>
      </c>
      <c r="H64">
        <v>202100</v>
      </c>
      <c r="I64">
        <v>109</v>
      </c>
      <c r="J64">
        <v>5</v>
      </c>
      <c r="K64" s="1" t="s">
        <v>19</v>
      </c>
      <c r="L64" s="1" t="s">
        <v>27</v>
      </c>
      <c r="M64" s="1" t="s">
        <v>42</v>
      </c>
      <c r="N64" s="1" t="s">
        <v>22</v>
      </c>
      <c r="O64" s="2">
        <v>44181.419085648151</v>
      </c>
    </row>
    <row r="65" spans="1:15" x14ac:dyDescent="0.25">
      <c r="A65" s="1" t="s">
        <v>105</v>
      </c>
      <c r="B65" s="1" t="s">
        <v>196</v>
      </c>
      <c r="C65" s="1" t="s">
        <v>197</v>
      </c>
      <c r="D65">
        <v>11900</v>
      </c>
      <c r="E65">
        <v>10900</v>
      </c>
      <c r="F65" s="1" t="s">
        <v>18</v>
      </c>
      <c r="G65">
        <v>2014</v>
      </c>
      <c r="H65">
        <v>165999</v>
      </c>
      <c r="I65">
        <v>120</v>
      </c>
      <c r="J65">
        <v>5</v>
      </c>
      <c r="K65" s="1" t="s">
        <v>19</v>
      </c>
      <c r="L65" s="1" t="s">
        <v>89</v>
      </c>
      <c r="M65" s="1" t="s">
        <v>70</v>
      </c>
      <c r="N65" s="1" t="s">
        <v>22</v>
      </c>
      <c r="O65" s="2">
        <v>44203.549108796295</v>
      </c>
    </row>
    <row r="66" spans="1:15" x14ac:dyDescent="0.25">
      <c r="A66" s="1" t="s">
        <v>39</v>
      </c>
      <c r="B66" s="1" t="s">
        <v>198</v>
      </c>
      <c r="C66" s="1" t="s">
        <v>199</v>
      </c>
      <c r="D66">
        <v>11900</v>
      </c>
      <c r="E66">
        <v>11121</v>
      </c>
      <c r="F66" s="1" t="s">
        <v>18</v>
      </c>
      <c r="G66">
        <v>2015</v>
      </c>
      <c r="H66">
        <v>86686</v>
      </c>
      <c r="I66">
        <v>120</v>
      </c>
      <c r="J66">
        <v>5</v>
      </c>
      <c r="K66" s="1" t="s">
        <v>19</v>
      </c>
      <c r="L66" s="1" t="s">
        <v>200</v>
      </c>
      <c r="M66" s="1" t="s">
        <v>38</v>
      </c>
      <c r="N66" s="1" t="s">
        <v>22</v>
      </c>
      <c r="O66" s="2">
        <v>44206.58866898148</v>
      </c>
    </row>
    <row r="67" spans="1:15" x14ac:dyDescent="0.25">
      <c r="A67" s="1" t="s">
        <v>33</v>
      </c>
      <c r="B67" s="1" t="s">
        <v>61</v>
      </c>
      <c r="C67" s="1" t="s">
        <v>201</v>
      </c>
      <c r="D67">
        <v>4800</v>
      </c>
      <c r="F67" s="1" t="s">
        <v>18</v>
      </c>
      <c r="G67">
        <v>2007</v>
      </c>
      <c r="H67">
        <v>213000</v>
      </c>
      <c r="J67">
        <v>5</v>
      </c>
      <c r="K67" s="1" t="s">
        <v>19</v>
      </c>
      <c r="L67" s="1" t="s">
        <v>87</v>
      </c>
      <c r="M67" s="1" t="s">
        <v>202</v>
      </c>
      <c r="N67" s="1" t="s">
        <v>22</v>
      </c>
      <c r="O67" s="2">
        <v>44199.503125000003</v>
      </c>
    </row>
    <row r="68" spans="1:15" x14ac:dyDescent="0.25">
      <c r="A68" s="1" t="s">
        <v>122</v>
      </c>
      <c r="B68" s="1" t="s">
        <v>150</v>
      </c>
      <c r="C68" s="1" t="s">
        <v>203</v>
      </c>
      <c r="D68">
        <v>16190</v>
      </c>
      <c r="E68">
        <v>14690</v>
      </c>
      <c r="F68" s="1" t="s">
        <v>26</v>
      </c>
      <c r="G68">
        <v>2020</v>
      </c>
      <c r="H68">
        <v>3239</v>
      </c>
      <c r="I68">
        <v>100</v>
      </c>
      <c r="J68">
        <v>5</v>
      </c>
      <c r="K68" s="1" t="s">
        <v>19</v>
      </c>
      <c r="L68" s="1" t="s">
        <v>204</v>
      </c>
      <c r="M68" s="1" t="s">
        <v>42</v>
      </c>
      <c r="N68" s="1" t="s">
        <v>22</v>
      </c>
      <c r="O68" s="2">
        <v>44207.420092592591</v>
      </c>
    </row>
    <row r="69" spans="1:15" x14ac:dyDescent="0.25">
      <c r="A69" s="1" t="s">
        <v>33</v>
      </c>
      <c r="B69" s="1" t="s">
        <v>61</v>
      </c>
      <c r="C69" s="1" t="s">
        <v>62</v>
      </c>
      <c r="D69">
        <v>7900</v>
      </c>
      <c r="F69" s="1" t="s">
        <v>18</v>
      </c>
      <c r="G69">
        <v>2008</v>
      </c>
      <c r="H69">
        <v>199000</v>
      </c>
      <c r="J69">
        <v>3</v>
      </c>
      <c r="K69" s="1" t="s">
        <v>19</v>
      </c>
      <c r="L69" s="1" t="s">
        <v>87</v>
      </c>
      <c r="M69" s="1" t="s">
        <v>42</v>
      </c>
      <c r="N69" s="1" t="s">
        <v>22</v>
      </c>
      <c r="O69" s="2">
        <v>44176.343287037038</v>
      </c>
    </row>
    <row r="70" spans="1:15" x14ac:dyDescent="0.25">
      <c r="A70" s="1" t="s">
        <v>67</v>
      </c>
      <c r="B70" s="1" t="s">
        <v>205</v>
      </c>
      <c r="C70" s="1" t="s">
        <v>206</v>
      </c>
      <c r="D70">
        <v>49900</v>
      </c>
      <c r="E70">
        <v>49900</v>
      </c>
      <c r="F70" s="1" t="s">
        <v>18</v>
      </c>
      <c r="G70">
        <v>2019</v>
      </c>
      <c r="H70">
        <v>200</v>
      </c>
      <c r="I70">
        <v>170</v>
      </c>
      <c r="J70">
        <v>5</v>
      </c>
      <c r="K70" s="1" t="s">
        <v>46</v>
      </c>
      <c r="L70" s="1" t="s">
        <v>207</v>
      </c>
      <c r="M70" s="1" t="s">
        <v>208</v>
      </c>
      <c r="N70" s="1" t="s">
        <v>22</v>
      </c>
      <c r="O70" s="2">
        <v>44211.397233796299</v>
      </c>
    </row>
    <row r="71" spans="1:15" x14ac:dyDescent="0.25">
      <c r="A71" s="1" t="s">
        <v>78</v>
      </c>
      <c r="B71" s="1" t="s">
        <v>209</v>
      </c>
      <c r="C71" s="1" t="s">
        <v>210</v>
      </c>
      <c r="D71">
        <v>25400</v>
      </c>
      <c r="E71">
        <v>24400</v>
      </c>
      <c r="F71" s="1" t="s">
        <v>18</v>
      </c>
      <c r="G71">
        <v>2017</v>
      </c>
      <c r="H71">
        <v>36000</v>
      </c>
      <c r="I71">
        <v>190</v>
      </c>
      <c r="J71">
        <v>5</v>
      </c>
      <c r="K71" s="1" t="s">
        <v>19</v>
      </c>
      <c r="L71" s="1" t="s">
        <v>59</v>
      </c>
      <c r="M71" s="1" t="s">
        <v>189</v>
      </c>
      <c r="N71" s="1" t="s">
        <v>22</v>
      </c>
      <c r="O71" s="2">
        <v>44204.542175925926</v>
      </c>
    </row>
    <row r="72" spans="1:15" x14ac:dyDescent="0.25">
      <c r="A72" s="1" t="s">
        <v>102</v>
      </c>
      <c r="B72" s="1" t="s">
        <v>211</v>
      </c>
      <c r="C72" s="1" t="s">
        <v>212</v>
      </c>
      <c r="D72">
        <v>13100</v>
      </c>
      <c r="F72" s="1" t="s">
        <v>26</v>
      </c>
      <c r="G72">
        <v>2019</v>
      </c>
      <c r="H72">
        <v>4553</v>
      </c>
      <c r="I72">
        <v>100</v>
      </c>
      <c r="J72">
        <v>5</v>
      </c>
      <c r="K72" s="1" t="s">
        <v>19</v>
      </c>
      <c r="L72" s="1" t="s">
        <v>213</v>
      </c>
      <c r="M72" s="1" t="s">
        <v>32</v>
      </c>
      <c r="N72" s="1" t="s">
        <v>22</v>
      </c>
      <c r="O72" s="2">
        <v>44186.735243055555</v>
      </c>
    </row>
    <row r="73" spans="1:15" x14ac:dyDescent="0.25">
      <c r="A73" s="1" t="s">
        <v>33</v>
      </c>
      <c r="B73" s="1" t="s">
        <v>61</v>
      </c>
      <c r="C73" s="1" t="s">
        <v>214</v>
      </c>
      <c r="D73">
        <v>17990</v>
      </c>
      <c r="E73">
        <v>16490</v>
      </c>
      <c r="F73" s="1" t="s">
        <v>18</v>
      </c>
      <c r="G73">
        <v>2013</v>
      </c>
      <c r="H73">
        <v>159000</v>
      </c>
      <c r="I73">
        <v>184</v>
      </c>
      <c r="J73">
        <v>5</v>
      </c>
      <c r="K73" s="1" t="s">
        <v>46</v>
      </c>
      <c r="L73" s="1" t="s">
        <v>215</v>
      </c>
      <c r="M73" s="1" t="s">
        <v>42</v>
      </c>
      <c r="N73" s="1" t="s">
        <v>22</v>
      </c>
      <c r="O73" s="2">
        <v>44206.844212962962</v>
      </c>
    </row>
    <row r="74" spans="1:15" x14ac:dyDescent="0.25">
      <c r="A74" s="1" t="s">
        <v>216</v>
      </c>
      <c r="B74" s="1" t="s">
        <v>217</v>
      </c>
      <c r="C74" s="1" t="s">
        <v>218</v>
      </c>
      <c r="D74">
        <v>8400</v>
      </c>
      <c r="F74" s="1" t="s">
        <v>26</v>
      </c>
      <c r="G74">
        <v>2012</v>
      </c>
      <c r="H74">
        <v>107000</v>
      </c>
      <c r="I74">
        <v>135</v>
      </c>
      <c r="J74">
        <v>4</v>
      </c>
      <c r="K74" s="1" t="s">
        <v>19</v>
      </c>
      <c r="L74" s="1" t="s">
        <v>59</v>
      </c>
      <c r="M74" s="1" t="s">
        <v>219</v>
      </c>
      <c r="N74" s="1" t="s">
        <v>22</v>
      </c>
      <c r="O74" s="2">
        <v>44204.943761574075</v>
      </c>
    </row>
    <row r="75" spans="1:15" x14ac:dyDescent="0.25">
      <c r="A75" s="1" t="s">
        <v>78</v>
      </c>
      <c r="B75" s="1" t="s">
        <v>220</v>
      </c>
      <c r="C75" s="1" t="s">
        <v>221</v>
      </c>
      <c r="D75">
        <v>15500</v>
      </c>
      <c r="E75">
        <v>12900</v>
      </c>
      <c r="F75" s="1" t="s">
        <v>222</v>
      </c>
      <c r="G75">
        <v>2016</v>
      </c>
      <c r="H75">
        <v>49000</v>
      </c>
      <c r="I75">
        <v>170</v>
      </c>
      <c r="J75">
        <v>5</v>
      </c>
      <c r="K75" s="1" t="s">
        <v>46</v>
      </c>
      <c r="L75" s="1" t="s">
        <v>223</v>
      </c>
      <c r="M75" s="1" t="s">
        <v>42</v>
      </c>
      <c r="N75" s="1" t="s">
        <v>22</v>
      </c>
      <c r="O75" s="2">
        <v>44185.817847222221</v>
      </c>
    </row>
    <row r="76" spans="1:15" x14ac:dyDescent="0.25">
      <c r="A76" s="1" t="s">
        <v>29</v>
      </c>
      <c r="B76" s="1" t="s">
        <v>224</v>
      </c>
      <c r="C76" s="1" t="s">
        <v>225</v>
      </c>
      <c r="D76">
        <v>9450</v>
      </c>
      <c r="E76">
        <v>9450</v>
      </c>
      <c r="F76" s="1" t="s">
        <v>26</v>
      </c>
      <c r="G76">
        <v>2018</v>
      </c>
      <c r="H76">
        <v>37000</v>
      </c>
      <c r="I76">
        <v>85</v>
      </c>
      <c r="J76">
        <v>5</v>
      </c>
      <c r="K76" s="1" t="s">
        <v>19</v>
      </c>
      <c r="L76" s="1" t="s">
        <v>226</v>
      </c>
      <c r="M76" s="1" t="s">
        <v>227</v>
      </c>
      <c r="N76" s="1" t="s">
        <v>22</v>
      </c>
      <c r="O76" s="2">
        <v>44126.434652777774</v>
      </c>
    </row>
    <row r="77" spans="1:15" x14ac:dyDescent="0.25">
      <c r="A77" s="1" t="s">
        <v>39</v>
      </c>
      <c r="B77" s="1" t="s">
        <v>228</v>
      </c>
      <c r="C77" s="1" t="s">
        <v>229</v>
      </c>
      <c r="D77">
        <v>800</v>
      </c>
      <c r="F77" s="1" t="s">
        <v>26</v>
      </c>
      <c r="G77">
        <v>1998</v>
      </c>
      <c r="H77">
        <v>120000</v>
      </c>
      <c r="I77">
        <v>135</v>
      </c>
      <c r="J77">
        <v>4</v>
      </c>
      <c r="K77" s="1" t="s">
        <v>19</v>
      </c>
      <c r="L77" s="1" t="s">
        <v>63</v>
      </c>
      <c r="M77" s="1" t="s">
        <v>16</v>
      </c>
      <c r="N77" s="1" t="s">
        <v>22</v>
      </c>
      <c r="O77" s="2">
        <v>44191.85056712963</v>
      </c>
    </row>
    <row r="78" spans="1:15" x14ac:dyDescent="0.25">
      <c r="A78" s="1" t="s">
        <v>29</v>
      </c>
      <c r="B78" s="1" t="s">
        <v>119</v>
      </c>
      <c r="C78" s="1" t="s">
        <v>230</v>
      </c>
      <c r="D78">
        <v>5500</v>
      </c>
      <c r="F78" s="1" t="s">
        <v>18</v>
      </c>
      <c r="G78">
        <v>2009</v>
      </c>
      <c r="H78">
        <v>202000</v>
      </c>
      <c r="I78">
        <v>140</v>
      </c>
      <c r="J78">
        <v>5</v>
      </c>
      <c r="K78" s="1" t="s">
        <v>19</v>
      </c>
      <c r="L78" s="1" t="s">
        <v>59</v>
      </c>
      <c r="M78" s="1" t="s">
        <v>70</v>
      </c>
      <c r="N78" s="1" t="s">
        <v>22</v>
      </c>
      <c r="O78" s="2">
        <v>44193.73101851852</v>
      </c>
    </row>
    <row r="79" spans="1:15" x14ac:dyDescent="0.25">
      <c r="A79" s="1" t="s">
        <v>78</v>
      </c>
      <c r="B79" s="1" t="s">
        <v>88</v>
      </c>
      <c r="C79" s="1" t="s">
        <v>231</v>
      </c>
      <c r="D79">
        <v>8499</v>
      </c>
      <c r="F79" s="1" t="s">
        <v>18</v>
      </c>
      <c r="G79">
        <v>2013</v>
      </c>
      <c r="H79">
        <v>259000</v>
      </c>
      <c r="I79">
        <v>116</v>
      </c>
      <c r="J79">
        <v>5</v>
      </c>
      <c r="K79" s="1" t="s">
        <v>19</v>
      </c>
      <c r="L79" s="1" t="s">
        <v>27</v>
      </c>
      <c r="M79" s="1" t="s">
        <v>42</v>
      </c>
      <c r="N79" s="1" t="s">
        <v>22</v>
      </c>
      <c r="O79" s="2">
        <v>44210.520821759259</v>
      </c>
    </row>
    <row r="80" spans="1:15" x14ac:dyDescent="0.25">
      <c r="A80" s="1" t="s">
        <v>78</v>
      </c>
      <c r="B80" s="1" t="s">
        <v>232</v>
      </c>
      <c r="C80" s="1" t="s">
        <v>233</v>
      </c>
      <c r="D80">
        <v>48200</v>
      </c>
      <c r="F80" s="1" t="s">
        <v>26</v>
      </c>
      <c r="G80">
        <v>2017</v>
      </c>
      <c r="H80">
        <v>8000</v>
      </c>
      <c r="I80">
        <v>370</v>
      </c>
      <c r="J80">
        <v>2</v>
      </c>
      <c r="K80" s="1" t="s">
        <v>46</v>
      </c>
      <c r="L80" s="1" t="s">
        <v>53</v>
      </c>
      <c r="M80" s="1" t="s">
        <v>42</v>
      </c>
      <c r="N80" s="1" t="s">
        <v>22</v>
      </c>
      <c r="O80" s="2">
        <v>44085.987962962965</v>
      </c>
    </row>
    <row r="81" spans="1:15" x14ac:dyDescent="0.25">
      <c r="A81" s="1" t="s">
        <v>55</v>
      </c>
      <c r="B81" s="1" t="s">
        <v>234</v>
      </c>
      <c r="C81" s="1" t="s">
        <v>235</v>
      </c>
      <c r="D81">
        <v>10990</v>
      </c>
      <c r="E81">
        <v>9490</v>
      </c>
      <c r="F81" s="1" t="s">
        <v>18</v>
      </c>
      <c r="G81">
        <v>2015</v>
      </c>
      <c r="H81">
        <v>102100</v>
      </c>
      <c r="I81">
        <v>110</v>
      </c>
      <c r="J81">
        <v>5</v>
      </c>
      <c r="K81" s="1" t="s">
        <v>19</v>
      </c>
      <c r="L81" s="1" t="s">
        <v>59</v>
      </c>
      <c r="M81" s="1" t="s">
        <v>227</v>
      </c>
      <c r="N81" s="1" t="s">
        <v>22</v>
      </c>
      <c r="O81" s="2">
        <v>44188.808287037034</v>
      </c>
    </row>
    <row r="82" spans="1:15" x14ac:dyDescent="0.25">
      <c r="A82" s="1" t="s">
        <v>29</v>
      </c>
      <c r="B82" s="1" t="s">
        <v>236</v>
      </c>
      <c r="C82" s="1" t="s">
        <v>29</v>
      </c>
      <c r="D82">
        <v>1500</v>
      </c>
      <c r="F82" s="1" t="s">
        <v>18</v>
      </c>
      <c r="G82">
        <v>2003</v>
      </c>
      <c r="H82">
        <v>308000</v>
      </c>
      <c r="J82">
        <v>5</v>
      </c>
      <c r="K82" s="1" t="s">
        <v>19</v>
      </c>
      <c r="L82" s="1" t="s">
        <v>237</v>
      </c>
      <c r="M82" s="1" t="s">
        <v>42</v>
      </c>
      <c r="N82" s="1" t="s">
        <v>22</v>
      </c>
      <c r="O82" s="2">
        <v>44194.669918981483</v>
      </c>
    </row>
    <row r="83" spans="1:15" x14ac:dyDescent="0.25">
      <c r="A83" s="1" t="s">
        <v>238</v>
      </c>
      <c r="B83" s="1" t="s">
        <v>239</v>
      </c>
      <c r="C83" s="1" t="s">
        <v>240</v>
      </c>
      <c r="D83">
        <v>16200</v>
      </c>
      <c r="E83">
        <v>14727</v>
      </c>
      <c r="F83" s="1" t="s">
        <v>26</v>
      </c>
      <c r="G83">
        <v>2018</v>
      </c>
      <c r="H83">
        <v>45168</v>
      </c>
      <c r="I83">
        <v>120</v>
      </c>
      <c r="J83">
        <v>5</v>
      </c>
      <c r="K83" s="1" t="s">
        <v>19</v>
      </c>
      <c r="L83" s="1" t="s">
        <v>241</v>
      </c>
      <c r="M83" s="1" t="s">
        <v>227</v>
      </c>
      <c r="N83" s="1" t="s">
        <v>22</v>
      </c>
      <c r="O83" s="2">
        <v>44211.410405092596</v>
      </c>
    </row>
    <row r="84" spans="1:15" x14ac:dyDescent="0.25">
      <c r="A84" s="1" t="s">
        <v>23</v>
      </c>
      <c r="B84" s="1" t="s">
        <v>95</v>
      </c>
      <c r="C84" s="1" t="s">
        <v>242</v>
      </c>
      <c r="D84">
        <v>2199</v>
      </c>
      <c r="F84" s="1" t="s">
        <v>18</v>
      </c>
      <c r="G84">
        <v>2007</v>
      </c>
      <c r="H84">
        <v>90000</v>
      </c>
      <c r="J84">
        <v>5</v>
      </c>
      <c r="K84" s="1" t="s">
        <v>19</v>
      </c>
      <c r="L84" s="1" t="s">
        <v>87</v>
      </c>
      <c r="M84" s="1" t="s">
        <v>243</v>
      </c>
      <c r="N84" s="1" t="s">
        <v>22</v>
      </c>
      <c r="O84" s="2">
        <v>44166.47488425926</v>
      </c>
    </row>
    <row r="85" spans="1:15" x14ac:dyDescent="0.25">
      <c r="A85" s="1" t="s">
        <v>33</v>
      </c>
      <c r="B85" s="1" t="s">
        <v>244</v>
      </c>
      <c r="C85" s="1" t="s">
        <v>245</v>
      </c>
      <c r="D85">
        <v>3400</v>
      </c>
      <c r="F85" s="1" t="s">
        <v>18</v>
      </c>
      <c r="G85">
        <v>2006</v>
      </c>
      <c r="H85">
        <v>272000</v>
      </c>
      <c r="I85">
        <v>140</v>
      </c>
      <c r="J85">
        <v>4</v>
      </c>
      <c r="K85" s="1" t="s">
        <v>19</v>
      </c>
      <c r="L85" s="1" t="s">
        <v>59</v>
      </c>
      <c r="M85" s="1" t="s">
        <v>42</v>
      </c>
      <c r="N85" s="1" t="s">
        <v>22</v>
      </c>
      <c r="O85" s="2">
        <v>44154.493854166663</v>
      </c>
    </row>
    <row r="86" spans="1:15" x14ac:dyDescent="0.25">
      <c r="A86" s="1" t="s">
        <v>75</v>
      </c>
      <c r="B86" s="1" t="s">
        <v>76</v>
      </c>
      <c r="C86" s="1" t="s">
        <v>246</v>
      </c>
      <c r="D86">
        <v>17490</v>
      </c>
      <c r="E86">
        <v>16490</v>
      </c>
      <c r="F86" s="1" t="s">
        <v>247</v>
      </c>
      <c r="G86">
        <v>2019</v>
      </c>
      <c r="H86">
        <v>18000</v>
      </c>
      <c r="I86">
        <v>130</v>
      </c>
      <c r="J86">
        <v>5</v>
      </c>
      <c r="K86" s="1" t="s">
        <v>46</v>
      </c>
      <c r="L86" s="1" t="s">
        <v>248</v>
      </c>
      <c r="M86" s="1" t="s">
        <v>42</v>
      </c>
      <c r="N86" s="1" t="s">
        <v>22</v>
      </c>
      <c r="O86" s="2">
        <v>44207.639062499999</v>
      </c>
    </row>
    <row r="87" spans="1:15" x14ac:dyDescent="0.25">
      <c r="A87" s="1" t="s">
        <v>55</v>
      </c>
      <c r="B87" s="1" t="s">
        <v>249</v>
      </c>
      <c r="C87" s="1" t="s">
        <v>55</v>
      </c>
      <c r="D87">
        <v>8500</v>
      </c>
      <c r="F87" s="1" t="s">
        <v>18</v>
      </c>
      <c r="G87">
        <v>2009</v>
      </c>
      <c r="H87">
        <v>146000</v>
      </c>
      <c r="J87">
        <v>5</v>
      </c>
      <c r="K87" s="1" t="s">
        <v>19</v>
      </c>
      <c r="L87" s="1" t="s">
        <v>87</v>
      </c>
      <c r="M87" s="1" t="s">
        <v>42</v>
      </c>
      <c r="N87" s="1" t="s">
        <v>22</v>
      </c>
      <c r="O87" s="2">
        <v>44027.557766203703</v>
      </c>
    </row>
    <row r="88" spans="1:15" x14ac:dyDescent="0.25">
      <c r="A88" s="1" t="s">
        <v>250</v>
      </c>
      <c r="B88" s="1" t="s">
        <v>251</v>
      </c>
      <c r="C88" s="1" t="s">
        <v>252</v>
      </c>
      <c r="D88">
        <v>21200</v>
      </c>
      <c r="E88">
        <v>19999</v>
      </c>
      <c r="F88" s="1" t="s">
        <v>26</v>
      </c>
      <c r="G88">
        <v>2020</v>
      </c>
      <c r="H88">
        <v>10</v>
      </c>
      <c r="I88">
        <v>129</v>
      </c>
      <c r="J88">
        <v>5</v>
      </c>
      <c r="K88" s="1" t="s">
        <v>19</v>
      </c>
      <c r="L88" s="1" t="s">
        <v>253</v>
      </c>
      <c r="M88" s="1" t="s">
        <v>254</v>
      </c>
      <c r="N88" s="1" t="s">
        <v>22</v>
      </c>
      <c r="O88" s="2">
        <v>44209.708101851851</v>
      </c>
    </row>
    <row r="89" spans="1:15" x14ac:dyDescent="0.25">
      <c r="A89" s="1" t="s">
        <v>102</v>
      </c>
      <c r="B89" s="1" t="s">
        <v>255</v>
      </c>
      <c r="C89" s="1" t="s">
        <v>256</v>
      </c>
      <c r="D89">
        <v>7000</v>
      </c>
      <c r="F89" s="1" t="s">
        <v>26</v>
      </c>
      <c r="G89">
        <v>2009</v>
      </c>
      <c r="H89">
        <v>119000</v>
      </c>
      <c r="I89">
        <v>140</v>
      </c>
      <c r="J89">
        <v>5</v>
      </c>
      <c r="K89" s="1" t="s">
        <v>19</v>
      </c>
      <c r="L89" s="1" t="s">
        <v>87</v>
      </c>
      <c r="M89" s="1" t="s">
        <v>47</v>
      </c>
      <c r="N89" s="1" t="s">
        <v>22</v>
      </c>
      <c r="O89" s="2">
        <v>44157.752083333333</v>
      </c>
    </row>
    <row r="90" spans="1:15" x14ac:dyDescent="0.25">
      <c r="A90" s="1" t="s">
        <v>71</v>
      </c>
      <c r="B90" s="1" t="s">
        <v>257</v>
      </c>
      <c r="C90" s="1" t="s">
        <v>258</v>
      </c>
      <c r="D90">
        <v>4550</v>
      </c>
      <c r="F90" s="1" t="s">
        <v>247</v>
      </c>
      <c r="G90">
        <v>2013</v>
      </c>
      <c r="H90">
        <v>114000</v>
      </c>
      <c r="I90">
        <v>120</v>
      </c>
      <c r="J90">
        <v>3</v>
      </c>
      <c r="K90" s="1" t="s">
        <v>19</v>
      </c>
      <c r="L90" s="1" t="s">
        <v>27</v>
      </c>
      <c r="M90" s="1" t="s">
        <v>42</v>
      </c>
      <c r="N90" s="1" t="s">
        <v>22</v>
      </c>
      <c r="O90" s="2">
        <v>44200.728472222225</v>
      </c>
    </row>
    <row r="91" spans="1:15" x14ac:dyDescent="0.25">
      <c r="A91" s="1" t="s">
        <v>29</v>
      </c>
      <c r="B91" s="1" t="s">
        <v>93</v>
      </c>
      <c r="C91" s="1" t="s">
        <v>259</v>
      </c>
      <c r="D91">
        <v>9999</v>
      </c>
      <c r="F91" s="1" t="s">
        <v>18</v>
      </c>
      <c r="G91">
        <v>2005</v>
      </c>
      <c r="H91">
        <v>250000</v>
      </c>
      <c r="J91">
        <v>5</v>
      </c>
      <c r="K91" s="1" t="s">
        <v>19</v>
      </c>
      <c r="L91" s="1" t="s">
        <v>53</v>
      </c>
      <c r="M91" s="1" t="s">
        <v>42</v>
      </c>
      <c r="N91" s="1" t="s">
        <v>22</v>
      </c>
      <c r="O91" s="2">
        <v>44166.391087962962</v>
      </c>
    </row>
    <row r="92" spans="1:15" x14ac:dyDescent="0.25">
      <c r="A92" s="1" t="s">
        <v>67</v>
      </c>
      <c r="B92" s="1" t="s">
        <v>260</v>
      </c>
      <c r="C92" s="1" t="s">
        <v>261</v>
      </c>
      <c r="D92">
        <v>44600</v>
      </c>
      <c r="E92">
        <v>42200</v>
      </c>
      <c r="F92" s="1" t="s">
        <v>18</v>
      </c>
      <c r="G92">
        <v>2021</v>
      </c>
      <c r="H92">
        <v>0</v>
      </c>
      <c r="I92">
        <v>150</v>
      </c>
      <c r="J92">
        <v>4</v>
      </c>
      <c r="K92" s="1" t="s">
        <v>19</v>
      </c>
      <c r="L92" s="1" t="s">
        <v>262</v>
      </c>
      <c r="M92" s="1" t="s">
        <v>38</v>
      </c>
      <c r="N92" s="1" t="s">
        <v>22</v>
      </c>
      <c r="O92" s="2">
        <v>44201.380902777775</v>
      </c>
    </row>
    <row r="93" spans="1:15" x14ac:dyDescent="0.25">
      <c r="A93" s="1" t="s">
        <v>78</v>
      </c>
      <c r="B93" s="1" t="s">
        <v>131</v>
      </c>
      <c r="C93" s="1" t="s">
        <v>263</v>
      </c>
      <c r="D93">
        <v>37200</v>
      </c>
      <c r="E93">
        <v>36000</v>
      </c>
      <c r="F93" s="1" t="s">
        <v>18</v>
      </c>
      <c r="G93">
        <v>2019</v>
      </c>
      <c r="H93">
        <v>35760</v>
      </c>
      <c r="I93">
        <v>190</v>
      </c>
      <c r="J93">
        <v>4</v>
      </c>
      <c r="K93" s="1" t="s">
        <v>46</v>
      </c>
      <c r="L93" s="1" t="s">
        <v>264</v>
      </c>
      <c r="M93" s="1" t="s">
        <v>42</v>
      </c>
      <c r="N93" s="1" t="s">
        <v>22</v>
      </c>
      <c r="O93" s="2">
        <v>44207.439131944448</v>
      </c>
    </row>
    <row r="94" spans="1:15" x14ac:dyDescent="0.25">
      <c r="A94" s="1" t="s">
        <v>122</v>
      </c>
      <c r="B94" s="1" t="s">
        <v>181</v>
      </c>
      <c r="C94" s="1" t="s">
        <v>265</v>
      </c>
      <c r="D94">
        <v>5500</v>
      </c>
      <c r="F94" s="1" t="s">
        <v>18</v>
      </c>
      <c r="G94">
        <v>2012</v>
      </c>
      <c r="H94">
        <v>300000</v>
      </c>
      <c r="I94">
        <v>110</v>
      </c>
      <c r="J94">
        <v>5</v>
      </c>
      <c r="K94" s="1" t="s">
        <v>19</v>
      </c>
      <c r="L94" s="1" t="s">
        <v>27</v>
      </c>
      <c r="M94" s="1" t="s">
        <v>54</v>
      </c>
      <c r="N94" s="1" t="s">
        <v>22</v>
      </c>
      <c r="O94" s="2">
        <v>44188.492094907408</v>
      </c>
    </row>
    <row r="95" spans="1:15" x14ac:dyDescent="0.25">
      <c r="A95" s="1" t="s">
        <v>33</v>
      </c>
      <c r="B95" s="1" t="s">
        <v>266</v>
      </c>
      <c r="C95" s="1" t="s">
        <v>267</v>
      </c>
      <c r="D95">
        <v>5700</v>
      </c>
      <c r="F95" s="1" t="s">
        <v>18</v>
      </c>
      <c r="G95">
        <v>2008</v>
      </c>
      <c r="H95">
        <v>250000</v>
      </c>
      <c r="J95">
        <v>5</v>
      </c>
      <c r="K95" s="1" t="s">
        <v>19</v>
      </c>
      <c r="L95" s="1" t="s">
        <v>53</v>
      </c>
      <c r="M95" s="1" t="s">
        <v>177</v>
      </c>
      <c r="N95" s="1" t="s">
        <v>22</v>
      </c>
      <c r="O95" s="2">
        <v>44158.458692129629</v>
      </c>
    </row>
    <row r="96" spans="1:15" x14ac:dyDescent="0.25">
      <c r="A96" s="1" t="s">
        <v>78</v>
      </c>
      <c r="B96" s="1" t="s">
        <v>88</v>
      </c>
      <c r="C96" s="1" t="s">
        <v>268</v>
      </c>
      <c r="D96">
        <v>7480</v>
      </c>
      <c r="F96" s="1" t="s">
        <v>18</v>
      </c>
      <c r="G96">
        <v>2007</v>
      </c>
      <c r="H96">
        <v>90000</v>
      </c>
      <c r="I96">
        <v>177</v>
      </c>
      <c r="J96">
        <v>3</v>
      </c>
      <c r="K96" s="1" t="s">
        <v>19</v>
      </c>
      <c r="L96" s="1" t="s">
        <v>269</v>
      </c>
      <c r="M96" s="1" t="s">
        <v>32</v>
      </c>
      <c r="N96" s="1" t="s">
        <v>22</v>
      </c>
      <c r="O96" s="2">
        <v>44207.448506944442</v>
      </c>
    </row>
    <row r="97" spans="1:15" x14ac:dyDescent="0.25">
      <c r="A97" s="1" t="s">
        <v>23</v>
      </c>
      <c r="B97" s="1" t="s">
        <v>270</v>
      </c>
      <c r="C97" s="1" t="s">
        <v>271</v>
      </c>
      <c r="D97">
        <v>12900</v>
      </c>
      <c r="F97" s="1" t="s">
        <v>18</v>
      </c>
      <c r="G97">
        <v>2018</v>
      </c>
      <c r="H97">
        <v>52700</v>
      </c>
      <c r="I97">
        <v>99</v>
      </c>
      <c r="J97">
        <v>5</v>
      </c>
      <c r="K97" s="1" t="s">
        <v>19</v>
      </c>
      <c r="L97" s="1" t="s">
        <v>27</v>
      </c>
      <c r="M97" s="1" t="s">
        <v>272</v>
      </c>
      <c r="N97" s="1" t="s">
        <v>22</v>
      </c>
      <c r="O97" s="2">
        <v>44191.392800925925</v>
      </c>
    </row>
    <row r="98" spans="1:15" x14ac:dyDescent="0.25">
      <c r="A98" s="1" t="s">
        <v>238</v>
      </c>
      <c r="B98" s="1" t="s">
        <v>273</v>
      </c>
      <c r="C98" s="1" t="s">
        <v>274</v>
      </c>
      <c r="D98">
        <v>8999</v>
      </c>
      <c r="F98" s="1" t="s">
        <v>18</v>
      </c>
      <c r="G98">
        <v>2005</v>
      </c>
      <c r="H98">
        <v>199000</v>
      </c>
      <c r="I98">
        <v>218</v>
      </c>
      <c r="J98">
        <v>5</v>
      </c>
      <c r="K98" s="1" t="s">
        <v>46</v>
      </c>
      <c r="L98" s="1" t="s">
        <v>53</v>
      </c>
      <c r="M98" s="1" t="s">
        <v>42</v>
      </c>
      <c r="N98" s="1" t="s">
        <v>22</v>
      </c>
      <c r="O98" s="2">
        <v>44207.568541666667</v>
      </c>
    </row>
    <row r="99" spans="1:15" x14ac:dyDescent="0.25">
      <c r="A99" s="1" t="s">
        <v>15</v>
      </c>
      <c r="B99" s="1" t="s">
        <v>275</v>
      </c>
      <c r="C99" s="1" t="s">
        <v>276</v>
      </c>
      <c r="D99">
        <v>19900</v>
      </c>
      <c r="E99">
        <v>17900</v>
      </c>
      <c r="F99" s="1" t="s">
        <v>18</v>
      </c>
      <c r="G99">
        <v>2019</v>
      </c>
      <c r="H99">
        <v>17788</v>
      </c>
      <c r="I99">
        <v>115</v>
      </c>
      <c r="J99">
        <v>5</v>
      </c>
      <c r="K99" s="1" t="s">
        <v>19</v>
      </c>
      <c r="L99" s="1" t="s">
        <v>277</v>
      </c>
      <c r="M99" s="1" t="s">
        <v>141</v>
      </c>
      <c r="N99" s="1" t="s">
        <v>22</v>
      </c>
      <c r="O99" s="2">
        <v>44205.472685185188</v>
      </c>
    </row>
    <row r="100" spans="1:15" x14ac:dyDescent="0.25">
      <c r="A100" s="1" t="s">
        <v>15</v>
      </c>
      <c r="B100" s="1" t="s">
        <v>125</v>
      </c>
      <c r="C100" s="1" t="s">
        <v>278</v>
      </c>
      <c r="D100">
        <v>4500</v>
      </c>
      <c r="F100" s="1" t="s">
        <v>18</v>
      </c>
      <c r="G100">
        <v>2007</v>
      </c>
      <c r="H100">
        <v>86000</v>
      </c>
      <c r="I100">
        <v>80</v>
      </c>
      <c r="J100">
        <v>3</v>
      </c>
      <c r="K100" s="1" t="s">
        <v>19</v>
      </c>
      <c r="L100" s="1" t="s">
        <v>63</v>
      </c>
      <c r="M100" s="1" t="s">
        <v>133</v>
      </c>
      <c r="N100" s="1" t="s">
        <v>22</v>
      </c>
      <c r="O100" s="2">
        <v>44210.777141203704</v>
      </c>
    </row>
    <row r="101" spans="1:15" x14ac:dyDescent="0.25">
      <c r="A101" s="1" t="s">
        <v>43</v>
      </c>
      <c r="B101" s="1" t="s">
        <v>44</v>
      </c>
      <c r="C101" s="1" t="s">
        <v>279</v>
      </c>
      <c r="D101">
        <v>60190</v>
      </c>
      <c r="E101">
        <v>59590</v>
      </c>
      <c r="F101" s="1" t="s">
        <v>18</v>
      </c>
      <c r="G101">
        <v>2019</v>
      </c>
      <c r="H101">
        <v>0</v>
      </c>
      <c r="I101">
        <v>150</v>
      </c>
      <c r="J101">
        <v>5</v>
      </c>
      <c r="K101" s="1" t="s">
        <v>46</v>
      </c>
      <c r="L101" s="1" t="s">
        <v>27</v>
      </c>
      <c r="M101" s="1" t="s">
        <v>54</v>
      </c>
      <c r="N101" s="1" t="s">
        <v>22</v>
      </c>
      <c r="O101" s="2">
        <v>44203.533113425925</v>
      </c>
    </row>
    <row r="102" spans="1:15" x14ac:dyDescent="0.25">
      <c r="A102" s="1" t="s">
        <v>67</v>
      </c>
      <c r="B102" s="1" t="s">
        <v>205</v>
      </c>
      <c r="C102" s="1" t="s">
        <v>280</v>
      </c>
      <c r="D102">
        <v>89250</v>
      </c>
      <c r="E102">
        <v>86200</v>
      </c>
      <c r="F102" s="1" t="s">
        <v>26</v>
      </c>
      <c r="G102">
        <v>2021</v>
      </c>
      <c r="H102">
        <v>1</v>
      </c>
      <c r="I102">
        <v>390</v>
      </c>
      <c r="J102">
        <v>5</v>
      </c>
      <c r="K102" s="1" t="s">
        <v>46</v>
      </c>
      <c r="L102" s="1" t="s">
        <v>281</v>
      </c>
      <c r="M102" s="1" t="s">
        <v>227</v>
      </c>
      <c r="N102" s="1" t="s">
        <v>22</v>
      </c>
      <c r="O102" s="2">
        <v>44210.529479166667</v>
      </c>
    </row>
    <row r="103" spans="1:15" x14ac:dyDescent="0.25">
      <c r="A103" s="1" t="s">
        <v>127</v>
      </c>
      <c r="B103" s="1" t="s">
        <v>282</v>
      </c>
      <c r="C103" s="1" t="s">
        <v>127</v>
      </c>
      <c r="D103">
        <v>2700</v>
      </c>
      <c r="F103" s="1" t="s">
        <v>26</v>
      </c>
      <c r="G103">
        <v>2006</v>
      </c>
      <c r="H103">
        <v>115000</v>
      </c>
      <c r="J103">
        <v>5</v>
      </c>
      <c r="K103" s="1" t="s">
        <v>19</v>
      </c>
      <c r="L103" s="1" t="s">
        <v>59</v>
      </c>
      <c r="M103" s="1" t="s">
        <v>32</v>
      </c>
      <c r="N103" s="1" t="s">
        <v>22</v>
      </c>
      <c r="O103" s="2">
        <v>44179.41165509259</v>
      </c>
    </row>
    <row r="104" spans="1:15" x14ac:dyDescent="0.25">
      <c r="A104" s="1" t="s">
        <v>238</v>
      </c>
      <c r="B104" s="1" t="s">
        <v>239</v>
      </c>
      <c r="C104" s="1" t="s">
        <v>283</v>
      </c>
      <c r="D104">
        <v>20300</v>
      </c>
      <c r="E104">
        <v>17600</v>
      </c>
      <c r="F104" s="1" t="s">
        <v>26</v>
      </c>
      <c r="G104">
        <v>2020</v>
      </c>
      <c r="H104">
        <v>1</v>
      </c>
      <c r="I104">
        <v>120</v>
      </c>
      <c r="J104">
        <v>5</v>
      </c>
      <c r="K104" s="1" t="s">
        <v>19</v>
      </c>
      <c r="L104" s="1" t="s">
        <v>87</v>
      </c>
      <c r="M104" s="1" t="s">
        <v>42</v>
      </c>
      <c r="N104" s="1" t="s">
        <v>22</v>
      </c>
      <c r="O104" s="2">
        <v>44200.512835648151</v>
      </c>
    </row>
    <row r="105" spans="1:15" x14ac:dyDescent="0.25">
      <c r="A105" s="1" t="s">
        <v>284</v>
      </c>
      <c r="B105" s="1" t="s">
        <v>285</v>
      </c>
      <c r="C105" s="1" t="s">
        <v>286</v>
      </c>
      <c r="D105">
        <v>8500</v>
      </c>
      <c r="F105" s="1" t="s">
        <v>26</v>
      </c>
      <c r="G105">
        <v>2013</v>
      </c>
      <c r="H105">
        <v>120000</v>
      </c>
      <c r="I105">
        <v>124</v>
      </c>
      <c r="J105">
        <v>5</v>
      </c>
      <c r="K105" s="1" t="s">
        <v>19</v>
      </c>
      <c r="L105" s="1" t="s">
        <v>59</v>
      </c>
      <c r="M105" s="1" t="s">
        <v>38</v>
      </c>
      <c r="N105" s="1" t="s">
        <v>22</v>
      </c>
      <c r="O105" s="2">
        <v>44145.884351851855</v>
      </c>
    </row>
    <row r="106" spans="1:15" x14ac:dyDescent="0.25">
      <c r="A106" s="1" t="s">
        <v>287</v>
      </c>
      <c r="B106" s="1" t="s">
        <v>288</v>
      </c>
      <c r="C106" s="1" t="s">
        <v>289</v>
      </c>
      <c r="D106">
        <v>16490</v>
      </c>
      <c r="E106">
        <v>14490</v>
      </c>
      <c r="F106" s="1" t="s">
        <v>18</v>
      </c>
      <c r="G106">
        <v>2017</v>
      </c>
      <c r="H106">
        <v>79900</v>
      </c>
      <c r="I106">
        <v>178</v>
      </c>
      <c r="J106">
        <v>5</v>
      </c>
      <c r="K106" s="1" t="s">
        <v>19</v>
      </c>
      <c r="L106" s="1" t="s">
        <v>87</v>
      </c>
      <c r="M106" s="1" t="s">
        <v>42</v>
      </c>
      <c r="N106" s="1" t="s">
        <v>22</v>
      </c>
      <c r="O106" s="2">
        <v>44209.377465277779</v>
      </c>
    </row>
    <row r="107" spans="1:15" x14ac:dyDescent="0.25">
      <c r="A107" s="1" t="s">
        <v>105</v>
      </c>
      <c r="B107" s="1" t="s">
        <v>290</v>
      </c>
      <c r="C107" s="1" t="s">
        <v>291</v>
      </c>
      <c r="D107">
        <v>2000</v>
      </c>
      <c r="F107" s="1" t="s">
        <v>18</v>
      </c>
      <c r="G107">
        <v>2002</v>
      </c>
      <c r="H107">
        <v>325000</v>
      </c>
      <c r="I107">
        <v>130</v>
      </c>
      <c r="J107">
        <v>5</v>
      </c>
      <c r="K107" s="1" t="s">
        <v>19</v>
      </c>
      <c r="L107" s="1" t="s">
        <v>87</v>
      </c>
      <c r="M107" s="1" t="s">
        <v>208</v>
      </c>
      <c r="N107" s="1" t="s">
        <v>22</v>
      </c>
      <c r="O107" s="2">
        <v>44144.39261574074</v>
      </c>
    </row>
    <row r="108" spans="1:15" x14ac:dyDescent="0.25">
      <c r="A108" s="1" t="s">
        <v>102</v>
      </c>
      <c r="B108" s="1" t="s">
        <v>103</v>
      </c>
      <c r="C108" s="1" t="s">
        <v>292</v>
      </c>
      <c r="D108">
        <v>3500</v>
      </c>
      <c r="F108" s="1" t="s">
        <v>26</v>
      </c>
      <c r="G108">
        <v>2006</v>
      </c>
      <c r="H108">
        <v>229193</v>
      </c>
      <c r="I108">
        <v>170</v>
      </c>
      <c r="J108">
        <v>3</v>
      </c>
      <c r="K108" s="1" t="s">
        <v>19</v>
      </c>
      <c r="L108" s="1" t="s">
        <v>63</v>
      </c>
      <c r="M108" s="1" t="s">
        <v>16</v>
      </c>
      <c r="N108" s="1" t="s">
        <v>22</v>
      </c>
      <c r="O108" s="2">
        <v>44160.7893287037</v>
      </c>
    </row>
    <row r="109" spans="1:15" x14ac:dyDescent="0.25">
      <c r="A109" s="1" t="s">
        <v>122</v>
      </c>
      <c r="B109" s="1" t="s">
        <v>293</v>
      </c>
      <c r="C109" s="1" t="s">
        <v>294</v>
      </c>
      <c r="D109">
        <v>31600</v>
      </c>
      <c r="E109">
        <v>29900</v>
      </c>
      <c r="F109" s="1" t="s">
        <v>18</v>
      </c>
      <c r="G109">
        <v>2020</v>
      </c>
      <c r="H109">
        <v>1</v>
      </c>
      <c r="I109">
        <v>150</v>
      </c>
      <c r="J109">
        <v>5</v>
      </c>
      <c r="K109" s="1" t="s">
        <v>46</v>
      </c>
      <c r="L109" s="1" t="s">
        <v>295</v>
      </c>
      <c r="M109" s="1" t="s">
        <v>42</v>
      </c>
      <c r="N109" s="1" t="s">
        <v>22</v>
      </c>
      <c r="O109" s="2">
        <v>44194.790127314816</v>
      </c>
    </row>
    <row r="110" spans="1:15" x14ac:dyDescent="0.25">
      <c r="A110" s="1" t="s">
        <v>296</v>
      </c>
      <c r="B110" s="1" t="s">
        <v>297</v>
      </c>
      <c r="C110" s="1" t="s">
        <v>298</v>
      </c>
      <c r="D110">
        <v>16875</v>
      </c>
      <c r="E110">
        <v>15275</v>
      </c>
      <c r="F110" s="1" t="s">
        <v>26</v>
      </c>
      <c r="G110">
        <v>2019</v>
      </c>
      <c r="H110">
        <v>12000</v>
      </c>
      <c r="I110">
        <v>145</v>
      </c>
      <c r="J110">
        <v>3</v>
      </c>
      <c r="K110" s="1" t="s">
        <v>19</v>
      </c>
      <c r="L110" s="1" t="s">
        <v>299</v>
      </c>
      <c r="M110" s="1" t="s">
        <v>32</v>
      </c>
      <c r="N110" s="1" t="s">
        <v>22</v>
      </c>
      <c r="O110" s="2">
        <v>44194.05265046296</v>
      </c>
    </row>
    <row r="111" spans="1:15" x14ac:dyDescent="0.25">
      <c r="A111" s="1" t="s">
        <v>67</v>
      </c>
      <c r="B111" s="1" t="s">
        <v>166</v>
      </c>
      <c r="C111" s="1" t="s">
        <v>300</v>
      </c>
      <c r="D111">
        <v>32000</v>
      </c>
      <c r="E111">
        <v>30000</v>
      </c>
      <c r="F111" s="1" t="s">
        <v>18</v>
      </c>
      <c r="G111">
        <v>2020</v>
      </c>
      <c r="H111">
        <v>20100</v>
      </c>
      <c r="I111">
        <v>116</v>
      </c>
      <c r="J111">
        <v>4</v>
      </c>
      <c r="K111" s="1" t="s">
        <v>46</v>
      </c>
      <c r="L111" s="1" t="s">
        <v>301</v>
      </c>
      <c r="M111" s="1" t="s">
        <v>42</v>
      </c>
      <c r="N111" s="1" t="s">
        <v>22</v>
      </c>
      <c r="O111" s="2">
        <v>44209.823553240742</v>
      </c>
    </row>
    <row r="112" spans="1:15" x14ac:dyDescent="0.25">
      <c r="A112" s="1" t="s">
        <v>102</v>
      </c>
      <c r="B112" s="1" t="s">
        <v>302</v>
      </c>
      <c r="C112" s="1" t="s">
        <v>303</v>
      </c>
      <c r="D112">
        <v>20900</v>
      </c>
      <c r="E112">
        <v>19900</v>
      </c>
      <c r="F112" s="1" t="s">
        <v>18</v>
      </c>
      <c r="G112">
        <v>2018</v>
      </c>
      <c r="H112">
        <v>61823</v>
      </c>
      <c r="I112">
        <v>125</v>
      </c>
      <c r="J112">
        <v>4</v>
      </c>
      <c r="K112" s="1" t="s">
        <v>19</v>
      </c>
      <c r="L112" s="1" t="s">
        <v>89</v>
      </c>
      <c r="M112" s="1" t="s">
        <v>54</v>
      </c>
      <c r="N112" s="1" t="s">
        <v>22</v>
      </c>
      <c r="O112" s="2">
        <v>44210.778240740743</v>
      </c>
    </row>
    <row r="113" spans="1:15" x14ac:dyDescent="0.25">
      <c r="A113" s="1" t="s">
        <v>33</v>
      </c>
      <c r="B113" s="1" t="s">
        <v>61</v>
      </c>
      <c r="C113" s="1" t="s">
        <v>304</v>
      </c>
      <c r="D113">
        <v>10490</v>
      </c>
      <c r="E113">
        <v>10490</v>
      </c>
      <c r="F113" s="1" t="s">
        <v>26</v>
      </c>
      <c r="G113">
        <v>2006</v>
      </c>
      <c r="H113">
        <v>148252</v>
      </c>
      <c r="I113">
        <v>200</v>
      </c>
      <c r="J113">
        <v>5</v>
      </c>
      <c r="K113" s="1" t="s">
        <v>46</v>
      </c>
      <c r="L113" s="1" t="s">
        <v>63</v>
      </c>
      <c r="M113" s="1" t="s">
        <v>38</v>
      </c>
      <c r="N113" s="1" t="s">
        <v>22</v>
      </c>
      <c r="O113" s="2">
        <v>44200.79378472222</v>
      </c>
    </row>
    <row r="114" spans="1:15" x14ac:dyDescent="0.25">
      <c r="A114" s="1" t="s">
        <v>78</v>
      </c>
      <c r="B114" s="1" t="s">
        <v>131</v>
      </c>
      <c r="C114" s="1" t="s">
        <v>305</v>
      </c>
      <c r="D114">
        <v>16000</v>
      </c>
      <c r="F114" s="1" t="s">
        <v>18</v>
      </c>
      <c r="G114">
        <v>2011</v>
      </c>
      <c r="H114">
        <v>91000</v>
      </c>
      <c r="I114">
        <v>184</v>
      </c>
      <c r="J114">
        <v>4</v>
      </c>
      <c r="K114" s="1" t="s">
        <v>46</v>
      </c>
      <c r="L114" s="1" t="s">
        <v>87</v>
      </c>
      <c r="M114" s="1" t="s">
        <v>81</v>
      </c>
      <c r="N114" s="1" t="s">
        <v>22</v>
      </c>
      <c r="O114" s="2">
        <v>44132.54896990741</v>
      </c>
    </row>
    <row r="115" spans="1:15" x14ac:dyDescent="0.25">
      <c r="A115" s="1" t="s">
        <v>23</v>
      </c>
      <c r="B115" s="1" t="s">
        <v>95</v>
      </c>
      <c r="C115" s="1" t="s">
        <v>306</v>
      </c>
      <c r="D115">
        <v>17000</v>
      </c>
      <c r="E115">
        <v>15500</v>
      </c>
      <c r="F115" s="1" t="s">
        <v>18</v>
      </c>
      <c r="G115">
        <v>2020</v>
      </c>
      <c r="H115">
        <v>5</v>
      </c>
      <c r="I115">
        <v>102</v>
      </c>
      <c r="J115">
        <v>5</v>
      </c>
      <c r="K115" s="1" t="s">
        <v>19</v>
      </c>
      <c r="L115" s="1" t="s">
        <v>59</v>
      </c>
      <c r="M115" s="1" t="s">
        <v>243</v>
      </c>
      <c r="N115" s="1" t="s">
        <v>22</v>
      </c>
      <c r="O115" s="2">
        <v>44210.731712962966</v>
      </c>
    </row>
    <row r="116" spans="1:15" x14ac:dyDescent="0.25">
      <c r="A116" s="1" t="s">
        <v>105</v>
      </c>
      <c r="B116" s="1" t="s">
        <v>307</v>
      </c>
      <c r="C116" s="1" t="s">
        <v>308</v>
      </c>
      <c r="D116">
        <v>32900</v>
      </c>
      <c r="F116" s="1" t="s">
        <v>18</v>
      </c>
      <c r="G116">
        <v>2018</v>
      </c>
      <c r="H116">
        <v>11700</v>
      </c>
      <c r="I116">
        <v>150</v>
      </c>
      <c r="J116">
        <v>5</v>
      </c>
      <c r="K116" s="1" t="s">
        <v>46</v>
      </c>
      <c r="L116" s="1" t="s">
        <v>309</v>
      </c>
      <c r="M116" s="1" t="s">
        <v>54</v>
      </c>
      <c r="N116" s="1" t="s">
        <v>22</v>
      </c>
      <c r="O116" s="2">
        <v>44209.44976851852</v>
      </c>
    </row>
    <row r="117" spans="1:15" x14ac:dyDescent="0.25">
      <c r="A117" s="1" t="s">
        <v>105</v>
      </c>
      <c r="B117" s="1" t="s">
        <v>310</v>
      </c>
      <c r="C117" s="1" t="s">
        <v>311</v>
      </c>
      <c r="D117">
        <v>19500</v>
      </c>
      <c r="E117">
        <v>17900</v>
      </c>
      <c r="F117" s="1" t="s">
        <v>18</v>
      </c>
      <c r="G117">
        <v>2014</v>
      </c>
      <c r="H117">
        <v>210000</v>
      </c>
      <c r="I117">
        <v>184</v>
      </c>
      <c r="J117">
        <v>3</v>
      </c>
      <c r="K117" s="1" t="s">
        <v>19</v>
      </c>
      <c r="L117" s="1" t="s">
        <v>27</v>
      </c>
      <c r="M117" s="1" t="s">
        <v>54</v>
      </c>
      <c r="N117" s="1" t="s">
        <v>22</v>
      </c>
      <c r="O117" s="2">
        <v>44205.326111111113</v>
      </c>
    </row>
    <row r="118" spans="1:15" x14ac:dyDescent="0.25">
      <c r="A118" s="1" t="s">
        <v>78</v>
      </c>
      <c r="B118" s="1" t="s">
        <v>312</v>
      </c>
      <c r="C118" s="1" t="s">
        <v>313</v>
      </c>
      <c r="D118">
        <v>22900</v>
      </c>
      <c r="F118" s="1" t="s">
        <v>18</v>
      </c>
      <c r="G118">
        <v>2017</v>
      </c>
      <c r="H118">
        <v>70000</v>
      </c>
      <c r="I118">
        <v>150</v>
      </c>
      <c r="J118">
        <v>5</v>
      </c>
      <c r="K118" s="1" t="s">
        <v>46</v>
      </c>
      <c r="L118" s="1" t="s">
        <v>27</v>
      </c>
      <c r="M118" s="1" t="s">
        <v>314</v>
      </c>
      <c r="N118" s="1" t="s">
        <v>22</v>
      </c>
      <c r="O118" s="2">
        <v>44206.764351851853</v>
      </c>
    </row>
    <row r="119" spans="1:15" x14ac:dyDescent="0.25">
      <c r="A119" s="1" t="s">
        <v>315</v>
      </c>
      <c r="B119" s="1" t="s">
        <v>316</v>
      </c>
      <c r="C119" s="1" t="s">
        <v>317</v>
      </c>
      <c r="D119">
        <v>14500</v>
      </c>
      <c r="E119">
        <v>14500</v>
      </c>
      <c r="F119" s="1" t="s">
        <v>222</v>
      </c>
      <c r="G119">
        <v>2019</v>
      </c>
      <c r="H119">
        <v>2000</v>
      </c>
      <c r="I119">
        <v>82</v>
      </c>
      <c r="J119">
        <v>3</v>
      </c>
      <c r="K119" s="1" t="s">
        <v>46</v>
      </c>
      <c r="L119" s="1" t="s">
        <v>63</v>
      </c>
      <c r="M119" s="1" t="s">
        <v>42</v>
      </c>
      <c r="N119" s="1" t="s">
        <v>22</v>
      </c>
      <c r="O119" s="2">
        <v>44195.224398148152</v>
      </c>
    </row>
    <row r="120" spans="1:15" x14ac:dyDescent="0.25">
      <c r="A120" s="1" t="s">
        <v>33</v>
      </c>
      <c r="B120" s="1" t="s">
        <v>318</v>
      </c>
      <c r="C120" s="1" t="s">
        <v>319</v>
      </c>
      <c r="D120">
        <v>19500</v>
      </c>
      <c r="F120" s="1" t="s">
        <v>18</v>
      </c>
      <c r="G120">
        <v>2015</v>
      </c>
      <c r="H120">
        <v>58000</v>
      </c>
      <c r="I120">
        <v>150</v>
      </c>
      <c r="J120">
        <v>3</v>
      </c>
      <c r="K120" s="1" t="s">
        <v>19</v>
      </c>
      <c r="L120" s="1" t="s">
        <v>27</v>
      </c>
      <c r="M120" s="1" t="s">
        <v>97</v>
      </c>
      <c r="N120" s="1" t="s">
        <v>22</v>
      </c>
      <c r="O120" s="2">
        <v>44135.57304398148</v>
      </c>
    </row>
    <row r="121" spans="1:15" x14ac:dyDescent="0.25">
      <c r="A121" s="1" t="s">
        <v>122</v>
      </c>
      <c r="B121" s="1" t="s">
        <v>150</v>
      </c>
      <c r="C121" s="1" t="s">
        <v>122</v>
      </c>
      <c r="D121">
        <v>6950</v>
      </c>
      <c r="F121" s="1" t="s">
        <v>26</v>
      </c>
      <c r="G121">
        <v>2003</v>
      </c>
      <c r="H121">
        <v>194000</v>
      </c>
      <c r="J121">
        <v>3</v>
      </c>
      <c r="K121" s="1" t="s">
        <v>19</v>
      </c>
      <c r="L121" s="1" t="s">
        <v>59</v>
      </c>
      <c r="M121" s="1" t="s">
        <v>42</v>
      </c>
      <c r="N121" s="1" t="s">
        <v>22</v>
      </c>
      <c r="O121" s="2">
        <v>44181.241678240738</v>
      </c>
    </row>
    <row r="122" spans="1:15" x14ac:dyDescent="0.25">
      <c r="A122" s="1" t="s">
        <v>320</v>
      </c>
      <c r="B122" s="1" t="s">
        <v>321</v>
      </c>
      <c r="C122" s="1" t="s">
        <v>322</v>
      </c>
      <c r="D122">
        <v>6490</v>
      </c>
      <c r="F122" s="1" t="s">
        <v>26</v>
      </c>
      <c r="G122">
        <v>2005</v>
      </c>
      <c r="H122">
        <v>260556</v>
      </c>
      <c r="I122">
        <v>298</v>
      </c>
      <c r="J122">
        <v>4</v>
      </c>
      <c r="K122" s="1" t="s">
        <v>46</v>
      </c>
      <c r="L122" s="1" t="s">
        <v>20</v>
      </c>
      <c r="M122" s="1" t="s">
        <v>42</v>
      </c>
      <c r="N122" s="1" t="s">
        <v>22</v>
      </c>
      <c r="O122" s="2">
        <v>44197.56621527778</v>
      </c>
    </row>
    <row r="123" spans="1:15" x14ac:dyDescent="0.25">
      <c r="A123" s="1" t="s">
        <v>122</v>
      </c>
      <c r="B123" s="1" t="s">
        <v>323</v>
      </c>
      <c r="C123" s="1" t="s">
        <v>122</v>
      </c>
      <c r="D123">
        <v>4300</v>
      </c>
      <c r="F123" s="1" t="s">
        <v>26</v>
      </c>
      <c r="G123">
        <v>2004</v>
      </c>
      <c r="H123">
        <v>225</v>
      </c>
      <c r="J123">
        <v>5</v>
      </c>
      <c r="K123" s="1" t="s">
        <v>19</v>
      </c>
      <c r="L123" s="1" t="s">
        <v>59</v>
      </c>
      <c r="M123" s="1" t="s">
        <v>42</v>
      </c>
      <c r="N123" s="1" t="s">
        <v>22</v>
      </c>
      <c r="O123" s="2">
        <v>44167.83693287037</v>
      </c>
    </row>
    <row r="124" spans="1:15" x14ac:dyDescent="0.25">
      <c r="A124" s="1" t="s">
        <v>33</v>
      </c>
      <c r="B124" s="1" t="s">
        <v>324</v>
      </c>
      <c r="C124" s="1" t="s">
        <v>325</v>
      </c>
      <c r="D124">
        <v>17300</v>
      </c>
      <c r="E124">
        <v>16168</v>
      </c>
      <c r="F124" s="1" t="s">
        <v>18</v>
      </c>
      <c r="G124">
        <v>2014</v>
      </c>
      <c r="H124">
        <v>91473</v>
      </c>
      <c r="I124">
        <v>140</v>
      </c>
      <c r="J124">
        <v>5</v>
      </c>
      <c r="K124" s="1" t="s">
        <v>46</v>
      </c>
      <c r="L124" s="1" t="s">
        <v>326</v>
      </c>
      <c r="M124" s="1" t="s">
        <v>21</v>
      </c>
      <c r="N124" s="1" t="s">
        <v>22</v>
      </c>
      <c r="O124" s="2">
        <v>44198.503958333335</v>
      </c>
    </row>
    <row r="125" spans="1:15" x14ac:dyDescent="0.25">
      <c r="A125" s="1" t="s">
        <v>67</v>
      </c>
      <c r="B125" s="1" t="s">
        <v>327</v>
      </c>
      <c r="C125" s="1" t="s">
        <v>328</v>
      </c>
      <c r="D125">
        <v>14500</v>
      </c>
      <c r="F125" s="1" t="s">
        <v>18</v>
      </c>
      <c r="G125">
        <v>2007</v>
      </c>
      <c r="H125">
        <v>175000</v>
      </c>
      <c r="I125">
        <v>224</v>
      </c>
      <c r="J125">
        <v>5</v>
      </c>
      <c r="K125" s="1" t="s">
        <v>46</v>
      </c>
      <c r="L125" s="1" t="s">
        <v>59</v>
      </c>
      <c r="M125" s="1" t="s">
        <v>54</v>
      </c>
      <c r="N125" s="1" t="s">
        <v>22</v>
      </c>
      <c r="O125" s="2">
        <v>44144.790937500002</v>
      </c>
    </row>
    <row r="126" spans="1:15" x14ac:dyDescent="0.25">
      <c r="A126" s="1" t="s">
        <v>105</v>
      </c>
      <c r="B126" s="1" t="s">
        <v>106</v>
      </c>
      <c r="C126" s="1" t="s">
        <v>329</v>
      </c>
      <c r="D126">
        <v>7490</v>
      </c>
      <c r="E126">
        <v>7990</v>
      </c>
      <c r="F126" s="1" t="s">
        <v>18</v>
      </c>
      <c r="G126">
        <v>2012</v>
      </c>
      <c r="H126">
        <v>220000</v>
      </c>
      <c r="I126">
        <v>105</v>
      </c>
      <c r="J126">
        <v>5</v>
      </c>
      <c r="K126" s="1" t="s">
        <v>19</v>
      </c>
      <c r="L126" s="1" t="s">
        <v>27</v>
      </c>
      <c r="M126" s="1" t="s">
        <v>42</v>
      </c>
      <c r="N126" s="1" t="s">
        <v>22</v>
      </c>
      <c r="O126" s="2">
        <v>44203.509444444448</v>
      </c>
    </row>
    <row r="127" spans="1:15" x14ac:dyDescent="0.25">
      <c r="A127" s="1" t="s">
        <v>67</v>
      </c>
      <c r="B127" s="1" t="s">
        <v>330</v>
      </c>
      <c r="C127" s="1" t="s">
        <v>331</v>
      </c>
      <c r="D127">
        <v>30000</v>
      </c>
      <c r="F127" s="1" t="s">
        <v>18</v>
      </c>
      <c r="G127">
        <v>2018</v>
      </c>
      <c r="H127">
        <v>14000</v>
      </c>
      <c r="I127">
        <v>136</v>
      </c>
      <c r="J127">
        <v>5</v>
      </c>
      <c r="K127" s="1" t="s">
        <v>19</v>
      </c>
      <c r="L127" s="1" t="s">
        <v>53</v>
      </c>
      <c r="M127" s="1" t="s">
        <v>42</v>
      </c>
      <c r="N127" s="1" t="s">
        <v>22</v>
      </c>
      <c r="O127" s="2">
        <v>44124.75340277778</v>
      </c>
    </row>
    <row r="128" spans="1:15" x14ac:dyDescent="0.25">
      <c r="A128" s="1" t="s">
        <v>102</v>
      </c>
      <c r="B128" s="1" t="s">
        <v>103</v>
      </c>
      <c r="C128" s="1" t="s">
        <v>332</v>
      </c>
      <c r="D128">
        <v>21400</v>
      </c>
      <c r="E128">
        <v>19900</v>
      </c>
      <c r="F128" s="1" t="s">
        <v>26</v>
      </c>
      <c r="G128">
        <v>2019</v>
      </c>
      <c r="H128">
        <v>1</v>
      </c>
      <c r="I128">
        <v>145</v>
      </c>
      <c r="J128">
        <v>5</v>
      </c>
      <c r="K128" s="1" t="s">
        <v>19</v>
      </c>
      <c r="L128" s="1" t="s">
        <v>53</v>
      </c>
      <c r="M128" s="1" t="s">
        <v>32</v>
      </c>
      <c r="N128" s="1" t="s">
        <v>22</v>
      </c>
      <c r="O128" s="2">
        <v>44203.440104166664</v>
      </c>
    </row>
    <row r="129" spans="1:15" x14ac:dyDescent="0.25">
      <c r="A129" s="1" t="s">
        <v>102</v>
      </c>
      <c r="B129" s="1" t="s">
        <v>211</v>
      </c>
      <c r="C129" s="1" t="s">
        <v>333</v>
      </c>
      <c r="D129">
        <v>5200</v>
      </c>
      <c r="F129" s="1" t="s">
        <v>18</v>
      </c>
      <c r="G129">
        <v>2013</v>
      </c>
      <c r="H129">
        <v>158000</v>
      </c>
      <c r="J129">
        <v>5</v>
      </c>
      <c r="K129" s="1" t="s">
        <v>19</v>
      </c>
      <c r="L129" s="1" t="s">
        <v>59</v>
      </c>
      <c r="M129" s="1" t="s">
        <v>130</v>
      </c>
      <c r="N129" s="1" t="s">
        <v>22</v>
      </c>
      <c r="O129" s="2">
        <v>44154.609814814816</v>
      </c>
    </row>
    <row r="130" spans="1:15" x14ac:dyDescent="0.25">
      <c r="A130" s="1" t="s">
        <v>67</v>
      </c>
      <c r="B130" s="1" t="s">
        <v>334</v>
      </c>
      <c r="C130" s="1" t="s">
        <v>335</v>
      </c>
      <c r="D130">
        <v>4999</v>
      </c>
      <c r="F130" s="1" t="s">
        <v>26</v>
      </c>
      <c r="G130">
        <v>2002</v>
      </c>
      <c r="H130">
        <v>160000</v>
      </c>
      <c r="I130">
        <v>170</v>
      </c>
      <c r="J130">
        <v>2</v>
      </c>
      <c r="K130" s="1" t="s">
        <v>46</v>
      </c>
      <c r="L130" s="1" t="s">
        <v>59</v>
      </c>
      <c r="M130" s="1" t="s">
        <v>54</v>
      </c>
      <c r="N130" s="1" t="s">
        <v>22</v>
      </c>
      <c r="O130" s="2">
        <v>44188.720636574071</v>
      </c>
    </row>
    <row r="131" spans="1:15" x14ac:dyDescent="0.25">
      <c r="A131" s="1" t="s">
        <v>78</v>
      </c>
      <c r="B131" s="1" t="s">
        <v>88</v>
      </c>
      <c r="C131" s="1" t="s">
        <v>336</v>
      </c>
      <c r="D131">
        <v>4950</v>
      </c>
      <c r="F131" s="1" t="s">
        <v>26</v>
      </c>
      <c r="G131">
        <v>2005</v>
      </c>
      <c r="H131">
        <v>94000</v>
      </c>
      <c r="J131">
        <v>5</v>
      </c>
      <c r="K131" s="1" t="s">
        <v>19</v>
      </c>
      <c r="L131" s="1" t="s">
        <v>59</v>
      </c>
      <c r="M131" s="1" t="s">
        <v>32</v>
      </c>
      <c r="N131" s="1" t="s">
        <v>22</v>
      </c>
      <c r="O131" s="2">
        <v>44200.536782407406</v>
      </c>
    </row>
    <row r="132" spans="1:15" x14ac:dyDescent="0.25">
      <c r="A132" s="1" t="s">
        <v>102</v>
      </c>
      <c r="B132" s="1" t="s">
        <v>337</v>
      </c>
      <c r="C132" s="1" t="s">
        <v>338</v>
      </c>
      <c r="D132">
        <v>5850</v>
      </c>
      <c r="F132" s="1" t="s">
        <v>18</v>
      </c>
      <c r="G132">
        <v>2008</v>
      </c>
      <c r="H132">
        <v>159000</v>
      </c>
      <c r="I132">
        <v>120</v>
      </c>
      <c r="J132">
        <v>5</v>
      </c>
      <c r="K132" s="1" t="s">
        <v>19</v>
      </c>
      <c r="L132" s="1" t="s">
        <v>59</v>
      </c>
      <c r="M132" s="1" t="s">
        <v>339</v>
      </c>
      <c r="N132" s="1" t="s">
        <v>22</v>
      </c>
      <c r="O132" s="2">
        <v>44200.530358796299</v>
      </c>
    </row>
    <row r="133" spans="1:15" x14ac:dyDescent="0.25">
      <c r="A133" s="1" t="s">
        <v>105</v>
      </c>
      <c r="B133" s="1" t="s">
        <v>106</v>
      </c>
      <c r="C133" s="1" t="s">
        <v>340</v>
      </c>
      <c r="D133">
        <v>17350</v>
      </c>
      <c r="E133">
        <v>15850</v>
      </c>
      <c r="F133" s="1" t="s">
        <v>18</v>
      </c>
      <c r="G133">
        <v>2016</v>
      </c>
      <c r="H133">
        <v>57054</v>
      </c>
      <c r="I133">
        <v>110</v>
      </c>
      <c r="J133">
        <v>5</v>
      </c>
      <c r="K133" s="1" t="s">
        <v>19</v>
      </c>
      <c r="L133" s="1" t="s">
        <v>341</v>
      </c>
      <c r="M133" s="1" t="s">
        <v>342</v>
      </c>
      <c r="N133" s="1" t="s">
        <v>22</v>
      </c>
      <c r="O133" s="2">
        <v>44186.453506944446</v>
      </c>
    </row>
    <row r="134" spans="1:15" x14ac:dyDescent="0.25">
      <c r="A134" s="1" t="s">
        <v>122</v>
      </c>
      <c r="B134" s="1" t="s">
        <v>343</v>
      </c>
      <c r="C134" s="1" t="s">
        <v>344</v>
      </c>
      <c r="D134">
        <v>3500</v>
      </c>
      <c r="F134" s="1" t="s">
        <v>18</v>
      </c>
      <c r="G134">
        <v>2007</v>
      </c>
      <c r="H134">
        <v>140000</v>
      </c>
      <c r="I134">
        <v>70</v>
      </c>
      <c r="J134">
        <v>5</v>
      </c>
      <c r="K134" s="1" t="s">
        <v>19</v>
      </c>
      <c r="L134" s="1" t="s">
        <v>27</v>
      </c>
      <c r="M134" s="1" t="s">
        <v>42</v>
      </c>
      <c r="N134" s="1" t="s">
        <v>22</v>
      </c>
      <c r="O134" s="2">
        <v>44205.438981481479</v>
      </c>
    </row>
    <row r="135" spans="1:15" x14ac:dyDescent="0.25">
      <c r="A135" s="1" t="s">
        <v>102</v>
      </c>
      <c r="B135" s="1" t="s">
        <v>345</v>
      </c>
      <c r="C135" s="1" t="s">
        <v>346</v>
      </c>
      <c r="D135">
        <v>9900</v>
      </c>
      <c r="F135" s="1" t="s">
        <v>18</v>
      </c>
      <c r="G135">
        <v>2016</v>
      </c>
      <c r="H135">
        <v>58000</v>
      </c>
      <c r="I135">
        <v>120</v>
      </c>
      <c r="J135">
        <v>5</v>
      </c>
      <c r="K135" s="1" t="s">
        <v>46</v>
      </c>
      <c r="L135" s="1" t="s">
        <v>27</v>
      </c>
      <c r="M135" s="1" t="s">
        <v>272</v>
      </c>
      <c r="N135" s="1" t="s">
        <v>22</v>
      </c>
      <c r="O135" s="2">
        <v>44193.517800925925</v>
      </c>
    </row>
    <row r="136" spans="1:15" x14ac:dyDescent="0.25">
      <c r="A136" s="1" t="s">
        <v>102</v>
      </c>
      <c r="B136" s="1" t="s">
        <v>145</v>
      </c>
      <c r="C136" s="1" t="s">
        <v>347</v>
      </c>
      <c r="D136">
        <v>8300</v>
      </c>
      <c r="F136" s="1" t="s">
        <v>18</v>
      </c>
      <c r="G136">
        <v>2016</v>
      </c>
      <c r="H136">
        <v>173707</v>
      </c>
      <c r="I136">
        <v>136</v>
      </c>
      <c r="J136">
        <v>5</v>
      </c>
      <c r="K136" s="1" t="s">
        <v>19</v>
      </c>
      <c r="L136" s="1" t="s">
        <v>53</v>
      </c>
      <c r="M136" s="1" t="s">
        <v>157</v>
      </c>
      <c r="N136" s="1" t="s">
        <v>22</v>
      </c>
      <c r="O136" s="2">
        <v>44196.401898148149</v>
      </c>
    </row>
    <row r="137" spans="1:15" x14ac:dyDescent="0.25">
      <c r="A137" s="1" t="s">
        <v>39</v>
      </c>
      <c r="B137" s="1" t="s">
        <v>348</v>
      </c>
      <c r="C137" s="1" t="s">
        <v>349</v>
      </c>
      <c r="D137">
        <v>16800</v>
      </c>
      <c r="F137" s="1" t="s">
        <v>18</v>
      </c>
      <c r="G137">
        <v>2018</v>
      </c>
      <c r="H137">
        <v>29000</v>
      </c>
      <c r="I137">
        <v>120</v>
      </c>
      <c r="J137">
        <v>5</v>
      </c>
      <c r="K137" s="1" t="s">
        <v>19</v>
      </c>
      <c r="L137" s="1" t="s">
        <v>350</v>
      </c>
      <c r="M137" s="1" t="s">
        <v>351</v>
      </c>
      <c r="N137" s="1" t="s">
        <v>22</v>
      </c>
      <c r="O137" s="2">
        <v>44210.417268518519</v>
      </c>
    </row>
    <row r="138" spans="1:15" x14ac:dyDescent="0.25">
      <c r="A138" s="1" t="s">
        <v>122</v>
      </c>
      <c r="B138" s="1" t="s">
        <v>181</v>
      </c>
      <c r="C138" s="1" t="s">
        <v>352</v>
      </c>
      <c r="D138">
        <v>2800</v>
      </c>
      <c r="F138" s="1" t="s">
        <v>18</v>
      </c>
      <c r="G138">
        <v>2006</v>
      </c>
      <c r="H138">
        <v>134000</v>
      </c>
      <c r="I138">
        <v>130</v>
      </c>
      <c r="J138">
        <v>5</v>
      </c>
      <c r="K138" s="1" t="s">
        <v>19</v>
      </c>
      <c r="L138" s="1" t="s">
        <v>59</v>
      </c>
      <c r="M138" s="1" t="s">
        <v>243</v>
      </c>
      <c r="N138" s="1" t="s">
        <v>22</v>
      </c>
      <c r="O138" s="2">
        <v>44133.745138888888</v>
      </c>
    </row>
    <row r="139" spans="1:15" x14ac:dyDescent="0.25">
      <c r="A139" s="1" t="s">
        <v>15</v>
      </c>
      <c r="B139" s="1" t="s">
        <v>160</v>
      </c>
      <c r="C139" s="1" t="s">
        <v>353</v>
      </c>
      <c r="D139">
        <v>7900</v>
      </c>
      <c r="F139" s="1" t="s">
        <v>18</v>
      </c>
      <c r="G139">
        <v>2016</v>
      </c>
      <c r="H139">
        <v>156980</v>
      </c>
      <c r="I139">
        <v>115</v>
      </c>
      <c r="J139">
        <v>5</v>
      </c>
      <c r="K139" s="1" t="s">
        <v>19</v>
      </c>
      <c r="L139" s="1" t="s">
        <v>27</v>
      </c>
      <c r="M139" s="1" t="s">
        <v>133</v>
      </c>
      <c r="N139" s="1" t="s">
        <v>22</v>
      </c>
      <c r="O139" s="2">
        <v>44205.527789351851</v>
      </c>
    </row>
    <row r="140" spans="1:15" x14ac:dyDescent="0.25">
      <c r="A140" s="1" t="s">
        <v>178</v>
      </c>
      <c r="B140" s="1" t="s">
        <v>179</v>
      </c>
      <c r="C140" s="1" t="s">
        <v>354</v>
      </c>
      <c r="D140">
        <v>8990</v>
      </c>
      <c r="E140">
        <v>7990</v>
      </c>
      <c r="F140" s="1" t="s">
        <v>18</v>
      </c>
      <c r="G140">
        <v>2014</v>
      </c>
      <c r="H140">
        <v>119500</v>
      </c>
      <c r="I140">
        <v>109</v>
      </c>
      <c r="J140">
        <v>5</v>
      </c>
      <c r="K140" s="1" t="s">
        <v>19</v>
      </c>
      <c r="L140" s="1" t="s">
        <v>27</v>
      </c>
      <c r="M140" s="1" t="s">
        <v>70</v>
      </c>
      <c r="N140" s="1" t="s">
        <v>22</v>
      </c>
      <c r="O140" s="2">
        <v>44176.814120370371</v>
      </c>
    </row>
    <row r="141" spans="1:15" x14ac:dyDescent="0.25">
      <c r="A141" s="1" t="s">
        <v>33</v>
      </c>
      <c r="B141" s="1" t="s">
        <v>355</v>
      </c>
      <c r="C141" s="1" t="s">
        <v>356</v>
      </c>
      <c r="D141">
        <v>16999</v>
      </c>
      <c r="F141" s="1" t="s">
        <v>18</v>
      </c>
      <c r="G141">
        <v>2011</v>
      </c>
      <c r="H141">
        <v>146000</v>
      </c>
      <c r="I141">
        <v>102</v>
      </c>
      <c r="J141">
        <v>4</v>
      </c>
      <c r="K141" s="1" t="s">
        <v>19</v>
      </c>
      <c r="L141" s="1" t="s">
        <v>357</v>
      </c>
      <c r="M141" s="1" t="s">
        <v>243</v>
      </c>
      <c r="N141" s="1" t="s">
        <v>22</v>
      </c>
      <c r="O141" s="2">
        <v>44193.453923611109</v>
      </c>
    </row>
    <row r="142" spans="1:15" x14ac:dyDescent="0.25">
      <c r="A142" s="1" t="s">
        <v>39</v>
      </c>
      <c r="B142" s="1" t="s">
        <v>139</v>
      </c>
      <c r="C142" s="1" t="s">
        <v>358</v>
      </c>
      <c r="D142">
        <v>10710</v>
      </c>
      <c r="E142">
        <v>9740</v>
      </c>
      <c r="F142" s="1" t="s">
        <v>18</v>
      </c>
      <c r="G142">
        <v>2016</v>
      </c>
      <c r="H142">
        <v>87100</v>
      </c>
      <c r="I142">
        <v>120</v>
      </c>
      <c r="J142">
        <v>5</v>
      </c>
      <c r="K142" s="1" t="s">
        <v>19</v>
      </c>
      <c r="L142" s="1" t="s">
        <v>359</v>
      </c>
      <c r="M142" s="1" t="s">
        <v>157</v>
      </c>
      <c r="N142" s="1" t="s">
        <v>22</v>
      </c>
      <c r="O142" s="2">
        <v>44203.467418981483</v>
      </c>
    </row>
    <row r="143" spans="1:15" x14ac:dyDescent="0.25">
      <c r="A143" s="1" t="s">
        <v>102</v>
      </c>
      <c r="B143" s="1" t="s">
        <v>337</v>
      </c>
      <c r="C143" s="1" t="s">
        <v>102</v>
      </c>
      <c r="D143">
        <v>2800</v>
      </c>
      <c r="F143" s="1" t="s">
        <v>18</v>
      </c>
      <c r="G143">
        <v>2007</v>
      </c>
      <c r="H143">
        <v>250000</v>
      </c>
      <c r="J143">
        <v>5</v>
      </c>
      <c r="K143" s="1" t="s">
        <v>19</v>
      </c>
      <c r="L143" s="1" t="s">
        <v>53</v>
      </c>
      <c r="M143" s="1" t="s">
        <v>314</v>
      </c>
      <c r="N143" s="1" t="s">
        <v>22</v>
      </c>
      <c r="O143" s="2">
        <v>44153.545428240737</v>
      </c>
    </row>
    <row r="144" spans="1:15" x14ac:dyDescent="0.25">
      <c r="A144" s="1" t="s">
        <v>67</v>
      </c>
      <c r="B144" s="1" t="s">
        <v>360</v>
      </c>
      <c r="C144" s="1" t="s">
        <v>361</v>
      </c>
      <c r="D144">
        <v>2700</v>
      </c>
      <c r="F144" s="1" t="s">
        <v>18</v>
      </c>
      <c r="G144">
        <v>2002</v>
      </c>
      <c r="H144">
        <v>386220</v>
      </c>
      <c r="J144">
        <v>4</v>
      </c>
      <c r="K144" s="1" t="s">
        <v>46</v>
      </c>
      <c r="L144" s="1" t="s">
        <v>59</v>
      </c>
      <c r="M144" s="1" t="s">
        <v>121</v>
      </c>
      <c r="N144" s="1" t="s">
        <v>22</v>
      </c>
      <c r="O144" s="2">
        <v>44165.84103009259</v>
      </c>
    </row>
    <row r="145" spans="1:15" x14ac:dyDescent="0.25">
      <c r="A145" s="1" t="s">
        <v>39</v>
      </c>
      <c r="B145" s="1" t="s">
        <v>134</v>
      </c>
      <c r="C145" s="1" t="s">
        <v>362</v>
      </c>
      <c r="D145">
        <v>35375</v>
      </c>
      <c r="E145">
        <v>32875</v>
      </c>
      <c r="F145" s="1" t="s">
        <v>136</v>
      </c>
      <c r="G145">
        <v>2020</v>
      </c>
      <c r="H145">
        <v>1</v>
      </c>
      <c r="I145">
        <v>225</v>
      </c>
      <c r="J145">
        <v>5</v>
      </c>
      <c r="K145" s="1" t="s">
        <v>46</v>
      </c>
      <c r="L145" s="1" t="s">
        <v>59</v>
      </c>
      <c r="M145" s="1" t="s">
        <v>16</v>
      </c>
      <c r="N145" s="1" t="s">
        <v>22</v>
      </c>
      <c r="O145" s="2">
        <v>44185.773402777777</v>
      </c>
    </row>
    <row r="146" spans="1:15" x14ac:dyDescent="0.25">
      <c r="A146" s="1" t="s">
        <v>363</v>
      </c>
      <c r="B146" s="1" t="s">
        <v>364</v>
      </c>
      <c r="C146" s="1" t="s">
        <v>365</v>
      </c>
      <c r="D146">
        <v>10900</v>
      </c>
      <c r="E146">
        <v>8900</v>
      </c>
      <c r="F146" s="1" t="s">
        <v>26</v>
      </c>
      <c r="G146">
        <v>2020</v>
      </c>
      <c r="H146">
        <v>12750</v>
      </c>
      <c r="I146">
        <v>69</v>
      </c>
      <c r="J146">
        <v>5</v>
      </c>
      <c r="K146" s="1" t="s">
        <v>19</v>
      </c>
      <c r="L146" s="1" t="s">
        <v>27</v>
      </c>
      <c r="M146" s="1" t="s">
        <v>32</v>
      </c>
      <c r="N146" s="1" t="s">
        <v>22</v>
      </c>
      <c r="O146" s="2">
        <v>44203.686319444445</v>
      </c>
    </row>
    <row r="147" spans="1:15" x14ac:dyDescent="0.25">
      <c r="A147" s="1" t="s">
        <v>48</v>
      </c>
      <c r="B147" s="1" t="s">
        <v>49</v>
      </c>
      <c r="C147" s="1" t="s">
        <v>48</v>
      </c>
      <c r="D147">
        <v>9000</v>
      </c>
      <c r="F147" s="1" t="s">
        <v>26</v>
      </c>
      <c r="G147">
        <v>2002</v>
      </c>
      <c r="H147">
        <v>238000</v>
      </c>
      <c r="J147">
        <v>3</v>
      </c>
      <c r="K147" s="1" t="s">
        <v>19</v>
      </c>
      <c r="L147" s="1" t="s">
        <v>59</v>
      </c>
      <c r="M147" s="1" t="s">
        <v>227</v>
      </c>
      <c r="N147" s="1" t="s">
        <v>22</v>
      </c>
      <c r="O147" s="2">
        <v>44152.676099537035</v>
      </c>
    </row>
    <row r="148" spans="1:15" x14ac:dyDescent="0.25">
      <c r="A148" s="1" t="s">
        <v>127</v>
      </c>
      <c r="B148" s="1" t="s">
        <v>282</v>
      </c>
      <c r="C148" s="1" t="s">
        <v>366</v>
      </c>
      <c r="D148">
        <v>7500</v>
      </c>
      <c r="F148" s="1" t="s">
        <v>26</v>
      </c>
      <c r="G148">
        <v>2015</v>
      </c>
      <c r="H148">
        <v>100000</v>
      </c>
      <c r="I148">
        <v>84</v>
      </c>
      <c r="J148">
        <v>5</v>
      </c>
      <c r="K148" s="1" t="s">
        <v>19</v>
      </c>
      <c r="L148" s="1" t="s">
        <v>27</v>
      </c>
      <c r="M148" s="1" t="s">
        <v>42</v>
      </c>
      <c r="N148" s="1" t="s">
        <v>22</v>
      </c>
      <c r="O148" s="2">
        <v>44140.470243055555</v>
      </c>
    </row>
    <row r="149" spans="1:15" x14ac:dyDescent="0.25">
      <c r="A149" s="1" t="s">
        <v>33</v>
      </c>
      <c r="B149" s="1" t="s">
        <v>65</v>
      </c>
      <c r="C149" s="1" t="s">
        <v>367</v>
      </c>
      <c r="D149">
        <v>14900</v>
      </c>
      <c r="E149">
        <v>13700</v>
      </c>
      <c r="F149" s="1" t="s">
        <v>26</v>
      </c>
      <c r="G149">
        <v>2019</v>
      </c>
      <c r="H149">
        <v>19420</v>
      </c>
      <c r="I149">
        <v>95</v>
      </c>
      <c r="J149">
        <v>5</v>
      </c>
      <c r="K149" s="1" t="s">
        <v>19</v>
      </c>
      <c r="L149" s="1" t="s">
        <v>368</v>
      </c>
      <c r="M149" s="1" t="s">
        <v>272</v>
      </c>
      <c r="N149" s="1" t="s">
        <v>22</v>
      </c>
      <c r="O149" s="2">
        <v>44207.43240740741</v>
      </c>
    </row>
    <row r="150" spans="1:15" x14ac:dyDescent="0.25">
      <c r="A150" s="1" t="s">
        <v>78</v>
      </c>
      <c r="B150" s="1" t="s">
        <v>79</v>
      </c>
      <c r="C150" s="1" t="s">
        <v>78</v>
      </c>
      <c r="D150">
        <v>1200</v>
      </c>
      <c r="F150" s="1" t="s">
        <v>26</v>
      </c>
      <c r="G150">
        <v>1997</v>
      </c>
      <c r="H150">
        <v>200000</v>
      </c>
      <c r="J150">
        <v>5</v>
      </c>
      <c r="K150" s="1" t="s">
        <v>19</v>
      </c>
      <c r="L150" s="1" t="s">
        <v>92</v>
      </c>
      <c r="M150" s="1" t="s">
        <v>208</v>
      </c>
      <c r="N150" s="1" t="s">
        <v>22</v>
      </c>
      <c r="O150" s="2">
        <v>44209.544166666667</v>
      </c>
    </row>
    <row r="151" spans="1:15" x14ac:dyDescent="0.25">
      <c r="A151" s="1" t="s">
        <v>39</v>
      </c>
      <c r="B151" s="1" t="s">
        <v>198</v>
      </c>
      <c r="C151" s="1" t="s">
        <v>369</v>
      </c>
      <c r="D151">
        <v>33835</v>
      </c>
      <c r="E151">
        <v>30455</v>
      </c>
      <c r="F151" s="1" t="s">
        <v>18</v>
      </c>
      <c r="G151">
        <v>2021</v>
      </c>
      <c r="H151">
        <v>1</v>
      </c>
      <c r="I151">
        <v>130</v>
      </c>
      <c r="J151">
        <v>5</v>
      </c>
      <c r="K151" s="1" t="s">
        <v>19</v>
      </c>
      <c r="L151" s="1" t="s">
        <v>59</v>
      </c>
      <c r="M151" s="1" t="s">
        <v>227</v>
      </c>
      <c r="N151" s="1" t="s">
        <v>22</v>
      </c>
      <c r="O151" s="2">
        <v>44204.707025462965</v>
      </c>
    </row>
    <row r="152" spans="1:15" x14ac:dyDescent="0.25">
      <c r="A152" s="1" t="s">
        <v>102</v>
      </c>
      <c r="B152" s="1" t="s">
        <v>103</v>
      </c>
      <c r="C152" s="1" t="s">
        <v>370</v>
      </c>
      <c r="D152">
        <v>9750</v>
      </c>
      <c r="F152" s="1" t="s">
        <v>26</v>
      </c>
      <c r="G152">
        <v>2016</v>
      </c>
      <c r="H152">
        <v>85000</v>
      </c>
      <c r="I152">
        <v>125</v>
      </c>
      <c r="J152">
        <v>5</v>
      </c>
      <c r="K152" s="1" t="s">
        <v>19</v>
      </c>
      <c r="L152" s="1" t="s">
        <v>27</v>
      </c>
      <c r="M152" s="1" t="s">
        <v>21</v>
      </c>
      <c r="N152" s="1" t="s">
        <v>22</v>
      </c>
      <c r="O152" s="2">
        <v>44180.702245370368</v>
      </c>
    </row>
    <row r="153" spans="1:15" x14ac:dyDescent="0.25">
      <c r="A153" s="1" t="s">
        <v>105</v>
      </c>
      <c r="B153" s="1" t="s">
        <v>371</v>
      </c>
      <c r="C153" s="1" t="s">
        <v>372</v>
      </c>
      <c r="D153">
        <v>21490</v>
      </c>
      <c r="E153">
        <v>19490</v>
      </c>
      <c r="F153" s="1" t="s">
        <v>26</v>
      </c>
      <c r="G153">
        <v>2017</v>
      </c>
      <c r="H153">
        <v>79999</v>
      </c>
      <c r="I153">
        <v>150</v>
      </c>
      <c r="J153">
        <v>5</v>
      </c>
      <c r="K153" s="1" t="s">
        <v>19</v>
      </c>
      <c r="L153" s="1" t="s">
        <v>27</v>
      </c>
      <c r="M153" s="1" t="s">
        <v>227</v>
      </c>
      <c r="N153" s="1" t="s">
        <v>22</v>
      </c>
      <c r="O153" s="2">
        <v>44124.448217592595</v>
      </c>
    </row>
    <row r="154" spans="1:15" x14ac:dyDescent="0.25">
      <c r="A154" s="1" t="s">
        <v>105</v>
      </c>
      <c r="B154" s="1" t="s">
        <v>373</v>
      </c>
      <c r="C154" s="1" t="s">
        <v>374</v>
      </c>
      <c r="D154">
        <v>10500</v>
      </c>
      <c r="F154" s="1" t="s">
        <v>18</v>
      </c>
      <c r="G154">
        <v>2010</v>
      </c>
      <c r="H154">
        <v>233000</v>
      </c>
      <c r="J154">
        <v>5</v>
      </c>
      <c r="K154" s="1" t="s">
        <v>19</v>
      </c>
      <c r="L154" s="1" t="s">
        <v>248</v>
      </c>
      <c r="M154" s="1" t="s">
        <v>38</v>
      </c>
      <c r="N154" s="1" t="s">
        <v>22</v>
      </c>
      <c r="O154" s="2">
        <v>44183.881608796299</v>
      </c>
    </row>
    <row r="155" spans="1:15" x14ac:dyDescent="0.25">
      <c r="A155" s="1" t="s">
        <v>48</v>
      </c>
      <c r="B155" s="1" t="s">
        <v>375</v>
      </c>
      <c r="C155" s="1" t="s">
        <v>376</v>
      </c>
      <c r="D155">
        <v>7650</v>
      </c>
      <c r="F155" s="1" t="s">
        <v>18</v>
      </c>
      <c r="G155">
        <v>2010</v>
      </c>
      <c r="H155">
        <v>185700</v>
      </c>
      <c r="I155">
        <v>150</v>
      </c>
      <c r="J155">
        <v>5</v>
      </c>
      <c r="K155" s="1" t="s">
        <v>19</v>
      </c>
      <c r="L155" s="1" t="s">
        <v>377</v>
      </c>
      <c r="M155" s="1" t="s">
        <v>42</v>
      </c>
      <c r="N155" s="1" t="s">
        <v>22</v>
      </c>
      <c r="O155" s="2">
        <v>44161.397523148145</v>
      </c>
    </row>
    <row r="156" spans="1:15" x14ac:dyDescent="0.25">
      <c r="A156" s="1" t="s">
        <v>127</v>
      </c>
      <c r="B156" s="1" t="s">
        <v>378</v>
      </c>
      <c r="C156" s="1" t="s">
        <v>379</v>
      </c>
      <c r="D156">
        <v>10900</v>
      </c>
      <c r="E156">
        <v>10000</v>
      </c>
      <c r="F156" s="1" t="s">
        <v>18</v>
      </c>
      <c r="G156">
        <v>2016</v>
      </c>
      <c r="H156">
        <v>54327</v>
      </c>
      <c r="I156">
        <v>90</v>
      </c>
      <c r="J156">
        <v>5</v>
      </c>
      <c r="K156" s="1" t="s">
        <v>19</v>
      </c>
      <c r="L156" s="1" t="s">
        <v>59</v>
      </c>
      <c r="M156" s="1" t="s">
        <v>141</v>
      </c>
      <c r="N156" s="1" t="s">
        <v>22</v>
      </c>
      <c r="O156" s="2">
        <v>44211.435879629629</v>
      </c>
    </row>
    <row r="157" spans="1:15" x14ac:dyDescent="0.25">
      <c r="A157" s="1" t="s">
        <v>71</v>
      </c>
      <c r="B157" s="1" t="s">
        <v>380</v>
      </c>
      <c r="C157" s="1" t="s">
        <v>381</v>
      </c>
      <c r="D157">
        <v>2700</v>
      </c>
      <c r="F157" s="1" t="s">
        <v>18</v>
      </c>
      <c r="G157">
        <v>2013</v>
      </c>
      <c r="H157">
        <v>240000</v>
      </c>
      <c r="I157">
        <v>95</v>
      </c>
      <c r="J157">
        <v>5</v>
      </c>
      <c r="K157" s="1" t="s">
        <v>19</v>
      </c>
      <c r="L157" s="1" t="s">
        <v>269</v>
      </c>
      <c r="M157" s="1" t="s">
        <v>32</v>
      </c>
      <c r="N157" s="1" t="s">
        <v>22</v>
      </c>
      <c r="O157" s="2">
        <v>44207.832175925927</v>
      </c>
    </row>
    <row r="158" spans="1:15" x14ac:dyDescent="0.25">
      <c r="A158" s="1" t="s">
        <v>71</v>
      </c>
      <c r="B158" s="1" t="s">
        <v>382</v>
      </c>
      <c r="C158" s="1" t="s">
        <v>383</v>
      </c>
      <c r="D158">
        <v>12450</v>
      </c>
      <c r="E158">
        <v>10950</v>
      </c>
      <c r="F158" s="1" t="s">
        <v>18</v>
      </c>
      <c r="G158">
        <v>2018</v>
      </c>
      <c r="H158">
        <v>41844</v>
      </c>
      <c r="I158">
        <v>120</v>
      </c>
      <c r="J158">
        <v>5</v>
      </c>
      <c r="K158" s="1" t="s">
        <v>19</v>
      </c>
      <c r="L158" s="1" t="s">
        <v>89</v>
      </c>
      <c r="M158" s="1" t="s">
        <v>227</v>
      </c>
      <c r="N158" s="1" t="s">
        <v>22</v>
      </c>
      <c r="O158" s="2">
        <v>44211.43240740741</v>
      </c>
    </row>
    <row r="159" spans="1:15" x14ac:dyDescent="0.25">
      <c r="A159" s="1" t="s">
        <v>39</v>
      </c>
      <c r="B159" s="1" t="s">
        <v>384</v>
      </c>
      <c r="C159" s="1" t="s">
        <v>385</v>
      </c>
      <c r="D159">
        <v>1000</v>
      </c>
      <c r="F159" s="1" t="s">
        <v>18</v>
      </c>
      <c r="G159">
        <v>2000</v>
      </c>
      <c r="H159">
        <v>200000</v>
      </c>
      <c r="J159">
        <v>3</v>
      </c>
      <c r="K159" s="1" t="s">
        <v>19</v>
      </c>
      <c r="L159" s="1" t="s">
        <v>53</v>
      </c>
      <c r="M159" s="1" t="s">
        <v>186</v>
      </c>
      <c r="N159" s="1" t="s">
        <v>22</v>
      </c>
      <c r="O159" s="2">
        <v>44172.845625000002</v>
      </c>
    </row>
    <row r="160" spans="1:15" x14ac:dyDescent="0.25">
      <c r="A160" s="1" t="s">
        <v>78</v>
      </c>
      <c r="B160" s="1" t="s">
        <v>88</v>
      </c>
      <c r="C160" s="1" t="s">
        <v>386</v>
      </c>
      <c r="D160">
        <v>8800</v>
      </c>
      <c r="F160" s="1" t="s">
        <v>18</v>
      </c>
      <c r="G160">
        <v>2009</v>
      </c>
      <c r="H160">
        <v>219000</v>
      </c>
      <c r="I160">
        <v>177</v>
      </c>
      <c r="J160">
        <v>2</v>
      </c>
      <c r="K160" s="1" t="s">
        <v>19</v>
      </c>
      <c r="L160" s="1" t="s">
        <v>87</v>
      </c>
      <c r="M160" s="1" t="s">
        <v>227</v>
      </c>
      <c r="N160" s="1" t="s">
        <v>22</v>
      </c>
      <c r="O160" s="2">
        <v>44161.882418981484</v>
      </c>
    </row>
    <row r="161" spans="1:15" x14ac:dyDescent="0.25">
      <c r="A161" s="1" t="s">
        <v>33</v>
      </c>
      <c r="B161" s="1" t="s">
        <v>65</v>
      </c>
      <c r="C161" s="1" t="s">
        <v>387</v>
      </c>
      <c r="D161">
        <v>5500</v>
      </c>
      <c r="F161" s="1" t="s">
        <v>18</v>
      </c>
      <c r="G161">
        <v>2009</v>
      </c>
      <c r="H161">
        <v>107000</v>
      </c>
      <c r="I161">
        <v>70</v>
      </c>
      <c r="J161">
        <v>5</v>
      </c>
      <c r="K161" s="1" t="s">
        <v>19</v>
      </c>
      <c r="L161" s="1" t="s">
        <v>87</v>
      </c>
      <c r="M161" s="1" t="s">
        <v>60</v>
      </c>
      <c r="N161" s="1" t="s">
        <v>22</v>
      </c>
      <c r="O161" s="2">
        <v>44207.559872685182</v>
      </c>
    </row>
    <row r="162" spans="1:15" x14ac:dyDescent="0.25">
      <c r="A162" s="1" t="s">
        <v>33</v>
      </c>
      <c r="B162" s="1" t="s">
        <v>388</v>
      </c>
      <c r="C162" s="1" t="s">
        <v>389</v>
      </c>
      <c r="D162">
        <v>16900</v>
      </c>
      <c r="E162">
        <v>16200</v>
      </c>
      <c r="F162" s="1" t="s">
        <v>18</v>
      </c>
      <c r="G162">
        <v>2017</v>
      </c>
      <c r="H162">
        <v>88905</v>
      </c>
      <c r="I162">
        <v>115</v>
      </c>
      <c r="J162">
        <v>5</v>
      </c>
      <c r="K162" s="1" t="s">
        <v>46</v>
      </c>
      <c r="L162" s="1" t="s">
        <v>390</v>
      </c>
      <c r="M162" s="1" t="s">
        <v>60</v>
      </c>
      <c r="N162" s="1" t="s">
        <v>22</v>
      </c>
      <c r="O162" s="2">
        <v>44203.693692129629</v>
      </c>
    </row>
    <row r="163" spans="1:15" x14ac:dyDescent="0.25">
      <c r="A163" s="1" t="s">
        <v>108</v>
      </c>
      <c r="B163" s="1" t="s">
        <v>391</v>
      </c>
      <c r="C163" s="1" t="s">
        <v>392</v>
      </c>
      <c r="D163">
        <v>3333</v>
      </c>
      <c r="F163" s="1" t="s">
        <v>18</v>
      </c>
      <c r="G163">
        <v>2002</v>
      </c>
      <c r="H163">
        <v>400000</v>
      </c>
      <c r="I163">
        <v>163</v>
      </c>
      <c r="J163">
        <v>4</v>
      </c>
      <c r="K163" s="1" t="s">
        <v>19</v>
      </c>
      <c r="L163" s="1" t="s">
        <v>59</v>
      </c>
      <c r="M163" s="1" t="s">
        <v>254</v>
      </c>
      <c r="N163" s="1" t="s">
        <v>22</v>
      </c>
      <c r="O163" s="2">
        <v>44178.631469907406</v>
      </c>
    </row>
    <row r="164" spans="1:15" x14ac:dyDescent="0.25">
      <c r="A164" s="1" t="s">
        <v>23</v>
      </c>
      <c r="B164" s="1" t="s">
        <v>393</v>
      </c>
      <c r="C164" s="1" t="s">
        <v>394</v>
      </c>
      <c r="D164">
        <v>21900</v>
      </c>
      <c r="E164">
        <v>19900</v>
      </c>
      <c r="F164" s="1" t="s">
        <v>18</v>
      </c>
      <c r="G164">
        <v>2018</v>
      </c>
      <c r="H164">
        <v>13638</v>
      </c>
      <c r="I164">
        <v>120</v>
      </c>
      <c r="J164">
        <v>5</v>
      </c>
      <c r="K164" s="1" t="s">
        <v>19</v>
      </c>
      <c r="L164" s="1" t="s">
        <v>63</v>
      </c>
      <c r="M164" s="1" t="s">
        <v>32</v>
      </c>
      <c r="N164" s="1" t="s">
        <v>22</v>
      </c>
      <c r="O164" s="2">
        <v>44204.598402777781</v>
      </c>
    </row>
    <row r="165" spans="1:15" x14ac:dyDescent="0.25">
      <c r="A165" s="1" t="s">
        <v>33</v>
      </c>
      <c r="B165" s="1" t="s">
        <v>244</v>
      </c>
      <c r="C165" s="1" t="s">
        <v>395</v>
      </c>
      <c r="D165">
        <v>3600</v>
      </c>
      <c r="F165" s="1" t="s">
        <v>18</v>
      </c>
      <c r="G165">
        <v>2006</v>
      </c>
      <c r="H165">
        <v>268000</v>
      </c>
      <c r="J165">
        <v>5</v>
      </c>
      <c r="K165" s="1" t="s">
        <v>19</v>
      </c>
      <c r="L165" s="1" t="s">
        <v>248</v>
      </c>
      <c r="M165" s="1" t="s">
        <v>396</v>
      </c>
      <c r="N165" s="1" t="s">
        <v>22</v>
      </c>
      <c r="O165" s="2">
        <v>44209.460752314815</v>
      </c>
    </row>
    <row r="166" spans="1:15" x14ac:dyDescent="0.25">
      <c r="A166" s="1" t="s">
        <v>78</v>
      </c>
      <c r="B166" s="1" t="s">
        <v>131</v>
      </c>
      <c r="C166" s="1" t="s">
        <v>397</v>
      </c>
      <c r="D166">
        <v>8890</v>
      </c>
      <c r="F166" s="1" t="s">
        <v>18</v>
      </c>
      <c r="G166">
        <v>2006</v>
      </c>
      <c r="H166">
        <v>210973</v>
      </c>
      <c r="I166">
        <v>272</v>
      </c>
      <c r="J166">
        <v>4</v>
      </c>
      <c r="K166" s="1" t="s">
        <v>46</v>
      </c>
      <c r="L166" s="1" t="s">
        <v>59</v>
      </c>
      <c r="M166" s="1" t="s">
        <v>54</v>
      </c>
      <c r="N166" s="1" t="s">
        <v>22</v>
      </c>
      <c r="O166" s="2">
        <v>44199.618796296294</v>
      </c>
    </row>
    <row r="167" spans="1:15" x14ac:dyDescent="0.25">
      <c r="A167" s="1" t="s">
        <v>67</v>
      </c>
      <c r="B167" s="1" t="s">
        <v>173</v>
      </c>
      <c r="C167" s="1" t="s">
        <v>174</v>
      </c>
      <c r="D167">
        <v>15000</v>
      </c>
      <c r="F167" s="1" t="s">
        <v>18</v>
      </c>
      <c r="G167">
        <v>2013</v>
      </c>
      <c r="H167">
        <v>47000</v>
      </c>
      <c r="I167">
        <v>109</v>
      </c>
      <c r="J167">
        <v>5</v>
      </c>
      <c r="K167" s="1" t="s">
        <v>46</v>
      </c>
      <c r="L167" s="1" t="s">
        <v>27</v>
      </c>
      <c r="M167" s="1" t="s">
        <v>141</v>
      </c>
      <c r="N167" s="1" t="s">
        <v>22</v>
      </c>
      <c r="O167" s="2">
        <v>44180.393043981479</v>
      </c>
    </row>
    <row r="168" spans="1:15" x14ac:dyDescent="0.25">
      <c r="A168" s="1" t="s">
        <v>78</v>
      </c>
      <c r="B168" s="1" t="s">
        <v>131</v>
      </c>
      <c r="C168" s="1" t="s">
        <v>132</v>
      </c>
      <c r="D168">
        <v>28900</v>
      </c>
      <c r="E168">
        <v>27900</v>
      </c>
      <c r="F168" s="1" t="s">
        <v>18</v>
      </c>
      <c r="G168">
        <v>2017</v>
      </c>
      <c r="H168">
        <v>55962</v>
      </c>
      <c r="I168">
        <v>190</v>
      </c>
      <c r="J168">
        <v>4</v>
      </c>
      <c r="K168" s="1" t="s">
        <v>19</v>
      </c>
      <c r="L168" s="1" t="s">
        <v>264</v>
      </c>
      <c r="M168" s="1" t="s">
        <v>339</v>
      </c>
      <c r="N168" s="1" t="s">
        <v>22</v>
      </c>
      <c r="O168" s="2">
        <v>44186.555312500001</v>
      </c>
    </row>
    <row r="169" spans="1:15" x14ac:dyDescent="0.25">
      <c r="A169" s="1" t="s">
        <v>33</v>
      </c>
      <c r="B169" s="1" t="s">
        <v>266</v>
      </c>
      <c r="C169" s="1" t="s">
        <v>398</v>
      </c>
      <c r="D169">
        <v>10910</v>
      </c>
      <c r="E169">
        <v>9920</v>
      </c>
      <c r="F169" s="1" t="s">
        <v>18</v>
      </c>
      <c r="G169">
        <v>2016</v>
      </c>
      <c r="H169">
        <v>80743</v>
      </c>
      <c r="I169">
        <v>102</v>
      </c>
      <c r="J169">
        <v>4</v>
      </c>
      <c r="K169" s="1" t="s">
        <v>19</v>
      </c>
      <c r="L169" s="1" t="s">
        <v>399</v>
      </c>
      <c r="M169" s="1" t="s">
        <v>42</v>
      </c>
      <c r="N169" s="1" t="s">
        <v>22</v>
      </c>
      <c r="O169" s="2">
        <v>44208.548402777778</v>
      </c>
    </row>
    <row r="170" spans="1:15" x14ac:dyDescent="0.25">
      <c r="A170" s="1" t="s">
        <v>29</v>
      </c>
      <c r="B170" s="1" t="s">
        <v>114</v>
      </c>
      <c r="C170" s="1" t="s">
        <v>400</v>
      </c>
      <c r="D170">
        <v>2200</v>
      </c>
      <c r="F170" s="1" t="s">
        <v>18</v>
      </c>
      <c r="G170">
        <v>2006</v>
      </c>
      <c r="H170">
        <v>280000</v>
      </c>
      <c r="I170">
        <v>115</v>
      </c>
      <c r="J170">
        <v>3</v>
      </c>
      <c r="K170" s="1" t="s">
        <v>19</v>
      </c>
      <c r="L170" s="1" t="s">
        <v>59</v>
      </c>
      <c r="M170" s="1" t="s">
        <v>227</v>
      </c>
      <c r="N170" s="1" t="s">
        <v>22</v>
      </c>
      <c r="O170" s="2">
        <v>44204.477164351854</v>
      </c>
    </row>
    <row r="171" spans="1:15" x14ac:dyDescent="0.25">
      <c r="A171" s="1" t="s">
        <v>15</v>
      </c>
      <c r="B171" s="1" t="s">
        <v>160</v>
      </c>
      <c r="C171" s="1" t="s">
        <v>401</v>
      </c>
      <c r="D171">
        <v>13850</v>
      </c>
      <c r="E171">
        <v>13850</v>
      </c>
      <c r="F171" s="1" t="s">
        <v>26</v>
      </c>
      <c r="G171">
        <v>2019</v>
      </c>
      <c r="H171">
        <v>74000</v>
      </c>
      <c r="I171">
        <v>130</v>
      </c>
      <c r="J171">
        <v>5</v>
      </c>
      <c r="K171" s="1" t="s">
        <v>19</v>
      </c>
      <c r="L171" s="1" t="s">
        <v>402</v>
      </c>
      <c r="M171" s="1" t="s">
        <v>227</v>
      </c>
      <c r="N171" s="1" t="s">
        <v>22</v>
      </c>
      <c r="O171" s="2">
        <v>44175.454814814817</v>
      </c>
    </row>
    <row r="172" spans="1:15" x14ac:dyDescent="0.25">
      <c r="A172" s="1" t="s">
        <v>23</v>
      </c>
      <c r="B172" s="1" t="s">
        <v>403</v>
      </c>
      <c r="C172" s="1" t="s">
        <v>404</v>
      </c>
      <c r="D172">
        <v>1500</v>
      </c>
      <c r="F172" s="1" t="s">
        <v>18</v>
      </c>
      <c r="G172">
        <v>2006</v>
      </c>
      <c r="H172">
        <v>283400</v>
      </c>
      <c r="J172">
        <v>5</v>
      </c>
      <c r="K172" s="1" t="s">
        <v>19</v>
      </c>
      <c r="L172" s="1" t="s">
        <v>269</v>
      </c>
      <c r="M172" s="1" t="s">
        <v>42</v>
      </c>
      <c r="N172" s="1" t="s">
        <v>22</v>
      </c>
      <c r="O172" s="2">
        <v>44210.456932870373</v>
      </c>
    </row>
    <row r="173" spans="1:15" x14ac:dyDescent="0.25">
      <c r="A173" s="1" t="s">
        <v>105</v>
      </c>
      <c r="B173" s="1" t="s">
        <v>405</v>
      </c>
      <c r="C173" s="1" t="s">
        <v>406</v>
      </c>
      <c r="D173">
        <v>59900</v>
      </c>
      <c r="F173" s="1" t="s">
        <v>18</v>
      </c>
      <c r="G173">
        <v>2018</v>
      </c>
      <c r="H173">
        <v>40000</v>
      </c>
      <c r="I173">
        <v>272</v>
      </c>
      <c r="J173">
        <v>5</v>
      </c>
      <c r="K173" s="1" t="s">
        <v>46</v>
      </c>
      <c r="L173" s="1" t="s">
        <v>407</v>
      </c>
      <c r="M173" s="1" t="s">
        <v>42</v>
      </c>
      <c r="N173" s="1" t="s">
        <v>22</v>
      </c>
      <c r="O173" s="2">
        <v>44203.407395833332</v>
      </c>
    </row>
    <row r="174" spans="1:15" x14ac:dyDescent="0.25">
      <c r="A174" s="1" t="s">
        <v>363</v>
      </c>
      <c r="B174" s="1" t="s">
        <v>408</v>
      </c>
      <c r="C174" s="1" t="s">
        <v>409</v>
      </c>
      <c r="D174">
        <v>12500</v>
      </c>
      <c r="E174">
        <v>10990</v>
      </c>
      <c r="F174" s="1" t="s">
        <v>410</v>
      </c>
      <c r="G174">
        <v>2016</v>
      </c>
      <c r="H174">
        <v>85000</v>
      </c>
      <c r="I174">
        <v>136</v>
      </c>
      <c r="J174">
        <v>5</v>
      </c>
      <c r="K174" s="1" t="s">
        <v>46</v>
      </c>
      <c r="L174" s="1" t="s">
        <v>59</v>
      </c>
      <c r="M174" s="1" t="s">
        <v>42</v>
      </c>
      <c r="N174" s="1" t="s">
        <v>22</v>
      </c>
      <c r="O174" s="2">
        <v>44210.822708333333</v>
      </c>
    </row>
    <row r="175" spans="1:15" x14ac:dyDescent="0.25">
      <c r="A175" s="1" t="s">
        <v>71</v>
      </c>
      <c r="B175" s="1" t="s">
        <v>90</v>
      </c>
      <c r="C175" s="1" t="s">
        <v>411</v>
      </c>
      <c r="D175">
        <v>6750</v>
      </c>
      <c r="F175" s="1" t="s">
        <v>18</v>
      </c>
      <c r="G175">
        <v>2014</v>
      </c>
      <c r="H175">
        <v>114563</v>
      </c>
      <c r="I175">
        <v>90</v>
      </c>
      <c r="J175">
        <v>5</v>
      </c>
      <c r="K175" s="1" t="s">
        <v>19</v>
      </c>
      <c r="L175" s="1" t="s">
        <v>92</v>
      </c>
      <c r="M175" s="1" t="s">
        <v>227</v>
      </c>
      <c r="N175" s="1" t="s">
        <v>22</v>
      </c>
      <c r="O175" s="2">
        <v>44196.430324074077</v>
      </c>
    </row>
    <row r="176" spans="1:15" x14ac:dyDescent="0.25">
      <c r="A176" s="1" t="s">
        <v>55</v>
      </c>
      <c r="B176" s="1" t="s">
        <v>249</v>
      </c>
      <c r="C176" s="1" t="s">
        <v>412</v>
      </c>
      <c r="D176">
        <v>20300</v>
      </c>
      <c r="E176">
        <v>18800</v>
      </c>
      <c r="F176" s="1" t="s">
        <v>18</v>
      </c>
      <c r="G176">
        <v>2018</v>
      </c>
      <c r="H176">
        <v>10000</v>
      </c>
      <c r="I176">
        <v>130</v>
      </c>
      <c r="J176">
        <v>5</v>
      </c>
      <c r="K176" s="1" t="s">
        <v>19</v>
      </c>
      <c r="L176" s="1" t="s">
        <v>53</v>
      </c>
      <c r="M176" s="1" t="s">
        <v>38</v>
      </c>
      <c r="N176" s="1" t="s">
        <v>22</v>
      </c>
      <c r="O176" s="2">
        <v>44210.829780092594</v>
      </c>
    </row>
    <row r="177" spans="1:15" x14ac:dyDescent="0.25">
      <c r="A177" s="1" t="s">
        <v>284</v>
      </c>
      <c r="B177" s="1" t="s">
        <v>413</v>
      </c>
      <c r="C177" s="1" t="s">
        <v>414</v>
      </c>
      <c r="D177">
        <v>5490</v>
      </c>
      <c r="F177" s="1" t="s">
        <v>26</v>
      </c>
      <c r="G177">
        <v>2009</v>
      </c>
      <c r="H177">
        <v>121300</v>
      </c>
      <c r="I177">
        <v>101</v>
      </c>
      <c r="J177">
        <v>4</v>
      </c>
      <c r="K177" s="1" t="s">
        <v>46</v>
      </c>
      <c r="L177" s="1" t="s">
        <v>59</v>
      </c>
      <c r="M177" s="1" t="s">
        <v>54</v>
      </c>
      <c r="N177" s="1" t="s">
        <v>22</v>
      </c>
      <c r="O177" s="2">
        <v>44204.48364583333</v>
      </c>
    </row>
    <row r="178" spans="1:15" x14ac:dyDescent="0.25">
      <c r="A178" s="1" t="s">
        <v>78</v>
      </c>
      <c r="B178" s="1" t="s">
        <v>79</v>
      </c>
      <c r="C178" s="1" t="s">
        <v>415</v>
      </c>
      <c r="D178">
        <v>16950</v>
      </c>
      <c r="F178" s="1" t="s">
        <v>18</v>
      </c>
      <c r="G178">
        <v>2015</v>
      </c>
      <c r="H178">
        <v>85000</v>
      </c>
      <c r="I178">
        <v>143</v>
      </c>
      <c r="J178">
        <v>5</v>
      </c>
      <c r="K178" s="1" t="s">
        <v>19</v>
      </c>
      <c r="L178" s="1" t="s">
        <v>27</v>
      </c>
      <c r="M178" s="1" t="s">
        <v>272</v>
      </c>
      <c r="N178" s="1" t="s">
        <v>22</v>
      </c>
      <c r="O178" s="2">
        <v>44169.511458333334</v>
      </c>
    </row>
    <row r="179" spans="1:15" x14ac:dyDescent="0.25">
      <c r="A179" s="1" t="s">
        <v>108</v>
      </c>
      <c r="B179" s="1" t="s">
        <v>416</v>
      </c>
      <c r="C179" s="1" t="s">
        <v>417</v>
      </c>
      <c r="D179">
        <v>3900</v>
      </c>
      <c r="F179" s="1" t="s">
        <v>18</v>
      </c>
      <c r="G179">
        <v>2005</v>
      </c>
      <c r="H179">
        <v>195000</v>
      </c>
      <c r="I179">
        <v>109</v>
      </c>
      <c r="J179">
        <v>4</v>
      </c>
      <c r="K179" s="1" t="s">
        <v>19</v>
      </c>
      <c r="L179" s="1" t="s">
        <v>53</v>
      </c>
      <c r="M179" s="1" t="s">
        <v>42</v>
      </c>
      <c r="N179" s="1" t="s">
        <v>22</v>
      </c>
      <c r="O179" s="2">
        <v>44187.524525462963</v>
      </c>
    </row>
    <row r="180" spans="1:15" x14ac:dyDescent="0.25">
      <c r="A180" s="1" t="s">
        <v>67</v>
      </c>
      <c r="B180" s="1" t="s">
        <v>418</v>
      </c>
      <c r="C180" s="1" t="s">
        <v>67</v>
      </c>
      <c r="D180">
        <v>11500</v>
      </c>
      <c r="F180" s="1" t="s">
        <v>18</v>
      </c>
      <c r="G180">
        <v>2011</v>
      </c>
      <c r="H180">
        <v>189000</v>
      </c>
      <c r="J180">
        <v>5</v>
      </c>
      <c r="K180" s="1" t="s">
        <v>46</v>
      </c>
      <c r="L180" s="1" t="s">
        <v>53</v>
      </c>
      <c r="M180" s="1" t="s">
        <v>38</v>
      </c>
      <c r="N180" s="1" t="s">
        <v>22</v>
      </c>
      <c r="O180" s="2">
        <v>44152.552523148152</v>
      </c>
    </row>
    <row r="181" spans="1:15" x14ac:dyDescent="0.25">
      <c r="A181" s="1" t="s">
        <v>15</v>
      </c>
      <c r="B181" s="1" t="s">
        <v>125</v>
      </c>
      <c r="C181" s="1" t="s">
        <v>419</v>
      </c>
      <c r="D181">
        <v>2500</v>
      </c>
      <c r="F181" s="1" t="s">
        <v>18</v>
      </c>
      <c r="G181">
        <v>2007</v>
      </c>
      <c r="H181">
        <v>206000</v>
      </c>
      <c r="I181">
        <v>70</v>
      </c>
      <c r="J181">
        <v>5</v>
      </c>
      <c r="K181" s="1" t="s">
        <v>19</v>
      </c>
      <c r="L181" s="1" t="s">
        <v>237</v>
      </c>
      <c r="M181" s="1" t="s">
        <v>32</v>
      </c>
      <c r="N181" s="1" t="s">
        <v>22</v>
      </c>
      <c r="O181" s="2">
        <v>44154.823969907404</v>
      </c>
    </row>
    <row r="182" spans="1:15" x14ac:dyDescent="0.25">
      <c r="A182" s="1" t="s">
        <v>33</v>
      </c>
      <c r="B182" s="1" t="s">
        <v>61</v>
      </c>
      <c r="C182" s="1" t="s">
        <v>420</v>
      </c>
      <c r="D182">
        <v>2900</v>
      </c>
      <c r="E182">
        <v>2900</v>
      </c>
      <c r="F182" s="1" t="s">
        <v>26</v>
      </c>
      <c r="G182">
        <v>2000</v>
      </c>
      <c r="H182">
        <v>136000</v>
      </c>
      <c r="I182">
        <v>105</v>
      </c>
      <c r="J182">
        <v>3</v>
      </c>
      <c r="K182" s="1" t="s">
        <v>19</v>
      </c>
      <c r="L182" s="1" t="s">
        <v>59</v>
      </c>
      <c r="M182" s="1" t="s">
        <v>32</v>
      </c>
      <c r="N182" s="1" t="s">
        <v>22</v>
      </c>
      <c r="O182" s="2">
        <v>44208.514988425923</v>
      </c>
    </row>
    <row r="183" spans="1:15" x14ac:dyDescent="0.25">
      <c r="A183" s="1" t="s">
        <v>39</v>
      </c>
      <c r="B183" s="1" t="s">
        <v>421</v>
      </c>
      <c r="C183" s="1" t="s">
        <v>422</v>
      </c>
      <c r="D183">
        <v>10600</v>
      </c>
      <c r="E183">
        <v>9300</v>
      </c>
      <c r="F183" s="1" t="s">
        <v>18</v>
      </c>
      <c r="G183">
        <v>2017</v>
      </c>
      <c r="H183">
        <v>91616</v>
      </c>
      <c r="I183">
        <v>75</v>
      </c>
      <c r="J183">
        <v>5</v>
      </c>
      <c r="K183" s="1" t="s">
        <v>19</v>
      </c>
      <c r="L183" s="1" t="s">
        <v>59</v>
      </c>
      <c r="M183" s="1" t="s">
        <v>138</v>
      </c>
      <c r="N183" s="1" t="s">
        <v>22</v>
      </c>
      <c r="O183" s="2">
        <v>44200.815057870372</v>
      </c>
    </row>
    <row r="184" spans="1:15" x14ac:dyDescent="0.25">
      <c r="A184" s="1" t="s">
        <v>67</v>
      </c>
      <c r="B184" s="1" t="s">
        <v>175</v>
      </c>
      <c r="C184" s="1" t="s">
        <v>67</v>
      </c>
      <c r="D184">
        <v>4800</v>
      </c>
      <c r="F184" s="1" t="s">
        <v>18</v>
      </c>
      <c r="G184">
        <v>2003</v>
      </c>
      <c r="H184">
        <v>280000</v>
      </c>
      <c r="J184">
        <v>5</v>
      </c>
      <c r="K184" s="1" t="s">
        <v>46</v>
      </c>
      <c r="L184" s="1" t="s">
        <v>59</v>
      </c>
      <c r="M184" s="1" t="s">
        <v>70</v>
      </c>
      <c r="N184" s="1" t="s">
        <v>22</v>
      </c>
      <c r="O184" s="2">
        <v>44167.669791666667</v>
      </c>
    </row>
    <row r="185" spans="1:15" x14ac:dyDescent="0.25">
      <c r="A185" s="1" t="s">
        <v>287</v>
      </c>
      <c r="B185" s="1" t="s">
        <v>423</v>
      </c>
      <c r="C185" s="1" t="s">
        <v>424</v>
      </c>
      <c r="D185">
        <v>22800</v>
      </c>
      <c r="E185">
        <v>21800</v>
      </c>
      <c r="F185" s="1" t="s">
        <v>26</v>
      </c>
      <c r="G185">
        <v>2020</v>
      </c>
      <c r="H185">
        <v>20</v>
      </c>
      <c r="I185">
        <v>163</v>
      </c>
      <c r="J185">
        <v>5</v>
      </c>
      <c r="K185" s="1" t="s">
        <v>19</v>
      </c>
      <c r="L185" s="1" t="s">
        <v>87</v>
      </c>
      <c r="M185" s="1" t="s">
        <v>160</v>
      </c>
      <c r="N185" s="1" t="s">
        <v>22</v>
      </c>
      <c r="O185" s="2">
        <v>44191.51253472222</v>
      </c>
    </row>
    <row r="186" spans="1:15" x14ac:dyDescent="0.25">
      <c r="A186" s="1" t="s">
        <v>33</v>
      </c>
      <c r="B186" s="1" t="s">
        <v>318</v>
      </c>
      <c r="C186" s="1" t="s">
        <v>425</v>
      </c>
      <c r="D186">
        <v>18500</v>
      </c>
      <c r="F186" s="1" t="s">
        <v>26</v>
      </c>
      <c r="G186">
        <v>2017</v>
      </c>
      <c r="H186">
        <v>70000</v>
      </c>
      <c r="I186">
        <v>125</v>
      </c>
      <c r="J186">
        <v>3</v>
      </c>
      <c r="K186" s="1" t="s">
        <v>19</v>
      </c>
      <c r="L186" s="1" t="s">
        <v>53</v>
      </c>
      <c r="M186" s="1" t="s">
        <v>42</v>
      </c>
      <c r="N186" s="1" t="s">
        <v>22</v>
      </c>
      <c r="O186" s="2">
        <v>44153.780613425923</v>
      </c>
    </row>
    <row r="187" spans="1:15" x14ac:dyDescent="0.25">
      <c r="A187" s="1" t="s">
        <v>15</v>
      </c>
      <c r="B187" s="1" t="s">
        <v>160</v>
      </c>
      <c r="C187" s="1" t="s">
        <v>426</v>
      </c>
      <c r="D187">
        <v>7290</v>
      </c>
      <c r="E187">
        <v>7290</v>
      </c>
      <c r="F187" s="1" t="s">
        <v>26</v>
      </c>
      <c r="G187">
        <v>2015</v>
      </c>
      <c r="H187">
        <v>44000</v>
      </c>
      <c r="I187">
        <v>110</v>
      </c>
      <c r="J187">
        <v>5</v>
      </c>
      <c r="K187" s="1" t="s">
        <v>19</v>
      </c>
      <c r="L187" s="1" t="s">
        <v>53</v>
      </c>
      <c r="M187" s="1" t="s">
        <v>84</v>
      </c>
      <c r="N187" s="1" t="s">
        <v>22</v>
      </c>
      <c r="O187" s="2">
        <v>44195.945613425924</v>
      </c>
    </row>
    <row r="188" spans="1:15" x14ac:dyDescent="0.25">
      <c r="A188" s="1" t="s">
        <v>216</v>
      </c>
      <c r="B188" s="1" t="s">
        <v>427</v>
      </c>
      <c r="C188" s="1" t="s">
        <v>428</v>
      </c>
      <c r="D188">
        <v>5499</v>
      </c>
      <c r="F188" s="1" t="s">
        <v>18</v>
      </c>
      <c r="G188">
        <v>2008</v>
      </c>
      <c r="H188">
        <v>159999</v>
      </c>
      <c r="I188">
        <v>155</v>
      </c>
      <c r="J188">
        <v>5</v>
      </c>
      <c r="K188" s="1" t="s">
        <v>19</v>
      </c>
      <c r="L188" s="1" t="s">
        <v>27</v>
      </c>
      <c r="M188" s="1" t="s">
        <v>32</v>
      </c>
      <c r="N188" s="1" t="s">
        <v>22</v>
      </c>
      <c r="O188" s="2">
        <v>44196.789398148147</v>
      </c>
    </row>
    <row r="189" spans="1:15" x14ac:dyDescent="0.25">
      <c r="A189" s="1" t="s">
        <v>15</v>
      </c>
      <c r="B189" s="1" t="s">
        <v>429</v>
      </c>
      <c r="C189" s="1" t="s">
        <v>15</v>
      </c>
      <c r="D189">
        <v>7800</v>
      </c>
      <c r="F189" s="1" t="s">
        <v>18</v>
      </c>
      <c r="G189">
        <v>2013</v>
      </c>
      <c r="H189">
        <v>152000</v>
      </c>
      <c r="J189">
        <v>5</v>
      </c>
      <c r="K189" s="1" t="s">
        <v>19</v>
      </c>
      <c r="L189" s="1" t="s">
        <v>27</v>
      </c>
      <c r="M189" s="1" t="s">
        <v>38</v>
      </c>
      <c r="N189" s="1" t="s">
        <v>22</v>
      </c>
      <c r="O189" s="2">
        <v>44197.526493055557</v>
      </c>
    </row>
    <row r="190" spans="1:15" x14ac:dyDescent="0.25">
      <c r="A190" s="1" t="s">
        <v>127</v>
      </c>
      <c r="B190" s="1" t="s">
        <v>378</v>
      </c>
      <c r="C190" s="1" t="s">
        <v>430</v>
      </c>
      <c r="D190">
        <v>7900</v>
      </c>
      <c r="E190">
        <v>7900</v>
      </c>
      <c r="F190" s="1" t="s">
        <v>18</v>
      </c>
      <c r="G190">
        <v>2015</v>
      </c>
      <c r="H190">
        <v>169000</v>
      </c>
      <c r="I190">
        <v>90</v>
      </c>
      <c r="J190">
        <v>5</v>
      </c>
      <c r="K190" s="1" t="s">
        <v>19</v>
      </c>
      <c r="L190" s="1" t="s">
        <v>27</v>
      </c>
      <c r="M190" s="1" t="s">
        <v>163</v>
      </c>
      <c r="N190" s="1" t="s">
        <v>22</v>
      </c>
      <c r="O190" s="2">
        <v>44210.52815972222</v>
      </c>
    </row>
    <row r="191" spans="1:15" x14ac:dyDescent="0.25">
      <c r="A191" s="1" t="s">
        <v>33</v>
      </c>
      <c r="B191" s="1" t="s">
        <v>61</v>
      </c>
      <c r="C191" s="1" t="s">
        <v>431</v>
      </c>
      <c r="D191">
        <v>15990</v>
      </c>
      <c r="E191">
        <v>14490</v>
      </c>
      <c r="F191" s="1" t="s">
        <v>26</v>
      </c>
      <c r="G191">
        <v>2018</v>
      </c>
      <c r="H191">
        <v>82000</v>
      </c>
      <c r="I191">
        <v>115</v>
      </c>
      <c r="J191">
        <v>5</v>
      </c>
      <c r="K191" s="1" t="s">
        <v>19</v>
      </c>
      <c r="L191" s="1" t="s">
        <v>27</v>
      </c>
      <c r="M191" s="1" t="s">
        <v>42</v>
      </c>
      <c r="N191" s="1" t="s">
        <v>22</v>
      </c>
      <c r="O191" s="2">
        <v>44181.572199074071</v>
      </c>
    </row>
    <row r="192" spans="1:15" x14ac:dyDescent="0.25">
      <c r="A192" s="1" t="s">
        <v>29</v>
      </c>
      <c r="B192" s="1" t="s">
        <v>432</v>
      </c>
      <c r="C192" s="1" t="s">
        <v>433</v>
      </c>
      <c r="D192">
        <v>800</v>
      </c>
      <c r="F192" s="1" t="s">
        <v>18</v>
      </c>
      <c r="G192">
        <v>1998</v>
      </c>
      <c r="H192">
        <v>170000</v>
      </c>
      <c r="J192">
        <v>5</v>
      </c>
      <c r="K192" s="1" t="s">
        <v>19</v>
      </c>
      <c r="L192" s="1" t="s">
        <v>20</v>
      </c>
      <c r="M192" s="1" t="s">
        <v>434</v>
      </c>
      <c r="N192" s="1" t="s">
        <v>22</v>
      </c>
      <c r="O192" s="2">
        <v>44172.432511574072</v>
      </c>
    </row>
    <row r="193" spans="1:15" x14ac:dyDescent="0.25">
      <c r="A193" s="1" t="s">
        <v>216</v>
      </c>
      <c r="B193" s="1" t="s">
        <v>435</v>
      </c>
      <c r="C193" s="1" t="s">
        <v>436</v>
      </c>
      <c r="D193">
        <v>25750</v>
      </c>
      <c r="E193">
        <v>22000</v>
      </c>
      <c r="F193" s="1" t="s">
        <v>18</v>
      </c>
      <c r="G193">
        <v>2020</v>
      </c>
      <c r="H193">
        <v>18</v>
      </c>
      <c r="I193">
        <v>116</v>
      </c>
      <c r="J193">
        <v>5</v>
      </c>
      <c r="K193" s="1" t="s">
        <v>19</v>
      </c>
      <c r="L193" s="1" t="s">
        <v>437</v>
      </c>
      <c r="M193" s="1" t="s">
        <v>54</v>
      </c>
      <c r="N193" s="1" t="s">
        <v>22</v>
      </c>
      <c r="O193" s="2">
        <v>44206.539166666669</v>
      </c>
    </row>
    <row r="194" spans="1:15" x14ac:dyDescent="0.25">
      <c r="A194" s="1" t="s">
        <v>102</v>
      </c>
      <c r="B194" s="1" t="s">
        <v>438</v>
      </c>
      <c r="C194" s="1" t="s">
        <v>439</v>
      </c>
      <c r="D194">
        <v>16900</v>
      </c>
      <c r="E194">
        <v>15500</v>
      </c>
      <c r="F194" s="1" t="s">
        <v>26</v>
      </c>
      <c r="G194">
        <v>2019</v>
      </c>
      <c r="H194">
        <v>57000</v>
      </c>
      <c r="I194">
        <v>140</v>
      </c>
      <c r="J194">
        <v>5</v>
      </c>
      <c r="K194" s="1" t="s">
        <v>19</v>
      </c>
      <c r="L194" s="1" t="s">
        <v>27</v>
      </c>
      <c r="M194" s="1" t="s">
        <v>70</v>
      </c>
      <c r="N194" s="1" t="s">
        <v>22</v>
      </c>
      <c r="O194" s="2">
        <v>44211.410868055558</v>
      </c>
    </row>
    <row r="195" spans="1:15" x14ac:dyDescent="0.25">
      <c r="A195" s="1" t="s">
        <v>33</v>
      </c>
      <c r="B195" s="1" t="s">
        <v>61</v>
      </c>
      <c r="C195" s="1" t="s">
        <v>440</v>
      </c>
      <c r="D195">
        <v>15400</v>
      </c>
      <c r="E195">
        <v>13700</v>
      </c>
      <c r="F195" s="1" t="s">
        <v>26</v>
      </c>
      <c r="G195">
        <v>2017</v>
      </c>
      <c r="H195">
        <v>65000</v>
      </c>
      <c r="I195">
        <v>125</v>
      </c>
      <c r="J195">
        <v>5</v>
      </c>
      <c r="K195" s="1" t="s">
        <v>46</v>
      </c>
      <c r="L195" s="1" t="s">
        <v>63</v>
      </c>
      <c r="M195" s="1" t="s">
        <v>70</v>
      </c>
      <c r="N195" s="1" t="s">
        <v>22</v>
      </c>
      <c r="O195" s="2">
        <v>44200.452557870369</v>
      </c>
    </row>
    <row r="196" spans="1:15" x14ac:dyDescent="0.25">
      <c r="A196" s="1" t="s">
        <v>48</v>
      </c>
      <c r="B196" s="1" t="s">
        <v>49</v>
      </c>
      <c r="C196" s="1" t="s">
        <v>441</v>
      </c>
      <c r="D196">
        <v>2000</v>
      </c>
      <c r="F196" s="1" t="s">
        <v>18</v>
      </c>
      <c r="G196">
        <v>2007</v>
      </c>
      <c r="H196">
        <v>220000</v>
      </c>
      <c r="I196">
        <v>140</v>
      </c>
      <c r="J196">
        <v>5</v>
      </c>
      <c r="K196" s="1" t="s">
        <v>19</v>
      </c>
      <c r="L196" s="1" t="s">
        <v>27</v>
      </c>
      <c r="M196" s="1" t="s">
        <v>130</v>
      </c>
      <c r="N196" s="1" t="s">
        <v>22</v>
      </c>
      <c r="O196" s="2">
        <v>44209.890173611115</v>
      </c>
    </row>
    <row r="197" spans="1:15" x14ac:dyDescent="0.25">
      <c r="A197" s="1" t="s">
        <v>78</v>
      </c>
      <c r="B197" s="1" t="s">
        <v>209</v>
      </c>
      <c r="C197" s="1" t="s">
        <v>210</v>
      </c>
      <c r="D197">
        <v>19800</v>
      </c>
      <c r="F197" s="1" t="s">
        <v>18</v>
      </c>
      <c r="G197">
        <v>2013</v>
      </c>
      <c r="H197">
        <v>159000</v>
      </c>
      <c r="I197">
        <v>177</v>
      </c>
      <c r="J197">
        <v>5</v>
      </c>
      <c r="K197" s="1" t="s">
        <v>19</v>
      </c>
      <c r="L197" s="1" t="s">
        <v>269</v>
      </c>
      <c r="M197" s="1" t="s">
        <v>133</v>
      </c>
      <c r="N197" s="1" t="s">
        <v>22</v>
      </c>
      <c r="O197" s="2">
        <v>44156.996134259258</v>
      </c>
    </row>
    <row r="198" spans="1:15" x14ac:dyDescent="0.25">
      <c r="A198" s="1" t="s">
        <v>78</v>
      </c>
      <c r="B198" s="1" t="s">
        <v>131</v>
      </c>
      <c r="C198" s="1" t="s">
        <v>442</v>
      </c>
      <c r="D198">
        <v>23990</v>
      </c>
      <c r="E198">
        <v>21490</v>
      </c>
      <c r="F198" s="1" t="s">
        <v>18</v>
      </c>
      <c r="G198">
        <v>2013</v>
      </c>
      <c r="H198">
        <v>109990</v>
      </c>
      <c r="I198">
        <v>313</v>
      </c>
      <c r="J198">
        <v>4</v>
      </c>
      <c r="K198" s="1" t="s">
        <v>46</v>
      </c>
      <c r="L198" s="1" t="s">
        <v>87</v>
      </c>
      <c r="M198" s="1" t="s">
        <v>227</v>
      </c>
      <c r="N198" s="1" t="s">
        <v>22</v>
      </c>
      <c r="O198" s="2">
        <v>44121.879675925928</v>
      </c>
    </row>
    <row r="199" spans="1:15" x14ac:dyDescent="0.25">
      <c r="A199" s="1" t="s">
        <v>443</v>
      </c>
      <c r="B199" s="1" t="s">
        <v>444</v>
      </c>
      <c r="C199" s="1" t="s">
        <v>445</v>
      </c>
      <c r="D199">
        <v>410000</v>
      </c>
      <c r="F199" s="1" t="s">
        <v>26</v>
      </c>
      <c r="G199">
        <v>2019</v>
      </c>
      <c r="H199">
        <v>150</v>
      </c>
      <c r="I199">
        <v>510</v>
      </c>
      <c r="J199">
        <v>2</v>
      </c>
      <c r="K199" s="1" t="s">
        <v>19</v>
      </c>
      <c r="L199" s="1" t="s">
        <v>59</v>
      </c>
      <c r="M199" s="1" t="s">
        <v>272</v>
      </c>
      <c r="N199" s="1" t="s">
        <v>22</v>
      </c>
      <c r="O199" s="2">
        <v>44191.413668981484</v>
      </c>
    </row>
    <row r="200" spans="1:15" x14ac:dyDescent="0.25">
      <c r="A200" s="1" t="s">
        <v>15</v>
      </c>
      <c r="B200" s="1" t="s">
        <v>141</v>
      </c>
      <c r="C200" s="1" t="s">
        <v>446</v>
      </c>
      <c r="D200">
        <v>500</v>
      </c>
      <c r="F200" s="1" t="s">
        <v>26</v>
      </c>
      <c r="G200">
        <v>2005</v>
      </c>
      <c r="H200">
        <v>159000</v>
      </c>
      <c r="I200">
        <v>75</v>
      </c>
      <c r="J200">
        <v>4</v>
      </c>
      <c r="K200" s="1" t="s">
        <v>19</v>
      </c>
      <c r="L200" s="1" t="s">
        <v>27</v>
      </c>
      <c r="M200" s="1" t="s">
        <v>84</v>
      </c>
      <c r="N200" s="1" t="s">
        <v>22</v>
      </c>
      <c r="O200" s="2">
        <v>44201.802557870367</v>
      </c>
    </row>
    <row r="201" spans="1:15" x14ac:dyDescent="0.25">
      <c r="A201" s="1" t="s">
        <v>78</v>
      </c>
      <c r="B201" s="1" t="s">
        <v>447</v>
      </c>
      <c r="C201" s="1" t="s">
        <v>448</v>
      </c>
      <c r="D201">
        <v>55490</v>
      </c>
      <c r="E201">
        <v>50900</v>
      </c>
      <c r="F201" s="1" t="s">
        <v>18</v>
      </c>
      <c r="G201">
        <v>2018</v>
      </c>
      <c r="H201">
        <v>26391</v>
      </c>
      <c r="I201">
        <v>258</v>
      </c>
      <c r="J201">
        <v>5</v>
      </c>
      <c r="K201" s="1" t="s">
        <v>46</v>
      </c>
      <c r="L201" s="1" t="s">
        <v>59</v>
      </c>
      <c r="M201" s="1" t="s">
        <v>42</v>
      </c>
      <c r="N201" s="1" t="s">
        <v>22</v>
      </c>
      <c r="O201" s="2">
        <v>44189.440729166665</v>
      </c>
    </row>
    <row r="202" spans="1:15" x14ac:dyDescent="0.25">
      <c r="A202" s="1" t="s">
        <v>122</v>
      </c>
      <c r="B202" s="1" t="s">
        <v>449</v>
      </c>
      <c r="C202" s="1" t="s">
        <v>122</v>
      </c>
      <c r="D202">
        <v>3500</v>
      </c>
      <c r="F202" s="1" t="s">
        <v>18</v>
      </c>
      <c r="G202">
        <v>2004</v>
      </c>
      <c r="H202">
        <v>189000</v>
      </c>
      <c r="J202">
        <v>5</v>
      </c>
      <c r="K202" s="1" t="s">
        <v>46</v>
      </c>
      <c r="L202" s="1" t="s">
        <v>53</v>
      </c>
      <c r="M202" s="1" t="s">
        <v>163</v>
      </c>
      <c r="N202" s="1" t="s">
        <v>22</v>
      </c>
      <c r="O202" s="2">
        <v>44159.303217592591</v>
      </c>
    </row>
    <row r="203" spans="1:15" x14ac:dyDescent="0.25">
      <c r="A203" s="1" t="s">
        <v>43</v>
      </c>
      <c r="B203" s="1" t="s">
        <v>450</v>
      </c>
      <c r="C203" s="1" t="s">
        <v>451</v>
      </c>
      <c r="D203">
        <v>10000</v>
      </c>
      <c r="F203" s="1" t="s">
        <v>18</v>
      </c>
      <c r="G203">
        <v>2008</v>
      </c>
      <c r="H203">
        <v>240000</v>
      </c>
      <c r="J203">
        <v>5</v>
      </c>
      <c r="K203" s="1" t="s">
        <v>46</v>
      </c>
      <c r="L203" s="1" t="s">
        <v>59</v>
      </c>
      <c r="M203" s="1" t="s">
        <v>84</v>
      </c>
      <c r="N203" s="1" t="s">
        <v>22</v>
      </c>
      <c r="O203" s="2">
        <v>44193.432384259257</v>
      </c>
    </row>
    <row r="204" spans="1:15" x14ac:dyDescent="0.25">
      <c r="A204" s="1" t="s">
        <v>29</v>
      </c>
      <c r="B204" s="1" t="s">
        <v>93</v>
      </c>
      <c r="C204" s="1" t="s">
        <v>452</v>
      </c>
      <c r="D204">
        <v>8500</v>
      </c>
      <c r="E204">
        <v>8500</v>
      </c>
      <c r="F204" s="1" t="s">
        <v>18</v>
      </c>
      <c r="G204">
        <v>2016</v>
      </c>
      <c r="H204">
        <v>160000</v>
      </c>
      <c r="I204">
        <v>120</v>
      </c>
      <c r="J204">
        <v>5</v>
      </c>
      <c r="K204" s="1" t="s">
        <v>19</v>
      </c>
      <c r="L204" s="1" t="s">
        <v>59</v>
      </c>
      <c r="M204" s="1" t="s">
        <v>243</v>
      </c>
      <c r="N204" s="1" t="s">
        <v>22</v>
      </c>
      <c r="O204" s="2">
        <v>44209.729907407411</v>
      </c>
    </row>
    <row r="205" spans="1:15" x14ac:dyDescent="0.25">
      <c r="A205" s="1" t="s">
        <v>23</v>
      </c>
      <c r="B205" s="1" t="s">
        <v>171</v>
      </c>
      <c r="C205" s="1" t="s">
        <v>453</v>
      </c>
      <c r="D205">
        <v>2950</v>
      </c>
      <c r="F205" s="1" t="s">
        <v>26</v>
      </c>
      <c r="G205">
        <v>2006</v>
      </c>
      <c r="H205">
        <v>136377</v>
      </c>
      <c r="I205">
        <v>125</v>
      </c>
      <c r="J205">
        <v>5</v>
      </c>
      <c r="K205" s="1" t="s">
        <v>19</v>
      </c>
      <c r="L205" s="1" t="s">
        <v>63</v>
      </c>
      <c r="M205" s="1" t="s">
        <v>42</v>
      </c>
      <c r="N205" s="1" t="s">
        <v>22</v>
      </c>
      <c r="O205" s="2">
        <v>44168.700300925928</v>
      </c>
    </row>
    <row r="206" spans="1:15" x14ac:dyDescent="0.25">
      <c r="A206" s="1" t="s">
        <v>105</v>
      </c>
      <c r="B206" s="1" t="s">
        <v>454</v>
      </c>
      <c r="C206" s="1" t="s">
        <v>105</v>
      </c>
      <c r="D206">
        <v>11900</v>
      </c>
      <c r="F206" s="1" t="s">
        <v>18</v>
      </c>
      <c r="G206">
        <v>2009</v>
      </c>
      <c r="H206">
        <v>196000</v>
      </c>
      <c r="J206">
        <v>5</v>
      </c>
      <c r="K206" s="1" t="s">
        <v>46</v>
      </c>
      <c r="L206" s="1" t="s">
        <v>87</v>
      </c>
      <c r="M206" s="1" t="s">
        <v>455</v>
      </c>
      <c r="N206" s="1" t="s">
        <v>22</v>
      </c>
      <c r="O206" s="2">
        <v>44202.635682870372</v>
      </c>
    </row>
    <row r="207" spans="1:15" x14ac:dyDescent="0.25">
      <c r="A207" s="1" t="s">
        <v>29</v>
      </c>
      <c r="B207" s="1" t="s">
        <v>224</v>
      </c>
      <c r="C207" s="1" t="s">
        <v>456</v>
      </c>
      <c r="D207">
        <v>5900</v>
      </c>
      <c r="F207" s="1" t="s">
        <v>18</v>
      </c>
      <c r="G207">
        <v>2015</v>
      </c>
      <c r="H207">
        <v>141000</v>
      </c>
      <c r="I207">
        <v>95</v>
      </c>
      <c r="J207">
        <v>5</v>
      </c>
      <c r="K207" s="1" t="s">
        <v>19</v>
      </c>
      <c r="L207" s="1" t="s">
        <v>27</v>
      </c>
      <c r="M207" s="1" t="s">
        <v>42</v>
      </c>
      <c r="N207" s="1" t="s">
        <v>22</v>
      </c>
      <c r="O207" s="2">
        <v>44186.439259259256</v>
      </c>
    </row>
    <row r="208" spans="1:15" x14ac:dyDescent="0.25">
      <c r="A208" s="1" t="s">
        <v>250</v>
      </c>
      <c r="B208" s="1" t="s">
        <v>251</v>
      </c>
      <c r="C208" s="1" t="s">
        <v>457</v>
      </c>
      <c r="D208">
        <v>3300</v>
      </c>
      <c r="F208" s="1" t="s">
        <v>26</v>
      </c>
      <c r="G208">
        <v>2008</v>
      </c>
      <c r="H208">
        <v>123000</v>
      </c>
      <c r="I208">
        <v>92</v>
      </c>
      <c r="J208">
        <v>5</v>
      </c>
      <c r="K208" s="1" t="s">
        <v>19</v>
      </c>
      <c r="L208" s="1" t="s">
        <v>53</v>
      </c>
      <c r="M208" s="1" t="s">
        <v>81</v>
      </c>
      <c r="N208" s="1" t="s">
        <v>22</v>
      </c>
      <c r="O208" s="2">
        <v>44127.473946759259</v>
      </c>
    </row>
    <row r="209" spans="1:15" x14ac:dyDescent="0.25">
      <c r="A209" s="1" t="s">
        <v>23</v>
      </c>
      <c r="B209" s="1" t="s">
        <v>458</v>
      </c>
      <c r="C209" s="1" t="s">
        <v>459</v>
      </c>
      <c r="D209">
        <v>16499</v>
      </c>
      <c r="E209">
        <v>15499</v>
      </c>
      <c r="F209" s="1" t="s">
        <v>18</v>
      </c>
      <c r="G209">
        <v>2018</v>
      </c>
      <c r="H209">
        <v>37000</v>
      </c>
      <c r="I209">
        <v>115</v>
      </c>
      <c r="J209">
        <v>4</v>
      </c>
      <c r="K209" s="1" t="s">
        <v>19</v>
      </c>
      <c r="L209" s="1" t="s">
        <v>27</v>
      </c>
      <c r="M209" s="1" t="s">
        <v>70</v>
      </c>
      <c r="N209" s="1" t="s">
        <v>22</v>
      </c>
      <c r="O209" s="2">
        <v>44204.514050925929</v>
      </c>
    </row>
    <row r="210" spans="1:15" x14ac:dyDescent="0.25">
      <c r="A210" s="1" t="s">
        <v>111</v>
      </c>
      <c r="B210" s="1" t="s">
        <v>112</v>
      </c>
      <c r="C210" s="1" t="s">
        <v>111</v>
      </c>
      <c r="D210">
        <v>6500</v>
      </c>
      <c r="F210" s="1" t="s">
        <v>18</v>
      </c>
      <c r="G210">
        <v>2010</v>
      </c>
      <c r="H210">
        <v>224000</v>
      </c>
      <c r="J210">
        <v>5</v>
      </c>
      <c r="K210" s="1" t="s">
        <v>19</v>
      </c>
      <c r="L210" s="1" t="s">
        <v>87</v>
      </c>
      <c r="M210" s="1" t="s">
        <v>434</v>
      </c>
      <c r="N210" s="1" t="s">
        <v>22</v>
      </c>
      <c r="O210" s="2">
        <v>44155.392569444448</v>
      </c>
    </row>
    <row r="211" spans="1:15" x14ac:dyDescent="0.25">
      <c r="A211" s="1" t="s">
        <v>23</v>
      </c>
      <c r="B211" s="1" t="s">
        <v>460</v>
      </c>
      <c r="C211" s="1" t="s">
        <v>461</v>
      </c>
      <c r="D211">
        <v>26750</v>
      </c>
      <c r="E211">
        <v>25550</v>
      </c>
      <c r="F211" s="1" t="s">
        <v>18</v>
      </c>
      <c r="G211">
        <v>2021</v>
      </c>
      <c r="H211">
        <v>0</v>
      </c>
      <c r="I211">
        <v>131</v>
      </c>
      <c r="J211">
        <v>5</v>
      </c>
      <c r="K211" s="1" t="s">
        <v>19</v>
      </c>
      <c r="L211" s="1" t="s">
        <v>59</v>
      </c>
      <c r="M211" s="1" t="s">
        <v>462</v>
      </c>
      <c r="N211" s="1" t="s">
        <v>22</v>
      </c>
      <c r="O211" s="2">
        <v>44210.710694444446</v>
      </c>
    </row>
    <row r="212" spans="1:15" x14ac:dyDescent="0.25">
      <c r="A212" s="1" t="s">
        <v>78</v>
      </c>
      <c r="B212" s="1" t="s">
        <v>79</v>
      </c>
      <c r="C212" s="1" t="s">
        <v>463</v>
      </c>
      <c r="D212">
        <v>2500</v>
      </c>
      <c r="F212" s="1" t="s">
        <v>18</v>
      </c>
      <c r="G212">
        <v>2001</v>
      </c>
      <c r="H212">
        <v>283400</v>
      </c>
      <c r="I212">
        <v>136</v>
      </c>
      <c r="J212">
        <v>4</v>
      </c>
      <c r="K212" s="1" t="s">
        <v>19</v>
      </c>
      <c r="L212" s="1" t="s">
        <v>87</v>
      </c>
      <c r="M212" s="1" t="s">
        <v>64</v>
      </c>
      <c r="N212" s="1" t="s">
        <v>22</v>
      </c>
      <c r="O212" s="2">
        <v>44204.944085648145</v>
      </c>
    </row>
    <row r="213" spans="1:15" x14ac:dyDescent="0.25">
      <c r="A213" s="1" t="s">
        <v>71</v>
      </c>
      <c r="B213" s="1" t="s">
        <v>464</v>
      </c>
      <c r="C213" s="1" t="s">
        <v>465</v>
      </c>
      <c r="D213">
        <v>18750</v>
      </c>
      <c r="F213" s="1" t="s">
        <v>18</v>
      </c>
      <c r="G213">
        <v>2020</v>
      </c>
      <c r="H213">
        <v>5</v>
      </c>
      <c r="I213">
        <v>140</v>
      </c>
      <c r="J213">
        <v>4</v>
      </c>
      <c r="K213" s="1" t="s">
        <v>19</v>
      </c>
      <c r="L213" s="1" t="s">
        <v>27</v>
      </c>
      <c r="M213" s="1" t="s">
        <v>133</v>
      </c>
      <c r="N213" s="1" t="s">
        <v>22</v>
      </c>
      <c r="O213" s="2">
        <v>44193.5233912037</v>
      </c>
    </row>
    <row r="214" spans="1:15" x14ac:dyDescent="0.25">
      <c r="A214" s="1" t="s">
        <v>71</v>
      </c>
      <c r="B214" s="1" t="s">
        <v>297</v>
      </c>
      <c r="C214" s="1" t="s">
        <v>466</v>
      </c>
      <c r="D214">
        <v>9500</v>
      </c>
      <c r="E214">
        <v>8200</v>
      </c>
      <c r="F214" s="1" t="s">
        <v>26</v>
      </c>
      <c r="G214">
        <v>2018</v>
      </c>
      <c r="H214">
        <v>30000</v>
      </c>
      <c r="I214">
        <v>69</v>
      </c>
      <c r="J214">
        <v>3</v>
      </c>
      <c r="K214" s="1" t="s">
        <v>19</v>
      </c>
      <c r="L214" s="1" t="s">
        <v>27</v>
      </c>
      <c r="M214" s="1" t="s">
        <v>32</v>
      </c>
      <c r="N214" s="1" t="s">
        <v>22</v>
      </c>
      <c r="O214" s="2">
        <v>44201.766863425924</v>
      </c>
    </row>
    <row r="215" spans="1:15" x14ac:dyDescent="0.25">
      <c r="A215" s="1" t="s">
        <v>29</v>
      </c>
      <c r="B215" s="1" t="s">
        <v>114</v>
      </c>
      <c r="C215" s="1" t="s">
        <v>467</v>
      </c>
      <c r="D215">
        <v>2500</v>
      </c>
      <c r="F215" s="1" t="s">
        <v>18</v>
      </c>
      <c r="G215">
        <v>2000</v>
      </c>
      <c r="H215">
        <v>165000</v>
      </c>
      <c r="J215">
        <v>5</v>
      </c>
      <c r="K215" s="1" t="s">
        <v>19</v>
      </c>
      <c r="L215" s="1" t="s">
        <v>87</v>
      </c>
      <c r="M215" s="1" t="s">
        <v>227</v>
      </c>
      <c r="N215" s="1" t="s">
        <v>22</v>
      </c>
      <c r="O215" s="2">
        <v>44203.484976851854</v>
      </c>
    </row>
    <row r="216" spans="1:15" x14ac:dyDescent="0.25">
      <c r="A216" s="1" t="s">
        <v>105</v>
      </c>
      <c r="B216" s="1" t="s">
        <v>468</v>
      </c>
      <c r="C216" s="1" t="s">
        <v>469</v>
      </c>
      <c r="D216">
        <v>11000</v>
      </c>
      <c r="E216">
        <v>10990</v>
      </c>
      <c r="F216" s="1" t="s">
        <v>18</v>
      </c>
      <c r="G216">
        <v>2011</v>
      </c>
      <c r="H216">
        <v>90000</v>
      </c>
      <c r="I216">
        <v>90</v>
      </c>
      <c r="J216">
        <v>3</v>
      </c>
      <c r="K216" s="1" t="s">
        <v>46</v>
      </c>
      <c r="L216" s="1" t="s">
        <v>87</v>
      </c>
      <c r="M216" s="1" t="s">
        <v>470</v>
      </c>
      <c r="N216" s="1" t="s">
        <v>22</v>
      </c>
      <c r="O216" s="2">
        <v>44200.745023148149</v>
      </c>
    </row>
    <row r="217" spans="1:15" x14ac:dyDescent="0.25">
      <c r="A217" s="1" t="s">
        <v>363</v>
      </c>
      <c r="B217" s="1" t="s">
        <v>408</v>
      </c>
      <c r="C217" s="1" t="s">
        <v>471</v>
      </c>
      <c r="D217">
        <v>11200</v>
      </c>
      <c r="F217" s="1" t="s">
        <v>410</v>
      </c>
      <c r="G217">
        <v>2014</v>
      </c>
      <c r="H217">
        <v>84822</v>
      </c>
      <c r="I217">
        <v>136</v>
      </c>
      <c r="J217">
        <v>5</v>
      </c>
      <c r="K217" s="1" t="s">
        <v>46</v>
      </c>
      <c r="L217" s="1" t="s">
        <v>472</v>
      </c>
      <c r="M217" s="1" t="s">
        <v>32</v>
      </c>
      <c r="N217" s="1" t="s">
        <v>22</v>
      </c>
      <c r="O217" s="2">
        <v>44207.536620370367</v>
      </c>
    </row>
    <row r="218" spans="1:15" x14ac:dyDescent="0.25">
      <c r="A218" s="1" t="s">
        <v>33</v>
      </c>
      <c r="B218" s="1" t="s">
        <v>61</v>
      </c>
      <c r="C218" s="1" t="s">
        <v>473</v>
      </c>
      <c r="D218">
        <v>12500</v>
      </c>
      <c r="F218" s="1" t="s">
        <v>18</v>
      </c>
      <c r="G218">
        <v>2017</v>
      </c>
      <c r="H218">
        <v>47000</v>
      </c>
      <c r="I218">
        <v>110</v>
      </c>
      <c r="J218">
        <v>5</v>
      </c>
      <c r="K218" s="1" t="s">
        <v>19</v>
      </c>
      <c r="L218" s="1" t="s">
        <v>59</v>
      </c>
      <c r="M218" s="1" t="s">
        <v>54</v>
      </c>
      <c r="N218" s="1" t="s">
        <v>22</v>
      </c>
      <c r="O218" s="2">
        <v>44209.557303240741</v>
      </c>
    </row>
    <row r="219" spans="1:15" x14ac:dyDescent="0.25">
      <c r="A219" s="1" t="s">
        <v>29</v>
      </c>
      <c r="B219" s="1" t="s">
        <v>474</v>
      </c>
      <c r="C219" s="1" t="s">
        <v>475</v>
      </c>
      <c r="D219">
        <v>4700</v>
      </c>
      <c r="E219">
        <v>4600</v>
      </c>
      <c r="F219" s="1" t="s">
        <v>18</v>
      </c>
      <c r="G219">
        <v>2005</v>
      </c>
      <c r="H219">
        <v>190000</v>
      </c>
      <c r="I219">
        <v>109</v>
      </c>
      <c r="J219">
        <v>5</v>
      </c>
      <c r="K219" s="1" t="s">
        <v>19</v>
      </c>
      <c r="L219" s="1" t="s">
        <v>87</v>
      </c>
      <c r="M219" s="1" t="s">
        <v>227</v>
      </c>
      <c r="N219" s="1" t="s">
        <v>22</v>
      </c>
      <c r="O219" s="2">
        <v>44199.455266203702</v>
      </c>
    </row>
    <row r="220" spans="1:15" x14ac:dyDescent="0.25">
      <c r="A220" s="1" t="s">
        <v>39</v>
      </c>
      <c r="B220" s="1" t="s">
        <v>476</v>
      </c>
      <c r="C220" s="1" t="s">
        <v>477</v>
      </c>
      <c r="D220">
        <v>3900</v>
      </c>
      <c r="E220">
        <v>3900</v>
      </c>
      <c r="F220" s="1" t="s">
        <v>18</v>
      </c>
      <c r="G220">
        <v>2010</v>
      </c>
      <c r="H220">
        <v>178000</v>
      </c>
      <c r="I220">
        <v>70</v>
      </c>
      <c r="J220">
        <v>5</v>
      </c>
      <c r="K220" s="1" t="s">
        <v>19</v>
      </c>
      <c r="L220" s="1" t="s">
        <v>63</v>
      </c>
      <c r="M220" s="1" t="s">
        <v>202</v>
      </c>
      <c r="N220" s="1" t="s">
        <v>22</v>
      </c>
      <c r="O220" s="2">
        <v>44208.435798611114</v>
      </c>
    </row>
    <row r="221" spans="1:15" x14ac:dyDescent="0.25">
      <c r="A221" s="1" t="s">
        <v>78</v>
      </c>
      <c r="B221" s="1" t="s">
        <v>478</v>
      </c>
      <c r="C221" s="1" t="s">
        <v>479</v>
      </c>
      <c r="D221">
        <v>29100</v>
      </c>
      <c r="E221">
        <v>28100</v>
      </c>
      <c r="F221" s="1" t="s">
        <v>18</v>
      </c>
      <c r="G221">
        <v>2017</v>
      </c>
      <c r="H221">
        <v>52550</v>
      </c>
      <c r="I221">
        <v>190</v>
      </c>
      <c r="J221">
        <v>2</v>
      </c>
      <c r="K221" s="1" t="s">
        <v>46</v>
      </c>
      <c r="L221" s="1" t="s">
        <v>87</v>
      </c>
      <c r="M221" s="1" t="s">
        <v>480</v>
      </c>
      <c r="N221" s="1" t="s">
        <v>22</v>
      </c>
      <c r="O221" s="2">
        <v>44200.669282407405</v>
      </c>
    </row>
    <row r="222" spans="1:15" x14ac:dyDescent="0.25">
      <c r="A222" s="1" t="s">
        <v>363</v>
      </c>
      <c r="B222" s="1" t="s">
        <v>364</v>
      </c>
      <c r="C222" s="1" t="s">
        <v>481</v>
      </c>
      <c r="D222">
        <v>12500</v>
      </c>
      <c r="F222" s="1" t="s">
        <v>410</v>
      </c>
      <c r="G222">
        <v>2016</v>
      </c>
      <c r="H222">
        <v>43987</v>
      </c>
      <c r="I222">
        <v>100</v>
      </c>
      <c r="J222">
        <v>5</v>
      </c>
      <c r="K222" s="1" t="s">
        <v>46</v>
      </c>
      <c r="L222" s="1" t="s">
        <v>63</v>
      </c>
      <c r="M222" s="1" t="s">
        <v>32</v>
      </c>
      <c r="N222" s="1" t="s">
        <v>22</v>
      </c>
      <c r="O222" s="2">
        <v>44201.426944444444</v>
      </c>
    </row>
    <row r="223" spans="1:15" x14ac:dyDescent="0.25">
      <c r="A223" s="1" t="s">
        <v>250</v>
      </c>
      <c r="B223" s="1" t="s">
        <v>482</v>
      </c>
      <c r="C223" s="1" t="s">
        <v>483</v>
      </c>
      <c r="D223">
        <v>25900</v>
      </c>
      <c r="F223" s="1" t="s">
        <v>26</v>
      </c>
      <c r="G223">
        <v>2020</v>
      </c>
      <c r="H223">
        <v>8200</v>
      </c>
      <c r="I223">
        <v>102</v>
      </c>
      <c r="J223">
        <v>3</v>
      </c>
      <c r="K223" s="1" t="s">
        <v>19</v>
      </c>
      <c r="L223" s="1" t="s">
        <v>27</v>
      </c>
      <c r="M223" s="1" t="s">
        <v>133</v>
      </c>
      <c r="N223" s="1" t="s">
        <v>22</v>
      </c>
      <c r="O223" s="2">
        <v>44193.42560185185</v>
      </c>
    </row>
    <row r="224" spans="1:15" x14ac:dyDescent="0.25">
      <c r="A224" s="1" t="s">
        <v>443</v>
      </c>
      <c r="B224" s="1" t="s">
        <v>444</v>
      </c>
      <c r="C224" s="1" t="s">
        <v>484</v>
      </c>
      <c r="D224">
        <v>117999</v>
      </c>
      <c r="F224" s="1" t="s">
        <v>26</v>
      </c>
      <c r="G224">
        <v>2020</v>
      </c>
      <c r="H224">
        <v>5999</v>
      </c>
      <c r="I224">
        <v>385</v>
      </c>
      <c r="J224">
        <v>2</v>
      </c>
      <c r="K224" s="1" t="s">
        <v>46</v>
      </c>
      <c r="L224" s="1" t="s">
        <v>87</v>
      </c>
      <c r="M224" s="1" t="s">
        <v>272</v>
      </c>
      <c r="N224" s="1" t="s">
        <v>22</v>
      </c>
      <c r="O224" s="2">
        <v>44147.674143518518</v>
      </c>
    </row>
    <row r="225" spans="1:15" x14ac:dyDescent="0.25">
      <c r="A225" s="1" t="s">
        <v>55</v>
      </c>
      <c r="B225" s="1" t="s">
        <v>249</v>
      </c>
      <c r="C225" s="1" t="s">
        <v>485</v>
      </c>
      <c r="D225">
        <v>20900</v>
      </c>
      <c r="E225">
        <v>18900</v>
      </c>
      <c r="F225" s="1" t="s">
        <v>26</v>
      </c>
      <c r="G225">
        <v>2019</v>
      </c>
      <c r="H225">
        <v>12000</v>
      </c>
      <c r="I225">
        <v>140</v>
      </c>
      <c r="J225">
        <v>5</v>
      </c>
      <c r="K225" s="1" t="s">
        <v>19</v>
      </c>
      <c r="L225" s="1" t="s">
        <v>59</v>
      </c>
      <c r="M225" s="1" t="s">
        <v>138</v>
      </c>
      <c r="N225" s="1" t="s">
        <v>22</v>
      </c>
      <c r="O225" s="2">
        <v>44197.724120370367</v>
      </c>
    </row>
    <row r="226" spans="1:15" x14ac:dyDescent="0.25">
      <c r="A226" s="1" t="s">
        <v>122</v>
      </c>
      <c r="B226" s="1" t="s">
        <v>150</v>
      </c>
      <c r="C226" s="1" t="s">
        <v>486</v>
      </c>
      <c r="D226">
        <v>8990</v>
      </c>
      <c r="E226">
        <v>8490</v>
      </c>
      <c r="F226" s="1" t="s">
        <v>18</v>
      </c>
      <c r="G226">
        <v>2017</v>
      </c>
      <c r="H226">
        <v>127000</v>
      </c>
      <c r="I226">
        <v>75</v>
      </c>
      <c r="J226">
        <v>5</v>
      </c>
      <c r="K226" s="1" t="s">
        <v>19</v>
      </c>
      <c r="L226" s="1" t="s">
        <v>27</v>
      </c>
      <c r="M226" s="1" t="s">
        <v>42</v>
      </c>
      <c r="N226" s="1" t="s">
        <v>22</v>
      </c>
      <c r="O226" s="2">
        <v>44195.524895833332</v>
      </c>
    </row>
    <row r="227" spans="1:15" x14ac:dyDescent="0.25">
      <c r="A227" s="1" t="s">
        <v>238</v>
      </c>
      <c r="B227" s="1" t="s">
        <v>239</v>
      </c>
      <c r="C227" s="1" t="s">
        <v>487</v>
      </c>
      <c r="D227">
        <v>37500</v>
      </c>
      <c r="F227" s="1" t="s">
        <v>136</v>
      </c>
      <c r="G227">
        <v>2020</v>
      </c>
      <c r="H227">
        <v>100</v>
      </c>
      <c r="I227">
        <v>190</v>
      </c>
      <c r="J227">
        <v>5</v>
      </c>
      <c r="K227" s="1" t="s">
        <v>46</v>
      </c>
      <c r="L227" s="1" t="s">
        <v>53</v>
      </c>
      <c r="M227" s="1" t="s">
        <v>488</v>
      </c>
      <c r="N227" s="1" t="s">
        <v>22</v>
      </c>
      <c r="O227" s="2">
        <v>44162.755208333336</v>
      </c>
    </row>
    <row r="228" spans="1:15" x14ac:dyDescent="0.25">
      <c r="A228" s="1" t="s">
        <v>15</v>
      </c>
      <c r="B228" s="1" t="s">
        <v>489</v>
      </c>
      <c r="C228" s="1" t="s">
        <v>490</v>
      </c>
      <c r="D228">
        <v>17900</v>
      </c>
      <c r="E228">
        <v>15900</v>
      </c>
      <c r="F228" s="1" t="s">
        <v>18</v>
      </c>
      <c r="G228">
        <v>2018</v>
      </c>
      <c r="H228">
        <v>72000</v>
      </c>
      <c r="I228">
        <v>115</v>
      </c>
      <c r="J228">
        <v>5</v>
      </c>
      <c r="K228" s="1" t="s">
        <v>19</v>
      </c>
      <c r="L228" s="1" t="s">
        <v>27</v>
      </c>
      <c r="M228" s="1" t="s">
        <v>491</v>
      </c>
      <c r="N228" s="1" t="s">
        <v>22</v>
      </c>
      <c r="O228" s="2">
        <v>44201.512939814813</v>
      </c>
    </row>
    <row r="229" spans="1:15" x14ac:dyDescent="0.25">
      <c r="A229" s="1" t="s">
        <v>122</v>
      </c>
      <c r="B229" s="1" t="s">
        <v>492</v>
      </c>
      <c r="C229" s="1" t="s">
        <v>493</v>
      </c>
      <c r="D229">
        <v>4000</v>
      </c>
      <c r="F229" s="1" t="s">
        <v>18</v>
      </c>
      <c r="G229">
        <v>2009</v>
      </c>
      <c r="H229">
        <v>210000</v>
      </c>
      <c r="J229">
        <v>5</v>
      </c>
      <c r="K229" s="1" t="s">
        <v>19</v>
      </c>
      <c r="L229" s="1" t="s">
        <v>269</v>
      </c>
      <c r="M229" s="1" t="s">
        <v>42</v>
      </c>
      <c r="N229" s="1" t="s">
        <v>22</v>
      </c>
      <c r="O229" s="2">
        <v>44151.761805555558</v>
      </c>
    </row>
    <row r="230" spans="1:15" x14ac:dyDescent="0.25">
      <c r="A230" s="1" t="s">
        <v>39</v>
      </c>
      <c r="B230" s="1" t="s">
        <v>494</v>
      </c>
      <c r="C230" s="1" t="s">
        <v>495</v>
      </c>
      <c r="D230">
        <v>650</v>
      </c>
      <c r="F230" s="1" t="s">
        <v>26</v>
      </c>
      <c r="G230">
        <v>1991</v>
      </c>
      <c r="H230">
        <v>307000</v>
      </c>
      <c r="I230">
        <v>94</v>
      </c>
      <c r="J230">
        <v>5</v>
      </c>
      <c r="K230" s="1" t="s">
        <v>19</v>
      </c>
      <c r="L230" s="1" t="s">
        <v>63</v>
      </c>
      <c r="M230" s="1" t="s">
        <v>42</v>
      </c>
      <c r="N230" s="1" t="s">
        <v>22</v>
      </c>
      <c r="O230" s="2">
        <v>44170.689525462964</v>
      </c>
    </row>
    <row r="231" spans="1:15" x14ac:dyDescent="0.25">
      <c r="A231" s="1" t="s">
        <v>29</v>
      </c>
      <c r="B231" s="1" t="s">
        <v>93</v>
      </c>
      <c r="C231" s="1" t="s">
        <v>259</v>
      </c>
      <c r="D231">
        <v>2300</v>
      </c>
      <c r="F231" s="1" t="s">
        <v>18</v>
      </c>
      <c r="G231">
        <v>2004</v>
      </c>
      <c r="H231">
        <v>184000</v>
      </c>
      <c r="J231">
        <v>5</v>
      </c>
      <c r="K231" s="1" t="s">
        <v>19</v>
      </c>
      <c r="L231" s="1" t="s">
        <v>53</v>
      </c>
      <c r="M231" s="1" t="s">
        <v>227</v>
      </c>
      <c r="N231" s="1" t="s">
        <v>22</v>
      </c>
      <c r="O231" s="2">
        <v>44152.303923611114</v>
      </c>
    </row>
    <row r="232" spans="1:15" x14ac:dyDescent="0.25">
      <c r="A232" s="1" t="s">
        <v>33</v>
      </c>
      <c r="B232" s="1" t="s">
        <v>388</v>
      </c>
      <c r="C232" s="1" t="s">
        <v>496</v>
      </c>
      <c r="D232">
        <v>17299</v>
      </c>
      <c r="E232">
        <v>15754</v>
      </c>
      <c r="F232" s="1" t="s">
        <v>18</v>
      </c>
      <c r="G232">
        <v>2017</v>
      </c>
      <c r="H232">
        <v>54478</v>
      </c>
      <c r="I232">
        <v>115</v>
      </c>
      <c r="J232">
        <v>5</v>
      </c>
      <c r="K232" s="1" t="s">
        <v>46</v>
      </c>
      <c r="L232" s="1" t="s">
        <v>59</v>
      </c>
      <c r="M232" s="1" t="s">
        <v>32</v>
      </c>
      <c r="N232" s="1" t="s">
        <v>22</v>
      </c>
      <c r="O232" s="2">
        <v>44206.491435185184</v>
      </c>
    </row>
    <row r="233" spans="1:15" x14ac:dyDescent="0.25">
      <c r="A233" s="1" t="s">
        <v>78</v>
      </c>
      <c r="B233" s="1" t="s">
        <v>497</v>
      </c>
      <c r="C233" s="1" t="s">
        <v>498</v>
      </c>
      <c r="D233">
        <v>19950</v>
      </c>
      <c r="F233" s="1" t="s">
        <v>26</v>
      </c>
      <c r="G233">
        <v>2010</v>
      </c>
      <c r="H233">
        <v>134000</v>
      </c>
      <c r="I233">
        <v>204</v>
      </c>
      <c r="J233">
        <v>2</v>
      </c>
      <c r="K233" s="1" t="s">
        <v>19</v>
      </c>
      <c r="L233" s="1" t="s">
        <v>53</v>
      </c>
      <c r="M233" s="1" t="s">
        <v>254</v>
      </c>
      <c r="N233" s="1" t="s">
        <v>22</v>
      </c>
      <c r="O233" s="2">
        <v>44132.4371875</v>
      </c>
    </row>
    <row r="234" spans="1:15" x14ac:dyDescent="0.25">
      <c r="A234" s="1" t="s">
        <v>71</v>
      </c>
      <c r="B234" s="1" t="s">
        <v>499</v>
      </c>
      <c r="C234" s="1" t="s">
        <v>71</v>
      </c>
      <c r="D234">
        <v>2500</v>
      </c>
      <c r="F234" s="1" t="s">
        <v>18</v>
      </c>
      <c r="G234">
        <v>2003</v>
      </c>
      <c r="H234">
        <v>293</v>
      </c>
      <c r="J234">
        <v>5</v>
      </c>
      <c r="K234" s="1" t="s">
        <v>19</v>
      </c>
      <c r="L234" s="1" t="s">
        <v>59</v>
      </c>
      <c r="M234" s="1" t="s">
        <v>227</v>
      </c>
      <c r="N234" s="1" t="s">
        <v>22</v>
      </c>
      <c r="O234" s="2">
        <v>44146.665914351855</v>
      </c>
    </row>
    <row r="235" spans="1:15" x14ac:dyDescent="0.25">
      <c r="A235" s="1" t="s">
        <v>102</v>
      </c>
      <c r="B235" s="1" t="s">
        <v>500</v>
      </c>
      <c r="C235" s="1" t="s">
        <v>501</v>
      </c>
      <c r="D235">
        <v>21990</v>
      </c>
      <c r="E235">
        <v>18490</v>
      </c>
      <c r="F235" s="1" t="s">
        <v>26</v>
      </c>
      <c r="G235">
        <v>2020</v>
      </c>
      <c r="H235">
        <v>10</v>
      </c>
      <c r="I235">
        <v>130</v>
      </c>
      <c r="J235">
        <v>5</v>
      </c>
      <c r="K235" s="1" t="s">
        <v>19</v>
      </c>
      <c r="L235" s="1" t="s">
        <v>27</v>
      </c>
      <c r="M235" s="1" t="s">
        <v>177</v>
      </c>
      <c r="N235" s="1" t="s">
        <v>22</v>
      </c>
      <c r="O235" s="2">
        <v>44211.459710648145</v>
      </c>
    </row>
    <row r="236" spans="1:15" x14ac:dyDescent="0.25">
      <c r="A236" s="1" t="s">
        <v>67</v>
      </c>
      <c r="B236" s="1" t="s">
        <v>502</v>
      </c>
      <c r="C236" s="1" t="s">
        <v>503</v>
      </c>
      <c r="D236">
        <v>10800</v>
      </c>
      <c r="F236" s="1" t="s">
        <v>18</v>
      </c>
      <c r="G236">
        <v>2008</v>
      </c>
      <c r="H236">
        <v>84754</v>
      </c>
      <c r="I236">
        <v>150</v>
      </c>
      <c r="J236">
        <v>3</v>
      </c>
      <c r="K236" s="1" t="s">
        <v>19</v>
      </c>
      <c r="L236" s="1" t="s">
        <v>504</v>
      </c>
      <c r="M236" s="1" t="s">
        <v>21</v>
      </c>
      <c r="N236" s="1" t="s">
        <v>22</v>
      </c>
      <c r="O236" s="2">
        <v>44206.687256944446</v>
      </c>
    </row>
    <row r="237" spans="1:15" x14ac:dyDescent="0.25">
      <c r="A237" s="1" t="s">
        <v>71</v>
      </c>
      <c r="B237" s="1" t="s">
        <v>464</v>
      </c>
      <c r="C237" s="1" t="s">
        <v>505</v>
      </c>
      <c r="D237">
        <v>10000</v>
      </c>
      <c r="F237" s="1" t="s">
        <v>18</v>
      </c>
      <c r="G237">
        <v>2014</v>
      </c>
      <c r="H237">
        <v>340000</v>
      </c>
      <c r="I237">
        <v>148</v>
      </c>
      <c r="J237">
        <v>4</v>
      </c>
      <c r="K237" s="1" t="s">
        <v>19</v>
      </c>
      <c r="L237" s="1" t="s">
        <v>27</v>
      </c>
      <c r="M237" s="1" t="s">
        <v>141</v>
      </c>
      <c r="N237" s="1" t="s">
        <v>22</v>
      </c>
      <c r="O237" s="2">
        <v>44159.749131944445</v>
      </c>
    </row>
    <row r="238" spans="1:15" x14ac:dyDescent="0.25">
      <c r="A238" s="1" t="s">
        <v>55</v>
      </c>
      <c r="B238" s="1" t="s">
        <v>249</v>
      </c>
      <c r="C238" s="1" t="s">
        <v>506</v>
      </c>
      <c r="D238">
        <v>5500</v>
      </c>
      <c r="F238" s="1" t="s">
        <v>18</v>
      </c>
      <c r="G238">
        <v>2009</v>
      </c>
      <c r="H238">
        <v>200000</v>
      </c>
      <c r="J238">
        <v>5</v>
      </c>
      <c r="K238" s="1" t="s">
        <v>19</v>
      </c>
      <c r="L238" s="1" t="s">
        <v>27</v>
      </c>
      <c r="M238" s="1" t="s">
        <v>28</v>
      </c>
      <c r="N238" s="1" t="s">
        <v>22</v>
      </c>
      <c r="O238" s="2">
        <v>44178.467245370368</v>
      </c>
    </row>
    <row r="239" spans="1:15" x14ac:dyDescent="0.25">
      <c r="A239" s="1" t="s">
        <v>15</v>
      </c>
      <c r="B239" s="1" t="s">
        <v>125</v>
      </c>
      <c r="C239" s="1" t="s">
        <v>507</v>
      </c>
      <c r="D239">
        <v>1200</v>
      </c>
      <c r="F239" s="1" t="s">
        <v>18</v>
      </c>
      <c r="G239">
        <v>1998</v>
      </c>
      <c r="H239">
        <v>224000</v>
      </c>
      <c r="J239">
        <v>5</v>
      </c>
      <c r="K239" s="1" t="s">
        <v>19</v>
      </c>
      <c r="L239" s="1" t="s">
        <v>248</v>
      </c>
      <c r="M239" s="1" t="s">
        <v>97</v>
      </c>
      <c r="N239" s="1" t="s">
        <v>22</v>
      </c>
      <c r="O239" s="2">
        <v>44153.876064814816</v>
      </c>
    </row>
    <row r="240" spans="1:15" x14ac:dyDescent="0.25">
      <c r="A240" s="1" t="s">
        <v>216</v>
      </c>
      <c r="B240" s="1" t="s">
        <v>508</v>
      </c>
      <c r="C240" s="1" t="s">
        <v>509</v>
      </c>
      <c r="D240">
        <v>11100</v>
      </c>
      <c r="E240">
        <v>10100</v>
      </c>
      <c r="F240" s="1" t="s">
        <v>26</v>
      </c>
      <c r="G240">
        <v>2020</v>
      </c>
      <c r="H240">
        <v>8984</v>
      </c>
      <c r="I240">
        <v>75</v>
      </c>
      <c r="J240">
        <v>5</v>
      </c>
      <c r="K240" s="1" t="s">
        <v>19</v>
      </c>
      <c r="L240" s="1" t="s">
        <v>510</v>
      </c>
      <c r="M240" s="1" t="s">
        <v>32</v>
      </c>
      <c r="N240" s="1" t="s">
        <v>22</v>
      </c>
      <c r="O240" s="2">
        <v>44193.771319444444</v>
      </c>
    </row>
    <row r="241" spans="1:15" x14ac:dyDescent="0.25">
      <c r="A241" s="1" t="s">
        <v>33</v>
      </c>
      <c r="B241" s="1" t="s">
        <v>388</v>
      </c>
      <c r="C241" s="1" t="s">
        <v>511</v>
      </c>
      <c r="D241">
        <v>19500</v>
      </c>
      <c r="E241">
        <v>18900</v>
      </c>
      <c r="F241" s="1" t="s">
        <v>18</v>
      </c>
      <c r="G241">
        <v>2016</v>
      </c>
      <c r="H241">
        <v>90000</v>
      </c>
      <c r="I241">
        <v>150</v>
      </c>
      <c r="J241">
        <v>5</v>
      </c>
      <c r="K241" s="1" t="s">
        <v>19</v>
      </c>
      <c r="L241" s="1" t="s">
        <v>59</v>
      </c>
      <c r="M241" s="1" t="s">
        <v>189</v>
      </c>
      <c r="N241" s="1" t="s">
        <v>22</v>
      </c>
      <c r="O241" s="2">
        <v>44194.490891203706</v>
      </c>
    </row>
    <row r="242" spans="1:15" x14ac:dyDescent="0.25">
      <c r="A242" s="1" t="s">
        <v>29</v>
      </c>
      <c r="B242" s="1" t="s">
        <v>512</v>
      </c>
      <c r="C242" s="1" t="s">
        <v>513</v>
      </c>
      <c r="D242">
        <v>9500</v>
      </c>
      <c r="F242" s="1" t="s">
        <v>26</v>
      </c>
      <c r="G242">
        <v>1982</v>
      </c>
      <c r="H242">
        <v>153000</v>
      </c>
      <c r="I242">
        <v>101</v>
      </c>
      <c r="J242">
        <v>2</v>
      </c>
      <c r="K242" s="1" t="s">
        <v>19</v>
      </c>
      <c r="L242" s="1" t="s">
        <v>27</v>
      </c>
      <c r="M242" s="1" t="s">
        <v>21</v>
      </c>
      <c r="N242" s="1" t="s">
        <v>22</v>
      </c>
      <c r="O242" s="2">
        <v>44201.866388888891</v>
      </c>
    </row>
    <row r="243" spans="1:15" x14ac:dyDescent="0.25">
      <c r="A243" s="1" t="s">
        <v>39</v>
      </c>
      <c r="B243" s="1" t="s">
        <v>514</v>
      </c>
      <c r="C243" s="1" t="s">
        <v>515</v>
      </c>
      <c r="D243">
        <v>25990</v>
      </c>
      <c r="E243">
        <v>23790</v>
      </c>
      <c r="F243" s="1" t="s">
        <v>18</v>
      </c>
      <c r="G243">
        <v>2019</v>
      </c>
      <c r="H243">
        <v>22200</v>
      </c>
      <c r="I243">
        <v>130</v>
      </c>
      <c r="J243">
        <v>5</v>
      </c>
      <c r="K243" s="1" t="s">
        <v>46</v>
      </c>
      <c r="L243" s="1" t="s">
        <v>59</v>
      </c>
      <c r="M243" s="1" t="s">
        <v>516</v>
      </c>
      <c r="N243" s="1" t="s">
        <v>22</v>
      </c>
      <c r="O243" s="2">
        <v>44199.568483796298</v>
      </c>
    </row>
    <row r="244" spans="1:15" x14ac:dyDescent="0.25">
      <c r="A244" s="1" t="s">
        <v>78</v>
      </c>
      <c r="B244" s="1" t="s">
        <v>312</v>
      </c>
      <c r="C244" s="1" t="s">
        <v>517</v>
      </c>
      <c r="D244">
        <v>19850</v>
      </c>
      <c r="E244">
        <v>19850</v>
      </c>
      <c r="F244" s="1" t="s">
        <v>18</v>
      </c>
      <c r="G244">
        <v>2016</v>
      </c>
      <c r="H244">
        <v>72000</v>
      </c>
      <c r="I244">
        <v>150</v>
      </c>
      <c r="J244">
        <v>5</v>
      </c>
      <c r="K244" s="1" t="s">
        <v>46</v>
      </c>
      <c r="L244" s="1" t="s">
        <v>27</v>
      </c>
      <c r="M244" s="1" t="s">
        <v>32</v>
      </c>
      <c r="N244" s="1" t="s">
        <v>22</v>
      </c>
      <c r="O244" s="2">
        <v>44208.757037037038</v>
      </c>
    </row>
    <row r="245" spans="1:15" x14ac:dyDescent="0.25">
      <c r="A245" s="1" t="s">
        <v>102</v>
      </c>
      <c r="B245" s="1" t="s">
        <v>103</v>
      </c>
      <c r="C245" s="1" t="s">
        <v>518</v>
      </c>
      <c r="D245">
        <v>1400</v>
      </c>
      <c r="F245" s="1" t="s">
        <v>18</v>
      </c>
      <c r="G245">
        <v>2006</v>
      </c>
      <c r="H245">
        <v>122765</v>
      </c>
      <c r="J245">
        <v>3</v>
      </c>
      <c r="K245" s="1" t="s">
        <v>19</v>
      </c>
      <c r="L245" s="1" t="s">
        <v>63</v>
      </c>
      <c r="M245" s="1" t="s">
        <v>243</v>
      </c>
      <c r="N245" s="1" t="s">
        <v>22</v>
      </c>
      <c r="O245" s="2">
        <v>44181.604895833334</v>
      </c>
    </row>
    <row r="246" spans="1:15" x14ac:dyDescent="0.25">
      <c r="A246" s="1" t="s">
        <v>443</v>
      </c>
      <c r="B246" s="1" t="s">
        <v>444</v>
      </c>
      <c r="C246" s="1" t="s">
        <v>519</v>
      </c>
      <c r="D246">
        <v>83000</v>
      </c>
      <c r="F246" s="1" t="s">
        <v>26</v>
      </c>
      <c r="G246">
        <v>2011</v>
      </c>
      <c r="H246">
        <v>86000</v>
      </c>
      <c r="I246">
        <v>500</v>
      </c>
      <c r="J246">
        <v>2</v>
      </c>
      <c r="K246" s="1" t="s">
        <v>46</v>
      </c>
      <c r="L246" s="1" t="s">
        <v>59</v>
      </c>
      <c r="M246" s="1" t="s">
        <v>177</v>
      </c>
      <c r="N246" s="1" t="s">
        <v>22</v>
      </c>
      <c r="O246" s="2">
        <v>44210.534502314818</v>
      </c>
    </row>
    <row r="247" spans="1:15" x14ac:dyDescent="0.25">
      <c r="A247" s="1" t="s">
        <v>29</v>
      </c>
      <c r="B247" s="1" t="s">
        <v>114</v>
      </c>
      <c r="C247" s="1" t="s">
        <v>520</v>
      </c>
      <c r="D247">
        <v>9000</v>
      </c>
      <c r="F247" s="1" t="s">
        <v>18</v>
      </c>
      <c r="G247">
        <v>2017</v>
      </c>
      <c r="H247">
        <v>95000</v>
      </c>
      <c r="I247">
        <v>120</v>
      </c>
      <c r="J247">
        <v>5</v>
      </c>
      <c r="K247" s="1" t="s">
        <v>19</v>
      </c>
      <c r="L247" s="1" t="s">
        <v>27</v>
      </c>
      <c r="M247" s="1" t="s">
        <v>38</v>
      </c>
      <c r="N247" s="1" t="s">
        <v>22</v>
      </c>
      <c r="O247" s="2">
        <v>44200.814953703702</v>
      </c>
    </row>
    <row r="248" spans="1:15" x14ac:dyDescent="0.25">
      <c r="A248" s="1" t="s">
        <v>108</v>
      </c>
      <c r="B248" s="1" t="s">
        <v>521</v>
      </c>
      <c r="C248" s="1" t="s">
        <v>522</v>
      </c>
      <c r="D248">
        <v>19900</v>
      </c>
      <c r="E248">
        <v>18400</v>
      </c>
      <c r="F248" s="1" t="s">
        <v>26</v>
      </c>
      <c r="G248">
        <v>2018</v>
      </c>
      <c r="H248">
        <v>25961</v>
      </c>
      <c r="I248">
        <v>122</v>
      </c>
      <c r="J248">
        <v>5</v>
      </c>
      <c r="K248" s="1" t="s">
        <v>19</v>
      </c>
      <c r="L248" s="1" t="s">
        <v>27</v>
      </c>
      <c r="M248" s="1" t="s">
        <v>208</v>
      </c>
      <c r="N248" s="1" t="s">
        <v>22</v>
      </c>
      <c r="O248" s="2">
        <v>44184.724803240744</v>
      </c>
    </row>
    <row r="249" spans="1:15" x14ac:dyDescent="0.25">
      <c r="A249" s="1" t="s">
        <v>122</v>
      </c>
      <c r="B249" s="1" t="s">
        <v>323</v>
      </c>
      <c r="C249" s="1" t="s">
        <v>523</v>
      </c>
      <c r="D249">
        <v>10900</v>
      </c>
      <c r="E249">
        <v>10500</v>
      </c>
      <c r="F249" s="1" t="s">
        <v>18</v>
      </c>
      <c r="G249">
        <v>2016</v>
      </c>
      <c r="H249">
        <v>94000</v>
      </c>
      <c r="I249">
        <v>110</v>
      </c>
      <c r="J249">
        <v>5</v>
      </c>
      <c r="K249" s="1" t="s">
        <v>19</v>
      </c>
      <c r="L249" s="1" t="s">
        <v>27</v>
      </c>
      <c r="M249" s="1" t="s">
        <v>227</v>
      </c>
      <c r="N249" s="1" t="s">
        <v>22</v>
      </c>
      <c r="O249" s="2">
        <v>44202.572002314817</v>
      </c>
    </row>
    <row r="250" spans="1:15" x14ac:dyDescent="0.25">
      <c r="A250" s="1" t="s">
        <v>39</v>
      </c>
      <c r="B250" s="1" t="s">
        <v>524</v>
      </c>
      <c r="C250" s="1" t="s">
        <v>525</v>
      </c>
      <c r="D250">
        <v>21950</v>
      </c>
      <c r="E250">
        <v>21950</v>
      </c>
      <c r="F250" s="1" t="s">
        <v>18</v>
      </c>
      <c r="G250">
        <v>2017</v>
      </c>
      <c r="H250">
        <v>99950</v>
      </c>
      <c r="I250">
        <v>163</v>
      </c>
      <c r="J250">
        <v>2</v>
      </c>
      <c r="K250" s="1" t="s">
        <v>19</v>
      </c>
      <c r="L250" s="1" t="s">
        <v>53</v>
      </c>
      <c r="M250" s="1" t="s">
        <v>38</v>
      </c>
      <c r="N250" s="1" t="s">
        <v>22</v>
      </c>
      <c r="O250" s="2">
        <v>44138.635300925926</v>
      </c>
    </row>
    <row r="251" spans="1:15" x14ac:dyDescent="0.25">
      <c r="A251" s="1" t="s">
        <v>105</v>
      </c>
      <c r="B251" s="1" t="s">
        <v>468</v>
      </c>
      <c r="C251" s="1" t="s">
        <v>526</v>
      </c>
      <c r="D251">
        <v>14400</v>
      </c>
      <c r="E251">
        <v>12400</v>
      </c>
      <c r="F251" s="1" t="s">
        <v>18</v>
      </c>
      <c r="G251">
        <v>2016</v>
      </c>
      <c r="H251">
        <v>39611</v>
      </c>
      <c r="I251">
        <v>90</v>
      </c>
      <c r="J251">
        <v>3</v>
      </c>
      <c r="K251" s="1" t="s">
        <v>19</v>
      </c>
      <c r="L251" s="1" t="s">
        <v>27</v>
      </c>
      <c r="M251" s="1" t="s">
        <v>32</v>
      </c>
      <c r="N251" s="1" t="s">
        <v>22</v>
      </c>
      <c r="O251" s="2">
        <v>44210.499386574076</v>
      </c>
    </row>
    <row r="252" spans="1:15" x14ac:dyDescent="0.25">
      <c r="A252" s="1" t="s">
        <v>105</v>
      </c>
      <c r="B252" s="1" t="s">
        <v>373</v>
      </c>
      <c r="C252" s="1" t="s">
        <v>105</v>
      </c>
      <c r="D252">
        <v>11500</v>
      </c>
      <c r="F252" s="1" t="s">
        <v>26</v>
      </c>
      <c r="G252">
        <v>2009</v>
      </c>
      <c r="H252">
        <v>185324</v>
      </c>
      <c r="J252">
        <v>2</v>
      </c>
      <c r="K252" s="1" t="s">
        <v>19</v>
      </c>
      <c r="L252" s="1" t="s">
        <v>87</v>
      </c>
      <c r="M252" s="1" t="s">
        <v>227</v>
      </c>
      <c r="N252" s="1" t="s">
        <v>22</v>
      </c>
      <c r="O252" s="2">
        <v>44166.652986111112</v>
      </c>
    </row>
    <row r="253" spans="1:15" x14ac:dyDescent="0.25">
      <c r="A253" s="1" t="s">
        <v>216</v>
      </c>
      <c r="B253" s="1" t="s">
        <v>527</v>
      </c>
      <c r="C253" s="1" t="s">
        <v>528</v>
      </c>
      <c r="D253">
        <v>19990</v>
      </c>
      <c r="E253">
        <v>16790</v>
      </c>
      <c r="F253" s="1" t="s">
        <v>26</v>
      </c>
      <c r="G253">
        <v>2019</v>
      </c>
      <c r="H253">
        <v>20877</v>
      </c>
      <c r="I253">
        <v>140</v>
      </c>
      <c r="J253">
        <v>5</v>
      </c>
      <c r="K253" s="1" t="s">
        <v>46</v>
      </c>
      <c r="L253" s="1" t="s">
        <v>529</v>
      </c>
      <c r="M253" s="1" t="s">
        <v>42</v>
      </c>
      <c r="N253" s="1" t="s">
        <v>22</v>
      </c>
      <c r="O253" s="2">
        <v>44197.453275462962</v>
      </c>
    </row>
    <row r="254" spans="1:15" x14ac:dyDescent="0.25">
      <c r="A254" s="1" t="s">
        <v>23</v>
      </c>
      <c r="B254" s="1" t="s">
        <v>530</v>
      </c>
      <c r="C254" s="1" t="s">
        <v>531</v>
      </c>
      <c r="D254">
        <v>4800</v>
      </c>
      <c r="F254" s="1" t="s">
        <v>18</v>
      </c>
      <c r="G254">
        <v>2005</v>
      </c>
      <c r="H254">
        <v>170780</v>
      </c>
      <c r="I254">
        <v>109</v>
      </c>
      <c r="J254">
        <v>5</v>
      </c>
      <c r="K254" s="1" t="s">
        <v>46</v>
      </c>
      <c r="L254" s="1" t="s">
        <v>20</v>
      </c>
      <c r="M254" s="1" t="s">
        <v>70</v>
      </c>
      <c r="N254" s="1" t="s">
        <v>22</v>
      </c>
      <c r="O254" s="2">
        <v>44137.590729166666</v>
      </c>
    </row>
    <row r="255" spans="1:15" x14ac:dyDescent="0.25">
      <c r="A255" s="1" t="s">
        <v>33</v>
      </c>
      <c r="B255" s="1" t="s">
        <v>266</v>
      </c>
      <c r="C255" s="1" t="s">
        <v>532</v>
      </c>
      <c r="D255">
        <v>6600</v>
      </c>
      <c r="E255">
        <v>6660</v>
      </c>
      <c r="F255" s="1" t="s">
        <v>18</v>
      </c>
      <c r="G255">
        <v>2008</v>
      </c>
      <c r="H255">
        <v>150000</v>
      </c>
      <c r="I255">
        <v>75</v>
      </c>
      <c r="J255">
        <v>4</v>
      </c>
      <c r="K255" s="1" t="s">
        <v>19</v>
      </c>
      <c r="L255" s="1" t="s">
        <v>27</v>
      </c>
      <c r="M255" s="1" t="s">
        <v>157</v>
      </c>
      <c r="N255" s="1" t="s">
        <v>22</v>
      </c>
      <c r="O255" s="2">
        <v>44203.404791666668</v>
      </c>
    </row>
    <row r="256" spans="1:15" x14ac:dyDescent="0.25">
      <c r="A256" s="1" t="s">
        <v>533</v>
      </c>
      <c r="B256" s="1" t="s">
        <v>534</v>
      </c>
      <c r="C256" s="1" t="s">
        <v>535</v>
      </c>
      <c r="D256">
        <v>5000</v>
      </c>
      <c r="F256" s="1" t="s">
        <v>18</v>
      </c>
      <c r="G256">
        <v>2011</v>
      </c>
      <c r="H256">
        <v>164</v>
      </c>
      <c r="J256">
        <v>5</v>
      </c>
      <c r="K256" s="1" t="s">
        <v>19</v>
      </c>
      <c r="L256" s="1" t="s">
        <v>59</v>
      </c>
      <c r="M256" s="1" t="s">
        <v>84</v>
      </c>
      <c r="N256" s="1" t="s">
        <v>22</v>
      </c>
      <c r="O256" s="2">
        <v>44198.555613425924</v>
      </c>
    </row>
    <row r="257" spans="1:15" x14ac:dyDescent="0.25">
      <c r="A257" s="1" t="s">
        <v>122</v>
      </c>
      <c r="B257" s="1" t="s">
        <v>536</v>
      </c>
      <c r="C257" s="1" t="s">
        <v>537</v>
      </c>
      <c r="D257">
        <v>5900</v>
      </c>
      <c r="E257">
        <v>5500</v>
      </c>
      <c r="F257" s="1" t="s">
        <v>18</v>
      </c>
      <c r="G257">
        <v>2015</v>
      </c>
      <c r="H257">
        <v>140000</v>
      </c>
      <c r="I257">
        <v>75</v>
      </c>
      <c r="J257">
        <v>3</v>
      </c>
      <c r="K257" s="1" t="s">
        <v>19</v>
      </c>
      <c r="L257" s="1" t="s">
        <v>27</v>
      </c>
      <c r="M257" s="1" t="s">
        <v>227</v>
      </c>
      <c r="N257" s="1" t="s">
        <v>22</v>
      </c>
      <c r="O257" s="2">
        <v>44158.555972222224</v>
      </c>
    </row>
    <row r="258" spans="1:15" x14ac:dyDescent="0.25">
      <c r="A258" s="1" t="s">
        <v>67</v>
      </c>
      <c r="B258" s="1" t="s">
        <v>538</v>
      </c>
      <c r="C258" s="1" t="s">
        <v>539</v>
      </c>
      <c r="D258">
        <v>26900</v>
      </c>
      <c r="E258">
        <v>25900</v>
      </c>
      <c r="F258" s="1" t="s">
        <v>18</v>
      </c>
      <c r="G258">
        <v>2016</v>
      </c>
      <c r="H258">
        <v>57000</v>
      </c>
      <c r="I258">
        <v>170</v>
      </c>
      <c r="J258">
        <v>5</v>
      </c>
      <c r="K258" s="1" t="s">
        <v>46</v>
      </c>
      <c r="L258" s="1" t="s">
        <v>53</v>
      </c>
      <c r="M258" s="1" t="s">
        <v>32</v>
      </c>
      <c r="N258" s="1" t="s">
        <v>22</v>
      </c>
      <c r="O258" s="2">
        <v>44211.398298611108</v>
      </c>
    </row>
    <row r="259" spans="1:15" x14ac:dyDescent="0.25">
      <c r="A259" s="1" t="s">
        <v>67</v>
      </c>
      <c r="B259" s="1" t="s">
        <v>540</v>
      </c>
      <c r="C259" s="1" t="s">
        <v>67</v>
      </c>
      <c r="D259">
        <v>2650</v>
      </c>
      <c r="F259" s="1" t="s">
        <v>18</v>
      </c>
      <c r="G259">
        <v>2003</v>
      </c>
      <c r="H259">
        <v>245000</v>
      </c>
      <c r="J259">
        <v>5</v>
      </c>
      <c r="K259" s="1" t="s">
        <v>19</v>
      </c>
      <c r="L259" s="1" t="s">
        <v>248</v>
      </c>
      <c r="M259" s="1" t="s">
        <v>32</v>
      </c>
      <c r="N259" s="1" t="s">
        <v>22</v>
      </c>
      <c r="O259" s="2">
        <v>44176.530104166668</v>
      </c>
    </row>
    <row r="260" spans="1:15" x14ac:dyDescent="0.25">
      <c r="A260" s="1" t="s">
        <v>78</v>
      </c>
      <c r="B260" s="1" t="s">
        <v>541</v>
      </c>
      <c r="C260" s="1" t="s">
        <v>542</v>
      </c>
      <c r="D260">
        <v>16690</v>
      </c>
      <c r="E260">
        <v>15690</v>
      </c>
      <c r="F260" s="1" t="s">
        <v>18</v>
      </c>
      <c r="G260">
        <v>2016</v>
      </c>
      <c r="H260">
        <v>128000</v>
      </c>
      <c r="I260">
        <v>150</v>
      </c>
      <c r="J260">
        <v>5</v>
      </c>
      <c r="K260" s="1" t="s">
        <v>19</v>
      </c>
      <c r="L260" s="1" t="s">
        <v>53</v>
      </c>
      <c r="M260" s="1" t="s">
        <v>42</v>
      </c>
      <c r="N260" s="1" t="s">
        <v>22</v>
      </c>
      <c r="O260" s="2">
        <v>44200.618344907409</v>
      </c>
    </row>
    <row r="261" spans="1:15" x14ac:dyDescent="0.25">
      <c r="A261" s="1" t="s">
        <v>78</v>
      </c>
      <c r="B261" s="1" t="s">
        <v>543</v>
      </c>
      <c r="C261" s="1" t="s">
        <v>544</v>
      </c>
      <c r="D261">
        <v>22500</v>
      </c>
      <c r="F261" s="1" t="s">
        <v>18</v>
      </c>
      <c r="G261">
        <v>2011</v>
      </c>
      <c r="H261">
        <v>112752</v>
      </c>
      <c r="I261">
        <v>245</v>
      </c>
      <c r="J261">
        <v>5</v>
      </c>
      <c r="K261" s="1" t="s">
        <v>46</v>
      </c>
      <c r="L261" s="1" t="s">
        <v>545</v>
      </c>
      <c r="M261" s="1" t="s">
        <v>470</v>
      </c>
      <c r="N261" s="1" t="s">
        <v>22</v>
      </c>
      <c r="O261" s="2">
        <v>44209.661643518521</v>
      </c>
    </row>
    <row r="262" spans="1:15" x14ac:dyDescent="0.25">
      <c r="A262" s="1" t="s">
        <v>78</v>
      </c>
      <c r="B262" s="1" t="s">
        <v>88</v>
      </c>
      <c r="C262" s="1" t="s">
        <v>100</v>
      </c>
      <c r="D262">
        <v>15990</v>
      </c>
      <c r="E262">
        <v>15900</v>
      </c>
      <c r="F262" s="1" t="s">
        <v>18</v>
      </c>
      <c r="G262">
        <v>2016</v>
      </c>
      <c r="H262">
        <v>84000</v>
      </c>
      <c r="I262">
        <v>116</v>
      </c>
      <c r="J262">
        <v>5</v>
      </c>
      <c r="K262" s="1" t="s">
        <v>19</v>
      </c>
      <c r="L262" s="1" t="s">
        <v>27</v>
      </c>
      <c r="M262" s="1" t="s">
        <v>42</v>
      </c>
      <c r="N262" s="1" t="s">
        <v>22</v>
      </c>
      <c r="O262" s="2">
        <v>44195.569131944445</v>
      </c>
    </row>
    <row r="263" spans="1:15" x14ac:dyDescent="0.25">
      <c r="A263" s="1" t="s">
        <v>23</v>
      </c>
      <c r="B263" s="1" t="s">
        <v>546</v>
      </c>
      <c r="C263" s="1" t="s">
        <v>547</v>
      </c>
      <c r="D263">
        <v>42461</v>
      </c>
      <c r="E263">
        <v>35794</v>
      </c>
      <c r="F263" s="1" t="s">
        <v>136</v>
      </c>
      <c r="G263">
        <v>2020</v>
      </c>
      <c r="H263">
        <v>1</v>
      </c>
      <c r="I263">
        <v>225</v>
      </c>
      <c r="J263">
        <v>5</v>
      </c>
      <c r="K263" s="1" t="s">
        <v>46</v>
      </c>
      <c r="L263" s="1" t="s">
        <v>59</v>
      </c>
      <c r="M263" s="1" t="s">
        <v>342</v>
      </c>
      <c r="N263" s="1" t="s">
        <v>22</v>
      </c>
      <c r="O263" s="2">
        <v>44210.655358796299</v>
      </c>
    </row>
    <row r="264" spans="1:15" x14ac:dyDescent="0.25">
      <c r="A264" s="1" t="s">
        <v>102</v>
      </c>
      <c r="B264" s="1" t="s">
        <v>161</v>
      </c>
      <c r="C264" s="1" t="s">
        <v>548</v>
      </c>
      <c r="D264">
        <v>19400</v>
      </c>
      <c r="E264">
        <v>18800</v>
      </c>
      <c r="F264" s="1" t="s">
        <v>18</v>
      </c>
      <c r="G264">
        <v>2020</v>
      </c>
      <c r="H264">
        <v>7</v>
      </c>
      <c r="I264">
        <v>102</v>
      </c>
      <c r="J264">
        <v>5</v>
      </c>
      <c r="K264" s="1" t="s">
        <v>19</v>
      </c>
      <c r="L264" s="1" t="s">
        <v>59</v>
      </c>
      <c r="M264" s="1" t="s">
        <v>38</v>
      </c>
      <c r="N264" s="1" t="s">
        <v>22</v>
      </c>
      <c r="O264" s="2">
        <v>44193.756932870368</v>
      </c>
    </row>
    <row r="265" spans="1:15" x14ac:dyDescent="0.25">
      <c r="A265" s="1" t="s">
        <v>67</v>
      </c>
      <c r="B265" s="1" t="s">
        <v>538</v>
      </c>
      <c r="C265" s="1" t="s">
        <v>549</v>
      </c>
      <c r="D265">
        <v>2490</v>
      </c>
      <c r="F265" s="1" t="s">
        <v>18</v>
      </c>
      <c r="G265">
        <v>1997</v>
      </c>
      <c r="H265">
        <v>280000</v>
      </c>
      <c r="I265">
        <v>150</v>
      </c>
      <c r="J265">
        <v>5</v>
      </c>
      <c r="K265" s="1" t="s">
        <v>46</v>
      </c>
      <c r="L265" s="1" t="s">
        <v>20</v>
      </c>
      <c r="M265" s="1" t="s">
        <v>165</v>
      </c>
      <c r="N265" s="1" t="s">
        <v>22</v>
      </c>
      <c r="O265" s="2">
        <v>44147.781701388885</v>
      </c>
    </row>
    <row r="266" spans="1:15" x14ac:dyDescent="0.25">
      <c r="A266" s="1" t="s">
        <v>23</v>
      </c>
      <c r="B266" s="1" t="s">
        <v>550</v>
      </c>
      <c r="C266" s="1" t="s">
        <v>551</v>
      </c>
      <c r="D266">
        <v>10660</v>
      </c>
      <c r="E266">
        <v>9960</v>
      </c>
      <c r="F266" s="1" t="s">
        <v>26</v>
      </c>
      <c r="G266">
        <v>2015</v>
      </c>
      <c r="H266">
        <v>102143</v>
      </c>
      <c r="I266">
        <v>130</v>
      </c>
      <c r="J266">
        <v>5</v>
      </c>
      <c r="K266" s="1" t="s">
        <v>19</v>
      </c>
      <c r="L266" s="1" t="s">
        <v>552</v>
      </c>
      <c r="M266" s="1" t="s">
        <v>177</v>
      </c>
      <c r="N266" s="1" t="s">
        <v>22</v>
      </c>
      <c r="O266" s="2">
        <v>44205.553946759261</v>
      </c>
    </row>
    <row r="267" spans="1:15" x14ac:dyDescent="0.25">
      <c r="A267" s="1" t="s">
        <v>29</v>
      </c>
      <c r="B267" s="1" t="s">
        <v>36</v>
      </c>
      <c r="C267" s="1" t="s">
        <v>553</v>
      </c>
      <c r="D267">
        <v>3600</v>
      </c>
      <c r="F267" s="1" t="s">
        <v>18</v>
      </c>
      <c r="G267">
        <v>2005</v>
      </c>
      <c r="H267">
        <v>124000</v>
      </c>
      <c r="J267">
        <v>2</v>
      </c>
      <c r="K267" s="1" t="s">
        <v>19</v>
      </c>
      <c r="L267" s="1" t="s">
        <v>27</v>
      </c>
      <c r="M267" s="1" t="s">
        <v>227</v>
      </c>
      <c r="N267" s="1" t="s">
        <v>22</v>
      </c>
      <c r="O267" s="2">
        <v>44169.522939814815</v>
      </c>
    </row>
    <row r="268" spans="1:15" x14ac:dyDescent="0.25">
      <c r="A268" s="1" t="s">
        <v>122</v>
      </c>
      <c r="B268" s="1" t="s">
        <v>181</v>
      </c>
      <c r="C268" s="1" t="s">
        <v>554</v>
      </c>
      <c r="D268">
        <v>4600</v>
      </c>
      <c r="F268" s="1" t="s">
        <v>18</v>
      </c>
      <c r="G268">
        <v>2010</v>
      </c>
      <c r="H268">
        <v>202492</v>
      </c>
      <c r="I268">
        <v>90</v>
      </c>
      <c r="J268">
        <v>5</v>
      </c>
      <c r="K268" s="1" t="s">
        <v>19</v>
      </c>
      <c r="L268" s="1" t="s">
        <v>87</v>
      </c>
      <c r="M268" s="1" t="s">
        <v>28</v>
      </c>
      <c r="N268" s="1" t="s">
        <v>22</v>
      </c>
      <c r="O268" s="2">
        <v>44114.824259259258</v>
      </c>
    </row>
    <row r="269" spans="1:15" x14ac:dyDescent="0.25">
      <c r="A269" s="1" t="s">
        <v>33</v>
      </c>
      <c r="B269" s="1" t="s">
        <v>555</v>
      </c>
      <c r="C269" s="1" t="s">
        <v>33</v>
      </c>
      <c r="D269">
        <v>10500</v>
      </c>
      <c r="F269" s="1" t="s">
        <v>18</v>
      </c>
      <c r="G269">
        <v>1992</v>
      </c>
      <c r="H269">
        <v>177000</v>
      </c>
      <c r="J269">
        <v>4</v>
      </c>
      <c r="K269" s="1" t="s">
        <v>19</v>
      </c>
      <c r="L269" s="1" t="s">
        <v>27</v>
      </c>
      <c r="M269" s="1" t="s">
        <v>38</v>
      </c>
      <c r="N269" s="1" t="s">
        <v>22</v>
      </c>
      <c r="O269" s="2">
        <v>44177.765856481485</v>
      </c>
    </row>
    <row r="270" spans="1:15" x14ac:dyDescent="0.25">
      <c r="A270" s="1" t="s">
        <v>127</v>
      </c>
      <c r="B270" s="1" t="s">
        <v>556</v>
      </c>
      <c r="C270" s="1" t="s">
        <v>557</v>
      </c>
      <c r="D270">
        <v>13000</v>
      </c>
      <c r="F270" s="1" t="s">
        <v>26</v>
      </c>
      <c r="G270">
        <v>2018</v>
      </c>
      <c r="H270">
        <v>56000</v>
      </c>
      <c r="I270">
        <v>120</v>
      </c>
      <c r="J270">
        <v>5</v>
      </c>
      <c r="K270" s="1" t="s">
        <v>19</v>
      </c>
      <c r="L270" s="1" t="s">
        <v>27</v>
      </c>
      <c r="M270" s="1" t="s">
        <v>138</v>
      </c>
      <c r="N270" s="1" t="s">
        <v>22</v>
      </c>
      <c r="O270" s="2">
        <v>44178.49422453704</v>
      </c>
    </row>
    <row r="271" spans="1:15" x14ac:dyDescent="0.25">
      <c r="A271" s="1" t="s">
        <v>78</v>
      </c>
      <c r="B271" s="1" t="s">
        <v>541</v>
      </c>
      <c r="C271" s="1" t="s">
        <v>558</v>
      </c>
      <c r="D271">
        <v>17000</v>
      </c>
      <c r="E271">
        <v>16000</v>
      </c>
      <c r="F271" s="1" t="s">
        <v>18</v>
      </c>
      <c r="G271">
        <v>2017</v>
      </c>
      <c r="H271">
        <v>117000</v>
      </c>
      <c r="I271">
        <v>116</v>
      </c>
      <c r="J271">
        <v>5</v>
      </c>
      <c r="K271" s="1" t="s">
        <v>46</v>
      </c>
      <c r="L271" s="1" t="s">
        <v>559</v>
      </c>
      <c r="M271" s="1" t="s">
        <v>42</v>
      </c>
      <c r="N271" s="1" t="s">
        <v>22</v>
      </c>
      <c r="O271" s="2">
        <v>44195.785243055558</v>
      </c>
    </row>
    <row r="272" spans="1:15" x14ac:dyDescent="0.25">
      <c r="A272" s="1" t="s">
        <v>39</v>
      </c>
      <c r="B272" s="1" t="s">
        <v>560</v>
      </c>
      <c r="C272" s="1" t="s">
        <v>39</v>
      </c>
      <c r="D272">
        <v>1600</v>
      </c>
      <c r="F272" s="1" t="s">
        <v>26</v>
      </c>
      <c r="G272">
        <v>2005</v>
      </c>
      <c r="H272">
        <v>140000</v>
      </c>
      <c r="J272">
        <v>5</v>
      </c>
      <c r="K272" s="1" t="s">
        <v>19</v>
      </c>
      <c r="L272" s="1" t="s">
        <v>59</v>
      </c>
      <c r="M272" s="1" t="s">
        <v>47</v>
      </c>
      <c r="N272" s="1" t="s">
        <v>22</v>
      </c>
      <c r="O272" s="2">
        <v>44185.431307870371</v>
      </c>
    </row>
    <row r="273" spans="1:15" x14ac:dyDescent="0.25">
      <c r="A273" s="1" t="s">
        <v>67</v>
      </c>
      <c r="B273" s="1" t="s">
        <v>561</v>
      </c>
      <c r="C273" s="1" t="s">
        <v>562</v>
      </c>
      <c r="D273">
        <v>67500</v>
      </c>
      <c r="F273" s="1" t="s">
        <v>18</v>
      </c>
      <c r="G273">
        <v>2020</v>
      </c>
      <c r="H273">
        <v>14382</v>
      </c>
      <c r="I273">
        <v>245</v>
      </c>
      <c r="J273">
        <v>5</v>
      </c>
      <c r="K273" s="1" t="s">
        <v>46</v>
      </c>
      <c r="L273" s="1" t="s">
        <v>87</v>
      </c>
      <c r="M273" s="1" t="s">
        <v>227</v>
      </c>
      <c r="N273" s="1" t="s">
        <v>22</v>
      </c>
      <c r="O273" s="2">
        <v>44190.774143518516</v>
      </c>
    </row>
    <row r="274" spans="1:15" x14ac:dyDescent="0.25">
      <c r="A274" s="1" t="s">
        <v>102</v>
      </c>
      <c r="B274" s="1" t="s">
        <v>145</v>
      </c>
      <c r="C274" s="1" t="s">
        <v>146</v>
      </c>
      <c r="D274">
        <v>11560</v>
      </c>
      <c r="F274" s="1" t="s">
        <v>18</v>
      </c>
      <c r="G274">
        <v>2017</v>
      </c>
      <c r="H274">
        <v>58000</v>
      </c>
      <c r="I274">
        <v>120</v>
      </c>
      <c r="J274">
        <v>5</v>
      </c>
      <c r="K274" s="1" t="s">
        <v>19</v>
      </c>
      <c r="L274" s="1" t="s">
        <v>59</v>
      </c>
      <c r="M274" s="1" t="s">
        <v>227</v>
      </c>
      <c r="N274" s="1" t="s">
        <v>22</v>
      </c>
      <c r="O274" s="2">
        <v>44183.570405092592</v>
      </c>
    </row>
    <row r="275" spans="1:15" x14ac:dyDescent="0.25">
      <c r="A275" s="1" t="s">
        <v>23</v>
      </c>
      <c r="B275" s="1" t="s">
        <v>460</v>
      </c>
      <c r="C275" s="1" t="s">
        <v>563</v>
      </c>
      <c r="D275">
        <v>26100</v>
      </c>
      <c r="E275">
        <v>22600</v>
      </c>
      <c r="F275" s="1" t="s">
        <v>18</v>
      </c>
      <c r="G275">
        <v>2019</v>
      </c>
      <c r="H275">
        <v>0</v>
      </c>
      <c r="I275">
        <v>131</v>
      </c>
      <c r="J275">
        <v>5</v>
      </c>
      <c r="K275" s="1" t="s">
        <v>19</v>
      </c>
      <c r="L275" s="1" t="s">
        <v>87</v>
      </c>
      <c r="M275" s="1" t="s">
        <v>42</v>
      </c>
      <c r="N275" s="1" t="s">
        <v>22</v>
      </c>
      <c r="O275" s="2">
        <v>44184.560150462959</v>
      </c>
    </row>
    <row r="276" spans="1:15" x14ac:dyDescent="0.25">
      <c r="A276" s="1" t="s">
        <v>105</v>
      </c>
      <c r="B276" s="1" t="s">
        <v>196</v>
      </c>
      <c r="C276" s="1" t="s">
        <v>564</v>
      </c>
      <c r="D276">
        <v>25900</v>
      </c>
      <c r="E276">
        <v>24900</v>
      </c>
      <c r="F276" s="1" t="s">
        <v>18</v>
      </c>
      <c r="G276">
        <v>2017</v>
      </c>
      <c r="H276">
        <v>54000</v>
      </c>
      <c r="I276">
        <v>150</v>
      </c>
      <c r="J276">
        <v>5</v>
      </c>
      <c r="K276" s="1" t="s">
        <v>46</v>
      </c>
      <c r="L276" s="1" t="s">
        <v>27</v>
      </c>
      <c r="M276" s="1" t="s">
        <v>470</v>
      </c>
      <c r="N276" s="1" t="s">
        <v>22</v>
      </c>
      <c r="O276" s="2">
        <v>44192.727060185185</v>
      </c>
    </row>
    <row r="277" spans="1:15" x14ac:dyDescent="0.25">
      <c r="A277" s="1" t="s">
        <v>105</v>
      </c>
      <c r="B277" s="1" t="s">
        <v>454</v>
      </c>
      <c r="C277" s="1" t="s">
        <v>565</v>
      </c>
      <c r="D277">
        <v>39900</v>
      </c>
      <c r="F277" s="1" t="s">
        <v>18</v>
      </c>
      <c r="G277">
        <v>2019</v>
      </c>
      <c r="H277">
        <v>20000</v>
      </c>
      <c r="I277">
        <v>163</v>
      </c>
      <c r="J277">
        <v>5</v>
      </c>
      <c r="K277" s="1" t="s">
        <v>46</v>
      </c>
      <c r="L277" s="1" t="s">
        <v>566</v>
      </c>
      <c r="M277" s="1" t="s">
        <v>133</v>
      </c>
      <c r="N277" s="1" t="s">
        <v>22</v>
      </c>
      <c r="O277" s="2">
        <v>44196.53497685185</v>
      </c>
    </row>
    <row r="278" spans="1:15" x14ac:dyDescent="0.25">
      <c r="A278" s="1" t="s">
        <v>29</v>
      </c>
      <c r="B278" s="1" t="s">
        <v>236</v>
      </c>
      <c r="C278" s="1" t="s">
        <v>567</v>
      </c>
      <c r="D278">
        <v>6500</v>
      </c>
      <c r="F278" s="1" t="s">
        <v>18</v>
      </c>
      <c r="G278">
        <v>2007</v>
      </c>
      <c r="H278">
        <v>46173</v>
      </c>
      <c r="I278">
        <v>130</v>
      </c>
      <c r="J278">
        <v>5</v>
      </c>
      <c r="K278" s="1" t="s">
        <v>19</v>
      </c>
      <c r="L278" s="1" t="s">
        <v>59</v>
      </c>
      <c r="M278" s="1" t="s">
        <v>32</v>
      </c>
      <c r="N278" s="1" t="s">
        <v>22</v>
      </c>
      <c r="O278" s="2">
        <v>44132.848124999997</v>
      </c>
    </row>
    <row r="279" spans="1:15" x14ac:dyDescent="0.25">
      <c r="A279" s="1" t="s">
        <v>23</v>
      </c>
      <c r="B279" s="1" t="s">
        <v>171</v>
      </c>
      <c r="C279" s="1" t="s">
        <v>568</v>
      </c>
      <c r="D279">
        <v>7000</v>
      </c>
      <c r="F279" s="1" t="s">
        <v>18</v>
      </c>
      <c r="G279">
        <v>2012</v>
      </c>
      <c r="H279">
        <v>132000</v>
      </c>
      <c r="J279">
        <v>4</v>
      </c>
      <c r="K279" s="1" t="s">
        <v>19</v>
      </c>
      <c r="L279" s="1" t="s">
        <v>87</v>
      </c>
      <c r="M279" s="1" t="s">
        <v>42</v>
      </c>
      <c r="N279" s="1" t="s">
        <v>22</v>
      </c>
      <c r="O279" s="2">
        <v>44199.368402777778</v>
      </c>
    </row>
    <row r="280" spans="1:15" x14ac:dyDescent="0.25">
      <c r="A280" s="1" t="s">
        <v>216</v>
      </c>
      <c r="B280" s="1" t="s">
        <v>527</v>
      </c>
      <c r="C280" s="1" t="s">
        <v>569</v>
      </c>
      <c r="D280">
        <v>21700</v>
      </c>
      <c r="E280">
        <v>19220</v>
      </c>
      <c r="F280" s="1" t="s">
        <v>26</v>
      </c>
      <c r="G280">
        <v>2019</v>
      </c>
      <c r="H280">
        <v>5400</v>
      </c>
      <c r="I280">
        <v>140</v>
      </c>
      <c r="J280">
        <v>5</v>
      </c>
      <c r="K280" s="1" t="s">
        <v>19</v>
      </c>
      <c r="L280" s="1" t="s">
        <v>570</v>
      </c>
      <c r="M280" s="1" t="s">
        <v>227</v>
      </c>
      <c r="N280" s="1" t="s">
        <v>22</v>
      </c>
      <c r="O280" s="2">
        <v>44186.445555555554</v>
      </c>
    </row>
    <row r="281" spans="1:15" x14ac:dyDescent="0.25">
      <c r="A281" s="1" t="s">
        <v>23</v>
      </c>
      <c r="B281" s="1" t="s">
        <v>550</v>
      </c>
      <c r="C281" s="1" t="s">
        <v>571</v>
      </c>
      <c r="D281">
        <v>6000</v>
      </c>
      <c r="F281" s="1" t="s">
        <v>18</v>
      </c>
      <c r="G281">
        <v>2011</v>
      </c>
      <c r="H281">
        <v>76214</v>
      </c>
      <c r="I281">
        <v>150</v>
      </c>
      <c r="J281">
        <v>5</v>
      </c>
      <c r="K281" s="1" t="s">
        <v>46</v>
      </c>
      <c r="L281" s="1" t="s">
        <v>27</v>
      </c>
      <c r="M281" s="1" t="s">
        <v>208</v>
      </c>
      <c r="N281" s="1" t="s">
        <v>22</v>
      </c>
      <c r="O281" s="2">
        <v>44207.70484953704</v>
      </c>
    </row>
    <row r="282" spans="1:15" x14ac:dyDescent="0.25">
      <c r="A282" s="1" t="s">
        <v>122</v>
      </c>
      <c r="B282" s="1" t="s">
        <v>572</v>
      </c>
      <c r="C282" s="1" t="s">
        <v>573</v>
      </c>
      <c r="D282">
        <v>17490</v>
      </c>
      <c r="E282">
        <v>17490</v>
      </c>
      <c r="F282" s="1" t="s">
        <v>18</v>
      </c>
      <c r="G282">
        <v>2017</v>
      </c>
      <c r="H282">
        <v>37200</v>
      </c>
      <c r="I282">
        <v>130</v>
      </c>
      <c r="J282">
        <v>5</v>
      </c>
      <c r="K282" s="1" t="s">
        <v>19</v>
      </c>
      <c r="L282" s="1" t="s">
        <v>574</v>
      </c>
      <c r="M282" s="1" t="s">
        <v>42</v>
      </c>
      <c r="N282" s="1" t="s">
        <v>22</v>
      </c>
      <c r="O282" s="2">
        <v>44187.771631944444</v>
      </c>
    </row>
    <row r="283" spans="1:15" x14ac:dyDescent="0.25">
      <c r="A283" s="1" t="s">
        <v>102</v>
      </c>
      <c r="B283" s="1" t="s">
        <v>103</v>
      </c>
      <c r="C283" s="1" t="s">
        <v>102</v>
      </c>
      <c r="D283">
        <v>750</v>
      </c>
      <c r="F283" s="1" t="s">
        <v>26</v>
      </c>
      <c r="G283">
        <v>2001</v>
      </c>
      <c r="H283">
        <v>218000</v>
      </c>
      <c r="J283">
        <v>5</v>
      </c>
      <c r="K283" s="1" t="s">
        <v>19</v>
      </c>
      <c r="L283" s="1" t="s">
        <v>59</v>
      </c>
      <c r="M283" s="1" t="s">
        <v>177</v>
      </c>
      <c r="N283" s="1" t="s">
        <v>22</v>
      </c>
      <c r="O283" s="2">
        <v>44168.292731481481</v>
      </c>
    </row>
    <row r="284" spans="1:15" x14ac:dyDescent="0.25">
      <c r="A284" s="1" t="s">
        <v>33</v>
      </c>
      <c r="B284" s="1" t="s">
        <v>61</v>
      </c>
      <c r="C284" s="1" t="s">
        <v>575</v>
      </c>
      <c r="D284">
        <v>15999</v>
      </c>
      <c r="E284">
        <v>14999</v>
      </c>
      <c r="F284" s="1" t="s">
        <v>26</v>
      </c>
      <c r="G284">
        <v>2011</v>
      </c>
      <c r="H284">
        <v>163759</v>
      </c>
      <c r="I284">
        <v>210</v>
      </c>
      <c r="J284">
        <v>5</v>
      </c>
      <c r="K284" s="1" t="s">
        <v>46</v>
      </c>
      <c r="L284" s="1" t="s">
        <v>87</v>
      </c>
      <c r="M284" s="1" t="s">
        <v>97</v>
      </c>
      <c r="N284" s="1" t="s">
        <v>22</v>
      </c>
      <c r="O284" s="2">
        <v>44211.464618055557</v>
      </c>
    </row>
    <row r="285" spans="1:15" x14ac:dyDescent="0.25">
      <c r="A285" s="1" t="s">
        <v>105</v>
      </c>
      <c r="B285" s="1" t="s">
        <v>196</v>
      </c>
      <c r="C285" s="1" t="s">
        <v>576</v>
      </c>
      <c r="D285">
        <v>6900</v>
      </c>
      <c r="F285" s="1" t="s">
        <v>26</v>
      </c>
      <c r="G285">
        <v>2006</v>
      </c>
      <c r="H285">
        <v>139000</v>
      </c>
      <c r="I285">
        <v>130</v>
      </c>
      <c r="J285">
        <v>4</v>
      </c>
      <c r="K285" s="1" t="s">
        <v>19</v>
      </c>
      <c r="L285" s="1" t="s">
        <v>59</v>
      </c>
      <c r="M285" s="1" t="s">
        <v>577</v>
      </c>
      <c r="N285" s="1" t="s">
        <v>22</v>
      </c>
      <c r="O285" s="2">
        <v>44208.642847222225</v>
      </c>
    </row>
    <row r="286" spans="1:15" x14ac:dyDescent="0.25">
      <c r="A286" s="1" t="s">
        <v>55</v>
      </c>
      <c r="B286" s="1" t="s">
        <v>578</v>
      </c>
      <c r="C286" s="1" t="s">
        <v>579</v>
      </c>
      <c r="D286">
        <v>9500</v>
      </c>
      <c r="F286" s="1" t="s">
        <v>18</v>
      </c>
      <c r="G286">
        <v>2015</v>
      </c>
      <c r="H286">
        <v>27000</v>
      </c>
      <c r="I286">
        <v>110</v>
      </c>
      <c r="J286">
        <v>5</v>
      </c>
      <c r="K286" s="1" t="s">
        <v>19</v>
      </c>
      <c r="L286" s="1" t="s">
        <v>59</v>
      </c>
      <c r="M286" s="1" t="s">
        <v>32</v>
      </c>
      <c r="N286" s="1" t="s">
        <v>22</v>
      </c>
      <c r="O286" s="2">
        <v>44183.611168981479</v>
      </c>
    </row>
    <row r="287" spans="1:15" x14ac:dyDescent="0.25">
      <c r="A287" s="1" t="s">
        <v>29</v>
      </c>
      <c r="B287" s="1" t="s">
        <v>93</v>
      </c>
      <c r="C287" s="1" t="s">
        <v>580</v>
      </c>
      <c r="D287">
        <v>16500</v>
      </c>
      <c r="E287">
        <v>14700</v>
      </c>
      <c r="F287" s="1" t="s">
        <v>18</v>
      </c>
      <c r="G287">
        <v>2019</v>
      </c>
      <c r="H287">
        <v>16500</v>
      </c>
      <c r="I287">
        <v>120</v>
      </c>
      <c r="J287">
        <v>5</v>
      </c>
      <c r="K287" s="1" t="s">
        <v>19</v>
      </c>
      <c r="L287" s="1" t="s">
        <v>87</v>
      </c>
      <c r="M287" s="1" t="s">
        <v>42</v>
      </c>
      <c r="N287" s="1" t="s">
        <v>22</v>
      </c>
      <c r="O287" s="2">
        <v>44188.733796296299</v>
      </c>
    </row>
    <row r="288" spans="1:15" x14ac:dyDescent="0.25">
      <c r="A288" s="1" t="s">
        <v>71</v>
      </c>
      <c r="B288" s="1" t="s">
        <v>90</v>
      </c>
      <c r="C288" s="1" t="s">
        <v>581</v>
      </c>
      <c r="D288">
        <v>10300</v>
      </c>
      <c r="E288">
        <v>9500</v>
      </c>
      <c r="F288" s="1" t="s">
        <v>18</v>
      </c>
      <c r="G288">
        <v>2017</v>
      </c>
      <c r="H288">
        <v>69300</v>
      </c>
      <c r="I288">
        <v>95</v>
      </c>
      <c r="J288">
        <v>5</v>
      </c>
      <c r="K288" s="1" t="s">
        <v>19</v>
      </c>
      <c r="L288" s="1" t="s">
        <v>92</v>
      </c>
      <c r="M288" s="1" t="s">
        <v>60</v>
      </c>
      <c r="N288" s="1" t="s">
        <v>22</v>
      </c>
      <c r="O288" s="2">
        <v>44191.756944444445</v>
      </c>
    </row>
    <row r="289" spans="1:15" x14ac:dyDescent="0.25">
      <c r="A289" s="1" t="s">
        <v>78</v>
      </c>
      <c r="B289" s="1" t="s">
        <v>582</v>
      </c>
      <c r="C289" s="1" t="s">
        <v>583</v>
      </c>
      <c r="D289">
        <v>29500</v>
      </c>
      <c r="E289">
        <v>28300</v>
      </c>
      <c r="F289" s="1" t="s">
        <v>26</v>
      </c>
      <c r="G289">
        <v>2019</v>
      </c>
      <c r="H289">
        <v>26300</v>
      </c>
      <c r="J289">
        <v>5</v>
      </c>
      <c r="K289" s="1" t="s">
        <v>46</v>
      </c>
      <c r="L289" s="1" t="s">
        <v>27</v>
      </c>
      <c r="M289" s="1" t="s">
        <v>70</v>
      </c>
      <c r="N289" s="1" t="s">
        <v>22</v>
      </c>
      <c r="O289" s="2">
        <v>44186.725983796299</v>
      </c>
    </row>
    <row r="290" spans="1:15" x14ac:dyDescent="0.25">
      <c r="A290" s="1" t="s">
        <v>584</v>
      </c>
      <c r="B290" s="1" t="s">
        <v>584</v>
      </c>
      <c r="C290" s="1" t="s">
        <v>585</v>
      </c>
      <c r="D290">
        <v>6500</v>
      </c>
      <c r="F290" s="1" t="s">
        <v>26</v>
      </c>
      <c r="G290">
        <v>2007</v>
      </c>
      <c r="H290">
        <v>130000</v>
      </c>
      <c r="J290">
        <v>5</v>
      </c>
      <c r="K290" s="1" t="s">
        <v>19</v>
      </c>
      <c r="L290" s="1" t="s">
        <v>53</v>
      </c>
      <c r="M290" s="1" t="s">
        <v>138</v>
      </c>
      <c r="N290" s="1" t="s">
        <v>22</v>
      </c>
      <c r="O290" s="2">
        <v>44165.681793981479</v>
      </c>
    </row>
    <row r="291" spans="1:15" x14ac:dyDescent="0.25">
      <c r="A291" s="1" t="s">
        <v>363</v>
      </c>
      <c r="B291" s="1" t="s">
        <v>586</v>
      </c>
      <c r="C291" s="1" t="s">
        <v>587</v>
      </c>
      <c r="D291">
        <v>20900</v>
      </c>
      <c r="F291" s="1" t="s">
        <v>410</v>
      </c>
      <c r="G291">
        <v>2017</v>
      </c>
      <c r="H291">
        <v>85000</v>
      </c>
      <c r="I291">
        <v>122</v>
      </c>
      <c r="J291">
        <v>5</v>
      </c>
      <c r="K291" s="1" t="s">
        <v>46</v>
      </c>
      <c r="L291" s="1" t="s">
        <v>87</v>
      </c>
      <c r="M291" s="1" t="s">
        <v>42</v>
      </c>
      <c r="N291" s="1" t="s">
        <v>22</v>
      </c>
      <c r="O291" s="2">
        <v>44149.392071759263</v>
      </c>
    </row>
    <row r="292" spans="1:15" x14ac:dyDescent="0.25">
      <c r="A292" s="1" t="s">
        <v>71</v>
      </c>
      <c r="B292" s="1" t="s">
        <v>588</v>
      </c>
      <c r="C292" s="1" t="s">
        <v>589</v>
      </c>
      <c r="D292">
        <v>12750</v>
      </c>
      <c r="E292">
        <v>11250</v>
      </c>
      <c r="F292" s="1" t="s">
        <v>26</v>
      </c>
      <c r="G292">
        <v>2019</v>
      </c>
      <c r="H292">
        <v>25794</v>
      </c>
      <c r="I292">
        <v>69</v>
      </c>
      <c r="J292">
        <v>2</v>
      </c>
      <c r="K292" s="1" t="s">
        <v>46</v>
      </c>
      <c r="L292" s="1" t="s">
        <v>27</v>
      </c>
      <c r="M292" s="1" t="s">
        <v>47</v>
      </c>
      <c r="N292" s="1" t="s">
        <v>22</v>
      </c>
      <c r="O292" s="2">
        <v>44198.455254629633</v>
      </c>
    </row>
    <row r="293" spans="1:15" x14ac:dyDescent="0.25">
      <c r="A293" s="1" t="s">
        <v>33</v>
      </c>
      <c r="B293" s="1" t="s">
        <v>355</v>
      </c>
      <c r="C293" s="1" t="s">
        <v>590</v>
      </c>
      <c r="D293">
        <v>3500</v>
      </c>
      <c r="F293" s="1" t="s">
        <v>18</v>
      </c>
      <c r="G293">
        <v>2002</v>
      </c>
      <c r="H293">
        <v>364000</v>
      </c>
      <c r="J293">
        <v>5</v>
      </c>
      <c r="K293" s="1" t="s">
        <v>19</v>
      </c>
      <c r="L293" s="1" t="s">
        <v>27</v>
      </c>
      <c r="M293" s="1" t="s">
        <v>42</v>
      </c>
      <c r="N293" s="1" t="s">
        <v>22</v>
      </c>
      <c r="O293" s="2">
        <v>44166.711018518516</v>
      </c>
    </row>
    <row r="294" spans="1:15" x14ac:dyDescent="0.25">
      <c r="A294" s="1" t="s">
        <v>78</v>
      </c>
      <c r="B294" s="1" t="s">
        <v>79</v>
      </c>
      <c r="C294" s="1" t="s">
        <v>591</v>
      </c>
      <c r="D294">
        <v>20990</v>
      </c>
      <c r="E294">
        <v>19490</v>
      </c>
      <c r="F294" s="1" t="s">
        <v>18</v>
      </c>
      <c r="G294">
        <v>2015</v>
      </c>
      <c r="H294">
        <v>69000</v>
      </c>
      <c r="I294">
        <v>190</v>
      </c>
      <c r="J294">
        <v>5</v>
      </c>
      <c r="K294" s="1" t="s">
        <v>19</v>
      </c>
      <c r="L294" s="1" t="s">
        <v>592</v>
      </c>
      <c r="M294" s="1" t="s">
        <v>219</v>
      </c>
      <c r="N294" s="1" t="s">
        <v>22</v>
      </c>
      <c r="O294" s="2">
        <v>44207.702534722222</v>
      </c>
    </row>
    <row r="295" spans="1:15" x14ac:dyDescent="0.25">
      <c r="A295" s="1" t="s">
        <v>105</v>
      </c>
      <c r="B295" s="1" t="s">
        <v>196</v>
      </c>
      <c r="C295" s="1" t="s">
        <v>593</v>
      </c>
      <c r="D295">
        <v>5500</v>
      </c>
      <c r="F295" s="1" t="s">
        <v>18</v>
      </c>
      <c r="G295">
        <v>2006</v>
      </c>
      <c r="H295">
        <v>341000</v>
      </c>
      <c r="I295">
        <v>140</v>
      </c>
      <c r="J295">
        <v>5</v>
      </c>
      <c r="K295" s="1" t="s">
        <v>19</v>
      </c>
      <c r="L295" s="1" t="s">
        <v>53</v>
      </c>
      <c r="M295" s="1" t="s">
        <v>577</v>
      </c>
      <c r="N295" s="1" t="s">
        <v>22</v>
      </c>
      <c r="O295" s="2">
        <v>44188.768009259256</v>
      </c>
    </row>
    <row r="296" spans="1:15" x14ac:dyDescent="0.25">
      <c r="A296" s="1" t="s">
        <v>78</v>
      </c>
      <c r="B296" s="1" t="s">
        <v>131</v>
      </c>
      <c r="C296" s="1" t="s">
        <v>594</v>
      </c>
      <c r="D296">
        <v>3000</v>
      </c>
      <c r="F296" s="1" t="s">
        <v>26</v>
      </c>
      <c r="G296">
        <v>2001</v>
      </c>
      <c r="H296">
        <v>220000</v>
      </c>
      <c r="I296">
        <v>170</v>
      </c>
      <c r="J296">
        <v>4</v>
      </c>
      <c r="K296" s="1" t="s">
        <v>19</v>
      </c>
      <c r="L296" s="1" t="s">
        <v>53</v>
      </c>
      <c r="M296" s="1" t="s">
        <v>32</v>
      </c>
      <c r="N296" s="1" t="s">
        <v>22</v>
      </c>
      <c r="O296" s="2">
        <v>44210.68990740741</v>
      </c>
    </row>
    <row r="297" spans="1:15" x14ac:dyDescent="0.25">
      <c r="A297" s="1" t="s">
        <v>584</v>
      </c>
      <c r="B297" s="1" t="s">
        <v>584</v>
      </c>
      <c r="C297" s="1" t="s">
        <v>584</v>
      </c>
      <c r="D297">
        <v>11000</v>
      </c>
      <c r="F297" s="1" t="s">
        <v>26</v>
      </c>
      <c r="G297">
        <v>2005</v>
      </c>
      <c r="H297">
        <v>100000</v>
      </c>
      <c r="J297">
        <v>3</v>
      </c>
      <c r="K297" s="1" t="s">
        <v>19</v>
      </c>
      <c r="L297" s="1" t="s">
        <v>27</v>
      </c>
      <c r="M297" s="1" t="s">
        <v>121</v>
      </c>
      <c r="N297" s="1" t="s">
        <v>22</v>
      </c>
      <c r="O297" s="2">
        <v>44204.619780092595</v>
      </c>
    </row>
    <row r="298" spans="1:15" x14ac:dyDescent="0.25">
      <c r="A298" s="1" t="s">
        <v>105</v>
      </c>
      <c r="B298" s="1" t="s">
        <v>468</v>
      </c>
      <c r="C298" s="1" t="s">
        <v>595</v>
      </c>
      <c r="D298">
        <v>22900</v>
      </c>
      <c r="F298" s="1" t="s">
        <v>26</v>
      </c>
      <c r="G298">
        <v>2019</v>
      </c>
      <c r="H298">
        <v>21000</v>
      </c>
      <c r="I298">
        <v>116</v>
      </c>
      <c r="J298">
        <v>5</v>
      </c>
      <c r="K298" s="1" t="s">
        <v>19</v>
      </c>
      <c r="L298" s="1" t="s">
        <v>87</v>
      </c>
      <c r="M298" s="1" t="s">
        <v>32</v>
      </c>
      <c r="N298" s="1" t="s">
        <v>22</v>
      </c>
      <c r="O298" s="2">
        <v>44204.79415509259</v>
      </c>
    </row>
    <row r="299" spans="1:15" x14ac:dyDescent="0.25">
      <c r="A299" s="1" t="s">
        <v>78</v>
      </c>
      <c r="B299" s="1" t="s">
        <v>88</v>
      </c>
      <c r="C299" s="1" t="s">
        <v>596</v>
      </c>
      <c r="D299">
        <v>14250</v>
      </c>
      <c r="E299">
        <v>14250</v>
      </c>
      <c r="F299" s="1" t="s">
        <v>18</v>
      </c>
      <c r="G299">
        <v>2016</v>
      </c>
      <c r="H299">
        <v>85000</v>
      </c>
      <c r="I299">
        <v>116</v>
      </c>
      <c r="J299">
        <v>5</v>
      </c>
      <c r="K299" s="1" t="s">
        <v>19</v>
      </c>
      <c r="L299" s="1" t="s">
        <v>27</v>
      </c>
      <c r="M299" s="1" t="s">
        <v>38</v>
      </c>
      <c r="N299" s="1" t="s">
        <v>22</v>
      </c>
      <c r="O299" s="2">
        <v>44155.814421296294</v>
      </c>
    </row>
    <row r="300" spans="1:15" x14ac:dyDescent="0.25">
      <c r="A300" s="1" t="s">
        <v>23</v>
      </c>
      <c r="B300" s="1" t="s">
        <v>171</v>
      </c>
      <c r="C300" s="1" t="s">
        <v>597</v>
      </c>
      <c r="D300">
        <v>10000</v>
      </c>
      <c r="E300">
        <v>8500</v>
      </c>
      <c r="F300" s="1" t="s">
        <v>18</v>
      </c>
      <c r="G300">
        <v>2011</v>
      </c>
      <c r="H300">
        <v>104000</v>
      </c>
      <c r="I300">
        <v>140</v>
      </c>
      <c r="J300">
        <v>5</v>
      </c>
      <c r="K300" s="1" t="s">
        <v>19</v>
      </c>
      <c r="L300" s="1" t="s">
        <v>59</v>
      </c>
      <c r="M300" s="1" t="s">
        <v>32</v>
      </c>
      <c r="N300" s="1" t="s">
        <v>22</v>
      </c>
      <c r="O300" s="2">
        <v>44165.454699074071</v>
      </c>
    </row>
    <row r="301" spans="1:15" x14ac:dyDescent="0.25">
      <c r="A301" s="1" t="s">
        <v>584</v>
      </c>
      <c r="B301" s="1" t="s">
        <v>598</v>
      </c>
      <c r="C301" s="1" t="s">
        <v>599</v>
      </c>
      <c r="D301">
        <v>9500</v>
      </c>
      <c r="E301">
        <v>9500</v>
      </c>
      <c r="F301" s="1" t="s">
        <v>18</v>
      </c>
      <c r="G301">
        <v>2011</v>
      </c>
      <c r="H301">
        <v>155000</v>
      </c>
      <c r="I301">
        <v>90</v>
      </c>
      <c r="J301">
        <v>5</v>
      </c>
      <c r="K301" s="1" t="s">
        <v>19</v>
      </c>
      <c r="L301" s="1" t="s">
        <v>600</v>
      </c>
      <c r="M301" s="1" t="s">
        <v>42</v>
      </c>
      <c r="N301" s="1" t="s">
        <v>22</v>
      </c>
      <c r="O301" s="2">
        <v>44193.469212962962</v>
      </c>
    </row>
    <row r="302" spans="1:15" x14ac:dyDescent="0.25">
      <c r="A302" s="1" t="s">
        <v>67</v>
      </c>
      <c r="B302" s="1" t="s">
        <v>330</v>
      </c>
      <c r="C302" s="1" t="s">
        <v>601</v>
      </c>
      <c r="D302">
        <v>22950</v>
      </c>
      <c r="F302" s="1" t="s">
        <v>18</v>
      </c>
      <c r="G302">
        <v>2017</v>
      </c>
      <c r="H302">
        <v>103481</v>
      </c>
      <c r="I302">
        <v>177</v>
      </c>
      <c r="J302">
        <v>5</v>
      </c>
      <c r="K302" s="1" t="s">
        <v>46</v>
      </c>
      <c r="L302" s="1" t="s">
        <v>27</v>
      </c>
      <c r="M302" s="1" t="s">
        <v>32</v>
      </c>
      <c r="N302" s="1" t="s">
        <v>22</v>
      </c>
      <c r="O302" s="2">
        <v>44211.432395833333</v>
      </c>
    </row>
    <row r="303" spans="1:15" x14ac:dyDescent="0.25">
      <c r="A303" s="1" t="s">
        <v>55</v>
      </c>
      <c r="B303" s="1" t="s">
        <v>249</v>
      </c>
      <c r="C303" s="1" t="s">
        <v>602</v>
      </c>
      <c r="D303">
        <v>28088</v>
      </c>
      <c r="E303">
        <v>26088</v>
      </c>
      <c r="F303" s="1" t="s">
        <v>26</v>
      </c>
      <c r="G303">
        <v>2020</v>
      </c>
      <c r="H303">
        <v>10</v>
      </c>
      <c r="I303">
        <v>160</v>
      </c>
      <c r="J303">
        <v>5</v>
      </c>
      <c r="K303" s="1" t="s">
        <v>46</v>
      </c>
      <c r="L303" s="1" t="s">
        <v>603</v>
      </c>
      <c r="M303" s="1" t="s">
        <v>42</v>
      </c>
      <c r="N303" s="1" t="s">
        <v>22</v>
      </c>
      <c r="O303" s="2">
        <v>44209.722581018519</v>
      </c>
    </row>
    <row r="304" spans="1:15" x14ac:dyDescent="0.25">
      <c r="A304" s="1" t="s">
        <v>78</v>
      </c>
      <c r="B304" s="1" t="s">
        <v>88</v>
      </c>
      <c r="C304" s="1" t="s">
        <v>100</v>
      </c>
      <c r="D304">
        <v>24500</v>
      </c>
      <c r="E304">
        <v>23300</v>
      </c>
      <c r="F304" s="1" t="s">
        <v>18</v>
      </c>
      <c r="G304">
        <v>2019</v>
      </c>
      <c r="H304">
        <v>13009</v>
      </c>
      <c r="I304">
        <v>116</v>
      </c>
      <c r="J304">
        <v>5</v>
      </c>
      <c r="K304" s="1" t="s">
        <v>19</v>
      </c>
      <c r="L304" s="1" t="s">
        <v>604</v>
      </c>
      <c r="M304" s="1" t="s">
        <v>351</v>
      </c>
      <c r="N304" s="1" t="s">
        <v>22</v>
      </c>
      <c r="O304" s="2">
        <v>44189.818460648145</v>
      </c>
    </row>
    <row r="305" spans="1:15" x14ac:dyDescent="0.25">
      <c r="A305" s="1" t="s">
        <v>111</v>
      </c>
      <c r="B305" s="1" t="s">
        <v>605</v>
      </c>
      <c r="C305" s="1" t="s">
        <v>606</v>
      </c>
      <c r="D305">
        <v>37400</v>
      </c>
      <c r="E305">
        <v>34500</v>
      </c>
      <c r="F305" s="1" t="s">
        <v>136</v>
      </c>
      <c r="G305">
        <v>2019</v>
      </c>
      <c r="H305">
        <v>30000</v>
      </c>
      <c r="I305">
        <v>224</v>
      </c>
      <c r="J305">
        <v>5</v>
      </c>
      <c r="K305" s="1" t="s">
        <v>46</v>
      </c>
      <c r="L305" s="1" t="s">
        <v>27</v>
      </c>
      <c r="M305" s="1" t="s">
        <v>42</v>
      </c>
      <c r="N305" s="1" t="s">
        <v>22</v>
      </c>
      <c r="O305" s="2">
        <v>44195.47928240741</v>
      </c>
    </row>
    <row r="306" spans="1:15" x14ac:dyDescent="0.25">
      <c r="A306" s="1" t="s">
        <v>78</v>
      </c>
      <c r="B306" s="1" t="s">
        <v>131</v>
      </c>
      <c r="C306" s="1" t="s">
        <v>132</v>
      </c>
      <c r="D306">
        <v>19900</v>
      </c>
      <c r="F306" s="1" t="s">
        <v>18</v>
      </c>
      <c r="G306">
        <v>2015</v>
      </c>
      <c r="H306">
        <v>120000</v>
      </c>
      <c r="I306">
        <v>190</v>
      </c>
      <c r="J306">
        <v>4</v>
      </c>
      <c r="K306" s="1" t="s">
        <v>46</v>
      </c>
      <c r="L306" s="1" t="s">
        <v>53</v>
      </c>
      <c r="M306" s="1" t="s">
        <v>60</v>
      </c>
      <c r="N306" s="1" t="s">
        <v>22</v>
      </c>
      <c r="O306" s="2">
        <v>44199.577615740738</v>
      </c>
    </row>
    <row r="307" spans="1:15" x14ac:dyDescent="0.25">
      <c r="A307" s="1" t="s">
        <v>55</v>
      </c>
      <c r="B307" s="1" t="s">
        <v>578</v>
      </c>
      <c r="C307" s="1" t="s">
        <v>607</v>
      </c>
      <c r="D307">
        <v>11699</v>
      </c>
      <c r="E307">
        <v>10663</v>
      </c>
      <c r="F307" s="1" t="s">
        <v>18</v>
      </c>
      <c r="G307">
        <v>2017</v>
      </c>
      <c r="H307">
        <v>27232</v>
      </c>
      <c r="I307">
        <v>110</v>
      </c>
      <c r="J307">
        <v>5</v>
      </c>
      <c r="K307" s="1" t="s">
        <v>19</v>
      </c>
      <c r="L307" s="1" t="s">
        <v>87</v>
      </c>
      <c r="M307" s="1" t="s">
        <v>32</v>
      </c>
      <c r="N307" s="1" t="s">
        <v>22</v>
      </c>
      <c r="O307" s="2">
        <v>44206.520740740743</v>
      </c>
    </row>
    <row r="308" spans="1:15" x14ac:dyDescent="0.25">
      <c r="A308" s="1" t="s">
        <v>108</v>
      </c>
      <c r="B308" s="1" t="s">
        <v>608</v>
      </c>
      <c r="C308" s="1" t="s">
        <v>609</v>
      </c>
      <c r="D308">
        <v>39895</v>
      </c>
      <c r="E308">
        <v>35895</v>
      </c>
      <c r="F308" s="1" t="s">
        <v>18</v>
      </c>
      <c r="G308">
        <v>2020</v>
      </c>
      <c r="H308">
        <v>7</v>
      </c>
      <c r="I308">
        <v>190</v>
      </c>
      <c r="J308">
        <v>5</v>
      </c>
      <c r="K308" s="1" t="s">
        <v>46</v>
      </c>
      <c r="L308" s="1" t="s">
        <v>610</v>
      </c>
      <c r="M308" s="1" t="s">
        <v>42</v>
      </c>
      <c r="N308" s="1" t="s">
        <v>22</v>
      </c>
      <c r="O308" s="2">
        <v>44211.466481481482</v>
      </c>
    </row>
    <row r="309" spans="1:15" x14ac:dyDescent="0.25">
      <c r="A309" s="1" t="s">
        <v>71</v>
      </c>
      <c r="B309" s="1" t="s">
        <v>257</v>
      </c>
      <c r="C309" s="1" t="s">
        <v>611</v>
      </c>
      <c r="D309">
        <v>4537</v>
      </c>
      <c r="F309" s="1" t="s">
        <v>18</v>
      </c>
      <c r="G309">
        <v>2013</v>
      </c>
      <c r="H309">
        <v>162000</v>
      </c>
      <c r="I309">
        <v>90</v>
      </c>
      <c r="J309">
        <v>3</v>
      </c>
      <c r="K309" s="1" t="s">
        <v>19</v>
      </c>
      <c r="L309" s="1" t="s">
        <v>27</v>
      </c>
      <c r="M309" s="1" t="s">
        <v>42</v>
      </c>
      <c r="N309" s="1" t="s">
        <v>22</v>
      </c>
      <c r="O309" s="2">
        <v>44211.476145833331</v>
      </c>
    </row>
    <row r="310" spans="1:15" x14ac:dyDescent="0.25">
      <c r="A310" s="1" t="s">
        <v>67</v>
      </c>
      <c r="B310" s="1" t="s">
        <v>538</v>
      </c>
      <c r="C310" s="1" t="s">
        <v>612</v>
      </c>
      <c r="D310">
        <v>26500</v>
      </c>
      <c r="E310">
        <v>25500</v>
      </c>
      <c r="F310" s="1" t="s">
        <v>18</v>
      </c>
      <c r="G310">
        <v>2016</v>
      </c>
      <c r="H310">
        <v>59395</v>
      </c>
      <c r="I310">
        <v>170</v>
      </c>
      <c r="J310">
        <v>4</v>
      </c>
      <c r="K310" s="1" t="s">
        <v>46</v>
      </c>
      <c r="L310" s="1" t="s">
        <v>59</v>
      </c>
      <c r="M310" s="1" t="s">
        <v>32</v>
      </c>
      <c r="N310" s="1" t="s">
        <v>22</v>
      </c>
      <c r="O310" s="2">
        <v>44193.519895833335</v>
      </c>
    </row>
    <row r="311" spans="1:15" x14ac:dyDescent="0.25">
      <c r="A311" s="1" t="s">
        <v>15</v>
      </c>
      <c r="B311" s="1" t="s">
        <v>160</v>
      </c>
      <c r="C311" s="1" t="s">
        <v>613</v>
      </c>
      <c r="D311">
        <v>11800</v>
      </c>
      <c r="F311" s="1" t="s">
        <v>18</v>
      </c>
      <c r="G311">
        <v>2016</v>
      </c>
      <c r="H311">
        <v>128000</v>
      </c>
      <c r="I311">
        <v>150</v>
      </c>
      <c r="J311">
        <v>5</v>
      </c>
      <c r="K311" s="1" t="s">
        <v>19</v>
      </c>
      <c r="L311" s="1" t="s">
        <v>59</v>
      </c>
      <c r="M311" s="1" t="s">
        <v>314</v>
      </c>
      <c r="N311" s="1" t="s">
        <v>22</v>
      </c>
      <c r="O311" s="2">
        <v>44196.50503472222</v>
      </c>
    </row>
    <row r="312" spans="1:15" x14ac:dyDescent="0.25">
      <c r="A312" s="1" t="s">
        <v>55</v>
      </c>
      <c r="B312" s="1" t="s">
        <v>234</v>
      </c>
      <c r="C312" s="1" t="s">
        <v>614</v>
      </c>
      <c r="D312">
        <v>14000</v>
      </c>
      <c r="F312" s="1" t="s">
        <v>18</v>
      </c>
      <c r="G312">
        <v>2015</v>
      </c>
      <c r="H312">
        <v>50000</v>
      </c>
      <c r="I312">
        <v>110</v>
      </c>
      <c r="J312">
        <v>5</v>
      </c>
      <c r="K312" s="1" t="s">
        <v>19</v>
      </c>
      <c r="L312" s="1" t="s">
        <v>53</v>
      </c>
      <c r="M312" s="1" t="s">
        <v>160</v>
      </c>
      <c r="N312" s="1" t="s">
        <v>22</v>
      </c>
      <c r="O312" s="2">
        <v>44209.465069444443</v>
      </c>
    </row>
    <row r="313" spans="1:15" x14ac:dyDescent="0.25">
      <c r="A313" s="1" t="s">
        <v>105</v>
      </c>
      <c r="B313" s="1" t="s">
        <v>196</v>
      </c>
      <c r="C313" s="1" t="s">
        <v>615</v>
      </c>
      <c r="D313">
        <v>5500</v>
      </c>
      <c r="F313" s="1" t="s">
        <v>18</v>
      </c>
      <c r="G313">
        <v>2006</v>
      </c>
      <c r="H313">
        <v>330000</v>
      </c>
      <c r="J313">
        <v>4</v>
      </c>
      <c r="K313" s="1" t="s">
        <v>19</v>
      </c>
      <c r="L313" s="1" t="s">
        <v>59</v>
      </c>
      <c r="M313" s="1" t="s">
        <v>219</v>
      </c>
      <c r="N313" s="1" t="s">
        <v>22</v>
      </c>
      <c r="O313" s="2">
        <v>44197.350497685184</v>
      </c>
    </row>
    <row r="314" spans="1:15" x14ac:dyDescent="0.25">
      <c r="A314" s="1" t="s">
        <v>39</v>
      </c>
      <c r="B314" s="1" t="s">
        <v>616</v>
      </c>
      <c r="C314" s="1" t="s">
        <v>617</v>
      </c>
      <c r="D314">
        <v>1500</v>
      </c>
      <c r="F314" s="1" t="s">
        <v>18</v>
      </c>
      <c r="G314">
        <v>2000</v>
      </c>
      <c r="H314">
        <v>270000</v>
      </c>
      <c r="J314">
        <v>3</v>
      </c>
      <c r="K314" s="1" t="s">
        <v>19</v>
      </c>
      <c r="L314" s="1" t="s">
        <v>27</v>
      </c>
      <c r="M314" s="1" t="s">
        <v>163</v>
      </c>
      <c r="N314" s="1" t="s">
        <v>22</v>
      </c>
      <c r="O314" s="2">
        <v>44207.371400462966</v>
      </c>
    </row>
    <row r="315" spans="1:15" x14ac:dyDescent="0.25">
      <c r="A315" s="1" t="s">
        <v>111</v>
      </c>
      <c r="B315" s="1" t="s">
        <v>618</v>
      </c>
      <c r="C315" s="1" t="s">
        <v>619</v>
      </c>
      <c r="D315">
        <v>16990</v>
      </c>
      <c r="E315">
        <v>16500</v>
      </c>
      <c r="F315" s="1" t="s">
        <v>18</v>
      </c>
      <c r="G315">
        <v>2017</v>
      </c>
      <c r="H315">
        <v>126000</v>
      </c>
      <c r="I315">
        <v>154</v>
      </c>
      <c r="J315">
        <v>4</v>
      </c>
      <c r="K315" s="1" t="s">
        <v>19</v>
      </c>
      <c r="L315" s="1" t="s">
        <v>27</v>
      </c>
      <c r="M315" s="1" t="s">
        <v>177</v>
      </c>
      <c r="N315" s="1" t="s">
        <v>22</v>
      </c>
      <c r="O315" s="2">
        <v>44182.933958333335</v>
      </c>
    </row>
    <row r="316" spans="1:15" x14ac:dyDescent="0.25">
      <c r="A316" s="1" t="s">
        <v>33</v>
      </c>
      <c r="B316" s="1" t="s">
        <v>65</v>
      </c>
      <c r="C316" s="1" t="s">
        <v>620</v>
      </c>
      <c r="D316">
        <v>8989</v>
      </c>
      <c r="F316" s="1" t="s">
        <v>18</v>
      </c>
      <c r="G316">
        <v>2013</v>
      </c>
      <c r="H316">
        <v>84000</v>
      </c>
      <c r="I316">
        <v>105</v>
      </c>
      <c r="J316">
        <v>3</v>
      </c>
      <c r="K316" s="1" t="s">
        <v>19</v>
      </c>
      <c r="L316" s="1" t="s">
        <v>27</v>
      </c>
      <c r="M316" s="1" t="s">
        <v>342</v>
      </c>
      <c r="N316" s="1" t="s">
        <v>22</v>
      </c>
      <c r="O316" s="2">
        <v>44205.628553240742</v>
      </c>
    </row>
    <row r="317" spans="1:15" x14ac:dyDescent="0.25">
      <c r="A317" s="1" t="s">
        <v>284</v>
      </c>
      <c r="B317" s="1" t="s">
        <v>621</v>
      </c>
      <c r="C317" s="1" t="s">
        <v>622</v>
      </c>
      <c r="D317">
        <v>12900</v>
      </c>
      <c r="F317" s="1" t="s">
        <v>26</v>
      </c>
      <c r="G317">
        <v>2003</v>
      </c>
      <c r="H317">
        <v>174927</v>
      </c>
      <c r="I317">
        <v>285</v>
      </c>
      <c r="J317">
        <v>4</v>
      </c>
      <c r="K317" s="1" t="s">
        <v>46</v>
      </c>
      <c r="L317" s="1" t="s">
        <v>269</v>
      </c>
      <c r="M317" s="1" t="s">
        <v>42</v>
      </c>
      <c r="N317" s="1" t="s">
        <v>22</v>
      </c>
      <c r="O317" s="2">
        <v>44187.537141203706</v>
      </c>
    </row>
    <row r="318" spans="1:15" x14ac:dyDescent="0.25">
      <c r="A318" s="1" t="s">
        <v>33</v>
      </c>
      <c r="B318" s="1" t="s">
        <v>623</v>
      </c>
      <c r="C318" s="1" t="s">
        <v>624</v>
      </c>
      <c r="D318">
        <v>13200</v>
      </c>
      <c r="F318" s="1" t="s">
        <v>18</v>
      </c>
      <c r="G318">
        <v>2012</v>
      </c>
      <c r="H318">
        <v>189000</v>
      </c>
      <c r="I318">
        <v>140</v>
      </c>
      <c r="J318">
        <v>5</v>
      </c>
      <c r="K318" s="1" t="s">
        <v>19</v>
      </c>
      <c r="L318" s="1" t="s">
        <v>53</v>
      </c>
      <c r="M318" s="1" t="s">
        <v>60</v>
      </c>
      <c r="N318" s="1" t="s">
        <v>22</v>
      </c>
      <c r="O318" s="2">
        <v>44210.610069444447</v>
      </c>
    </row>
    <row r="319" spans="1:15" x14ac:dyDescent="0.25">
      <c r="A319" s="1" t="s">
        <v>122</v>
      </c>
      <c r="B319" s="1" t="s">
        <v>625</v>
      </c>
      <c r="C319" s="1" t="s">
        <v>122</v>
      </c>
      <c r="D319">
        <v>3900</v>
      </c>
      <c r="F319" s="1" t="s">
        <v>18</v>
      </c>
      <c r="G319">
        <v>2009</v>
      </c>
      <c r="H319">
        <v>137900</v>
      </c>
      <c r="J319">
        <v>5</v>
      </c>
      <c r="K319" s="1" t="s">
        <v>19</v>
      </c>
      <c r="L319" s="1" t="s">
        <v>59</v>
      </c>
      <c r="M319" s="1" t="s">
        <v>54</v>
      </c>
      <c r="N319" s="1" t="s">
        <v>22</v>
      </c>
      <c r="O319" s="2">
        <v>44201.676168981481</v>
      </c>
    </row>
    <row r="320" spans="1:15" x14ac:dyDescent="0.25">
      <c r="A320" s="1" t="s">
        <v>108</v>
      </c>
      <c r="B320" s="1" t="s">
        <v>626</v>
      </c>
      <c r="C320" s="1" t="s">
        <v>627</v>
      </c>
      <c r="D320">
        <v>71900</v>
      </c>
      <c r="E320">
        <v>65429</v>
      </c>
      <c r="F320" s="1" t="s">
        <v>26</v>
      </c>
      <c r="G320">
        <v>2019</v>
      </c>
      <c r="H320">
        <v>0</v>
      </c>
      <c r="I320">
        <v>310</v>
      </c>
      <c r="J320">
        <v>5</v>
      </c>
      <c r="K320" s="1" t="s">
        <v>46</v>
      </c>
      <c r="L320" s="1" t="s">
        <v>628</v>
      </c>
      <c r="M320" s="1" t="s">
        <v>47</v>
      </c>
      <c r="N320" s="1" t="s">
        <v>22</v>
      </c>
      <c r="O320" s="2">
        <v>44204.708796296298</v>
      </c>
    </row>
    <row r="321" spans="1:15" x14ac:dyDescent="0.25">
      <c r="A321" s="1" t="s">
        <v>105</v>
      </c>
      <c r="B321" s="1" t="s">
        <v>196</v>
      </c>
      <c r="C321" s="1" t="s">
        <v>629</v>
      </c>
      <c r="D321">
        <v>6300</v>
      </c>
      <c r="F321" s="1" t="s">
        <v>18</v>
      </c>
      <c r="G321">
        <v>2006</v>
      </c>
      <c r="H321">
        <v>227000</v>
      </c>
      <c r="I321">
        <v>140</v>
      </c>
      <c r="J321">
        <v>4</v>
      </c>
      <c r="K321" s="1" t="s">
        <v>46</v>
      </c>
      <c r="L321" s="1" t="s">
        <v>87</v>
      </c>
      <c r="M321" s="1" t="s">
        <v>462</v>
      </c>
      <c r="N321" s="1" t="s">
        <v>22</v>
      </c>
      <c r="O321" s="2">
        <v>44150.732152777775</v>
      </c>
    </row>
    <row r="322" spans="1:15" x14ac:dyDescent="0.25">
      <c r="A322" s="1" t="s">
        <v>55</v>
      </c>
      <c r="B322" s="1" t="s">
        <v>234</v>
      </c>
      <c r="C322" s="1" t="s">
        <v>630</v>
      </c>
      <c r="D322">
        <v>13500</v>
      </c>
      <c r="E322">
        <v>13500</v>
      </c>
      <c r="F322" s="1" t="s">
        <v>26</v>
      </c>
      <c r="G322">
        <v>2018</v>
      </c>
      <c r="H322">
        <v>5500</v>
      </c>
      <c r="I322">
        <v>94</v>
      </c>
      <c r="J322">
        <v>5</v>
      </c>
      <c r="K322" s="1" t="s">
        <v>19</v>
      </c>
      <c r="L322" s="1" t="s">
        <v>63</v>
      </c>
      <c r="M322" s="1" t="s">
        <v>70</v>
      </c>
      <c r="N322" s="1" t="s">
        <v>22</v>
      </c>
      <c r="O322" s="2">
        <v>44208.711597222224</v>
      </c>
    </row>
    <row r="323" spans="1:15" x14ac:dyDescent="0.25">
      <c r="A323" s="1" t="s">
        <v>39</v>
      </c>
      <c r="B323" s="1" t="s">
        <v>631</v>
      </c>
      <c r="C323" s="1" t="s">
        <v>632</v>
      </c>
      <c r="D323">
        <v>3000</v>
      </c>
      <c r="F323" s="1" t="s">
        <v>26</v>
      </c>
      <c r="G323">
        <v>2007</v>
      </c>
      <c r="H323">
        <v>173000</v>
      </c>
      <c r="I323">
        <v>90</v>
      </c>
      <c r="J323">
        <v>5</v>
      </c>
      <c r="K323" s="1" t="s">
        <v>19</v>
      </c>
      <c r="L323" s="1" t="s">
        <v>27</v>
      </c>
      <c r="M323" s="1" t="s">
        <v>32</v>
      </c>
      <c r="N323" s="1" t="s">
        <v>22</v>
      </c>
      <c r="O323" s="2">
        <v>44204.917129629626</v>
      </c>
    </row>
    <row r="324" spans="1:15" x14ac:dyDescent="0.25">
      <c r="A324" s="1" t="s">
        <v>29</v>
      </c>
      <c r="B324" s="1" t="s">
        <v>114</v>
      </c>
      <c r="C324" s="1" t="s">
        <v>633</v>
      </c>
      <c r="D324">
        <v>2200</v>
      </c>
      <c r="F324" s="1" t="s">
        <v>18</v>
      </c>
      <c r="G324">
        <v>2007</v>
      </c>
      <c r="H324">
        <v>180000</v>
      </c>
      <c r="I324">
        <v>115</v>
      </c>
      <c r="J324">
        <v>5</v>
      </c>
      <c r="K324" s="1" t="s">
        <v>19</v>
      </c>
      <c r="L324" s="1" t="s">
        <v>634</v>
      </c>
      <c r="M324" s="1" t="s">
        <v>38</v>
      </c>
      <c r="N324" s="1" t="s">
        <v>22</v>
      </c>
      <c r="O324" s="2">
        <v>44210.767835648148</v>
      </c>
    </row>
    <row r="325" spans="1:15" x14ac:dyDescent="0.25">
      <c r="A325" s="1" t="s">
        <v>127</v>
      </c>
      <c r="B325" s="1" t="s">
        <v>282</v>
      </c>
      <c r="C325" s="1" t="s">
        <v>635</v>
      </c>
      <c r="D325">
        <v>11899</v>
      </c>
      <c r="E325">
        <v>10899</v>
      </c>
      <c r="F325" s="1" t="s">
        <v>26</v>
      </c>
      <c r="G325">
        <v>2019</v>
      </c>
      <c r="H325">
        <v>20450</v>
      </c>
      <c r="I325">
        <v>84</v>
      </c>
      <c r="J325">
        <v>5</v>
      </c>
      <c r="K325" s="1" t="s">
        <v>19</v>
      </c>
      <c r="L325" s="1" t="s">
        <v>636</v>
      </c>
      <c r="M325" s="1" t="s">
        <v>42</v>
      </c>
      <c r="N325" s="1" t="s">
        <v>22</v>
      </c>
      <c r="O325" s="2">
        <v>44182.351817129631</v>
      </c>
    </row>
    <row r="326" spans="1:15" x14ac:dyDescent="0.25">
      <c r="A326" s="1" t="s">
        <v>102</v>
      </c>
      <c r="B326" s="1" t="s">
        <v>103</v>
      </c>
      <c r="C326" s="1" t="s">
        <v>518</v>
      </c>
      <c r="D326">
        <v>2700</v>
      </c>
      <c r="F326" s="1" t="s">
        <v>26</v>
      </c>
      <c r="G326">
        <v>2008</v>
      </c>
      <c r="H326">
        <v>217000</v>
      </c>
      <c r="J326">
        <v>3</v>
      </c>
      <c r="K326" s="1" t="s">
        <v>19</v>
      </c>
      <c r="L326" s="1" t="s">
        <v>63</v>
      </c>
      <c r="M326" s="1" t="s">
        <v>28</v>
      </c>
      <c r="N326" s="1" t="s">
        <v>22</v>
      </c>
      <c r="O326" s="2">
        <v>44206.648796296293</v>
      </c>
    </row>
    <row r="327" spans="1:15" x14ac:dyDescent="0.25">
      <c r="A327" s="1" t="s">
        <v>33</v>
      </c>
      <c r="B327" s="1" t="s">
        <v>637</v>
      </c>
      <c r="C327" s="1" t="s">
        <v>638</v>
      </c>
      <c r="D327">
        <v>18900</v>
      </c>
      <c r="F327" s="1" t="s">
        <v>18</v>
      </c>
      <c r="G327">
        <v>2017</v>
      </c>
      <c r="H327">
        <v>63000</v>
      </c>
      <c r="I327">
        <v>150</v>
      </c>
      <c r="J327">
        <v>2</v>
      </c>
      <c r="K327" s="1" t="s">
        <v>19</v>
      </c>
      <c r="L327" s="1" t="s">
        <v>63</v>
      </c>
      <c r="M327" s="1" t="s">
        <v>32</v>
      </c>
      <c r="N327" s="1" t="s">
        <v>22</v>
      </c>
      <c r="O327" s="2">
        <v>44201.410902777781</v>
      </c>
    </row>
    <row r="328" spans="1:15" x14ac:dyDescent="0.25">
      <c r="A328" s="1" t="s">
        <v>67</v>
      </c>
      <c r="B328" s="1" t="s">
        <v>561</v>
      </c>
      <c r="C328" s="1" t="s">
        <v>639</v>
      </c>
      <c r="D328">
        <v>57900</v>
      </c>
      <c r="E328">
        <v>53600</v>
      </c>
      <c r="F328" s="1" t="s">
        <v>136</v>
      </c>
      <c r="G328">
        <v>2021</v>
      </c>
      <c r="H328">
        <v>10</v>
      </c>
      <c r="I328">
        <v>306</v>
      </c>
      <c r="J328">
        <v>5</v>
      </c>
      <c r="K328" s="1" t="s">
        <v>19</v>
      </c>
      <c r="L328" s="1" t="s">
        <v>640</v>
      </c>
      <c r="M328" s="1" t="s">
        <v>70</v>
      </c>
      <c r="N328" s="1" t="s">
        <v>22</v>
      </c>
      <c r="O328" s="2">
        <v>44204.730324074073</v>
      </c>
    </row>
    <row r="329" spans="1:15" x14ac:dyDescent="0.25">
      <c r="A329" s="1" t="s">
        <v>29</v>
      </c>
      <c r="B329" s="1" t="s">
        <v>641</v>
      </c>
      <c r="C329" s="1" t="s">
        <v>642</v>
      </c>
      <c r="D329">
        <v>3100</v>
      </c>
      <c r="F329" s="1" t="s">
        <v>26</v>
      </c>
      <c r="G329">
        <v>2012</v>
      </c>
      <c r="H329">
        <v>100000</v>
      </c>
      <c r="I329">
        <v>80</v>
      </c>
      <c r="J329">
        <v>5</v>
      </c>
      <c r="K329" s="1" t="s">
        <v>19</v>
      </c>
      <c r="L329" s="1" t="s">
        <v>63</v>
      </c>
      <c r="M329" s="1" t="s">
        <v>42</v>
      </c>
      <c r="N329" s="1" t="s">
        <v>22</v>
      </c>
      <c r="O329" s="2">
        <v>44210.738321759258</v>
      </c>
    </row>
    <row r="330" spans="1:15" x14ac:dyDescent="0.25">
      <c r="A330" s="1" t="s">
        <v>102</v>
      </c>
      <c r="B330" s="1" t="s">
        <v>345</v>
      </c>
      <c r="C330" s="1" t="s">
        <v>643</v>
      </c>
      <c r="D330">
        <v>8990</v>
      </c>
      <c r="E330">
        <v>8500</v>
      </c>
      <c r="F330" s="1" t="s">
        <v>18</v>
      </c>
      <c r="G330">
        <v>2017</v>
      </c>
      <c r="H330">
        <v>120000</v>
      </c>
      <c r="I330">
        <v>95</v>
      </c>
      <c r="J330">
        <v>5</v>
      </c>
      <c r="K330" s="1" t="s">
        <v>19</v>
      </c>
      <c r="L330" s="1" t="s">
        <v>27</v>
      </c>
      <c r="M330" s="1" t="s">
        <v>64</v>
      </c>
      <c r="N330" s="1" t="s">
        <v>22</v>
      </c>
      <c r="O330" s="2">
        <v>44203.876539351855</v>
      </c>
    </row>
    <row r="331" spans="1:15" x14ac:dyDescent="0.25">
      <c r="A331" s="1" t="s">
        <v>23</v>
      </c>
      <c r="B331" s="1" t="s">
        <v>460</v>
      </c>
      <c r="C331" s="1" t="s">
        <v>644</v>
      </c>
      <c r="D331">
        <v>23700</v>
      </c>
      <c r="E331">
        <v>21700</v>
      </c>
      <c r="F331" s="1" t="s">
        <v>26</v>
      </c>
      <c r="G331">
        <v>2020</v>
      </c>
      <c r="H331">
        <v>5</v>
      </c>
      <c r="I331">
        <v>131</v>
      </c>
      <c r="J331">
        <v>5</v>
      </c>
      <c r="K331" s="1" t="s">
        <v>19</v>
      </c>
      <c r="L331" s="1" t="s">
        <v>27</v>
      </c>
      <c r="M331" s="1" t="s">
        <v>462</v>
      </c>
      <c r="N331" s="1" t="s">
        <v>22</v>
      </c>
      <c r="O331" s="2">
        <v>44210.804537037038</v>
      </c>
    </row>
    <row r="332" spans="1:15" x14ac:dyDescent="0.25">
      <c r="A332" s="1" t="s">
        <v>15</v>
      </c>
      <c r="B332" s="1" t="s">
        <v>160</v>
      </c>
      <c r="C332" s="1" t="s">
        <v>645</v>
      </c>
      <c r="D332">
        <v>7490</v>
      </c>
      <c r="E332">
        <v>6990</v>
      </c>
      <c r="F332" s="1" t="s">
        <v>18</v>
      </c>
      <c r="G332">
        <v>2016</v>
      </c>
      <c r="H332">
        <v>168000</v>
      </c>
      <c r="I332">
        <v>110</v>
      </c>
      <c r="J332">
        <v>5</v>
      </c>
      <c r="K332" s="1" t="s">
        <v>19</v>
      </c>
      <c r="L332" s="1" t="s">
        <v>27</v>
      </c>
      <c r="M332" s="1" t="s">
        <v>42</v>
      </c>
      <c r="N332" s="1" t="s">
        <v>22</v>
      </c>
      <c r="O332" s="2">
        <v>44208.778611111113</v>
      </c>
    </row>
    <row r="333" spans="1:15" x14ac:dyDescent="0.25">
      <c r="A333" s="1" t="s">
        <v>78</v>
      </c>
      <c r="B333" s="1" t="s">
        <v>312</v>
      </c>
      <c r="C333" s="1" t="s">
        <v>517</v>
      </c>
      <c r="D333">
        <v>26890</v>
      </c>
      <c r="E333">
        <v>25890</v>
      </c>
      <c r="F333" s="1" t="s">
        <v>18</v>
      </c>
      <c r="G333">
        <v>2017</v>
      </c>
      <c r="H333">
        <v>37675</v>
      </c>
      <c r="I333">
        <v>150</v>
      </c>
      <c r="J333">
        <v>5</v>
      </c>
      <c r="K333" s="1" t="s">
        <v>46</v>
      </c>
      <c r="L333" s="1" t="s">
        <v>646</v>
      </c>
      <c r="M333" s="1" t="s">
        <v>227</v>
      </c>
      <c r="N333" s="1" t="s">
        <v>22</v>
      </c>
      <c r="O333" s="2">
        <v>44205.660902777781</v>
      </c>
    </row>
    <row r="334" spans="1:15" x14ac:dyDescent="0.25">
      <c r="A334" s="1" t="s">
        <v>33</v>
      </c>
      <c r="B334" s="1" t="s">
        <v>244</v>
      </c>
      <c r="C334" s="1" t="s">
        <v>647</v>
      </c>
      <c r="D334">
        <v>13900</v>
      </c>
      <c r="E334">
        <v>12900</v>
      </c>
      <c r="F334" s="1" t="s">
        <v>18</v>
      </c>
      <c r="G334">
        <v>2016</v>
      </c>
      <c r="H334">
        <v>159000</v>
      </c>
      <c r="I334">
        <v>120</v>
      </c>
      <c r="J334">
        <v>4</v>
      </c>
      <c r="K334" s="1" t="s">
        <v>19</v>
      </c>
      <c r="L334" s="1" t="s">
        <v>89</v>
      </c>
      <c r="M334" s="1" t="s">
        <v>165</v>
      </c>
      <c r="N334" s="1" t="s">
        <v>22</v>
      </c>
      <c r="O334" s="2">
        <v>44210.402777777781</v>
      </c>
    </row>
    <row r="335" spans="1:15" x14ac:dyDescent="0.25">
      <c r="A335" s="1" t="s">
        <v>67</v>
      </c>
      <c r="B335" s="1" t="s">
        <v>538</v>
      </c>
      <c r="C335" s="1" t="s">
        <v>648</v>
      </c>
      <c r="D335">
        <v>21990</v>
      </c>
      <c r="F335" s="1" t="s">
        <v>18</v>
      </c>
      <c r="G335">
        <v>2015</v>
      </c>
      <c r="H335">
        <v>130500</v>
      </c>
      <c r="J335">
        <v>4</v>
      </c>
      <c r="K335" s="1" t="s">
        <v>46</v>
      </c>
      <c r="L335" s="1" t="s">
        <v>87</v>
      </c>
      <c r="M335" s="1" t="s">
        <v>70</v>
      </c>
      <c r="N335" s="1" t="s">
        <v>22</v>
      </c>
      <c r="O335" s="2">
        <v>44209.450949074075</v>
      </c>
    </row>
    <row r="336" spans="1:15" x14ac:dyDescent="0.25">
      <c r="A336" s="1" t="s">
        <v>33</v>
      </c>
      <c r="B336" s="1" t="s">
        <v>65</v>
      </c>
      <c r="C336" s="1" t="s">
        <v>649</v>
      </c>
      <c r="D336">
        <v>6900</v>
      </c>
      <c r="F336" s="1" t="s">
        <v>18</v>
      </c>
      <c r="G336">
        <v>2012</v>
      </c>
      <c r="H336">
        <v>145000</v>
      </c>
      <c r="I336">
        <v>90</v>
      </c>
      <c r="J336">
        <v>5</v>
      </c>
      <c r="K336" s="1" t="s">
        <v>19</v>
      </c>
      <c r="L336" s="1" t="s">
        <v>650</v>
      </c>
      <c r="M336" s="1" t="s">
        <v>342</v>
      </c>
      <c r="N336" s="1" t="s">
        <v>22</v>
      </c>
      <c r="O336" s="2">
        <v>44187.656666666669</v>
      </c>
    </row>
    <row r="337" spans="1:15" x14ac:dyDescent="0.25">
      <c r="A337" s="1" t="s">
        <v>33</v>
      </c>
      <c r="B337" s="1" t="s">
        <v>65</v>
      </c>
      <c r="C337" s="1" t="s">
        <v>651</v>
      </c>
      <c r="D337">
        <v>15500</v>
      </c>
      <c r="E337">
        <v>14300</v>
      </c>
      <c r="F337" s="1" t="s">
        <v>26</v>
      </c>
      <c r="G337">
        <v>2020</v>
      </c>
      <c r="H337">
        <v>1200</v>
      </c>
      <c r="I337">
        <v>80</v>
      </c>
      <c r="J337">
        <v>5</v>
      </c>
      <c r="K337" s="1" t="s">
        <v>19</v>
      </c>
      <c r="L337" s="1" t="s">
        <v>27</v>
      </c>
      <c r="M337" s="1" t="s">
        <v>54</v>
      </c>
      <c r="N337" s="1" t="s">
        <v>22</v>
      </c>
      <c r="O337" s="2">
        <v>44204.69767361111</v>
      </c>
    </row>
    <row r="338" spans="1:15" x14ac:dyDescent="0.25">
      <c r="A338" s="1" t="s">
        <v>105</v>
      </c>
      <c r="B338" s="1" t="s">
        <v>106</v>
      </c>
      <c r="C338" s="1" t="s">
        <v>652</v>
      </c>
      <c r="D338">
        <v>15490</v>
      </c>
      <c r="E338">
        <v>14490</v>
      </c>
      <c r="F338" s="1" t="s">
        <v>18</v>
      </c>
      <c r="G338">
        <v>2017</v>
      </c>
      <c r="H338">
        <v>89000</v>
      </c>
      <c r="I338">
        <v>116</v>
      </c>
      <c r="J338">
        <v>3</v>
      </c>
      <c r="K338" s="1" t="s">
        <v>19</v>
      </c>
      <c r="L338" s="1" t="s">
        <v>59</v>
      </c>
      <c r="M338" s="1" t="s">
        <v>42</v>
      </c>
      <c r="N338" s="1" t="s">
        <v>22</v>
      </c>
      <c r="O338" s="2">
        <v>44195.619930555556</v>
      </c>
    </row>
    <row r="339" spans="1:15" x14ac:dyDescent="0.25">
      <c r="A339" s="1" t="s">
        <v>102</v>
      </c>
      <c r="B339" s="1" t="s">
        <v>103</v>
      </c>
      <c r="C339" s="1" t="s">
        <v>653</v>
      </c>
      <c r="D339">
        <v>2600</v>
      </c>
      <c r="F339" s="1" t="s">
        <v>26</v>
      </c>
      <c r="G339">
        <v>2005</v>
      </c>
      <c r="H339">
        <v>149000</v>
      </c>
      <c r="J339">
        <v>5</v>
      </c>
      <c r="K339" s="1" t="s">
        <v>19</v>
      </c>
      <c r="L339" s="1" t="s">
        <v>87</v>
      </c>
      <c r="M339" s="1" t="s">
        <v>32</v>
      </c>
      <c r="N339" s="1" t="s">
        <v>22</v>
      </c>
      <c r="O339" s="2">
        <v>44210.840833333335</v>
      </c>
    </row>
    <row r="340" spans="1:15" x14ac:dyDescent="0.25">
      <c r="A340" s="1" t="s">
        <v>105</v>
      </c>
      <c r="B340" s="1" t="s">
        <v>196</v>
      </c>
      <c r="C340" s="1" t="s">
        <v>654</v>
      </c>
      <c r="D340">
        <v>22000</v>
      </c>
      <c r="F340" s="1" t="s">
        <v>18</v>
      </c>
      <c r="G340">
        <v>2018</v>
      </c>
      <c r="H340">
        <v>40000</v>
      </c>
      <c r="I340">
        <v>150</v>
      </c>
      <c r="J340">
        <v>4</v>
      </c>
      <c r="K340" s="1" t="s">
        <v>46</v>
      </c>
      <c r="L340" s="1" t="s">
        <v>27</v>
      </c>
      <c r="M340" s="1" t="s">
        <v>32</v>
      </c>
      <c r="N340" s="1" t="s">
        <v>22</v>
      </c>
      <c r="O340" s="2">
        <v>44177.780219907407</v>
      </c>
    </row>
    <row r="341" spans="1:15" x14ac:dyDescent="0.25">
      <c r="A341" s="1" t="s">
        <v>105</v>
      </c>
      <c r="B341" s="1" t="s">
        <v>106</v>
      </c>
      <c r="C341" s="1" t="s">
        <v>655</v>
      </c>
      <c r="D341">
        <v>42900</v>
      </c>
      <c r="F341" s="1" t="s">
        <v>18</v>
      </c>
      <c r="G341">
        <v>2020</v>
      </c>
      <c r="H341">
        <v>50</v>
      </c>
      <c r="I341">
        <v>150</v>
      </c>
      <c r="J341">
        <v>5</v>
      </c>
      <c r="K341" s="1" t="s">
        <v>46</v>
      </c>
      <c r="L341" s="1" t="s">
        <v>27</v>
      </c>
      <c r="M341" s="1" t="s">
        <v>70</v>
      </c>
      <c r="N341" s="1" t="s">
        <v>22</v>
      </c>
      <c r="O341" s="2">
        <v>44186.670208333337</v>
      </c>
    </row>
    <row r="342" spans="1:15" x14ac:dyDescent="0.25">
      <c r="A342" s="1" t="s">
        <v>127</v>
      </c>
      <c r="B342" s="1" t="s">
        <v>378</v>
      </c>
      <c r="C342" s="1" t="s">
        <v>656</v>
      </c>
      <c r="D342">
        <v>9800</v>
      </c>
      <c r="F342" s="1" t="s">
        <v>18</v>
      </c>
      <c r="G342">
        <v>2016</v>
      </c>
      <c r="H342">
        <v>169000</v>
      </c>
      <c r="I342">
        <v>110</v>
      </c>
      <c r="J342">
        <v>5</v>
      </c>
      <c r="K342" s="1" t="s">
        <v>19</v>
      </c>
      <c r="L342" s="1" t="s">
        <v>27</v>
      </c>
      <c r="M342" s="1" t="s">
        <v>163</v>
      </c>
      <c r="N342" s="1" t="s">
        <v>22</v>
      </c>
      <c r="O342" s="2">
        <v>44165.421249999999</v>
      </c>
    </row>
    <row r="343" spans="1:15" x14ac:dyDescent="0.25">
      <c r="A343" s="1" t="s">
        <v>127</v>
      </c>
      <c r="B343" s="1" t="s">
        <v>657</v>
      </c>
      <c r="C343" s="1" t="s">
        <v>658</v>
      </c>
      <c r="D343">
        <v>15495</v>
      </c>
      <c r="E343">
        <v>14795</v>
      </c>
      <c r="F343" s="1" t="s">
        <v>26</v>
      </c>
      <c r="G343">
        <v>2018</v>
      </c>
      <c r="H343">
        <v>30000</v>
      </c>
      <c r="I343">
        <v>120</v>
      </c>
      <c r="J343">
        <v>5</v>
      </c>
      <c r="K343" s="1" t="s">
        <v>19</v>
      </c>
      <c r="L343" s="1" t="s">
        <v>59</v>
      </c>
      <c r="M343" s="1" t="s">
        <v>32</v>
      </c>
      <c r="N343" s="1" t="s">
        <v>22</v>
      </c>
      <c r="O343" s="2">
        <v>44207.434432870374</v>
      </c>
    </row>
    <row r="344" spans="1:15" x14ac:dyDescent="0.25">
      <c r="A344" s="1" t="s">
        <v>105</v>
      </c>
      <c r="B344" s="1" t="s">
        <v>454</v>
      </c>
      <c r="C344" s="1" t="s">
        <v>659</v>
      </c>
      <c r="D344">
        <v>35200</v>
      </c>
      <c r="E344">
        <v>33700</v>
      </c>
      <c r="F344" s="1" t="s">
        <v>18</v>
      </c>
      <c r="G344">
        <v>2017</v>
      </c>
      <c r="H344">
        <v>96300</v>
      </c>
      <c r="I344">
        <v>190</v>
      </c>
      <c r="J344">
        <v>5</v>
      </c>
      <c r="K344" s="1" t="s">
        <v>46</v>
      </c>
      <c r="L344" s="1" t="s">
        <v>341</v>
      </c>
      <c r="M344" s="1" t="s">
        <v>272</v>
      </c>
      <c r="N344" s="1" t="s">
        <v>22</v>
      </c>
      <c r="O344" s="2">
        <v>44204.455092592594</v>
      </c>
    </row>
    <row r="345" spans="1:15" x14ac:dyDescent="0.25">
      <c r="A345" s="1" t="s">
        <v>127</v>
      </c>
      <c r="B345" s="1" t="s">
        <v>128</v>
      </c>
      <c r="C345" s="1" t="s">
        <v>660</v>
      </c>
      <c r="D345">
        <v>4500</v>
      </c>
      <c r="F345" s="1" t="s">
        <v>26</v>
      </c>
      <c r="G345">
        <v>2007</v>
      </c>
      <c r="H345">
        <v>150000</v>
      </c>
      <c r="I345">
        <v>142</v>
      </c>
      <c r="J345">
        <v>5</v>
      </c>
      <c r="K345" s="1" t="s">
        <v>19</v>
      </c>
      <c r="L345" s="1" t="s">
        <v>87</v>
      </c>
      <c r="M345" s="1" t="s">
        <v>133</v>
      </c>
      <c r="N345" s="1" t="s">
        <v>22</v>
      </c>
      <c r="O345" s="2">
        <v>44155.594710648147</v>
      </c>
    </row>
    <row r="346" spans="1:15" x14ac:dyDescent="0.25">
      <c r="A346" s="1" t="s">
        <v>39</v>
      </c>
      <c r="B346" s="1" t="s">
        <v>40</v>
      </c>
      <c r="C346" s="1" t="s">
        <v>661</v>
      </c>
      <c r="D346">
        <v>24800</v>
      </c>
      <c r="E346">
        <v>22400</v>
      </c>
      <c r="F346" s="1" t="s">
        <v>26</v>
      </c>
      <c r="G346">
        <v>2020</v>
      </c>
      <c r="H346">
        <v>1</v>
      </c>
      <c r="I346">
        <v>130</v>
      </c>
      <c r="J346">
        <v>5</v>
      </c>
      <c r="K346" s="1" t="s">
        <v>19</v>
      </c>
      <c r="L346" s="1" t="s">
        <v>27</v>
      </c>
      <c r="M346" s="1" t="s">
        <v>133</v>
      </c>
      <c r="N346" s="1" t="s">
        <v>22</v>
      </c>
      <c r="O346" s="2">
        <v>44210.817349537036</v>
      </c>
    </row>
    <row r="347" spans="1:15" x14ac:dyDescent="0.25">
      <c r="A347" s="1" t="s">
        <v>78</v>
      </c>
      <c r="B347" s="1" t="s">
        <v>662</v>
      </c>
      <c r="C347" s="1" t="s">
        <v>663</v>
      </c>
      <c r="D347">
        <v>85490</v>
      </c>
      <c r="E347">
        <v>83490</v>
      </c>
      <c r="F347" s="1" t="s">
        <v>136</v>
      </c>
      <c r="G347">
        <v>2019</v>
      </c>
      <c r="H347">
        <v>3000</v>
      </c>
      <c r="I347">
        <v>374</v>
      </c>
      <c r="J347">
        <v>2</v>
      </c>
      <c r="K347" s="1" t="s">
        <v>46</v>
      </c>
      <c r="L347" s="1" t="s">
        <v>664</v>
      </c>
      <c r="M347" s="1" t="s">
        <v>54</v>
      </c>
      <c r="N347" s="1" t="s">
        <v>22</v>
      </c>
      <c r="O347" s="2">
        <v>44182.799837962964</v>
      </c>
    </row>
    <row r="348" spans="1:15" x14ac:dyDescent="0.25">
      <c r="A348" s="1" t="s">
        <v>78</v>
      </c>
      <c r="B348" s="1" t="s">
        <v>665</v>
      </c>
      <c r="C348" s="1" t="s">
        <v>666</v>
      </c>
      <c r="D348">
        <v>17500</v>
      </c>
      <c r="E348">
        <v>16500</v>
      </c>
      <c r="F348" s="1" t="s">
        <v>18</v>
      </c>
      <c r="G348">
        <v>2016</v>
      </c>
      <c r="H348">
        <v>52823</v>
      </c>
      <c r="I348">
        <v>150</v>
      </c>
      <c r="J348">
        <v>5</v>
      </c>
      <c r="K348" s="1" t="s">
        <v>46</v>
      </c>
      <c r="L348" s="1" t="s">
        <v>59</v>
      </c>
      <c r="M348" s="1" t="s">
        <v>342</v>
      </c>
      <c r="N348" s="1" t="s">
        <v>22</v>
      </c>
      <c r="O348" s="2">
        <v>44203.814363425925</v>
      </c>
    </row>
    <row r="349" spans="1:15" x14ac:dyDescent="0.25">
      <c r="A349" s="1" t="s">
        <v>105</v>
      </c>
      <c r="B349" s="1" t="s">
        <v>373</v>
      </c>
      <c r="C349" s="1" t="s">
        <v>667</v>
      </c>
      <c r="D349">
        <v>18700</v>
      </c>
      <c r="F349" s="1" t="s">
        <v>18</v>
      </c>
      <c r="G349">
        <v>2012</v>
      </c>
      <c r="H349">
        <v>95000</v>
      </c>
      <c r="I349">
        <v>143</v>
      </c>
      <c r="J349">
        <v>5</v>
      </c>
      <c r="K349" s="1" t="s">
        <v>19</v>
      </c>
      <c r="L349" s="1" t="s">
        <v>27</v>
      </c>
      <c r="M349" s="1" t="s">
        <v>47</v>
      </c>
      <c r="N349" s="1" t="s">
        <v>22</v>
      </c>
      <c r="O349" s="2">
        <v>44149.299247685187</v>
      </c>
    </row>
    <row r="350" spans="1:15" x14ac:dyDescent="0.25">
      <c r="A350" s="1" t="s">
        <v>216</v>
      </c>
      <c r="B350" s="1" t="s">
        <v>508</v>
      </c>
      <c r="C350" s="1" t="s">
        <v>668</v>
      </c>
      <c r="D350">
        <v>12990</v>
      </c>
      <c r="E350">
        <v>11790</v>
      </c>
      <c r="F350" s="1" t="s">
        <v>26</v>
      </c>
      <c r="G350">
        <v>2020</v>
      </c>
      <c r="H350">
        <v>2162</v>
      </c>
      <c r="I350">
        <v>100</v>
      </c>
      <c r="J350">
        <v>5</v>
      </c>
      <c r="K350" s="1" t="s">
        <v>19</v>
      </c>
      <c r="L350" s="1" t="s">
        <v>27</v>
      </c>
      <c r="M350" s="1" t="s">
        <v>133</v>
      </c>
      <c r="N350" s="1" t="s">
        <v>22</v>
      </c>
      <c r="O350" s="2">
        <v>44166.514155092591</v>
      </c>
    </row>
    <row r="351" spans="1:15" x14ac:dyDescent="0.25">
      <c r="A351" s="1" t="s">
        <v>39</v>
      </c>
      <c r="B351" s="1" t="s">
        <v>616</v>
      </c>
      <c r="C351" s="1" t="s">
        <v>669</v>
      </c>
      <c r="D351">
        <v>5500</v>
      </c>
      <c r="F351" s="1" t="s">
        <v>18</v>
      </c>
      <c r="G351">
        <v>2015</v>
      </c>
      <c r="H351">
        <v>244769</v>
      </c>
      <c r="I351">
        <v>75</v>
      </c>
      <c r="J351">
        <v>5</v>
      </c>
      <c r="K351" s="1" t="s">
        <v>19</v>
      </c>
      <c r="L351" s="1" t="s">
        <v>27</v>
      </c>
      <c r="M351" s="1" t="s">
        <v>42</v>
      </c>
      <c r="N351" s="1" t="s">
        <v>22</v>
      </c>
      <c r="O351" s="2">
        <v>44210.541307870371</v>
      </c>
    </row>
    <row r="352" spans="1:15" x14ac:dyDescent="0.25">
      <c r="A352" s="1" t="s">
        <v>102</v>
      </c>
      <c r="B352" s="1" t="s">
        <v>103</v>
      </c>
      <c r="C352" s="1" t="s">
        <v>670</v>
      </c>
      <c r="D352">
        <v>2000</v>
      </c>
      <c r="F352" s="1" t="s">
        <v>18</v>
      </c>
      <c r="G352">
        <v>2013</v>
      </c>
      <c r="H352">
        <v>124000</v>
      </c>
      <c r="I352">
        <v>110</v>
      </c>
      <c r="J352">
        <v>5</v>
      </c>
      <c r="K352" s="1" t="s">
        <v>19</v>
      </c>
      <c r="L352" s="1" t="s">
        <v>27</v>
      </c>
      <c r="M352" s="1" t="s">
        <v>130</v>
      </c>
      <c r="N352" s="1" t="s">
        <v>22</v>
      </c>
      <c r="O352" s="2">
        <v>44210.441203703704</v>
      </c>
    </row>
    <row r="353" spans="1:15" x14ac:dyDescent="0.25">
      <c r="A353" s="1" t="s">
        <v>67</v>
      </c>
      <c r="B353" s="1" t="s">
        <v>671</v>
      </c>
      <c r="C353" s="1" t="s">
        <v>67</v>
      </c>
      <c r="D353">
        <v>5999</v>
      </c>
      <c r="F353" s="1" t="s">
        <v>18</v>
      </c>
      <c r="G353">
        <v>2008</v>
      </c>
      <c r="H353">
        <v>258000</v>
      </c>
      <c r="J353">
        <v>3</v>
      </c>
      <c r="K353" s="1" t="s">
        <v>19</v>
      </c>
      <c r="L353" s="1" t="s">
        <v>237</v>
      </c>
      <c r="M353" s="1" t="s">
        <v>434</v>
      </c>
      <c r="N353" s="1" t="s">
        <v>22</v>
      </c>
      <c r="O353" s="2">
        <v>44158.362951388888</v>
      </c>
    </row>
    <row r="354" spans="1:15" x14ac:dyDescent="0.25">
      <c r="A354" s="1" t="s">
        <v>67</v>
      </c>
      <c r="B354" s="1" t="s">
        <v>672</v>
      </c>
      <c r="C354" s="1" t="s">
        <v>673</v>
      </c>
      <c r="D354">
        <v>7500</v>
      </c>
      <c r="E354">
        <v>7500</v>
      </c>
      <c r="F354" s="1" t="s">
        <v>18</v>
      </c>
      <c r="G354">
        <v>2007</v>
      </c>
      <c r="H354">
        <v>122700</v>
      </c>
      <c r="I354">
        <v>88</v>
      </c>
      <c r="J354">
        <v>2</v>
      </c>
      <c r="K354" s="1" t="s">
        <v>19</v>
      </c>
      <c r="L354" s="1" t="s">
        <v>674</v>
      </c>
      <c r="M354" s="1" t="s">
        <v>462</v>
      </c>
      <c r="N354" s="1" t="s">
        <v>22</v>
      </c>
      <c r="O354" s="2">
        <v>44198.581724537034</v>
      </c>
    </row>
    <row r="355" spans="1:15" x14ac:dyDescent="0.25">
      <c r="A355" s="1" t="s">
        <v>105</v>
      </c>
      <c r="B355" s="1" t="s">
        <v>106</v>
      </c>
      <c r="C355" s="1" t="s">
        <v>675</v>
      </c>
      <c r="D355">
        <v>16200</v>
      </c>
      <c r="E355">
        <v>14800</v>
      </c>
      <c r="F355" s="1" t="s">
        <v>18</v>
      </c>
      <c r="G355">
        <v>2017</v>
      </c>
      <c r="H355">
        <v>112000</v>
      </c>
      <c r="I355">
        <v>116</v>
      </c>
      <c r="J355">
        <v>5</v>
      </c>
      <c r="K355" s="1" t="s">
        <v>19</v>
      </c>
      <c r="L355" s="1" t="s">
        <v>552</v>
      </c>
      <c r="M355" s="1" t="s">
        <v>42</v>
      </c>
      <c r="N355" s="1" t="s">
        <v>22</v>
      </c>
      <c r="O355" s="2">
        <v>44204.520983796298</v>
      </c>
    </row>
    <row r="356" spans="1:15" x14ac:dyDescent="0.25">
      <c r="A356" s="1" t="s">
        <v>363</v>
      </c>
      <c r="B356" s="1" t="s">
        <v>676</v>
      </c>
      <c r="C356" s="1" t="s">
        <v>677</v>
      </c>
      <c r="D356">
        <v>9990</v>
      </c>
      <c r="E356">
        <v>9800</v>
      </c>
      <c r="F356" s="1" t="s">
        <v>26</v>
      </c>
      <c r="G356">
        <v>2020</v>
      </c>
      <c r="H356">
        <v>2961</v>
      </c>
      <c r="I356">
        <v>72</v>
      </c>
      <c r="J356">
        <v>5</v>
      </c>
      <c r="K356" s="1" t="s">
        <v>19</v>
      </c>
      <c r="L356" s="1" t="s">
        <v>59</v>
      </c>
      <c r="M356" s="1" t="s">
        <v>470</v>
      </c>
      <c r="N356" s="1" t="s">
        <v>22</v>
      </c>
      <c r="O356" s="2">
        <v>44210.364525462966</v>
      </c>
    </row>
    <row r="357" spans="1:15" x14ac:dyDescent="0.25">
      <c r="A357" s="1" t="s">
        <v>39</v>
      </c>
      <c r="B357" s="1" t="s">
        <v>384</v>
      </c>
      <c r="C357" s="1" t="s">
        <v>39</v>
      </c>
      <c r="D357">
        <v>2100</v>
      </c>
      <c r="F357" s="1" t="s">
        <v>26</v>
      </c>
      <c r="G357">
        <v>2010</v>
      </c>
      <c r="H357">
        <v>174000</v>
      </c>
      <c r="J357">
        <v>5</v>
      </c>
      <c r="K357" s="1" t="s">
        <v>19</v>
      </c>
      <c r="L357" s="1" t="s">
        <v>59</v>
      </c>
      <c r="M357" s="1" t="s">
        <v>84</v>
      </c>
      <c r="N357" s="1" t="s">
        <v>22</v>
      </c>
      <c r="O357" s="2">
        <v>44206.463449074072</v>
      </c>
    </row>
    <row r="358" spans="1:15" x14ac:dyDescent="0.25">
      <c r="A358" s="1" t="s">
        <v>33</v>
      </c>
      <c r="B358" s="1" t="s">
        <v>678</v>
      </c>
      <c r="C358" s="1" t="s">
        <v>679</v>
      </c>
      <c r="D358">
        <v>18990</v>
      </c>
      <c r="E358">
        <v>18990</v>
      </c>
      <c r="F358" s="1" t="s">
        <v>18</v>
      </c>
      <c r="G358">
        <v>2010</v>
      </c>
      <c r="H358">
        <v>220000</v>
      </c>
      <c r="I358">
        <v>140</v>
      </c>
      <c r="J358">
        <v>4</v>
      </c>
      <c r="K358" s="1" t="s">
        <v>19</v>
      </c>
      <c r="L358" s="1" t="s">
        <v>89</v>
      </c>
      <c r="M358" s="1" t="s">
        <v>42</v>
      </c>
      <c r="N358" s="1" t="s">
        <v>22</v>
      </c>
      <c r="O358" s="2">
        <v>44183.507685185185</v>
      </c>
    </row>
    <row r="359" spans="1:15" x14ac:dyDescent="0.25">
      <c r="A359" s="1" t="s">
        <v>43</v>
      </c>
      <c r="B359" s="1" t="s">
        <v>680</v>
      </c>
      <c r="C359" s="1" t="s">
        <v>681</v>
      </c>
      <c r="D359">
        <v>20000</v>
      </c>
      <c r="F359" s="1" t="s">
        <v>18</v>
      </c>
      <c r="G359">
        <v>2014</v>
      </c>
      <c r="H359">
        <v>94000</v>
      </c>
      <c r="I359">
        <v>150</v>
      </c>
      <c r="J359">
        <v>5</v>
      </c>
      <c r="K359" s="1" t="s">
        <v>19</v>
      </c>
      <c r="L359" s="1" t="s">
        <v>27</v>
      </c>
      <c r="M359" s="1" t="s">
        <v>21</v>
      </c>
      <c r="N359" s="1" t="s">
        <v>22</v>
      </c>
      <c r="O359" s="2">
        <v>44145.869375000002</v>
      </c>
    </row>
    <row r="360" spans="1:15" x14ac:dyDescent="0.25">
      <c r="A360" s="1" t="s">
        <v>584</v>
      </c>
      <c r="B360" s="1" t="s">
        <v>584</v>
      </c>
      <c r="C360" s="1" t="s">
        <v>682</v>
      </c>
      <c r="D360">
        <v>1900</v>
      </c>
      <c r="F360" s="1" t="s">
        <v>26</v>
      </c>
      <c r="G360">
        <v>2008</v>
      </c>
      <c r="H360">
        <v>200000</v>
      </c>
      <c r="J360">
        <v>2</v>
      </c>
      <c r="K360" s="1" t="s">
        <v>19</v>
      </c>
      <c r="L360" s="1" t="s">
        <v>27</v>
      </c>
      <c r="M360" s="1" t="s">
        <v>32</v>
      </c>
      <c r="N360" s="1" t="s">
        <v>22</v>
      </c>
      <c r="O360" s="2">
        <v>44159.622488425928</v>
      </c>
    </row>
    <row r="361" spans="1:15" x14ac:dyDescent="0.25">
      <c r="A361" s="1" t="s">
        <v>216</v>
      </c>
      <c r="B361" s="1" t="s">
        <v>683</v>
      </c>
      <c r="C361" s="1" t="s">
        <v>684</v>
      </c>
      <c r="D361">
        <v>17990</v>
      </c>
      <c r="E361">
        <v>15990</v>
      </c>
      <c r="F361" s="1" t="s">
        <v>410</v>
      </c>
      <c r="G361">
        <v>2018</v>
      </c>
      <c r="H361">
        <v>19960</v>
      </c>
      <c r="I361">
        <v>141</v>
      </c>
      <c r="J361">
        <v>5</v>
      </c>
      <c r="K361" s="1" t="s">
        <v>46</v>
      </c>
      <c r="L361" s="1" t="s">
        <v>685</v>
      </c>
      <c r="M361" s="1" t="s">
        <v>81</v>
      </c>
      <c r="N361" s="1" t="s">
        <v>22</v>
      </c>
      <c r="O361" s="2">
        <v>44209.436574074076</v>
      </c>
    </row>
    <row r="362" spans="1:15" x14ac:dyDescent="0.25">
      <c r="A362" s="1" t="s">
        <v>71</v>
      </c>
      <c r="B362" s="1" t="s">
        <v>380</v>
      </c>
      <c r="C362" s="1" t="s">
        <v>686</v>
      </c>
      <c r="D362">
        <v>2500</v>
      </c>
      <c r="F362" s="1" t="s">
        <v>26</v>
      </c>
      <c r="G362">
        <v>2007</v>
      </c>
      <c r="H362">
        <v>160000</v>
      </c>
      <c r="I362">
        <v>60</v>
      </c>
      <c r="J362">
        <v>5</v>
      </c>
      <c r="K362" s="1" t="s">
        <v>19</v>
      </c>
      <c r="L362" s="1" t="s">
        <v>87</v>
      </c>
      <c r="M362" s="1" t="s">
        <v>133</v>
      </c>
      <c r="N362" s="1" t="s">
        <v>22</v>
      </c>
      <c r="O362" s="2">
        <v>44211.499791666669</v>
      </c>
    </row>
    <row r="363" spans="1:15" x14ac:dyDescent="0.25">
      <c r="A363" s="1" t="s">
        <v>23</v>
      </c>
      <c r="B363" s="1" t="s">
        <v>270</v>
      </c>
      <c r="C363" s="1" t="s">
        <v>687</v>
      </c>
      <c r="D363">
        <v>2750</v>
      </c>
      <c r="F363" s="1" t="s">
        <v>18</v>
      </c>
      <c r="G363">
        <v>2011</v>
      </c>
      <c r="H363">
        <v>215000</v>
      </c>
      <c r="I363">
        <v>90</v>
      </c>
      <c r="J363">
        <v>5</v>
      </c>
      <c r="K363" s="1" t="s">
        <v>19</v>
      </c>
      <c r="L363" s="1" t="s">
        <v>27</v>
      </c>
      <c r="M363" s="1" t="s">
        <v>70</v>
      </c>
      <c r="N363" s="1" t="s">
        <v>22</v>
      </c>
      <c r="O363" s="2">
        <v>44124.395868055559</v>
      </c>
    </row>
    <row r="364" spans="1:15" x14ac:dyDescent="0.25">
      <c r="A364" s="1" t="s">
        <v>363</v>
      </c>
      <c r="B364" s="1" t="s">
        <v>364</v>
      </c>
      <c r="C364" s="1" t="s">
        <v>688</v>
      </c>
      <c r="D364">
        <v>13190</v>
      </c>
      <c r="E364">
        <v>11680</v>
      </c>
      <c r="F364" s="1" t="s">
        <v>410</v>
      </c>
      <c r="G364">
        <v>2017</v>
      </c>
      <c r="H364">
        <v>94957</v>
      </c>
      <c r="I364">
        <v>100</v>
      </c>
      <c r="J364">
        <v>5</v>
      </c>
      <c r="K364" s="1" t="s">
        <v>46</v>
      </c>
      <c r="L364" s="1" t="s">
        <v>59</v>
      </c>
      <c r="M364" s="1" t="s">
        <v>42</v>
      </c>
      <c r="N364" s="1" t="s">
        <v>22</v>
      </c>
      <c r="O364" s="2">
        <v>44188.943379629629</v>
      </c>
    </row>
    <row r="365" spans="1:15" x14ac:dyDescent="0.25">
      <c r="A365" s="1" t="s">
        <v>78</v>
      </c>
      <c r="B365" s="1" t="s">
        <v>79</v>
      </c>
      <c r="C365" s="1" t="s">
        <v>689</v>
      </c>
      <c r="D365">
        <v>27500</v>
      </c>
      <c r="F365" s="1" t="s">
        <v>26</v>
      </c>
      <c r="G365">
        <v>2002</v>
      </c>
      <c r="H365">
        <v>194948</v>
      </c>
      <c r="I365">
        <v>343</v>
      </c>
      <c r="J365">
        <v>2</v>
      </c>
      <c r="K365" s="1" t="s">
        <v>46</v>
      </c>
      <c r="L365" s="1" t="s">
        <v>59</v>
      </c>
      <c r="M365" s="1" t="s">
        <v>272</v>
      </c>
      <c r="N365" s="1" t="s">
        <v>22</v>
      </c>
      <c r="O365" s="2">
        <v>44186.736909722225</v>
      </c>
    </row>
    <row r="366" spans="1:15" x14ac:dyDescent="0.25">
      <c r="A366" s="1" t="s">
        <v>33</v>
      </c>
      <c r="B366" s="1" t="s">
        <v>690</v>
      </c>
      <c r="C366" s="1" t="s">
        <v>691</v>
      </c>
      <c r="D366">
        <v>5400</v>
      </c>
      <c r="F366" s="1" t="s">
        <v>18</v>
      </c>
      <c r="G366">
        <v>2007</v>
      </c>
      <c r="H366">
        <v>210000</v>
      </c>
      <c r="I366">
        <v>140</v>
      </c>
      <c r="J366">
        <v>2</v>
      </c>
      <c r="K366" s="1" t="s">
        <v>19</v>
      </c>
      <c r="L366" s="1" t="s">
        <v>59</v>
      </c>
      <c r="M366" s="1" t="s">
        <v>42</v>
      </c>
      <c r="N366" s="1" t="s">
        <v>22</v>
      </c>
      <c r="O366" s="2">
        <v>44204.789675925924</v>
      </c>
    </row>
    <row r="367" spans="1:15" x14ac:dyDescent="0.25">
      <c r="A367" s="1" t="s">
        <v>363</v>
      </c>
      <c r="B367" s="1" t="s">
        <v>692</v>
      </c>
      <c r="C367" s="1" t="s">
        <v>693</v>
      </c>
      <c r="D367">
        <v>23200</v>
      </c>
      <c r="F367" s="1" t="s">
        <v>18</v>
      </c>
      <c r="G367">
        <v>2020</v>
      </c>
      <c r="H367">
        <v>0</v>
      </c>
      <c r="I367">
        <v>131</v>
      </c>
      <c r="J367">
        <v>5</v>
      </c>
      <c r="K367" s="1" t="s">
        <v>19</v>
      </c>
      <c r="L367" s="1" t="s">
        <v>694</v>
      </c>
      <c r="M367" s="1" t="s">
        <v>32</v>
      </c>
      <c r="N367" s="1" t="s">
        <v>22</v>
      </c>
      <c r="O367" s="2">
        <v>44190.760196759256</v>
      </c>
    </row>
    <row r="368" spans="1:15" x14ac:dyDescent="0.25">
      <c r="A368" s="1" t="s">
        <v>33</v>
      </c>
      <c r="B368" s="1" t="s">
        <v>65</v>
      </c>
      <c r="C368" s="1" t="s">
        <v>695</v>
      </c>
      <c r="D368">
        <v>3750</v>
      </c>
      <c r="E368">
        <v>3750</v>
      </c>
      <c r="F368" s="1" t="s">
        <v>26</v>
      </c>
      <c r="G368">
        <v>2004</v>
      </c>
      <c r="H368">
        <v>160000</v>
      </c>
      <c r="I368">
        <v>75</v>
      </c>
      <c r="J368">
        <v>5</v>
      </c>
      <c r="K368" s="1" t="s">
        <v>19</v>
      </c>
      <c r="L368" s="1" t="s">
        <v>59</v>
      </c>
      <c r="M368" s="1" t="s">
        <v>351</v>
      </c>
      <c r="N368" s="1" t="s">
        <v>22</v>
      </c>
      <c r="O368" s="2">
        <v>44206.026828703703</v>
      </c>
    </row>
    <row r="369" spans="1:15" x14ac:dyDescent="0.25">
      <c r="A369" s="1" t="s">
        <v>33</v>
      </c>
      <c r="B369" s="1" t="s">
        <v>61</v>
      </c>
      <c r="C369" s="1" t="s">
        <v>201</v>
      </c>
      <c r="D369">
        <v>600</v>
      </c>
      <c r="F369" s="1" t="s">
        <v>18</v>
      </c>
      <c r="G369">
        <v>1993</v>
      </c>
      <c r="H369">
        <v>240000</v>
      </c>
      <c r="J369">
        <v>5</v>
      </c>
      <c r="K369" s="1" t="s">
        <v>19</v>
      </c>
      <c r="L369" s="1" t="s">
        <v>87</v>
      </c>
      <c r="M369" s="1" t="s">
        <v>163</v>
      </c>
      <c r="N369" s="1" t="s">
        <v>22</v>
      </c>
      <c r="O369" s="2">
        <v>44176.707673611112</v>
      </c>
    </row>
    <row r="370" spans="1:15" x14ac:dyDescent="0.25">
      <c r="A370" s="1" t="s">
        <v>23</v>
      </c>
      <c r="B370" s="1" t="s">
        <v>95</v>
      </c>
      <c r="C370" s="1" t="s">
        <v>696</v>
      </c>
      <c r="D370">
        <v>4500</v>
      </c>
      <c r="F370" s="1" t="s">
        <v>18</v>
      </c>
      <c r="G370">
        <v>2012</v>
      </c>
      <c r="H370">
        <v>180000</v>
      </c>
      <c r="I370">
        <v>68</v>
      </c>
      <c r="J370">
        <v>5</v>
      </c>
      <c r="K370" s="1" t="s">
        <v>19</v>
      </c>
      <c r="L370" s="1" t="s">
        <v>27</v>
      </c>
      <c r="M370" s="1" t="s">
        <v>32</v>
      </c>
      <c r="N370" s="1" t="s">
        <v>22</v>
      </c>
      <c r="O370" s="2">
        <v>44149.55369212963</v>
      </c>
    </row>
    <row r="371" spans="1:15" x14ac:dyDescent="0.25">
      <c r="A371" s="1" t="s">
        <v>23</v>
      </c>
      <c r="B371" s="1" t="s">
        <v>697</v>
      </c>
      <c r="C371" s="1" t="s">
        <v>698</v>
      </c>
      <c r="D371">
        <v>6980</v>
      </c>
      <c r="E371">
        <v>5990</v>
      </c>
      <c r="F371" s="1" t="s">
        <v>26</v>
      </c>
      <c r="G371">
        <v>2013</v>
      </c>
      <c r="H371">
        <v>118117</v>
      </c>
      <c r="I371">
        <v>95</v>
      </c>
      <c r="J371">
        <v>5</v>
      </c>
      <c r="K371" s="1" t="s">
        <v>19</v>
      </c>
      <c r="L371" s="1" t="s">
        <v>63</v>
      </c>
      <c r="M371" s="1" t="s">
        <v>227</v>
      </c>
      <c r="N371" s="1" t="s">
        <v>22</v>
      </c>
      <c r="O371" s="2">
        <v>44121.873287037037</v>
      </c>
    </row>
    <row r="372" spans="1:15" x14ac:dyDescent="0.25">
      <c r="A372" s="1" t="s">
        <v>78</v>
      </c>
      <c r="B372" s="1" t="s">
        <v>79</v>
      </c>
      <c r="C372" s="1" t="s">
        <v>463</v>
      </c>
      <c r="D372">
        <v>18999</v>
      </c>
      <c r="E372">
        <v>16750</v>
      </c>
      <c r="F372" s="1" t="s">
        <v>18</v>
      </c>
      <c r="G372">
        <v>2016</v>
      </c>
      <c r="H372">
        <v>70977</v>
      </c>
      <c r="I372">
        <v>190</v>
      </c>
      <c r="J372">
        <v>4</v>
      </c>
      <c r="K372" s="1" t="s">
        <v>46</v>
      </c>
      <c r="L372" s="1" t="s">
        <v>59</v>
      </c>
      <c r="M372" s="1" t="s">
        <v>54</v>
      </c>
      <c r="N372" s="1" t="s">
        <v>22</v>
      </c>
      <c r="O372" s="2">
        <v>44204.832418981481</v>
      </c>
    </row>
    <row r="373" spans="1:15" x14ac:dyDescent="0.25">
      <c r="A373" s="1" t="s">
        <v>33</v>
      </c>
      <c r="B373" s="1" t="s">
        <v>318</v>
      </c>
      <c r="C373" s="1" t="s">
        <v>699</v>
      </c>
      <c r="D373">
        <v>16000</v>
      </c>
      <c r="F373" s="1" t="s">
        <v>26</v>
      </c>
      <c r="G373">
        <v>2010</v>
      </c>
      <c r="H373">
        <v>119423</v>
      </c>
      <c r="I373">
        <v>210</v>
      </c>
      <c r="J373">
        <v>3</v>
      </c>
      <c r="K373" s="1" t="s">
        <v>19</v>
      </c>
      <c r="L373" s="1" t="s">
        <v>27</v>
      </c>
      <c r="M373" s="1" t="s">
        <v>272</v>
      </c>
      <c r="N373" s="1" t="s">
        <v>22</v>
      </c>
      <c r="O373" s="2">
        <v>44202.683796296296</v>
      </c>
    </row>
    <row r="374" spans="1:15" x14ac:dyDescent="0.25">
      <c r="A374" s="1" t="s">
        <v>78</v>
      </c>
      <c r="B374" s="1" t="s">
        <v>131</v>
      </c>
      <c r="C374" s="1" t="s">
        <v>700</v>
      </c>
      <c r="D374">
        <v>29890</v>
      </c>
      <c r="E374">
        <v>28890</v>
      </c>
      <c r="F374" s="1" t="s">
        <v>18</v>
      </c>
      <c r="G374">
        <v>2015</v>
      </c>
      <c r="H374">
        <v>108923</v>
      </c>
      <c r="I374">
        <v>258</v>
      </c>
      <c r="J374">
        <v>4</v>
      </c>
      <c r="K374" s="1" t="s">
        <v>46</v>
      </c>
      <c r="L374" s="1" t="s">
        <v>59</v>
      </c>
      <c r="M374" s="1" t="s">
        <v>60</v>
      </c>
      <c r="N374" s="1" t="s">
        <v>22</v>
      </c>
      <c r="O374" s="2">
        <v>44210.869513888887</v>
      </c>
    </row>
    <row r="375" spans="1:15" x14ac:dyDescent="0.25">
      <c r="A375" s="1" t="s">
        <v>127</v>
      </c>
      <c r="B375" s="1" t="s">
        <v>282</v>
      </c>
      <c r="C375" s="1" t="s">
        <v>701</v>
      </c>
      <c r="D375">
        <v>10985</v>
      </c>
      <c r="E375">
        <v>9995</v>
      </c>
      <c r="F375" s="1" t="s">
        <v>26</v>
      </c>
      <c r="G375">
        <v>2019</v>
      </c>
      <c r="H375">
        <v>14000</v>
      </c>
      <c r="I375">
        <v>84</v>
      </c>
      <c r="J375">
        <v>5</v>
      </c>
      <c r="K375" s="1" t="s">
        <v>19</v>
      </c>
      <c r="L375" s="1" t="s">
        <v>59</v>
      </c>
      <c r="M375" s="1" t="s">
        <v>84</v>
      </c>
      <c r="N375" s="1" t="s">
        <v>22</v>
      </c>
      <c r="O375" s="2">
        <v>44204.852129629631</v>
      </c>
    </row>
    <row r="376" spans="1:15" x14ac:dyDescent="0.25">
      <c r="A376" s="1" t="s">
        <v>178</v>
      </c>
      <c r="B376" s="1" t="s">
        <v>702</v>
      </c>
      <c r="C376" s="1" t="s">
        <v>703</v>
      </c>
      <c r="D376">
        <v>4990</v>
      </c>
      <c r="E376">
        <v>4990</v>
      </c>
      <c r="F376" s="1" t="s">
        <v>18</v>
      </c>
      <c r="G376">
        <v>2007</v>
      </c>
      <c r="H376">
        <v>191090</v>
      </c>
      <c r="I376">
        <v>85</v>
      </c>
      <c r="J376">
        <v>5</v>
      </c>
      <c r="K376" s="1" t="s">
        <v>19</v>
      </c>
      <c r="L376" s="1" t="s">
        <v>87</v>
      </c>
      <c r="M376" s="1" t="s">
        <v>16</v>
      </c>
      <c r="N376" s="1" t="s">
        <v>22</v>
      </c>
      <c r="O376" s="2">
        <v>44207.470034722224</v>
      </c>
    </row>
    <row r="377" spans="1:15" x14ac:dyDescent="0.25">
      <c r="A377" s="1" t="s">
        <v>23</v>
      </c>
      <c r="B377" s="1" t="s">
        <v>95</v>
      </c>
      <c r="C377" s="1" t="s">
        <v>704</v>
      </c>
      <c r="D377">
        <v>16143</v>
      </c>
      <c r="E377">
        <v>15000</v>
      </c>
      <c r="F377" s="1" t="s">
        <v>18</v>
      </c>
      <c r="G377">
        <v>2020</v>
      </c>
      <c r="H377">
        <v>2</v>
      </c>
      <c r="I377">
        <v>99</v>
      </c>
      <c r="J377">
        <v>5</v>
      </c>
      <c r="K377" s="1" t="s">
        <v>19</v>
      </c>
      <c r="L377" s="1" t="s">
        <v>27</v>
      </c>
      <c r="M377" s="1" t="s">
        <v>42</v>
      </c>
      <c r="N377" s="1" t="s">
        <v>22</v>
      </c>
      <c r="O377" s="2">
        <v>44188.459108796298</v>
      </c>
    </row>
    <row r="378" spans="1:15" x14ac:dyDescent="0.25">
      <c r="A378" s="1" t="s">
        <v>78</v>
      </c>
      <c r="B378" s="1" t="s">
        <v>478</v>
      </c>
      <c r="C378" s="1" t="s">
        <v>705</v>
      </c>
      <c r="D378">
        <v>23700</v>
      </c>
      <c r="E378">
        <v>22149</v>
      </c>
      <c r="F378" s="1" t="s">
        <v>18</v>
      </c>
      <c r="G378">
        <v>2014</v>
      </c>
      <c r="H378">
        <v>131248</v>
      </c>
      <c r="I378">
        <v>184</v>
      </c>
      <c r="J378">
        <v>2</v>
      </c>
      <c r="K378" s="1" t="s">
        <v>46</v>
      </c>
      <c r="L378" s="1" t="s">
        <v>706</v>
      </c>
      <c r="M378" s="1" t="s">
        <v>157</v>
      </c>
      <c r="N378" s="1" t="s">
        <v>22</v>
      </c>
      <c r="O378" s="2">
        <v>44193.445717592593</v>
      </c>
    </row>
    <row r="379" spans="1:15" x14ac:dyDescent="0.25">
      <c r="A379" s="1" t="s">
        <v>39</v>
      </c>
      <c r="B379" s="1" t="s">
        <v>514</v>
      </c>
      <c r="C379" s="1" t="s">
        <v>707</v>
      </c>
      <c r="D379">
        <v>11000</v>
      </c>
      <c r="F379" s="1" t="s">
        <v>18</v>
      </c>
      <c r="G379">
        <v>2013</v>
      </c>
      <c r="H379">
        <v>135000</v>
      </c>
      <c r="I379">
        <v>115</v>
      </c>
      <c r="J379">
        <v>5</v>
      </c>
      <c r="K379" s="1" t="s">
        <v>46</v>
      </c>
      <c r="L379" s="1" t="s">
        <v>59</v>
      </c>
      <c r="M379" s="1" t="s">
        <v>243</v>
      </c>
      <c r="N379" s="1" t="s">
        <v>22</v>
      </c>
      <c r="O379" s="2">
        <v>44124.581562500003</v>
      </c>
    </row>
    <row r="380" spans="1:15" x14ac:dyDescent="0.25">
      <c r="A380" s="1" t="s">
        <v>29</v>
      </c>
      <c r="B380" s="1" t="s">
        <v>114</v>
      </c>
      <c r="C380" s="1" t="s">
        <v>29</v>
      </c>
      <c r="D380">
        <v>2500</v>
      </c>
      <c r="F380" s="1" t="s">
        <v>18</v>
      </c>
      <c r="G380">
        <v>2007</v>
      </c>
      <c r="H380">
        <v>290000</v>
      </c>
      <c r="J380">
        <v>5</v>
      </c>
      <c r="K380" s="1" t="s">
        <v>19</v>
      </c>
      <c r="L380" s="1" t="s">
        <v>87</v>
      </c>
      <c r="M380" s="1" t="s">
        <v>462</v>
      </c>
      <c r="N380" s="1" t="s">
        <v>22</v>
      </c>
      <c r="O380" s="2">
        <v>44153.552361111113</v>
      </c>
    </row>
    <row r="381" spans="1:15" x14ac:dyDescent="0.25">
      <c r="A381" s="1" t="s">
        <v>708</v>
      </c>
      <c r="B381" s="1" t="s">
        <v>709</v>
      </c>
      <c r="C381" s="1" t="s">
        <v>710</v>
      </c>
      <c r="D381">
        <v>5999</v>
      </c>
      <c r="F381" s="1" t="s">
        <v>26</v>
      </c>
      <c r="G381">
        <v>2005</v>
      </c>
      <c r="H381">
        <v>170000</v>
      </c>
      <c r="I381">
        <v>143</v>
      </c>
      <c r="J381">
        <v>2</v>
      </c>
      <c r="K381" s="1" t="s">
        <v>46</v>
      </c>
      <c r="L381" s="1" t="s">
        <v>711</v>
      </c>
      <c r="M381" s="1" t="s">
        <v>47</v>
      </c>
      <c r="N381" s="1" t="s">
        <v>22</v>
      </c>
      <c r="O381" s="2">
        <v>44129.378564814811</v>
      </c>
    </row>
    <row r="382" spans="1:15" x14ac:dyDescent="0.25">
      <c r="A382" s="1" t="s">
        <v>55</v>
      </c>
      <c r="B382" s="1" t="s">
        <v>249</v>
      </c>
      <c r="C382" s="1" t="s">
        <v>712</v>
      </c>
      <c r="D382">
        <v>13990</v>
      </c>
      <c r="F382" s="1" t="s">
        <v>18</v>
      </c>
      <c r="G382">
        <v>2015</v>
      </c>
      <c r="H382">
        <v>57852</v>
      </c>
      <c r="I382">
        <v>110</v>
      </c>
      <c r="J382">
        <v>5</v>
      </c>
      <c r="K382" s="1" t="s">
        <v>19</v>
      </c>
      <c r="L382" s="1" t="s">
        <v>27</v>
      </c>
      <c r="M382" s="1" t="s">
        <v>208</v>
      </c>
      <c r="N382" s="1" t="s">
        <v>22</v>
      </c>
      <c r="O382" s="2">
        <v>44204.614189814813</v>
      </c>
    </row>
    <row r="383" spans="1:15" x14ac:dyDescent="0.25">
      <c r="A383" s="1" t="s">
        <v>85</v>
      </c>
      <c r="B383" s="1" t="s">
        <v>713</v>
      </c>
      <c r="C383" s="1" t="s">
        <v>714</v>
      </c>
      <c r="D383">
        <v>14990</v>
      </c>
      <c r="E383">
        <v>13490</v>
      </c>
      <c r="F383" s="1" t="s">
        <v>18</v>
      </c>
      <c r="G383">
        <v>2013</v>
      </c>
      <c r="H383">
        <v>68564</v>
      </c>
      <c r="I383">
        <v>175</v>
      </c>
      <c r="J383">
        <v>5</v>
      </c>
      <c r="K383" s="1" t="s">
        <v>46</v>
      </c>
      <c r="L383" s="1" t="s">
        <v>27</v>
      </c>
      <c r="M383" s="1" t="s">
        <v>177</v>
      </c>
      <c r="N383" s="1" t="s">
        <v>22</v>
      </c>
      <c r="O383" s="2">
        <v>44200.740046296298</v>
      </c>
    </row>
    <row r="384" spans="1:15" x14ac:dyDescent="0.25">
      <c r="A384" s="1" t="s">
        <v>127</v>
      </c>
      <c r="B384" s="1" t="s">
        <v>378</v>
      </c>
      <c r="C384" s="1" t="s">
        <v>715</v>
      </c>
      <c r="D384">
        <v>12000</v>
      </c>
      <c r="F384" s="1" t="s">
        <v>26</v>
      </c>
      <c r="G384">
        <v>2015</v>
      </c>
      <c r="H384">
        <v>122000</v>
      </c>
      <c r="I384">
        <v>120</v>
      </c>
      <c r="J384">
        <v>5</v>
      </c>
      <c r="K384" s="1" t="s">
        <v>19</v>
      </c>
      <c r="L384" s="1" t="s">
        <v>87</v>
      </c>
      <c r="M384" s="1" t="s">
        <v>42</v>
      </c>
      <c r="N384" s="1" t="s">
        <v>22</v>
      </c>
      <c r="O384" s="2">
        <v>44152.698773148149</v>
      </c>
    </row>
    <row r="385" spans="1:15" x14ac:dyDescent="0.25">
      <c r="A385" s="1" t="s">
        <v>443</v>
      </c>
      <c r="B385" s="1" t="s">
        <v>716</v>
      </c>
      <c r="C385" s="1" t="s">
        <v>717</v>
      </c>
      <c r="D385">
        <v>54900</v>
      </c>
      <c r="F385" s="1" t="s">
        <v>18</v>
      </c>
      <c r="G385">
        <v>2016</v>
      </c>
      <c r="H385">
        <v>65000</v>
      </c>
      <c r="I385">
        <v>258</v>
      </c>
      <c r="J385">
        <v>5</v>
      </c>
      <c r="K385" s="1" t="s">
        <v>46</v>
      </c>
      <c r="L385" s="1" t="s">
        <v>718</v>
      </c>
      <c r="M385" s="1" t="s">
        <v>42</v>
      </c>
      <c r="N385" s="1" t="s">
        <v>22</v>
      </c>
      <c r="O385" s="2">
        <v>44210.416192129633</v>
      </c>
    </row>
    <row r="386" spans="1:15" x14ac:dyDescent="0.25">
      <c r="A386" s="1" t="s">
        <v>15</v>
      </c>
      <c r="B386" s="1" t="s">
        <v>125</v>
      </c>
      <c r="C386" s="1" t="s">
        <v>719</v>
      </c>
      <c r="D386">
        <v>5900</v>
      </c>
      <c r="E386">
        <v>5900</v>
      </c>
      <c r="F386" s="1" t="s">
        <v>26</v>
      </c>
      <c r="G386">
        <v>2010</v>
      </c>
      <c r="H386">
        <v>80000</v>
      </c>
      <c r="I386">
        <v>60</v>
      </c>
      <c r="J386">
        <v>3</v>
      </c>
      <c r="K386" s="1" t="s">
        <v>19</v>
      </c>
      <c r="L386" s="1" t="s">
        <v>27</v>
      </c>
      <c r="M386" s="1" t="s">
        <v>47</v>
      </c>
      <c r="N386" s="1" t="s">
        <v>22</v>
      </c>
      <c r="O386" s="2">
        <v>44210.389918981484</v>
      </c>
    </row>
    <row r="387" spans="1:15" x14ac:dyDescent="0.25">
      <c r="A387" s="1" t="s">
        <v>78</v>
      </c>
      <c r="B387" s="1" t="s">
        <v>720</v>
      </c>
      <c r="C387" s="1" t="s">
        <v>721</v>
      </c>
      <c r="D387">
        <v>13000</v>
      </c>
      <c r="F387" s="1" t="s">
        <v>26</v>
      </c>
      <c r="G387">
        <v>2006</v>
      </c>
      <c r="H387">
        <v>250000</v>
      </c>
      <c r="J387">
        <v>2</v>
      </c>
      <c r="K387" s="1" t="s">
        <v>19</v>
      </c>
      <c r="L387" s="1" t="s">
        <v>87</v>
      </c>
      <c r="M387" s="1" t="s">
        <v>38</v>
      </c>
      <c r="N387" s="1" t="s">
        <v>22</v>
      </c>
      <c r="O387" s="2">
        <v>44197.013715277775</v>
      </c>
    </row>
    <row r="388" spans="1:15" x14ac:dyDescent="0.25">
      <c r="A388" s="1" t="s">
        <v>67</v>
      </c>
      <c r="B388" s="1" t="s">
        <v>671</v>
      </c>
      <c r="C388" s="1" t="s">
        <v>67</v>
      </c>
      <c r="D388">
        <v>8450</v>
      </c>
      <c r="F388" s="1" t="s">
        <v>18</v>
      </c>
      <c r="G388">
        <v>2001</v>
      </c>
      <c r="H388">
        <v>115000</v>
      </c>
      <c r="J388">
        <v>5</v>
      </c>
      <c r="K388" s="1" t="s">
        <v>46</v>
      </c>
      <c r="L388" s="1" t="s">
        <v>20</v>
      </c>
      <c r="M388" s="1" t="s">
        <v>32</v>
      </c>
      <c r="N388" s="1" t="s">
        <v>22</v>
      </c>
      <c r="O388" s="2">
        <v>44172.377974537034</v>
      </c>
    </row>
    <row r="389" spans="1:15" x14ac:dyDescent="0.25">
      <c r="A389" s="1" t="s">
        <v>23</v>
      </c>
      <c r="B389" s="1" t="s">
        <v>95</v>
      </c>
      <c r="C389" s="1" t="s">
        <v>242</v>
      </c>
      <c r="D389">
        <v>6150</v>
      </c>
      <c r="F389" s="1" t="s">
        <v>18</v>
      </c>
      <c r="G389">
        <v>2011</v>
      </c>
      <c r="H389">
        <v>200000</v>
      </c>
      <c r="J389">
        <v>5</v>
      </c>
      <c r="K389" s="1" t="s">
        <v>19</v>
      </c>
      <c r="L389" s="1" t="s">
        <v>27</v>
      </c>
      <c r="M389" s="1" t="s">
        <v>227</v>
      </c>
      <c r="N389" s="1" t="s">
        <v>22</v>
      </c>
      <c r="O389" s="2">
        <v>44092.912326388891</v>
      </c>
    </row>
    <row r="390" spans="1:15" x14ac:dyDescent="0.25">
      <c r="A390" s="1" t="s">
        <v>71</v>
      </c>
      <c r="B390" s="1" t="s">
        <v>722</v>
      </c>
      <c r="C390" s="1" t="s">
        <v>723</v>
      </c>
      <c r="D390">
        <v>6000</v>
      </c>
      <c r="F390" s="1" t="s">
        <v>26</v>
      </c>
      <c r="G390">
        <v>2000</v>
      </c>
      <c r="H390">
        <v>200000</v>
      </c>
      <c r="I390">
        <v>130</v>
      </c>
      <c r="J390">
        <v>2</v>
      </c>
      <c r="K390" s="1" t="s">
        <v>19</v>
      </c>
      <c r="L390" s="1" t="s">
        <v>87</v>
      </c>
      <c r="M390" s="1" t="s">
        <v>54</v>
      </c>
      <c r="N390" s="1" t="s">
        <v>22</v>
      </c>
      <c r="O390" s="2">
        <v>44167.433946759258</v>
      </c>
    </row>
    <row r="391" spans="1:15" x14ac:dyDescent="0.25">
      <c r="A391" s="1" t="s">
        <v>108</v>
      </c>
      <c r="B391" s="1" t="s">
        <v>109</v>
      </c>
      <c r="C391" s="1" t="s">
        <v>724</v>
      </c>
      <c r="D391">
        <v>18485</v>
      </c>
      <c r="E391">
        <v>16995</v>
      </c>
      <c r="F391" s="1" t="s">
        <v>18</v>
      </c>
      <c r="G391">
        <v>2015</v>
      </c>
      <c r="H391">
        <v>94995</v>
      </c>
      <c r="I391">
        <v>136</v>
      </c>
      <c r="J391">
        <v>5</v>
      </c>
      <c r="K391" s="1" t="s">
        <v>46</v>
      </c>
      <c r="L391" s="1" t="s">
        <v>87</v>
      </c>
      <c r="M391" s="1" t="s">
        <v>84</v>
      </c>
      <c r="N391" s="1" t="s">
        <v>22</v>
      </c>
      <c r="O391" s="2">
        <v>44206.503240740742</v>
      </c>
    </row>
    <row r="392" spans="1:15" x14ac:dyDescent="0.25">
      <c r="A392" s="1" t="s">
        <v>363</v>
      </c>
      <c r="B392" s="1" t="s">
        <v>408</v>
      </c>
      <c r="C392" s="1" t="s">
        <v>725</v>
      </c>
      <c r="D392">
        <v>12300</v>
      </c>
      <c r="E392">
        <v>11100</v>
      </c>
      <c r="F392" s="1" t="s">
        <v>410</v>
      </c>
      <c r="G392">
        <v>2016</v>
      </c>
      <c r="H392">
        <v>112133</v>
      </c>
      <c r="I392">
        <v>136</v>
      </c>
      <c r="J392">
        <v>5</v>
      </c>
      <c r="K392" s="1" t="s">
        <v>46</v>
      </c>
      <c r="L392" s="1" t="s">
        <v>53</v>
      </c>
      <c r="M392" s="1" t="s">
        <v>38</v>
      </c>
      <c r="N392" s="1" t="s">
        <v>22</v>
      </c>
      <c r="O392" s="2">
        <v>44210.456921296296</v>
      </c>
    </row>
    <row r="393" spans="1:15" x14ac:dyDescent="0.25">
      <c r="A393" s="1" t="s">
        <v>102</v>
      </c>
      <c r="B393" s="1" t="s">
        <v>145</v>
      </c>
      <c r="C393" s="1" t="s">
        <v>726</v>
      </c>
      <c r="D393">
        <v>8000</v>
      </c>
      <c r="F393" s="1" t="s">
        <v>18</v>
      </c>
      <c r="G393">
        <v>2010</v>
      </c>
      <c r="H393">
        <v>190516</v>
      </c>
      <c r="I393">
        <v>110</v>
      </c>
      <c r="J393">
        <v>5</v>
      </c>
      <c r="K393" s="1" t="s">
        <v>19</v>
      </c>
      <c r="L393" s="1" t="s">
        <v>59</v>
      </c>
      <c r="M393" s="1" t="s">
        <v>42</v>
      </c>
      <c r="N393" s="1" t="s">
        <v>22</v>
      </c>
      <c r="O393" s="2">
        <v>44141.455196759256</v>
      </c>
    </row>
    <row r="394" spans="1:15" x14ac:dyDescent="0.25">
      <c r="A394" s="1" t="s">
        <v>102</v>
      </c>
      <c r="B394" s="1" t="s">
        <v>727</v>
      </c>
      <c r="C394" s="1" t="s">
        <v>728</v>
      </c>
      <c r="D394">
        <v>12990</v>
      </c>
      <c r="F394" s="1" t="s">
        <v>18</v>
      </c>
      <c r="G394">
        <v>2016</v>
      </c>
      <c r="H394">
        <v>36554</v>
      </c>
      <c r="I394">
        <v>136</v>
      </c>
      <c r="J394">
        <v>5</v>
      </c>
      <c r="K394" s="1" t="s">
        <v>19</v>
      </c>
      <c r="L394" s="1" t="s">
        <v>53</v>
      </c>
      <c r="M394" s="1" t="s">
        <v>157</v>
      </c>
      <c r="N394" s="1" t="s">
        <v>22</v>
      </c>
      <c r="O394" s="2">
        <v>44208.407372685186</v>
      </c>
    </row>
    <row r="395" spans="1:15" x14ac:dyDescent="0.25">
      <c r="A395" s="1" t="s">
        <v>584</v>
      </c>
      <c r="B395" s="1" t="s">
        <v>598</v>
      </c>
      <c r="C395" s="1" t="s">
        <v>729</v>
      </c>
      <c r="D395">
        <v>21900</v>
      </c>
      <c r="E395">
        <v>20700</v>
      </c>
      <c r="F395" s="1" t="s">
        <v>26</v>
      </c>
      <c r="G395">
        <v>2018</v>
      </c>
      <c r="H395">
        <v>20000</v>
      </c>
      <c r="I395">
        <v>102</v>
      </c>
      <c r="J395">
        <v>5</v>
      </c>
      <c r="K395" s="1" t="s">
        <v>19</v>
      </c>
      <c r="L395" s="1" t="s">
        <v>53</v>
      </c>
      <c r="M395" s="1" t="s">
        <v>32</v>
      </c>
      <c r="N395" s="1" t="s">
        <v>22</v>
      </c>
      <c r="O395" s="2">
        <v>44202.755324074074</v>
      </c>
    </row>
    <row r="396" spans="1:15" x14ac:dyDescent="0.25">
      <c r="A396" s="1" t="s">
        <v>584</v>
      </c>
      <c r="B396" s="1" t="s">
        <v>584</v>
      </c>
      <c r="C396" s="1" t="s">
        <v>730</v>
      </c>
      <c r="D396">
        <v>14400</v>
      </c>
      <c r="E396">
        <v>12700</v>
      </c>
      <c r="F396" s="1" t="s">
        <v>18</v>
      </c>
      <c r="G396">
        <v>2016</v>
      </c>
      <c r="H396">
        <v>28500</v>
      </c>
      <c r="I396">
        <v>95</v>
      </c>
      <c r="J396">
        <v>5</v>
      </c>
      <c r="K396" s="1" t="s">
        <v>19</v>
      </c>
      <c r="L396" s="1" t="s">
        <v>27</v>
      </c>
      <c r="M396" s="1" t="s">
        <v>177</v>
      </c>
      <c r="N396" s="1" t="s">
        <v>22</v>
      </c>
      <c r="O396" s="2">
        <v>44189.450254629628</v>
      </c>
    </row>
    <row r="397" spans="1:15" x14ac:dyDescent="0.25">
      <c r="A397" s="1" t="s">
        <v>122</v>
      </c>
      <c r="B397" s="1" t="s">
        <v>181</v>
      </c>
      <c r="C397" s="1" t="s">
        <v>731</v>
      </c>
      <c r="D397">
        <v>2200</v>
      </c>
      <c r="F397" s="1" t="s">
        <v>18</v>
      </c>
      <c r="G397">
        <v>2004</v>
      </c>
      <c r="H397">
        <v>185000</v>
      </c>
      <c r="J397">
        <v>2</v>
      </c>
      <c r="K397" s="1" t="s">
        <v>19</v>
      </c>
      <c r="L397" s="1" t="s">
        <v>53</v>
      </c>
      <c r="M397" s="1" t="s">
        <v>42</v>
      </c>
      <c r="N397" s="1" t="s">
        <v>22</v>
      </c>
      <c r="O397" s="2">
        <v>44188.510138888887</v>
      </c>
    </row>
    <row r="398" spans="1:15" x14ac:dyDescent="0.25">
      <c r="A398" s="1" t="s">
        <v>584</v>
      </c>
      <c r="B398" s="1" t="s">
        <v>584</v>
      </c>
      <c r="C398" s="1" t="s">
        <v>584</v>
      </c>
      <c r="D398">
        <v>8700</v>
      </c>
      <c r="F398" s="1" t="s">
        <v>26</v>
      </c>
      <c r="G398">
        <v>2007</v>
      </c>
      <c r="H398">
        <v>109000</v>
      </c>
      <c r="J398">
        <v>3</v>
      </c>
      <c r="K398" s="1" t="s">
        <v>19</v>
      </c>
      <c r="L398" s="1" t="s">
        <v>237</v>
      </c>
      <c r="M398" s="1" t="s">
        <v>272</v>
      </c>
      <c r="N398" s="1" t="s">
        <v>22</v>
      </c>
      <c r="O398" s="2">
        <v>44066.449317129627</v>
      </c>
    </row>
    <row r="399" spans="1:15" x14ac:dyDescent="0.25">
      <c r="A399" s="1" t="s">
        <v>122</v>
      </c>
      <c r="B399" s="1" t="s">
        <v>150</v>
      </c>
      <c r="C399" s="1" t="s">
        <v>732</v>
      </c>
      <c r="D399">
        <v>16490</v>
      </c>
      <c r="E399">
        <v>14990</v>
      </c>
      <c r="F399" s="1" t="s">
        <v>26</v>
      </c>
      <c r="G399">
        <v>2016</v>
      </c>
      <c r="H399">
        <v>93983</v>
      </c>
      <c r="I399">
        <v>200</v>
      </c>
      <c r="J399">
        <v>5</v>
      </c>
      <c r="K399" s="1" t="s">
        <v>46</v>
      </c>
      <c r="L399" s="1" t="s">
        <v>87</v>
      </c>
      <c r="M399" s="1" t="s">
        <v>177</v>
      </c>
      <c r="N399" s="1" t="s">
        <v>22</v>
      </c>
      <c r="O399" s="2">
        <v>44174.484664351854</v>
      </c>
    </row>
    <row r="400" spans="1:15" x14ac:dyDescent="0.25">
      <c r="A400" s="1" t="s">
        <v>67</v>
      </c>
      <c r="B400" s="1" t="s">
        <v>733</v>
      </c>
      <c r="C400" s="1" t="s">
        <v>734</v>
      </c>
      <c r="D400">
        <v>8750</v>
      </c>
      <c r="F400" s="1" t="s">
        <v>18</v>
      </c>
      <c r="G400">
        <v>2006</v>
      </c>
      <c r="H400">
        <v>181000</v>
      </c>
      <c r="J400">
        <v>5</v>
      </c>
      <c r="K400" s="1" t="s">
        <v>46</v>
      </c>
      <c r="L400" s="1" t="s">
        <v>87</v>
      </c>
      <c r="M400" s="1" t="s">
        <v>97</v>
      </c>
      <c r="N400" s="1" t="s">
        <v>22</v>
      </c>
      <c r="O400" s="2">
        <v>44191.753912037035</v>
      </c>
    </row>
    <row r="401" spans="1:15" x14ac:dyDescent="0.25">
      <c r="A401" s="1" t="s">
        <v>443</v>
      </c>
      <c r="B401" s="1" t="s">
        <v>716</v>
      </c>
      <c r="C401" s="1" t="s">
        <v>735</v>
      </c>
      <c r="D401">
        <v>69900</v>
      </c>
      <c r="F401" s="1" t="s">
        <v>26</v>
      </c>
      <c r="G401">
        <v>2018</v>
      </c>
      <c r="H401">
        <v>31131</v>
      </c>
      <c r="I401">
        <v>360</v>
      </c>
      <c r="J401">
        <v>5</v>
      </c>
      <c r="K401" s="1" t="s">
        <v>46</v>
      </c>
      <c r="L401" s="1" t="s">
        <v>87</v>
      </c>
      <c r="M401" s="1" t="s">
        <v>227</v>
      </c>
      <c r="N401" s="1" t="s">
        <v>22</v>
      </c>
      <c r="O401" s="2">
        <v>44209.788564814815</v>
      </c>
    </row>
    <row r="402" spans="1:15" x14ac:dyDescent="0.25">
      <c r="A402" s="1" t="s">
        <v>122</v>
      </c>
      <c r="B402" s="1" t="s">
        <v>572</v>
      </c>
      <c r="C402" s="1" t="s">
        <v>736</v>
      </c>
      <c r="D402">
        <v>23500</v>
      </c>
      <c r="E402">
        <v>21500</v>
      </c>
      <c r="F402" s="1" t="s">
        <v>18</v>
      </c>
      <c r="G402">
        <v>2019</v>
      </c>
      <c r="H402">
        <v>16394</v>
      </c>
      <c r="I402">
        <v>115</v>
      </c>
      <c r="J402">
        <v>5</v>
      </c>
      <c r="K402" s="1" t="s">
        <v>19</v>
      </c>
      <c r="L402" s="1" t="s">
        <v>53</v>
      </c>
      <c r="M402" s="1" t="s">
        <v>470</v>
      </c>
      <c r="N402" s="1" t="s">
        <v>22</v>
      </c>
      <c r="O402" s="2">
        <v>44201.529120370367</v>
      </c>
    </row>
    <row r="403" spans="1:15" x14ac:dyDescent="0.25">
      <c r="A403" s="1" t="s">
        <v>67</v>
      </c>
      <c r="B403" s="1" t="s">
        <v>173</v>
      </c>
      <c r="C403" s="1" t="s">
        <v>737</v>
      </c>
      <c r="D403">
        <v>26900</v>
      </c>
      <c r="E403">
        <v>25623</v>
      </c>
      <c r="F403" s="1" t="s">
        <v>18</v>
      </c>
      <c r="G403">
        <v>2019</v>
      </c>
      <c r="H403">
        <v>17930</v>
      </c>
      <c r="I403">
        <v>116</v>
      </c>
      <c r="J403">
        <v>5</v>
      </c>
      <c r="K403" s="1" t="s">
        <v>46</v>
      </c>
      <c r="L403" s="1" t="s">
        <v>738</v>
      </c>
      <c r="M403" s="1" t="s">
        <v>227</v>
      </c>
      <c r="N403" s="1" t="s">
        <v>22</v>
      </c>
      <c r="O403" s="2">
        <v>44191.474131944444</v>
      </c>
    </row>
    <row r="404" spans="1:15" x14ac:dyDescent="0.25">
      <c r="A404" s="1" t="s">
        <v>105</v>
      </c>
      <c r="B404" s="1" t="s">
        <v>106</v>
      </c>
      <c r="C404" s="1" t="s">
        <v>105</v>
      </c>
      <c r="D404">
        <v>3900</v>
      </c>
      <c r="F404" s="1" t="s">
        <v>18</v>
      </c>
      <c r="G404">
        <v>2008</v>
      </c>
      <c r="H404">
        <v>308000</v>
      </c>
      <c r="J404">
        <v>5</v>
      </c>
      <c r="K404" s="1" t="s">
        <v>19</v>
      </c>
      <c r="L404" s="1" t="s">
        <v>63</v>
      </c>
      <c r="M404" s="1" t="s">
        <v>64</v>
      </c>
      <c r="N404" s="1" t="s">
        <v>22</v>
      </c>
      <c r="O404" s="2">
        <v>44207.629942129628</v>
      </c>
    </row>
    <row r="405" spans="1:15" x14ac:dyDescent="0.25">
      <c r="A405" s="1" t="s">
        <v>23</v>
      </c>
      <c r="B405" s="1" t="s">
        <v>739</v>
      </c>
      <c r="C405" s="1" t="s">
        <v>740</v>
      </c>
      <c r="D405">
        <v>13600</v>
      </c>
      <c r="E405">
        <v>12100</v>
      </c>
      <c r="F405" s="1" t="s">
        <v>26</v>
      </c>
      <c r="G405">
        <v>2019</v>
      </c>
      <c r="H405">
        <v>22438</v>
      </c>
      <c r="I405">
        <v>110</v>
      </c>
      <c r="J405">
        <v>5</v>
      </c>
      <c r="K405" s="1" t="s">
        <v>19</v>
      </c>
      <c r="L405" s="1" t="s">
        <v>59</v>
      </c>
      <c r="M405" s="1" t="s">
        <v>32</v>
      </c>
      <c r="N405" s="1" t="s">
        <v>22</v>
      </c>
      <c r="O405" s="2">
        <v>44183.432384259257</v>
      </c>
    </row>
    <row r="406" spans="1:15" x14ac:dyDescent="0.25">
      <c r="A406" s="1" t="s">
        <v>55</v>
      </c>
      <c r="B406" s="1" t="s">
        <v>234</v>
      </c>
      <c r="C406" s="1" t="s">
        <v>741</v>
      </c>
      <c r="D406">
        <v>11900</v>
      </c>
      <c r="F406" s="1" t="s">
        <v>26</v>
      </c>
      <c r="G406">
        <v>2018</v>
      </c>
      <c r="H406">
        <v>89800</v>
      </c>
      <c r="I406">
        <v>115</v>
      </c>
      <c r="J406">
        <v>5</v>
      </c>
      <c r="K406" s="1" t="s">
        <v>19</v>
      </c>
      <c r="L406" s="1" t="s">
        <v>27</v>
      </c>
      <c r="M406" s="1" t="s">
        <v>70</v>
      </c>
      <c r="N406" s="1" t="s">
        <v>22</v>
      </c>
      <c r="O406" s="2">
        <v>44181.737870370373</v>
      </c>
    </row>
    <row r="407" spans="1:15" x14ac:dyDescent="0.25">
      <c r="A407" s="1" t="s">
        <v>39</v>
      </c>
      <c r="B407" s="1" t="s">
        <v>421</v>
      </c>
      <c r="C407" s="1" t="s">
        <v>742</v>
      </c>
      <c r="D407">
        <v>12900</v>
      </c>
      <c r="E407">
        <v>10900</v>
      </c>
      <c r="F407" s="1" t="s">
        <v>26</v>
      </c>
      <c r="G407">
        <v>2021</v>
      </c>
      <c r="H407">
        <v>10</v>
      </c>
      <c r="I407">
        <v>75</v>
      </c>
      <c r="J407">
        <v>5</v>
      </c>
      <c r="K407" s="1" t="s">
        <v>19</v>
      </c>
      <c r="L407" s="1" t="s">
        <v>743</v>
      </c>
      <c r="M407" s="1" t="s">
        <v>227</v>
      </c>
      <c r="N407" s="1" t="s">
        <v>22</v>
      </c>
      <c r="O407" s="2">
        <v>44211.405312499999</v>
      </c>
    </row>
    <row r="408" spans="1:15" x14ac:dyDescent="0.25">
      <c r="A408" s="1" t="s">
        <v>122</v>
      </c>
      <c r="B408" s="1" t="s">
        <v>181</v>
      </c>
      <c r="C408" s="1" t="s">
        <v>744</v>
      </c>
      <c r="D408">
        <v>2500</v>
      </c>
      <c r="F408" s="1" t="s">
        <v>18</v>
      </c>
      <c r="G408">
        <v>2007</v>
      </c>
      <c r="H408">
        <v>253000</v>
      </c>
      <c r="J408">
        <v>5</v>
      </c>
      <c r="K408" s="1" t="s">
        <v>19</v>
      </c>
      <c r="L408" s="1" t="s">
        <v>248</v>
      </c>
      <c r="M408" s="1" t="s">
        <v>21</v>
      </c>
      <c r="N408" s="1" t="s">
        <v>22</v>
      </c>
      <c r="O408" s="2">
        <v>44165.531111111108</v>
      </c>
    </row>
    <row r="409" spans="1:15" x14ac:dyDescent="0.25">
      <c r="A409" s="1" t="s">
        <v>23</v>
      </c>
      <c r="B409" s="1" t="s">
        <v>95</v>
      </c>
      <c r="C409" s="1" t="s">
        <v>745</v>
      </c>
      <c r="D409">
        <v>1500</v>
      </c>
      <c r="F409" s="1" t="s">
        <v>26</v>
      </c>
      <c r="G409">
        <v>2003</v>
      </c>
      <c r="H409">
        <v>190000</v>
      </c>
      <c r="I409">
        <v>61</v>
      </c>
      <c r="J409">
        <v>5</v>
      </c>
      <c r="K409" s="1" t="s">
        <v>19</v>
      </c>
      <c r="L409" s="1" t="s">
        <v>53</v>
      </c>
      <c r="M409" s="1" t="s">
        <v>227</v>
      </c>
      <c r="N409" s="1" t="s">
        <v>22</v>
      </c>
      <c r="O409" s="2">
        <v>44198.526284722226</v>
      </c>
    </row>
    <row r="410" spans="1:15" x14ac:dyDescent="0.25">
      <c r="A410" s="1" t="s">
        <v>39</v>
      </c>
      <c r="B410" s="1" t="s">
        <v>616</v>
      </c>
      <c r="C410" s="1" t="s">
        <v>746</v>
      </c>
      <c r="D410">
        <v>23500</v>
      </c>
      <c r="E410">
        <v>18500</v>
      </c>
      <c r="F410" s="1" t="s">
        <v>222</v>
      </c>
      <c r="G410">
        <v>2020</v>
      </c>
      <c r="H410">
        <v>10</v>
      </c>
      <c r="I410">
        <v>67</v>
      </c>
      <c r="J410">
        <v>3</v>
      </c>
      <c r="K410" s="1" t="s">
        <v>46</v>
      </c>
      <c r="L410" s="1" t="s">
        <v>27</v>
      </c>
      <c r="M410" s="1" t="s">
        <v>351</v>
      </c>
      <c r="N410" s="1" t="s">
        <v>22</v>
      </c>
      <c r="O410" s="2">
        <v>44210.706087962964</v>
      </c>
    </row>
    <row r="411" spans="1:15" x14ac:dyDescent="0.25">
      <c r="A411" s="1" t="s">
        <v>78</v>
      </c>
      <c r="B411" s="1" t="s">
        <v>720</v>
      </c>
      <c r="C411" s="1" t="s">
        <v>747</v>
      </c>
      <c r="D411">
        <v>17500</v>
      </c>
      <c r="F411" s="1" t="s">
        <v>26</v>
      </c>
      <c r="G411">
        <v>2004</v>
      </c>
      <c r="H411">
        <v>132000</v>
      </c>
      <c r="I411">
        <v>333</v>
      </c>
      <c r="J411">
        <v>2</v>
      </c>
      <c r="K411" s="1" t="s">
        <v>19</v>
      </c>
      <c r="L411" s="1" t="s">
        <v>27</v>
      </c>
      <c r="M411" s="1" t="s">
        <v>32</v>
      </c>
      <c r="N411" s="1" t="s">
        <v>22</v>
      </c>
      <c r="O411" s="2">
        <v>44210.80164351852</v>
      </c>
    </row>
    <row r="412" spans="1:15" x14ac:dyDescent="0.25">
      <c r="A412" s="1" t="s">
        <v>748</v>
      </c>
      <c r="B412" s="1" t="s">
        <v>749</v>
      </c>
      <c r="C412" s="1" t="s">
        <v>750</v>
      </c>
      <c r="D412">
        <v>700</v>
      </c>
      <c r="F412" s="1" t="s">
        <v>26</v>
      </c>
      <c r="G412">
        <v>2002</v>
      </c>
      <c r="H412">
        <v>192500</v>
      </c>
      <c r="I412">
        <v>103</v>
      </c>
      <c r="J412">
        <v>3</v>
      </c>
      <c r="K412" s="1" t="s">
        <v>19</v>
      </c>
      <c r="L412" s="1" t="s">
        <v>59</v>
      </c>
      <c r="M412" s="1" t="s">
        <v>28</v>
      </c>
      <c r="N412" s="1" t="s">
        <v>22</v>
      </c>
      <c r="O412" s="2">
        <v>44188.489942129629</v>
      </c>
    </row>
    <row r="413" spans="1:15" x14ac:dyDescent="0.25">
      <c r="A413" s="1" t="s">
        <v>29</v>
      </c>
      <c r="B413" s="1" t="s">
        <v>114</v>
      </c>
      <c r="C413" s="1" t="s">
        <v>751</v>
      </c>
      <c r="D413">
        <v>11990</v>
      </c>
      <c r="E413">
        <v>10750</v>
      </c>
      <c r="F413" s="1" t="s">
        <v>18</v>
      </c>
      <c r="G413">
        <v>2017</v>
      </c>
      <c r="H413">
        <v>69999</v>
      </c>
      <c r="I413">
        <v>120</v>
      </c>
      <c r="J413">
        <v>5</v>
      </c>
      <c r="K413" s="1" t="s">
        <v>46</v>
      </c>
      <c r="L413" s="1" t="s">
        <v>59</v>
      </c>
      <c r="M413" s="1" t="s">
        <v>70</v>
      </c>
      <c r="N413" s="1" t="s">
        <v>22</v>
      </c>
      <c r="O413" s="2">
        <v>44198.802314814813</v>
      </c>
    </row>
    <row r="414" spans="1:15" x14ac:dyDescent="0.25">
      <c r="A414" s="1" t="s">
        <v>78</v>
      </c>
      <c r="B414" s="1" t="s">
        <v>131</v>
      </c>
      <c r="C414" s="1" t="s">
        <v>752</v>
      </c>
      <c r="D414">
        <v>49900</v>
      </c>
      <c r="E414">
        <v>46900</v>
      </c>
      <c r="F414" s="1" t="s">
        <v>18</v>
      </c>
      <c r="G414">
        <v>2018</v>
      </c>
      <c r="H414">
        <v>1000</v>
      </c>
      <c r="I414">
        <v>231</v>
      </c>
      <c r="J414">
        <v>4</v>
      </c>
      <c r="K414" s="1" t="s">
        <v>46</v>
      </c>
      <c r="L414" s="1" t="s">
        <v>753</v>
      </c>
      <c r="M414" s="1" t="s">
        <v>54</v>
      </c>
      <c r="N414" s="1" t="s">
        <v>22</v>
      </c>
      <c r="O414" s="2">
        <v>44196.825648148151</v>
      </c>
    </row>
    <row r="415" spans="1:15" x14ac:dyDescent="0.25">
      <c r="A415" s="1" t="s">
        <v>105</v>
      </c>
      <c r="B415" s="1" t="s">
        <v>196</v>
      </c>
      <c r="C415" s="1" t="s">
        <v>754</v>
      </c>
      <c r="D415">
        <v>16500</v>
      </c>
      <c r="F415" s="1" t="s">
        <v>18</v>
      </c>
      <c r="G415">
        <v>2016</v>
      </c>
      <c r="H415">
        <v>99000</v>
      </c>
      <c r="I415">
        <v>150</v>
      </c>
      <c r="J415">
        <v>4</v>
      </c>
      <c r="K415" s="1" t="s">
        <v>46</v>
      </c>
      <c r="L415" s="1" t="s">
        <v>755</v>
      </c>
      <c r="M415" s="1" t="s">
        <v>16</v>
      </c>
      <c r="N415" s="1" t="s">
        <v>22</v>
      </c>
      <c r="O415" s="2">
        <v>44208.803541666668</v>
      </c>
    </row>
    <row r="416" spans="1:15" x14ac:dyDescent="0.25">
      <c r="A416" s="1" t="s">
        <v>122</v>
      </c>
      <c r="B416" s="1" t="s">
        <v>756</v>
      </c>
      <c r="C416" s="1" t="s">
        <v>757</v>
      </c>
      <c r="D416">
        <v>17850</v>
      </c>
      <c r="E416">
        <v>16250</v>
      </c>
      <c r="F416" s="1" t="s">
        <v>18</v>
      </c>
      <c r="G416">
        <v>2017</v>
      </c>
      <c r="H416">
        <v>99000</v>
      </c>
      <c r="I416">
        <v>130</v>
      </c>
      <c r="J416">
        <v>5</v>
      </c>
      <c r="K416" s="1" t="s">
        <v>19</v>
      </c>
      <c r="L416" s="1" t="s">
        <v>89</v>
      </c>
      <c r="M416" s="1" t="s">
        <v>227</v>
      </c>
      <c r="N416" s="1" t="s">
        <v>22</v>
      </c>
      <c r="O416" s="2">
        <v>44210.803518518522</v>
      </c>
    </row>
    <row r="417" spans="1:15" x14ac:dyDescent="0.25">
      <c r="A417" s="1" t="s">
        <v>108</v>
      </c>
      <c r="B417" s="1" t="s">
        <v>109</v>
      </c>
      <c r="C417" s="1" t="s">
        <v>758</v>
      </c>
      <c r="D417">
        <v>33000</v>
      </c>
      <c r="E417">
        <v>30310</v>
      </c>
      <c r="F417" s="1" t="s">
        <v>18</v>
      </c>
      <c r="G417">
        <v>2019</v>
      </c>
      <c r="H417">
        <v>39350</v>
      </c>
      <c r="I417">
        <v>150</v>
      </c>
      <c r="J417">
        <v>5</v>
      </c>
      <c r="K417" s="1" t="s">
        <v>19</v>
      </c>
      <c r="L417" s="1" t="s">
        <v>759</v>
      </c>
      <c r="M417" s="1" t="s">
        <v>314</v>
      </c>
      <c r="N417" s="1" t="s">
        <v>22</v>
      </c>
      <c r="O417" s="2">
        <v>44191.635196759256</v>
      </c>
    </row>
    <row r="418" spans="1:15" x14ac:dyDescent="0.25">
      <c r="A418" s="1" t="s">
        <v>33</v>
      </c>
      <c r="B418" s="1" t="s">
        <v>61</v>
      </c>
      <c r="C418" s="1" t="s">
        <v>760</v>
      </c>
      <c r="D418">
        <v>21990</v>
      </c>
      <c r="F418" s="1" t="s">
        <v>18</v>
      </c>
      <c r="G418">
        <v>2014</v>
      </c>
      <c r="H418">
        <v>117000</v>
      </c>
      <c r="I418">
        <v>184</v>
      </c>
      <c r="J418">
        <v>5</v>
      </c>
      <c r="K418" s="1" t="s">
        <v>46</v>
      </c>
      <c r="L418" s="1" t="s">
        <v>87</v>
      </c>
      <c r="M418" s="1" t="s">
        <v>138</v>
      </c>
      <c r="N418" s="1" t="s">
        <v>22</v>
      </c>
      <c r="O418" s="2">
        <v>44207.530497685184</v>
      </c>
    </row>
    <row r="419" spans="1:15" x14ac:dyDescent="0.25">
      <c r="A419" s="1" t="s">
        <v>105</v>
      </c>
      <c r="B419" s="1" t="s">
        <v>196</v>
      </c>
      <c r="C419" s="1" t="s">
        <v>761</v>
      </c>
      <c r="D419">
        <v>7000</v>
      </c>
      <c r="F419" s="1" t="s">
        <v>26</v>
      </c>
      <c r="G419">
        <v>2005</v>
      </c>
      <c r="H419">
        <v>189000</v>
      </c>
      <c r="I419">
        <v>200</v>
      </c>
      <c r="J419">
        <v>4</v>
      </c>
      <c r="K419" s="1" t="s">
        <v>19</v>
      </c>
      <c r="L419" s="1" t="s">
        <v>59</v>
      </c>
      <c r="M419" s="1" t="s">
        <v>21</v>
      </c>
      <c r="N419" s="1" t="s">
        <v>22</v>
      </c>
      <c r="O419" s="2">
        <v>44182.982789351852</v>
      </c>
    </row>
    <row r="420" spans="1:15" x14ac:dyDescent="0.25">
      <c r="A420" s="1" t="s">
        <v>105</v>
      </c>
      <c r="B420" s="1" t="s">
        <v>196</v>
      </c>
      <c r="C420" s="1" t="s">
        <v>762</v>
      </c>
      <c r="D420">
        <v>23890</v>
      </c>
      <c r="E420">
        <v>22890</v>
      </c>
      <c r="F420" s="1" t="s">
        <v>18</v>
      </c>
      <c r="G420">
        <v>2016</v>
      </c>
      <c r="H420">
        <v>92709</v>
      </c>
      <c r="I420">
        <v>190</v>
      </c>
      <c r="J420">
        <v>5</v>
      </c>
      <c r="K420" s="1" t="s">
        <v>46</v>
      </c>
      <c r="L420" s="1" t="s">
        <v>53</v>
      </c>
      <c r="M420" s="1" t="s">
        <v>60</v>
      </c>
      <c r="N420" s="1" t="s">
        <v>22</v>
      </c>
      <c r="O420" s="2">
        <v>44210.891574074078</v>
      </c>
    </row>
    <row r="421" spans="1:15" x14ac:dyDescent="0.25">
      <c r="A421" s="1" t="s">
        <v>55</v>
      </c>
      <c r="B421" s="1" t="s">
        <v>234</v>
      </c>
      <c r="C421" s="1" t="s">
        <v>763</v>
      </c>
      <c r="D421">
        <v>12000</v>
      </c>
      <c r="F421" s="1" t="s">
        <v>26</v>
      </c>
      <c r="G421">
        <v>2016</v>
      </c>
      <c r="H421">
        <v>65000</v>
      </c>
      <c r="I421">
        <v>115</v>
      </c>
      <c r="J421">
        <v>5</v>
      </c>
      <c r="K421" s="1" t="s">
        <v>19</v>
      </c>
      <c r="L421" s="1" t="s">
        <v>92</v>
      </c>
      <c r="M421" s="1" t="s">
        <v>32</v>
      </c>
      <c r="N421" s="1" t="s">
        <v>22</v>
      </c>
      <c r="O421" s="2">
        <v>44177.788668981484</v>
      </c>
    </row>
    <row r="422" spans="1:15" x14ac:dyDescent="0.25">
      <c r="A422" s="1" t="s">
        <v>55</v>
      </c>
      <c r="B422" s="1" t="s">
        <v>249</v>
      </c>
      <c r="C422" s="1" t="s">
        <v>764</v>
      </c>
      <c r="D422">
        <v>23600</v>
      </c>
      <c r="E422">
        <v>21454</v>
      </c>
      <c r="F422" s="1" t="s">
        <v>18</v>
      </c>
      <c r="G422">
        <v>2019</v>
      </c>
      <c r="H422">
        <v>22136</v>
      </c>
      <c r="I422">
        <v>115</v>
      </c>
      <c r="J422">
        <v>5</v>
      </c>
      <c r="K422" s="1" t="s">
        <v>46</v>
      </c>
      <c r="L422" s="1" t="s">
        <v>765</v>
      </c>
      <c r="M422" s="1" t="s">
        <v>42</v>
      </c>
      <c r="N422" s="1" t="s">
        <v>22</v>
      </c>
      <c r="O422" s="2">
        <v>44205.762962962966</v>
      </c>
    </row>
    <row r="423" spans="1:15" x14ac:dyDescent="0.25">
      <c r="A423" s="1" t="s">
        <v>23</v>
      </c>
      <c r="B423" s="1" t="s">
        <v>766</v>
      </c>
      <c r="C423" s="1" t="s">
        <v>23</v>
      </c>
      <c r="D423">
        <v>6500</v>
      </c>
      <c r="F423" s="1" t="s">
        <v>18</v>
      </c>
      <c r="G423">
        <v>2010</v>
      </c>
      <c r="H423">
        <v>55000</v>
      </c>
      <c r="J423">
        <v>5</v>
      </c>
      <c r="K423" s="1" t="s">
        <v>19</v>
      </c>
      <c r="L423" s="1" t="s">
        <v>89</v>
      </c>
      <c r="M423" s="1" t="s">
        <v>60</v>
      </c>
      <c r="N423" s="1" t="s">
        <v>22</v>
      </c>
      <c r="O423" s="2">
        <v>44199.434374999997</v>
      </c>
    </row>
    <row r="424" spans="1:15" x14ac:dyDescent="0.25">
      <c r="A424" s="1" t="s">
        <v>67</v>
      </c>
      <c r="B424" s="1" t="s">
        <v>767</v>
      </c>
      <c r="C424" s="1" t="s">
        <v>768</v>
      </c>
      <c r="D424">
        <v>1800</v>
      </c>
      <c r="F424" s="1" t="s">
        <v>26</v>
      </c>
      <c r="G424">
        <v>1987</v>
      </c>
      <c r="H424">
        <v>313000</v>
      </c>
      <c r="J424">
        <v>4</v>
      </c>
      <c r="K424" s="1" t="s">
        <v>19</v>
      </c>
      <c r="L424" s="1" t="s">
        <v>269</v>
      </c>
      <c r="M424" s="1" t="s">
        <v>64</v>
      </c>
      <c r="N424" s="1" t="s">
        <v>22</v>
      </c>
      <c r="O424" s="2">
        <v>44181.545428240737</v>
      </c>
    </row>
    <row r="425" spans="1:15" x14ac:dyDescent="0.25">
      <c r="A425" s="1" t="s">
        <v>584</v>
      </c>
      <c r="B425" s="1" t="s">
        <v>598</v>
      </c>
      <c r="C425" s="1" t="s">
        <v>729</v>
      </c>
      <c r="D425">
        <v>19600</v>
      </c>
      <c r="E425">
        <v>17818</v>
      </c>
      <c r="F425" s="1" t="s">
        <v>26</v>
      </c>
      <c r="G425">
        <v>2017</v>
      </c>
      <c r="H425">
        <v>31125</v>
      </c>
      <c r="I425">
        <v>102</v>
      </c>
      <c r="J425">
        <v>5</v>
      </c>
      <c r="K425" s="1" t="s">
        <v>19</v>
      </c>
      <c r="L425" s="1" t="s">
        <v>769</v>
      </c>
      <c r="M425" s="1" t="s">
        <v>177</v>
      </c>
      <c r="N425" s="1" t="s">
        <v>22</v>
      </c>
      <c r="O425" s="2">
        <v>44201.439351851855</v>
      </c>
    </row>
    <row r="426" spans="1:15" x14ac:dyDescent="0.25">
      <c r="A426" s="1" t="s">
        <v>39</v>
      </c>
      <c r="B426" s="1" t="s">
        <v>560</v>
      </c>
      <c r="C426" s="1" t="s">
        <v>770</v>
      </c>
      <c r="D426">
        <v>900</v>
      </c>
      <c r="F426" s="1" t="s">
        <v>18</v>
      </c>
      <c r="G426">
        <v>2002</v>
      </c>
      <c r="H426">
        <v>396000</v>
      </c>
      <c r="J426">
        <v>5</v>
      </c>
      <c r="K426" s="1" t="s">
        <v>19</v>
      </c>
      <c r="L426" s="1" t="s">
        <v>27</v>
      </c>
      <c r="M426" s="1" t="s">
        <v>160</v>
      </c>
      <c r="N426" s="1" t="s">
        <v>22</v>
      </c>
      <c r="O426" s="2">
        <v>44199.798530092594</v>
      </c>
    </row>
    <row r="427" spans="1:15" x14ac:dyDescent="0.25">
      <c r="A427" s="1" t="s">
        <v>67</v>
      </c>
      <c r="B427" s="1" t="s">
        <v>334</v>
      </c>
      <c r="C427" s="1" t="s">
        <v>771</v>
      </c>
      <c r="D427">
        <v>7999</v>
      </c>
      <c r="F427" s="1" t="s">
        <v>18</v>
      </c>
      <c r="G427">
        <v>2007</v>
      </c>
      <c r="H427">
        <v>180000</v>
      </c>
      <c r="I427">
        <v>150</v>
      </c>
      <c r="J427">
        <v>2</v>
      </c>
      <c r="K427" s="1" t="s">
        <v>19</v>
      </c>
      <c r="L427" s="1" t="s">
        <v>87</v>
      </c>
      <c r="M427" s="1" t="s">
        <v>177</v>
      </c>
      <c r="N427" s="1" t="s">
        <v>22</v>
      </c>
      <c r="O427" s="2">
        <v>44187.992245370369</v>
      </c>
    </row>
    <row r="428" spans="1:15" x14ac:dyDescent="0.25">
      <c r="A428" s="1" t="s">
        <v>102</v>
      </c>
      <c r="B428" s="1" t="s">
        <v>145</v>
      </c>
      <c r="C428" s="1" t="s">
        <v>772</v>
      </c>
      <c r="D428">
        <v>16000</v>
      </c>
      <c r="F428" s="1" t="s">
        <v>18</v>
      </c>
      <c r="G428">
        <v>2018</v>
      </c>
      <c r="H428">
        <v>62000</v>
      </c>
      <c r="I428">
        <v>163</v>
      </c>
      <c r="J428">
        <v>5</v>
      </c>
      <c r="K428" s="1" t="s">
        <v>19</v>
      </c>
      <c r="L428" s="1" t="s">
        <v>59</v>
      </c>
      <c r="M428" s="1" t="s">
        <v>64</v>
      </c>
      <c r="N428" s="1" t="s">
        <v>22</v>
      </c>
      <c r="O428" s="2">
        <v>44144.369814814818</v>
      </c>
    </row>
    <row r="429" spans="1:15" x14ac:dyDescent="0.25">
      <c r="A429" s="1" t="s">
        <v>122</v>
      </c>
      <c r="B429" s="1" t="s">
        <v>492</v>
      </c>
      <c r="C429" s="1" t="s">
        <v>773</v>
      </c>
      <c r="D429">
        <v>4399</v>
      </c>
      <c r="F429" s="1" t="s">
        <v>18</v>
      </c>
      <c r="G429">
        <v>2009</v>
      </c>
      <c r="H429">
        <v>118300</v>
      </c>
      <c r="I429">
        <v>150</v>
      </c>
      <c r="J429">
        <v>5</v>
      </c>
      <c r="K429" s="1" t="s">
        <v>46</v>
      </c>
      <c r="L429" s="1" t="s">
        <v>59</v>
      </c>
      <c r="M429" s="1" t="s">
        <v>42</v>
      </c>
      <c r="N429" s="1" t="s">
        <v>22</v>
      </c>
      <c r="O429" s="2">
        <v>44162.998206018521</v>
      </c>
    </row>
    <row r="430" spans="1:15" x14ac:dyDescent="0.25">
      <c r="A430" s="1" t="s">
        <v>122</v>
      </c>
      <c r="B430" s="1" t="s">
        <v>123</v>
      </c>
      <c r="C430" s="1" t="s">
        <v>774</v>
      </c>
      <c r="D430">
        <v>18900</v>
      </c>
      <c r="E430">
        <v>17500</v>
      </c>
      <c r="F430" s="1" t="s">
        <v>26</v>
      </c>
      <c r="G430">
        <v>2019</v>
      </c>
      <c r="H430">
        <v>5</v>
      </c>
      <c r="I430">
        <v>150</v>
      </c>
      <c r="J430">
        <v>5</v>
      </c>
      <c r="K430" s="1" t="s">
        <v>19</v>
      </c>
      <c r="L430" s="1" t="s">
        <v>775</v>
      </c>
      <c r="M430" s="1" t="s">
        <v>577</v>
      </c>
      <c r="N430" s="1" t="s">
        <v>22</v>
      </c>
      <c r="O430" s="2">
        <v>44182.754502314812</v>
      </c>
    </row>
    <row r="431" spans="1:15" x14ac:dyDescent="0.25">
      <c r="A431" s="1" t="s">
        <v>29</v>
      </c>
      <c r="B431" s="1" t="s">
        <v>119</v>
      </c>
      <c r="C431" s="1" t="s">
        <v>776</v>
      </c>
      <c r="D431">
        <v>13490</v>
      </c>
      <c r="E431">
        <v>12990</v>
      </c>
      <c r="F431" s="1" t="s">
        <v>18</v>
      </c>
      <c r="G431">
        <v>2011</v>
      </c>
      <c r="H431">
        <v>138000</v>
      </c>
      <c r="I431">
        <v>200</v>
      </c>
      <c r="J431">
        <v>5</v>
      </c>
      <c r="K431" s="1" t="s">
        <v>19</v>
      </c>
      <c r="L431" s="1" t="s">
        <v>87</v>
      </c>
      <c r="M431" s="1" t="s">
        <v>138</v>
      </c>
      <c r="N431" s="1" t="s">
        <v>22</v>
      </c>
      <c r="O431" s="2">
        <v>44193.267847222225</v>
      </c>
    </row>
    <row r="432" spans="1:15" x14ac:dyDescent="0.25">
      <c r="A432" s="1" t="s">
        <v>748</v>
      </c>
      <c r="B432" s="1" t="s">
        <v>777</v>
      </c>
      <c r="C432" s="1" t="s">
        <v>778</v>
      </c>
      <c r="D432">
        <v>1200</v>
      </c>
      <c r="F432" s="1" t="s">
        <v>26</v>
      </c>
      <c r="G432">
        <v>2004</v>
      </c>
      <c r="H432">
        <v>128000</v>
      </c>
      <c r="J432">
        <v>5</v>
      </c>
      <c r="K432" s="1" t="s">
        <v>19</v>
      </c>
      <c r="L432" s="1" t="s">
        <v>63</v>
      </c>
      <c r="M432" s="1" t="s">
        <v>16</v>
      </c>
      <c r="N432" s="1" t="s">
        <v>22</v>
      </c>
      <c r="O432" s="2">
        <v>44197.493692129632</v>
      </c>
    </row>
    <row r="433" spans="1:15" x14ac:dyDescent="0.25">
      <c r="A433" s="1" t="s">
        <v>67</v>
      </c>
      <c r="B433" s="1" t="s">
        <v>418</v>
      </c>
      <c r="C433" s="1" t="s">
        <v>67</v>
      </c>
      <c r="D433">
        <v>7900</v>
      </c>
      <c r="F433" s="1" t="s">
        <v>18</v>
      </c>
      <c r="G433">
        <v>2007</v>
      </c>
      <c r="H433">
        <v>268222</v>
      </c>
      <c r="J433">
        <v>5</v>
      </c>
      <c r="K433" s="1" t="s">
        <v>46</v>
      </c>
      <c r="L433" s="1" t="s">
        <v>87</v>
      </c>
      <c r="M433" s="1" t="s">
        <v>470</v>
      </c>
      <c r="N433" s="1" t="s">
        <v>22</v>
      </c>
      <c r="O433" s="2">
        <v>44175.585451388892</v>
      </c>
    </row>
    <row r="434" spans="1:15" x14ac:dyDescent="0.25">
      <c r="A434" s="1" t="s">
        <v>108</v>
      </c>
      <c r="B434" s="1" t="s">
        <v>391</v>
      </c>
      <c r="C434" s="1" t="s">
        <v>779</v>
      </c>
      <c r="D434">
        <v>35900</v>
      </c>
      <c r="E434">
        <v>33900</v>
      </c>
      <c r="F434" s="1" t="s">
        <v>26</v>
      </c>
      <c r="G434">
        <v>2019</v>
      </c>
      <c r="H434">
        <v>18700</v>
      </c>
      <c r="I434">
        <v>250</v>
      </c>
      <c r="J434">
        <v>4</v>
      </c>
      <c r="K434" s="1" t="s">
        <v>46</v>
      </c>
      <c r="L434" s="1" t="s">
        <v>780</v>
      </c>
      <c r="M434" s="1" t="s">
        <v>32</v>
      </c>
      <c r="N434" s="1" t="s">
        <v>22</v>
      </c>
      <c r="O434" s="2">
        <v>44145.47315972222</v>
      </c>
    </row>
    <row r="435" spans="1:15" x14ac:dyDescent="0.25">
      <c r="A435" s="1" t="s">
        <v>363</v>
      </c>
      <c r="B435" s="1" t="s">
        <v>408</v>
      </c>
      <c r="C435" s="1" t="s">
        <v>781</v>
      </c>
      <c r="D435">
        <v>13500</v>
      </c>
      <c r="F435" s="1" t="s">
        <v>18</v>
      </c>
      <c r="G435">
        <v>2015</v>
      </c>
      <c r="H435">
        <v>33000</v>
      </c>
      <c r="I435">
        <v>124</v>
      </c>
      <c r="J435">
        <v>5</v>
      </c>
      <c r="K435" s="1" t="s">
        <v>19</v>
      </c>
      <c r="L435" s="1" t="s">
        <v>27</v>
      </c>
      <c r="M435" s="1" t="s">
        <v>189</v>
      </c>
      <c r="N435" s="1" t="s">
        <v>22</v>
      </c>
      <c r="O435" s="2">
        <v>44202.482800925929</v>
      </c>
    </row>
    <row r="436" spans="1:15" x14ac:dyDescent="0.25">
      <c r="A436" s="1" t="s">
        <v>23</v>
      </c>
      <c r="B436" s="1" t="s">
        <v>95</v>
      </c>
      <c r="C436" s="1" t="s">
        <v>782</v>
      </c>
      <c r="D436">
        <v>14350</v>
      </c>
      <c r="E436">
        <v>12350</v>
      </c>
      <c r="F436" s="1" t="s">
        <v>26</v>
      </c>
      <c r="G436">
        <v>2020</v>
      </c>
      <c r="H436">
        <v>5</v>
      </c>
      <c r="I436">
        <v>83</v>
      </c>
      <c r="J436">
        <v>5</v>
      </c>
      <c r="K436" s="1" t="s">
        <v>19</v>
      </c>
      <c r="L436" s="1" t="s">
        <v>27</v>
      </c>
      <c r="M436" s="1" t="s">
        <v>462</v>
      </c>
      <c r="N436" s="1" t="s">
        <v>22</v>
      </c>
      <c r="O436" s="2">
        <v>44210.797002314815</v>
      </c>
    </row>
    <row r="437" spans="1:15" x14ac:dyDescent="0.25">
      <c r="A437" s="1" t="s">
        <v>122</v>
      </c>
      <c r="B437" s="1" t="s">
        <v>625</v>
      </c>
      <c r="C437" s="1" t="s">
        <v>122</v>
      </c>
      <c r="D437">
        <v>2650</v>
      </c>
      <c r="F437" s="1" t="s">
        <v>18</v>
      </c>
      <c r="G437">
        <v>2009</v>
      </c>
      <c r="H437">
        <v>187000</v>
      </c>
      <c r="J437">
        <v>5</v>
      </c>
      <c r="K437" s="1" t="s">
        <v>19</v>
      </c>
      <c r="L437" s="1" t="s">
        <v>27</v>
      </c>
      <c r="M437" s="1" t="s">
        <v>227</v>
      </c>
      <c r="N437" s="1" t="s">
        <v>22</v>
      </c>
      <c r="O437" s="2">
        <v>44199.675497685188</v>
      </c>
    </row>
    <row r="438" spans="1:15" x14ac:dyDescent="0.25">
      <c r="A438" s="1" t="s">
        <v>78</v>
      </c>
      <c r="B438" s="1" t="s">
        <v>88</v>
      </c>
      <c r="C438" s="1" t="s">
        <v>596</v>
      </c>
      <c r="D438">
        <v>12990</v>
      </c>
      <c r="E438">
        <v>11990</v>
      </c>
      <c r="F438" s="1" t="s">
        <v>18</v>
      </c>
      <c r="G438">
        <v>2014</v>
      </c>
      <c r="H438">
        <v>131260</v>
      </c>
      <c r="I438">
        <v>116</v>
      </c>
      <c r="J438">
        <v>5</v>
      </c>
      <c r="K438" s="1" t="s">
        <v>19</v>
      </c>
      <c r="L438" s="1" t="s">
        <v>27</v>
      </c>
      <c r="M438" s="1" t="s">
        <v>32</v>
      </c>
      <c r="N438" s="1" t="s">
        <v>22</v>
      </c>
      <c r="O438" s="2">
        <v>44186.488252314812</v>
      </c>
    </row>
    <row r="439" spans="1:15" x14ac:dyDescent="0.25">
      <c r="A439" s="1" t="s">
        <v>67</v>
      </c>
      <c r="B439" s="1" t="s">
        <v>166</v>
      </c>
      <c r="C439" s="1" t="s">
        <v>783</v>
      </c>
      <c r="D439">
        <v>6900</v>
      </c>
      <c r="F439" s="1" t="s">
        <v>18</v>
      </c>
      <c r="G439">
        <v>2008</v>
      </c>
      <c r="H439">
        <v>106000</v>
      </c>
      <c r="I439">
        <v>109</v>
      </c>
      <c r="J439">
        <v>5</v>
      </c>
      <c r="K439" s="1" t="s">
        <v>46</v>
      </c>
      <c r="L439" s="1" t="s">
        <v>269</v>
      </c>
      <c r="M439" s="1" t="s">
        <v>202</v>
      </c>
      <c r="N439" s="1" t="s">
        <v>22</v>
      </c>
      <c r="O439" s="2">
        <v>44204.582418981481</v>
      </c>
    </row>
    <row r="440" spans="1:15" x14ac:dyDescent="0.25">
      <c r="A440" s="1" t="s">
        <v>71</v>
      </c>
      <c r="B440" s="1" t="s">
        <v>784</v>
      </c>
      <c r="C440" s="1" t="s">
        <v>71</v>
      </c>
      <c r="D440">
        <v>900</v>
      </c>
      <c r="F440" s="1" t="s">
        <v>18</v>
      </c>
      <c r="G440">
        <v>2003</v>
      </c>
      <c r="H440">
        <v>280000</v>
      </c>
      <c r="J440">
        <v>3</v>
      </c>
      <c r="K440" s="1" t="s">
        <v>19</v>
      </c>
      <c r="L440" s="1" t="s">
        <v>53</v>
      </c>
      <c r="M440" s="1" t="s">
        <v>491</v>
      </c>
      <c r="N440" s="1" t="s">
        <v>22</v>
      </c>
      <c r="O440" s="2">
        <v>44183.726678240739</v>
      </c>
    </row>
    <row r="441" spans="1:15" x14ac:dyDescent="0.25">
      <c r="A441" s="1" t="s">
        <v>122</v>
      </c>
      <c r="B441" s="1" t="s">
        <v>123</v>
      </c>
      <c r="C441" s="1" t="s">
        <v>785</v>
      </c>
      <c r="D441">
        <v>16000</v>
      </c>
      <c r="E441">
        <v>13700</v>
      </c>
      <c r="F441" s="1" t="s">
        <v>18</v>
      </c>
      <c r="G441">
        <v>2019</v>
      </c>
      <c r="H441">
        <v>31847</v>
      </c>
      <c r="I441">
        <v>90</v>
      </c>
      <c r="J441">
        <v>5</v>
      </c>
      <c r="K441" s="1" t="s">
        <v>19</v>
      </c>
      <c r="L441" s="1" t="s">
        <v>786</v>
      </c>
      <c r="M441" s="1" t="s">
        <v>42</v>
      </c>
      <c r="N441" s="1" t="s">
        <v>22</v>
      </c>
      <c r="O441" s="2">
        <v>44176.523888888885</v>
      </c>
    </row>
    <row r="442" spans="1:15" x14ac:dyDescent="0.25">
      <c r="A442" s="1" t="s">
        <v>105</v>
      </c>
      <c r="B442" s="1" t="s">
        <v>787</v>
      </c>
      <c r="C442" s="1" t="s">
        <v>788</v>
      </c>
      <c r="D442">
        <v>37600</v>
      </c>
      <c r="E442">
        <v>33600</v>
      </c>
      <c r="F442" s="1" t="s">
        <v>18</v>
      </c>
      <c r="G442">
        <v>2018</v>
      </c>
      <c r="H442">
        <v>60428</v>
      </c>
      <c r="I442">
        <v>218</v>
      </c>
      <c r="J442">
        <v>5</v>
      </c>
      <c r="K442" s="1" t="s">
        <v>46</v>
      </c>
      <c r="L442" s="1" t="s">
        <v>789</v>
      </c>
      <c r="M442" s="1" t="s">
        <v>243</v>
      </c>
      <c r="N442" s="1" t="s">
        <v>22</v>
      </c>
      <c r="O442" s="2">
        <v>44208.483946759261</v>
      </c>
    </row>
    <row r="443" spans="1:15" x14ac:dyDescent="0.25">
      <c r="A443" s="1" t="s">
        <v>39</v>
      </c>
      <c r="B443" s="1" t="s">
        <v>139</v>
      </c>
      <c r="C443" s="1" t="s">
        <v>790</v>
      </c>
      <c r="D443">
        <v>6800</v>
      </c>
      <c r="F443" s="1" t="s">
        <v>26</v>
      </c>
      <c r="G443">
        <v>2013</v>
      </c>
      <c r="H443">
        <v>146246</v>
      </c>
      <c r="I443">
        <v>120</v>
      </c>
      <c r="J443">
        <v>5</v>
      </c>
      <c r="K443" s="1" t="s">
        <v>19</v>
      </c>
      <c r="L443" s="1" t="s">
        <v>791</v>
      </c>
      <c r="M443" s="1" t="s">
        <v>32</v>
      </c>
      <c r="N443" s="1" t="s">
        <v>22</v>
      </c>
      <c r="O443" s="2">
        <v>44198.484224537038</v>
      </c>
    </row>
    <row r="444" spans="1:15" x14ac:dyDescent="0.25">
      <c r="A444" s="1" t="s">
        <v>108</v>
      </c>
      <c r="B444" s="1" t="s">
        <v>416</v>
      </c>
      <c r="C444" s="1" t="s">
        <v>108</v>
      </c>
      <c r="D444">
        <v>1000</v>
      </c>
      <c r="F444" s="1" t="s">
        <v>18</v>
      </c>
      <c r="G444">
        <v>2003</v>
      </c>
      <c r="H444">
        <v>284000</v>
      </c>
      <c r="J444">
        <v>4</v>
      </c>
      <c r="K444" s="1" t="s">
        <v>19</v>
      </c>
      <c r="L444" s="1" t="s">
        <v>92</v>
      </c>
      <c r="M444" s="1" t="s">
        <v>16</v>
      </c>
      <c r="N444" s="1" t="s">
        <v>22</v>
      </c>
      <c r="O444" s="2">
        <v>44133.754143518519</v>
      </c>
    </row>
    <row r="445" spans="1:15" x14ac:dyDescent="0.25">
      <c r="A445" s="1" t="s">
        <v>29</v>
      </c>
      <c r="B445" s="1" t="s">
        <v>792</v>
      </c>
      <c r="C445" s="1" t="s">
        <v>793</v>
      </c>
      <c r="D445">
        <v>30800</v>
      </c>
      <c r="E445">
        <v>29400</v>
      </c>
      <c r="F445" s="1" t="s">
        <v>18</v>
      </c>
      <c r="G445">
        <v>2020</v>
      </c>
      <c r="H445">
        <v>0</v>
      </c>
      <c r="I445">
        <v>150</v>
      </c>
      <c r="J445">
        <v>5</v>
      </c>
      <c r="K445" s="1" t="s">
        <v>19</v>
      </c>
      <c r="L445" s="1" t="s">
        <v>794</v>
      </c>
      <c r="M445" s="1" t="s">
        <v>42</v>
      </c>
      <c r="N445" s="1" t="s">
        <v>22</v>
      </c>
      <c r="O445" s="2">
        <v>44168.520578703705</v>
      </c>
    </row>
    <row r="446" spans="1:15" x14ac:dyDescent="0.25">
      <c r="A446" s="1" t="s">
        <v>105</v>
      </c>
      <c r="B446" s="1" t="s">
        <v>106</v>
      </c>
      <c r="C446" s="1" t="s">
        <v>795</v>
      </c>
      <c r="D446">
        <v>2100</v>
      </c>
      <c r="F446" s="1" t="s">
        <v>18</v>
      </c>
      <c r="G446">
        <v>1998</v>
      </c>
      <c r="H446">
        <v>450000</v>
      </c>
      <c r="I446">
        <v>110</v>
      </c>
      <c r="J446">
        <v>3</v>
      </c>
      <c r="K446" s="1" t="s">
        <v>19</v>
      </c>
      <c r="L446" s="1" t="s">
        <v>27</v>
      </c>
      <c r="M446" s="1" t="s">
        <v>42</v>
      </c>
      <c r="N446" s="1" t="s">
        <v>22</v>
      </c>
      <c r="O446" s="2">
        <v>44211.482060185182</v>
      </c>
    </row>
    <row r="447" spans="1:15" x14ac:dyDescent="0.25">
      <c r="A447" s="1" t="s">
        <v>443</v>
      </c>
      <c r="B447" s="1" t="s">
        <v>796</v>
      </c>
      <c r="C447" s="1" t="s">
        <v>797</v>
      </c>
      <c r="D447">
        <v>135900</v>
      </c>
      <c r="F447" s="1" t="s">
        <v>26</v>
      </c>
      <c r="G447">
        <v>2020</v>
      </c>
      <c r="H447">
        <v>6800</v>
      </c>
      <c r="I447">
        <v>460</v>
      </c>
      <c r="J447">
        <v>5</v>
      </c>
      <c r="K447" s="1" t="s">
        <v>46</v>
      </c>
      <c r="L447" s="1" t="s">
        <v>27</v>
      </c>
      <c r="M447" s="1" t="s">
        <v>32</v>
      </c>
      <c r="N447" s="1" t="s">
        <v>22</v>
      </c>
      <c r="O447" s="2">
        <v>44207.569907407407</v>
      </c>
    </row>
    <row r="448" spans="1:15" x14ac:dyDescent="0.25">
      <c r="A448" s="1" t="s">
        <v>108</v>
      </c>
      <c r="B448" s="1" t="s">
        <v>521</v>
      </c>
      <c r="C448" s="1" t="s">
        <v>798</v>
      </c>
      <c r="D448">
        <v>13800</v>
      </c>
      <c r="F448" s="1" t="s">
        <v>18</v>
      </c>
      <c r="G448">
        <v>2016</v>
      </c>
      <c r="H448">
        <v>120000</v>
      </c>
      <c r="I448">
        <v>120</v>
      </c>
      <c r="J448">
        <v>5</v>
      </c>
      <c r="K448" s="1" t="s">
        <v>19</v>
      </c>
      <c r="L448" s="1" t="s">
        <v>87</v>
      </c>
      <c r="M448" s="1" t="s">
        <v>165</v>
      </c>
      <c r="N448" s="1" t="s">
        <v>22</v>
      </c>
      <c r="O448" s="2">
        <v>44208.426932870374</v>
      </c>
    </row>
    <row r="449" spans="1:15" x14ac:dyDescent="0.25">
      <c r="A449" s="1" t="s">
        <v>23</v>
      </c>
      <c r="B449" s="1" t="s">
        <v>799</v>
      </c>
      <c r="C449" s="1" t="s">
        <v>800</v>
      </c>
      <c r="D449">
        <v>1500</v>
      </c>
      <c r="F449" s="1" t="s">
        <v>26</v>
      </c>
      <c r="G449">
        <v>2003</v>
      </c>
      <c r="H449">
        <v>200000</v>
      </c>
      <c r="J449">
        <v>3</v>
      </c>
      <c r="K449" s="1" t="s">
        <v>19</v>
      </c>
      <c r="L449" s="1" t="s">
        <v>59</v>
      </c>
      <c r="M449" s="1" t="s">
        <v>60</v>
      </c>
      <c r="N449" s="1" t="s">
        <v>22</v>
      </c>
      <c r="O449" s="2">
        <v>44185.861215277779</v>
      </c>
    </row>
    <row r="450" spans="1:15" x14ac:dyDescent="0.25">
      <c r="A450" s="1" t="s">
        <v>71</v>
      </c>
      <c r="B450" s="1" t="s">
        <v>380</v>
      </c>
      <c r="C450" s="1" t="s">
        <v>801</v>
      </c>
      <c r="D450">
        <v>4500</v>
      </c>
      <c r="F450" s="1" t="s">
        <v>26</v>
      </c>
      <c r="G450">
        <v>2013</v>
      </c>
      <c r="H450">
        <v>79000</v>
      </c>
      <c r="I450">
        <v>77</v>
      </c>
      <c r="J450">
        <v>5</v>
      </c>
      <c r="K450" s="1" t="s">
        <v>19</v>
      </c>
      <c r="L450" s="1" t="s">
        <v>63</v>
      </c>
      <c r="M450" s="1" t="s">
        <v>84</v>
      </c>
      <c r="N450" s="1" t="s">
        <v>22</v>
      </c>
      <c r="O450" s="2">
        <v>44142.540185185186</v>
      </c>
    </row>
    <row r="451" spans="1:15" x14ac:dyDescent="0.25">
      <c r="A451" s="1" t="s">
        <v>78</v>
      </c>
      <c r="B451" s="1" t="s">
        <v>802</v>
      </c>
      <c r="C451" s="1" t="s">
        <v>803</v>
      </c>
      <c r="D451">
        <v>29980</v>
      </c>
      <c r="F451" s="1" t="s">
        <v>18</v>
      </c>
      <c r="G451">
        <v>2015</v>
      </c>
      <c r="H451">
        <v>89598</v>
      </c>
      <c r="I451">
        <v>190</v>
      </c>
      <c r="J451">
        <v>5</v>
      </c>
      <c r="K451" s="1" t="s">
        <v>19</v>
      </c>
      <c r="L451" s="1" t="s">
        <v>53</v>
      </c>
      <c r="M451" s="1" t="s">
        <v>138</v>
      </c>
      <c r="N451" s="1" t="s">
        <v>22</v>
      </c>
      <c r="O451" s="2">
        <v>44191.799513888887</v>
      </c>
    </row>
    <row r="452" spans="1:15" x14ac:dyDescent="0.25">
      <c r="A452" s="1" t="s">
        <v>178</v>
      </c>
      <c r="B452" s="1" t="s">
        <v>804</v>
      </c>
      <c r="C452" s="1" t="s">
        <v>805</v>
      </c>
      <c r="D452">
        <v>5998</v>
      </c>
      <c r="F452" s="1" t="s">
        <v>18</v>
      </c>
      <c r="G452">
        <v>2016</v>
      </c>
      <c r="H452">
        <v>176000</v>
      </c>
      <c r="I452">
        <v>90</v>
      </c>
      <c r="J452">
        <v>5</v>
      </c>
      <c r="K452" s="1" t="s">
        <v>19</v>
      </c>
      <c r="L452" s="1" t="s">
        <v>27</v>
      </c>
      <c r="M452" s="1" t="s">
        <v>42</v>
      </c>
      <c r="N452" s="1" t="s">
        <v>22</v>
      </c>
      <c r="O452" s="2">
        <v>44202.407013888886</v>
      </c>
    </row>
    <row r="453" spans="1:15" x14ac:dyDescent="0.25">
      <c r="A453" s="1" t="s">
        <v>67</v>
      </c>
      <c r="B453" s="1" t="s">
        <v>806</v>
      </c>
      <c r="C453" s="1" t="s">
        <v>807</v>
      </c>
      <c r="D453">
        <v>39900</v>
      </c>
      <c r="E453">
        <v>37900</v>
      </c>
      <c r="F453" s="1" t="s">
        <v>26</v>
      </c>
      <c r="G453">
        <v>2020</v>
      </c>
      <c r="H453">
        <v>70</v>
      </c>
      <c r="I453">
        <v>163</v>
      </c>
      <c r="J453">
        <v>5</v>
      </c>
      <c r="K453" s="1" t="s">
        <v>46</v>
      </c>
      <c r="L453" s="1" t="s">
        <v>53</v>
      </c>
      <c r="M453" s="1" t="s">
        <v>84</v>
      </c>
      <c r="N453" s="1" t="s">
        <v>22</v>
      </c>
      <c r="O453" s="2">
        <v>44205.441562499997</v>
      </c>
    </row>
    <row r="454" spans="1:15" x14ac:dyDescent="0.25">
      <c r="A454" s="1" t="s">
        <v>15</v>
      </c>
      <c r="B454" s="1" t="s">
        <v>160</v>
      </c>
      <c r="C454" s="1" t="s">
        <v>808</v>
      </c>
      <c r="D454">
        <v>5900</v>
      </c>
      <c r="F454" s="1" t="s">
        <v>26</v>
      </c>
      <c r="G454">
        <v>2007</v>
      </c>
      <c r="H454">
        <v>230000</v>
      </c>
      <c r="I454">
        <v>160</v>
      </c>
      <c r="J454">
        <v>5</v>
      </c>
      <c r="K454" s="1" t="s">
        <v>19</v>
      </c>
      <c r="L454" s="1" t="s">
        <v>27</v>
      </c>
      <c r="M454" s="1" t="s">
        <v>32</v>
      </c>
      <c r="N454" s="1" t="s">
        <v>22</v>
      </c>
      <c r="O454" s="2">
        <v>44199.329085648147</v>
      </c>
    </row>
    <row r="455" spans="1:15" x14ac:dyDescent="0.25">
      <c r="A455" s="1" t="s">
        <v>105</v>
      </c>
      <c r="B455" s="1" t="s">
        <v>405</v>
      </c>
      <c r="C455" s="1" t="s">
        <v>809</v>
      </c>
      <c r="D455">
        <v>9900</v>
      </c>
      <c r="F455" s="1" t="s">
        <v>18</v>
      </c>
      <c r="G455">
        <v>2008</v>
      </c>
      <c r="H455">
        <v>215000</v>
      </c>
      <c r="I455">
        <v>240</v>
      </c>
      <c r="J455">
        <v>5</v>
      </c>
      <c r="K455" s="1" t="s">
        <v>46</v>
      </c>
      <c r="L455" s="1" t="s">
        <v>59</v>
      </c>
      <c r="M455" s="1" t="s">
        <v>42</v>
      </c>
      <c r="N455" s="1" t="s">
        <v>22</v>
      </c>
      <c r="O455" s="2">
        <v>44133.88652777778</v>
      </c>
    </row>
    <row r="456" spans="1:15" x14ac:dyDescent="0.25">
      <c r="A456" s="1" t="s">
        <v>443</v>
      </c>
      <c r="B456" s="1" t="s">
        <v>810</v>
      </c>
      <c r="C456" s="1" t="s">
        <v>811</v>
      </c>
      <c r="D456">
        <v>53900</v>
      </c>
      <c r="E456">
        <v>53900</v>
      </c>
      <c r="F456" s="1" t="s">
        <v>26</v>
      </c>
      <c r="G456">
        <v>2013</v>
      </c>
      <c r="H456">
        <v>89000</v>
      </c>
      <c r="I456">
        <v>440</v>
      </c>
      <c r="J456">
        <v>5</v>
      </c>
      <c r="K456" s="1" t="s">
        <v>46</v>
      </c>
      <c r="L456" s="1" t="s">
        <v>27</v>
      </c>
      <c r="M456" s="1" t="s">
        <v>42</v>
      </c>
      <c r="N456" s="1" t="s">
        <v>22</v>
      </c>
      <c r="O456" s="2">
        <v>44204.520613425928</v>
      </c>
    </row>
    <row r="457" spans="1:15" x14ac:dyDescent="0.25">
      <c r="A457" s="1" t="s">
        <v>39</v>
      </c>
      <c r="B457" s="1" t="s">
        <v>421</v>
      </c>
      <c r="C457" s="1" t="s">
        <v>812</v>
      </c>
      <c r="D457">
        <v>13275</v>
      </c>
      <c r="E457">
        <v>11945</v>
      </c>
      <c r="F457" s="1" t="s">
        <v>26</v>
      </c>
      <c r="G457">
        <v>2020</v>
      </c>
      <c r="H457">
        <v>1</v>
      </c>
      <c r="I457">
        <v>75</v>
      </c>
      <c r="J457">
        <v>5</v>
      </c>
      <c r="K457" s="1" t="s">
        <v>19</v>
      </c>
      <c r="L457" s="1" t="s">
        <v>237</v>
      </c>
      <c r="M457" s="1" t="s">
        <v>470</v>
      </c>
      <c r="N457" s="1" t="s">
        <v>22</v>
      </c>
      <c r="O457" s="2">
        <v>44208.610208333332</v>
      </c>
    </row>
    <row r="458" spans="1:15" x14ac:dyDescent="0.25">
      <c r="A458" s="1" t="s">
        <v>178</v>
      </c>
      <c r="B458" s="1" t="s">
        <v>813</v>
      </c>
      <c r="C458" s="1" t="s">
        <v>814</v>
      </c>
      <c r="D458">
        <v>7500</v>
      </c>
      <c r="E458">
        <v>7500</v>
      </c>
      <c r="F458" s="1" t="s">
        <v>18</v>
      </c>
      <c r="G458">
        <v>2016</v>
      </c>
      <c r="H458">
        <v>51000</v>
      </c>
      <c r="I458">
        <v>75</v>
      </c>
      <c r="J458">
        <v>4</v>
      </c>
      <c r="K458" s="1" t="s">
        <v>19</v>
      </c>
      <c r="L458" s="1" t="s">
        <v>27</v>
      </c>
      <c r="M458" s="1" t="s">
        <v>42</v>
      </c>
      <c r="N458" s="1" t="s">
        <v>22</v>
      </c>
      <c r="O458" s="2">
        <v>44196.791932870372</v>
      </c>
    </row>
    <row r="459" spans="1:15" x14ac:dyDescent="0.25">
      <c r="A459" s="1" t="s">
        <v>67</v>
      </c>
      <c r="B459" s="1" t="s">
        <v>815</v>
      </c>
      <c r="C459" s="1" t="s">
        <v>816</v>
      </c>
      <c r="D459">
        <v>108300</v>
      </c>
      <c r="F459" s="1" t="s">
        <v>26</v>
      </c>
      <c r="G459">
        <v>2018</v>
      </c>
      <c r="H459">
        <v>43000</v>
      </c>
      <c r="I459">
        <v>571</v>
      </c>
      <c r="J459">
        <v>5</v>
      </c>
      <c r="K459" s="1" t="s">
        <v>46</v>
      </c>
      <c r="L459" s="1" t="s">
        <v>87</v>
      </c>
      <c r="M459" s="1" t="s">
        <v>227</v>
      </c>
      <c r="N459" s="1" t="s">
        <v>22</v>
      </c>
      <c r="O459" s="2">
        <v>44189.394259259258</v>
      </c>
    </row>
    <row r="460" spans="1:15" x14ac:dyDescent="0.25">
      <c r="A460" s="1" t="s">
        <v>29</v>
      </c>
      <c r="B460" s="1" t="s">
        <v>474</v>
      </c>
      <c r="C460" s="1" t="s">
        <v>817</v>
      </c>
      <c r="D460">
        <v>2000</v>
      </c>
      <c r="F460" s="1" t="s">
        <v>18</v>
      </c>
      <c r="G460">
        <v>2004</v>
      </c>
      <c r="H460">
        <v>294000</v>
      </c>
      <c r="I460">
        <v>109</v>
      </c>
      <c r="J460">
        <v>5</v>
      </c>
      <c r="K460" s="1" t="s">
        <v>19</v>
      </c>
      <c r="L460" s="1" t="s">
        <v>53</v>
      </c>
      <c r="M460" s="1" t="s">
        <v>272</v>
      </c>
      <c r="N460" s="1" t="s">
        <v>22</v>
      </c>
      <c r="O460" s="2">
        <v>44161.991412037038</v>
      </c>
    </row>
    <row r="461" spans="1:15" x14ac:dyDescent="0.25">
      <c r="A461" s="1" t="s">
        <v>105</v>
      </c>
      <c r="B461" s="1" t="s">
        <v>196</v>
      </c>
      <c r="C461" s="1" t="s">
        <v>818</v>
      </c>
      <c r="D461">
        <v>18995</v>
      </c>
      <c r="E461">
        <v>16995</v>
      </c>
      <c r="F461" s="1" t="s">
        <v>18</v>
      </c>
      <c r="G461">
        <v>2015</v>
      </c>
      <c r="H461">
        <v>80825</v>
      </c>
      <c r="I461">
        <v>150</v>
      </c>
      <c r="J461">
        <v>5</v>
      </c>
      <c r="K461" s="1" t="s">
        <v>46</v>
      </c>
      <c r="L461" s="1" t="s">
        <v>87</v>
      </c>
      <c r="M461" s="1" t="s">
        <v>38</v>
      </c>
      <c r="N461" s="1" t="s">
        <v>22</v>
      </c>
      <c r="O461" s="2">
        <v>44194.816145833334</v>
      </c>
    </row>
    <row r="462" spans="1:15" x14ac:dyDescent="0.25">
      <c r="A462" s="1" t="s">
        <v>75</v>
      </c>
      <c r="B462" s="1" t="s">
        <v>76</v>
      </c>
      <c r="C462" s="1" t="s">
        <v>819</v>
      </c>
      <c r="D462">
        <v>16500</v>
      </c>
      <c r="E462">
        <v>14400</v>
      </c>
      <c r="F462" s="1" t="s">
        <v>26</v>
      </c>
      <c r="G462">
        <v>2019</v>
      </c>
      <c r="H462">
        <v>15059</v>
      </c>
      <c r="I462">
        <v>115</v>
      </c>
      <c r="J462">
        <v>5</v>
      </c>
      <c r="K462" s="1" t="s">
        <v>46</v>
      </c>
      <c r="L462" s="1" t="s">
        <v>820</v>
      </c>
      <c r="M462" s="1" t="s">
        <v>42</v>
      </c>
      <c r="N462" s="1" t="s">
        <v>22</v>
      </c>
      <c r="O462" s="2">
        <v>44186.842476851853</v>
      </c>
    </row>
    <row r="463" spans="1:15" x14ac:dyDescent="0.25">
      <c r="A463" s="1" t="s">
        <v>23</v>
      </c>
      <c r="B463" s="1" t="s">
        <v>766</v>
      </c>
      <c r="C463" s="1" t="s">
        <v>821</v>
      </c>
      <c r="D463">
        <v>15900</v>
      </c>
      <c r="E463">
        <v>14900</v>
      </c>
      <c r="F463" s="1" t="s">
        <v>18</v>
      </c>
      <c r="G463">
        <v>2016</v>
      </c>
      <c r="H463">
        <v>73500</v>
      </c>
      <c r="I463">
        <v>150</v>
      </c>
      <c r="J463">
        <v>5</v>
      </c>
      <c r="K463" s="1" t="s">
        <v>19</v>
      </c>
      <c r="L463" s="1" t="s">
        <v>59</v>
      </c>
      <c r="M463" s="1" t="s">
        <v>42</v>
      </c>
      <c r="N463" s="1" t="s">
        <v>22</v>
      </c>
      <c r="O463" s="2">
        <v>44211.437673611108</v>
      </c>
    </row>
    <row r="464" spans="1:15" x14ac:dyDescent="0.25">
      <c r="A464" s="1" t="s">
        <v>29</v>
      </c>
      <c r="B464" s="1" t="s">
        <v>236</v>
      </c>
      <c r="C464" s="1" t="s">
        <v>822</v>
      </c>
      <c r="D464">
        <v>13000</v>
      </c>
      <c r="F464" s="1" t="s">
        <v>18</v>
      </c>
      <c r="G464">
        <v>2015</v>
      </c>
      <c r="H464">
        <v>104000</v>
      </c>
      <c r="I464">
        <v>150</v>
      </c>
      <c r="J464">
        <v>5</v>
      </c>
      <c r="K464" s="1" t="s">
        <v>46</v>
      </c>
      <c r="L464" s="1" t="s">
        <v>63</v>
      </c>
      <c r="M464" s="1" t="s">
        <v>42</v>
      </c>
      <c r="N464" s="1" t="s">
        <v>22</v>
      </c>
      <c r="O464" s="2">
        <v>44160.504965277774</v>
      </c>
    </row>
    <row r="465" spans="1:15" x14ac:dyDescent="0.25">
      <c r="A465" s="1" t="s">
        <v>105</v>
      </c>
      <c r="B465" s="1" t="s">
        <v>405</v>
      </c>
      <c r="C465" s="1" t="s">
        <v>823</v>
      </c>
      <c r="D465">
        <v>27999</v>
      </c>
      <c r="F465" s="1" t="s">
        <v>18</v>
      </c>
      <c r="G465">
        <v>2014</v>
      </c>
      <c r="H465">
        <v>148000</v>
      </c>
      <c r="I465">
        <v>204</v>
      </c>
      <c r="J465">
        <v>5</v>
      </c>
      <c r="K465" s="1" t="s">
        <v>46</v>
      </c>
      <c r="L465" s="1" t="s">
        <v>87</v>
      </c>
      <c r="M465" s="1" t="s">
        <v>42</v>
      </c>
      <c r="N465" s="1" t="s">
        <v>22</v>
      </c>
      <c r="O465" s="2">
        <v>44202.665763888886</v>
      </c>
    </row>
    <row r="466" spans="1:15" x14ac:dyDescent="0.25">
      <c r="A466" s="1" t="s">
        <v>105</v>
      </c>
      <c r="B466" s="1" t="s">
        <v>106</v>
      </c>
      <c r="C466" s="1" t="s">
        <v>824</v>
      </c>
      <c r="D466">
        <v>13000</v>
      </c>
      <c r="F466" s="1" t="s">
        <v>18</v>
      </c>
      <c r="G466">
        <v>2013</v>
      </c>
      <c r="H466">
        <v>105700</v>
      </c>
      <c r="I466">
        <v>105</v>
      </c>
      <c r="J466">
        <v>3</v>
      </c>
      <c r="K466" s="1" t="s">
        <v>19</v>
      </c>
      <c r="L466" s="1" t="s">
        <v>63</v>
      </c>
      <c r="M466" s="1" t="s">
        <v>16</v>
      </c>
      <c r="N466" s="1" t="s">
        <v>22</v>
      </c>
      <c r="O466" s="2">
        <v>44190.9371875</v>
      </c>
    </row>
    <row r="467" spans="1:15" x14ac:dyDescent="0.25">
      <c r="A467" s="1" t="s">
        <v>122</v>
      </c>
      <c r="B467" s="1" t="s">
        <v>825</v>
      </c>
      <c r="C467" s="1" t="s">
        <v>826</v>
      </c>
      <c r="D467">
        <v>25890</v>
      </c>
      <c r="F467" s="1" t="s">
        <v>18</v>
      </c>
      <c r="G467">
        <v>2018</v>
      </c>
      <c r="H467">
        <v>30000</v>
      </c>
      <c r="I467">
        <v>145</v>
      </c>
      <c r="J467">
        <v>5</v>
      </c>
      <c r="K467" s="1" t="s">
        <v>19</v>
      </c>
      <c r="L467" s="1" t="s">
        <v>269</v>
      </c>
      <c r="M467" s="1" t="s">
        <v>42</v>
      </c>
      <c r="N467" s="1" t="s">
        <v>22</v>
      </c>
      <c r="O467" s="2">
        <v>44203.66920138889</v>
      </c>
    </row>
    <row r="468" spans="1:15" x14ac:dyDescent="0.25">
      <c r="A468" s="1" t="s">
        <v>29</v>
      </c>
      <c r="B468" s="1" t="s">
        <v>236</v>
      </c>
      <c r="C468" s="1" t="s">
        <v>827</v>
      </c>
      <c r="D468">
        <v>4999</v>
      </c>
      <c r="F468" s="1" t="s">
        <v>18</v>
      </c>
      <c r="G468">
        <v>2010</v>
      </c>
      <c r="H468">
        <v>177000</v>
      </c>
      <c r="I468">
        <v>125</v>
      </c>
      <c r="J468">
        <v>5</v>
      </c>
      <c r="K468" s="1" t="s">
        <v>19</v>
      </c>
      <c r="L468" s="1" t="s">
        <v>59</v>
      </c>
      <c r="M468" s="1" t="s">
        <v>157</v>
      </c>
      <c r="N468" s="1" t="s">
        <v>22</v>
      </c>
      <c r="O468" s="2">
        <v>44195.529131944444</v>
      </c>
    </row>
    <row r="469" spans="1:15" x14ac:dyDescent="0.25">
      <c r="A469" s="1" t="s">
        <v>122</v>
      </c>
      <c r="B469" s="1" t="s">
        <v>123</v>
      </c>
      <c r="C469" s="1" t="s">
        <v>828</v>
      </c>
      <c r="D469">
        <v>13990</v>
      </c>
      <c r="E469">
        <v>12990</v>
      </c>
      <c r="F469" s="1" t="s">
        <v>26</v>
      </c>
      <c r="G469">
        <v>2018</v>
      </c>
      <c r="H469">
        <v>82000</v>
      </c>
      <c r="I469">
        <v>120</v>
      </c>
      <c r="J469">
        <v>5</v>
      </c>
      <c r="K469" s="1" t="s">
        <v>19</v>
      </c>
      <c r="L469" s="1" t="s">
        <v>829</v>
      </c>
      <c r="M469" s="1" t="s">
        <v>130</v>
      </c>
      <c r="N469" s="1" t="s">
        <v>22</v>
      </c>
      <c r="O469" s="2">
        <v>44205.673090277778</v>
      </c>
    </row>
    <row r="470" spans="1:15" x14ac:dyDescent="0.25">
      <c r="A470" s="1" t="s">
        <v>108</v>
      </c>
      <c r="B470" s="1" t="s">
        <v>416</v>
      </c>
      <c r="C470" s="1" t="s">
        <v>830</v>
      </c>
      <c r="D470">
        <v>4900</v>
      </c>
      <c r="F470" s="1" t="s">
        <v>18</v>
      </c>
      <c r="G470">
        <v>2009</v>
      </c>
      <c r="H470">
        <v>287000</v>
      </c>
      <c r="I470">
        <v>109</v>
      </c>
      <c r="J470">
        <v>4</v>
      </c>
      <c r="K470" s="1" t="s">
        <v>19</v>
      </c>
      <c r="L470" s="1" t="s">
        <v>27</v>
      </c>
      <c r="M470" s="1" t="s">
        <v>38</v>
      </c>
      <c r="N470" s="1" t="s">
        <v>22</v>
      </c>
      <c r="O470" s="2">
        <v>44201.418587962966</v>
      </c>
    </row>
    <row r="471" spans="1:15" x14ac:dyDescent="0.25">
      <c r="A471" s="1" t="s">
        <v>39</v>
      </c>
      <c r="B471" s="1" t="s">
        <v>524</v>
      </c>
      <c r="C471" s="1" t="s">
        <v>831</v>
      </c>
      <c r="D471">
        <v>16600</v>
      </c>
      <c r="E471">
        <v>16600</v>
      </c>
      <c r="F471" s="1" t="s">
        <v>18</v>
      </c>
      <c r="G471">
        <v>2016</v>
      </c>
      <c r="H471">
        <v>57000</v>
      </c>
      <c r="I471">
        <v>130</v>
      </c>
      <c r="J471">
        <v>4</v>
      </c>
      <c r="K471" s="1" t="s">
        <v>19</v>
      </c>
      <c r="L471" s="1" t="s">
        <v>237</v>
      </c>
      <c r="M471" s="1" t="s">
        <v>32</v>
      </c>
      <c r="N471" s="1" t="s">
        <v>22</v>
      </c>
      <c r="O471" s="2">
        <v>44203.554548611108</v>
      </c>
    </row>
    <row r="472" spans="1:15" x14ac:dyDescent="0.25">
      <c r="A472" s="1" t="s">
        <v>39</v>
      </c>
      <c r="B472" s="1" t="s">
        <v>384</v>
      </c>
      <c r="C472" s="1" t="s">
        <v>832</v>
      </c>
      <c r="D472">
        <v>2700</v>
      </c>
      <c r="F472" s="1" t="s">
        <v>18</v>
      </c>
      <c r="G472">
        <v>2004</v>
      </c>
      <c r="H472">
        <v>213000</v>
      </c>
      <c r="I472">
        <v>70</v>
      </c>
      <c r="J472">
        <v>3</v>
      </c>
      <c r="K472" s="1" t="s">
        <v>19</v>
      </c>
      <c r="L472" s="1" t="s">
        <v>92</v>
      </c>
      <c r="M472" s="1" t="s">
        <v>342</v>
      </c>
      <c r="N472" s="1" t="s">
        <v>22</v>
      </c>
      <c r="O472" s="2">
        <v>44191.689722222225</v>
      </c>
    </row>
    <row r="473" spans="1:15" x14ac:dyDescent="0.25">
      <c r="A473" s="1" t="s">
        <v>71</v>
      </c>
      <c r="B473" s="1" t="s">
        <v>297</v>
      </c>
      <c r="C473" s="1" t="s">
        <v>833</v>
      </c>
      <c r="D473">
        <v>6490</v>
      </c>
      <c r="E473">
        <v>5990</v>
      </c>
      <c r="F473" s="1" t="s">
        <v>26</v>
      </c>
      <c r="G473">
        <v>2010</v>
      </c>
      <c r="H473">
        <v>48000</v>
      </c>
      <c r="I473">
        <v>69</v>
      </c>
      <c r="J473">
        <v>3</v>
      </c>
      <c r="K473" s="1" t="s">
        <v>19</v>
      </c>
      <c r="L473" s="1" t="s">
        <v>27</v>
      </c>
      <c r="M473" s="1" t="s">
        <v>42</v>
      </c>
      <c r="N473" s="1" t="s">
        <v>22</v>
      </c>
      <c r="O473" s="2">
        <v>44195.409050925926</v>
      </c>
    </row>
    <row r="474" spans="1:15" x14ac:dyDescent="0.25">
      <c r="A474" s="1" t="s">
        <v>78</v>
      </c>
      <c r="B474" s="1" t="s">
        <v>447</v>
      </c>
      <c r="C474" s="1" t="s">
        <v>448</v>
      </c>
      <c r="D474">
        <v>38900</v>
      </c>
      <c r="E474">
        <v>36900</v>
      </c>
      <c r="F474" s="1" t="s">
        <v>18</v>
      </c>
      <c r="G474">
        <v>2015</v>
      </c>
      <c r="H474">
        <v>32567</v>
      </c>
      <c r="I474">
        <v>245</v>
      </c>
      <c r="J474">
        <v>5</v>
      </c>
      <c r="K474" s="1" t="s">
        <v>46</v>
      </c>
      <c r="L474" s="1" t="s">
        <v>834</v>
      </c>
      <c r="M474" s="1" t="s">
        <v>60</v>
      </c>
      <c r="N474" s="1" t="s">
        <v>22</v>
      </c>
      <c r="O474" s="2">
        <v>44200.469340277778</v>
      </c>
    </row>
    <row r="475" spans="1:15" x14ac:dyDescent="0.25">
      <c r="A475" s="1" t="s">
        <v>29</v>
      </c>
      <c r="B475" s="1" t="s">
        <v>114</v>
      </c>
      <c r="C475" s="1" t="s">
        <v>467</v>
      </c>
      <c r="D475">
        <v>2300</v>
      </c>
      <c r="F475" s="1" t="s">
        <v>26</v>
      </c>
      <c r="G475">
        <v>2007</v>
      </c>
      <c r="H475">
        <v>230000</v>
      </c>
      <c r="J475">
        <v>5</v>
      </c>
      <c r="K475" s="1" t="s">
        <v>19</v>
      </c>
      <c r="L475" s="1" t="s">
        <v>59</v>
      </c>
      <c r="M475" s="1" t="s">
        <v>42</v>
      </c>
      <c r="N475" s="1" t="s">
        <v>22</v>
      </c>
      <c r="O475" s="2">
        <v>44155.47111111111</v>
      </c>
    </row>
    <row r="476" spans="1:15" x14ac:dyDescent="0.25">
      <c r="A476" s="1" t="s">
        <v>708</v>
      </c>
      <c r="B476" s="1" t="s">
        <v>835</v>
      </c>
      <c r="C476" s="1" t="s">
        <v>836</v>
      </c>
      <c r="D476">
        <v>2100</v>
      </c>
      <c r="F476" s="1" t="s">
        <v>18</v>
      </c>
      <c r="G476">
        <v>2003</v>
      </c>
      <c r="H476">
        <v>211500</v>
      </c>
      <c r="J476">
        <v>5</v>
      </c>
      <c r="K476" s="1" t="s">
        <v>19</v>
      </c>
      <c r="L476" s="1" t="s">
        <v>59</v>
      </c>
      <c r="M476" s="1" t="s">
        <v>32</v>
      </c>
      <c r="N476" s="1" t="s">
        <v>22</v>
      </c>
      <c r="O476" s="2">
        <v>44181.756921296299</v>
      </c>
    </row>
    <row r="477" spans="1:15" x14ac:dyDescent="0.25">
      <c r="A477" s="1" t="s">
        <v>105</v>
      </c>
      <c r="B477" s="1" t="s">
        <v>196</v>
      </c>
      <c r="C477" s="1" t="s">
        <v>837</v>
      </c>
      <c r="D477">
        <v>18900</v>
      </c>
      <c r="E477">
        <v>17400</v>
      </c>
      <c r="F477" s="1" t="s">
        <v>18</v>
      </c>
      <c r="G477">
        <v>2015</v>
      </c>
      <c r="H477">
        <v>90629</v>
      </c>
      <c r="I477">
        <v>150</v>
      </c>
      <c r="J477">
        <v>4</v>
      </c>
      <c r="K477" s="1" t="s">
        <v>19</v>
      </c>
      <c r="L477" s="1" t="s">
        <v>87</v>
      </c>
      <c r="M477" s="1" t="s">
        <v>141</v>
      </c>
      <c r="N477" s="1" t="s">
        <v>22</v>
      </c>
      <c r="O477" s="2">
        <v>44207.483368055553</v>
      </c>
    </row>
    <row r="478" spans="1:15" x14ac:dyDescent="0.25">
      <c r="A478" s="1" t="s">
        <v>33</v>
      </c>
      <c r="B478" s="1" t="s">
        <v>266</v>
      </c>
      <c r="C478" s="1" t="s">
        <v>838</v>
      </c>
      <c r="D478">
        <v>12500</v>
      </c>
      <c r="F478" s="1" t="s">
        <v>18</v>
      </c>
      <c r="G478">
        <v>2012</v>
      </c>
      <c r="H478">
        <v>92453</v>
      </c>
      <c r="I478">
        <v>102</v>
      </c>
      <c r="J478">
        <v>5</v>
      </c>
      <c r="K478" s="1" t="s">
        <v>19</v>
      </c>
      <c r="L478" s="1" t="s">
        <v>89</v>
      </c>
      <c r="M478" s="1" t="s">
        <v>21</v>
      </c>
      <c r="N478" s="1" t="s">
        <v>22</v>
      </c>
      <c r="O478" s="2">
        <v>44194.724409722221</v>
      </c>
    </row>
    <row r="479" spans="1:15" x14ac:dyDescent="0.25">
      <c r="A479" s="1" t="s">
        <v>33</v>
      </c>
      <c r="B479" s="1" t="s">
        <v>65</v>
      </c>
      <c r="C479" s="1" t="s">
        <v>839</v>
      </c>
      <c r="D479">
        <v>900</v>
      </c>
      <c r="F479" s="1" t="s">
        <v>26</v>
      </c>
      <c r="G479">
        <v>1992</v>
      </c>
      <c r="H479">
        <v>6000</v>
      </c>
      <c r="J479">
        <v>3</v>
      </c>
      <c r="K479" s="1" t="s">
        <v>19</v>
      </c>
      <c r="L479" s="1" t="s">
        <v>27</v>
      </c>
      <c r="M479" s="1" t="s">
        <v>84</v>
      </c>
      <c r="N479" s="1" t="s">
        <v>22</v>
      </c>
      <c r="O479" s="2">
        <v>44177.577453703707</v>
      </c>
    </row>
    <row r="480" spans="1:15" x14ac:dyDescent="0.25">
      <c r="A480" s="1" t="s">
        <v>33</v>
      </c>
      <c r="B480" s="1" t="s">
        <v>61</v>
      </c>
      <c r="C480" s="1" t="s">
        <v>840</v>
      </c>
      <c r="D480">
        <v>16250</v>
      </c>
      <c r="F480" s="1" t="s">
        <v>18</v>
      </c>
      <c r="G480">
        <v>2014</v>
      </c>
      <c r="H480">
        <v>34000</v>
      </c>
      <c r="I480">
        <v>105</v>
      </c>
      <c r="J480">
        <v>5</v>
      </c>
      <c r="K480" s="1" t="s">
        <v>19</v>
      </c>
      <c r="L480" s="1" t="s">
        <v>27</v>
      </c>
      <c r="M480" s="1" t="s">
        <v>32</v>
      </c>
      <c r="N480" s="1" t="s">
        <v>22</v>
      </c>
      <c r="O480" s="2">
        <v>44141.704826388886</v>
      </c>
    </row>
    <row r="481" spans="1:15" x14ac:dyDescent="0.25">
      <c r="A481" s="1" t="s">
        <v>29</v>
      </c>
      <c r="B481" s="1" t="s">
        <v>236</v>
      </c>
      <c r="C481" s="1" t="s">
        <v>841</v>
      </c>
      <c r="D481">
        <v>999</v>
      </c>
      <c r="F481" s="1" t="s">
        <v>18</v>
      </c>
      <c r="G481">
        <v>2000</v>
      </c>
      <c r="H481">
        <v>257000</v>
      </c>
      <c r="I481">
        <v>90</v>
      </c>
      <c r="J481">
        <v>5</v>
      </c>
      <c r="K481" s="1" t="s">
        <v>19</v>
      </c>
      <c r="L481" s="1" t="s">
        <v>53</v>
      </c>
      <c r="M481" s="1" t="s">
        <v>16</v>
      </c>
      <c r="N481" s="1" t="s">
        <v>22</v>
      </c>
      <c r="O481" s="2">
        <v>44187.486979166664</v>
      </c>
    </row>
    <row r="482" spans="1:15" x14ac:dyDescent="0.25">
      <c r="A482" s="1" t="s">
        <v>33</v>
      </c>
      <c r="B482" s="1" t="s">
        <v>244</v>
      </c>
      <c r="C482" s="1" t="s">
        <v>395</v>
      </c>
      <c r="D482">
        <v>1150</v>
      </c>
      <c r="F482" s="1" t="s">
        <v>18</v>
      </c>
      <c r="G482">
        <v>2000</v>
      </c>
      <c r="H482">
        <v>322208</v>
      </c>
      <c r="J482">
        <v>5</v>
      </c>
      <c r="K482" s="1" t="s">
        <v>19</v>
      </c>
      <c r="L482" s="1" t="s">
        <v>53</v>
      </c>
      <c r="M482" s="1" t="s">
        <v>130</v>
      </c>
      <c r="N482" s="1" t="s">
        <v>22</v>
      </c>
      <c r="O482" s="2">
        <v>44185.282106481478</v>
      </c>
    </row>
    <row r="483" spans="1:15" x14ac:dyDescent="0.25">
      <c r="A483" s="1" t="s">
        <v>443</v>
      </c>
      <c r="B483" s="1" t="s">
        <v>796</v>
      </c>
      <c r="C483" s="1" t="s">
        <v>842</v>
      </c>
      <c r="D483">
        <v>23500</v>
      </c>
      <c r="E483">
        <v>23000</v>
      </c>
      <c r="F483" s="1" t="s">
        <v>26</v>
      </c>
      <c r="G483">
        <v>2010</v>
      </c>
      <c r="H483">
        <v>127990</v>
      </c>
      <c r="I483">
        <v>405</v>
      </c>
      <c r="J483">
        <v>5</v>
      </c>
      <c r="K483" s="1" t="s">
        <v>46</v>
      </c>
      <c r="L483" s="1" t="s">
        <v>27</v>
      </c>
      <c r="M483" s="1" t="s">
        <v>42</v>
      </c>
      <c r="N483" s="1" t="s">
        <v>22</v>
      </c>
      <c r="O483" s="2">
        <v>44205.396979166668</v>
      </c>
    </row>
    <row r="484" spans="1:15" x14ac:dyDescent="0.25">
      <c r="A484" s="1" t="s">
        <v>122</v>
      </c>
      <c r="B484" s="1" t="s">
        <v>625</v>
      </c>
      <c r="C484" s="1" t="s">
        <v>843</v>
      </c>
      <c r="D484">
        <v>23900</v>
      </c>
      <c r="E484">
        <v>21900</v>
      </c>
      <c r="F484" s="1" t="s">
        <v>18</v>
      </c>
      <c r="G484">
        <v>2019</v>
      </c>
      <c r="H484">
        <v>5311</v>
      </c>
      <c r="I484">
        <v>150</v>
      </c>
      <c r="J484">
        <v>5</v>
      </c>
      <c r="K484" s="1" t="s">
        <v>19</v>
      </c>
      <c r="L484" s="1" t="s">
        <v>53</v>
      </c>
      <c r="M484" s="1" t="s">
        <v>32</v>
      </c>
      <c r="N484" s="1" t="s">
        <v>22</v>
      </c>
      <c r="O484" s="2">
        <v>44203.426851851851</v>
      </c>
    </row>
    <row r="485" spans="1:15" x14ac:dyDescent="0.25">
      <c r="A485" s="1" t="s">
        <v>78</v>
      </c>
      <c r="B485" s="1" t="s">
        <v>79</v>
      </c>
      <c r="C485" s="1" t="s">
        <v>844</v>
      </c>
      <c r="D485">
        <v>5000</v>
      </c>
      <c r="F485" s="1" t="s">
        <v>26</v>
      </c>
      <c r="G485">
        <v>2004</v>
      </c>
      <c r="H485">
        <v>196000</v>
      </c>
      <c r="I485">
        <v>231</v>
      </c>
      <c r="J485">
        <v>2</v>
      </c>
      <c r="K485" s="1" t="s">
        <v>19</v>
      </c>
      <c r="L485" s="1" t="s">
        <v>53</v>
      </c>
      <c r="M485" s="1" t="s">
        <v>470</v>
      </c>
      <c r="N485" s="1" t="s">
        <v>22</v>
      </c>
      <c r="O485" s="2">
        <v>44206.898726851854</v>
      </c>
    </row>
    <row r="486" spans="1:15" x14ac:dyDescent="0.25">
      <c r="A486" s="1" t="s">
        <v>102</v>
      </c>
      <c r="B486" s="1" t="s">
        <v>302</v>
      </c>
      <c r="C486" s="1" t="s">
        <v>845</v>
      </c>
      <c r="D486">
        <v>15400</v>
      </c>
      <c r="E486">
        <v>15400</v>
      </c>
      <c r="F486" s="1" t="s">
        <v>18</v>
      </c>
      <c r="G486">
        <v>2018</v>
      </c>
      <c r="H486">
        <v>116000</v>
      </c>
      <c r="I486">
        <v>120</v>
      </c>
      <c r="J486">
        <v>4</v>
      </c>
      <c r="K486" s="1" t="s">
        <v>19</v>
      </c>
      <c r="L486" s="1" t="s">
        <v>27</v>
      </c>
      <c r="M486" s="1" t="s">
        <v>32</v>
      </c>
      <c r="N486" s="1" t="s">
        <v>22</v>
      </c>
      <c r="O486" s="2">
        <v>44208.757465277777</v>
      </c>
    </row>
    <row r="487" spans="1:15" x14ac:dyDescent="0.25">
      <c r="A487" s="1" t="s">
        <v>67</v>
      </c>
      <c r="B487" s="1" t="s">
        <v>166</v>
      </c>
      <c r="C487" s="1" t="s">
        <v>846</v>
      </c>
      <c r="D487">
        <v>18990</v>
      </c>
      <c r="F487" s="1" t="s">
        <v>18</v>
      </c>
      <c r="G487">
        <v>2014</v>
      </c>
      <c r="H487">
        <v>137000</v>
      </c>
      <c r="I487">
        <v>170</v>
      </c>
      <c r="J487">
        <v>5</v>
      </c>
      <c r="K487" s="1" t="s">
        <v>46</v>
      </c>
      <c r="L487" s="1" t="s">
        <v>87</v>
      </c>
      <c r="M487" s="1" t="s">
        <v>42</v>
      </c>
      <c r="N487" s="1" t="s">
        <v>22</v>
      </c>
      <c r="O487" s="2">
        <v>44201.845983796295</v>
      </c>
    </row>
    <row r="488" spans="1:15" x14ac:dyDescent="0.25">
      <c r="A488" s="1" t="s">
        <v>847</v>
      </c>
      <c r="B488" s="1" t="s">
        <v>848</v>
      </c>
      <c r="C488" s="1" t="s">
        <v>849</v>
      </c>
      <c r="D488">
        <v>7990</v>
      </c>
      <c r="F488" s="1" t="s">
        <v>18</v>
      </c>
      <c r="G488">
        <v>2007</v>
      </c>
      <c r="H488">
        <v>304224</v>
      </c>
      <c r="I488">
        <v>116</v>
      </c>
      <c r="J488">
        <v>4</v>
      </c>
      <c r="K488" s="1" t="s">
        <v>19</v>
      </c>
      <c r="L488" s="1" t="s">
        <v>27</v>
      </c>
      <c r="M488" s="1" t="s">
        <v>227</v>
      </c>
      <c r="N488" s="1" t="s">
        <v>22</v>
      </c>
      <c r="O488" s="2">
        <v>44199.756435185183</v>
      </c>
    </row>
    <row r="489" spans="1:15" x14ac:dyDescent="0.25">
      <c r="A489" s="1" t="s">
        <v>584</v>
      </c>
      <c r="B489" s="1" t="s">
        <v>598</v>
      </c>
      <c r="C489" s="1" t="s">
        <v>850</v>
      </c>
      <c r="D489">
        <v>23900</v>
      </c>
      <c r="E489">
        <v>20900</v>
      </c>
      <c r="F489" s="1" t="s">
        <v>26</v>
      </c>
      <c r="G489">
        <v>2019</v>
      </c>
      <c r="H489">
        <v>23179</v>
      </c>
      <c r="I489">
        <v>136</v>
      </c>
      <c r="J489">
        <v>5</v>
      </c>
      <c r="K489" s="1" t="s">
        <v>46</v>
      </c>
      <c r="L489" s="1" t="s">
        <v>851</v>
      </c>
      <c r="M489" s="1" t="s">
        <v>42</v>
      </c>
      <c r="N489" s="1" t="s">
        <v>22</v>
      </c>
      <c r="O489" s="2">
        <v>44203.576192129629</v>
      </c>
    </row>
    <row r="490" spans="1:15" x14ac:dyDescent="0.25">
      <c r="A490" s="1" t="s">
        <v>67</v>
      </c>
      <c r="B490" s="1" t="s">
        <v>330</v>
      </c>
      <c r="C490" s="1" t="s">
        <v>852</v>
      </c>
      <c r="D490">
        <v>21990</v>
      </c>
      <c r="E490">
        <v>20990</v>
      </c>
      <c r="F490" s="1" t="s">
        <v>18</v>
      </c>
      <c r="G490">
        <v>2016</v>
      </c>
      <c r="H490">
        <v>95000</v>
      </c>
      <c r="I490">
        <v>136</v>
      </c>
      <c r="J490">
        <v>4</v>
      </c>
      <c r="K490" s="1" t="s">
        <v>46</v>
      </c>
      <c r="L490" s="1" t="s">
        <v>59</v>
      </c>
      <c r="M490" s="1" t="s">
        <v>97</v>
      </c>
      <c r="N490" s="1" t="s">
        <v>22</v>
      </c>
      <c r="O490" s="2">
        <v>44204.410208333335</v>
      </c>
    </row>
    <row r="491" spans="1:15" x14ac:dyDescent="0.25">
      <c r="A491" s="1" t="s">
        <v>33</v>
      </c>
      <c r="B491" s="1" t="s">
        <v>61</v>
      </c>
      <c r="C491" s="1" t="s">
        <v>853</v>
      </c>
      <c r="D491">
        <v>1800</v>
      </c>
      <c r="F491" s="1" t="s">
        <v>26</v>
      </c>
      <c r="G491">
        <v>2001</v>
      </c>
      <c r="H491">
        <v>220000</v>
      </c>
      <c r="I491">
        <v>105</v>
      </c>
      <c r="J491">
        <v>5</v>
      </c>
      <c r="K491" s="1" t="s">
        <v>19</v>
      </c>
      <c r="L491" s="1" t="s">
        <v>59</v>
      </c>
      <c r="M491" s="1" t="s">
        <v>28</v>
      </c>
      <c r="N491" s="1" t="s">
        <v>22</v>
      </c>
      <c r="O491" s="2">
        <v>44154.799270833333</v>
      </c>
    </row>
    <row r="492" spans="1:15" x14ac:dyDescent="0.25">
      <c r="A492" s="1" t="s">
        <v>78</v>
      </c>
      <c r="B492" s="1" t="s">
        <v>88</v>
      </c>
      <c r="C492" s="1" t="s">
        <v>854</v>
      </c>
      <c r="D492">
        <v>15000</v>
      </c>
      <c r="F492" s="1" t="s">
        <v>18</v>
      </c>
      <c r="G492">
        <v>2014</v>
      </c>
      <c r="H492">
        <v>80000</v>
      </c>
      <c r="I492">
        <v>143</v>
      </c>
      <c r="J492">
        <v>5</v>
      </c>
      <c r="K492" s="1" t="s">
        <v>19</v>
      </c>
      <c r="L492" s="1" t="s">
        <v>87</v>
      </c>
      <c r="M492" s="1" t="s">
        <v>32</v>
      </c>
      <c r="N492" s="1" t="s">
        <v>22</v>
      </c>
      <c r="O492" s="2">
        <v>44191.741435185184</v>
      </c>
    </row>
    <row r="493" spans="1:15" x14ac:dyDescent="0.25">
      <c r="A493" s="1" t="s">
        <v>443</v>
      </c>
      <c r="B493" s="1" t="s">
        <v>855</v>
      </c>
      <c r="C493" s="1" t="s">
        <v>856</v>
      </c>
      <c r="D493">
        <v>24990</v>
      </c>
      <c r="E493">
        <v>24990</v>
      </c>
      <c r="F493" s="1" t="s">
        <v>26</v>
      </c>
      <c r="G493">
        <v>2006</v>
      </c>
      <c r="H493">
        <v>94000</v>
      </c>
      <c r="I493">
        <v>245</v>
      </c>
      <c r="J493">
        <v>3</v>
      </c>
      <c r="K493" s="1" t="s">
        <v>46</v>
      </c>
      <c r="L493" s="1" t="s">
        <v>87</v>
      </c>
      <c r="M493" s="1" t="s">
        <v>42</v>
      </c>
      <c r="N493" s="1" t="s">
        <v>22</v>
      </c>
      <c r="O493" s="2">
        <v>44208.802291666667</v>
      </c>
    </row>
    <row r="494" spans="1:15" x14ac:dyDescent="0.25">
      <c r="A494" s="1" t="s">
        <v>39</v>
      </c>
      <c r="B494" s="1" t="s">
        <v>857</v>
      </c>
      <c r="C494" s="1" t="s">
        <v>858</v>
      </c>
      <c r="D494">
        <v>7500</v>
      </c>
      <c r="F494" s="1" t="s">
        <v>26</v>
      </c>
      <c r="G494">
        <v>2016</v>
      </c>
      <c r="H494">
        <v>78700</v>
      </c>
      <c r="I494">
        <v>82</v>
      </c>
      <c r="J494">
        <v>5</v>
      </c>
      <c r="K494" s="1" t="s">
        <v>19</v>
      </c>
      <c r="L494" s="1" t="s">
        <v>87</v>
      </c>
      <c r="M494" s="1" t="s">
        <v>138</v>
      </c>
      <c r="N494" s="1" t="s">
        <v>22</v>
      </c>
      <c r="O494" s="2">
        <v>44206.82916666667</v>
      </c>
    </row>
    <row r="495" spans="1:15" x14ac:dyDescent="0.25">
      <c r="A495" s="1" t="s">
        <v>102</v>
      </c>
      <c r="B495" s="1" t="s">
        <v>302</v>
      </c>
      <c r="C495" s="1" t="s">
        <v>859</v>
      </c>
      <c r="D495">
        <v>16446</v>
      </c>
      <c r="E495">
        <v>15537</v>
      </c>
      <c r="F495" s="1" t="s">
        <v>18</v>
      </c>
      <c r="G495">
        <v>2017</v>
      </c>
      <c r="H495">
        <v>92000</v>
      </c>
      <c r="I495">
        <v>120</v>
      </c>
      <c r="J495">
        <v>4</v>
      </c>
      <c r="K495" s="1" t="s">
        <v>19</v>
      </c>
      <c r="L495" s="1" t="s">
        <v>27</v>
      </c>
      <c r="M495" s="1" t="s">
        <v>32</v>
      </c>
      <c r="N495" s="1" t="s">
        <v>22</v>
      </c>
      <c r="O495" s="2">
        <v>44183.680150462962</v>
      </c>
    </row>
    <row r="496" spans="1:15" x14ac:dyDescent="0.25">
      <c r="A496" s="1" t="s">
        <v>55</v>
      </c>
      <c r="B496" s="1" t="s">
        <v>234</v>
      </c>
      <c r="C496" s="1" t="s">
        <v>860</v>
      </c>
      <c r="D496">
        <v>8999</v>
      </c>
      <c r="E496">
        <v>8999</v>
      </c>
      <c r="F496" s="1" t="s">
        <v>26</v>
      </c>
      <c r="G496">
        <v>2012</v>
      </c>
      <c r="H496">
        <v>90000</v>
      </c>
      <c r="I496">
        <v>117</v>
      </c>
      <c r="J496">
        <v>5</v>
      </c>
      <c r="K496" s="1" t="s">
        <v>19</v>
      </c>
      <c r="L496" s="1" t="s">
        <v>27</v>
      </c>
      <c r="M496" s="1" t="s">
        <v>32</v>
      </c>
      <c r="N496" s="1" t="s">
        <v>22</v>
      </c>
      <c r="O496" s="2">
        <v>44208.53943287037</v>
      </c>
    </row>
    <row r="497" spans="1:15" x14ac:dyDescent="0.25">
      <c r="A497" s="1" t="s">
        <v>102</v>
      </c>
      <c r="B497" s="1" t="s">
        <v>302</v>
      </c>
      <c r="C497" s="1" t="s">
        <v>861</v>
      </c>
      <c r="D497">
        <v>7999</v>
      </c>
      <c r="F497" s="1" t="s">
        <v>18</v>
      </c>
      <c r="G497">
        <v>2009</v>
      </c>
      <c r="H497">
        <v>250000</v>
      </c>
      <c r="I497">
        <v>146</v>
      </c>
      <c r="J497">
        <v>4</v>
      </c>
      <c r="K497" s="1" t="s">
        <v>19</v>
      </c>
      <c r="L497" s="1" t="s">
        <v>87</v>
      </c>
      <c r="M497" s="1" t="s">
        <v>54</v>
      </c>
      <c r="N497" s="1" t="s">
        <v>22</v>
      </c>
      <c r="O497" s="2">
        <v>44137.406307870369</v>
      </c>
    </row>
    <row r="498" spans="1:15" x14ac:dyDescent="0.25">
      <c r="A498" s="1" t="s">
        <v>108</v>
      </c>
      <c r="B498" s="1" t="s">
        <v>416</v>
      </c>
      <c r="C498" s="1" t="s">
        <v>862</v>
      </c>
      <c r="D498">
        <v>4000</v>
      </c>
      <c r="F498" s="1" t="s">
        <v>18</v>
      </c>
      <c r="G498">
        <v>2008</v>
      </c>
      <c r="H498">
        <v>211000</v>
      </c>
      <c r="J498">
        <v>5</v>
      </c>
      <c r="K498" s="1" t="s">
        <v>19</v>
      </c>
      <c r="L498" s="1" t="s">
        <v>87</v>
      </c>
      <c r="M498" s="1" t="s">
        <v>32</v>
      </c>
      <c r="N498" s="1" t="s">
        <v>22</v>
      </c>
      <c r="O498" s="2">
        <v>44200.325162037036</v>
      </c>
    </row>
    <row r="499" spans="1:15" x14ac:dyDescent="0.25">
      <c r="A499" s="1" t="s">
        <v>33</v>
      </c>
      <c r="B499" s="1" t="s">
        <v>388</v>
      </c>
      <c r="C499" s="1" t="s">
        <v>863</v>
      </c>
      <c r="D499">
        <v>17700</v>
      </c>
      <c r="E499">
        <v>15600</v>
      </c>
      <c r="F499" s="1" t="s">
        <v>18</v>
      </c>
      <c r="G499">
        <v>2016</v>
      </c>
      <c r="H499">
        <v>41736</v>
      </c>
      <c r="I499">
        <v>110</v>
      </c>
      <c r="J499">
        <v>5</v>
      </c>
      <c r="K499" s="1" t="s">
        <v>46</v>
      </c>
      <c r="L499" s="1" t="s">
        <v>59</v>
      </c>
      <c r="M499" s="1" t="s">
        <v>38</v>
      </c>
      <c r="N499" s="1" t="s">
        <v>22</v>
      </c>
      <c r="O499" s="2">
        <v>44189.490682870368</v>
      </c>
    </row>
    <row r="500" spans="1:15" x14ac:dyDescent="0.25">
      <c r="A500" s="1" t="s">
        <v>75</v>
      </c>
      <c r="B500" s="1" t="s">
        <v>864</v>
      </c>
      <c r="C500" s="1" t="s">
        <v>865</v>
      </c>
      <c r="D500">
        <v>19950</v>
      </c>
      <c r="E500">
        <v>19950</v>
      </c>
      <c r="F500" s="1" t="s">
        <v>18</v>
      </c>
      <c r="G500">
        <v>2016</v>
      </c>
      <c r="H500">
        <v>80000</v>
      </c>
      <c r="I500">
        <v>150</v>
      </c>
      <c r="J500">
        <v>5</v>
      </c>
      <c r="K500" s="1" t="s">
        <v>46</v>
      </c>
      <c r="L500" s="1" t="s">
        <v>269</v>
      </c>
      <c r="M500" s="1" t="s">
        <v>38</v>
      </c>
      <c r="N500" s="1" t="s">
        <v>22</v>
      </c>
      <c r="O500" s="2">
        <v>44170.533622685187</v>
      </c>
    </row>
    <row r="501" spans="1:15" x14ac:dyDescent="0.25">
      <c r="A501" s="1" t="s">
        <v>29</v>
      </c>
      <c r="B501" s="1" t="s">
        <v>866</v>
      </c>
      <c r="C501" s="1" t="s">
        <v>867</v>
      </c>
      <c r="D501">
        <v>1000</v>
      </c>
      <c r="F501" s="1" t="s">
        <v>26</v>
      </c>
      <c r="G501">
        <v>1998</v>
      </c>
      <c r="H501">
        <v>148000</v>
      </c>
      <c r="J501">
        <v>3</v>
      </c>
      <c r="K501" s="1" t="s">
        <v>19</v>
      </c>
      <c r="L501" s="1" t="s">
        <v>59</v>
      </c>
      <c r="M501" s="1" t="s">
        <v>160</v>
      </c>
      <c r="N501" s="1" t="s">
        <v>22</v>
      </c>
      <c r="O501" s="2">
        <v>44169.885034722225</v>
      </c>
    </row>
    <row r="502" spans="1:15" x14ac:dyDescent="0.25">
      <c r="A502" s="1" t="s">
        <v>15</v>
      </c>
      <c r="B502" s="1" t="s">
        <v>160</v>
      </c>
      <c r="C502" s="1" t="s">
        <v>868</v>
      </c>
      <c r="D502">
        <v>17405</v>
      </c>
      <c r="E502">
        <v>15400</v>
      </c>
      <c r="F502" s="1" t="s">
        <v>26</v>
      </c>
      <c r="G502">
        <v>2019</v>
      </c>
      <c r="H502">
        <v>23100</v>
      </c>
      <c r="I502">
        <v>150</v>
      </c>
      <c r="J502">
        <v>5</v>
      </c>
      <c r="K502" s="1" t="s">
        <v>19</v>
      </c>
      <c r="L502" s="1" t="s">
        <v>63</v>
      </c>
      <c r="M502" s="1" t="s">
        <v>32</v>
      </c>
      <c r="N502" s="1" t="s">
        <v>22</v>
      </c>
      <c r="O502" s="2">
        <v>44205.466435185182</v>
      </c>
    </row>
    <row r="503" spans="1:15" x14ac:dyDescent="0.25">
      <c r="A503" s="1" t="s">
        <v>122</v>
      </c>
      <c r="B503" s="1" t="s">
        <v>150</v>
      </c>
      <c r="C503" s="1" t="s">
        <v>869</v>
      </c>
      <c r="D503">
        <v>2200</v>
      </c>
      <c r="F503" s="1" t="s">
        <v>18</v>
      </c>
      <c r="G503">
        <v>2004</v>
      </c>
      <c r="H503">
        <v>91000</v>
      </c>
      <c r="J503">
        <v>5</v>
      </c>
      <c r="K503" s="1" t="s">
        <v>19</v>
      </c>
      <c r="L503" s="1" t="s">
        <v>59</v>
      </c>
      <c r="M503" s="1" t="s">
        <v>32</v>
      </c>
      <c r="N503" s="1" t="s">
        <v>22</v>
      </c>
      <c r="O503" s="2">
        <v>44126.312407407408</v>
      </c>
    </row>
    <row r="504" spans="1:15" x14ac:dyDescent="0.25">
      <c r="A504" s="1" t="s">
        <v>39</v>
      </c>
      <c r="B504" s="1" t="s">
        <v>560</v>
      </c>
      <c r="C504" s="1" t="s">
        <v>770</v>
      </c>
      <c r="D504">
        <v>1450</v>
      </c>
      <c r="F504" s="1" t="s">
        <v>18</v>
      </c>
      <c r="G504">
        <v>2001</v>
      </c>
      <c r="H504">
        <v>269681</v>
      </c>
      <c r="J504">
        <v>5</v>
      </c>
      <c r="K504" s="1" t="s">
        <v>19</v>
      </c>
      <c r="L504" s="1" t="s">
        <v>53</v>
      </c>
      <c r="M504" s="1" t="s">
        <v>208</v>
      </c>
      <c r="N504" s="1" t="s">
        <v>22</v>
      </c>
      <c r="O504" s="2">
        <v>44197.543391203704</v>
      </c>
    </row>
    <row r="505" spans="1:15" x14ac:dyDescent="0.25">
      <c r="A505" s="1" t="s">
        <v>78</v>
      </c>
      <c r="B505" s="1" t="s">
        <v>541</v>
      </c>
      <c r="C505" s="1" t="s">
        <v>542</v>
      </c>
      <c r="D505">
        <v>19900</v>
      </c>
      <c r="E505">
        <v>18400</v>
      </c>
      <c r="F505" s="1" t="s">
        <v>18</v>
      </c>
      <c r="G505">
        <v>2016</v>
      </c>
      <c r="H505">
        <v>100000</v>
      </c>
      <c r="I505">
        <v>150</v>
      </c>
      <c r="J505">
        <v>5</v>
      </c>
      <c r="K505" s="1" t="s">
        <v>46</v>
      </c>
      <c r="L505" s="1" t="s">
        <v>870</v>
      </c>
      <c r="M505" s="1" t="s">
        <v>42</v>
      </c>
      <c r="N505" s="1" t="s">
        <v>22</v>
      </c>
      <c r="O505" s="2">
        <v>44204.478854166664</v>
      </c>
    </row>
    <row r="506" spans="1:15" x14ac:dyDescent="0.25">
      <c r="A506" s="1" t="s">
        <v>78</v>
      </c>
      <c r="B506" s="1" t="s">
        <v>79</v>
      </c>
      <c r="C506" s="1" t="s">
        <v>871</v>
      </c>
      <c r="D506">
        <v>14800</v>
      </c>
      <c r="F506" s="1" t="s">
        <v>18</v>
      </c>
      <c r="G506">
        <v>2008</v>
      </c>
      <c r="H506">
        <v>124900</v>
      </c>
      <c r="I506">
        <v>197</v>
      </c>
      <c r="J506">
        <v>2</v>
      </c>
      <c r="K506" s="1" t="s">
        <v>19</v>
      </c>
      <c r="L506" s="1" t="s">
        <v>87</v>
      </c>
      <c r="M506" s="1" t="s">
        <v>186</v>
      </c>
      <c r="N506" s="1" t="s">
        <v>22</v>
      </c>
      <c r="O506" s="2">
        <v>44194.756053240744</v>
      </c>
    </row>
    <row r="507" spans="1:15" x14ac:dyDescent="0.25">
      <c r="A507" s="1" t="s">
        <v>250</v>
      </c>
      <c r="B507" s="1" t="s">
        <v>482</v>
      </c>
      <c r="C507" s="1" t="s">
        <v>872</v>
      </c>
      <c r="D507">
        <v>4700</v>
      </c>
      <c r="E507">
        <v>4500</v>
      </c>
      <c r="F507" s="1" t="s">
        <v>26</v>
      </c>
      <c r="G507">
        <v>2004</v>
      </c>
      <c r="H507">
        <v>169000</v>
      </c>
      <c r="I507">
        <v>80</v>
      </c>
      <c r="J507">
        <v>3</v>
      </c>
      <c r="K507" s="1" t="s">
        <v>19</v>
      </c>
      <c r="L507" s="1" t="s">
        <v>873</v>
      </c>
      <c r="M507" s="1" t="s">
        <v>84</v>
      </c>
      <c r="N507" s="1" t="s">
        <v>22</v>
      </c>
      <c r="O507" s="2">
        <v>44202.819293981483</v>
      </c>
    </row>
    <row r="508" spans="1:15" x14ac:dyDescent="0.25">
      <c r="A508" s="1" t="s">
        <v>105</v>
      </c>
      <c r="B508" s="1" t="s">
        <v>196</v>
      </c>
      <c r="C508" s="1" t="s">
        <v>105</v>
      </c>
      <c r="D508">
        <v>5900</v>
      </c>
      <c r="F508" s="1" t="s">
        <v>26</v>
      </c>
      <c r="G508">
        <v>2007</v>
      </c>
      <c r="H508">
        <v>200000</v>
      </c>
      <c r="J508">
        <v>3</v>
      </c>
      <c r="K508" s="1" t="s">
        <v>19</v>
      </c>
      <c r="L508" s="1" t="s">
        <v>63</v>
      </c>
      <c r="M508" s="1" t="s">
        <v>165</v>
      </c>
      <c r="N508" s="1" t="s">
        <v>22</v>
      </c>
      <c r="O508" s="2">
        <v>44163.422418981485</v>
      </c>
    </row>
    <row r="509" spans="1:15" x14ac:dyDescent="0.25">
      <c r="A509" s="1" t="s">
        <v>216</v>
      </c>
      <c r="B509" s="1" t="s">
        <v>527</v>
      </c>
      <c r="C509" s="1" t="s">
        <v>874</v>
      </c>
      <c r="D509">
        <v>9990</v>
      </c>
      <c r="E509">
        <v>8990</v>
      </c>
      <c r="F509" s="1" t="s">
        <v>18</v>
      </c>
      <c r="G509">
        <v>2015</v>
      </c>
      <c r="H509">
        <v>65400</v>
      </c>
      <c r="I509">
        <v>110</v>
      </c>
      <c r="J509">
        <v>5</v>
      </c>
      <c r="K509" s="1" t="s">
        <v>19</v>
      </c>
      <c r="L509" s="1" t="s">
        <v>87</v>
      </c>
      <c r="M509" s="1" t="s">
        <v>38</v>
      </c>
      <c r="N509" s="1" t="s">
        <v>22</v>
      </c>
      <c r="O509" s="2">
        <v>44200.79619212963</v>
      </c>
    </row>
    <row r="510" spans="1:15" x14ac:dyDescent="0.25">
      <c r="A510" s="1" t="s">
        <v>78</v>
      </c>
      <c r="B510" s="1" t="s">
        <v>131</v>
      </c>
      <c r="C510" s="1" t="s">
        <v>875</v>
      </c>
      <c r="D510">
        <v>23990</v>
      </c>
      <c r="E510">
        <v>22990</v>
      </c>
      <c r="F510" s="1" t="s">
        <v>26</v>
      </c>
      <c r="G510">
        <v>2013</v>
      </c>
      <c r="H510">
        <v>110951</v>
      </c>
      <c r="I510">
        <v>306</v>
      </c>
      <c r="J510">
        <v>4</v>
      </c>
      <c r="K510" s="1" t="s">
        <v>46</v>
      </c>
      <c r="L510" s="1" t="s">
        <v>552</v>
      </c>
      <c r="M510" s="1" t="s">
        <v>342</v>
      </c>
      <c r="N510" s="1" t="s">
        <v>22</v>
      </c>
      <c r="O510" s="2">
        <v>44211.490740740737</v>
      </c>
    </row>
    <row r="511" spans="1:15" x14ac:dyDescent="0.25">
      <c r="A511" s="1" t="s">
        <v>122</v>
      </c>
      <c r="B511" s="1" t="s">
        <v>181</v>
      </c>
      <c r="C511" s="1" t="s">
        <v>876</v>
      </c>
      <c r="D511">
        <v>14800</v>
      </c>
      <c r="E511">
        <v>12800</v>
      </c>
      <c r="F511" s="1" t="s">
        <v>18</v>
      </c>
      <c r="G511">
        <v>2017</v>
      </c>
      <c r="H511">
        <v>106478</v>
      </c>
      <c r="I511">
        <v>110</v>
      </c>
      <c r="J511">
        <v>5</v>
      </c>
      <c r="K511" s="1" t="s">
        <v>19</v>
      </c>
      <c r="L511" s="1" t="s">
        <v>27</v>
      </c>
      <c r="M511" s="1" t="s">
        <v>141</v>
      </c>
      <c r="N511" s="1" t="s">
        <v>22</v>
      </c>
      <c r="O511" s="2">
        <v>44209.813842592594</v>
      </c>
    </row>
    <row r="512" spans="1:15" x14ac:dyDescent="0.25">
      <c r="A512" s="1" t="s">
        <v>102</v>
      </c>
      <c r="B512" s="1" t="s">
        <v>211</v>
      </c>
      <c r="C512" s="1" t="s">
        <v>102</v>
      </c>
      <c r="D512">
        <v>1600</v>
      </c>
      <c r="F512" s="1" t="s">
        <v>18</v>
      </c>
      <c r="G512">
        <v>2004</v>
      </c>
      <c r="H512">
        <v>230000</v>
      </c>
      <c r="J512">
        <v>5</v>
      </c>
      <c r="K512" s="1" t="s">
        <v>19</v>
      </c>
      <c r="L512" s="1" t="s">
        <v>27</v>
      </c>
      <c r="M512" s="1" t="s">
        <v>81</v>
      </c>
      <c r="N512" s="1" t="s">
        <v>22</v>
      </c>
      <c r="O512" s="2">
        <v>44202.710775462961</v>
      </c>
    </row>
    <row r="513" spans="1:15" x14ac:dyDescent="0.25">
      <c r="A513" s="1" t="s">
        <v>78</v>
      </c>
      <c r="B513" s="1" t="s">
        <v>478</v>
      </c>
      <c r="C513" s="1" t="s">
        <v>705</v>
      </c>
      <c r="D513">
        <v>34900</v>
      </c>
      <c r="F513" s="1" t="s">
        <v>18</v>
      </c>
      <c r="G513">
        <v>2016</v>
      </c>
      <c r="H513">
        <v>14000</v>
      </c>
      <c r="I513">
        <v>190</v>
      </c>
      <c r="J513">
        <v>2</v>
      </c>
      <c r="K513" s="1" t="s">
        <v>46</v>
      </c>
      <c r="L513" s="1" t="s">
        <v>92</v>
      </c>
      <c r="M513" s="1" t="s">
        <v>42</v>
      </c>
      <c r="N513" s="1" t="s">
        <v>22</v>
      </c>
      <c r="O513" s="2">
        <v>44173.457303240742</v>
      </c>
    </row>
    <row r="514" spans="1:15" x14ac:dyDescent="0.25">
      <c r="A514" s="1" t="s">
        <v>33</v>
      </c>
      <c r="B514" s="1" t="s">
        <v>355</v>
      </c>
      <c r="C514" s="1" t="s">
        <v>877</v>
      </c>
      <c r="D514">
        <v>13500</v>
      </c>
      <c r="F514" s="1" t="s">
        <v>26</v>
      </c>
      <c r="G514">
        <v>1991</v>
      </c>
      <c r="H514">
        <v>100000</v>
      </c>
      <c r="I514">
        <v>110</v>
      </c>
      <c r="J514">
        <v>4</v>
      </c>
      <c r="K514" s="1" t="s">
        <v>19</v>
      </c>
      <c r="L514" s="1" t="s">
        <v>59</v>
      </c>
      <c r="M514" s="1" t="s">
        <v>84</v>
      </c>
      <c r="N514" s="1" t="s">
        <v>22</v>
      </c>
      <c r="O514" s="2">
        <v>44131.862824074073</v>
      </c>
    </row>
    <row r="515" spans="1:15" x14ac:dyDescent="0.25">
      <c r="A515" s="1" t="s">
        <v>122</v>
      </c>
      <c r="B515" s="1" t="s">
        <v>150</v>
      </c>
      <c r="C515" s="1" t="s">
        <v>878</v>
      </c>
      <c r="D515">
        <v>16300</v>
      </c>
      <c r="E515">
        <v>14800</v>
      </c>
      <c r="F515" s="1" t="s">
        <v>18</v>
      </c>
      <c r="G515">
        <v>2020</v>
      </c>
      <c r="H515">
        <v>4500</v>
      </c>
      <c r="I515">
        <v>85</v>
      </c>
      <c r="J515">
        <v>5</v>
      </c>
      <c r="K515" s="1" t="s">
        <v>19</v>
      </c>
      <c r="L515" s="1" t="s">
        <v>27</v>
      </c>
      <c r="M515" s="1" t="s">
        <v>47</v>
      </c>
      <c r="N515" s="1" t="s">
        <v>22</v>
      </c>
      <c r="O515" s="2">
        <v>44195.424085648148</v>
      </c>
    </row>
    <row r="516" spans="1:15" x14ac:dyDescent="0.25">
      <c r="A516" s="1" t="s">
        <v>127</v>
      </c>
      <c r="B516" s="1" t="s">
        <v>879</v>
      </c>
      <c r="C516" s="1" t="s">
        <v>880</v>
      </c>
      <c r="D516">
        <v>16700</v>
      </c>
      <c r="E516">
        <v>15182</v>
      </c>
      <c r="F516" s="1" t="s">
        <v>410</v>
      </c>
      <c r="G516">
        <v>2017</v>
      </c>
      <c r="H516">
        <v>82433</v>
      </c>
      <c r="I516">
        <v>141</v>
      </c>
      <c r="J516">
        <v>5</v>
      </c>
      <c r="K516" s="1" t="s">
        <v>46</v>
      </c>
      <c r="L516" s="1" t="s">
        <v>881</v>
      </c>
      <c r="M516" s="1" t="s">
        <v>32</v>
      </c>
      <c r="N516" s="1" t="s">
        <v>22</v>
      </c>
      <c r="O516" s="2">
        <v>44208.636597222219</v>
      </c>
    </row>
    <row r="517" spans="1:15" x14ac:dyDescent="0.25">
      <c r="A517" s="1" t="s">
        <v>55</v>
      </c>
      <c r="B517" s="1" t="s">
        <v>234</v>
      </c>
      <c r="C517" s="1" t="s">
        <v>882</v>
      </c>
      <c r="D517">
        <v>13900</v>
      </c>
      <c r="E517">
        <v>12200</v>
      </c>
      <c r="F517" s="1" t="s">
        <v>26</v>
      </c>
      <c r="G517">
        <v>2019</v>
      </c>
      <c r="H517">
        <v>9719</v>
      </c>
      <c r="I517">
        <v>112</v>
      </c>
      <c r="J517">
        <v>5</v>
      </c>
      <c r="K517" s="1" t="s">
        <v>19</v>
      </c>
      <c r="L517" s="1" t="s">
        <v>883</v>
      </c>
      <c r="M517" s="1" t="s">
        <v>42</v>
      </c>
      <c r="N517" s="1" t="s">
        <v>22</v>
      </c>
      <c r="O517" s="2">
        <v>44208.540752314817</v>
      </c>
    </row>
    <row r="518" spans="1:15" x14ac:dyDescent="0.25">
      <c r="A518" s="1" t="s">
        <v>102</v>
      </c>
      <c r="B518" s="1" t="s">
        <v>103</v>
      </c>
      <c r="C518" s="1" t="s">
        <v>884</v>
      </c>
      <c r="D518">
        <v>11900</v>
      </c>
      <c r="F518" s="1" t="s">
        <v>18</v>
      </c>
      <c r="G518">
        <v>2018</v>
      </c>
      <c r="H518">
        <v>53744</v>
      </c>
      <c r="I518">
        <v>110</v>
      </c>
      <c r="J518">
        <v>5</v>
      </c>
      <c r="K518" s="1" t="s">
        <v>19</v>
      </c>
      <c r="L518" s="1" t="s">
        <v>885</v>
      </c>
      <c r="M518" s="1" t="s">
        <v>227</v>
      </c>
      <c r="N518" s="1" t="s">
        <v>22</v>
      </c>
      <c r="O518" s="2">
        <v>44167.789247685185</v>
      </c>
    </row>
    <row r="519" spans="1:15" x14ac:dyDescent="0.25">
      <c r="A519" s="1" t="s">
        <v>67</v>
      </c>
      <c r="B519" s="1" t="s">
        <v>538</v>
      </c>
      <c r="C519" s="1" t="s">
        <v>886</v>
      </c>
      <c r="D519">
        <v>67990</v>
      </c>
      <c r="F519" s="1" t="s">
        <v>26</v>
      </c>
      <c r="G519">
        <v>2016</v>
      </c>
      <c r="H519">
        <v>2550</v>
      </c>
      <c r="I519">
        <v>457</v>
      </c>
      <c r="J519">
        <v>2</v>
      </c>
      <c r="K519" s="1" t="s">
        <v>46</v>
      </c>
      <c r="L519" s="1" t="s">
        <v>887</v>
      </c>
      <c r="M519" s="1" t="s">
        <v>16</v>
      </c>
      <c r="N519" s="1" t="s">
        <v>22</v>
      </c>
      <c r="O519" s="2">
        <v>44210.999502314815</v>
      </c>
    </row>
    <row r="520" spans="1:15" x14ac:dyDescent="0.25">
      <c r="A520" s="1" t="s">
        <v>71</v>
      </c>
      <c r="B520" s="1" t="s">
        <v>72</v>
      </c>
      <c r="C520" s="1" t="s">
        <v>888</v>
      </c>
      <c r="D520">
        <v>1300</v>
      </c>
      <c r="F520" s="1" t="s">
        <v>26</v>
      </c>
      <c r="G520">
        <v>2003</v>
      </c>
      <c r="H520">
        <v>180000</v>
      </c>
      <c r="I520">
        <v>60</v>
      </c>
      <c r="J520">
        <v>5</v>
      </c>
      <c r="K520" s="1" t="s">
        <v>19</v>
      </c>
      <c r="L520" s="1" t="s">
        <v>59</v>
      </c>
      <c r="M520" s="1" t="s">
        <v>42</v>
      </c>
      <c r="N520" s="1" t="s">
        <v>22</v>
      </c>
      <c r="O520" s="2">
        <v>44177.47146990741</v>
      </c>
    </row>
    <row r="521" spans="1:15" x14ac:dyDescent="0.25">
      <c r="A521" s="1" t="s">
        <v>67</v>
      </c>
      <c r="B521" s="1" t="s">
        <v>889</v>
      </c>
      <c r="C521" s="1" t="s">
        <v>890</v>
      </c>
      <c r="D521">
        <v>5000</v>
      </c>
      <c r="F521" s="1" t="s">
        <v>18</v>
      </c>
      <c r="G521">
        <v>1972</v>
      </c>
      <c r="H521">
        <v>160000</v>
      </c>
      <c r="J521">
        <v>5</v>
      </c>
      <c r="K521" s="1" t="s">
        <v>19</v>
      </c>
      <c r="L521" s="1" t="s">
        <v>53</v>
      </c>
      <c r="M521" s="1" t="s">
        <v>84</v>
      </c>
      <c r="N521" s="1" t="s">
        <v>22</v>
      </c>
      <c r="O521" s="2">
        <v>44180.89640046296</v>
      </c>
    </row>
    <row r="522" spans="1:15" x14ac:dyDescent="0.25">
      <c r="A522" s="1" t="s">
        <v>363</v>
      </c>
      <c r="B522" s="1" t="s">
        <v>676</v>
      </c>
      <c r="C522" s="1" t="s">
        <v>677</v>
      </c>
      <c r="D522">
        <v>8800</v>
      </c>
      <c r="F522" s="1" t="s">
        <v>26</v>
      </c>
      <c r="G522">
        <v>2017</v>
      </c>
      <c r="H522">
        <v>55750</v>
      </c>
      <c r="I522">
        <v>69</v>
      </c>
      <c r="J522">
        <v>5</v>
      </c>
      <c r="K522" s="1" t="s">
        <v>19</v>
      </c>
      <c r="L522" s="1" t="s">
        <v>891</v>
      </c>
      <c r="M522" s="1" t="s">
        <v>272</v>
      </c>
      <c r="N522" s="1" t="s">
        <v>22</v>
      </c>
      <c r="O522" s="2">
        <v>44184.739768518521</v>
      </c>
    </row>
    <row r="523" spans="1:15" x14ac:dyDescent="0.25">
      <c r="A523" s="1" t="s">
        <v>363</v>
      </c>
      <c r="B523" s="1" t="s">
        <v>892</v>
      </c>
      <c r="C523" s="1" t="s">
        <v>893</v>
      </c>
      <c r="D523">
        <v>16400</v>
      </c>
      <c r="E523">
        <v>15327</v>
      </c>
      <c r="F523" s="1" t="s">
        <v>18</v>
      </c>
      <c r="G523">
        <v>2014</v>
      </c>
      <c r="H523">
        <v>179943</v>
      </c>
      <c r="I523">
        <v>150</v>
      </c>
      <c r="J523">
        <v>5</v>
      </c>
      <c r="K523" s="1" t="s">
        <v>46</v>
      </c>
      <c r="L523" s="1" t="s">
        <v>894</v>
      </c>
      <c r="M523" s="1" t="s">
        <v>38</v>
      </c>
      <c r="N523" s="1" t="s">
        <v>22</v>
      </c>
      <c r="O523" s="2">
        <v>44202.675451388888</v>
      </c>
    </row>
    <row r="524" spans="1:15" x14ac:dyDescent="0.25">
      <c r="A524" s="1" t="s">
        <v>55</v>
      </c>
      <c r="B524" s="1" t="s">
        <v>895</v>
      </c>
      <c r="C524" s="1" t="s">
        <v>896</v>
      </c>
      <c r="D524">
        <v>4500</v>
      </c>
      <c r="F524" s="1" t="s">
        <v>26</v>
      </c>
      <c r="G524">
        <v>2005</v>
      </c>
      <c r="H524">
        <v>58000</v>
      </c>
      <c r="I524">
        <v>80</v>
      </c>
      <c r="J524">
        <v>3</v>
      </c>
      <c r="K524" s="1" t="s">
        <v>19</v>
      </c>
      <c r="L524" s="1" t="s">
        <v>59</v>
      </c>
      <c r="M524" s="1" t="s">
        <v>32</v>
      </c>
      <c r="N524" s="1" t="s">
        <v>22</v>
      </c>
      <c r="O524" s="2">
        <v>44140.690324074072</v>
      </c>
    </row>
    <row r="525" spans="1:15" x14ac:dyDescent="0.25">
      <c r="A525" s="1" t="s">
        <v>105</v>
      </c>
      <c r="B525" s="1" t="s">
        <v>371</v>
      </c>
      <c r="C525" s="1" t="s">
        <v>897</v>
      </c>
      <c r="D525">
        <v>18900</v>
      </c>
      <c r="E525">
        <v>18900</v>
      </c>
      <c r="F525" s="1" t="s">
        <v>18</v>
      </c>
      <c r="G525">
        <v>2016</v>
      </c>
      <c r="H525">
        <v>72168</v>
      </c>
      <c r="J525">
        <v>5</v>
      </c>
      <c r="K525" s="1" t="s">
        <v>19</v>
      </c>
      <c r="L525" s="1" t="s">
        <v>27</v>
      </c>
      <c r="M525" s="1" t="s">
        <v>32</v>
      </c>
      <c r="N525" s="1" t="s">
        <v>22</v>
      </c>
      <c r="O525" s="2">
        <v>44203.460196759261</v>
      </c>
    </row>
    <row r="526" spans="1:15" x14ac:dyDescent="0.25">
      <c r="A526" s="1" t="s">
        <v>78</v>
      </c>
      <c r="B526" s="1" t="s">
        <v>478</v>
      </c>
      <c r="C526" s="1" t="s">
        <v>705</v>
      </c>
      <c r="D526">
        <v>28900</v>
      </c>
      <c r="F526" s="1" t="s">
        <v>18</v>
      </c>
      <c r="G526">
        <v>2017</v>
      </c>
      <c r="H526">
        <v>36000</v>
      </c>
      <c r="I526">
        <v>190</v>
      </c>
      <c r="J526">
        <v>2</v>
      </c>
      <c r="K526" s="1" t="s">
        <v>46</v>
      </c>
      <c r="L526" s="1" t="s">
        <v>27</v>
      </c>
      <c r="M526" s="1" t="s">
        <v>70</v>
      </c>
      <c r="N526" s="1" t="s">
        <v>22</v>
      </c>
      <c r="O526" s="2">
        <v>44128.992893518516</v>
      </c>
    </row>
    <row r="527" spans="1:15" x14ac:dyDescent="0.25">
      <c r="A527" s="1" t="s">
        <v>78</v>
      </c>
      <c r="B527" s="1" t="s">
        <v>665</v>
      </c>
      <c r="C527" s="1" t="s">
        <v>666</v>
      </c>
      <c r="D527">
        <v>16500</v>
      </c>
      <c r="E527">
        <v>15500</v>
      </c>
      <c r="F527" s="1" t="s">
        <v>18</v>
      </c>
      <c r="G527">
        <v>2016</v>
      </c>
      <c r="H527">
        <v>76029</v>
      </c>
      <c r="I527">
        <v>150</v>
      </c>
      <c r="J527">
        <v>5</v>
      </c>
      <c r="K527" s="1" t="s">
        <v>19</v>
      </c>
      <c r="L527" s="1" t="s">
        <v>898</v>
      </c>
      <c r="M527" s="1" t="s">
        <v>42</v>
      </c>
      <c r="N527" s="1" t="s">
        <v>22</v>
      </c>
      <c r="O527" s="2">
        <v>44182.550509259258</v>
      </c>
    </row>
    <row r="528" spans="1:15" x14ac:dyDescent="0.25">
      <c r="A528" s="1" t="s">
        <v>899</v>
      </c>
      <c r="B528" s="1" t="s">
        <v>900</v>
      </c>
      <c r="C528" s="1" t="s">
        <v>901</v>
      </c>
      <c r="D528">
        <v>37899</v>
      </c>
      <c r="E528">
        <v>35399</v>
      </c>
      <c r="F528" s="1" t="s">
        <v>18</v>
      </c>
      <c r="G528">
        <v>2019</v>
      </c>
      <c r="H528">
        <v>28</v>
      </c>
      <c r="I528">
        <v>180</v>
      </c>
      <c r="J528">
        <v>5</v>
      </c>
      <c r="K528" s="1" t="s">
        <v>46</v>
      </c>
      <c r="L528" s="1" t="s">
        <v>87</v>
      </c>
      <c r="M528" s="1" t="s">
        <v>219</v>
      </c>
      <c r="N528" s="1" t="s">
        <v>22</v>
      </c>
      <c r="O528" s="2">
        <v>44197.421759259261</v>
      </c>
    </row>
    <row r="529" spans="1:15" x14ac:dyDescent="0.25">
      <c r="A529" s="1" t="s">
        <v>122</v>
      </c>
      <c r="B529" s="1" t="s">
        <v>572</v>
      </c>
      <c r="C529" s="1" t="s">
        <v>902</v>
      </c>
      <c r="D529">
        <v>19400</v>
      </c>
      <c r="E529">
        <v>17900</v>
      </c>
      <c r="F529" s="1" t="s">
        <v>26</v>
      </c>
      <c r="G529">
        <v>2019</v>
      </c>
      <c r="H529">
        <v>50667</v>
      </c>
      <c r="I529">
        <v>140</v>
      </c>
      <c r="J529">
        <v>5</v>
      </c>
      <c r="K529" s="1" t="s">
        <v>19</v>
      </c>
      <c r="L529" s="1" t="s">
        <v>53</v>
      </c>
      <c r="M529" s="1" t="s">
        <v>97</v>
      </c>
      <c r="N529" s="1" t="s">
        <v>22</v>
      </c>
      <c r="O529" s="2">
        <v>44208.421064814815</v>
      </c>
    </row>
    <row r="530" spans="1:15" x14ac:dyDescent="0.25">
      <c r="A530" s="1" t="s">
        <v>33</v>
      </c>
      <c r="B530" s="1" t="s">
        <v>61</v>
      </c>
      <c r="C530" s="1" t="s">
        <v>903</v>
      </c>
      <c r="D530">
        <v>10900</v>
      </c>
      <c r="F530" s="1" t="s">
        <v>18</v>
      </c>
      <c r="G530">
        <v>2011</v>
      </c>
      <c r="H530">
        <v>224000</v>
      </c>
      <c r="I530">
        <v>170</v>
      </c>
      <c r="J530">
        <v>5</v>
      </c>
      <c r="K530" s="1" t="s">
        <v>19</v>
      </c>
      <c r="L530" s="1" t="s">
        <v>27</v>
      </c>
      <c r="M530" s="1" t="s">
        <v>42</v>
      </c>
      <c r="N530" s="1" t="s">
        <v>22</v>
      </c>
      <c r="O530" s="2">
        <v>44180.761284722219</v>
      </c>
    </row>
    <row r="531" spans="1:15" x14ac:dyDescent="0.25">
      <c r="A531" s="1" t="s">
        <v>105</v>
      </c>
      <c r="B531" s="1" t="s">
        <v>373</v>
      </c>
      <c r="C531" s="1" t="s">
        <v>904</v>
      </c>
      <c r="D531">
        <v>16990</v>
      </c>
      <c r="E531">
        <v>16990</v>
      </c>
      <c r="F531" s="1" t="s">
        <v>18</v>
      </c>
      <c r="G531">
        <v>2012</v>
      </c>
      <c r="H531">
        <v>319116</v>
      </c>
      <c r="I531">
        <v>245</v>
      </c>
      <c r="J531">
        <v>5</v>
      </c>
      <c r="K531" s="1" t="s">
        <v>46</v>
      </c>
      <c r="L531" s="1" t="s">
        <v>53</v>
      </c>
      <c r="M531" s="1" t="s">
        <v>54</v>
      </c>
      <c r="N531" s="1" t="s">
        <v>22</v>
      </c>
      <c r="O531" s="2">
        <v>44210.38517361111</v>
      </c>
    </row>
    <row r="532" spans="1:15" x14ac:dyDescent="0.25">
      <c r="A532" s="1" t="s">
        <v>67</v>
      </c>
      <c r="B532" s="1" t="s">
        <v>538</v>
      </c>
      <c r="C532" s="1" t="s">
        <v>905</v>
      </c>
      <c r="D532">
        <v>19950</v>
      </c>
      <c r="F532" s="1" t="s">
        <v>18</v>
      </c>
      <c r="G532">
        <v>2017</v>
      </c>
      <c r="H532">
        <v>159000</v>
      </c>
      <c r="I532">
        <v>170</v>
      </c>
      <c r="J532">
        <v>5</v>
      </c>
      <c r="K532" s="1" t="s">
        <v>46</v>
      </c>
      <c r="L532" s="1" t="s">
        <v>87</v>
      </c>
      <c r="M532" s="1" t="s">
        <v>21</v>
      </c>
      <c r="N532" s="1" t="s">
        <v>22</v>
      </c>
      <c r="O532" s="2">
        <v>44204.733518518522</v>
      </c>
    </row>
    <row r="533" spans="1:15" x14ac:dyDescent="0.25">
      <c r="A533" s="1" t="s">
        <v>71</v>
      </c>
      <c r="B533" s="1" t="s">
        <v>382</v>
      </c>
      <c r="C533" s="1" t="s">
        <v>906</v>
      </c>
      <c r="D533">
        <v>12500</v>
      </c>
      <c r="E533">
        <v>10950</v>
      </c>
      <c r="F533" s="1" t="s">
        <v>18</v>
      </c>
      <c r="G533">
        <v>2019</v>
      </c>
      <c r="H533">
        <v>18900</v>
      </c>
      <c r="I533">
        <v>95</v>
      </c>
      <c r="J533">
        <v>4</v>
      </c>
      <c r="K533" s="1" t="s">
        <v>19</v>
      </c>
      <c r="L533" s="1" t="s">
        <v>59</v>
      </c>
      <c r="M533" s="1" t="s">
        <v>130</v>
      </c>
      <c r="N533" s="1" t="s">
        <v>22</v>
      </c>
      <c r="O533" s="2">
        <v>44183.799398148149</v>
      </c>
    </row>
    <row r="534" spans="1:15" x14ac:dyDescent="0.25">
      <c r="A534" s="1" t="s">
        <v>315</v>
      </c>
      <c r="B534" s="1" t="s">
        <v>316</v>
      </c>
      <c r="C534" s="1" t="s">
        <v>317</v>
      </c>
      <c r="D534">
        <v>26920</v>
      </c>
      <c r="E534">
        <v>25950</v>
      </c>
      <c r="F534" s="1" t="s">
        <v>222</v>
      </c>
      <c r="G534">
        <v>2020</v>
      </c>
      <c r="H534">
        <v>1</v>
      </c>
      <c r="I534">
        <v>82</v>
      </c>
      <c r="J534">
        <v>3</v>
      </c>
      <c r="K534" s="1" t="s">
        <v>46</v>
      </c>
      <c r="L534" s="1" t="s">
        <v>87</v>
      </c>
      <c r="M534" s="1" t="s">
        <v>42</v>
      </c>
      <c r="N534" s="1" t="s">
        <v>22</v>
      </c>
      <c r="O534" s="2">
        <v>44189.741307870368</v>
      </c>
    </row>
    <row r="535" spans="1:15" x14ac:dyDescent="0.25">
      <c r="A535" s="1" t="s">
        <v>287</v>
      </c>
      <c r="B535" s="1" t="s">
        <v>288</v>
      </c>
      <c r="C535" s="1" t="s">
        <v>287</v>
      </c>
      <c r="D535">
        <v>3500</v>
      </c>
      <c r="F535" s="1" t="s">
        <v>18</v>
      </c>
      <c r="G535">
        <v>2006</v>
      </c>
      <c r="H535">
        <v>97000</v>
      </c>
      <c r="J535">
        <v>5</v>
      </c>
      <c r="K535" s="1" t="s">
        <v>19</v>
      </c>
      <c r="L535" s="1" t="s">
        <v>248</v>
      </c>
      <c r="M535" s="1" t="s">
        <v>38</v>
      </c>
      <c r="N535" s="1" t="s">
        <v>22</v>
      </c>
      <c r="O535" s="2">
        <v>44174.753125000003</v>
      </c>
    </row>
    <row r="536" spans="1:15" x14ac:dyDescent="0.25">
      <c r="A536" s="1" t="s">
        <v>67</v>
      </c>
      <c r="B536" s="1" t="s">
        <v>166</v>
      </c>
      <c r="C536" s="1" t="s">
        <v>907</v>
      </c>
      <c r="D536">
        <v>29900</v>
      </c>
      <c r="E536">
        <v>26900</v>
      </c>
      <c r="F536" s="1" t="s">
        <v>18</v>
      </c>
      <c r="G536">
        <v>2020</v>
      </c>
      <c r="H536">
        <v>5662</v>
      </c>
      <c r="I536">
        <v>116</v>
      </c>
      <c r="J536">
        <v>5</v>
      </c>
      <c r="K536" s="1" t="s">
        <v>46</v>
      </c>
      <c r="L536" s="1" t="s">
        <v>908</v>
      </c>
      <c r="M536" s="1" t="s">
        <v>254</v>
      </c>
      <c r="N536" s="1" t="s">
        <v>22</v>
      </c>
      <c r="O536" s="2">
        <v>44205.667129629626</v>
      </c>
    </row>
    <row r="537" spans="1:15" x14ac:dyDescent="0.25">
      <c r="A537" s="1" t="s">
        <v>108</v>
      </c>
      <c r="B537" s="1" t="s">
        <v>626</v>
      </c>
      <c r="C537" s="1" t="s">
        <v>909</v>
      </c>
      <c r="D537">
        <v>29670</v>
      </c>
      <c r="E537">
        <v>28990</v>
      </c>
      <c r="F537" s="1" t="s">
        <v>18</v>
      </c>
      <c r="G537">
        <v>2016</v>
      </c>
      <c r="H537">
        <v>103594</v>
      </c>
      <c r="I537">
        <v>235</v>
      </c>
      <c r="J537">
        <v>5</v>
      </c>
      <c r="K537" s="1" t="s">
        <v>46</v>
      </c>
      <c r="L537" s="1" t="s">
        <v>910</v>
      </c>
      <c r="M537" s="1" t="s">
        <v>186</v>
      </c>
      <c r="N537" s="1" t="s">
        <v>22</v>
      </c>
      <c r="O537" s="2">
        <v>44208.406145833331</v>
      </c>
    </row>
    <row r="538" spans="1:15" x14ac:dyDescent="0.25">
      <c r="A538" s="1" t="s">
        <v>102</v>
      </c>
      <c r="B538" s="1" t="s">
        <v>103</v>
      </c>
      <c r="C538" s="1" t="s">
        <v>911</v>
      </c>
      <c r="D538">
        <v>2000</v>
      </c>
      <c r="F538" s="1" t="s">
        <v>26</v>
      </c>
      <c r="G538">
        <v>2005</v>
      </c>
      <c r="H538">
        <v>185200</v>
      </c>
      <c r="I538">
        <v>147</v>
      </c>
      <c r="J538">
        <v>2</v>
      </c>
      <c r="K538" s="1" t="s">
        <v>19</v>
      </c>
      <c r="L538" s="1" t="s">
        <v>53</v>
      </c>
      <c r="M538" s="1" t="s">
        <v>157</v>
      </c>
      <c r="N538" s="1" t="s">
        <v>22</v>
      </c>
      <c r="O538" s="2">
        <v>44188.907465277778</v>
      </c>
    </row>
    <row r="539" spans="1:15" x14ac:dyDescent="0.25">
      <c r="A539" s="1" t="s">
        <v>584</v>
      </c>
      <c r="B539" s="1" t="s">
        <v>584</v>
      </c>
      <c r="C539" s="1" t="s">
        <v>912</v>
      </c>
      <c r="D539">
        <v>6999</v>
      </c>
      <c r="F539" s="1" t="s">
        <v>26</v>
      </c>
      <c r="G539">
        <v>2001</v>
      </c>
      <c r="H539">
        <v>124000</v>
      </c>
      <c r="I539">
        <v>115</v>
      </c>
      <c r="J539">
        <v>3</v>
      </c>
      <c r="K539" s="1" t="s">
        <v>19</v>
      </c>
      <c r="L539" s="1" t="s">
        <v>87</v>
      </c>
      <c r="M539" s="1" t="s">
        <v>32</v>
      </c>
      <c r="N539" s="1" t="s">
        <v>22</v>
      </c>
      <c r="O539" s="2">
        <v>44182.755902777775</v>
      </c>
    </row>
    <row r="540" spans="1:15" x14ac:dyDescent="0.25">
      <c r="A540" s="1" t="s">
        <v>33</v>
      </c>
      <c r="B540" s="1" t="s">
        <v>913</v>
      </c>
      <c r="C540" s="1" t="s">
        <v>914</v>
      </c>
      <c r="D540">
        <v>6000</v>
      </c>
      <c r="F540" s="1" t="s">
        <v>18</v>
      </c>
      <c r="G540">
        <v>2011</v>
      </c>
      <c r="H540">
        <v>176000</v>
      </c>
      <c r="I540">
        <v>105</v>
      </c>
      <c r="J540">
        <v>4</v>
      </c>
      <c r="K540" s="1" t="s">
        <v>19</v>
      </c>
      <c r="L540" s="1" t="s">
        <v>53</v>
      </c>
      <c r="M540" s="1" t="s">
        <v>42</v>
      </c>
      <c r="N540" s="1" t="s">
        <v>22</v>
      </c>
      <c r="O540" s="2">
        <v>44209.889467592591</v>
      </c>
    </row>
    <row r="541" spans="1:15" x14ac:dyDescent="0.25">
      <c r="A541" s="1" t="s">
        <v>363</v>
      </c>
      <c r="B541" s="1" t="s">
        <v>408</v>
      </c>
      <c r="C541" s="1" t="s">
        <v>915</v>
      </c>
      <c r="D541">
        <v>16000</v>
      </c>
      <c r="E541">
        <v>14500</v>
      </c>
      <c r="F541" s="1" t="s">
        <v>410</v>
      </c>
      <c r="G541">
        <v>2018</v>
      </c>
      <c r="H541">
        <v>49034</v>
      </c>
      <c r="I541">
        <v>136</v>
      </c>
      <c r="J541">
        <v>5</v>
      </c>
      <c r="K541" s="1" t="s">
        <v>46</v>
      </c>
      <c r="L541" s="1" t="s">
        <v>27</v>
      </c>
      <c r="M541" s="1" t="s">
        <v>42</v>
      </c>
      <c r="N541" s="1" t="s">
        <v>22</v>
      </c>
      <c r="O541" s="2">
        <v>44189.721516203703</v>
      </c>
    </row>
    <row r="542" spans="1:15" x14ac:dyDescent="0.25">
      <c r="A542" s="1" t="s">
        <v>216</v>
      </c>
      <c r="B542" s="1" t="s">
        <v>916</v>
      </c>
      <c r="C542" s="1" t="s">
        <v>917</v>
      </c>
      <c r="D542">
        <v>1950</v>
      </c>
      <c r="F542" s="1" t="s">
        <v>18</v>
      </c>
      <c r="G542">
        <v>2009</v>
      </c>
      <c r="H542">
        <v>139700</v>
      </c>
      <c r="J542">
        <v>3</v>
      </c>
      <c r="K542" s="1" t="s">
        <v>19</v>
      </c>
      <c r="L542" s="1" t="s">
        <v>59</v>
      </c>
      <c r="M542" s="1" t="s">
        <v>70</v>
      </c>
      <c r="N542" s="1" t="s">
        <v>22</v>
      </c>
      <c r="O542" s="2">
        <v>44189.462650462963</v>
      </c>
    </row>
    <row r="543" spans="1:15" x14ac:dyDescent="0.25">
      <c r="A543" s="1" t="s">
        <v>33</v>
      </c>
      <c r="B543" s="1" t="s">
        <v>61</v>
      </c>
      <c r="C543" s="1" t="s">
        <v>918</v>
      </c>
      <c r="D543">
        <v>8700</v>
      </c>
      <c r="F543" s="1" t="s">
        <v>18</v>
      </c>
      <c r="G543">
        <v>2010</v>
      </c>
      <c r="H543">
        <v>80000</v>
      </c>
      <c r="I543">
        <v>105</v>
      </c>
      <c r="J543">
        <v>5</v>
      </c>
      <c r="K543" s="1" t="s">
        <v>248</v>
      </c>
      <c r="L543" s="1" t="s">
        <v>27</v>
      </c>
      <c r="M543" s="1" t="s">
        <v>434</v>
      </c>
      <c r="N543" s="1" t="s">
        <v>22</v>
      </c>
      <c r="O543" s="2">
        <v>44194.508796296293</v>
      </c>
    </row>
    <row r="544" spans="1:15" x14ac:dyDescent="0.25">
      <c r="A544" s="1" t="s">
        <v>39</v>
      </c>
      <c r="B544" s="1" t="s">
        <v>154</v>
      </c>
      <c r="C544" s="1" t="s">
        <v>919</v>
      </c>
      <c r="D544">
        <v>19900</v>
      </c>
      <c r="E544">
        <v>18200</v>
      </c>
      <c r="F544" s="1" t="s">
        <v>18</v>
      </c>
      <c r="G544">
        <v>2018</v>
      </c>
      <c r="H544">
        <v>38207</v>
      </c>
      <c r="I544">
        <v>100</v>
      </c>
      <c r="J544">
        <v>5</v>
      </c>
      <c r="K544" s="1" t="s">
        <v>19</v>
      </c>
      <c r="L544" s="1" t="s">
        <v>920</v>
      </c>
      <c r="M544" s="1" t="s">
        <v>165</v>
      </c>
      <c r="N544" s="1" t="s">
        <v>22</v>
      </c>
      <c r="O544" s="2">
        <v>44196.458379629628</v>
      </c>
    </row>
    <row r="545" spans="1:15" x14ac:dyDescent="0.25">
      <c r="A545" s="1" t="s">
        <v>33</v>
      </c>
      <c r="B545" s="1" t="s">
        <v>921</v>
      </c>
      <c r="C545" s="1" t="s">
        <v>922</v>
      </c>
      <c r="D545">
        <v>40490</v>
      </c>
      <c r="E545">
        <v>37690</v>
      </c>
      <c r="F545" s="1" t="s">
        <v>18</v>
      </c>
      <c r="G545">
        <v>2020</v>
      </c>
      <c r="H545">
        <v>12275</v>
      </c>
      <c r="I545">
        <v>240</v>
      </c>
      <c r="J545">
        <v>5</v>
      </c>
      <c r="K545" s="1" t="s">
        <v>46</v>
      </c>
      <c r="L545" s="1" t="s">
        <v>923</v>
      </c>
      <c r="M545" s="1" t="s">
        <v>32</v>
      </c>
      <c r="N545" s="1" t="s">
        <v>22</v>
      </c>
      <c r="O545" s="2">
        <v>44195.475543981483</v>
      </c>
    </row>
    <row r="546" spans="1:15" x14ac:dyDescent="0.25">
      <c r="A546" s="1" t="s">
        <v>39</v>
      </c>
      <c r="B546" s="1" t="s">
        <v>139</v>
      </c>
      <c r="C546" s="1" t="s">
        <v>924</v>
      </c>
      <c r="D546">
        <v>18950</v>
      </c>
      <c r="E546">
        <v>17950</v>
      </c>
      <c r="F546" s="1" t="s">
        <v>18</v>
      </c>
      <c r="G546">
        <v>2020</v>
      </c>
      <c r="H546">
        <v>10</v>
      </c>
      <c r="I546">
        <v>130</v>
      </c>
      <c r="J546">
        <v>5</v>
      </c>
      <c r="K546" s="1" t="s">
        <v>19</v>
      </c>
      <c r="L546" s="1" t="s">
        <v>27</v>
      </c>
      <c r="M546" s="1" t="s">
        <v>32</v>
      </c>
      <c r="N546" s="1" t="s">
        <v>22</v>
      </c>
      <c r="O546" s="2">
        <v>44181.779247685183</v>
      </c>
    </row>
    <row r="547" spans="1:15" x14ac:dyDescent="0.25">
      <c r="A547" s="1" t="s">
        <v>55</v>
      </c>
      <c r="B547" s="1" t="s">
        <v>925</v>
      </c>
      <c r="C547" s="1" t="s">
        <v>926</v>
      </c>
      <c r="D547">
        <v>900</v>
      </c>
      <c r="F547" s="1" t="s">
        <v>18</v>
      </c>
      <c r="G547">
        <v>2002</v>
      </c>
      <c r="H547">
        <v>300000</v>
      </c>
      <c r="J547">
        <v>5</v>
      </c>
      <c r="K547" s="1" t="s">
        <v>19</v>
      </c>
      <c r="L547" s="1" t="s">
        <v>59</v>
      </c>
      <c r="M547" s="1" t="s">
        <v>227</v>
      </c>
      <c r="N547" s="1" t="s">
        <v>22</v>
      </c>
      <c r="O547" s="2">
        <v>44210.664918981478</v>
      </c>
    </row>
    <row r="548" spans="1:15" x14ac:dyDescent="0.25">
      <c r="A548" s="1" t="s">
        <v>122</v>
      </c>
      <c r="B548" s="1" t="s">
        <v>181</v>
      </c>
      <c r="C548" s="1" t="s">
        <v>927</v>
      </c>
      <c r="D548">
        <v>12900</v>
      </c>
      <c r="E548">
        <v>11900</v>
      </c>
      <c r="F548" s="1" t="s">
        <v>18</v>
      </c>
      <c r="G548">
        <v>2016</v>
      </c>
      <c r="H548">
        <v>67344</v>
      </c>
      <c r="I548">
        <v>110</v>
      </c>
      <c r="J548">
        <v>5</v>
      </c>
      <c r="K548" s="1" t="s">
        <v>19</v>
      </c>
      <c r="L548" s="1" t="s">
        <v>53</v>
      </c>
      <c r="M548" s="1" t="s">
        <v>42</v>
      </c>
      <c r="N548" s="1" t="s">
        <v>22</v>
      </c>
      <c r="O548" s="2">
        <v>44194.416759259257</v>
      </c>
    </row>
    <row r="549" spans="1:15" x14ac:dyDescent="0.25">
      <c r="A549" s="1" t="s">
        <v>122</v>
      </c>
      <c r="B549" s="1" t="s">
        <v>492</v>
      </c>
      <c r="C549" s="1" t="s">
        <v>122</v>
      </c>
      <c r="D549">
        <v>2500</v>
      </c>
      <c r="F549" s="1" t="s">
        <v>26</v>
      </c>
      <c r="G549">
        <v>2002</v>
      </c>
      <c r="H549">
        <v>92200</v>
      </c>
      <c r="J549">
        <v>5</v>
      </c>
      <c r="K549" s="1" t="s">
        <v>19</v>
      </c>
      <c r="L549" s="1" t="s">
        <v>269</v>
      </c>
      <c r="M549" s="1" t="s">
        <v>342</v>
      </c>
      <c r="N549" s="1" t="s">
        <v>22</v>
      </c>
      <c r="O549" s="2">
        <v>44204.507905092592</v>
      </c>
    </row>
    <row r="550" spans="1:15" x14ac:dyDescent="0.25">
      <c r="A550" s="1" t="s">
        <v>23</v>
      </c>
      <c r="B550" s="1" t="s">
        <v>95</v>
      </c>
      <c r="C550" s="1" t="s">
        <v>928</v>
      </c>
      <c r="D550">
        <v>500</v>
      </c>
      <c r="F550" s="1" t="s">
        <v>26</v>
      </c>
      <c r="G550">
        <v>2007</v>
      </c>
      <c r="H550">
        <v>120000</v>
      </c>
      <c r="I550">
        <v>90</v>
      </c>
      <c r="J550">
        <v>5</v>
      </c>
      <c r="K550" s="1" t="s">
        <v>19</v>
      </c>
      <c r="L550" s="1" t="s">
        <v>59</v>
      </c>
      <c r="M550" s="1" t="s">
        <v>84</v>
      </c>
      <c r="N550" s="1" t="s">
        <v>22</v>
      </c>
      <c r="O550" s="2">
        <v>44131.866805555554</v>
      </c>
    </row>
    <row r="551" spans="1:15" x14ac:dyDescent="0.25">
      <c r="A551" s="1" t="s">
        <v>584</v>
      </c>
      <c r="B551" s="1" t="s">
        <v>584</v>
      </c>
      <c r="C551" s="1" t="s">
        <v>929</v>
      </c>
      <c r="D551">
        <v>4900</v>
      </c>
      <c r="F551" s="1" t="s">
        <v>26</v>
      </c>
      <c r="G551">
        <v>2005</v>
      </c>
      <c r="H551">
        <v>149000</v>
      </c>
      <c r="I551">
        <v>90</v>
      </c>
      <c r="J551">
        <v>3</v>
      </c>
      <c r="K551" s="1" t="s">
        <v>19</v>
      </c>
      <c r="L551" s="1" t="s">
        <v>20</v>
      </c>
      <c r="M551" s="1" t="s">
        <v>434</v>
      </c>
      <c r="N551" s="1" t="s">
        <v>22</v>
      </c>
      <c r="O551" s="2">
        <v>44121.521874999999</v>
      </c>
    </row>
    <row r="552" spans="1:15" x14ac:dyDescent="0.25">
      <c r="A552" s="1" t="s">
        <v>67</v>
      </c>
      <c r="B552" s="1" t="s">
        <v>190</v>
      </c>
      <c r="C552" s="1" t="s">
        <v>191</v>
      </c>
      <c r="D552">
        <v>33700</v>
      </c>
      <c r="F552" s="1" t="s">
        <v>18</v>
      </c>
      <c r="G552">
        <v>2018</v>
      </c>
      <c r="H552">
        <v>47478</v>
      </c>
      <c r="I552">
        <v>163</v>
      </c>
      <c r="J552">
        <v>4</v>
      </c>
      <c r="K552" s="1" t="s">
        <v>46</v>
      </c>
      <c r="L552" s="1" t="s">
        <v>59</v>
      </c>
      <c r="M552" s="1" t="s">
        <v>189</v>
      </c>
      <c r="N552" s="1" t="s">
        <v>22</v>
      </c>
      <c r="O552" s="2">
        <v>44160.799907407411</v>
      </c>
    </row>
    <row r="553" spans="1:15" x14ac:dyDescent="0.25">
      <c r="A553" s="1" t="s">
        <v>23</v>
      </c>
      <c r="B553" s="1" t="s">
        <v>766</v>
      </c>
      <c r="C553" s="1" t="s">
        <v>930</v>
      </c>
      <c r="D553">
        <v>13100</v>
      </c>
      <c r="E553">
        <v>11600</v>
      </c>
      <c r="F553" s="1" t="s">
        <v>18</v>
      </c>
      <c r="G553">
        <v>2016</v>
      </c>
      <c r="H553">
        <v>98512</v>
      </c>
      <c r="I553">
        <v>120</v>
      </c>
      <c r="J553">
        <v>5</v>
      </c>
      <c r="K553" s="1" t="s">
        <v>19</v>
      </c>
      <c r="L553" s="1" t="s">
        <v>931</v>
      </c>
      <c r="M553" s="1" t="s">
        <v>480</v>
      </c>
      <c r="N553" s="1" t="s">
        <v>22</v>
      </c>
      <c r="O553" s="2">
        <v>44201.495798611111</v>
      </c>
    </row>
    <row r="554" spans="1:15" x14ac:dyDescent="0.25">
      <c r="A554" s="1" t="s">
        <v>39</v>
      </c>
      <c r="B554" s="1" t="s">
        <v>932</v>
      </c>
      <c r="C554" s="1" t="s">
        <v>39</v>
      </c>
      <c r="D554">
        <v>3200</v>
      </c>
      <c r="F554" s="1" t="s">
        <v>18</v>
      </c>
      <c r="G554">
        <v>2006</v>
      </c>
      <c r="H554">
        <v>180000</v>
      </c>
      <c r="J554">
        <v>5</v>
      </c>
      <c r="K554" s="1" t="s">
        <v>19</v>
      </c>
      <c r="L554" s="1" t="s">
        <v>87</v>
      </c>
      <c r="M554" s="1" t="s">
        <v>227</v>
      </c>
      <c r="N554" s="1" t="s">
        <v>22</v>
      </c>
      <c r="O554" s="2">
        <v>44188.537499999999</v>
      </c>
    </row>
    <row r="555" spans="1:15" x14ac:dyDescent="0.25">
      <c r="A555" s="1" t="s">
        <v>75</v>
      </c>
      <c r="B555" s="1" t="s">
        <v>933</v>
      </c>
      <c r="C555" s="1" t="s">
        <v>934</v>
      </c>
      <c r="D555">
        <v>3500</v>
      </c>
      <c r="F555" s="1" t="s">
        <v>18</v>
      </c>
      <c r="G555">
        <v>2008</v>
      </c>
      <c r="H555">
        <v>227000</v>
      </c>
      <c r="J555">
        <v>5</v>
      </c>
      <c r="K555" s="1" t="s">
        <v>19</v>
      </c>
      <c r="L555" s="1" t="s">
        <v>59</v>
      </c>
      <c r="M555" s="1" t="s">
        <v>42</v>
      </c>
      <c r="N555" s="1" t="s">
        <v>22</v>
      </c>
      <c r="O555" s="2">
        <v>44154.716145833336</v>
      </c>
    </row>
    <row r="556" spans="1:15" x14ac:dyDescent="0.25">
      <c r="A556" s="1" t="s">
        <v>127</v>
      </c>
      <c r="B556" s="1" t="s">
        <v>935</v>
      </c>
      <c r="C556" s="1" t="s">
        <v>936</v>
      </c>
      <c r="D556">
        <v>26890</v>
      </c>
      <c r="E556">
        <v>24890</v>
      </c>
      <c r="F556" s="1" t="s">
        <v>26</v>
      </c>
      <c r="G556">
        <v>2020</v>
      </c>
      <c r="H556">
        <v>20</v>
      </c>
      <c r="I556">
        <v>140</v>
      </c>
      <c r="J556">
        <v>5</v>
      </c>
      <c r="K556" s="1" t="s">
        <v>19</v>
      </c>
      <c r="L556" s="1" t="s">
        <v>27</v>
      </c>
      <c r="M556" s="1" t="s">
        <v>254</v>
      </c>
      <c r="N556" s="1" t="s">
        <v>22</v>
      </c>
      <c r="O556" s="2">
        <v>44204.862951388888</v>
      </c>
    </row>
    <row r="557" spans="1:15" x14ac:dyDescent="0.25">
      <c r="A557" s="1" t="s">
        <v>216</v>
      </c>
      <c r="B557" s="1" t="s">
        <v>937</v>
      </c>
      <c r="C557" s="1" t="s">
        <v>938</v>
      </c>
      <c r="D557">
        <v>3200</v>
      </c>
      <c r="F557" s="1" t="s">
        <v>18</v>
      </c>
      <c r="G557">
        <v>2004</v>
      </c>
      <c r="H557">
        <v>200000</v>
      </c>
      <c r="J557">
        <v>5</v>
      </c>
      <c r="K557" s="1" t="s">
        <v>19</v>
      </c>
      <c r="L557" s="1" t="s">
        <v>59</v>
      </c>
      <c r="M557" s="1" t="s">
        <v>208</v>
      </c>
      <c r="N557" s="1" t="s">
        <v>22</v>
      </c>
      <c r="O557" s="2">
        <v>44160.630972222221</v>
      </c>
    </row>
    <row r="558" spans="1:15" x14ac:dyDescent="0.25">
      <c r="A558" s="1" t="s">
        <v>33</v>
      </c>
      <c r="B558" s="1" t="s">
        <v>61</v>
      </c>
      <c r="C558" s="1" t="s">
        <v>939</v>
      </c>
      <c r="D558">
        <v>14900</v>
      </c>
      <c r="E558">
        <v>13900</v>
      </c>
      <c r="F558" s="1" t="s">
        <v>26</v>
      </c>
      <c r="G558">
        <v>2018</v>
      </c>
      <c r="H558">
        <v>82765</v>
      </c>
      <c r="I558">
        <v>110</v>
      </c>
      <c r="J558">
        <v>5</v>
      </c>
      <c r="K558" s="1" t="s">
        <v>19</v>
      </c>
      <c r="L558" s="1" t="s">
        <v>27</v>
      </c>
      <c r="M558" s="1" t="s">
        <v>38</v>
      </c>
      <c r="N558" s="1" t="s">
        <v>22</v>
      </c>
      <c r="O558" s="2">
        <v>44209.785208333335</v>
      </c>
    </row>
    <row r="559" spans="1:15" x14ac:dyDescent="0.25">
      <c r="A559" s="1" t="s">
        <v>43</v>
      </c>
      <c r="B559" s="1" t="s">
        <v>680</v>
      </c>
      <c r="C559" s="1" t="s">
        <v>940</v>
      </c>
      <c r="D559">
        <v>28950</v>
      </c>
      <c r="E559">
        <v>27950</v>
      </c>
      <c r="F559" s="1" t="s">
        <v>18</v>
      </c>
      <c r="G559">
        <v>2017</v>
      </c>
      <c r="H559">
        <v>46596</v>
      </c>
      <c r="I559">
        <v>180</v>
      </c>
      <c r="J559">
        <v>5</v>
      </c>
      <c r="K559" s="1" t="s">
        <v>19</v>
      </c>
      <c r="L559" s="1" t="s">
        <v>53</v>
      </c>
      <c r="M559" s="1" t="s">
        <v>32</v>
      </c>
      <c r="N559" s="1" t="s">
        <v>22</v>
      </c>
      <c r="O559" s="2">
        <v>44207.653287037036</v>
      </c>
    </row>
    <row r="560" spans="1:15" x14ac:dyDescent="0.25">
      <c r="A560" s="1" t="s">
        <v>941</v>
      </c>
      <c r="B560" s="1" t="s">
        <v>942</v>
      </c>
      <c r="C560" s="1" t="s">
        <v>943</v>
      </c>
      <c r="D560">
        <v>21800</v>
      </c>
      <c r="F560" s="1" t="s">
        <v>26</v>
      </c>
      <c r="G560">
        <v>2007</v>
      </c>
      <c r="H560">
        <v>114000</v>
      </c>
      <c r="I560">
        <v>409</v>
      </c>
      <c r="J560">
        <v>5</v>
      </c>
      <c r="K560" s="1" t="s">
        <v>46</v>
      </c>
      <c r="L560" s="1" t="s">
        <v>27</v>
      </c>
      <c r="M560" s="1" t="s">
        <v>42</v>
      </c>
      <c r="N560" s="1" t="s">
        <v>22</v>
      </c>
      <c r="O560" s="2">
        <v>44191.786805555559</v>
      </c>
    </row>
    <row r="561" spans="1:15" x14ac:dyDescent="0.25">
      <c r="A561" s="1" t="s">
        <v>216</v>
      </c>
      <c r="B561" s="1" t="s">
        <v>217</v>
      </c>
      <c r="C561" s="1" t="s">
        <v>944</v>
      </c>
      <c r="D561">
        <v>11700</v>
      </c>
      <c r="F561" s="1" t="s">
        <v>18</v>
      </c>
      <c r="G561">
        <v>2013</v>
      </c>
      <c r="H561">
        <v>116345</v>
      </c>
      <c r="I561">
        <v>136</v>
      </c>
      <c r="J561">
        <v>4</v>
      </c>
      <c r="K561" s="1" t="s">
        <v>46</v>
      </c>
      <c r="L561" s="1" t="s">
        <v>945</v>
      </c>
      <c r="M561" s="1" t="s">
        <v>42</v>
      </c>
      <c r="N561" s="1" t="s">
        <v>22</v>
      </c>
      <c r="O561" s="2">
        <v>44207.724768518521</v>
      </c>
    </row>
    <row r="562" spans="1:15" x14ac:dyDescent="0.25">
      <c r="A562" s="1" t="s">
        <v>67</v>
      </c>
      <c r="B562" s="1" t="s">
        <v>173</v>
      </c>
      <c r="C562" s="1" t="s">
        <v>174</v>
      </c>
      <c r="D562">
        <v>12900</v>
      </c>
      <c r="E562">
        <v>12500</v>
      </c>
      <c r="F562" s="1" t="s">
        <v>18</v>
      </c>
      <c r="G562">
        <v>2013</v>
      </c>
      <c r="H562">
        <v>110000</v>
      </c>
      <c r="I562">
        <v>109</v>
      </c>
      <c r="J562">
        <v>5</v>
      </c>
      <c r="K562" s="1" t="s">
        <v>19</v>
      </c>
      <c r="L562" s="1" t="s">
        <v>53</v>
      </c>
      <c r="M562" s="1" t="s">
        <v>54</v>
      </c>
      <c r="N562" s="1" t="s">
        <v>22</v>
      </c>
      <c r="O562" s="2">
        <v>44181.775752314818</v>
      </c>
    </row>
    <row r="563" spans="1:15" x14ac:dyDescent="0.25">
      <c r="A563" s="1" t="s">
        <v>33</v>
      </c>
      <c r="B563" s="1" t="s">
        <v>355</v>
      </c>
      <c r="C563" s="1" t="s">
        <v>946</v>
      </c>
      <c r="D563">
        <v>19970</v>
      </c>
      <c r="E563">
        <v>17970</v>
      </c>
      <c r="F563" s="1" t="s">
        <v>18</v>
      </c>
      <c r="G563">
        <v>2018</v>
      </c>
      <c r="H563">
        <v>114600</v>
      </c>
      <c r="I563">
        <v>102</v>
      </c>
      <c r="J563">
        <v>4</v>
      </c>
      <c r="K563" s="1" t="s">
        <v>19</v>
      </c>
      <c r="L563" s="1" t="s">
        <v>27</v>
      </c>
      <c r="M563" s="1" t="s">
        <v>227</v>
      </c>
      <c r="N563" s="1" t="s">
        <v>22</v>
      </c>
      <c r="O563" s="2">
        <v>44201.581030092595</v>
      </c>
    </row>
    <row r="564" spans="1:15" x14ac:dyDescent="0.25">
      <c r="A564" s="1" t="s">
        <v>33</v>
      </c>
      <c r="B564" s="1" t="s">
        <v>244</v>
      </c>
      <c r="C564" s="1" t="s">
        <v>947</v>
      </c>
      <c r="D564">
        <v>2400</v>
      </c>
      <c r="F564" s="1" t="s">
        <v>18</v>
      </c>
      <c r="G564">
        <v>2003</v>
      </c>
      <c r="H564">
        <v>329959</v>
      </c>
      <c r="I564">
        <v>130</v>
      </c>
      <c r="J564">
        <v>4</v>
      </c>
      <c r="K564" s="1" t="s">
        <v>19</v>
      </c>
      <c r="L564" s="1" t="s">
        <v>59</v>
      </c>
      <c r="M564" s="1" t="s">
        <v>42</v>
      </c>
      <c r="N564" s="1" t="s">
        <v>22</v>
      </c>
      <c r="O564" s="2">
        <v>44210.526898148149</v>
      </c>
    </row>
    <row r="565" spans="1:15" x14ac:dyDescent="0.25">
      <c r="A565" s="1" t="s">
        <v>443</v>
      </c>
      <c r="B565" s="1" t="s">
        <v>796</v>
      </c>
      <c r="C565" s="1" t="s">
        <v>948</v>
      </c>
      <c r="D565">
        <v>54999</v>
      </c>
      <c r="E565">
        <v>53999</v>
      </c>
      <c r="F565" s="1" t="s">
        <v>18</v>
      </c>
      <c r="G565">
        <v>2016</v>
      </c>
      <c r="H565">
        <v>93000</v>
      </c>
      <c r="I565">
        <v>262</v>
      </c>
      <c r="J565">
        <v>5</v>
      </c>
      <c r="K565" s="1" t="s">
        <v>46</v>
      </c>
      <c r="L565" s="1" t="s">
        <v>949</v>
      </c>
      <c r="M565" s="1" t="s">
        <v>227</v>
      </c>
      <c r="N565" s="1" t="s">
        <v>22</v>
      </c>
      <c r="O565" s="2">
        <v>44196.53806712963</v>
      </c>
    </row>
    <row r="566" spans="1:15" x14ac:dyDescent="0.25">
      <c r="A566" s="1" t="s">
        <v>33</v>
      </c>
      <c r="B566" s="1" t="s">
        <v>61</v>
      </c>
      <c r="C566" s="1" t="s">
        <v>950</v>
      </c>
      <c r="D566">
        <v>5300</v>
      </c>
      <c r="F566" s="1" t="s">
        <v>18</v>
      </c>
      <c r="G566">
        <v>2004</v>
      </c>
      <c r="H566">
        <v>73000</v>
      </c>
      <c r="I566">
        <v>105</v>
      </c>
      <c r="J566">
        <v>3</v>
      </c>
      <c r="K566" s="1" t="s">
        <v>19</v>
      </c>
      <c r="L566" s="1" t="s">
        <v>63</v>
      </c>
      <c r="M566" s="1" t="s">
        <v>157</v>
      </c>
      <c r="N566" s="1" t="s">
        <v>22</v>
      </c>
      <c r="O566" s="2">
        <v>44167.994930555556</v>
      </c>
    </row>
    <row r="567" spans="1:15" x14ac:dyDescent="0.25">
      <c r="A567" s="1" t="s">
        <v>78</v>
      </c>
      <c r="B567" s="1" t="s">
        <v>79</v>
      </c>
      <c r="C567" s="1" t="s">
        <v>871</v>
      </c>
      <c r="D567">
        <v>14900</v>
      </c>
      <c r="F567" s="1" t="s">
        <v>18</v>
      </c>
      <c r="G567">
        <v>2008</v>
      </c>
      <c r="H567">
        <v>189000</v>
      </c>
      <c r="I567">
        <v>197</v>
      </c>
      <c r="J567">
        <v>2</v>
      </c>
      <c r="K567" s="1" t="s">
        <v>46</v>
      </c>
      <c r="L567" s="1" t="s">
        <v>53</v>
      </c>
      <c r="M567" s="1" t="s">
        <v>70</v>
      </c>
      <c r="N567" s="1" t="s">
        <v>22</v>
      </c>
      <c r="O567" s="2">
        <v>44208.90828703704</v>
      </c>
    </row>
    <row r="568" spans="1:15" x14ac:dyDescent="0.25">
      <c r="A568" s="1" t="s">
        <v>55</v>
      </c>
      <c r="B568" s="1" t="s">
        <v>951</v>
      </c>
      <c r="C568" s="1" t="s">
        <v>952</v>
      </c>
      <c r="D568">
        <v>24800</v>
      </c>
      <c r="E568">
        <v>22900</v>
      </c>
      <c r="F568" s="1" t="s">
        <v>18</v>
      </c>
      <c r="G568">
        <v>2020</v>
      </c>
      <c r="H568">
        <v>6900</v>
      </c>
      <c r="I568">
        <v>120</v>
      </c>
      <c r="J568">
        <v>4</v>
      </c>
      <c r="K568" s="1" t="s">
        <v>19</v>
      </c>
      <c r="L568" s="1" t="s">
        <v>27</v>
      </c>
      <c r="M568" s="1" t="s">
        <v>491</v>
      </c>
      <c r="N568" s="1" t="s">
        <v>22</v>
      </c>
      <c r="O568" s="2">
        <v>44191.775462962964</v>
      </c>
    </row>
    <row r="569" spans="1:15" x14ac:dyDescent="0.25">
      <c r="A569" s="1" t="s">
        <v>102</v>
      </c>
      <c r="B569" s="1" t="s">
        <v>337</v>
      </c>
      <c r="C569" s="1" t="s">
        <v>953</v>
      </c>
      <c r="D569">
        <v>4000</v>
      </c>
      <c r="F569" s="1" t="s">
        <v>18</v>
      </c>
      <c r="G569">
        <v>2007</v>
      </c>
      <c r="H569">
        <v>145000</v>
      </c>
      <c r="I569">
        <v>120</v>
      </c>
      <c r="J569">
        <v>5</v>
      </c>
      <c r="K569" s="1" t="s">
        <v>19</v>
      </c>
      <c r="L569" s="1" t="s">
        <v>87</v>
      </c>
      <c r="M569" s="1" t="s">
        <v>138</v>
      </c>
      <c r="N569" s="1" t="s">
        <v>22</v>
      </c>
      <c r="O569" s="2">
        <v>44179.721944444442</v>
      </c>
    </row>
    <row r="570" spans="1:15" x14ac:dyDescent="0.25">
      <c r="A570" s="1" t="s">
        <v>122</v>
      </c>
      <c r="B570" s="1" t="s">
        <v>150</v>
      </c>
      <c r="C570" s="1" t="s">
        <v>954</v>
      </c>
      <c r="D570">
        <v>8799</v>
      </c>
      <c r="E570">
        <v>8099</v>
      </c>
      <c r="F570" s="1" t="s">
        <v>18</v>
      </c>
      <c r="G570">
        <v>2018</v>
      </c>
      <c r="H570">
        <v>31113</v>
      </c>
      <c r="I570">
        <v>75</v>
      </c>
      <c r="J570">
        <v>5</v>
      </c>
      <c r="K570" s="1" t="s">
        <v>19</v>
      </c>
      <c r="L570" s="1" t="s">
        <v>955</v>
      </c>
      <c r="M570" s="1" t="s">
        <v>70</v>
      </c>
      <c r="N570" s="1" t="s">
        <v>22</v>
      </c>
      <c r="O570" s="2">
        <v>44208.649791666663</v>
      </c>
    </row>
    <row r="571" spans="1:15" x14ac:dyDescent="0.25">
      <c r="A571" s="1" t="s">
        <v>78</v>
      </c>
      <c r="B571" s="1" t="s">
        <v>79</v>
      </c>
      <c r="C571" s="1" t="s">
        <v>78</v>
      </c>
      <c r="D571">
        <v>2000</v>
      </c>
      <c r="F571" s="1" t="s">
        <v>18</v>
      </c>
      <c r="G571">
        <v>2000</v>
      </c>
      <c r="H571">
        <v>205000</v>
      </c>
      <c r="J571">
        <v>5</v>
      </c>
      <c r="K571" s="1" t="s">
        <v>19</v>
      </c>
      <c r="L571" s="1" t="s">
        <v>87</v>
      </c>
      <c r="M571" s="1" t="s">
        <v>342</v>
      </c>
      <c r="N571" s="1" t="s">
        <v>22</v>
      </c>
      <c r="O571" s="2">
        <v>44174.948946759258</v>
      </c>
    </row>
    <row r="572" spans="1:15" x14ac:dyDescent="0.25">
      <c r="A572" s="1" t="s">
        <v>122</v>
      </c>
      <c r="B572" s="1" t="s">
        <v>625</v>
      </c>
      <c r="C572" s="1" t="s">
        <v>956</v>
      </c>
      <c r="D572">
        <v>1750</v>
      </c>
      <c r="F572" s="1" t="s">
        <v>18</v>
      </c>
      <c r="G572">
        <v>2005</v>
      </c>
      <c r="H572">
        <v>118000</v>
      </c>
      <c r="J572">
        <v>5</v>
      </c>
      <c r="K572" s="1" t="s">
        <v>19</v>
      </c>
      <c r="L572" s="1" t="s">
        <v>87</v>
      </c>
      <c r="M572" s="1" t="s">
        <v>38</v>
      </c>
      <c r="N572" s="1" t="s">
        <v>22</v>
      </c>
      <c r="O572" s="2">
        <v>44209.467245370368</v>
      </c>
    </row>
    <row r="573" spans="1:15" x14ac:dyDescent="0.25">
      <c r="A573" s="1" t="s">
        <v>78</v>
      </c>
      <c r="B573" s="1" t="s">
        <v>497</v>
      </c>
      <c r="C573" s="1" t="s">
        <v>957</v>
      </c>
      <c r="D573">
        <v>23900</v>
      </c>
      <c r="F573" s="1" t="s">
        <v>26</v>
      </c>
      <c r="G573">
        <v>2010</v>
      </c>
      <c r="H573">
        <v>84600</v>
      </c>
      <c r="I573">
        <v>306</v>
      </c>
      <c r="J573">
        <v>2</v>
      </c>
      <c r="K573" s="1" t="s">
        <v>19</v>
      </c>
      <c r="L573" s="1" t="s">
        <v>59</v>
      </c>
      <c r="M573" s="1" t="s">
        <v>16</v>
      </c>
      <c r="N573" s="1" t="s">
        <v>22</v>
      </c>
      <c r="O573" s="2">
        <v>44179.617800925924</v>
      </c>
    </row>
    <row r="574" spans="1:15" x14ac:dyDescent="0.25">
      <c r="A574" s="1" t="s">
        <v>23</v>
      </c>
      <c r="B574" s="1" t="s">
        <v>95</v>
      </c>
      <c r="C574" s="1" t="s">
        <v>958</v>
      </c>
      <c r="D574">
        <v>3350</v>
      </c>
      <c r="F574" s="1" t="s">
        <v>18</v>
      </c>
      <c r="G574">
        <v>2004</v>
      </c>
      <c r="H574">
        <v>92050</v>
      </c>
      <c r="I574">
        <v>70</v>
      </c>
      <c r="J574">
        <v>5</v>
      </c>
      <c r="K574" s="1" t="s">
        <v>19</v>
      </c>
      <c r="L574" s="1" t="s">
        <v>959</v>
      </c>
      <c r="M574" s="1" t="s">
        <v>42</v>
      </c>
      <c r="N574" s="1" t="s">
        <v>22</v>
      </c>
      <c r="O574" s="2">
        <v>44207.412534722222</v>
      </c>
    </row>
    <row r="575" spans="1:15" x14ac:dyDescent="0.25">
      <c r="A575" s="1" t="s">
        <v>108</v>
      </c>
      <c r="B575" s="1" t="s">
        <v>960</v>
      </c>
      <c r="C575" s="1" t="s">
        <v>108</v>
      </c>
      <c r="D575">
        <v>2100</v>
      </c>
      <c r="F575" s="1" t="s">
        <v>26</v>
      </c>
      <c r="G575">
        <v>2004</v>
      </c>
      <c r="H575">
        <v>228000</v>
      </c>
      <c r="J575">
        <v>5</v>
      </c>
      <c r="K575" s="1" t="s">
        <v>46</v>
      </c>
      <c r="L575" s="1" t="s">
        <v>59</v>
      </c>
      <c r="M575" s="1" t="s">
        <v>32</v>
      </c>
      <c r="N575" s="1" t="s">
        <v>22</v>
      </c>
      <c r="O575" s="2">
        <v>44150.773043981484</v>
      </c>
    </row>
    <row r="576" spans="1:15" x14ac:dyDescent="0.25">
      <c r="A576" s="1" t="s">
        <v>29</v>
      </c>
      <c r="B576" s="1" t="s">
        <v>961</v>
      </c>
      <c r="C576" s="1" t="s">
        <v>962</v>
      </c>
      <c r="D576">
        <v>65900</v>
      </c>
      <c r="E576">
        <v>59900</v>
      </c>
      <c r="F576" s="1" t="s">
        <v>136</v>
      </c>
      <c r="G576">
        <v>2020</v>
      </c>
      <c r="H576">
        <v>1</v>
      </c>
      <c r="I576">
        <v>450</v>
      </c>
      <c r="J576">
        <v>4</v>
      </c>
      <c r="K576" s="1" t="s">
        <v>46</v>
      </c>
      <c r="L576" s="1" t="s">
        <v>87</v>
      </c>
      <c r="M576" s="1" t="s">
        <v>42</v>
      </c>
      <c r="N576" s="1" t="s">
        <v>22</v>
      </c>
      <c r="O576" s="2">
        <v>44207.586041666669</v>
      </c>
    </row>
    <row r="577" spans="1:15" x14ac:dyDescent="0.25">
      <c r="A577" s="1" t="s">
        <v>15</v>
      </c>
      <c r="B577" s="1" t="s">
        <v>160</v>
      </c>
      <c r="C577" s="1" t="s">
        <v>963</v>
      </c>
      <c r="D577">
        <v>9990</v>
      </c>
      <c r="F577" s="1" t="s">
        <v>18</v>
      </c>
      <c r="G577">
        <v>2013</v>
      </c>
      <c r="H577">
        <v>100000</v>
      </c>
      <c r="I577">
        <v>150</v>
      </c>
      <c r="J577">
        <v>5</v>
      </c>
      <c r="K577" s="1" t="s">
        <v>19</v>
      </c>
      <c r="L577" s="1" t="s">
        <v>27</v>
      </c>
      <c r="M577" s="1" t="s">
        <v>84</v>
      </c>
      <c r="N577" s="1" t="s">
        <v>22</v>
      </c>
      <c r="O577" s="2">
        <v>44209.550636574073</v>
      </c>
    </row>
    <row r="578" spans="1:15" x14ac:dyDescent="0.25">
      <c r="A578" s="1" t="s">
        <v>105</v>
      </c>
      <c r="B578" s="1" t="s">
        <v>196</v>
      </c>
      <c r="C578" s="1" t="s">
        <v>964</v>
      </c>
      <c r="D578">
        <v>2700</v>
      </c>
      <c r="F578" s="1" t="s">
        <v>18</v>
      </c>
      <c r="G578">
        <v>2002</v>
      </c>
      <c r="H578">
        <v>288000</v>
      </c>
      <c r="J578">
        <v>5</v>
      </c>
      <c r="K578" s="1" t="s">
        <v>19</v>
      </c>
      <c r="L578" s="1" t="s">
        <v>59</v>
      </c>
      <c r="M578" s="1" t="s">
        <v>21</v>
      </c>
      <c r="N578" s="1" t="s">
        <v>22</v>
      </c>
      <c r="O578" s="2">
        <v>44155.574560185189</v>
      </c>
    </row>
    <row r="579" spans="1:15" x14ac:dyDescent="0.25">
      <c r="A579" s="1" t="s">
        <v>33</v>
      </c>
      <c r="B579" s="1" t="s">
        <v>388</v>
      </c>
      <c r="C579" s="1" t="s">
        <v>965</v>
      </c>
      <c r="D579">
        <v>3599</v>
      </c>
      <c r="F579" s="1" t="s">
        <v>18</v>
      </c>
      <c r="G579">
        <v>2006</v>
      </c>
      <c r="H579">
        <v>260000</v>
      </c>
      <c r="I579">
        <v>105</v>
      </c>
      <c r="J579">
        <v>5</v>
      </c>
      <c r="K579" s="1" t="s">
        <v>19</v>
      </c>
      <c r="L579" s="1" t="s">
        <v>27</v>
      </c>
      <c r="M579" s="1" t="s">
        <v>42</v>
      </c>
      <c r="N579" s="1" t="s">
        <v>22</v>
      </c>
      <c r="O579" s="2">
        <v>44175.800694444442</v>
      </c>
    </row>
    <row r="580" spans="1:15" x14ac:dyDescent="0.25">
      <c r="A580" s="1" t="s">
        <v>78</v>
      </c>
      <c r="B580" s="1" t="s">
        <v>88</v>
      </c>
      <c r="C580" s="1" t="s">
        <v>854</v>
      </c>
      <c r="D580">
        <v>21900</v>
      </c>
      <c r="E580">
        <v>20700</v>
      </c>
      <c r="F580" s="1" t="s">
        <v>18</v>
      </c>
      <c r="G580">
        <v>2018</v>
      </c>
      <c r="H580">
        <v>21009</v>
      </c>
      <c r="I580">
        <v>150</v>
      </c>
      <c r="J580">
        <v>5</v>
      </c>
      <c r="K580" s="1" t="s">
        <v>19</v>
      </c>
      <c r="L580" s="1" t="s">
        <v>27</v>
      </c>
      <c r="M580" s="1" t="s">
        <v>60</v>
      </c>
      <c r="N580" s="1" t="s">
        <v>22</v>
      </c>
      <c r="O580" s="2">
        <v>44196.398368055554</v>
      </c>
    </row>
    <row r="581" spans="1:15" x14ac:dyDescent="0.25">
      <c r="A581" s="1" t="s">
        <v>67</v>
      </c>
      <c r="B581" s="1" t="s">
        <v>561</v>
      </c>
      <c r="C581" s="1" t="s">
        <v>966</v>
      </c>
      <c r="D581">
        <v>43999</v>
      </c>
      <c r="E581">
        <v>41999</v>
      </c>
      <c r="F581" s="1" t="s">
        <v>26</v>
      </c>
      <c r="G581">
        <v>2019</v>
      </c>
      <c r="H581">
        <v>48500</v>
      </c>
      <c r="I581">
        <v>211</v>
      </c>
      <c r="J581">
        <v>5</v>
      </c>
      <c r="K581" s="1" t="s">
        <v>46</v>
      </c>
      <c r="L581" s="1" t="s">
        <v>967</v>
      </c>
      <c r="M581" s="1" t="s">
        <v>54</v>
      </c>
      <c r="N581" s="1" t="s">
        <v>22</v>
      </c>
      <c r="O581" s="2">
        <v>44210.836597222224</v>
      </c>
    </row>
    <row r="582" spans="1:15" x14ac:dyDescent="0.25">
      <c r="A582" s="1" t="s">
        <v>105</v>
      </c>
      <c r="B582" s="1" t="s">
        <v>196</v>
      </c>
      <c r="C582" s="1" t="s">
        <v>968</v>
      </c>
      <c r="D582">
        <v>20850</v>
      </c>
      <c r="E582">
        <v>20850</v>
      </c>
      <c r="F582" s="1" t="s">
        <v>18</v>
      </c>
      <c r="G582">
        <v>2016</v>
      </c>
      <c r="H582">
        <v>122587</v>
      </c>
      <c r="I582">
        <v>150</v>
      </c>
      <c r="J582">
        <v>5</v>
      </c>
      <c r="K582" s="1" t="s">
        <v>46</v>
      </c>
      <c r="L582" s="1" t="s">
        <v>969</v>
      </c>
      <c r="M582" s="1" t="s">
        <v>42</v>
      </c>
      <c r="N582" s="1" t="s">
        <v>22</v>
      </c>
      <c r="O582" s="2">
        <v>44155.81355324074</v>
      </c>
    </row>
    <row r="583" spans="1:15" x14ac:dyDescent="0.25">
      <c r="A583" s="1" t="s">
        <v>15</v>
      </c>
      <c r="B583" s="1" t="s">
        <v>125</v>
      </c>
      <c r="C583" s="1" t="s">
        <v>970</v>
      </c>
      <c r="D583">
        <v>2000</v>
      </c>
      <c r="F583" s="1" t="s">
        <v>18</v>
      </c>
      <c r="G583">
        <v>2003</v>
      </c>
      <c r="H583">
        <v>245000</v>
      </c>
      <c r="J583">
        <v>4</v>
      </c>
      <c r="K583" s="1" t="s">
        <v>19</v>
      </c>
      <c r="L583" s="1" t="s">
        <v>87</v>
      </c>
      <c r="M583" s="1" t="s">
        <v>81</v>
      </c>
      <c r="N583" s="1" t="s">
        <v>22</v>
      </c>
      <c r="O583" s="2">
        <v>44168.838333333333</v>
      </c>
    </row>
    <row r="584" spans="1:15" x14ac:dyDescent="0.25">
      <c r="A584" s="1" t="s">
        <v>216</v>
      </c>
      <c r="B584" s="1" t="s">
        <v>508</v>
      </c>
      <c r="C584" s="1" t="s">
        <v>971</v>
      </c>
      <c r="D584">
        <v>13750</v>
      </c>
      <c r="E584">
        <v>12250</v>
      </c>
      <c r="F584" s="1" t="s">
        <v>18</v>
      </c>
      <c r="G584">
        <v>2018</v>
      </c>
      <c r="H584">
        <v>18800</v>
      </c>
      <c r="I584">
        <v>90</v>
      </c>
      <c r="J584">
        <v>5</v>
      </c>
      <c r="K584" s="1" t="s">
        <v>19</v>
      </c>
      <c r="L584" s="1" t="s">
        <v>27</v>
      </c>
      <c r="M584" s="1" t="s">
        <v>186</v>
      </c>
      <c r="N584" s="1" t="s">
        <v>22</v>
      </c>
      <c r="O584" s="2">
        <v>44198.712384259263</v>
      </c>
    </row>
    <row r="585" spans="1:15" x14ac:dyDescent="0.25">
      <c r="A585" s="1" t="s">
        <v>67</v>
      </c>
      <c r="B585" s="1" t="s">
        <v>334</v>
      </c>
      <c r="C585" s="1" t="s">
        <v>67</v>
      </c>
      <c r="D585">
        <v>8500</v>
      </c>
      <c r="F585" s="1" t="s">
        <v>18</v>
      </c>
      <c r="G585">
        <v>2005</v>
      </c>
      <c r="H585">
        <v>165000</v>
      </c>
      <c r="J585">
        <v>2</v>
      </c>
      <c r="K585" s="1" t="s">
        <v>46</v>
      </c>
      <c r="L585" s="1" t="s">
        <v>59</v>
      </c>
      <c r="M585" s="1" t="s">
        <v>138</v>
      </c>
      <c r="N585" s="1" t="s">
        <v>22</v>
      </c>
      <c r="O585" s="2">
        <v>44161.601701388892</v>
      </c>
    </row>
    <row r="586" spans="1:15" x14ac:dyDescent="0.25">
      <c r="A586" s="1" t="s">
        <v>127</v>
      </c>
      <c r="B586" s="1" t="s">
        <v>128</v>
      </c>
      <c r="C586" s="1" t="s">
        <v>972</v>
      </c>
      <c r="D586">
        <v>17100</v>
      </c>
      <c r="F586" s="1" t="s">
        <v>18</v>
      </c>
      <c r="G586">
        <v>2018</v>
      </c>
      <c r="H586">
        <v>50116</v>
      </c>
      <c r="I586">
        <v>115</v>
      </c>
      <c r="J586">
        <v>5</v>
      </c>
      <c r="K586" s="1" t="s">
        <v>19</v>
      </c>
      <c r="L586" s="1" t="s">
        <v>973</v>
      </c>
      <c r="M586" s="1" t="s">
        <v>42</v>
      </c>
      <c r="N586" s="1" t="s">
        <v>22</v>
      </c>
      <c r="O586" s="2">
        <v>44131.773888888885</v>
      </c>
    </row>
    <row r="587" spans="1:15" x14ac:dyDescent="0.25">
      <c r="A587" s="1" t="s">
        <v>105</v>
      </c>
      <c r="B587" s="1" t="s">
        <v>196</v>
      </c>
      <c r="C587" s="1" t="s">
        <v>615</v>
      </c>
      <c r="D587">
        <v>2800</v>
      </c>
      <c r="F587" s="1" t="s">
        <v>18</v>
      </c>
      <c r="G587">
        <v>2004</v>
      </c>
      <c r="H587">
        <v>202000</v>
      </c>
      <c r="J587">
        <v>4</v>
      </c>
      <c r="K587" s="1" t="s">
        <v>19</v>
      </c>
      <c r="L587" s="1" t="s">
        <v>59</v>
      </c>
      <c r="M587" s="1" t="s">
        <v>157</v>
      </c>
      <c r="N587" s="1" t="s">
        <v>22</v>
      </c>
      <c r="O587" s="2">
        <v>44189.655925925923</v>
      </c>
    </row>
    <row r="588" spans="1:15" x14ac:dyDescent="0.25">
      <c r="A588" s="1" t="s">
        <v>15</v>
      </c>
      <c r="B588" s="1" t="s">
        <v>125</v>
      </c>
      <c r="C588" s="1" t="s">
        <v>974</v>
      </c>
      <c r="D588">
        <v>11990</v>
      </c>
      <c r="E588">
        <v>10490</v>
      </c>
      <c r="F588" s="1" t="s">
        <v>26</v>
      </c>
      <c r="G588">
        <v>2017</v>
      </c>
      <c r="H588">
        <v>58456</v>
      </c>
      <c r="I588">
        <v>95</v>
      </c>
      <c r="J588">
        <v>5</v>
      </c>
      <c r="K588" s="1" t="s">
        <v>19</v>
      </c>
      <c r="L588" s="1" t="s">
        <v>27</v>
      </c>
      <c r="M588" s="1" t="s">
        <v>32</v>
      </c>
      <c r="N588" s="1" t="s">
        <v>22</v>
      </c>
      <c r="O588" s="2">
        <v>44188.82607638889</v>
      </c>
    </row>
    <row r="589" spans="1:15" x14ac:dyDescent="0.25">
      <c r="A589" s="1" t="s">
        <v>29</v>
      </c>
      <c r="B589" s="1" t="s">
        <v>975</v>
      </c>
      <c r="C589" s="1" t="s">
        <v>976</v>
      </c>
      <c r="D589">
        <v>23800</v>
      </c>
      <c r="E589">
        <v>21800</v>
      </c>
      <c r="F589" s="1" t="s">
        <v>18</v>
      </c>
      <c r="G589">
        <v>2020</v>
      </c>
      <c r="H589">
        <v>3800</v>
      </c>
      <c r="I589">
        <v>120</v>
      </c>
      <c r="J589">
        <v>5</v>
      </c>
      <c r="K589" s="1" t="s">
        <v>19</v>
      </c>
      <c r="L589" s="1" t="s">
        <v>59</v>
      </c>
      <c r="M589" s="1" t="s">
        <v>342</v>
      </c>
      <c r="N589" s="1" t="s">
        <v>22</v>
      </c>
      <c r="O589" s="2">
        <v>44208.422835648147</v>
      </c>
    </row>
    <row r="590" spans="1:15" x14ac:dyDescent="0.25">
      <c r="A590" s="1" t="s">
        <v>33</v>
      </c>
      <c r="B590" s="1" t="s">
        <v>65</v>
      </c>
      <c r="C590" s="1" t="s">
        <v>977</v>
      </c>
      <c r="D590">
        <v>13290</v>
      </c>
      <c r="F590" s="1" t="s">
        <v>26</v>
      </c>
      <c r="G590">
        <v>2018</v>
      </c>
      <c r="H590">
        <v>51137</v>
      </c>
      <c r="I590">
        <v>95</v>
      </c>
      <c r="J590">
        <v>5</v>
      </c>
      <c r="K590" s="1" t="s">
        <v>46</v>
      </c>
      <c r="L590" s="1" t="s">
        <v>978</v>
      </c>
      <c r="M590" s="1" t="s">
        <v>32</v>
      </c>
      <c r="N590" s="1" t="s">
        <v>22</v>
      </c>
      <c r="O590" s="2">
        <v>44204.466620370367</v>
      </c>
    </row>
    <row r="591" spans="1:15" x14ac:dyDescent="0.25">
      <c r="A591" s="1" t="s">
        <v>67</v>
      </c>
      <c r="B591" s="1" t="s">
        <v>538</v>
      </c>
      <c r="C591" s="1" t="s">
        <v>979</v>
      </c>
      <c r="D591">
        <v>39990</v>
      </c>
      <c r="E591">
        <v>39990</v>
      </c>
      <c r="F591" s="1" t="s">
        <v>410</v>
      </c>
      <c r="G591">
        <v>2019</v>
      </c>
      <c r="H591">
        <v>11560</v>
      </c>
      <c r="I591">
        <v>184</v>
      </c>
      <c r="J591">
        <v>2</v>
      </c>
      <c r="K591" s="1" t="s">
        <v>46</v>
      </c>
      <c r="L591" s="1" t="s">
        <v>27</v>
      </c>
      <c r="M591" s="1" t="s">
        <v>227</v>
      </c>
      <c r="N591" s="1" t="s">
        <v>22</v>
      </c>
      <c r="O591" s="2">
        <v>44209.434791666667</v>
      </c>
    </row>
    <row r="592" spans="1:15" x14ac:dyDescent="0.25">
      <c r="A592" s="1" t="s">
        <v>67</v>
      </c>
      <c r="B592" s="1" t="s">
        <v>166</v>
      </c>
      <c r="C592" s="1" t="s">
        <v>907</v>
      </c>
      <c r="D592">
        <v>28900</v>
      </c>
      <c r="E592">
        <v>27400</v>
      </c>
      <c r="F592" s="1" t="s">
        <v>18</v>
      </c>
      <c r="G592">
        <v>2020</v>
      </c>
      <c r="H592">
        <v>8063</v>
      </c>
      <c r="I592">
        <v>116</v>
      </c>
      <c r="J592">
        <v>5</v>
      </c>
      <c r="K592" s="1" t="s">
        <v>46</v>
      </c>
      <c r="L592" s="1" t="s">
        <v>980</v>
      </c>
      <c r="M592" s="1" t="s">
        <v>16</v>
      </c>
      <c r="N592" s="1" t="s">
        <v>22</v>
      </c>
      <c r="O592" s="2">
        <v>44181.581192129626</v>
      </c>
    </row>
    <row r="593" spans="1:15" x14ac:dyDescent="0.25">
      <c r="A593" s="1" t="s">
        <v>216</v>
      </c>
      <c r="B593" s="1" t="s">
        <v>981</v>
      </c>
      <c r="C593" s="1" t="s">
        <v>982</v>
      </c>
      <c r="D593">
        <v>9790</v>
      </c>
      <c r="E593">
        <v>8390</v>
      </c>
      <c r="F593" s="1" t="s">
        <v>26</v>
      </c>
      <c r="G593">
        <v>2019</v>
      </c>
      <c r="H593">
        <v>20267</v>
      </c>
      <c r="I593">
        <v>66</v>
      </c>
      <c r="J593">
        <v>5</v>
      </c>
      <c r="K593" s="1" t="s">
        <v>19</v>
      </c>
      <c r="L593" s="1" t="s">
        <v>983</v>
      </c>
      <c r="M593" s="1" t="s">
        <v>42</v>
      </c>
      <c r="N593" s="1" t="s">
        <v>22</v>
      </c>
      <c r="O593" s="2">
        <v>44199.802939814814</v>
      </c>
    </row>
    <row r="594" spans="1:15" x14ac:dyDescent="0.25">
      <c r="A594" s="1" t="s">
        <v>15</v>
      </c>
      <c r="B594" s="1" t="s">
        <v>160</v>
      </c>
      <c r="C594" s="1" t="s">
        <v>984</v>
      </c>
      <c r="D594">
        <v>11990</v>
      </c>
      <c r="E594">
        <v>10990</v>
      </c>
      <c r="F594" s="1" t="s">
        <v>26</v>
      </c>
      <c r="G594">
        <v>2018</v>
      </c>
      <c r="H594">
        <v>79000</v>
      </c>
      <c r="I594">
        <v>110</v>
      </c>
      <c r="J594">
        <v>5</v>
      </c>
      <c r="K594" s="1" t="s">
        <v>19</v>
      </c>
      <c r="L594" s="1" t="s">
        <v>53</v>
      </c>
      <c r="M594" s="1" t="s">
        <v>42</v>
      </c>
      <c r="N594" s="1" t="s">
        <v>22</v>
      </c>
      <c r="O594" s="2">
        <v>44205.426840277774</v>
      </c>
    </row>
    <row r="595" spans="1:15" x14ac:dyDescent="0.25">
      <c r="A595" s="1" t="s">
        <v>29</v>
      </c>
      <c r="B595" s="1" t="s">
        <v>114</v>
      </c>
      <c r="C595" s="1" t="s">
        <v>985</v>
      </c>
      <c r="D595">
        <v>2800</v>
      </c>
      <c r="F595" s="1" t="s">
        <v>18</v>
      </c>
      <c r="G595">
        <v>2007</v>
      </c>
      <c r="H595">
        <v>213965</v>
      </c>
      <c r="I595">
        <v>115</v>
      </c>
      <c r="J595">
        <v>3</v>
      </c>
      <c r="K595" s="1" t="s">
        <v>19</v>
      </c>
      <c r="L595" s="1" t="s">
        <v>59</v>
      </c>
      <c r="M595" s="1" t="s">
        <v>32</v>
      </c>
      <c r="N595" s="1" t="s">
        <v>22</v>
      </c>
      <c r="O595" s="2">
        <v>44177.791446759256</v>
      </c>
    </row>
    <row r="596" spans="1:15" x14ac:dyDescent="0.25">
      <c r="A596" s="1" t="s">
        <v>71</v>
      </c>
      <c r="B596" s="1" t="s">
        <v>257</v>
      </c>
      <c r="C596" s="1" t="s">
        <v>986</v>
      </c>
      <c r="D596">
        <v>7500</v>
      </c>
      <c r="E596">
        <v>6900</v>
      </c>
      <c r="F596" s="1" t="s">
        <v>18</v>
      </c>
      <c r="G596">
        <v>2017</v>
      </c>
      <c r="H596">
        <v>100000</v>
      </c>
      <c r="I596">
        <v>90</v>
      </c>
      <c r="J596">
        <v>3</v>
      </c>
      <c r="K596" s="1" t="s">
        <v>19</v>
      </c>
      <c r="L596" s="1" t="s">
        <v>27</v>
      </c>
      <c r="M596" s="1" t="s">
        <v>227</v>
      </c>
      <c r="N596" s="1" t="s">
        <v>22</v>
      </c>
      <c r="O596" s="2">
        <v>44211.515972222223</v>
      </c>
    </row>
    <row r="597" spans="1:15" x14ac:dyDescent="0.25">
      <c r="A597" s="1" t="s">
        <v>105</v>
      </c>
      <c r="B597" s="1" t="s">
        <v>196</v>
      </c>
      <c r="C597" s="1" t="s">
        <v>987</v>
      </c>
      <c r="D597">
        <v>21990</v>
      </c>
      <c r="E597">
        <v>20990</v>
      </c>
      <c r="F597" s="1" t="s">
        <v>18</v>
      </c>
      <c r="G597">
        <v>2016</v>
      </c>
      <c r="H597">
        <v>108000</v>
      </c>
      <c r="I597">
        <v>190</v>
      </c>
      <c r="J597">
        <v>5</v>
      </c>
      <c r="K597" s="1" t="s">
        <v>46</v>
      </c>
      <c r="L597" s="1" t="s">
        <v>27</v>
      </c>
      <c r="M597" s="1" t="s">
        <v>165</v>
      </c>
      <c r="N597" s="1" t="s">
        <v>22</v>
      </c>
      <c r="O597" s="2">
        <v>44186.806921296295</v>
      </c>
    </row>
    <row r="598" spans="1:15" x14ac:dyDescent="0.25">
      <c r="A598" s="1" t="s">
        <v>67</v>
      </c>
      <c r="B598" s="1" t="s">
        <v>330</v>
      </c>
      <c r="C598" s="1" t="s">
        <v>988</v>
      </c>
      <c r="D598">
        <v>19350</v>
      </c>
      <c r="F598" s="1" t="s">
        <v>18</v>
      </c>
      <c r="G598">
        <v>2015</v>
      </c>
      <c r="H598">
        <v>97000</v>
      </c>
      <c r="I598">
        <v>136</v>
      </c>
      <c r="J598">
        <v>5</v>
      </c>
      <c r="K598" s="1" t="s">
        <v>19</v>
      </c>
      <c r="L598" s="1" t="s">
        <v>87</v>
      </c>
      <c r="M598" s="1" t="s">
        <v>21</v>
      </c>
      <c r="N598" s="1" t="s">
        <v>22</v>
      </c>
      <c r="O598" s="2">
        <v>44141.711006944446</v>
      </c>
    </row>
    <row r="599" spans="1:15" x14ac:dyDescent="0.25">
      <c r="A599" s="1" t="s">
        <v>33</v>
      </c>
      <c r="B599" s="1" t="s">
        <v>61</v>
      </c>
      <c r="C599" s="1" t="s">
        <v>33</v>
      </c>
      <c r="D599">
        <v>2900</v>
      </c>
      <c r="F599" s="1" t="s">
        <v>18</v>
      </c>
      <c r="G599">
        <v>2003</v>
      </c>
      <c r="H599">
        <v>220000</v>
      </c>
      <c r="J599">
        <v>5</v>
      </c>
      <c r="K599" s="1" t="s">
        <v>19</v>
      </c>
      <c r="L599" s="1" t="s">
        <v>59</v>
      </c>
      <c r="M599" s="1" t="s">
        <v>470</v>
      </c>
      <c r="N599" s="1" t="s">
        <v>22</v>
      </c>
      <c r="O599" s="2">
        <v>44138.388993055552</v>
      </c>
    </row>
    <row r="600" spans="1:15" x14ac:dyDescent="0.25">
      <c r="A600" s="1" t="s">
        <v>216</v>
      </c>
      <c r="B600" s="1" t="s">
        <v>989</v>
      </c>
      <c r="C600" s="1" t="s">
        <v>216</v>
      </c>
      <c r="D600">
        <v>1999</v>
      </c>
      <c r="F600" s="1" t="s">
        <v>26</v>
      </c>
      <c r="G600">
        <v>2004</v>
      </c>
      <c r="H600">
        <v>197000</v>
      </c>
      <c r="J600">
        <v>3</v>
      </c>
      <c r="K600" s="1" t="s">
        <v>19</v>
      </c>
      <c r="L600" s="1" t="s">
        <v>248</v>
      </c>
      <c r="M600" s="1" t="s">
        <v>70</v>
      </c>
      <c r="N600" s="1" t="s">
        <v>22</v>
      </c>
      <c r="O600" s="2">
        <v>44210.714097222219</v>
      </c>
    </row>
    <row r="601" spans="1:15" x14ac:dyDescent="0.25">
      <c r="A601" s="1" t="s">
        <v>23</v>
      </c>
      <c r="B601" s="1" t="s">
        <v>270</v>
      </c>
      <c r="C601" s="1" t="s">
        <v>990</v>
      </c>
      <c r="D601">
        <v>11800</v>
      </c>
      <c r="F601" s="1" t="s">
        <v>18</v>
      </c>
      <c r="G601">
        <v>2020</v>
      </c>
      <c r="H601">
        <v>89500</v>
      </c>
      <c r="I601">
        <v>130</v>
      </c>
      <c r="J601">
        <v>5</v>
      </c>
      <c r="K601" s="1" t="s">
        <v>19</v>
      </c>
      <c r="L601" s="1" t="s">
        <v>59</v>
      </c>
      <c r="M601" s="1" t="s">
        <v>163</v>
      </c>
      <c r="N601" s="1" t="s">
        <v>22</v>
      </c>
      <c r="O601" s="2">
        <v>44196.512928240743</v>
      </c>
    </row>
    <row r="602" spans="1:15" x14ac:dyDescent="0.25">
      <c r="A602" s="1" t="s">
        <v>111</v>
      </c>
      <c r="B602" s="1" t="s">
        <v>991</v>
      </c>
      <c r="C602" s="1" t="s">
        <v>992</v>
      </c>
      <c r="D602">
        <v>7450</v>
      </c>
      <c r="E602">
        <v>7450</v>
      </c>
      <c r="F602" s="1" t="s">
        <v>26</v>
      </c>
      <c r="G602">
        <v>2004</v>
      </c>
      <c r="H602">
        <v>98000</v>
      </c>
      <c r="I602">
        <v>114</v>
      </c>
      <c r="J602">
        <v>5</v>
      </c>
      <c r="K602" s="1" t="s">
        <v>19</v>
      </c>
      <c r="L602" s="1" t="s">
        <v>59</v>
      </c>
      <c r="M602" s="1" t="s">
        <v>42</v>
      </c>
      <c r="N602" s="1" t="s">
        <v>22</v>
      </c>
      <c r="O602" s="2">
        <v>44206.752997685187</v>
      </c>
    </row>
    <row r="603" spans="1:15" x14ac:dyDescent="0.25">
      <c r="A603" s="1" t="s">
        <v>33</v>
      </c>
      <c r="B603" s="1" t="s">
        <v>61</v>
      </c>
      <c r="C603" s="1" t="s">
        <v>993</v>
      </c>
      <c r="D603">
        <v>7500</v>
      </c>
      <c r="F603" s="1" t="s">
        <v>18</v>
      </c>
      <c r="G603">
        <v>2012</v>
      </c>
      <c r="H603">
        <v>175000</v>
      </c>
      <c r="I603">
        <v>105</v>
      </c>
      <c r="J603">
        <v>5</v>
      </c>
      <c r="K603" s="1" t="s">
        <v>19</v>
      </c>
      <c r="L603" s="1" t="s">
        <v>59</v>
      </c>
      <c r="M603" s="1" t="s">
        <v>227</v>
      </c>
      <c r="N603" s="1" t="s">
        <v>22</v>
      </c>
      <c r="O603" s="2">
        <v>44208.839305555557</v>
      </c>
    </row>
    <row r="604" spans="1:15" x14ac:dyDescent="0.25">
      <c r="A604" s="1" t="s">
        <v>29</v>
      </c>
      <c r="B604" s="1" t="s">
        <v>792</v>
      </c>
      <c r="C604" s="1" t="s">
        <v>994</v>
      </c>
      <c r="D604">
        <v>20900</v>
      </c>
      <c r="E604">
        <v>19900</v>
      </c>
      <c r="F604" s="1" t="s">
        <v>26</v>
      </c>
      <c r="G604">
        <v>2019</v>
      </c>
      <c r="H604">
        <v>34000</v>
      </c>
      <c r="I604">
        <v>150</v>
      </c>
      <c r="J604">
        <v>5</v>
      </c>
      <c r="K604" s="1" t="s">
        <v>19</v>
      </c>
      <c r="L604" s="1" t="s">
        <v>59</v>
      </c>
      <c r="M604" s="1" t="s">
        <v>54</v>
      </c>
      <c r="N604" s="1" t="s">
        <v>22</v>
      </c>
      <c r="O604" s="2">
        <v>44198.706701388888</v>
      </c>
    </row>
    <row r="605" spans="1:15" x14ac:dyDescent="0.25">
      <c r="A605" s="1" t="s">
        <v>284</v>
      </c>
      <c r="B605" s="1" t="s">
        <v>995</v>
      </c>
      <c r="C605" s="1" t="s">
        <v>996</v>
      </c>
      <c r="D605">
        <v>12495</v>
      </c>
      <c r="E605">
        <v>12495</v>
      </c>
      <c r="F605" s="1" t="s">
        <v>18</v>
      </c>
      <c r="G605">
        <v>2014</v>
      </c>
      <c r="H605">
        <v>112409</v>
      </c>
      <c r="I605">
        <v>184</v>
      </c>
      <c r="J605">
        <v>5</v>
      </c>
      <c r="K605" s="1" t="s">
        <v>46</v>
      </c>
      <c r="L605" s="1" t="s">
        <v>27</v>
      </c>
      <c r="M605" s="1" t="s">
        <v>42</v>
      </c>
      <c r="N605" s="1" t="s">
        <v>22</v>
      </c>
      <c r="O605" s="2">
        <v>44207.750231481485</v>
      </c>
    </row>
    <row r="606" spans="1:15" x14ac:dyDescent="0.25">
      <c r="A606" s="1" t="s">
        <v>67</v>
      </c>
      <c r="B606" s="1" t="s">
        <v>175</v>
      </c>
      <c r="C606" s="1" t="s">
        <v>997</v>
      </c>
      <c r="D606">
        <v>14500</v>
      </c>
      <c r="F606" s="1" t="s">
        <v>18</v>
      </c>
      <c r="G606">
        <v>2010</v>
      </c>
      <c r="H606">
        <v>260000</v>
      </c>
      <c r="I606">
        <v>231</v>
      </c>
      <c r="J606">
        <v>2</v>
      </c>
      <c r="K606" s="1" t="s">
        <v>46</v>
      </c>
      <c r="L606" s="1" t="s">
        <v>27</v>
      </c>
      <c r="M606" s="1" t="s">
        <v>130</v>
      </c>
      <c r="N606" s="1" t="s">
        <v>22</v>
      </c>
      <c r="O606" s="2">
        <v>44210.782731481479</v>
      </c>
    </row>
    <row r="607" spans="1:15" x14ac:dyDescent="0.25">
      <c r="A607" s="1" t="s">
        <v>320</v>
      </c>
      <c r="B607" s="1" t="s">
        <v>998</v>
      </c>
      <c r="C607" s="1" t="s">
        <v>999</v>
      </c>
      <c r="D607">
        <v>39900</v>
      </c>
      <c r="F607" s="1" t="s">
        <v>26</v>
      </c>
      <c r="G607">
        <v>2017</v>
      </c>
      <c r="H607">
        <v>47200</v>
      </c>
      <c r="I607">
        <v>340</v>
      </c>
      <c r="J607">
        <v>4</v>
      </c>
      <c r="K607" s="1" t="s">
        <v>46</v>
      </c>
      <c r="L607" s="1" t="s">
        <v>87</v>
      </c>
      <c r="M607" s="1" t="s">
        <v>177</v>
      </c>
      <c r="N607" s="1" t="s">
        <v>22</v>
      </c>
      <c r="O607" s="2">
        <v>44191.445173611108</v>
      </c>
    </row>
    <row r="608" spans="1:15" x14ac:dyDescent="0.25">
      <c r="A608" s="1" t="s">
        <v>23</v>
      </c>
      <c r="B608" s="1" t="s">
        <v>799</v>
      </c>
      <c r="C608" s="1" t="s">
        <v>800</v>
      </c>
      <c r="D608">
        <v>700</v>
      </c>
      <c r="F608" s="1" t="s">
        <v>18</v>
      </c>
      <c r="G608">
        <v>2000</v>
      </c>
      <c r="H608">
        <v>204000</v>
      </c>
      <c r="J608">
        <v>3</v>
      </c>
      <c r="K608" s="1" t="s">
        <v>19</v>
      </c>
      <c r="L608" s="1" t="s">
        <v>59</v>
      </c>
      <c r="M608" s="1" t="s">
        <v>54</v>
      </c>
      <c r="N608" s="1" t="s">
        <v>22</v>
      </c>
      <c r="O608" s="2">
        <v>44202.836921296293</v>
      </c>
    </row>
    <row r="609" spans="1:15" x14ac:dyDescent="0.25">
      <c r="A609" s="1" t="s">
        <v>78</v>
      </c>
      <c r="B609" s="1" t="s">
        <v>79</v>
      </c>
      <c r="C609" s="1" t="s">
        <v>78</v>
      </c>
      <c r="D609">
        <v>7000</v>
      </c>
      <c r="F609" s="1" t="s">
        <v>18</v>
      </c>
      <c r="G609">
        <v>2006</v>
      </c>
      <c r="H609">
        <v>205000</v>
      </c>
      <c r="J609">
        <v>5</v>
      </c>
      <c r="K609" s="1" t="s">
        <v>19</v>
      </c>
      <c r="L609" s="1" t="s">
        <v>63</v>
      </c>
      <c r="M609" s="1" t="s">
        <v>121</v>
      </c>
      <c r="N609" s="1" t="s">
        <v>22</v>
      </c>
      <c r="O609" s="2">
        <v>44153.715821759259</v>
      </c>
    </row>
    <row r="610" spans="1:15" x14ac:dyDescent="0.25">
      <c r="A610" s="1" t="s">
        <v>102</v>
      </c>
      <c r="B610" s="1" t="s">
        <v>1000</v>
      </c>
      <c r="C610" s="1" t="s">
        <v>1001</v>
      </c>
      <c r="D610">
        <v>9499</v>
      </c>
      <c r="F610" s="1" t="s">
        <v>18</v>
      </c>
      <c r="G610">
        <v>2016</v>
      </c>
      <c r="H610">
        <v>149000</v>
      </c>
      <c r="I610">
        <v>136</v>
      </c>
      <c r="J610">
        <v>5</v>
      </c>
      <c r="K610" s="1" t="s">
        <v>19</v>
      </c>
      <c r="L610" s="1" t="s">
        <v>59</v>
      </c>
      <c r="M610" s="1" t="s">
        <v>16</v>
      </c>
      <c r="N610" s="1" t="s">
        <v>22</v>
      </c>
      <c r="O610" s="2">
        <v>44197.679548611108</v>
      </c>
    </row>
    <row r="611" spans="1:15" x14ac:dyDescent="0.25">
      <c r="A611" s="1" t="s">
        <v>71</v>
      </c>
      <c r="B611" s="1" t="s">
        <v>297</v>
      </c>
      <c r="C611" s="1" t="s">
        <v>466</v>
      </c>
      <c r="D611">
        <v>8200</v>
      </c>
      <c r="E611">
        <v>7500</v>
      </c>
      <c r="F611" s="1" t="s">
        <v>26</v>
      </c>
      <c r="G611">
        <v>2018</v>
      </c>
      <c r="H611">
        <v>56168</v>
      </c>
      <c r="J611">
        <v>3</v>
      </c>
      <c r="K611" s="1" t="s">
        <v>19</v>
      </c>
      <c r="L611" s="1" t="s">
        <v>248</v>
      </c>
      <c r="M611" s="1" t="s">
        <v>227</v>
      </c>
      <c r="N611" s="1" t="s">
        <v>22</v>
      </c>
      <c r="O611" s="2">
        <v>44203.590763888889</v>
      </c>
    </row>
    <row r="612" spans="1:15" x14ac:dyDescent="0.25">
      <c r="A612" s="1" t="s">
        <v>23</v>
      </c>
      <c r="B612" s="1" t="s">
        <v>270</v>
      </c>
      <c r="C612" s="1" t="s">
        <v>1002</v>
      </c>
      <c r="D612">
        <v>6500</v>
      </c>
      <c r="F612" s="1" t="s">
        <v>18</v>
      </c>
      <c r="G612">
        <v>2011</v>
      </c>
      <c r="H612">
        <v>140000</v>
      </c>
      <c r="I612">
        <v>112</v>
      </c>
      <c r="J612">
        <v>5</v>
      </c>
      <c r="K612" s="1" t="s">
        <v>19</v>
      </c>
      <c r="L612" s="1" t="s">
        <v>59</v>
      </c>
      <c r="M612" s="1" t="s">
        <v>38</v>
      </c>
      <c r="N612" s="1" t="s">
        <v>22</v>
      </c>
      <c r="O612" s="2">
        <v>44125.387743055559</v>
      </c>
    </row>
    <row r="613" spans="1:15" x14ac:dyDescent="0.25">
      <c r="A613" s="1" t="s">
        <v>102</v>
      </c>
      <c r="B613" s="1" t="s">
        <v>103</v>
      </c>
      <c r="C613" s="1" t="s">
        <v>1003</v>
      </c>
      <c r="D613">
        <v>5400</v>
      </c>
      <c r="F613" s="1" t="s">
        <v>18</v>
      </c>
      <c r="G613">
        <v>2008</v>
      </c>
      <c r="H613">
        <v>52000</v>
      </c>
      <c r="J613">
        <v>2</v>
      </c>
      <c r="K613" s="1" t="s">
        <v>19</v>
      </c>
      <c r="L613" s="1" t="s">
        <v>248</v>
      </c>
      <c r="M613" s="1" t="s">
        <v>314</v>
      </c>
      <c r="N613" s="1" t="s">
        <v>22</v>
      </c>
      <c r="O613" s="2">
        <v>44195.708935185183</v>
      </c>
    </row>
    <row r="614" spans="1:15" x14ac:dyDescent="0.25">
      <c r="A614" s="1" t="s">
        <v>122</v>
      </c>
      <c r="B614" s="1" t="s">
        <v>181</v>
      </c>
      <c r="C614" s="1" t="s">
        <v>1004</v>
      </c>
      <c r="D614">
        <v>1500</v>
      </c>
      <c r="F614" s="1" t="s">
        <v>18</v>
      </c>
      <c r="G614">
        <v>2004</v>
      </c>
      <c r="H614">
        <v>297926</v>
      </c>
      <c r="I614">
        <v>120</v>
      </c>
      <c r="J614">
        <v>5</v>
      </c>
      <c r="K614" s="1" t="s">
        <v>46</v>
      </c>
      <c r="L614" s="1" t="s">
        <v>53</v>
      </c>
      <c r="M614" s="1" t="s">
        <v>42</v>
      </c>
      <c r="N614" s="1" t="s">
        <v>22</v>
      </c>
      <c r="O614" s="2">
        <v>44183.54886574074</v>
      </c>
    </row>
    <row r="615" spans="1:15" x14ac:dyDescent="0.25">
      <c r="A615" s="1" t="s">
        <v>1005</v>
      </c>
      <c r="B615" s="1" t="s">
        <v>1006</v>
      </c>
      <c r="C615" s="1" t="s">
        <v>1007</v>
      </c>
      <c r="D615">
        <v>35900</v>
      </c>
      <c r="E615">
        <v>34900</v>
      </c>
      <c r="F615" s="1" t="s">
        <v>26</v>
      </c>
      <c r="G615">
        <v>2018</v>
      </c>
      <c r="H615">
        <v>20500</v>
      </c>
      <c r="I615">
        <v>211</v>
      </c>
      <c r="J615">
        <v>2</v>
      </c>
      <c r="K615" s="1" t="s">
        <v>46</v>
      </c>
      <c r="L615" s="1" t="s">
        <v>1008</v>
      </c>
      <c r="M615" s="1" t="s">
        <v>42</v>
      </c>
      <c r="N615" s="1" t="s">
        <v>22</v>
      </c>
      <c r="O615" s="2">
        <v>44203.363703703704</v>
      </c>
    </row>
    <row r="616" spans="1:15" x14ac:dyDescent="0.25">
      <c r="A616" s="1" t="s">
        <v>71</v>
      </c>
      <c r="B616" s="1" t="s">
        <v>1009</v>
      </c>
      <c r="C616" s="1" t="s">
        <v>1010</v>
      </c>
      <c r="D616">
        <v>13485</v>
      </c>
      <c r="E616">
        <v>10985</v>
      </c>
      <c r="F616" s="1" t="s">
        <v>18</v>
      </c>
      <c r="G616">
        <v>2019</v>
      </c>
      <c r="H616">
        <v>11018</v>
      </c>
      <c r="I616">
        <v>95</v>
      </c>
      <c r="J616">
        <v>5</v>
      </c>
      <c r="K616" s="1" t="s">
        <v>19</v>
      </c>
      <c r="L616" s="1" t="s">
        <v>1011</v>
      </c>
      <c r="M616" s="1" t="s">
        <v>32</v>
      </c>
      <c r="N616" s="1" t="s">
        <v>22</v>
      </c>
      <c r="O616" s="2">
        <v>44198.800995370373</v>
      </c>
    </row>
    <row r="617" spans="1:15" x14ac:dyDescent="0.25">
      <c r="A617" s="1" t="s">
        <v>71</v>
      </c>
      <c r="B617" s="1" t="s">
        <v>1012</v>
      </c>
      <c r="C617" s="1" t="s">
        <v>1013</v>
      </c>
      <c r="D617">
        <v>3900</v>
      </c>
      <c r="E617">
        <v>3900</v>
      </c>
      <c r="F617" s="1" t="s">
        <v>26</v>
      </c>
      <c r="G617">
        <v>2010</v>
      </c>
      <c r="H617">
        <v>160000</v>
      </c>
      <c r="I617">
        <v>90</v>
      </c>
      <c r="J617">
        <v>5</v>
      </c>
      <c r="K617" s="1" t="s">
        <v>19</v>
      </c>
      <c r="L617" s="1" t="s">
        <v>27</v>
      </c>
      <c r="M617" s="1" t="s">
        <v>42</v>
      </c>
      <c r="N617" s="1" t="s">
        <v>22</v>
      </c>
      <c r="O617" s="2">
        <v>44201.386458333334</v>
      </c>
    </row>
    <row r="618" spans="1:15" x14ac:dyDescent="0.25">
      <c r="A618" s="1" t="s">
        <v>105</v>
      </c>
      <c r="B618" s="1" t="s">
        <v>1014</v>
      </c>
      <c r="C618" s="1" t="s">
        <v>105</v>
      </c>
      <c r="D618">
        <v>10000</v>
      </c>
      <c r="F618" s="1" t="s">
        <v>26</v>
      </c>
      <c r="G618">
        <v>2010</v>
      </c>
      <c r="H618">
        <v>220000</v>
      </c>
      <c r="J618">
        <v>3</v>
      </c>
      <c r="K618" s="1" t="s">
        <v>19</v>
      </c>
      <c r="L618" s="1" t="s">
        <v>59</v>
      </c>
      <c r="M618" s="1" t="s">
        <v>202</v>
      </c>
      <c r="N618" s="1" t="s">
        <v>22</v>
      </c>
      <c r="O618" s="2">
        <v>44186.635636574072</v>
      </c>
    </row>
    <row r="619" spans="1:15" x14ac:dyDescent="0.25">
      <c r="A619" s="1" t="s">
        <v>102</v>
      </c>
      <c r="B619" s="1" t="s">
        <v>211</v>
      </c>
      <c r="C619" s="1" t="s">
        <v>1015</v>
      </c>
      <c r="D619">
        <v>1000</v>
      </c>
      <c r="F619" s="1" t="s">
        <v>26</v>
      </c>
      <c r="G619">
        <v>1996</v>
      </c>
      <c r="H619">
        <v>193512</v>
      </c>
      <c r="J619">
        <v>3</v>
      </c>
      <c r="K619" s="1" t="s">
        <v>19</v>
      </c>
      <c r="L619" s="1" t="s">
        <v>27</v>
      </c>
      <c r="M619" s="1" t="s">
        <v>577</v>
      </c>
      <c r="N619" s="1" t="s">
        <v>22</v>
      </c>
      <c r="O619" s="2">
        <v>44178.472685185188</v>
      </c>
    </row>
    <row r="620" spans="1:15" x14ac:dyDescent="0.25">
      <c r="A620" s="1" t="s">
        <v>39</v>
      </c>
      <c r="B620" s="1" t="s">
        <v>857</v>
      </c>
      <c r="C620" s="1" t="s">
        <v>1016</v>
      </c>
      <c r="D620">
        <v>10500</v>
      </c>
      <c r="E620">
        <v>9300</v>
      </c>
      <c r="F620" s="1" t="s">
        <v>26</v>
      </c>
      <c r="G620">
        <v>2019</v>
      </c>
      <c r="H620">
        <v>21688</v>
      </c>
      <c r="I620">
        <v>72</v>
      </c>
      <c r="J620">
        <v>5</v>
      </c>
      <c r="K620" s="1" t="s">
        <v>19</v>
      </c>
      <c r="L620" s="1" t="s">
        <v>53</v>
      </c>
      <c r="M620" s="1" t="s">
        <v>32</v>
      </c>
      <c r="N620" s="1" t="s">
        <v>22</v>
      </c>
      <c r="O620" s="2">
        <v>44190.553344907406</v>
      </c>
    </row>
    <row r="621" spans="1:15" x14ac:dyDescent="0.25">
      <c r="A621" s="1" t="s">
        <v>39</v>
      </c>
      <c r="B621" s="1" t="s">
        <v>932</v>
      </c>
      <c r="C621" s="1" t="s">
        <v>1017</v>
      </c>
      <c r="D621">
        <v>3500</v>
      </c>
      <c r="E621">
        <v>3490</v>
      </c>
      <c r="F621" s="1" t="s">
        <v>18</v>
      </c>
      <c r="G621">
        <v>2006</v>
      </c>
      <c r="H621">
        <v>193000</v>
      </c>
      <c r="I621">
        <v>136</v>
      </c>
      <c r="J621">
        <v>4</v>
      </c>
      <c r="K621" s="1" t="s">
        <v>19</v>
      </c>
      <c r="L621" s="1" t="s">
        <v>87</v>
      </c>
      <c r="M621" s="1" t="s">
        <v>227</v>
      </c>
      <c r="N621" s="1" t="s">
        <v>22</v>
      </c>
      <c r="O621" s="2">
        <v>44185.810868055552</v>
      </c>
    </row>
    <row r="622" spans="1:15" x14ac:dyDescent="0.25">
      <c r="A622" s="1" t="s">
        <v>33</v>
      </c>
      <c r="B622" s="1" t="s">
        <v>61</v>
      </c>
      <c r="C622" s="1" t="s">
        <v>1018</v>
      </c>
      <c r="D622">
        <v>12500</v>
      </c>
      <c r="E622">
        <v>12000</v>
      </c>
      <c r="F622" s="1" t="s">
        <v>18</v>
      </c>
      <c r="G622">
        <v>2014</v>
      </c>
      <c r="H622">
        <v>83078</v>
      </c>
      <c r="I622">
        <v>105</v>
      </c>
      <c r="J622">
        <v>5</v>
      </c>
      <c r="K622" s="1" t="s">
        <v>19</v>
      </c>
      <c r="L622" s="1" t="s">
        <v>1019</v>
      </c>
      <c r="M622" s="1" t="s">
        <v>189</v>
      </c>
      <c r="N622" s="1" t="s">
        <v>22</v>
      </c>
      <c r="O622" s="2">
        <v>44188.600706018522</v>
      </c>
    </row>
    <row r="623" spans="1:15" x14ac:dyDescent="0.25">
      <c r="A623" s="1" t="s">
        <v>102</v>
      </c>
      <c r="B623" s="1" t="s">
        <v>211</v>
      </c>
      <c r="C623" s="1" t="s">
        <v>1020</v>
      </c>
      <c r="D623">
        <v>7990</v>
      </c>
      <c r="E623">
        <v>7990</v>
      </c>
      <c r="F623" s="1" t="s">
        <v>26</v>
      </c>
      <c r="G623">
        <v>2017</v>
      </c>
      <c r="H623">
        <v>73600</v>
      </c>
      <c r="I623">
        <v>90</v>
      </c>
      <c r="J623">
        <v>5</v>
      </c>
      <c r="K623" s="1" t="s">
        <v>19</v>
      </c>
      <c r="L623" s="1" t="s">
        <v>53</v>
      </c>
      <c r="M623" s="1" t="s">
        <v>28</v>
      </c>
      <c r="N623" s="1" t="s">
        <v>22</v>
      </c>
      <c r="O623" s="2">
        <v>44210.472685185188</v>
      </c>
    </row>
    <row r="624" spans="1:15" x14ac:dyDescent="0.25">
      <c r="A624" s="1" t="s">
        <v>105</v>
      </c>
      <c r="B624" s="1" t="s">
        <v>106</v>
      </c>
      <c r="C624" s="1" t="s">
        <v>1021</v>
      </c>
      <c r="D624">
        <v>19900</v>
      </c>
      <c r="E624">
        <v>18200</v>
      </c>
      <c r="F624" s="1" t="s">
        <v>18</v>
      </c>
      <c r="G624">
        <v>2016</v>
      </c>
      <c r="H624">
        <v>48409</v>
      </c>
      <c r="I624">
        <v>110</v>
      </c>
      <c r="J624">
        <v>5</v>
      </c>
      <c r="K624" s="1" t="s">
        <v>19</v>
      </c>
      <c r="L624" s="1" t="s">
        <v>1022</v>
      </c>
      <c r="M624" s="1" t="s">
        <v>219</v>
      </c>
      <c r="N624" s="1" t="s">
        <v>22</v>
      </c>
      <c r="O624" s="2">
        <v>44201.312326388892</v>
      </c>
    </row>
    <row r="625" spans="1:15" x14ac:dyDescent="0.25">
      <c r="A625" s="1" t="s">
        <v>127</v>
      </c>
      <c r="B625" s="1" t="s">
        <v>378</v>
      </c>
      <c r="C625" s="1" t="s">
        <v>1023</v>
      </c>
      <c r="D625">
        <v>12910</v>
      </c>
      <c r="E625">
        <v>11740</v>
      </c>
      <c r="F625" s="1" t="s">
        <v>26</v>
      </c>
      <c r="G625">
        <v>2018</v>
      </c>
      <c r="H625">
        <v>26320</v>
      </c>
      <c r="I625">
        <v>100</v>
      </c>
      <c r="J625">
        <v>5</v>
      </c>
      <c r="K625" s="1" t="s">
        <v>19</v>
      </c>
      <c r="L625" s="1" t="s">
        <v>1024</v>
      </c>
      <c r="M625" s="1" t="s">
        <v>42</v>
      </c>
      <c r="N625" s="1" t="s">
        <v>22</v>
      </c>
      <c r="O625" s="2">
        <v>44205.444907407407</v>
      </c>
    </row>
    <row r="626" spans="1:15" x14ac:dyDescent="0.25">
      <c r="A626" s="1" t="s">
        <v>33</v>
      </c>
      <c r="B626" s="1" t="s">
        <v>61</v>
      </c>
      <c r="C626" s="1" t="s">
        <v>1025</v>
      </c>
      <c r="D626">
        <v>23999</v>
      </c>
      <c r="F626" s="1" t="s">
        <v>26</v>
      </c>
      <c r="G626">
        <v>2018</v>
      </c>
      <c r="H626">
        <v>105000</v>
      </c>
      <c r="I626">
        <v>245</v>
      </c>
      <c r="J626">
        <v>5</v>
      </c>
      <c r="K626" s="1" t="s">
        <v>46</v>
      </c>
      <c r="L626" s="1" t="s">
        <v>87</v>
      </c>
      <c r="M626" s="1" t="s">
        <v>42</v>
      </c>
      <c r="N626" s="1" t="s">
        <v>22</v>
      </c>
      <c r="O626" s="2">
        <v>44153.528645833336</v>
      </c>
    </row>
    <row r="627" spans="1:15" x14ac:dyDescent="0.25">
      <c r="A627" s="1" t="s">
        <v>85</v>
      </c>
      <c r="B627" s="1" t="s">
        <v>1026</v>
      </c>
      <c r="C627" s="1" t="s">
        <v>1027</v>
      </c>
      <c r="D627">
        <v>7990</v>
      </c>
      <c r="F627" s="1" t="s">
        <v>18</v>
      </c>
      <c r="G627">
        <v>2010</v>
      </c>
      <c r="H627">
        <v>93000</v>
      </c>
      <c r="I627">
        <v>109</v>
      </c>
      <c r="J627">
        <v>5</v>
      </c>
      <c r="K627" s="1" t="s">
        <v>19</v>
      </c>
      <c r="L627" s="1" t="s">
        <v>63</v>
      </c>
      <c r="M627" s="1" t="s">
        <v>163</v>
      </c>
      <c r="N627" s="1" t="s">
        <v>22</v>
      </c>
      <c r="O627" s="2">
        <v>44200.455324074072</v>
      </c>
    </row>
    <row r="628" spans="1:15" x14ac:dyDescent="0.25">
      <c r="A628" s="1" t="s">
        <v>23</v>
      </c>
      <c r="B628" s="1" t="s">
        <v>171</v>
      </c>
      <c r="C628" s="1" t="s">
        <v>1028</v>
      </c>
      <c r="D628">
        <v>1200</v>
      </c>
      <c r="F628" s="1" t="s">
        <v>26</v>
      </c>
      <c r="G628">
        <v>2001</v>
      </c>
      <c r="H628">
        <v>210000</v>
      </c>
      <c r="I628">
        <v>143</v>
      </c>
      <c r="J628">
        <v>5</v>
      </c>
      <c r="K628" s="1" t="s">
        <v>19</v>
      </c>
      <c r="L628" s="1" t="s">
        <v>20</v>
      </c>
      <c r="M628" s="1" t="s">
        <v>47</v>
      </c>
      <c r="N628" s="1" t="s">
        <v>22</v>
      </c>
      <c r="O628" s="2">
        <v>44180.567129629628</v>
      </c>
    </row>
    <row r="629" spans="1:15" x14ac:dyDescent="0.25">
      <c r="A629" s="1" t="s">
        <v>71</v>
      </c>
      <c r="B629" s="1" t="s">
        <v>1029</v>
      </c>
      <c r="C629" s="1" t="s">
        <v>1030</v>
      </c>
      <c r="D629">
        <v>7999</v>
      </c>
      <c r="F629" s="1" t="s">
        <v>18</v>
      </c>
      <c r="G629">
        <v>2014</v>
      </c>
      <c r="H629">
        <v>34900</v>
      </c>
      <c r="I629">
        <v>75</v>
      </c>
      <c r="J629">
        <v>4</v>
      </c>
      <c r="K629" s="1" t="s">
        <v>19</v>
      </c>
      <c r="L629" s="1" t="s">
        <v>27</v>
      </c>
      <c r="M629" s="1" t="s">
        <v>97</v>
      </c>
      <c r="N629" s="1" t="s">
        <v>22</v>
      </c>
      <c r="O629" s="2">
        <v>44204.428194444445</v>
      </c>
    </row>
    <row r="630" spans="1:15" x14ac:dyDescent="0.25">
      <c r="A630" s="1" t="s">
        <v>105</v>
      </c>
      <c r="B630" s="1" t="s">
        <v>196</v>
      </c>
      <c r="C630" s="1" t="s">
        <v>615</v>
      </c>
      <c r="D630">
        <v>2500</v>
      </c>
      <c r="F630" s="1" t="s">
        <v>18</v>
      </c>
      <c r="G630">
        <v>2002</v>
      </c>
      <c r="H630">
        <v>320000</v>
      </c>
      <c r="J630">
        <v>4</v>
      </c>
      <c r="K630" s="1" t="s">
        <v>19</v>
      </c>
      <c r="L630" s="1" t="s">
        <v>59</v>
      </c>
      <c r="M630" s="1" t="s">
        <v>157</v>
      </c>
      <c r="N630" s="1" t="s">
        <v>22</v>
      </c>
      <c r="O630" s="2">
        <v>44154.447951388887</v>
      </c>
    </row>
    <row r="631" spans="1:15" x14ac:dyDescent="0.25">
      <c r="A631" s="1" t="s">
        <v>15</v>
      </c>
      <c r="B631" s="1" t="s">
        <v>275</v>
      </c>
      <c r="C631" s="1" t="s">
        <v>1031</v>
      </c>
      <c r="D631">
        <v>18900</v>
      </c>
      <c r="E631">
        <v>17900</v>
      </c>
      <c r="F631" s="1" t="s">
        <v>26</v>
      </c>
      <c r="G631">
        <v>2019</v>
      </c>
      <c r="H631">
        <v>4000</v>
      </c>
      <c r="I631">
        <v>115</v>
      </c>
      <c r="J631">
        <v>5</v>
      </c>
      <c r="K631" s="1" t="s">
        <v>19</v>
      </c>
      <c r="L631" s="1" t="s">
        <v>27</v>
      </c>
      <c r="M631" s="1" t="s">
        <v>21</v>
      </c>
      <c r="N631" s="1" t="s">
        <v>22</v>
      </c>
      <c r="O631" s="2">
        <v>44189.540243055555</v>
      </c>
    </row>
    <row r="632" spans="1:15" x14ac:dyDescent="0.25">
      <c r="A632" s="1" t="s">
        <v>899</v>
      </c>
      <c r="B632" s="1" t="s">
        <v>1032</v>
      </c>
      <c r="C632" s="1" t="s">
        <v>1033</v>
      </c>
      <c r="D632">
        <v>38102</v>
      </c>
      <c r="E632">
        <v>37402</v>
      </c>
      <c r="F632" s="1" t="s">
        <v>222</v>
      </c>
      <c r="G632">
        <v>2021</v>
      </c>
      <c r="H632">
        <v>1</v>
      </c>
      <c r="I632">
        <v>136</v>
      </c>
      <c r="J632">
        <v>5</v>
      </c>
      <c r="K632" s="1" t="s">
        <v>46</v>
      </c>
      <c r="L632" s="1" t="s">
        <v>59</v>
      </c>
      <c r="M632" s="1" t="s">
        <v>32</v>
      </c>
      <c r="N632" s="1" t="s">
        <v>22</v>
      </c>
      <c r="O632" s="2">
        <v>44210.517361111109</v>
      </c>
    </row>
    <row r="633" spans="1:15" x14ac:dyDescent="0.25">
      <c r="A633" s="1" t="s">
        <v>105</v>
      </c>
      <c r="B633" s="1" t="s">
        <v>196</v>
      </c>
      <c r="C633" s="1" t="s">
        <v>1034</v>
      </c>
      <c r="D633">
        <v>22300</v>
      </c>
      <c r="E633">
        <v>20272</v>
      </c>
      <c r="F633" s="1" t="s">
        <v>26</v>
      </c>
      <c r="G633">
        <v>2019</v>
      </c>
      <c r="H633">
        <v>50679</v>
      </c>
      <c r="I633">
        <v>150</v>
      </c>
      <c r="J633">
        <v>4</v>
      </c>
      <c r="K633" s="1" t="s">
        <v>46</v>
      </c>
      <c r="L633" s="1" t="s">
        <v>1035</v>
      </c>
      <c r="M633" s="1" t="s">
        <v>42</v>
      </c>
      <c r="N633" s="1" t="s">
        <v>22</v>
      </c>
      <c r="O633" s="2">
        <v>44205.782407407409</v>
      </c>
    </row>
    <row r="634" spans="1:15" x14ac:dyDescent="0.25">
      <c r="A634" s="1" t="s">
        <v>122</v>
      </c>
      <c r="B634" s="1" t="s">
        <v>150</v>
      </c>
      <c r="C634" s="1" t="s">
        <v>1036</v>
      </c>
      <c r="D634">
        <v>17200</v>
      </c>
      <c r="E634">
        <v>15700</v>
      </c>
      <c r="F634" s="1" t="s">
        <v>18</v>
      </c>
      <c r="G634">
        <v>2020</v>
      </c>
      <c r="H634">
        <v>3000</v>
      </c>
      <c r="I634">
        <v>115</v>
      </c>
      <c r="J634">
        <v>5</v>
      </c>
      <c r="K634" s="1" t="s">
        <v>19</v>
      </c>
      <c r="L634" s="1" t="s">
        <v>87</v>
      </c>
      <c r="M634" s="1" t="s">
        <v>16</v>
      </c>
      <c r="N634" s="1" t="s">
        <v>22</v>
      </c>
      <c r="O634" s="2">
        <v>44191.79111111111</v>
      </c>
    </row>
    <row r="635" spans="1:15" x14ac:dyDescent="0.25">
      <c r="A635" s="1" t="s">
        <v>29</v>
      </c>
      <c r="B635" s="1" t="s">
        <v>114</v>
      </c>
      <c r="C635" s="1" t="s">
        <v>1037</v>
      </c>
      <c r="D635">
        <v>9400</v>
      </c>
      <c r="E635">
        <v>8250</v>
      </c>
      <c r="F635" s="1" t="s">
        <v>18</v>
      </c>
      <c r="G635">
        <v>2017</v>
      </c>
      <c r="H635">
        <v>105497</v>
      </c>
      <c r="I635">
        <v>120</v>
      </c>
      <c r="J635">
        <v>5</v>
      </c>
      <c r="K635" s="1" t="s">
        <v>19</v>
      </c>
      <c r="L635" s="1" t="s">
        <v>27</v>
      </c>
      <c r="M635" s="1" t="s">
        <v>243</v>
      </c>
      <c r="N635" s="1" t="s">
        <v>22</v>
      </c>
      <c r="O635" s="2">
        <v>44205.52553240741</v>
      </c>
    </row>
    <row r="636" spans="1:15" x14ac:dyDescent="0.25">
      <c r="A636" s="1" t="s">
        <v>33</v>
      </c>
      <c r="B636" s="1" t="s">
        <v>388</v>
      </c>
      <c r="C636" s="1" t="s">
        <v>1038</v>
      </c>
      <c r="D636">
        <v>3500</v>
      </c>
      <c r="F636" s="1" t="s">
        <v>18</v>
      </c>
      <c r="G636">
        <v>2004</v>
      </c>
      <c r="H636">
        <v>260000</v>
      </c>
      <c r="J636">
        <v>5</v>
      </c>
      <c r="K636" s="1" t="s">
        <v>19</v>
      </c>
      <c r="L636" s="1" t="s">
        <v>59</v>
      </c>
      <c r="M636" s="1" t="s">
        <v>208</v>
      </c>
      <c r="N636" s="1" t="s">
        <v>22</v>
      </c>
      <c r="O636" s="2">
        <v>44164.644270833334</v>
      </c>
    </row>
    <row r="637" spans="1:15" x14ac:dyDescent="0.25">
      <c r="A637" s="1" t="s">
        <v>33</v>
      </c>
      <c r="B637" s="1" t="s">
        <v>388</v>
      </c>
      <c r="C637" s="1" t="s">
        <v>1039</v>
      </c>
      <c r="D637">
        <v>15350</v>
      </c>
      <c r="E637">
        <v>15350</v>
      </c>
      <c r="F637" s="1" t="s">
        <v>18</v>
      </c>
      <c r="G637">
        <v>2016</v>
      </c>
      <c r="H637">
        <v>67000</v>
      </c>
      <c r="I637">
        <v>110</v>
      </c>
      <c r="J637">
        <v>5</v>
      </c>
      <c r="K637" s="1" t="s">
        <v>19</v>
      </c>
      <c r="L637" s="1" t="s">
        <v>87</v>
      </c>
      <c r="M637" s="1" t="s">
        <v>42</v>
      </c>
      <c r="N637" s="1" t="s">
        <v>22</v>
      </c>
      <c r="O637" s="2">
        <v>44159.422592592593</v>
      </c>
    </row>
    <row r="638" spans="1:15" x14ac:dyDescent="0.25">
      <c r="A638" s="1" t="s">
        <v>363</v>
      </c>
      <c r="B638" s="1" t="s">
        <v>1040</v>
      </c>
      <c r="C638" s="1" t="s">
        <v>1041</v>
      </c>
      <c r="D638">
        <v>20900</v>
      </c>
      <c r="E638">
        <v>18900</v>
      </c>
      <c r="F638" s="1" t="s">
        <v>26</v>
      </c>
      <c r="G638">
        <v>2015</v>
      </c>
      <c r="H638">
        <v>55200</v>
      </c>
      <c r="I638">
        <v>200</v>
      </c>
      <c r="J638">
        <v>2</v>
      </c>
      <c r="K638" s="1" t="s">
        <v>46</v>
      </c>
      <c r="L638" s="1" t="s">
        <v>63</v>
      </c>
      <c r="M638" s="1" t="s">
        <v>351</v>
      </c>
      <c r="N638" s="1" t="s">
        <v>22</v>
      </c>
      <c r="O638" s="2">
        <v>44183.73033564815</v>
      </c>
    </row>
    <row r="639" spans="1:15" x14ac:dyDescent="0.25">
      <c r="A639" s="1" t="s">
        <v>78</v>
      </c>
      <c r="B639" s="1" t="s">
        <v>79</v>
      </c>
      <c r="C639" s="1" t="s">
        <v>689</v>
      </c>
      <c r="D639">
        <v>33000</v>
      </c>
      <c r="F639" s="1" t="s">
        <v>26</v>
      </c>
      <c r="G639">
        <v>2009</v>
      </c>
      <c r="H639">
        <v>80000</v>
      </c>
      <c r="I639">
        <v>420</v>
      </c>
      <c r="J639">
        <v>2</v>
      </c>
      <c r="K639" s="1" t="s">
        <v>46</v>
      </c>
      <c r="L639" s="1" t="s">
        <v>87</v>
      </c>
      <c r="M639" s="1" t="s">
        <v>42</v>
      </c>
      <c r="N639" s="1" t="s">
        <v>22</v>
      </c>
      <c r="O639" s="2">
        <v>44089.541446759256</v>
      </c>
    </row>
    <row r="640" spans="1:15" x14ac:dyDescent="0.25">
      <c r="A640" s="1" t="s">
        <v>102</v>
      </c>
      <c r="B640" s="1" t="s">
        <v>211</v>
      </c>
      <c r="C640" s="1" t="s">
        <v>102</v>
      </c>
      <c r="D640">
        <v>600</v>
      </c>
      <c r="F640" s="1" t="s">
        <v>26</v>
      </c>
      <c r="G640">
        <v>1996</v>
      </c>
      <c r="H640">
        <v>105000</v>
      </c>
      <c r="J640">
        <v>5</v>
      </c>
      <c r="K640" s="1" t="s">
        <v>19</v>
      </c>
      <c r="L640" s="1" t="s">
        <v>92</v>
      </c>
      <c r="M640" s="1" t="s">
        <v>227</v>
      </c>
      <c r="N640" s="1" t="s">
        <v>22</v>
      </c>
      <c r="O640" s="2">
        <v>44186.358078703706</v>
      </c>
    </row>
    <row r="641" spans="1:15" x14ac:dyDescent="0.25">
      <c r="A641" s="1" t="s">
        <v>67</v>
      </c>
      <c r="B641" s="1" t="s">
        <v>671</v>
      </c>
      <c r="C641" s="1" t="s">
        <v>1042</v>
      </c>
      <c r="D641">
        <v>28919</v>
      </c>
      <c r="F641" s="1" t="s">
        <v>18</v>
      </c>
      <c r="G641">
        <v>2019</v>
      </c>
      <c r="H641">
        <v>51285</v>
      </c>
      <c r="I641">
        <v>136</v>
      </c>
      <c r="J641">
        <v>4</v>
      </c>
      <c r="K641" s="1" t="s">
        <v>46</v>
      </c>
      <c r="L641" s="1" t="s">
        <v>53</v>
      </c>
      <c r="M641" s="1" t="s">
        <v>177</v>
      </c>
      <c r="N641" s="1" t="s">
        <v>22</v>
      </c>
      <c r="O641" s="2">
        <v>44187.394479166665</v>
      </c>
    </row>
    <row r="642" spans="1:15" x14ac:dyDescent="0.25">
      <c r="A642" s="1" t="s">
        <v>122</v>
      </c>
      <c r="B642" s="1" t="s">
        <v>1043</v>
      </c>
      <c r="C642" s="1" t="s">
        <v>1044</v>
      </c>
      <c r="D642">
        <v>14500</v>
      </c>
      <c r="F642" s="1" t="s">
        <v>18</v>
      </c>
      <c r="G642">
        <v>2016</v>
      </c>
      <c r="H642">
        <v>164500</v>
      </c>
      <c r="I642">
        <v>125</v>
      </c>
      <c r="J642">
        <v>4</v>
      </c>
      <c r="K642" s="1" t="s">
        <v>19</v>
      </c>
      <c r="L642" s="1" t="s">
        <v>27</v>
      </c>
      <c r="M642" s="1" t="s">
        <v>42</v>
      </c>
      <c r="N642" s="1" t="s">
        <v>22</v>
      </c>
      <c r="O642" s="2">
        <v>44198.527546296296</v>
      </c>
    </row>
    <row r="643" spans="1:15" x14ac:dyDescent="0.25">
      <c r="A643" s="1" t="s">
        <v>78</v>
      </c>
      <c r="B643" s="1" t="s">
        <v>312</v>
      </c>
      <c r="C643" s="1" t="s">
        <v>517</v>
      </c>
      <c r="D643">
        <v>20600</v>
      </c>
      <c r="E643">
        <v>19600</v>
      </c>
      <c r="F643" s="1" t="s">
        <v>18</v>
      </c>
      <c r="G643">
        <v>2016</v>
      </c>
      <c r="H643">
        <v>87963</v>
      </c>
      <c r="I643">
        <v>150</v>
      </c>
      <c r="J643">
        <v>5</v>
      </c>
      <c r="K643" s="1" t="s">
        <v>19</v>
      </c>
      <c r="L643" s="1" t="s">
        <v>27</v>
      </c>
      <c r="M643" s="1" t="s">
        <v>157</v>
      </c>
      <c r="N643" s="1" t="s">
        <v>22</v>
      </c>
      <c r="O643" s="2">
        <v>44149.519837962966</v>
      </c>
    </row>
    <row r="644" spans="1:15" x14ac:dyDescent="0.25">
      <c r="A644" s="1" t="s">
        <v>105</v>
      </c>
      <c r="B644" s="1" t="s">
        <v>405</v>
      </c>
      <c r="C644" s="1" t="s">
        <v>406</v>
      </c>
      <c r="D644">
        <v>9800</v>
      </c>
      <c r="F644" s="1" t="s">
        <v>18</v>
      </c>
      <c r="G644">
        <v>2007</v>
      </c>
      <c r="H644">
        <v>270000</v>
      </c>
      <c r="I644">
        <v>233</v>
      </c>
      <c r="J644">
        <v>5</v>
      </c>
      <c r="K644" s="1" t="s">
        <v>19</v>
      </c>
      <c r="L644" s="1" t="s">
        <v>1045</v>
      </c>
      <c r="M644" s="1" t="s">
        <v>38</v>
      </c>
      <c r="N644" s="1" t="s">
        <v>22</v>
      </c>
      <c r="O644" s="2">
        <v>44211.507604166669</v>
      </c>
    </row>
    <row r="645" spans="1:15" x14ac:dyDescent="0.25">
      <c r="A645" s="1" t="s">
        <v>108</v>
      </c>
      <c r="B645" s="1" t="s">
        <v>960</v>
      </c>
      <c r="C645" s="1" t="s">
        <v>1046</v>
      </c>
      <c r="D645">
        <v>8990</v>
      </c>
      <c r="F645" s="1" t="s">
        <v>18</v>
      </c>
      <c r="G645">
        <v>2010</v>
      </c>
      <c r="H645">
        <v>172000</v>
      </c>
      <c r="I645">
        <v>163</v>
      </c>
      <c r="J645">
        <v>5</v>
      </c>
      <c r="K645" s="1" t="s">
        <v>19</v>
      </c>
      <c r="L645" s="1" t="s">
        <v>59</v>
      </c>
      <c r="M645" s="1" t="s">
        <v>42</v>
      </c>
      <c r="N645" s="1" t="s">
        <v>22</v>
      </c>
      <c r="O645" s="2">
        <v>44200.472071759257</v>
      </c>
    </row>
    <row r="646" spans="1:15" x14ac:dyDescent="0.25">
      <c r="A646" s="1" t="s">
        <v>33</v>
      </c>
      <c r="B646" s="1" t="s">
        <v>244</v>
      </c>
      <c r="C646" s="1" t="s">
        <v>1047</v>
      </c>
      <c r="D646">
        <v>9500</v>
      </c>
      <c r="E646">
        <v>9500</v>
      </c>
      <c r="F646" s="1" t="s">
        <v>18</v>
      </c>
      <c r="G646">
        <v>2016</v>
      </c>
      <c r="H646">
        <v>185000</v>
      </c>
      <c r="I646">
        <v>120</v>
      </c>
      <c r="J646">
        <v>5</v>
      </c>
      <c r="K646" s="1" t="s">
        <v>19</v>
      </c>
      <c r="L646" s="1" t="s">
        <v>59</v>
      </c>
      <c r="M646" s="1" t="s">
        <v>38</v>
      </c>
      <c r="N646" s="1" t="s">
        <v>22</v>
      </c>
      <c r="O646" s="2">
        <v>44207.451979166668</v>
      </c>
    </row>
    <row r="647" spans="1:15" x14ac:dyDescent="0.25">
      <c r="A647" s="1" t="s">
        <v>55</v>
      </c>
      <c r="B647" s="1" t="s">
        <v>234</v>
      </c>
      <c r="C647" s="1" t="s">
        <v>1048</v>
      </c>
      <c r="D647">
        <v>13200</v>
      </c>
      <c r="E647">
        <v>12200</v>
      </c>
      <c r="F647" s="1" t="s">
        <v>26</v>
      </c>
      <c r="G647">
        <v>2016</v>
      </c>
      <c r="H647">
        <v>66000</v>
      </c>
      <c r="I647">
        <v>117</v>
      </c>
      <c r="J647">
        <v>5</v>
      </c>
      <c r="K647" s="1" t="s">
        <v>46</v>
      </c>
      <c r="L647" s="1" t="s">
        <v>59</v>
      </c>
      <c r="M647" s="1" t="s">
        <v>227</v>
      </c>
      <c r="N647" s="1" t="s">
        <v>22</v>
      </c>
      <c r="O647" s="2">
        <v>44208.701157407406</v>
      </c>
    </row>
    <row r="648" spans="1:15" x14ac:dyDescent="0.25">
      <c r="A648" s="1" t="s">
        <v>75</v>
      </c>
      <c r="B648" s="1" t="s">
        <v>1049</v>
      </c>
      <c r="C648" s="1" t="s">
        <v>1050</v>
      </c>
      <c r="D648">
        <v>19500</v>
      </c>
      <c r="E648">
        <v>16700</v>
      </c>
      <c r="F648" s="1" t="s">
        <v>26</v>
      </c>
      <c r="G648">
        <v>2020</v>
      </c>
      <c r="H648">
        <v>4269</v>
      </c>
      <c r="I648">
        <v>115</v>
      </c>
      <c r="J648">
        <v>5</v>
      </c>
      <c r="K648" s="1" t="s">
        <v>19</v>
      </c>
      <c r="L648" s="1" t="s">
        <v>53</v>
      </c>
      <c r="M648" s="1" t="s">
        <v>342</v>
      </c>
      <c r="N648" s="1" t="s">
        <v>22</v>
      </c>
      <c r="O648" s="2">
        <v>44207.460428240738</v>
      </c>
    </row>
    <row r="649" spans="1:15" x14ac:dyDescent="0.25">
      <c r="A649" s="1" t="s">
        <v>67</v>
      </c>
      <c r="B649" s="1" t="s">
        <v>330</v>
      </c>
      <c r="C649" s="1" t="s">
        <v>1051</v>
      </c>
      <c r="D649">
        <v>27500</v>
      </c>
      <c r="E649">
        <v>26000</v>
      </c>
      <c r="F649" s="1" t="s">
        <v>26</v>
      </c>
      <c r="G649">
        <v>2018</v>
      </c>
      <c r="H649">
        <v>27206</v>
      </c>
      <c r="I649">
        <v>122</v>
      </c>
      <c r="J649">
        <v>4</v>
      </c>
      <c r="K649" s="1" t="s">
        <v>46</v>
      </c>
      <c r="L649" s="1" t="s">
        <v>27</v>
      </c>
      <c r="M649" s="1" t="s">
        <v>202</v>
      </c>
      <c r="N649" s="1" t="s">
        <v>22</v>
      </c>
      <c r="O649" s="2">
        <v>44188.832025462965</v>
      </c>
    </row>
    <row r="650" spans="1:15" x14ac:dyDescent="0.25">
      <c r="A650" s="1" t="s">
        <v>15</v>
      </c>
      <c r="B650" s="1" t="s">
        <v>160</v>
      </c>
      <c r="C650" s="1" t="s">
        <v>1052</v>
      </c>
      <c r="D650">
        <v>15650</v>
      </c>
      <c r="E650">
        <v>13650</v>
      </c>
      <c r="F650" s="1" t="s">
        <v>18</v>
      </c>
      <c r="G650">
        <v>2019</v>
      </c>
      <c r="H650">
        <v>24058</v>
      </c>
      <c r="I650">
        <v>115</v>
      </c>
      <c r="J650">
        <v>5</v>
      </c>
      <c r="K650" s="1" t="s">
        <v>19</v>
      </c>
      <c r="L650" s="1" t="s">
        <v>53</v>
      </c>
      <c r="M650" s="1" t="s">
        <v>42</v>
      </c>
      <c r="N650" s="1" t="s">
        <v>22</v>
      </c>
      <c r="O650" s="2">
        <v>44208.488888888889</v>
      </c>
    </row>
    <row r="651" spans="1:15" x14ac:dyDescent="0.25">
      <c r="A651" s="1" t="s">
        <v>29</v>
      </c>
      <c r="B651" s="1" t="s">
        <v>1053</v>
      </c>
      <c r="C651" s="1" t="s">
        <v>1054</v>
      </c>
      <c r="D651">
        <v>18990</v>
      </c>
      <c r="E651">
        <v>17190</v>
      </c>
      <c r="F651" s="1" t="s">
        <v>18</v>
      </c>
      <c r="G651">
        <v>2019</v>
      </c>
      <c r="H651">
        <v>11400</v>
      </c>
      <c r="I651">
        <v>100</v>
      </c>
      <c r="J651">
        <v>5</v>
      </c>
      <c r="K651" s="1" t="s">
        <v>19</v>
      </c>
      <c r="L651" s="1" t="s">
        <v>59</v>
      </c>
      <c r="M651" s="1" t="s">
        <v>227</v>
      </c>
      <c r="N651" s="1" t="s">
        <v>22</v>
      </c>
      <c r="O651" s="2">
        <v>44202.664386574077</v>
      </c>
    </row>
    <row r="652" spans="1:15" x14ac:dyDescent="0.25">
      <c r="A652" s="1" t="s">
        <v>287</v>
      </c>
      <c r="B652" s="1" t="s">
        <v>288</v>
      </c>
      <c r="C652" s="1" t="s">
        <v>289</v>
      </c>
      <c r="D652">
        <v>18500</v>
      </c>
      <c r="E652">
        <v>16500</v>
      </c>
      <c r="F652" s="1" t="s">
        <v>18</v>
      </c>
      <c r="G652">
        <v>2018</v>
      </c>
      <c r="H652">
        <v>74605</v>
      </c>
      <c r="I652">
        <v>178</v>
      </c>
      <c r="J652">
        <v>5</v>
      </c>
      <c r="K652" s="1" t="s">
        <v>19</v>
      </c>
      <c r="L652" s="1" t="s">
        <v>27</v>
      </c>
      <c r="M652" s="1" t="s">
        <v>70</v>
      </c>
      <c r="N652" s="1" t="s">
        <v>22</v>
      </c>
      <c r="O652" s="2">
        <v>44187.490868055553</v>
      </c>
    </row>
    <row r="653" spans="1:15" x14ac:dyDescent="0.25">
      <c r="A653" s="1" t="s">
        <v>238</v>
      </c>
      <c r="B653" s="1" t="s">
        <v>273</v>
      </c>
      <c r="C653" s="1" t="s">
        <v>1055</v>
      </c>
      <c r="D653">
        <v>31500</v>
      </c>
      <c r="E653">
        <v>29500</v>
      </c>
      <c r="F653" s="1" t="s">
        <v>18</v>
      </c>
      <c r="G653">
        <v>2016</v>
      </c>
      <c r="H653">
        <v>58000</v>
      </c>
      <c r="I653">
        <v>190</v>
      </c>
      <c r="J653">
        <v>5</v>
      </c>
      <c r="K653" s="1" t="s">
        <v>46</v>
      </c>
      <c r="L653" s="1" t="s">
        <v>87</v>
      </c>
      <c r="M653" s="1" t="s">
        <v>165</v>
      </c>
      <c r="N653" s="1" t="s">
        <v>22</v>
      </c>
      <c r="O653" s="2">
        <v>44207.792592592596</v>
      </c>
    </row>
    <row r="654" spans="1:15" x14ac:dyDescent="0.25">
      <c r="A654" s="1" t="s">
        <v>102</v>
      </c>
      <c r="B654" s="1" t="s">
        <v>103</v>
      </c>
      <c r="C654" s="1" t="s">
        <v>1056</v>
      </c>
      <c r="D654">
        <v>11990</v>
      </c>
      <c r="E654">
        <v>10500</v>
      </c>
      <c r="F654" s="1" t="s">
        <v>18</v>
      </c>
      <c r="G654">
        <v>2015</v>
      </c>
      <c r="H654">
        <v>71000</v>
      </c>
      <c r="I654">
        <v>110</v>
      </c>
      <c r="J654">
        <v>5</v>
      </c>
      <c r="K654" s="1" t="s">
        <v>19</v>
      </c>
      <c r="L654" s="1" t="s">
        <v>59</v>
      </c>
      <c r="M654" s="1" t="s">
        <v>227</v>
      </c>
      <c r="N654" s="1" t="s">
        <v>22</v>
      </c>
      <c r="O654" s="2">
        <v>44188.814814814818</v>
      </c>
    </row>
    <row r="655" spans="1:15" x14ac:dyDescent="0.25">
      <c r="A655" s="1" t="s">
        <v>55</v>
      </c>
      <c r="B655" s="1" t="s">
        <v>1057</v>
      </c>
      <c r="C655" s="1" t="s">
        <v>1058</v>
      </c>
      <c r="D655">
        <v>8990</v>
      </c>
      <c r="F655" s="1" t="s">
        <v>18</v>
      </c>
      <c r="G655">
        <v>2007</v>
      </c>
      <c r="H655">
        <v>230000</v>
      </c>
      <c r="I655">
        <v>171</v>
      </c>
      <c r="J655">
        <v>5</v>
      </c>
      <c r="K655" s="1" t="s">
        <v>46</v>
      </c>
      <c r="L655" s="1" t="s">
        <v>87</v>
      </c>
      <c r="M655" s="1" t="s">
        <v>54</v>
      </c>
      <c r="N655" s="1" t="s">
        <v>22</v>
      </c>
      <c r="O655" s="2">
        <v>44143.36414351852</v>
      </c>
    </row>
    <row r="656" spans="1:15" x14ac:dyDescent="0.25">
      <c r="A656" s="1" t="s">
        <v>105</v>
      </c>
      <c r="B656" s="1" t="s">
        <v>196</v>
      </c>
      <c r="C656" s="1" t="s">
        <v>964</v>
      </c>
      <c r="D656">
        <v>3150</v>
      </c>
      <c r="F656" s="1" t="s">
        <v>18</v>
      </c>
      <c r="G656">
        <v>2004</v>
      </c>
      <c r="H656">
        <v>272000</v>
      </c>
      <c r="J656">
        <v>5</v>
      </c>
      <c r="K656" s="1" t="s">
        <v>19</v>
      </c>
      <c r="L656" s="1" t="s">
        <v>53</v>
      </c>
      <c r="M656" s="1" t="s">
        <v>396</v>
      </c>
      <c r="N656" s="1" t="s">
        <v>22</v>
      </c>
      <c r="O656" s="2">
        <v>44181.861111111109</v>
      </c>
    </row>
    <row r="657" spans="1:15" x14ac:dyDescent="0.25">
      <c r="A657" s="1" t="s">
        <v>122</v>
      </c>
      <c r="B657" s="1" t="s">
        <v>1059</v>
      </c>
      <c r="C657" s="1" t="s">
        <v>1060</v>
      </c>
      <c r="D657">
        <v>17900</v>
      </c>
      <c r="E657">
        <v>16470</v>
      </c>
      <c r="F657" s="1" t="s">
        <v>26</v>
      </c>
      <c r="G657">
        <v>2017</v>
      </c>
      <c r="H657">
        <v>13000</v>
      </c>
      <c r="I657">
        <v>150</v>
      </c>
      <c r="J657">
        <v>4</v>
      </c>
      <c r="K657" s="1" t="s">
        <v>46</v>
      </c>
      <c r="L657" s="1" t="s">
        <v>628</v>
      </c>
      <c r="M657" s="1" t="s">
        <v>70</v>
      </c>
      <c r="N657" s="1" t="s">
        <v>22</v>
      </c>
      <c r="O657" s="2">
        <v>44183.552847222221</v>
      </c>
    </row>
    <row r="658" spans="1:15" x14ac:dyDescent="0.25">
      <c r="A658" s="1" t="s">
        <v>33</v>
      </c>
      <c r="B658" s="1" t="s">
        <v>244</v>
      </c>
      <c r="C658" s="1" t="s">
        <v>1061</v>
      </c>
      <c r="D658">
        <v>14500</v>
      </c>
      <c r="E658">
        <v>14000</v>
      </c>
      <c r="F658" s="1" t="s">
        <v>18</v>
      </c>
      <c r="G658">
        <v>2016</v>
      </c>
      <c r="H658">
        <v>110000</v>
      </c>
      <c r="I658">
        <v>150</v>
      </c>
      <c r="J658">
        <v>4</v>
      </c>
      <c r="K658" s="1" t="s">
        <v>19</v>
      </c>
      <c r="L658" s="1" t="s">
        <v>87</v>
      </c>
      <c r="M658" s="1" t="s">
        <v>342</v>
      </c>
      <c r="N658" s="1" t="s">
        <v>22</v>
      </c>
      <c r="O658" s="2">
        <v>44179.774027777778</v>
      </c>
    </row>
    <row r="659" spans="1:15" x14ac:dyDescent="0.25">
      <c r="A659" s="1" t="s">
        <v>75</v>
      </c>
      <c r="B659" s="1" t="s">
        <v>1062</v>
      </c>
      <c r="C659" s="1" t="s">
        <v>1063</v>
      </c>
      <c r="D659">
        <v>9995</v>
      </c>
      <c r="E659">
        <v>8995</v>
      </c>
      <c r="F659" s="1" t="s">
        <v>18</v>
      </c>
      <c r="G659">
        <v>2017</v>
      </c>
      <c r="H659">
        <v>120398</v>
      </c>
      <c r="I659">
        <v>90</v>
      </c>
      <c r="J659">
        <v>5</v>
      </c>
      <c r="K659" s="1" t="s">
        <v>19</v>
      </c>
      <c r="L659" s="1" t="s">
        <v>1064</v>
      </c>
      <c r="M659" s="1" t="s">
        <v>81</v>
      </c>
      <c r="N659" s="1" t="s">
        <v>22</v>
      </c>
      <c r="O659" s="2">
        <v>44209.780358796299</v>
      </c>
    </row>
    <row r="660" spans="1:15" x14ac:dyDescent="0.25">
      <c r="A660" s="1" t="s">
        <v>67</v>
      </c>
      <c r="B660" s="1" t="s">
        <v>538</v>
      </c>
      <c r="C660" s="1" t="s">
        <v>1065</v>
      </c>
      <c r="D660">
        <v>13500</v>
      </c>
      <c r="F660" s="1" t="s">
        <v>18</v>
      </c>
      <c r="G660">
        <v>2010</v>
      </c>
      <c r="H660">
        <v>194000</v>
      </c>
      <c r="J660">
        <v>5</v>
      </c>
      <c r="K660" s="1" t="s">
        <v>19</v>
      </c>
      <c r="L660" s="1" t="s">
        <v>87</v>
      </c>
      <c r="M660" s="1" t="s">
        <v>42</v>
      </c>
      <c r="N660" s="1" t="s">
        <v>22</v>
      </c>
      <c r="O660" s="2">
        <v>44186.739305555559</v>
      </c>
    </row>
    <row r="661" spans="1:15" x14ac:dyDescent="0.25">
      <c r="A661" s="1" t="s">
        <v>78</v>
      </c>
      <c r="B661" s="1" t="s">
        <v>79</v>
      </c>
      <c r="C661" s="1" t="s">
        <v>78</v>
      </c>
      <c r="D661">
        <v>2500</v>
      </c>
      <c r="F661" s="1" t="s">
        <v>26</v>
      </c>
      <c r="G661">
        <v>2000</v>
      </c>
      <c r="H661">
        <v>250000</v>
      </c>
      <c r="J661">
        <v>2</v>
      </c>
      <c r="K661" s="1" t="s">
        <v>19</v>
      </c>
      <c r="L661" s="1" t="s">
        <v>248</v>
      </c>
      <c r="M661" s="1" t="s">
        <v>54</v>
      </c>
      <c r="N661" s="1" t="s">
        <v>22</v>
      </c>
      <c r="O661" s="2">
        <v>44165.562094907407</v>
      </c>
    </row>
    <row r="662" spans="1:15" x14ac:dyDescent="0.25">
      <c r="A662" s="1" t="s">
        <v>23</v>
      </c>
      <c r="B662" s="1" t="s">
        <v>739</v>
      </c>
      <c r="C662" s="1" t="s">
        <v>1066</v>
      </c>
      <c r="D662">
        <v>8000</v>
      </c>
      <c r="F662" s="1" t="s">
        <v>26</v>
      </c>
      <c r="G662">
        <v>2016</v>
      </c>
      <c r="H662">
        <v>32000</v>
      </c>
      <c r="I662">
        <v>82</v>
      </c>
      <c r="J662">
        <v>5</v>
      </c>
      <c r="K662" s="1" t="s">
        <v>19</v>
      </c>
      <c r="L662" s="1" t="s">
        <v>20</v>
      </c>
      <c r="M662" s="1" t="s">
        <v>47</v>
      </c>
      <c r="N662" s="1" t="s">
        <v>22</v>
      </c>
      <c r="O662" s="2">
        <v>44138.361134259256</v>
      </c>
    </row>
    <row r="663" spans="1:15" x14ac:dyDescent="0.25">
      <c r="A663" s="1" t="s">
        <v>67</v>
      </c>
      <c r="B663" s="1" t="s">
        <v>561</v>
      </c>
      <c r="C663" s="1" t="s">
        <v>1067</v>
      </c>
      <c r="D663">
        <v>49990</v>
      </c>
      <c r="E663">
        <v>47990</v>
      </c>
      <c r="F663" s="1" t="s">
        <v>26</v>
      </c>
      <c r="G663">
        <v>2016</v>
      </c>
      <c r="H663">
        <v>68000</v>
      </c>
      <c r="I663">
        <v>367</v>
      </c>
      <c r="J663">
        <v>5</v>
      </c>
      <c r="K663" s="1" t="s">
        <v>46</v>
      </c>
      <c r="L663" s="1" t="s">
        <v>27</v>
      </c>
      <c r="M663" s="1" t="s">
        <v>165</v>
      </c>
      <c r="N663" s="1" t="s">
        <v>22</v>
      </c>
      <c r="O663" s="2">
        <v>44205.553946759261</v>
      </c>
    </row>
    <row r="664" spans="1:15" x14ac:dyDescent="0.25">
      <c r="A664" s="1" t="s">
        <v>122</v>
      </c>
      <c r="B664" s="1" t="s">
        <v>150</v>
      </c>
      <c r="C664" s="1" t="s">
        <v>1068</v>
      </c>
      <c r="D664">
        <v>9200</v>
      </c>
      <c r="E664">
        <v>7700</v>
      </c>
      <c r="F664" s="1" t="s">
        <v>18</v>
      </c>
      <c r="G664">
        <v>2018</v>
      </c>
      <c r="H664">
        <v>31113</v>
      </c>
      <c r="I664">
        <v>75</v>
      </c>
      <c r="J664">
        <v>5</v>
      </c>
      <c r="K664" s="1" t="s">
        <v>19</v>
      </c>
      <c r="L664" s="1" t="s">
        <v>27</v>
      </c>
      <c r="M664" s="1" t="s">
        <v>38</v>
      </c>
      <c r="N664" s="1" t="s">
        <v>22</v>
      </c>
      <c r="O664" s="2">
        <v>44191.441122685188</v>
      </c>
    </row>
    <row r="665" spans="1:15" x14ac:dyDescent="0.25">
      <c r="A665" s="1" t="s">
        <v>55</v>
      </c>
      <c r="B665" s="1" t="s">
        <v>249</v>
      </c>
      <c r="C665" s="1" t="s">
        <v>1069</v>
      </c>
      <c r="D665">
        <v>17990</v>
      </c>
      <c r="E665">
        <v>17190</v>
      </c>
      <c r="F665" s="1" t="s">
        <v>18</v>
      </c>
      <c r="G665">
        <v>2018</v>
      </c>
      <c r="H665">
        <v>22625</v>
      </c>
      <c r="I665">
        <v>110</v>
      </c>
      <c r="J665">
        <v>5</v>
      </c>
      <c r="K665" s="1" t="s">
        <v>19</v>
      </c>
      <c r="L665" s="1" t="s">
        <v>27</v>
      </c>
      <c r="M665" s="1" t="s">
        <v>243</v>
      </c>
      <c r="N665" s="1" t="s">
        <v>22</v>
      </c>
      <c r="O665" s="2">
        <v>44201.872731481482</v>
      </c>
    </row>
    <row r="666" spans="1:15" x14ac:dyDescent="0.25">
      <c r="A666" s="1" t="s">
        <v>122</v>
      </c>
      <c r="B666" s="1" t="s">
        <v>181</v>
      </c>
      <c r="C666" s="1" t="s">
        <v>1070</v>
      </c>
      <c r="D666">
        <v>18500</v>
      </c>
      <c r="E666">
        <v>16500</v>
      </c>
      <c r="F666" s="1" t="s">
        <v>18</v>
      </c>
      <c r="G666">
        <v>2020</v>
      </c>
      <c r="H666">
        <v>3000</v>
      </c>
      <c r="I666">
        <v>115</v>
      </c>
      <c r="J666">
        <v>5</v>
      </c>
      <c r="K666" s="1" t="s">
        <v>19</v>
      </c>
      <c r="L666" s="1" t="s">
        <v>1071</v>
      </c>
      <c r="M666" s="1" t="s">
        <v>42</v>
      </c>
      <c r="N666" s="1" t="s">
        <v>22</v>
      </c>
      <c r="O666" s="2">
        <v>44187.574872685182</v>
      </c>
    </row>
    <row r="667" spans="1:15" x14ac:dyDescent="0.25">
      <c r="A667" s="1" t="s">
        <v>15</v>
      </c>
      <c r="B667" s="1" t="s">
        <v>160</v>
      </c>
      <c r="C667" s="1" t="s">
        <v>1072</v>
      </c>
      <c r="D667">
        <v>29900</v>
      </c>
      <c r="E667">
        <v>27050</v>
      </c>
      <c r="F667" s="1" t="s">
        <v>136</v>
      </c>
      <c r="G667">
        <v>2020</v>
      </c>
      <c r="H667">
        <v>17</v>
      </c>
      <c r="I667">
        <v>204</v>
      </c>
      <c r="J667">
        <v>5</v>
      </c>
      <c r="K667" s="1" t="s">
        <v>46</v>
      </c>
      <c r="L667" s="1" t="s">
        <v>1073</v>
      </c>
      <c r="M667" s="1" t="s">
        <v>70</v>
      </c>
      <c r="N667" s="1" t="s">
        <v>22</v>
      </c>
      <c r="O667" s="2">
        <v>44209.538194444445</v>
      </c>
    </row>
    <row r="668" spans="1:15" x14ac:dyDescent="0.25">
      <c r="A668" s="1" t="s">
        <v>29</v>
      </c>
      <c r="B668" s="1" t="s">
        <v>1074</v>
      </c>
      <c r="C668" s="1" t="s">
        <v>1075</v>
      </c>
      <c r="D668">
        <v>9200</v>
      </c>
      <c r="E668">
        <v>8800</v>
      </c>
      <c r="F668" s="1" t="s">
        <v>26</v>
      </c>
      <c r="G668">
        <v>2014</v>
      </c>
      <c r="H668">
        <v>97000</v>
      </c>
      <c r="I668">
        <v>125</v>
      </c>
      <c r="J668">
        <v>5</v>
      </c>
      <c r="K668" s="1" t="s">
        <v>19</v>
      </c>
      <c r="L668" s="1" t="s">
        <v>27</v>
      </c>
      <c r="M668" s="1" t="s">
        <v>243</v>
      </c>
      <c r="N668" s="1" t="s">
        <v>22</v>
      </c>
      <c r="O668" s="2">
        <v>44209.902777777781</v>
      </c>
    </row>
    <row r="669" spans="1:15" x14ac:dyDescent="0.25">
      <c r="A669" s="1" t="s">
        <v>33</v>
      </c>
      <c r="B669" s="1" t="s">
        <v>355</v>
      </c>
      <c r="C669" s="1" t="s">
        <v>1076</v>
      </c>
      <c r="D669">
        <v>13000</v>
      </c>
      <c r="F669" s="1" t="s">
        <v>18</v>
      </c>
      <c r="G669">
        <v>2007</v>
      </c>
      <c r="H669">
        <v>151000</v>
      </c>
      <c r="I669">
        <v>174</v>
      </c>
      <c r="J669">
        <v>4</v>
      </c>
      <c r="K669" s="1" t="s">
        <v>19</v>
      </c>
      <c r="L669" s="1" t="s">
        <v>27</v>
      </c>
      <c r="M669" s="1" t="s">
        <v>243</v>
      </c>
      <c r="N669" s="1" t="s">
        <v>22</v>
      </c>
      <c r="O669" s="2">
        <v>44206.851979166669</v>
      </c>
    </row>
    <row r="670" spans="1:15" x14ac:dyDescent="0.25">
      <c r="A670" s="1" t="s">
        <v>23</v>
      </c>
      <c r="B670" s="1" t="s">
        <v>270</v>
      </c>
      <c r="C670" s="1" t="s">
        <v>1077</v>
      </c>
      <c r="D670">
        <v>3990</v>
      </c>
      <c r="F670" s="1" t="s">
        <v>18</v>
      </c>
      <c r="G670">
        <v>2005</v>
      </c>
      <c r="H670">
        <v>147000</v>
      </c>
      <c r="I670">
        <v>110</v>
      </c>
      <c r="J670">
        <v>3</v>
      </c>
      <c r="K670" s="1" t="s">
        <v>19</v>
      </c>
      <c r="L670" s="1" t="s">
        <v>87</v>
      </c>
      <c r="M670" s="1" t="s">
        <v>157</v>
      </c>
      <c r="N670" s="1" t="s">
        <v>22</v>
      </c>
      <c r="O670" s="2">
        <v>44122.857881944445</v>
      </c>
    </row>
    <row r="671" spans="1:15" x14ac:dyDescent="0.25">
      <c r="A671" s="1" t="s">
        <v>33</v>
      </c>
      <c r="B671" s="1" t="s">
        <v>318</v>
      </c>
      <c r="C671" s="1" t="s">
        <v>1078</v>
      </c>
      <c r="D671">
        <v>17199</v>
      </c>
      <c r="F671" s="1" t="s">
        <v>18</v>
      </c>
      <c r="G671">
        <v>2016</v>
      </c>
      <c r="H671">
        <v>64000</v>
      </c>
      <c r="I671">
        <v>150</v>
      </c>
      <c r="J671">
        <v>3</v>
      </c>
      <c r="K671" s="1" t="s">
        <v>19</v>
      </c>
      <c r="L671" s="1" t="s">
        <v>87</v>
      </c>
      <c r="M671" s="1" t="s">
        <v>42</v>
      </c>
      <c r="N671" s="1" t="s">
        <v>22</v>
      </c>
      <c r="O671" s="2">
        <v>44207.736875000002</v>
      </c>
    </row>
    <row r="672" spans="1:15" x14ac:dyDescent="0.25">
      <c r="A672" s="1" t="s">
        <v>23</v>
      </c>
      <c r="B672" s="1" t="s">
        <v>171</v>
      </c>
      <c r="C672" s="1" t="s">
        <v>172</v>
      </c>
      <c r="D672">
        <v>5000</v>
      </c>
      <c r="F672" s="1" t="s">
        <v>26</v>
      </c>
      <c r="G672">
        <v>2008</v>
      </c>
      <c r="H672">
        <v>90000</v>
      </c>
      <c r="J672">
        <v>5</v>
      </c>
      <c r="K672" s="1" t="s">
        <v>19</v>
      </c>
      <c r="L672" s="1" t="s">
        <v>59</v>
      </c>
      <c r="M672" s="1" t="s">
        <v>351</v>
      </c>
      <c r="N672" s="1" t="s">
        <v>22</v>
      </c>
      <c r="O672" s="2">
        <v>44185.293599537035</v>
      </c>
    </row>
    <row r="673" spans="1:15" x14ac:dyDescent="0.25">
      <c r="A673" s="1" t="s">
        <v>23</v>
      </c>
      <c r="B673" s="1" t="s">
        <v>766</v>
      </c>
      <c r="C673" s="1" t="s">
        <v>1079</v>
      </c>
      <c r="D673">
        <v>14900</v>
      </c>
      <c r="E673">
        <v>14900</v>
      </c>
      <c r="F673" s="1" t="s">
        <v>18</v>
      </c>
      <c r="G673">
        <v>2016</v>
      </c>
      <c r="H673">
        <v>99985</v>
      </c>
      <c r="I673">
        <v>120</v>
      </c>
      <c r="J673">
        <v>5</v>
      </c>
      <c r="K673" s="1" t="s">
        <v>19</v>
      </c>
      <c r="L673" s="1" t="s">
        <v>59</v>
      </c>
      <c r="M673" s="1" t="s">
        <v>70</v>
      </c>
      <c r="N673" s="1" t="s">
        <v>22</v>
      </c>
      <c r="O673" s="2">
        <v>44209.806597222225</v>
      </c>
    </row>
    <row r="674" spans="1:15" x14ac:dyDescent="0.25">
      <c r="A674" s="1" t="s">
        <v>584</v>
      </c>
      <c r="B674" s="1" t="s">
        <v>584</v>
      </c>
      <c r="C674" s="1" t="s">
        <v>1080</v>
      </c>
      <c r="D674">
        <v>5500</v>
      </c>
      <c r="F674" s="1" t="s">
        <v>18</v>
      </c>
      <c r="G674">
        <v>2006</v>
      </c>
      <c r="H674">
        <v>148000</v>
      </c>
      <c r="J674">
        <v>3</v>
      </c>
      <c r="K674" s="1" t="s">
        <v>19</v>
      </c>
      <c r="L674" s="1" t="s">
        <v>269</v>
      </c>
      <c r="M674" s="1" t="s">
        <v>32</v>
      </c>
      <c r="N674" s="1" t="s">
        <v>22</v>
      </c>
      <c r="O674" s="2">
        <v>44157.79896990741</v>
      </c>
    </row>
    <row r="675" spans="1:15" x14ac:dyDescent="0.25">
      <c r="A675" s="1" t="s">
        <v>105</v>
      </c>
      <c r="B675" s="1" t="s">
        <v>196</v>
      </c>
      <c r="C675" s="1" t="s">
        <v>964</v>
      </c>
      <c r="D675">
        <v>8500</v>
      </c>
      <c r="F675" s="1" t="s">
        <v>18</v>
      </c>
      <c r="G675">
        <v>2008</v>
      </c>
      <c r="H675">
        <v>266000</v>
      </c>
      <c r="J675">
        <v>5</v>
      </c>
      <c r="K675" s="1" t="s">
        <v>46</v>
      </c>
      <c r="L675" s="1" t="s">
        <v>87</v>
      </c>
      <c r="M675" s="1" t="s">
        <v>462</v>
      </c>
      <c r="N675" s="1" t="s">
        <v>22</v>
      </c>
      <c r="O675" s="2">
        <v>44186.67287037037</v>
      </c>
    </row>
    <row r="676" spans="1:15" x14ac:dyDescent="0.25">
      <c r="A676" s="1" t="s">
        <v>39</v>
      </c>
      <c r="B676" s="1" t="s">
        <v>139</v>
      </c>
      <c r="C676" s="1" t="s">
        <v>1081</v>
      </c>
      <c r="D676">
        <v>12990</v>
      </c>
      <c r="E676">
        <v>10490</v>
      </c>
      <c r="F676" s="1" t="s">
        <v>26</v>
      </c>
      <c r="G676">
        <v>2017</v>
      </c>
      <c r="H676">
        <v>93600</v>
      </c>
      <c r="I676">
        <v>130</v>
      </c>
      <c r="J676">
        <v>5</v>
      </c>
      <c r="K676" s="1" t="s">
        <v>19</v>
      </c>
      <c r="L676" s="1" t="s">
        <v>59</v>
      </c>
      <c r="M676" s="1" t="s">
        <v>227</v>
      </c>
      <c r="N676" s="1" t="s">
        <v>22</v>
      </c>
      <c r="O676" s="2">
        <v>44200.735185185185</v>
      </c>
    </row>
    <row r="677" spans="1:15" x14ac:dyDescent="0.25">
      <c r="A677" s="1" t="s">
        <v>78</v>
      </c>
      <c r="B677" s="1" t="s">
        <v>720</v>
      </c>
      <c r="C677" s="1" t="s">
        <v>1082</v>
      </c>
      <c r="D677">
        <v>65990</v>
      </c>
      <c r="E677">
        <v>63990</v>
      </c>
      <c r="F677" s="1" t="s">
        <v>26</v>
      </c>
      <c r="G677">
        <v>2015</v>
      </c>
      <c r="H677">
        <v>28000</v>
      </c>
      <c r="I677">
        <v>560</v>
      </c>
      <c r="J677">
        <v>4</v>
      </c>
      <c r="K677" s="1" t="s">
        <v>46</v>
      </c>
      <c r="L677" s="1" t="s">
        <v>87</v>
      </c>
      <c r="M677" s="1" t="s">
        <v>42</v>
      </c>
      <c r="N677" s="1" t="s">
        <v>22</v>
      </c>
      <c r="O677" s="2">
        <v>44204.822696759256</v>
      </c>
    </row>
    <row r="678" spans="1:15" x14ac:dyDescent="0.25">
      <c r="A678" s="1" t="s">
        <v>216</v>
      </c>
      <c r="B678" s="1" t="s">
        <v>916</v>
      </c>
      <c r="C678" s="1" t="s">
        <v>1083</v>
      </c>
      <c r="D678">
        <v>640</v>
      </c>
      <c r="F678" s="1" t="s">
        <v>26</v>
      </c>
      <c r="G678">
        <v>2000</v>
      </c>
      <c r="H678">
        <v>200000</v>
      </c>
      <c r="I678">
        <v>85</v>
      </c>
      <c r="J678">
        <v>5</v>
      </c>
      <c r="K678" s="1" t="s">
        <v>19</v>
      </c>
      <c r="L678" s="1" t="s">
        <v>27</v>
      </c>
      <c r="M678" s="1" t="s">
        <v>42</v>
      </c>
      <c r="N678" s="1" t="s">
        <v>22</v>
      </c>
      <c r="O678" s="2">
        <v>44059.862083333333</v>
      </c>
    </row>
    <row r="679" spans="1:15" x14ac:dyDescent="0.25">
      <c r="A679" s="1" t="s">
        <v>105</v>
      </c>
      <c r="B679" s="1" t="s">
        <v>196</v>
      </c>
      <c r="C679" s="1" t="s">
        <v>1084</v>
      </c>
      <c r="D679">
        <v>14990</v>
      </c>
      <c r="E679">
        <v>14980</v>
      </c>
      <c r="F679" s="1" t="s">
        <v>18</v>
      </c>
      <c r="G679">
        <v>2015</v>
      </c>
      <c r="H679">
        <v>134000</v>
      </c>
      <c r="I679">
        <v>136</v>
      </c>
      <c r="J679">
        <v>5</v>
      </c>
      <c r="K679" s="1" t="s">
        <v>19</v>
      </c>
      <c r="L679" s="1" t="s">
        <v>53</v>
      </c>
      <c r="M679" s="1" t="s">
        <v>42</v>
      </c>
      <c r="N679" s="1" t="s">
        <v>22</v>
      </c>
      <c r="O679" s="2">
        <v>44209.755868055552</v>
      </c>
    </row>
    <row r="680" spans="1:15" x14ac:dyDescent="0.25">
      <c r="A680" s="1" t="s">
        <v>67</v>
      </c>
      <c r="B680" s="1" t="s">
        <v>166</v>
      </c>
      <c r="C680" s="1" t="s">
        <v>1085</v>
      </c>
      <c r="D680">
        <v>2390</v>
      </c>
      <c r="F680" s="1" t="s">
        <v>26</v>
      </c>
      <c r="G680">
        <v>2001</v>
      </c>
      <c r="H680">
        <v>185000</v>
      </c>
      <c r="I680">
        <v>82</v>
      </c>
      <c r="J680">
        <v>5</v>
      </c>
      <c r="K680" s="1" t="s">
        <v>19</v>
      </c>
      <c r="L680" s="1" t="s">
        <v>27</v>
      </c>
      <c r="M680" s="1" t="s">
        <v>32</v>
      </c>
      <c r="N680" s="1" t="s">
        <v>22</v>
      </c>
      <c r="O680" s="2">
        <v>44207.391284722224</v>
      </c>
    </row>
    <row r="681" spans="1:15" x14ac:dyDescent="0.25">
      <c r="A681" s="1" t="s">
        <v>216</v>
      </c>
      <c r="B681" s="1" t="s">
        <v>1086</v>
      </c>
      <c r="C681" s="1" t="s">
        <v>1087</v>
      </c>
      <c r="D681">
        <v>5800</v>
      </c>
      <c r="F681" s="1" t="s">
        <v>26</v>
      </c>
      <c r="G681">
        <v>2011</v>
      </c>
      <c r="H681">
        <v>97000</v>
      </c>
      <c r="I681">
        <v>90</v>
      </c>
      <c r="J681">
        <v>5</v>
      </c>
      <c r="K681" s="1" t="s">
        <v>19</v>
      </c>
      <c r="L681" s="1" t="s">
        <v>1088</v>
      </c>
      <c r="M681" s="1" t="s">
        <v>32</v>
      </c>
      <c r="N681" s="1" t="s">
        <v>22</v>
      </c>
      <c r="O681" s="2">
        <v>44210.46435185185</v>
      </c>
    </row>
    <row r="682" spans="1:15" x14ac:dyDescent="0.25">
      <c r="A682" s="1" t="s">
        <v>443</v>
      </c>
      <c r="B682" s="1" t="s">
        <v>716</v>
      </c>
      <c r="C682" s="1" t="s">
        <v>1089</v>
      </c>
      <c r="D682">
        <v>101900</v>
      </c>
      <c r="F682" s="1" t="s">
        <v>26</v>
      </c>
      <c r="G682">
        <v>2021</v>
      </c>
      <c r="H682">
        <v>10</v>
      </c>
      <c r="I682">
        <v>354</v>
      </c>
      <c r="J682">
        <v>5</v>
      </c>
      <c r="K682" s="1" t="s">
        <v>46</v>
      </c>
      <c r="L682" s="1" t="s">
        <v>87</v>
      </c>
      <c r="M682" s="1" t="s">
        <v>32</v>
      </c>
      <c r="N682" s="1" t="s">
        <v>22</v>
      </c>
      <c r="O682" s="2">
        <v>44207.790983796294</v>
      </c>
    </row>
    <row r="683" spans="1:15" x14ac:dyDescent="0.25">
      <c r="A683" s="1" t="s">
        <v>443</v>
      </c>
      <c r="B683" s="1" t="s">
        <v>444</v>
      </c>
      <c r="C683" s="1" t="s">
        <v>1090</v>
      </c>
      <c r="D683">
        <v>21000</v>
      </c>
      <c r="F683" s="1" t="s">
        <v>26</v>
      </c>
      <c r="G683">
        <v>2003</v>
      </c>
      <c r="H683">
        <v>220000</v>
      </c>
      <c r="I683">
        <v>320</v>
      </c>
      <c r="J683">
        <v>2</v>
      </c>
      <c r="K683" s="1" t="s">
        <v>19</v>
      </c>
      <c r="L683" s="1" t="s">
        <v>59</v>
      </c>
      <c r="M683" s="1" t="s">
        <v>42</v>
      </c>
      <c r="N683" s="1" t="s">
        <v>22</v>
      </c>
      <c r="O683" s="2">
        <v>44153.760092592594</v>
      </c>
    </row>
    <row r="684" spans="1:15" x14ac:dyDescent="0.25">
      <c r="A684" s="1" t="s">
        <v>78</v>
      </c>
      <c r="B684" s="1" t="s">
        <v>312</v>
      </c>
      <c r="C684" s="1" t="s">
        <v>1091</v>
      </c>
      <c r="D684">
        <v>26000</v>
      </c>
      <c r="F684" s="1" t="s">
        <v>18</v>
      </c>
      <c r="G684">
        <v>2017</v>
      </c>
      <c r="H684">
        <v>77990</v>
      </c>
      <c r="I684">
        <v>150</v>
      </c>
      <c r="J684">
        <v>5</v>
      </c>
      <c r="K684" s="1" t="s">
        <v>46</v>
      </c>
      <c r="L684" s="1" t="s">
        <v>1092</v>
      </c>
      <c r="M684" s="1" t="s">
        <v>32</v>
      </c>
      <c r="N684" s="1" t="s">
        <v>22</v>
      </c>
      <c r="O684" s="2">
        <v>44203.451261574075</v>
      </c>
    </row>
    <row r="685" spans="1:15" x14ac:dyDescent="0.25">
      <c r="A685" s="1" t="s">
        <v>178</v>
      </c>
      <c r="B685" s="1" t="s">
        <v>1093</v>
      </c>
      <c r="C685" s="1" t="s">
        <v>1094</v>
      </c>
      <c r="D685">
        <v>10500</v>
      </c>
      <c r="E685">
        <v>10000</v>
      </c>
      <c r="F685" s="1" t="s">
        <v>26</v>
      </c>
      <c r="G685">
        <v>2018</v>
      </c>
      <c r="H685">
        <v>35000</v>
      </c>
      <c r="I685">
        <v>90</v>
      </c>
      <c r="J685">
        <v>5</v>
      </c>
      <c r="K685" s="1" t="s">
        <v>19</v>
      </c>
      <c r="L685" s="1" t="s">
        <v>27</v>
      </c>
      <c r="M685" s="1" t="s">
        <v>32</v>
      </c>
      <c r="N685" s="1" t="s">
        <v>22</v>
      </c>
      <c r="O685" s="2">
        <v>44211.415729166663</v>
      </c>
    </row>
    <row r="686" spans="1:15" x14ac:dyDescent="0.25">
      <c r="A686" s="1" t="s">
        <v>108</v>
      </c>
      <c r="B686" s="1" t="s">
        <v>626</v>
      </c>
      <c r="C686" s="1" t="s">
        <v>1095</v>
      </c>
      <c r="D686">
        <v>30500</v>
      </c>
      <c r="E686">
        <v>30500</v>
      </c>
      <c r="F686" s="1" t="s">
        <v>18</v>
      </c>
      <c r="G686">
        <v>2017</v>
      </c>
      <c r="H686">
        <v>142292</v>
      </c>
      <c r="I686">
        <v>235</v>
      </c>
      <c r="J686">
        <v>5</v>
      </c>
      <c r="K686" s="1" t="s">
        <v>46</v>
      </c>
      <c r="L686" s="1" t="s">
        <v>87</v>
      </c>
      <c r="M686" s="1" t="s">
        <v>32</v>
      </c>
      <c r="N686" s="1" t="s">
        <v>22</v>
      </c>
      <c r="O686" s="2">
        <v>44193.362129629626</v>
      </c>
    </row>
    <row r="687" spans="1:15" x14ac:dyDescent="0.25">
      <c r="A687" s="1" t="s">
        <v>102</v>
      </c>
      <c r="B687" s="1" t="s">
        <v>1096</v>
      </c>
      <c r="C687" s="1" t="s">
        <v>1097</v>
      </c>
      <c r="D687">
        <v>8300</v>
      </c>
      <c r="E687">
        <v>8300</v>
      </c>
      <c r="F687" s="1" t="s">
        <v>26</v>
      </c>
      <c r="G687">
        <v>2016</v>
      </c>
      <c r="H687">
        <v>46663</v>
      </c>
      <c r="I687">
        <v>87</v>
      </c>
      <c r="J687">
        <v>3</v>
      </c>
      <c r="K687" s="1" t="s">
        <v>19</v>
      </c>
      <c r="L687" s="1" t="s">
        <v>89</v>
      </c>
      <c r="M687" s="1" t="s">
        <v>32</v>
      </c>
      <c r="N687" s="1" t="s">
        <v>22</v>
      </c>
      <c r="O687" s="2">
        <v>44207.753946759258</v>
      </c>
    </row>
    <row r="688" spans="1:15" x14ac:dyDescent="0.25">
      <c r="A688" s="1" t="s">
        <v>48</v>
      </c>
      <c r="B688" s="1" t="s">
        <v>49</v>
      </c>
      <c r="C688" s="1" t="s">
        <v>48</v>
      </c>
      <c r="D688">
        <v>8000</v>
      </c>
      <c r="F688" s="1" t="s">
        <v>26</v>
      </c>
      <c r="G688">
        <v>2012</v>
      </c>
      <c r="H688">
        <v>92000</v>
      </c>
      <c r="J688">
        <v>5</v>
      </c>
      <c r="K688" s="1" t="s">
        <v>19</v>
      </c>
      <c r="L688" s="1" t="s">
        <v>63</v>
      </c>
      <c r="M688" s="1" t="s">
        <v>70</v>
      </c>
      <c r="N688" s="1" t="s">
        <v>22</v>
      </c>
      <c r="O688" s="2">
        <v>44125.557268518518</v>
      </c>
    </row>
    <row r="689" spans="1:15" x14ac:dyDescent="0.25">
      <c r="A689" s="1" t="s">
        <v>443</v>
      </c>
      <c r="B689" s="1" t="s">
        <v>716</v>
      </c>
      <c r="C689" s="1" t="s">
        <v>1098</v>
      </c>
      <c r="D689">
        <v>77499</v>
      </c>
      <c r="F689" s="1" t="s">
        <v>26</v>
      </c>
      <c r="G689">
        <v>2018</v>
      </c>
      <c r="H689">
        <v>34000</v>
      </c>
      <c r="I689">
        <v>400</v>
      </c>
      <c r="J689">
        <v>5</v>
      </c>
      <c r="K689" s="1" t="s">
        <v>46</v>
      </c>
      <c r="L689" s="1" t="s">
        <v>87</v>
      </c>
      <c r="M689" s="1" t="s">
        <v>42</v>
      </c>
      <c r="N689" s="1" t="s">
        <v>22</v>
      </c>
      <c r="O689" s="2">
        <v>44209.977870370371</v>
      </c>
    </row>
    <row r="690" spans="1:15" x14ac:dyDescent="0.25">
      <c r="A690" s="1" t="s">
        <v>78</v>
      </c>
      <c r="B690" s="1" t="s">
        <v>79</v>
      </c>
      <c r="C690" s="1" t="s">
        <v>1099</v>
      </c>
      <c r="D690">
        <v>18900</v>
      </c>
      <c r="E690">
        <v>17900</v>
      </c>
      <c r="F690" s="1" t="s">
        <v>18</v>
      </c>
      <c r="G690">
        <v>2014</v>
      </c>
      <c r="H690">
        <v>138000</v>
      </c>
      <c r="I690">
        <v>184</v>
      </c>
      <c r="J690">
        <v>5</v>
      </c>
      <c r="K690" s="1" t="s">
        <v>46</v>
      </c>
      <c r="L690" s="1" t="s">
        <v>27</v>
      </c>
      <c r="M690" s="1" t="s">
        <v>141</v>
      </c>
      <c r="N690" s="1" t="s">
        <v>22</v>
      </c>
      <c r="O690" s="2">
        <v>44203.415046296293</v>
      </c>
    </row>
    <row r="691" spans="1:15" x14ac:dyDescent="0.25">
      <c r="A691" s="1" t="s">
        <v>216</v>
      </c>
      <c r="B691" s="1" t="s">
        <v>1100</v>
      </c>
      <c r="C691" s="1" t="s">
        <v>1101</v>
      </c>
      <c r="D691">
        <v>11600</v>
      </c>
      <c r="E691">
        <v>10000</v>
      </c>
      <c r="F691" s="1" t="s">
        <v>18</v>
      </c>
      <c r="G691">
        <v>2011</v>
      </c>
      <c r="H691">
        <v>185000</v>
      </c>
      <c r="I691">
        <v>116</v>
      </c>
      <c r="J691">
        <v>5</v>
      </c>
      <c r="K691" s="1" t="s">
        <v>19</v>
      </c>
      <c r="L691" s="1" t="s">
        <v>27</v>
      </c>
      <c r="M691" s="1" t="s">
        <v>342</v>
      </c>
      <c r="N691" s="1" t="s">
        <v>22</v>
      </c>
      <c r="O691" s="2">
        <v>44200.790752314817</v>
      </c>
    </row>
    <row r="692" spans="1:15" x14ac:dyDescent="0.25">
      <c r="A692" s="1" t="s">
        <v>55</v>
      </c>
      <c r="B692" s="1" t="s">
        <v>249</v>
      </c>
      <c r="C692" s="1" t="s">
        <v>1102</v>
      </c>
      <c r="D692">
        <v>8000</v>
      </c>
      <c r="F692" s="1" t="s">
        <v>18</v>
      </c>
      <c r="G692">
        <v>2012</v>
      </c>
      <c r="H692">
        <v>136000</v>
      </c>
      <c r="I692">
        <v>110</v>
      </c>
      <c r="J692">
        <v>5</v>
      </c>
      <c r="K692" s="1" t="s">
        <v>19</v>
      </c>
      <c r="L692" s="1" t="s">
        <v>27</v>
      </c>
      <c r="M692" s="1" t="s">
        <v>28</v>
      </c>
      <c r="N692" s="1" t="s">
        <v>22</v>
      </c>
      <c r="O692" s="2">
        <v>44146.445775462962</v>
      </c>
    </row>
    <row r="693" spans="1:15" x14ac:dyDescent="0.25">
      <c r="A693" s="1" t="s">
        <v>102</v>
      </c>
      <c r="B693" s="1" t="s">
        <v>1096</v>
      </c>
      <c r="C693" s="1" t="s">
        <v>1103</v>
      </c>
      <c r="D693">
        <v>7300</v>
      </c>
      <c r="E693">
        <v>7300</v>
      </c>
      <c r="F693" s="1" t="s">
        <v>26</v>
      </c>
      <c r="G693">
        <v>2015</v>
      </c>
      <c r="H693">
        <v>116000</v>
      </c>
      <c r="I693">
        <v>115</v>
      </c>
      <c r="J693">
        <v>3</v>
      </c>
      <c r="K693" s="1" t="s">
        <v>19</v>
      </c>
      <c r="L693" s="1" t="s">
        <v>237</v>
      </c>
      <c r="M693" s="1" t="s">
        <v>42</v>
      </c>
      <c r="N693" s="1" t="s">
        <v>22</v>
      </c>
      <c r="O693" s="2">
        <v>44142.407106481478</v>
      </c>
    </row>
    <row r="694" spans="1:15" x14ac:dyDescent="0.25">
      <c r="A694" s="1" t="s">
        <v>48</v>
      </c>
      <c r="B694" s="1" t="s">
        <v>1104</v>
      </c>
      <c r="C694" s="1" t="s">
        <v>1105</v>
      </c>
      <c r="D694">
        <v>4000</v>
      </c>
      <c r="F694" s="1" t="s">
        <v>18</v>
      </c>
      <c r="G694">
        <v>2005</v>
      </c>
      <c r="H694">
        <v>360000</v>
      </c>
      <c r="J694">
        <v>5</v>
      </c>
      <c r="K694" s="1" t="s">
        <v>19</v>
      </c>
      <c r="L694" s="1" t="s">
        <v>20</v>
      </c>
      <c r="M694" s="1" t="s">
        <v>208</v>
      </c>
      <c r="N694" s="1" t="s">
        <v>22</v>
      </c>
      <c r="O694" s="2">
        <v>44177.743043981478</v>
      </c>
    </row>
    <row r="695" spans="1:15" x14ac:dyDescent="0.25">
      <c r="A695" s="1" t="s">
        <v>105</v>
      </c>
      <c r="B695" s="1" t="s">
        <v>468</v>
      </c>
      <c r="C695" s="1" t="s">
        <v>105</v>
      </c>
      <c r="D695">
        <v>7200</v>
      </c>
      <c r="F695" s="1" t="s">
        <v>18</v>
      </c>
      <c r="G695">
        <v>2012</v>
      </c>
      <c r="H695">
        <v>160000</v>
      </c>
      <c r="J695">
        <v>3</v>
      </c>
      <c r="K695" s="1" t="s">
        <v>19</v>
      </c>
      <c r="L695" s="1" t="s">
        <v>87</v>
      </c>
      <c r="M695" s="1" t="s">
        <v>47</v>
      </c>
      <c r="N695" s="1" t="s">
        <v>22</v>
      </c>
      <c r="O695" s="2">
        <v>44149.376805555556</v>
      </c>
    </row>
    <row r="696" spans="1:15" x14ac:dyDescent="0.25">
      <c r="A696" s="1" t="s">
        <v>39</v>
      </c>
      <c r="B696" s="1" t="s">
        <v>139</v>
      </c>
      <c r="C696" s="1" t="s">
        <v>1106</v>
      </c>
      <c r="D696">
        <v>7900</v>
      </c>
      <c r="F696" s="1" t="s">
        <v>18</v>
      </c>
      <c r="G696">
        <v>2013</v>
      </c>
      <c r="H696">
        <v>125000</v>
      </c>
      <c r="I696">
        <v>92</v>
      </c>
      <c r="J696">
        <v>5</v>
      </c>
      <c r="K696" s="1" t="s">
        <v>19</v>
      </c>
      <c r="L696" s="1" t="s">
        <v>53</v>
      </c>
      <c r="M696" s="1" t="s">
        <v>60</v>
      </c>
      <c r="N696" s="1" t="s">
        <v>22</v>
      </c>
      <c r="O696" s="2">
        <v>44210.713645833333</v>
      </c>
    </row>
    <row r="697" spans="1:15" x14ac:dyDescent="0.25">
      <c r="A697" s="1" t="s">
        <v>39</v>
      </c>
      <c r="B697" s="1" t="s">
        <v>1107</v>
      </c>
      <c r="C697" s="1" t="s">
        <v>1108</v>
      </c>
      <c r="D697">
        <v>29990</v>
      </c>
      <c r="E697">
        <v>23990</v>
      </c>
      <c r="F697" s="1" t="s">
        <v>222</v>
      </c>
      <c r="G697">
        <v>2020</v>
      </c>
      <c r="H697">
        <v>12312</v>
      </c>
      <c r="I697">
        <v>136</v>
      </c>
      <c r="J697">
        <v>5</v>
      </c>
      <c r="K697" s="1" t="s">
        <v>46</v>
      </c>
      <c r="L697" s="1" t="s">
        <v>1109</v>
      </c>
      <c r="M697" s="1" t="s">
        <v>42</v>
      </c>
      <c r="N697" s="1" t="s">
        <v>22</v>
      </c>
      <c r="O697" s="2">
        <v>44209.398715277777</v>
      </c>
    </row>
    <row r="698" spans="1:15" x14ac:dyDescent="0.25">
      <c r="A698" s="1" t="s">
        <v>105</v>
      </c>
      <c r="B698" s="1" t="s">
        <v>1110</v>
      </c>
      <c r="C698" s="1" t="s">
        <v>1111</v>
      </c>
      <c r="D698">
        <v>24139</v>
      </c>
      <c r="E698">
        <v>22932</v>
      </c>
      <c r="F698" s="1" t="s">
        <v>18</v>
      </c>
      <c r="G698">
        <v>2018</v>
      </c>
      <c r="H698">
        <v>165652</v>
      </c>
      <c r="I698">
        <v>190</v>
      </c>
      <c r="J698">
        <v>5</v>
      </c>
      <c r="K698" s="1" t="s">
        <v>46</v>
      </c>
      <c r="L698" s="1" t="s">
        <v>87</v>
      </c>
      <c r="M698" s="1" t="s">
        <v>227</v>
      </c>
      <c r="N698" s="1" t="s">
        <v>22</v>
      </c>
      <c r="O698" s="2">
        <v>44195.821504629632</v>
      </c>
    </row>
    <row r="699" spans="1:15" x14ac:dyDescent="0.25">
      <c r="A699" s="1" t="s">
        <v>23</v>
      </c>
      <c r="B699" s="1" t="s">
        <v>171</v>
      </c>
      <c r="C699" s="1" t="s">
        <v>1112</v>
      </c>
      <c r="D699">
        <v>1799</v>
      </c>
      <c r="F699" s="1" t="s">
        <v>26</v>
      </c>
      <c r="G699">
        <v>2004</v>
      </c>
      <c r="H699">
        <v>110000</v>
      </c>
      <c r="I699">
        <v>117</v>
      </c>
      <c r="J699">
        <v>5</v>
      </c>
      <c r="K699" s="1" t="s">
        <v>19</v>
      </c>
      <c r="L699" s="1" t="s">
        <v>53</v>
      </c>
      <c r="M699" s="1" t="s">
        <v>177</v>
      </c>
      <c r="N699" s="1" t="s">
        <v>22</v>
      </c>
      <c r="O699" s="2">
        <v>44198.947685185187</v>
      </c>
    </row>
    <row r="700" spans="1:15" x14ac:dyDescent="0.25">
      <c r="A700" s="1" t="s">
        <v>363</v>
      </c>
      <c r="B700" s="1" t="s">
        <v>1113</v>
      </c>
      <c r="C700" s="1" t="s">
        <v>1114</v>
      </c>
      <c r="D700">
        <v>12490</v>
      </c>
      <c r="E700">
        <v>10990</v>
      </c>
      <c r="F700" s="1" t="s">
        <v>18</v>
      </c>
      <c r="G700">
        <v>2015</v>
      </c>
      <c r="H700">
        <v>79000</v>
      </c>
      <c r="I700">
        <v>124</v>
      </c>
      <c r="J700">
        <v>4</v>
      </c>
      <c r="K700" s="1" t="s">
        <v>19</v>
      </c>
      <c r="L700" s="1" t="s">
        <v>59</v>
      </c>
      <c r="M700" s="1" t="s">
        <v>227</v>
      </c>
      <c r="N700" s="1" t="s">
        <v>22</v>
      </c>
      <c r="O700" s="2">
        <v>44188.81040509259</v>
      </c>
    </row>
    <row r="701" spans="1:15" x14ac:dyDescent="0.25">
      <c r="A701" s="1" t="s">
        <v>23</v>
      </c>
      <c r="B701" s="1" t="s">
        <v>51</v>
      </c>
      <c r="C701" s="1" t="s">
        <v>1115</v>
      </c>
      <c r="D701">
        <v>2300</v>
      </c>
      <c r="F701" s="1" t="s">
        <v>18</v>
      </c>
      <c r="G701">
        <v>2002</v>
      </c>
      <c r="H701">
        <v>244000</v>
      </c>
      <c r="J701">
        <v>5</v>
      </c>
      <c r="K701" s="1" t="s">
        <v>19</v>
      </c>
      <c r="L701" s="1" t="s">
        <v>27</v>
      </c>
      <c r="M701" s="1" t="s">
        <v>1116</v>
      </c>
      <c r="N701" s="1" t="s">
        <v>22</v>
      </c>
      <c r="O701" s="2">
        <v>44157.604363425926</v>
      </c>
    </row>
    <row r="702" spans="1:15" x14ac:dyDescent="0.25">
      <c r="A702" s="1" t="s">
        <v>78</v>
      </c>
      <c r="B702" s="1" t="s">
        <v>131</v>
      </c>
      <c r="C702" s="1" t="s">
        <v>1117</v>
      </c>
      <c r="D702">
        <v>1900</v>
      </c>
      <c r="F702" s="1" t="s">
        <v>18</v>
      </c>
      <c r="G702">
        <v>1993</v>
      </c>
      <c r="H702">
        <v>272000</v>
      </c>
      <c r="J702">
        <v>4</v>
      </c>
      <c r="K702" s="1" t="s">
        <v>19</v>
      </c>
      <c r="L702" s="1" t="s">
        <v>248</v>
      </c>
      <c r="M702" s="1" t="s">
        <v>202</v>
      </c>
      <c r="N702" s="1" t="s">
        <v>22</v>
      </c>
      <c r="O702" s="2">
        <v>44182.738842592589</v>
      </c>
    </row>
    <row r="703" spans="1:15" x14ac:dyDescent="0.25">
      <c r="A703" s="1" t="s">
        <v>122</v>
      </c>
      <c r="B703" s="1" t="s">
        <v>323</v>
      </c>
      <c r="C703" s="1" t="s">
        <v>1118</v>
      </c>
      <c r="D703">
        <v>7300</v>
      </c>
      <c r="F703" s="1" t="s">
        <v>18</v>
      </c>
      <c r="G703">
        <v>2010</v>
      </c>
      <c r="H703">
        <v>121025</v>
      </c>
      <c r="I703">
        <v>105</v>
      </c>
      <c r="J703">
        <v>5</v>
      </c>
      <c r="K703" s="1" t="s">
        <v>19</v>
      </c>
      <c r="L703" s="1" t="s">
        <v>1119</v>
      </c>
      <c r="M703" s="1" t="s">
        <v>70</v>
      </c>
      <c r="N703" s="1" t="s">
        <v>22</v>
      </c>
      <c r="O703" s="2">
        <v>44184.715277777781</v>
      </c>
    </row>
    <row r="704" spans="1:15" x14ac:dyDescent="0.25">
      <c r="A704" s="1" t="s">
        <v>102</v>
      </c>
      <c r="B704" s="1" t="s">
        <v>211</v>
      </c>
      <c r="C704" s="1" t="s">
        <v>1120</v>
      </c>
      <c r="D704">
        <v>9990</v>
      </c>
      <c r="E704">
        <v>8999</v>
      </c>
      <c r="F704" s="1" t="s">
        <v>26</v>
      </c>
      <c r="G704">
        <v>2018</v>
      </c>
      <c r="H704">
        <v>49269</v>
      </c>
      <c r="I704">
        <v>90</v>
      </c>
      <c r="J704">
        <v>5</v>
      </c>
      <c r="K704" s="1" t="s">
        <v>19</v>
      </c>
      <c r="L704" s="1" t="s">
        <v>59</v>
      </c>
      <c r="M704" s="1" t="s">
        <v>32</v>
      </c>
      <c r="N704" s="1" t="s">
        <v>22</v>
      </c>
      <c r="O704" s="2">
        <v>44198.532430555555</v>
      </c>
    </row>
    <row r="705" spans="1:15" x14ac:dyDescent="0.25">
      <c r="A705" s="1" t="s">
        <v>443</v>
      </c>
      <c r="B705" s="1" t="s">
        <v>796</v>
      </c>
      <c r="C705" s="1" t="s">
        <v>1121</v>
      </c>
      <c r="D705">
        <v>33000</v>
      </c>
      <c r="F705" s="1" t="s">
        <v>18</v>
      </c>
      <c r="G705">
        <v>2014</v>
      </c>
      <c r="H705">
        <v>125000</v>
      </c>
      <c r="I705">
        <v>245</v>
      </c>
      <c r="J705">
        <v>5</v>
      </c>
      <c r="K705" s="1" t="s">
        <v>46</v>
      </c>
      <c r="L705" s="1" t="s">
        <v>63</v>
      </c>
      <c r="M705" s="1" t="s">
        <v>133</v>
      </c>
      <c r="N705" s="1" t="s">
        <v>22</v>
      </c>
      <c r="O705" s="2">
        <v>44168.540081018517</v>
      </c>
    </row>
    <row r="706" spans="1:15" x14ac:dyDescent="0.25">
      <c r="A706" s="1" t="s">
        <v>216</v>
      </c>
      <c r="B706" s="1" t="s">
        <v>1122</v>
      </c>
      <c r="C706" s="1" t="s">
        <v>1123</v>
      </c>
      <c r="D706">
        <v>40600</v>
      </c>
      <c r="E706">
        <v>38000</v>
      </c>
      <c r="F706" s="1" t="s">
        <v>222</v>
      </c>
      <c r="G706">
        <v>2020</v>
      </c>
      <c r="H706">
        <v>4000</v>
      </c>
      <c r="I706">
        <v>204</v>
      </c>
      <c r="J706">
        <v>5</v>
      </c>
      <c r="K706" s="1" t="s">
        <v>46</v>
      </c>
      <c r="L706" s="1" t="s">
        <v>27</v>
      </c>
      <c r="M706" s="1" t="s">
        <v>165</v>
      </c>
      <c r="N706" s="1" t="s">
        <v>22</v>
      </c>
      <c r="O706" s="2">
        <v>44184.529456018521</v>
      </c>
    </row>
    <row r="707" spans="1:15" x14ac:dyDescent="0.25">
      <c r="A707" s="1" t="s">
        <v>33</v>
      </c>
      <c r="B707" s="1" t="s">
        <v>623</v>
      </c>
      <c r="C707" s="1" t="s">
        <v>1124</v>
      </c>
      <c r="D707">
        <v>2300</v>
      </c>
      <c r="F707" s="1" t="s">
        <v>18</v>
      </c>
      <c r="G707">
        <v>1997</v>
      </c>
      <c r="H707">
        <v>330000</v>
      </c>
      <c r="I707">
        <v>110</v>
      </c>
      <c r="J707">
        <v>5</v>
      </c>
      <c r="K707" s="1" t="s">
        <v>19</v>
      </c>
      <c r="L707" s="1" t="s">
        <v>59</v>
      </c>
      <c r="M707" s="1" t="s">
        <v>54</v>
      </c>
      <c r="N707" s="1" t="s">
        <v>22</v>
      </c>
      <c r="O707" s="2">
        <v>44151.385104166664</v>
      </c>
    </row>
    <row r="708" spans="1:15" x14ac:dyDescent="0.25">
      <c r="A708" s="1" t="s">
        <v>363</v>
      </c>
      <c r="B708" s="1" t="s">
        <v>1113</v>
      </c>
      <c r="C708" s="1" t="s">
        <v>363</v>
      </c>
      <c r="D708">
        <v>3350</v>
      </c>
      <c r="F708" s="1" t="s">
        <v>18</v>
      </c>
      <c r="G708">
        <v>2006</v>
      </c>
      <c r="H708">
        <v>296550</v>
      </c>
      <c r="J708">
        <v>5</v>
      </c>
      <c r="K708" s="1" t="s">
        <v>19</v>
      </c>
      <c r="L708" s="1" t="s">
        <v>59</v>
      </c>
      <c r="M708" s="1" t="s">
        <v>54</v>
      </c>
      <c r="N708" s="1" t="s">
        <v>22</v>
      </c>
      <c r="O708" s="2">
        <v>44149.363854166666</v>
      </c>
    </row>
    <row r="709" spans="1:15" x14ac:dyDescent="0.25">
      <c r="A709" s="1" t="s">
        <v>102</v>
      </c>
      <c r="B709" s="1" t="s">
        <v>1125</v>
      </c>
      <c r="C709" s="1" t="s">
        <v>1126</v>
      </c>
      <c r="D709">
        <v>31400</v>
      </c>
      <c r="E709">
        <v>28400</v>
      </c>
      <c r="F709" s="1" t="s">
        <v>222</v>
      </c>
      <c r="G709">
        <v>2020</v>
      </c>
      <c r="H709">
        <v>2000</v>
      </c>
      <c r="I709">
        <v>136</v>
      </c>
      <c r="J709">
        <v>5</v>
      </c>
      <c r="K709" s="1" t="s">
        <v>46</v>
      </c>
      <c r="L709" s="1" t="s">
        <v>1127</v>
      </c>
      <c r="M709" s="1" t="s">
        <v>32</v>
      </c>
      <c r="N709" s="1" t="s">
        <v>22</v>
      </c>
      <c r="O709" s="2">
        <v>44203.45484953704</v>
      </c>
    </row>
    <row r="710" spans="1:15" x14ac:dyDescent="0.25">
      <c r="A710" s="1" t="s">
        <v>108</v>
      </c>
      <c r="B710" s="1" t="s">
        <v>1128</v>
      </c>
      <c r="C710" s="1" t="s">
        <v>1129</v>
      </c>
      <c r="D710">
        <v>17900</v>
      </c>
      <c r="E710">
        <v>17900</v>
      </c>
      <c r="F710" s="1" t="s">
        <v>18</v>
      </c>
      <c r="G710">
        <v>2017</v>
      </c>
      <c r="H710">
        <v>115912</v>
      </c>
      <c r="I710">
        <v>150</v>
      </c>
      <c r="J710">
        <v>5</v>
      </c>
      <c r="K710" s="1" t="s">
        <v>19</v>
      </c>
      <c r="L710" s="1" t="s">
        <v>59</v>
      </c>
      <c r="M710" s="1" t="s">
        <v>186</v>
      </c>
      <c r="N710" s="1" t="s">
        <v>22</v>
      </c>
      <c r="O710" s="2">
        <v>44192.847685185188</v>
      </c>
    </row>
    <row r="711" spans="1:15" x14ac:dyDescent="0.25">
      <c r="A711" s="1" t="s">
        <v>78</v>
      </c>
      <c r="B711" s="1" t="s">
        <v>79</v>
      </c>
      <c r="C711" s="1" t="s">
        <v>689</v>
      </c>
      <c r="D711">
        <v>28990</v>
      </c>
      <c r="F711" s="1" t="s">
        <v>26</v>
      </c>
      <c r="G711">
        <v>2010</v>
      </c>
      <c r="H711">
        <v>125000</v>
      </c>
      <c r="I711">
        <v>420</v>
      </c>
      <c r="J711">
        <v>2</v>
      </c>
      <c r="K711" s="1" t="s">
        <v>46</v>
      </c>
      <c r="L711" s="1" t="s">
        <v>53</v>
      </c>
      <c r="M711" s="1" t="s">
        <v>177</v>
      </c>
      <c r="N711" s="1" t="s">
        <v>22</v>
      </c>
      <c r="O711" s="2">
        <v>44201.057037037041</v>
      </c>
    </row>
    <row r="712" spans="1:15" x14ac:dyDescent="0.25">
      <c r="A712" s="1" t="s">
        <v>105</v>
      </c>
      <c r="B712" s="1" t="s">
        <v>106</v>
      </c>
      <c r="C712" s="1" t="s">
        <v>1130</v>
      </c>
      <c r="D712">
        <v>33890</v>
      </c>
      <c r="E712">
        <v>30890</v>
      </c>
      <c r="F712" s="1" t="s">
        <v>26</v>
      </c>
      <c r="G712">
        <v>2019</v>
      </c>
      <c r="H712">
        <v>14725</v>
      </c>
      <c r="I712">
        <v>150</v>
      </c>
      <c r="J712">
        <v>2</v>
      </c>
      <c r="K712" s="1" t="s">
        <v>46</v>
      </c>
      <c r="L712" s="1" t="s">
        <v>1131</v>
      </c>
      <c r="M712" s="1" t="s">
        <v>42</v>
      </c>
      <c r="N712" s="1" t="s">
        <v>22</v>
      </c>
      <c r="O712" s="2">
        <v>44207.554814814815</v>
      </c>
    </row>
    <row r="713" spans="1:15" x14ac:dyDescent="0.25">
      <c r="A713" s="1" t="s">
        <v>15</v>
      </c>
      <c r="B713" s="1" t="s">
        <v>489</v>
      </c>
      <c r="C713" s="1" t="s">
        <v>1132</v>
      </c>
      <c r="D713">
        <v>15900</v>
      </c>
      <c r="E713">
        <v>14900</v>
      </c>
      <c r="F713" s="1" t="s">
        <v>26</v>
      </c>
      <c r="G713">
        <v>2018</v>
      </c>
      <c r="H713">
        <v>79000</v>
      </c>
      <c r="I713">
        <v>115</v>
      </c>
      <c r="J713">
        <v>5</v>
      </c>
      <c r="K713" s="1" t="s">
        <v>19</v>
      </c>
      <c r="L713" s="1" t="s">
        <v>27</v>
      </c>
      <c r="M713" s="1" t="s">
        <v>208</v>
      </c>
      <c r="N713" s="1" t="s">
        <v>22</v>
      </c>
      <c r="O713" s="2">
        <v>44184.451192129629</v>
      </c>
    </row>
    <row r="714" spans="1:15" x14ac:dyDescent="0.25">
      <c r="A714" s="1" t="s">
        <v>23</v>
      </c>
      <c r="B714" s="1" t="s">
        <v>95</v>
      </c>
      <c r="C714" s="1" t="s">
        <v>782</v>
      </c>
      <c r="D714">
        <v>12700</v>
      </c>
      <c r="E714">
        <v>11500</v>
      </c>
      <c r="F714" s="1" t="s">
        <v>26</v>
      </c>
      <c r="G714">
        <v>2020</v>
      </c>
      <c r="H714">
        <v>15000</v>
      </c>
      <c r="I714">
        <v>82</v>
      </c>
      <c r="J714">
        <v>5</v>
      </c>
      <c r="K714" s="1" t="s">
        <v>19</v>
      </c>
      <c r="L714" s="1" t="s">
        <v>87</v>
      </c>
      <c r="M714" s="1" t="s">
        <v>47</v>
      </c>
      <c r="N714" s="1" t="s">
        <v>22</v>
      </c>
      <c r="O714" s="2">
        <v>44204.368680555555</v>
      </c>
    </row>
    <row r="715" spans="1:15" x14ac:dyDescent="0.25">
      <c r="A715" s="1" t="s">
        <v>33</v>
      </c>
      <c r="B715" s="1" t="s">
        <v>61</v>
      </c>
      <c r="C715" s="1" t="s">
        <v>1133</v>
      </c>
      <c r="D715">
        <v>30900</v>
      </c>
      <c r="E715">
        <v>28100</v>
      </c>
      <c r="F715" s="1" t="s">
        <v>18</v>
      </c>
      <c r="G715">
        <v>2019</v>
      </c>
      <c r="H715">
        <v>13480</v>
      </c>
      <c r="I715">
        <v>184</v>
      </c>
      <c r="J715">
        <v>5</v>
      </c>
      <c r="K715" s="1" t="s">
        <v>46</v>
      </c>
      <c r="L715" s="1" t="s">
        <v>1134</v>
      </c>
      <c r="M715" s="1" t="s">
        <v>42</v>
      </c>
      <c r="N715" s="1" t="s">
        <v>22</v>
      </c>
      <c r="O715" s="2">
        <v>44189.871423611112</v>
      </c>
    </row>
    <row r="716" spans="1:15" x14ac:dyDescent="0.25">
      <c r="A716" s="1" t="s">
        <v>43</v>
      </c>
      <c r="B716" s="1" t="s">
        <v>44</v>
      </c>
      <c r="C716" s="1" t="s">
        <v>1135</v>
      </c>
      <c r="D716">
        <v>22500</v>
      </c>
      <c r="F716" s="1" t="s">
        <v>18</v>
      </c>
      <c r="G716">
        <v>2016</v>
      </c>
      <c r="H716">
        <v>61233</v>
      </c>
      <c r="I716">
        <v>150</v>
      </c>
      <c r="J716">
        <v>5</v>
      </c>
      <c r="K716" s="1" t="s">
        <v>46</v>
      </c>
      <c r="L716" s="1" t="s">
        <v>59</v>
      </c>
      <c r="M716" s="1" t="s">
        <v>54</v>
      </c>
      <c r="N716" s="1" t="s">
        <v>22</v>
      </c>
      <c r="O716" s="2">
        <v>44207.406018518515</v>
      </c>
    </row>
    <row r="717" spans="1:15" x14ac:dyDescent="0.25">
      <c r="A717" s="1" t="s">
        <v>78</v>
      </c>
      <c r="B717" s="1" t="s">
        <v>79</v>
      </c>
      <c r="C717" s="1" t="s">
        <v>1136</v>
      </c>
      <c r="D717">
        <v>15900</v>
      </c>
      <c r="E717">
        <v>14310</v>
      </c>
      <c r="F717" s="1" t="s">
        <v>18</v>
      </c>
      <c r="G717">
        <v>2014</v>
      </c>
      <c r="H717">
        <v>158210</v>
      </c>
      <c r="I717">
        <v>150</v>
      </c>
      <c r="J717">
        <v>4</v>
      </c>
      <c r="K717" s="1" t="s">
        <v>19</v>
      </c>
      <c r="L717" s="1" t="s">
        <v>1024</v>
      </c>
      <c r="M717" s="1" t="s">
        <v>577</v>
      </c>
      <c r="N717" s="1" t="s">
        <v>22</v>
      </c>
      <c r="O717" s="2">
        <v>44200.792951388888</v>
      </c>
    </row>
    <row r="718" spans="1:15" x14ac:dyDescent="0.25">
      <c r="A718" s="1" t="s">
        <v>78</v>
      </c>
      <c r="B718" s="1" t="s">
        <v>79</v>
      </c>
      <c r="C718" s="1" t="s">
        <v>78</v>
      </c>
      <c r="D718">
        <v>5500</v>
      </c>
      <c r="F718" s="1" t="s">
        <v>26</v>
      </c>
      <c r="G718">
        <v>2003</v>
      </c>
      <c r="H718">
        <v>210000</v>
      </c>
      <c r="J718">
        <v>3</v>
      </c>
      <c r="K718" s="1" t="s">
        <v>19</v>
      </c>
      <c r="L718" s="1" t="s">
        <v>87</v>
      </c>
      <c r="M718" s="1" t="s">
        <v>138</v>
      </c>
      <c r="N718" s="1" t="s">
        <v>22</v>
      </c>
      <c r="O718" s="2">
        <v>44173.783784722225</v>
      </c>
    </row>
    <row r="719" spans="1:15" x14ac:dyDescent="0.25">
      <c r="A719" s="1" t="s">
        <v>39</v>
      </c>
      <c r="B719" s="1" t="s">
        <v>139</v>
      </c>
      <c r="C719" s="1" t="s">
        <v>1137</v>
      </c>
      <c r="D719">
        <v>17000</v>
      </c>
      <c r="E719">
        <v>15640</v>
      </c>
      <c r="F719" s="1" t="s">
        <v>26</v>
      </c>
      <c r="G719">
        <v>2019</v>
      </c>
      <c r="H719">
        <v>21077</v>
      </c>
      <c r="I719">
        <v>130</v>
      </c>
      <c r="J719">
        <v>5</v>
      </c>
      <c r="K719" s="1" t="s">
        <v>46</v>
      </c>
      <c r="L719" s="1" t="s">
        <v>87</v>
      </c>
      <c r="M719" s="1" t="s">
        <v>32</v>
      </c>
      <c r="N719" s="1" t="s">
        <v>22</v>
      </c>
      <c r="O719" s="2">
        <v>44210.638275462959</v>
      </c>
    </row>
    <row r="720" spans="1:15" x14ac:dyDescent="0.25">
      <c r="A720" s="1" t="s">
        <v>108</v>
      </c>
      <c r="B720" s="1" t="s">
        <v>109</v>
      </c>
      <c r="C720" s="1" t="s">
        <v>724</v>
      </c>
      <c r="D720">
        <v>19995</v>
      </c>
      <c r="E720">
        <v>19995</v>
      </c>
      <c r="F720" s="1" t="s">
        <v>18</v>
      </c>
      <c r="G720">
        <v>2017</v>
      </c>
      <c r="H720">
        <v>90000</v>
      </c>
      <c r="I720">
        <v>150</v>
      </c>
      <c r="J720">
        <v>5</v>
      </c>
      <c r="K720" s="1" t="s">
        <v>46</v>
      </c>
      <c r="L720" s="1" t="s">
        <v>87</v>
      </c>
      <c r="M720" s="1" t="s">
        <v>42</v>
      </c>
      <c r="N720" s="1" t="s">
        <v>22</v>
      </c>
      <c r="O720" s="2">
        <v>44128.978587962964</v>
      </c>
    </row>
    <row r="721" spans="1:15" x14ac:dyDescent="0.25">
      <c r="A721" s="1" t="s">
        <v>39</v>
      </c>
      <c r="B721" s="1" t="s">
        <v>524</v>
      </c>
      <c r="C721" s="1" t="s">
        <v>1138</v>
      </c>
      <c r="D721">
        <v>19990</v>
      </c>
      <c r="F721" s="1" t="s">
        <v>18</v>
      </c>
      <c r="G721">
        <v>2017</v>
      </c>
      <c r="H721">
        <v>113600</v>
      </c>
      <c r="I721">
        <v>130</v>
      </c>
      <c r="J721">
        <v>4</v>
      </c>
      <c r="K721" s="1" t="s">
        <v>19</v>
      </c>
      <c r="L721" s="1" t="s">
        <v>59</v>
      </c>
      <c r="M721" s="1" t="s">
        <v>1116</v>
      </c>
      <c r="N721" s="1" t="s">
        <v>22</v>
      </c>
      <c r="O721" s="2">
        <v>44183.550266203703</v>
      </c>
    </row>
    <row r="722" spans="1:15" x14ac:dyDescent="0.25">
      <c r="A722" s="1" t="s">
        <v>39</v>
      </c>
      <c r="B722" s="1" t="s">
        <v>1139</v>
      </c>
      <c r="C722" s="1" t="s">
        <v>1140</v>
      </c>
      <c r="D722">
        <v>900</v>
      </c>
      <c r="F722" s="1" t="s">
        <v>26</v>
      </c>
      <c r="G722">
        <v>2002</v>
      </c>
      <c r="H722">
        <v>320000</v>
      </c>
      <c r="I722">
        <v>138</v>
      </c>
      <c r="J722">
        <v>5</v>
      </c>
      <c r="K722" s="1" t="s">
        <v>19</v>
      </c>
      <c r="L722" s="1" t="s">
        <v>20</v>
      </c>
      <c r="M722" s="1" t="s">
        <v>84</v>
      </c>
      <c r="N722" s="1" t="s">
        <v>22</v>
      </c>
      <c r="O722" s="2">
        <v>44144.768078703702</v>
      </c>
    </row>
    <row r="723" spans="1:15" x14ac:dyDescent="0.25">
      <c r="A723" s="1" t="s">
        <v>23</v>
      </c>
      <c r="B723" s="1" t="s">
        <v>1141</v>
      </c>
      <c r="C723" s="1" t="s">
        <v>1142</v>
      </c>
      <c r="D723">
        <v>15900</v>
      </c>
      <c r="E723">
        <v>14200</v>
      </c>
      <c r="F723" s="1" t="s">
        <v>26</v>
      </c>
      <c r="G723">
        <v>2018</v>
      </c>
      <c r="H723">
        <v>31153</v>
      </c>
      <c r="I723">
        <v>110</v>
      </c>
      <c r="J723">
        <v>5</v>
      </c>
      <c r="K723" s="1" t="s">
        <v>19</v>
      </c>
      <c r="L723" s="1" t="s">
        <v>1143</v>
      </c>
      <c r="M723" s="1" t="s">
        <v>177</v>
      </c>
      <c r="N723" s="1" t="s">
        <v>22</v>
      </c>
      <c r="O723" s="2">
        <v>44194.413645833331</v>
      </c>
    </row>
    <row r="724" spans="1:15" x14ac:dyDescent="0.25">
      <c r="A724" s="1" t="s">
        <v>29</v>
      </c>
      <c r="B724" s="1" t="s">
        <v>236</v>
      </c>
      <c r="C724" s="1" t="s">
        <v>29</v>
      </c>
      <c r="D724">
        <v>5500</v>
      </c>
      <c r="F724" s="1" t="s">
        <v>18</v>
      </c>
      <c r="G724">
        <v>2007</v>
      </c>
      <c r="H724">
        <v>104000</v>
      </c>
      <c r="J724">
        <v>5</v>
      </c>
      <c r="K724" s="1" t="s">
        <v>19</v>
      </c>
      <c r="L724" s="1" t="s">
        <v>59</v>
      </c>
      <c r="M724" s="1" t="s">
        <v>470</v>
      </c>
      <c r="N724" s="1" t="s">
        <v>22</v>
      </c>
      <c r="O724" s="2">
        <v>44088.710578703707</v>
      </c>
    </row>
    <row r="725" spans="1:15" x14ac:dyDescent="0.25">
      <c r="A725" s="1" t="s">
        <v>23</v>
      </c>
      <c r="B725" s="1" t="s">
        <v>1141</v>
      </c>
      <c r="C725" s="1" t="s">
        <v>1144</v>
      </c>
      <c r="D725">
        <v>17970</v>
      </c>
      <c r="E725">
        <v>15470</v>
      </c>
      <c r="F725" s="1" t="s">
        <v>26</v>
      </c>
      <c r="G725">
        <v>2020</v>
      </c>
      <c r="H725">
        <v>2</v>
      </c>
      <c r="I725">
        <v>110</v>
      </c>
      <c r="J725">
        <v>5</v>
      </c>
      <c r="K725" s="1" t="s">
        <v>19</v>
      </c>
      <c r="L725" s="1" t="s">
        <v>1145</v>
      </c>
      <c r="M725" s="1" t="s">
        <v>160</v>
      </c>
      <c r="N725" s="1" t="s">
        <v>22</v>
      </c>
      <c r="O725" s="2">
        <v>44198.705509259256</v>
      </c>
    </row>
    <row r="726" spans="1:15" x14ac:dyDescent="0.25">
      <c r="A726" s="1" t="s">
        <v>33</v>
      </c>
      <c r="B726" s="1" t="s">
        <v>61</v>
      </c>
      <c r="C726" s="1" t="s">
        <v>1146</v>
      </c>
      <c r="D726">
        <v>15900</v>
      </c>
      <c r="E726">
        <v>14700</v>
      </c>
      <c r="F726" s="1" t="s">
        <v>18</v>
      </c>
      <c r="G726">
        <v>2017</v>
      </c>
      <c r="H726">
        <v>87741</v>
      </c>
      <c r="I726">
        <v>115</v>
      </c>
      <c r="J726">
        <v>5</v>
      </c>
      <c r="K726" s="1" t="s">
        <v>19</v>
      </c>
      <c r="L726" s="1" t="s">
        <v>1147</v>
      </c>
      <c r="M726" s="1" t="s">
        <v>42</v>
      </c>
      <c r="N726" s="1" t="s">
        <v>22</v>
      </c>
      <c r="O726" s="2">
        <v>44198.776504629626</v>
      </c>
    </row>
    <row r="727" spans="1:15" x14ac:dyDescent="0.25">
      <c r="A727" s="1" t="s">
        <v>75</v>
      </c>
      <c r="B727" s="1" t="s">
        <v>864</v>
      </c>
      <c r="C727" s="1" t="s">
        <v>1148</v>
      </c>
      <c r="D727">
        <v>8990</v>
      </c>
      <c r="E727">
        <v>7990</v>
      </c>
      <c r="F727" s="1" t="s">
        <v>18</v>
      </c>
      <c r="G727">
        <v>2011</v>
      </c>
      <c r="H727">
        <v>135000</v>
      </c>
      <c r="I727">
        <v>140</v>
      </c>
      <c r="J727">
        <v>5</v>
      </c>
      <c r="K727" s="1" t="s">
        <v>19</v>
      </c>
      <c r="L727" s="1" t="s">
        <v>87</v>
      </c>
      <c r="M727" s="1" t="s">
        <v>32</v>
      </c>
      <c r="N727" s="1" t="s">
        <v>22</v>
      </c>
      <c r="O727" s="2">
        <v>44205.769513888888</v>
      </c>
    </row>
    <row r="728" spans="1:15" x14ac:dyDescent="0.25">
      <c r="A728" s="1" t="s">
        <v>216</v>
      </c>
      <c r="B728" s="1" t="s">
        <v>508</v>
      </c>
      <c r="C728" s="1" t="s">
        <v>668</v>
      </c>
      <c r="D728">
        <v>13990</v>
      </c>
      <c r="E728">
        <v>11990</v>
      </c>
      <c r="F728" s="1" t="s">
        <v>26</v>
      </c>
      <c r="G728">
        <v>2020</v>
      </c>
      <c r="H728">
        <v>1</v>
      </c>
      <c r="I728">
        <v>100</v>
      </c>
      <c r="J728">
        <v>5</v>
      </c>
      <c r="K728" s="1" t="s">
        <v>19</v>
      </c>
      <c r="L728" s="1" t="s">
        <v>63</v>
      </c>
      <c r="M728" s="1" t="s">
        <v>516</v>
      </c>
      <c r="N728" s="1" t="s">
        <v>22</v>
      </c>
      <c r="O728" s="2">
        <v>44189.780486111114</v>
      </c>
    </row>
    <row r="729" spans="1:15" x14ac:dyDescent="0.25">
      <c r="A729" s="1" t="s">
        <v>15</v>
      </c>
      <c r="B729" s="1" t="s">
        <v>125</v>
      </c>
      <c r="C729" s="1" t="s">
        <v>15</v>
      </c>
      <c r="D729">
        <v>1100</v>
      </c>
      <c r="F729" s="1" t="s">
        <v>26</v>
      </c>
      <c r="G729">
        <v>1999</v>
      </c>
      <c r="H729">
        <v>190000</v>
      </c>
      <c r="J729">
        <v>5</v>
      </c>
      <c r="K729" s="1" t="s">
        <v>19</v>
      </c>
      <c r="L729" s="1" t="s">
        <v>92</v>
      </c>
      <c r="M729" s="1" t="s">
        <v>202</v>
      </c>
      <c r="N729" s="1" t="s">
        <v>22</v>
      </c>
      <c r="O729" s="2">
        <v>44197.613391203704</v>
      </c>
    </row>
    <row r="730" spans="1:15" x14ac:dyDescent="0.25">
      <c r="A730" s="1" t="s">
        <v>108</v>
      </c>
      <c r="B730" s="1" t="s">
        <v>626</v>
      </c>
      <c r="C730" s="1" t="s">
        <v>1149</v>
      </c>
      <c r="D730">
        <v>5900</v>
      </c>
      <c r="E730">
        <v>6300</v>
      </c>
      <c r="F730" s="1" t="s">
        <v>18</v>
      </c>
      <c r="G730">
        <v>2005</v>
      </c>
      <c r="H730">
        <v>316000</v>
      </c>
      <c r="I730">
        <v>163</v>
      </c>
      <c r="J730">
        <v>5</v>
      </c>
      <c r="K730" s="1" t="s">
        <v>46</v>
      </c>
      <c r="L730" s="1" t="s">
        <v>59</v>
      </c>
      <c r="M730" s="1" t="s">
        <v>54</v>
      </c>
      <c r="N730" s="1" t="s">
        <v>22</v>
      </c>
      <c r="O730" s="2">
        <v>44208.711701388886</v>
      </c>
    </row>
    <row r="731" spans="1:15" x14ac:dyDescent="0.25">
      <c r="A731" s="1" t="s">
        <v>122</v>
      </c>
      <c r="B731" s="1" t="s">
        <v>150</v>
      </c>
      <c r="C731" s="1" t="s">
        <v>1150</v>
      </c>
      <c r="D731">
        <v>850</v>
      </c>
      <c r="F731" s="1" t="s">
        <v>18</v>
      </c>
      <c r="G731">
        <v>2013</v>
      </c>
      <c r="H731">
        <v>2000</v>
      </c>
      <c r="J731">
        <v>3</v>
      </c>
      <c r="K731" s="1" t="s">
        <v>19</v>
      </c>
      <c r="L731" s="1" t="s">
        <v>63</v>
      </c>
      <c r="M731" s="1" t="s">
        <v>163</v>
      </c>
      <c r="N731" s="1" t="s">
        <v>22</v>
      </c>
      <c r="O731" s="2">
        <v>44182.312743055554</v>
      </c>
    </row>
    <row r="732" spans="1:15" x14ac:dyDescent="0.25">
      <c r="A732" s="1" t="s">
        <v>33</v>
      </c>
      <c r="B732" s="1" t="s">
        <v>61</v>
      </c>
      <c r="C732" s="1" t="s">
        <v>33</v>
      </c>
      <c r="D732">
        <v>1950</v>
      </c>
      <c r="F732" s="1" t="s">
        <v>18</v>
      </c>
      <c r="G732">
        <v>1998</v>
      </c>
      <c r="H732">
        <v>197000</v>
      </c>
      <c r="J732">
        <v>3</v>
      </c>
      <c r="K732" s="1" t="s">
        <v>19</v>
      </c>
      <c r="L732" s="1" t="s">
        <v>87</v>
      </c>
      <c r="M732" s="1" t="s">
        <v>54</v>
      </c>
      <c r="N732" s="1" t="s">
        <v>22</v>
      </c>
      <c r="O732" s="2">
        <v>44163.355162037034</v>
      </c>
    </row>
    <row r="733" spans="1:15" x14ac:dyDescent="0.25">
      <c r="A733" s="1" t="s">
        <v>122</v>
      </c>
      <c r="B733" s="1" t="s">
        <v>449</v>
      </c>
      <c r="C733" s="1" t="s">
        <v>1151</v>
      </c>
      <c r="D733">
        <v>5200</v>
      </c>
      <c r="F733" s="1" t="s">
        <v>18</v>
      </c>
      <c r="G733">
        <v>2003</v>
      </c>
      <c r="H733">
        <v>103000</v>
      </c>
      <c r="I733">
        <v>180</v>
      </c>
      <c r="J733">
        <v>5</v>
      </c>
      <c r="K733" s="1" t="s">
        <v>46</v>
      </c>
      <c r="L733" s="1" t="s">
        <v>59</v>
      </c>
      <c r="M733" s="1" t="s">
        <v>138</v>
      </c>
      <c r="N733" s="1" t="s">
        <v>22</v>
      </c>
      <c r="O733" s="2">
        <v>44182.551712962966</v>
      </c>
    </row>
    <row r="734" spans="1:15" x14ac:dyDescent="0.25">
      <c r="A734" s="1" t="s">
        <v>29</v>
      </c>
      <c r="B734" s="1" t="s">
        <v>114</v>
      </c>
      <c r="C734" s="1" t="s">
        <v>29</v>
      </c>
      <c r="D734">
        <v>2600</v>
      </c>
      <c r="F734" s="1" t="s">
        <v>18</v>
      </c>
      <c r="G734">
        <v>2008</v>
      </c>
      <c r="H734">
        <v>230000</v>
      </c>
      <c r="J734">
        <v>5</v>
      </c>
      <c r="K734" s="1" t="s">
        <v>19</v>
      </c>
      <c r="L734" s="1" t="s">
        <v>92</v>
      </c>
      <c r="M734" s="1" t="s">
        <v>42</v>
      </c>
      <c r="N734" s="1" t="s">
        <v>22</v>
      </c>
      <c r="O734" s="2">
        <v>44164.786539351851</v>
      </c>
    </row>
    <row r="735" spans="1:15" x14ac:dyDescent="0.25">
      <c r="A735" s="1" t="s">
        <v>15</v>
      </c>
      <c r="B735" s="1" t="s">
        <v>1152</v>
      </c>
      <c r="C735" s="1" t="s">
        <v>1153</v>
      </c>
      <c r="D735">
        <v>7000</v>
      </c>
      <c r="F735" s="1" t="s">
        <v>18</v>
      </c>
      <c r="G735">
        <v>1980</v>
      </c>
      <c r="H735">
        <v>258000</v>
      </c>
      <c r="J735">
        <v>5</v>
      </c>
      <c r="K735" s="1" t="s">
        <v>19</v>
      </c>
      <c r="L735" s="1" t="s">
        <v>20</v>
      </c>
      <c r="M735" s="1" t="s">
        <v>60</v>
      </c>
      <c r="N735" s="1" t="s">
        <v>22</v>
      </c>
      <c r="O735" s="2">
        <v>44179.456956018519</v>
      </c>
    </row>
    <row r="736" spans="1:15" x14ac:dyDescent="0.25">
      <c r="A736" s="1" t="s">
        <v>23</v>
      </c>
      <c r="B736" s="1" t="s">
        <v>51</v>
      </c>
      <c r="C736" s="1" t="s">
        <v>1115</v>
      </c>
      <c r="D736">
        <v>2450</v>
      </c>
      <c r="F736" s="1" t="s">
        <v>18</v>
      </c>
      <c r="G736">
        <v>2007</v>
      </c>
      <c r="H736">
        <v>270000</v>
      </c>
      <c r="J736">
        <v>5</v>
      </c>
      <c r="K736" s="1" t="s">
        <v>19</v>
      </c>
      <c r="L736" s="1" t="s">
        <v>59</v>
      </c>
      <c r="M736" s="1" t="s">
        <v>54</v>
      </c>
      <c r="N736" s="1" t="s">
        <v>22</v>
      </c>
      <c r="O736" s="2">
        <v>44159.347673611112</v>
      </c>
    </row>
    <row r="737" spans="1:15" x14ac:dyDescent="0.25">
      <c r="A737" s="1" t="s">
        <v>122</v>
      </c>
      <c r="B737" s="1" t="s">
        <v>181</v>
      </c>
      <c r="C737" s="1" t="s">
        <v>1154</v>
      </c>
      <c r="D737">
        <v>3300</v>
      </c>
      <c r="F737" s="1" t="s">
        <v>18</v>
      </c>
      <c r="G737">
        <v>2006</v>
      </c>
      <c r="H737">
        <v>185000</v>
      </c>
      <c r="I737">
        <v>130</v>
      </c>
      <c r="J737">
        <v>4</v>
      </c>
      <c r="K737" s="1" t="s">
        <v>19</v>
      </c>
      <c r="L737" s="1" t="s">
        <v>87</v>
      </c>
      <c r="M737" s="1" t="s">
        <v>160</v>
      </c>
      <c r="N737" s="1" t="s">
        <v>22</v>
      </c>
      <c r="O737" s="2">
        <v>44193.820752314816</v>
      </c>
    </row>
    <row r="738" spans="1:15" x14ac:dyDescent="0.25">
      <c r="A738" s="1" t="s">
        <v>48</v>
      </c>
      <c r="B738" s="1" t="s">
        <v>375</v>
      </c>
      <c r="C738" s="1" t="s">
        <v>1155</v>
      </c>
      <c r="D738">
        <v>3900</v>
      </c>
      <c r="F738" s="1" t="s">
        <v>26</v>
      </c>
      <c r="G738">
        <v>2004</v>
      </c>
      <c r="H738">
        <v>300000</v>
      </c>
      <c r="I738">
        <v>155</v>
      </c>
      <c r="J738">
        <v>5</v>
      </c>
      <c r="K738" s="1" t="s">
        <v>19</v>
      </c>
      <c r="L738" s="1" t="s">
        <v>59</v>
      </c>
      <c r="M738" s="1" t="s">
        <v>42</v>
      </c>
      <c r="N738" s="1" t="s">
        <v>22</v>
      </c>
      <c r="O738" s="2">
        <v>44211.476504629631</v>
      </c>
    </row>
    <row r="739" spans="1:15" x14ac:dyDescent="0.25">
      <c r="A739" s="1" t="s">
        <v>105</v>
      </c>
      <c r="B739" s="1" t="s">
        <v>106</v>
      </c>
      <c r="C739" s="1" t="s">
        <v>1156</v>
      </c>
      <c r="D739">
        <v>10500</v>
      </c>
      <c r="F739" s="1" t="s">
        <v>18</v>
      </c>
      <c r="G739">
        <v>2013</v>
      </c>
      <c r="H739">
        <v>175000</v>
      </c>
      <c r="I739">
        <v>105</v>
      </c>
      <c r="J739">
        <v>3</v>
      </c>
      <c r="K739" s="1" t="s">
        <v>19</v>
      </c>
      <c r="L739" s="1" t="s">
        <v>53</v>
      </c>
      <c r="M739" s="1" t="s">
        <v>141</v>
      </c>
      <c r="N739" s="1" t="s">
        <v>22</v>
      </c>
      <c r="O739" s="2">
        <v>44169.767465277779</v>
      </c>
    </row>
    <row r="740" spans="1:15" x14ac:dyDescent="0.25">
      <c r="A740" s="1" t="s">
        <v>29</v>
      </c>
      <c r="B740" s="1" t="s">
        <v>224</v>
      </c>
      <c r="C740" s="1" t="s">
        <v>1157</v>
      </c>
      <c r="D740">
        <v>14990</v>
      </c>
      <c r="E740">
        <v>13990</v>
      </c>
      <c r="F740" s="1" t="s">
        <v>1158</v>
      </c>
      <c r="G740">
        <v>2019</v>
      </c>
      <c r="H740">
        <v>8800</v>
      </c>
      <c r="I740">
        <v>75</v>
      </c>
      <c r="J740">
        <v>5</v>
      </c>
      <c r="K740" s="1" t="s">
        <v>19</v>
      </c>
      <c r="L740" s="1" t="s">
        <v>27</v>
      </c>
      <c r="M740" s="1" t="s">
        <v>38</v>
      </c>
      <c r="N740" s="1" t="s">
        <v>22</v>
      </c>
      <c r="O740" s="2">
        <v>44208.504259259258</v>
      </c>
    </row>
    <row r="741" spans="1:15" x14ac:dyDescent="0.25">
      <c r="A741" s="1" t="s">
        <v>78</v>
      </c>
      <c r="B741" s="1" t="s">
        <v>79</v>
      </c>
      <c r="C741" s="1" t="s">
        <v>591</v>
      </c>
      <c r="D741">
        <v>9570</v>
      </c>
      <c r="E741">
        <v>9570</v>
      </c>
      <c r="F741" s="1" t="s">
        <v>18</v>
      </c>
      <c r="G741">
        <v>2009</v>
      </c>
      <c r="H741">
        <v>138153</v>
      </c>
      <c r="I741">
        <v>177</v>
      </c>
      <c r="J741">
        <v>5</v>
      </c>
      <c r="K741" s="1" t="s">
        <v>19</v>
      </c>
      <c r="L741" s="1" t="s">
        <v>1159</v>
      </c>
      <c r="M741" s="1" t="s">
        <v>38</v>
      </c>
      <c r="N741" s="1" t="s">
        <v>22</v>
      </c>
      <c r="O741" s="2">
        <v>44211.469907407409</v>
      </c>
    </row>
    <row r="742" spans="1:15" x14ac:dyDescent="0.25">
      <c r="A742" s="1" t="s">
        <v>23</v>
      </c>
      <c r="B742" s="1" t="s">
        <v>270</v>
      </c>
      <c r="C742" s="1" t="s">
        <v>1160</v>
      </c>
      <c r="D742">
        <v>4950</v>
      </c>
      <c r="F742" s="1" t="s">
        <v>18</v>
      </c>
      <c r="G742">
        <v>2010</v>
      </c>
      <c r="H742">
        <v>215000</v>
      </c>
      <c r="I742">
        <v>112</v>
      </c>
      <c r="J742">
        <v>5</v>
      </c>
      <c r="K742" s="1" t="s">
        <v>19</v>
      </c>
      <c r="L742" s="1" t="s">
        <v>59</v>
      </c>
      <c r="M742" s="1" t="s">
        <v>160</v>
      </c>
      <c r="N742" s="1" t="s">
        <v>22</v>
      </c>
      <c r="O742" s="2">
        <v>44184.550497685188</v>
      </c>
    </row>
    <row r="743" spans="1:15" x14ac:dyDescent="0.25">
      <c r="A743" s="1" t="s">
        <v>216</v>
      </c>
      <c r="B743" s="1" t="s">
        <v>508</v>
      </c>
      <c r="C743" s="1" t="s">
        <v>668</v>
      </c>
      <c r="D743">
        <v>12990</v>
      </c>
      <c r="E743">
        <v>11510</v>
      </c>
      <c r="F743" s="1" t="s">
        <v>26</v>
      </c>
      <c r="G743">
        <v>2020</v>
      </c>
      <c r="H743">
        <v>10000</v>
      </c>
      <c r="I743">
        <v>100</v>
      </c>
      <c r="J743">
        <v>5</v>
      </c>
      <c r="K743" s="1" t="s">
        <v>19</v>
      </c>
      <c r="L743" s="1" t="s">
        <v>63</v>
      </c>
      <c r="M743" s="1" t="s">
        <v>42</v>
      </c>
      <c r="N743" s="1" t="s">
        <v>22</v>
      </c>
      <c r="O743" s="2">
        <v>44201.759675925925</v>
      </c>
    </row>
    <row r="744" spans="1:15" x14ac:dyDescent="0.25">
      <c r="A744" s="1" t="s">
        <v>39</v>
      </c>
      <c r="B744" s="1" t="s">
        <v>348</v>
      </c>
      <c r="C744" s="1" t="s">
        <v>1161</v>
      </c>
      <c r="D744">
        <v>22990</v>
      </c>
      <c r="E744">
        <v>21790</v>
      </c>
      <c r="F744" s="1" t="s">
        <v>26</v>
      </c>
      <c r="G744">
        <v>2020</v>
      </c>
      <c r="H744">
        <v>8058</v>
      </c>
      <c r="I744">
        <v>130</v>
      </c>
      <c r="J744">
        <v>5</v>
      </c>
      <c r="K744" s="1" t="s">
        <v>19</v>
      </c>
      <c r="L744" s="1" t="s">
        <v>27</v>
      </c>
      <c r="M744" s="1" t="s">
        <v>42</v>
      </c>
      <c r="N744" s="1" t="s">
        <v>22</v>
      </c>
      <c r="O744" s="2">
        <v>44210.402222222219</v>
      </c>
    </row>
    <row r="745" spans="1:15" x14ac:dyDescent="0.25">
      <c r="A745" s="1" t="s">
        <v>39</v>
      </c>
      <c r="B745" s="1" t="s">
        <v>514</v>
      </c>
      <c r="C745" s="1" t="s">
        <v>1162</v>
      </c>
      <c r="D745">
        <v>12650</v>
      </c>
      <c r="E745">
        <v>11500</v>
      </c>
      <c r="F745" s="1" t="s">
        <v>18</v>
      </c>
      <c r="G745">
        <v>2013</v>
      </c>
      <c r="H745">
        <v>92412</v>
      </c>
      <c r="I745">
        <v>163</v>
      </c>
      <c r="J745">
        <v>4</v>
      </c>
      <c r="K745" s="1" t="s">
        <v>46</v>
      </c>
      <c r="L745" s="1" t="s">
        <v>59</v>
      </c>
      <c r="M745" s="1" t="s">
        <v>42</v>
      </c>
      <c r="N745" s="1" t="s">
        <v>22</v>
      </c>
      <c r="O745" s="2">
        <v>44203.561539351853</v>
      </c>
    </row>
    <row r="746" spans="1:15" x14ac:dyDescent="0.25">
      <c r="A746" s="1" t="s">
        <v>78</v>
      </c>
      <c r="B746" s="1" t="s">
        <v>312</v>
      </c>
      <c r="C746" s="1" t="s">
        <v>1163</v>
      </c>
      <c r="D746">
        <v>12100</v>
      </c>
      <c r="F746" s="1" t="s">
        <v>18</v>
      </c>
      <c r="G746">
        <v>2014</v>
      </c>
      <c r="H746">
        <v>175000</v>
      </c>
      <c r="I746">
        <v>116</v>
      </c>
      <c r="J746">
        <v>5</v>
      </c>
      <c r="K746" s="1" t="s">
        <v>19</v>
      </c>
      <c r="L746" s="1" t="s">
        <v>59</v>
      </c>
      <c r="M746" s="1" t="s">
        <v>42</v>
      </c>
      <c r="N746" s="1" t="s">
        <v>22</v>
      </c>
      <c r="O746" s="2">
        <v>44211.496296296296</v>
      </c>
    </row>
    <row r="747" spans="1:15" x14ac:dyDescent="0.25">
      <c r="A747" s="1" t="s">
        <v>363</v>
      </c>
      <c r="B747" s="1" t="s">
        <v>408</v>
      </c>
      <c r="C747" s="1" t="s">
        <v>1164</v>
      </c>
      <c r="D747">
        <v>8999</v>
      </c>
      <c r="E747">
        <v>8499</v>
      </c>
      <c r="F747" s="1" t="s">
        <v>18</v>
      </c>
      <c r="G747">
        <v>2014</v>
      </c>
      <c r="H747">
        <v>140000</v>
      </c>
      <c r="I747">
        <v>124</v>
      </c>
      <c r="J747">
        <v>5</v>
      </c>
      <c r="K747" s="1" t="s">
        <v>19</v>
      </c>
      <c r="L747" s="1" t="s">
        <v>27</v>
      </c>
      <c r="M747" s="1" t="s">
        <v>42</v>
      </c>
      <c r="N747" s="1" t="s">
        <v>22</v>
      </c>
      <c r="O747" s="2">
        <v>44186.376793981479</v>
      </c>
    </row>
    <row r="748" spans="1:15" x14ac:dyDescent="0.25">
      <c r="A748" s="1" t="s">
        <v>122</v>
      </c>
      <c r="B748" s="1" t="s">
        <v>625</v>
      </c>
      <c r="C748" s="1" t="s">
        <v>1165</v>
      </c>
      <c r="D748">
        <v>6700</v>
      </c>
      <c r="E748">
        <v>6700</v>
      </c>
      <c r="F748" s="1" t="s">
        <v>18</v>
      </c>
      <c r="G748">
        <v>2008</v>
      </c>
      <c r="H748">
        <v>37563</v>
      </c>
      <c r="I748">
        <v>130</v>
      </c>
      <c r="J748">
        <v>5</v>
      </c>
      <c r="K748" s="1" t="s">
        <v>19</v>
      </c>
      <c r="L748" s="1" t="s">
        <v>1166</v>
      </c>
      <c r="M748" s="1" t="s">
        <v>32</v>
      </c>
      <c r="N748" s="1" t="s">
        <v>22</v>
      </c>
      <c r="O748" s="2">
        <v>44207.481724537036</v>
      </c>
    </row>
    <row r="749" spans="1:15" x14ac:dyDescent="0.25">
      <c r="A749" s="1" t="s">
        <v>67</v>
      </c>
      <c r="B749" s="1" t="s">
        <v>1167</v>
      </c>
      <c r="C749" s="1" t="s">
        <v>1168</v>
      </c>
      <c r="D749">
        <v>24990</v>
      </c>
      <c r="E749">
        <v>22990</v>
      </c>
      <c r="F749" s="1" t="s">
        <v>18</v>
      </c>
      <c r="G749">
        <v>2015</v>
      </c>
      <c r="H749">
        <v>77000</v>
      </c>
      <c r="I749">
        <v>136</v>
      </c>
      <c r="J749">
        <v>5</v>
      </c>
      <c r="K749" s="1" t="s">
        <v>46</v>
      </c>
      <c r="L749" s="1" t="s">
        <v>1169</v>
      </c>
      <c r="M749" s="1" t="s">
        <v>177</v>
      </c>
      <c r="N749" s="1" t="s">
        <v>22</v>
      </c>
      <c r="O749" s="2">
        <v>44209.532442129632</v>
      </c>
    </row>
    <row r="750" spans="1:15" x14ac:dyDescent="0.25">
      <c r="A750" s="1" t="s">
        <v>33</v>
      </c>
      <c r="B750" s="1" t="s">
        <v>61</v>
      </c>
      <c r="C750" s="1" t="s">
        <v>1170</v>
      </c>
      <c r="D750">
        <v>20900</v>
      </c>
      <c r="E750">
        <v>18900</v>
      </c>
      <c r="F750" s="1" t="s">
        <v>18</v>
      </c>
      <c r="G750">
        <v>2019</v>
      </c>
      <c r="H750">
        <v>12500</v>
      </c>
      <c r="I750">
        <v>115</v>
      </c>
      <c r="J750">
        <v>5</v>
      </c>
      <c r="K750" s="1" t="s">
        <v>19</v>
      </c>
      <c r="L750" s="1" t="s">
        <v>1171</v>
      </c>
      <c r="M750" s="1" t="s">
        <v>32</v>
      </c>
      <c r="N750" s="1" t="s">
        <v>22</v>
      </c>
      <c r="O750" s="2">
        <v>44209.795624999999</v>
      </c>
    </row>
    <row r="751" spans="1:15" x14ac:dyDescent="0.25">
      <c r="A751" s="1" t="s">
        <v>33</v>
      </c>
      <c r="B751" s="1" t="s">
        <v>65</v>
      </c>
      <c r="C751" s="1" t="s">
        <v>1172</v>
      </c>
      <c r="D751">
        <v>5000</v>
      </c>
      <c r="F751" s="1" t="s">
        <v>26</v>
      </c>
      <c r="G751">
        <v>2012</v>
      </c>
      <c r="H751">
        <v>172000</v>
      </c>
      <c r="I751">
        <v>85</v>
      </c>
      <c r="J751">
        <v>5</v>
      </c>
      <c r="K751" s="1" t="s">
        <v>19</v>
      </c>
      <c r="L751" s="1" t="s">
        <v>87</v>
      </c>
      <c r="M751" s="1" t="s">
        <v>84</v>
      </c>
      <c r="N751" s="1" t="s">
        <v>22</v>
      </c>
      <c r="O751" s="2">
        <v>44128.762476851851</v>
      </c>
    </row>
    <row r="752" spans="1:15" x14ac:dyDescent="0.25">
      <c r="A752" s="1" t="s">
        <v>178</v>
      </c>
      <c r="B752" s="1" t="s">
        <v>1093</v>
      </c>
      <c r="C752" s="1" t="s">
        <v>1173</v>
      </c>
      <c r="D752">
        <v>11690</v>
      </c>
      <c r="E752">
        <v>9790</v>
      </c>
      <c r="F752" s="1" t="s">
        <v>18</v>
      </c>
      <c r="G752">
        <v>2020</v>
      </c>
      <c r="H752">
        <v>0</v>
      </c>
      <c r="I752">
        <v>95</v>
      </c>
      <c r="J752">
        <v>5</v>
      </c>
      <c r="K752" s="1" t="s">
        <v>19</v>
      </c>
      <c r="L752" s="1" t="s">
        <v>529</v>
      </c>
      <c r="M752" s="1" t="s">
        <v>42</v>
      </c>
      <c r="N752" s="1" t="s">
        <v>22</v>
      </c>
      <c r="O752" s="2">
        <v>44195.561597222222</v>
      </c>
    </row>
    <row r="753" spans="1:15" x14ac:dyDescent="0.25">
      <c r="A753" s="1" t="s">
        <v>78</v>
      </c>
      <c r="B753" s="1" t="s">
        <v>79</v>
      </c>
      <c r="C753" s="1" t="s">
        <v>1174</v>
      </c>
      <c r="D753">
        <v>3200</v>
      </c>
      <c r="F753" s="1" t="s">
        <v>26</v>
      </c>
      <c r="G753">
        <v>2003</v>
      </c>
      <c r="H753">
        <v>215000</v>
      </c>
      <c r="I753">
        <v>170</v>
      </c>
      <c r="J753">
        <v>4</v>
      </c>
      <c r="K753" s="1" t="s">
        <v>19</v>
      </c>
      <c r="L753" s="1" t="s">
        <v>53</v>
      </c>
      <c r="M753" s="1" t="s">
        <v>138</v>
      </c>
      <c r="N753" s="1" t="s">
        <v>22</v>
      </c>
      <c r="O753" s="2">
        <v>44142.377268518518</v>
      </c>
    </row>
    <row r="754" spans="1:15" x14ac:dyDescent="0.25">
      <c r="A754" s="1" t="s">
        <v>78</v>
      </c>
      <c r="B754" s="1" t="s">
        <v>131</v>
      </c>
      <c r="C754" s="1" t="s">
        <v>132</v>
      </c>
      <c r="D754">
        <v>1500</v>
      </c>
      <c r="F754" s="1" t="s">
        <v>18</v>
      </c>
      <c r="G754">
        <v>2003</v>
      </c>
      <c r="H754">
        <v>415000</v>
      </c>
      <c r="I754">
        <v>136</v>
      </c>
      <c r="J754">
        <v>4</v>
      </c>
      <c r="K754" s="1" t="s">
        <v>19</v>
      </c>
      <c r="L754" s="1" t="s">
        <v>59</v>
      </c>
      <c r="M754" s="1" t="s">
        <v>227</v>
      </c>
      <c r="N754" s="1" t="s">
        <v>22</v>
      </c>
      <c r="O754" s="2">
        <v>44131.47761574074</v>
      </c>
    </row>
    <row r="755" spans="1:15" x14ac:dyDescent="0.25">
      <c r="A755" s="1" t="s">
        <v>78</v>
      </c>
      <c r="B755" s="1" t="s">
        <v>543</v>
      </c>
      <c r="C755" s="1" t="s">
        <v>1175</v>
      </c>
      <c r="D755">
        <v>27600</v>
      </c>
      <c r="F755" s="1" t="s">
        <v>18</v>
      </c>
      <c r="G755">
        <v>2015</v>
      </c>
      <c r="H755">
        <v>187000</v>
      </c>
      <c r="I755">
        <v>218</v>
      </c>
      <c r="J755">
        <v>5</v>
      </c>
      <c r="K755" s="1" t="s">
        <v>46</v>
      </c>
      <c r="L755" s="1" t="s">
        <v>59</v>
      </c>
      <c r="M755" s="1" t="s">
        <v>160</v>
      </c>
      <c r="N755" s="1" t="s">
        <v>22</v>
      </c>
      <c r="O755" s="2">
        <v>44183.979942129627</v>
      </c>
    </row>
    <row r="756" spans="1:15" x14ac:dyDescent="0.25">
      <c r="A756" s="1" t="s">
        <v>287</v>
      </c>
      <c r="B756" s="1" t="s">
        <v>1176</v>
      </c>
      <c r="C756" s="1" t="s">
        <v>1177</v>
      </c>
      <c r="D756">
        <v>18995</v>
      </c>
      <c r="E756">
        <v>18995</v>
      </c>
      <c r="F756" s="1" t="s">
        <v>18</v>
      </c>
      <c r="G756">
        <v>2016</v>
      </c>
      <c r="H756">
        <v>55000</v>
      </c>
      <c r="I756">
        <v>178</v>
      </c>
      <c r="J756">
        <v>5</v>
      </c>
      <c r="K756" s="1" t="s">
        <v>46</v>
      </c>
      <c r="L756" s="1" t="s">
        <v>87</v>
      </c>
      <c r="M756" s="1" t="s">
        <v>42</v>
      </c>
      <c r="N756" s="1" t="s">
        <v>22</v>
      </c>
      <c r="O756" s="2">
        <v>44132.745856481481</v>
      </c>
    </row>
    <row r="757" spans="1:15" x14ac:dyDescent="0.25">
      <c r="A757" s="1" t="s">
        <v>127</v>
      </c>
      <c r="B757" s="1" t="s">
        <v>128</v>
      </c>
      <c r="C757" s="1" t="s">
        <v>1178</v>
      </c>
      <c r="D757">
        <v>27500</v>
      </c>
      <c r="E757">
        <v>24500</v>
      </c>
      <c r="F757" s="1" t="s">
        <v>18</v>
      </c>
      <c r="G757">
        <v>2019</v>
      </c>
      <c r="H757">
        <v>50561</v>
      </c>
      <c r="I757">
        <v>136</v>
      </c>
      <c r="J757">
        <v>5</v>
      </c>
      <c r="K757" s="1" t="s">
        <v>19</v>
      </c>
      <c r="L757" s="1" t="s">
        <v>1179</v>
      </c>
      <c r="M757" s="1" t="s">
        <v>163</v>
      </c>
      <c r="N757" s="1" t="s">
        <v>22</v>
      </c>
      <c r="O757" s="2">
        <v>44210.702673611115</v>
      </c>
    </row>
    <row r="758" spans="1:15" x14ac:dyDescent="0.25">
      <c r="A758" s="1" t="s">
        <v>78</v>
      </c>
      <c r="B758" s="1" t="s">
        <v>209</v>
      </c>
      <c r="C758" s="1" t="s">
        <v>1180</v>
      </c>
      <c r="D758">
        <v>7790</v>
      </c>
      <c r="E758">
        <v>7490</v>
      </c>
      <c r="F758" s="1" t="s">
        <v>18</v>
      </c>
      <c r="G758">
        <v>2007</v>
      </c>
      <c r="H758">
        <v>239000</v>
      </c>
      <c r="I758">
        <v>177</v>
      </c>
      <c r="J758">
        <v>5</v>
      </c>
      <c r="K758" s="1" t="s">
        <v>19</v>
      </c>
      <c r="L758" s="1" t="s">
        <v>87</v>
      </c>
      <c r="M758" s="1" t="s">
        <v>32</v>
      </c>
      <c r="N758" s="1" t="s">
        <v>22</v>
      </c>
      <c r="O758" s="2">
        <v>44191.697777777779</v>
      </c>
    </row>
    <row r="759" spans="1:15" x14ac:dyDescent="0.25">
      <c r="A759" s="1" t="s">
        <v>67</v>
      </c>
      <c r="B759" s="1" t="s">
        <v>334</v>
      </c>
      <c r="C759" s="1" t="s">
        <v>1181</v>
      </c>
      <c r="D759">
        <v>2700</v>
      </c>
      <c r="F759" s="1" t="s">
        <v>26</v>
      </c>
      <c r="G759">
        <v>2000</v>
      </c>
      <c r="H759">
        <v>107000</v>
      </c>
      <c r="J759">
        <v>2</v>
      </c>
      <c r="K759" s="1" t="s">
        <v>19</v>
      </c>
      <c r="L759" s="1" t="s">
        <v>248</v>
      </c>
      <c r="M759" s="1" t="s">
        <v>54</v>
      </c>
      <c r="N759" s="1" t="s">
        <v>22</v>
      </c>
      <c r="O759" s="2">
        <v>44181.702476851853</v>
      </c>
    </row>
    <row r="760" spans="1:15" x14ac:dyDescent="0.25">
      <c r="A760" s="1" t="s">
        <v>127</v>
      </c>
      <c r="B760" s="1" t="s">
        <v>657</v>
      </c>
      <c r="C760" s="1" t="s">
        <v>1182</v>
      </c>
      <c r="D760">
        <v>16900</v>
      </c>
      <c r="E760">
        <v>15200</v>
      </c>
      <c r="F760" s="1" t="s">
        <v>26</v>
      </c>
      <c r="G760">
        <v>2019</v>
      </c>
      <c r="H760">
        <v>11400</v>
      </c>
      <c r="I760">
        <v>100</v>
      </c>
      <c r="J760">
        <v>5</v>
      </c>
      <c r="K760" s="1" t="s">
        <v>19</v>
      </c>
      <c r="L760" s="1" t="s">
        <v>1183</v>
      </c>
      <c r="M760" s="1" t="s">
        <v>577</v>
      </c>
      <c r="N760" s="1" t="s">
        <v>22</v>
      </c>
      <c r="O760" s="2">
        <v>44199.546307870369</v>
      </c>
    </row>
    <row r="761" spans="1:15" x14ac:dyDescent="0.25">
      <c r="A761" s="1" t="s">
        <v>78</v>
      </c>
      <c r="B761" s="1" t="s">
        <v>88</v>
      </c>
      <c r="C761" s="1" t="s">
        <v>1184</v>
      </c>
      <c r="D761">
        <v>10800</v>
      </c>
      <c r="E761">
        <v>10300</v>
      </c>
      <c r="F761" s="1" t="s">
        <v>18</v>
      </c>
      <c r="G761">
        <v>2011</v>
      </c>
      <c r="H761">
        <v>133000</v>
      </c>
      <c r="I761">
        <v>143</v>
      </c>
      <c r="J761">
        <v>2</v>
      </c>
      <c r="K761" s="1" t="s">
        <v>19</v>
      </c>
      <c r="L761" s="1" t="s">
        <v>53</v>
      </c>
      <c r="M761" s="1" t="s">
        <v>160</v>
      </c>
      <c r="N761" s="1" t="s">
        <v>22</v>
      </c>
      <c r="O761" s="2">
        <v>44209.333969907406</v>
      </c>
    </row>
    <row r="762" spans="1:15" x14ac:dyDescent="0.25">
      <c r="A762" s="1" t="s">
        <v>15</v>
      </c>
      <c r="B762" s="1" t="s">
        <v>275</v>
      </c>
      <c r="C762" s="1" t="s">
        <v>1031</v>
      </c>
      <c r="D762">
        <v>15900</v>
      </c>
      <c r="E762">
        <v>13900</v>
      </c>
      <c r="F762" s="1" t="s">
        <v>26</v>
      </c>
      <c r="G762">
        <v>2019</v>
      </c>
      <c r="H762">
        <v>50000</v>
      </c>
      <c r="I762">
        <v>115</v>
      </c>
      <c r="J762">
        <v>5</v>
      </c>
      <c r="K762" s="1" t="s">
        <v>19</v>
      </c>
      <c r="L762" s="1" t="s">
        <v>59</v>
      </c>
      <c r="M762" s="1" t="s">
        <v>32</v>
      </c>
      <c r="N762" s="1" t="s">
        <v>22</v>
      </c>
      <c r="O762" s="2">
        <v>44206.831180555557</v>
      </c>
    </row>
    <row r="763" spans="1:15" x14ac:dyDescent="0.25">
      <c r="A763" s="1" t="s">
        <v>122</v>
      </c>
      <c r="B763" s="1" t="s">
        <v>181</v>
      </c>
      <c r="C763" s="1" t="s">
        <v>1185</v>
      </c>
      <c r="D763">
        <v>500</v>
      </c>
      <c r="F763" s="1" t="s">
        <v>26</v>
      </c>
      <c r="G763">
        <v>1999</v>
      </c>
      <c r="H763">
        <v>167000</v>
      </c>
      <c r="I763">
        <v>110</v>
      </c>
      <c r="J763">
        <v>4</v>
      </c>
      <c r="K763" s="1" t="s">
        <v>19</v>
      </c>
      <c r="L763" s="1" t="s">
        <v>53</v>
      </c>
      <c r="M763" s="1" t="s">
        <v>32</v>
      </c>
      <c r="N763" s="1" t="s">
        <v>22</v>
      </c>
      <c r="O763" s="2">
        <v>44144.838171296295</v>
      </c>
    </row>
    <row r="764" spans="1:15" x14ac:dyDescent="0.25">
      <c r="A764" s="1" t="s">
        <v>71</v>
      </c>
      <c r="B764" s="1" t="s">
        <v>297</v>
      </c>
      <c r="C764" s="1" t="s">
        <v>1186</v>
      </c>
      <c r="D764">
        <v>5990</v>
      </c>
      <c r="F764" s="1" t="s">
        <v>26</v>
      </c>
      <c r="G764">
        <v>2011</v>
      </c>
      <c r="H764">
        <v>111000</v>
      </c>
      <c r="I764">
        <v>69</v>
      </c>
      <c r="J764">
        <v>3</v>
      </c>
      <c r="K764" s="1" t="s">
        <v>19</v>
      </c>
      <c r="L764" s="1" t="s">
        <v>27</v>
      </c>
      <c r="M764" s="1" t="s">
        <v>133</v>
      </c>
      <c r="N764" s="1" t="s">
        <v>22</v>
      </c>
      <c r="O764" s="2">
        <v>44205.490752314814</v>
      </c>
    </row>
    <row r="765" spans="1:15" x14ac:dyDescent="0.25">
      <c r="A765" s="1" t="s">
        <v>127</v>
      </c>
      <c r="B765" s="1" t="s">
        <v>1187</v>
      </c>
      <c r="C765" s="1" t="s">
        <v>1188</v>
      </c>
      <c r="D765">
        <v>14850</v>
      </c>
      <c r="E765">
        <v>12150</v>
      </c>
      <c r="F765" s="1" t="s">
        <v>18</v>
      </c>
      <c r="G765">
        <v>2018</v>
      </c>
      <c r="H765">
        <v>46000</v>
      </c>
      <c r="I765">
        <v>115</v>
      </c>
      <c r="J765">
        <v>5</v>
      </c>
      <c r="K765" s="1" t="s">
        <v>19</v>
      </c>
      <c r="L765" s="1" t="s">
        <v>399</v>
      </c>
      <c r="M765" s="1" t="s">
        <v>227</v>
      </c>
      <c r="N765" s="1" t="s">
        <v>22</v>
      </c>
      <c r="O765" s="2">
        <v>44201.44840277778</v>
      </c>
    </row>
    <row r="766" spans="1:15" x14ac:dyDescent="0.25">
      <c r="A766" s="1" t="s">
        <v>102</v>
      </c>
      <c r="B766" s="1" t="s">
        <v>337</v>
      </c>
      <c r="C766" s="1" t="s">
        <v>1189</v>
      </c>
      <c r="D766">
        <v>4500</v>
      </c>
      <c r="F766" s="1" t="s">
        <v>18</v>
      </c>
      <c r="G766">
        <v>2008</v>
      </c>
      <c r="H766">
        <v>160000</v>
      </c>
      <c r="J766">
        <v>5</v>
      </c>
      <c r="K766" s="1" t="s">
        <v>19</v>
      </c>
      <c r="L766" s="1" t="s">
        <v>59</v>
      </c>
      <c r="M766" s="1" t="s">
        <v>342</v>
      </c>
      <c r="N766" s="1" t="s">
        <v>22</v>
      </c>
      <c r="O766" s="2">
        <v>44175.339212962965</v>
      </c>
    </row>
    <row r="767" spans="1:15" x14ac:dyDescent="0.25">
      <c r="A767" s="1" t="s">
        <v>102</v>
      </c>
      <c r="B767" s="1" t="s">
        <v>145</v>
      </c>
      <c r="C767" s="1" t="s">
        <v>102</v>
      </c>
      <c r="D767">
        <v>5000</v>
      </c>
      <c r="F767" s="1" t="s">
        <v>18</v>
      </c>
      <c r="G767">
        <v>2011</v>
      </c>
      <c r="H767">
        <v>167000</v>
      </c>
      <c r="J767">
        <v>5</v>
      </c>
      <c r="K767" s="1" t="s">
        <v>19</v>
      </c>
      <c r="L767" s="1" t="s">
        <v>87</v>
      </c>
      <c r="M767" s="1" t="s">
        <v>208</v>
      </c>
      <c r="N767" s="1" t="s">
        <v>22</v>
      </c>
      <c r="O767" s="2">
        <v>44107.40792824074</v>
      </c>
    </row>
    <row r="768" spans="1:15" x14ac:dyDescent="0.25">
      <c r="A768" s="1" t="s">
        <v>216</v>
      </c>
      <c r="B768" s="1" t="s">
        <v>1122</v>
      </c>
      <c r="C768" s="1" t="s">
        <v>1190</v>
      </c>
      <c r="D768">
        <v>39900</v>
      </c>
      <c r="E768">
        <v>38200</v>
      </c>
      <c r="F768" s="1" t="s">
        <v>222</v>
      </c>
      <c r="G768">
        <v>2020</v>
      </c>
      <c r="H768">
        <v>10398</v>
      </c>
      <c r="I768">
        <v>204</v>
      </c>
      <c r="J768">
        <v>5</v>
      </c>
      <c r="K768" s="1" t="s">
        <v>46</v>
      </c>
      <c r="L768" s="1" t="s">
        <v>237</v>
      </c>
      <c r="M768" s="1" t="s">
        <v>208</v>
      </c>
      <c r="N768" s="1" t="s">
        <v>22</v>
      </c>
      <c r="O768" s="2">
        <v>44184.419745370367</v>
      </c>
    </row>
    <row r="769" spans="1:15" x14ac:dyDescent="0.25">
      <c r="A769" s="1" t="s">
        <v>284</v>
      </c>
      <c r="B769" s="1" t="s">
        <v>1191</v>
      </c>
      <c r="C769" s="1" t="s">
        <v>1192</v>
      </c>
      <c r="D769">
        <v>7000</v>
      </c>
      <c r="F769" s="1" t="s">
        <v>26</v>
      </c>
      <c r="G769">
        <v>1993</v>
      </c>
      <c r="H769">
        <v>110000</v>
      </c>
      <c r="J769">
        <v>2</v>
      </c>
      <c r="K769" s="1" t="s">
        <v>19</v>
      </c>
      <c r="L769" s="1" t="s">
        <v>87</v>
      </c>
      <c r="M769" s="1" t="s">
        <v>462</v>
      </c>
      <c r="N769" s="1" t="s">
        <v>22</v>
      </c>
      <c r="O769" s="2">
        <v>44167.347731481481</v>
      </c>
    </row>
    <row r="770" spans="1:15" x14ac:dyDescent="0.25">
      <c r="A770" s="1" t="s">
        <v>102</v>
      </c>
      <c r="B770" s="1" t="s">
        <v>145</v>
      </c>
      <c r="C770" s="1" t="s">
        <v>1193</v>
      </c>
      <c r="D770">
        <v>6200</v>
      </c>
      <c r="F770" s="1" t="s">
        <v>18</v>
      </c>
      <c r="G770">
        <v>2010</v>
      </c>
      <c r="H770">
        <v>158455</v>
      </c>
      <c r="J770">
        <v>5</v>
      </c>
      <c r="K770" s="1" t="s">
        <v>19</v>
      </c>
      <c r="L770" s="1" t="s">
        <v>27</v>
      </c>
      <c r="M770" s="1" t="s">
        <v>38</v>
      </c>
      <c r="N770" s="1" t="s">
        <v>22</v>
      </c>
      <c r="O770" s="2">
        <v>44166.777349537035</v>
      </c>
    </row>
    <row r="771" spans="1:15" x14ac:dyDescent="0.25">
      <c r="A771" s="1" t="s">
        <v>122</v>
      </c>
      <c r="B771" s="1" t="s">
        <v>1194</v>
      </c>
      <c r="C771" s="1" t="s">
        <v>122</v>
      </c>
      <c r="D771">
        <v>3000</v>
      </c>
      <c r="F771" s="1" t="s">
        <v>18</v>
      </c>
      <c r="G771">
        <v>2001</v>
      </c>
      <c r="H771">
        <v>95000</v>
      </c>
      <c r="J771">
        <v>5</v>
      </c>
      <c r="K771" s="1" t="s">
        <v>19</v>
      </c>
      <c r="L771" s="1" t="s">
        <v>27</v>
      </c>
      <c r="M771" s="1" t="s">
        <v>314</v>
      </c>
      <c r="N771" s="1" t="s">
        <v>22</v>
      </c>
      <c r="O771" s="2">
        <v>44142.520497685182</v>
      </c>
    </row>
    <row r="772" spans="1:15" x14ac:dyDescent="0.25">
      <c r="A772" s="1" t="s">
        <v>43</v>
      </c>
      <c r="B772" s="1" t="s">
        <v>1195</v>
      </c>
      <c r="C772" s="1" t="s">
        <v>1196</v>
      </c>
      <c r="D772">
        <v>13990</v>
      </c>
      <c r="F772" s="1" t="s">
        <v>18</v>
      </c>
      <c r="G772">
        <v>2015</v>
      </c>
      <c r="H772">
        <v>187525</v>
      </c>
      <c r="I772">
        <v>150</v>
      </c>
      <c r="J772">
        <v>5</v>
      </c>
      <c r="K772" s="1" t="s">
        <v>19</v>
      </c>
      <c r="L772" s="1" t="s">
        <v>27</v>
      </c>
      <c r="M772" s="1" t="s">
        <v>208</v>
      </c>
      <c r="N772" s="1" t="s">
        <v>22</v>
      </c>
      <c r="O772" s="2">
        <v>44187.736770833333</v>
      </c>
    </row>
    <row r="773" spans="1:15" x14ac:dyDescent="0.25">
      <c r="A773" s="1" t="s">
        <v>33</v>
      </c>
      <c r="B773" s="1" t="s">
        <v>244</v>
      </c>
      <c r="C773" s="1" t="s">
        <v>1197</v>
      </c>
      <c r="D773">
        <v>18900</v>
      </c>
      <c r="F773" s="1" t="s">
        <v>18</v>
      </c>
      <c r="G773">
        <v>2013</v>
      </c>
      <c r="H773">
        <v>135000</v>
      </c>
      <c r="I773">
        <v>177</v>
      </c>
      <c r="J773">
        <v>5</v>
      </c>
      <c r="K773" s="1" t="s">
        <v>46</v>
      </c>
      <c r="L773" s="1" t="s">
        <v>59</v>
      </c>
      <c r="M773" s="1" t="s">
        <v>227</v>
      </c>
      <c r="N773" s="1" t="s">
        <v>22</v>
      </c>
      <c r="O773" s="2">
        <v>44197.829143518517</v>
      </c>
    </row>
    <row r="774" spans="1:15" x14ac:dyDescent="0.25">
      <c r="A774" s="1" t="s">
        <v>78</v>
      </c>
      <c r="B774" s="1" t="s">
        <v>79</v>
      </c>
      <c r="C774" s="1" t="s">
        <v>1198</v>
      </c>
      <c r="D774">
        <v>17999</v>
      </c>
      <c r="E774">
        <v>15999</v>
      </c>
      <c r="F774" s="1" t="s">
        <v>18</v>
      </c>
      <c r="G774">
        <v>2016</v>
      </c>
      <c r="H774">
        <v>91103</v>
      </c>
      <c r="I774">
        <v>163</v>
      </c>
      <c r="J774">
        <v>5</v>
      </c>
      <c r="K774" s="1" t="s">
        <v>19</v>
      </c>
      <c r="L774" s="1" t="s">
        <v>27</v>
      </c>
      <c r="M774" s="1" t="s">
        <v>54</v>
      </c>
      <c r="N774" s="1" t="s">
        <v>22</v>
      </c>
      <c r="O774" s="2">
        <v>44209.847708333335</v>
      </c>
    </row>
    <row r="775" spans="1:15" x14ac:dyDescent="0.25">
      <c r="A775" s="1" t="s">
        <v>122</v>
      </c>
      <c r="B775" s="1" t="s">
        <v>181</v>
      </c>
      <c r="C775" s="1" t="s">
        <v>122</v>
      </c>
      <c r="D775">
        <v>1999</v>
      </c>
      <c r="F775" s="1" t="s">
        <v>26</v>
      </c>
      <c r="G775">
        <v>2005</v>
      </c>
      <c r="H775">
        <v>185000</v>
      </c>
      <c r="J775">
        <v>3</v>
      </c>
      <c r="K775" s="1" t="s">
        <v>19</v>
      </c>
      <c r="L775" s="1" t="s">
        <v>87</v>
      </c>
      <c r="M775" s="1" t="s">
        <v>32</v>
      </c>
      <c r="N775" s="1" t="s">
        <v>22</v>
      </c>
      <c r="O775" s="2">
        <v>44161.631886574076</v>
      </c>
    </row>
    <row r="776" spans="1:15" x14ac:dyDescent="0.25">
      <c r="A776" s="1" t="s">
        <v>105</v>
      </c>
      <c r="B776" s="1" t="s">
        <v>106</v>
      </c>
      <c r="C776" s="1" t="s">
        <v>1199</v>
      </c>
      <c r="D776">
        <v>16890</v>
      </c>
      <c r="E776">
        <v>15340</v>
      </c>
      <c r="F776" s="1" t="s">
        <v>18</v>
      </c>
      <c r="G776">
        <v>2016</v>
      </c>
      <c r="H776">
        <v>95568</v>
      </c>
      <c r="I776">
        <v>110</v>
      </c>
      <c r="J776">
        <v>3</v>
      </c>
      <c r="K776" s="1" t="s">
        <v>46</v>
      </c>
      <c r="L776" s="1" t="s">
        <v>27</v>
      </c>
      <c r="M776" s="1" t="s">
        <v>42</v>
      </c>
      <c r="N776" s="1" t="s">
        <v>22</v>
      </c>
      <c r="O776" s="2">
        <v>44200.721018518518</v>
      </c>
    </row>
    <row r="777" spans="1:15" x14ac:dyDescent="0.25">
      <c r="A777" s="1" t="s">
        <v>78</v>
      </c>
      <c r="B777" s="1" t="s">
        <v>478</v>
      </c>
      <c r="C777" s="1" t="s">
        <v>1200</v>
      </c>
      <c r="D777">
        <v>18450</v>
      </c>
      <c r="E777">
        <v>18450</v>
      </c>
      <c r="F777" s="1" t="s">
        <v>18</v>
      </c>
      <c r="G777">
        <v>2015</v>
      </c>
      <c r="H777">
        <v>85000</v>
      </c>
      <c r="I777">
        <v>143</v>
      </c>
      <c r="J777">
        <v>5</v>
      </c>
      <c r="K777" s="1" t="s">
        <v>19</v>
      </c>
      <c r="L777" s="1" t="s">
        <v>1201</v>
      </c>
      <c r="M777" s="1" t="s">
        <v>38</v>
      </c>
      <c r="N777" s="1" t="s">
        <v>22</v>
      </c>
      <c r="O777" s="2">
        <v>44165.432893518519</v>
      </c>
    </row>
    <row r="778" spans="1:15" x14ac:dyDescent="0.25">
      <c r="A778" s="1" t="s">
        <v>1202</v>
      </c>
      <c r="B778" s="1" t="s">
        <v>1203</v>
      </c>
      <c r="C778" s="1" t="s">
        <v>1204</v>
      </c>
      <c r="D778">
        <v>54900</v>
      </c>
      <c r="F778" s="1" t="s">
        <v>26</v>
      </c>
      <c r="G778">
        <v>2006</v>
      </c>
      <c r="H778">
        <v>25000</v>
      </c>
      <c r="I778">
        <v>450</v>
      </c>
      <c r="J778">
        <v>2</v>
      </c>
      <c r="K778" s="1" t="s">
        <v>46</v>
      </c>
      <c r="L778" s="1" t="s">
        <v>59</v>
      </c>
      <c r="M778" s="1" t="s">
        <v>32</v>
      </c>
      <c r="N778" s="1" t="s">
        <v>22</v>
      </c>
      <c r="O778" s="2">
        <v>44188.706770833334</v>
      </c>
    </row>
    <row r="779" spans="1:15" x14ac:dyDescent="0.25">
      <c r="A779" s="1" t="s">
        <v>67</v>
      </c>
      <c r="B779" s="1" t="s">
        <v>166</v>
      </c>
      <c r="C779" s="1" t="s">
        <v>907</v>
      </c>
      <c r="D779">
        <v>27500</v>
      </c>
      <c r="E779">
        <v>25400</v>
      </c>
      <c r="F779" s="1" t="s">
        <v>18</v>
      </c>
      <c r="G779">
        <v>2019</v>
      </c>
      <c r="H779">
        <v>24808</v>
      </c>
      <c r="I779">
        <v>116</v>
      </c>
      <c r="J779">
        <v>5</v>
      </c>
      <c r="K779" s="1" t="s">
        <v>46</v>
      </c>
      <c r="L779" s="1" t="s">
        <v>1205</v>
      </c>
      <c r="M779" s="1" t="s">
        <v>70</v>
      </c>
      <c r="N779" s="1" t="s">
        <v>22</v>
      </c>
      <c r="O779" s="2">
        <v>44196.828287037039</v>
      </c>
    </row>
    <row r="780" spans="1:15" x14ac:dyDescent="0.25">
      <c r="A780" s="1" t="s">
        <v>39</v>
      </c>
      <c r="B780" s="1" t="s">
        <v>139</v>
      </c>
      <c r="C780" s="1" t="s">
        <v>1206</v>
      </c>
      <c r="D780">
        <v>13910</v>
      </c>
      <c r="E780">
        <v>12800</v>
      </c>
      <c r="F780" s="1" t="s">
        <v>26</v>
      </c>
      <c r="G780">
        <v>2016</v>
      </c>
      <c r="H780">
        <v>82000</v>
      </c>
      <c r="I780">
        <v>130</v>
      </c>
      <c r="J780">
        <v>5</v>
      </c>
      <c r="K780" s="1" t="s">
        <v>19</v>
      </c>
      <c r="L780" s="1" t="s">
        <v>53</v>
      </c>
      <c r="M780" s="1" t="s">
        <v>70</v>
      </c>
      <c r="N780" s="1" t="s">
        <v>22</v>
      </c>
      <c r="O780" s="2">
        <v>44208.470891203702</v>
      </c>
    </row>
    <row r="781" spans="1:15" x14ac:dyDescent="0.25">
      <c r="A781" s="1" t="s">
        <v>33</v>
      </c>
      <c r="B781" s="1" t="s">
        <v>388</v>
      </c>
      <c r="C781" s="1" t="s">
        <v>1207</v>
      </c>
      <c r="D781">
        <v>5800</v>
      </c>
      <c r="F781" s="1" t="s">
        <v>18</v>
      </c>
      <c r="G781">
        <v>2008</v>
      </c>
      <c r="H781">
        <v>145000</v>
      </c>
      <c r="I781">
        <v>105</v>
      </c>
      <c r="J781">
        <v>5</v>
      </c>
      <c r="K781" s="1" t="s">
        <v>46</v>
      </c>
      <c r="L781" s="1" t="s">
        <v>59</v>
      </c>
      <c r="M781" s="1" t="s">
        <v>47</v>
      </c>
      <c r="N781" s="1" t="s">
        <v>22</v>
      </c>
      <c r="O781" s="2">
        <v>44150.69427083333</v>
      </c>
    </row>
    <row r="782" spans="1:15" x14ac:dyDescent="0.25">
      <c r="A782" s="1" t="s">
        <v>15</v>
      </c>
      <c r="B782" s="1" t="s">
        <v>141</v>
      </c>
      <c r="C782" s="1" t="s">
        <v>1208</v>
      </c>
      <c r="D782">
        <v>1000</v>
      </c>
      <c r="F782" s="1" t="s">
        <v>26</v>
      </c>
      <c r="G782">
        <v>2003</v>
      </c>
      <c r="H782">
        <v>103830</v>
      </c>
      <c r="J782">
        <v>5</v>
      </c>
      <c r="K782" s="1" t="s">
        <v>19</v>
      </c>
      <c r="L782" s="1" t="s">
        <v>20</v>
      </c>
      <c r="M782" s="1" t="s">
        <v>38</v>
      </c>
      <c r="N782" s="1" t="s">
        <v>22</v>
      </c>
      <c r="O782" s="2">
        <v>44192.705046296294</v>
      </c>
    </row>
    <row r="783" spans="1:15" x14ac:dyDescent="0.25">
      <c r="A783" s="1" t="s">
        <v>363</v>
      </c>
      <c r="B783" s="1" t="s">
        <v>892</v>
      </c>
      <c r="C783" s="1" t="s">
        <v>1209</v>
      </c>
      <c r="D783">
        <v>19500</v>
      </c>
      <c r="E783">
        <v>17490</v>
      </c>
      <c r="F783" s="1" t="s">
        <v>410</v>
      </c>
      <c r="G783">
        <v>2016</v>
      </c>
      <c r="H783">
        <v>130000</v>
      </c>
      <c r="I783">
        <v>197</v>
      </c>
      <c r="J783">
        <v>5</v>
      </c>
      <c r="K783" s="1" t="s">
        <v>46</v>
      </c>
      <c r="L783" s="1" t="s">
        <v>89</v>
      </c>
      <c r="M783" s="1" t="s">
        <v>42</v>
      </c>
      <c r="N783" s="1" t="s">
        <v>22</v>
      </c>
      <c r="O783" s="2">
        <v>44150.93041666667</v>
      </c>
    </row>
    <row r="784" spans="1:15" x14ac:dyDescent="0.25">
      <c r="A784" s="1" t="s">
        <v>29</v>
      </c>
      <c r="B784" s="1" t="s">
        <v>224</v>
      </c>
      <c r="C784" s="1" t="s">
        <v>1210</v>
      </c>
      <c r="D784">
        <v>6900</v>
      </c>
      <c r="E784">
        <v>6900</v>
      </c>
      <c r="F784" s="1" t="s">
        <v>18</v>
      </c>
      <c r="G784">
        <v>2016</v>
      </c>
      <c r="H784">
        <v>108000</v>
      </c>
      <c r="I784">
        <v>75</v>
      </c>
      <c r="J784">
        <v>5</v>
      </c>
      <c r="K784" s="1" t="s">
        <v>19</v>
      </c>
      <c r="L784" s="1" t="s">
        <v>27</v>
      </c>
      <c r="M784" s="1" t="s">
        <v>38</v>
      </c>
      <c r="N784" s="1" t="s">
        <v>22</v>
      </c>
      <c r="O784" s="2">
        <v>44203.742280092592</v>
      </c>
    </row>
    <row r="785" spans="1:15" x14ac:dyDescent="0.25">
      <c r="A785" s="1" t="s">
        <v>39</v>
      </c>
      <c r="B785" s="1" t="s">
        <v>514</v>
      </c>
      <c r="C785" s="1" t="s">
        <v>1211</v>
      </c>
      <c r="D785">
        <v>12900</v>
      </c>
      <c r="E785">
        <v>11700</v>
      </c>
      <c r="F785" s="1" t="s">
        <v>18</v>
      </c>
      <c r="G785">
        <v>2016</v>
      </c>
      <c r="H785">
        <v>94085</v>
      </c>
      <c r="I785">
        <v>150</v>
      </c>
      <c r="J785">
        <v>5</v>
      </c>
      <c r="K785" s="1" t="s">
        <v>19</v>
      </c>
      <c r="L785" s="1" t="s">
        <v>1212</v>
      </c>
      <c r="M785" s="1" t="s">
        <v>42</v>
      </c>
      <c r="N785" s="1" t="s">
        <v>22</v>
      </c>
      <c r="O785" s="2">
        <v>44182.782453703701</v>
      </c>
    </row>
    <row r="786" spans="1:15" x14ac:dyDescent="0.25">
      <c r="A786" s="1" t="s">
        <v>102</v>
      </c>
      <c r="B786" s="1" t="s">
        <v>438</v>
      </c>
      <c r="C786" s="1" t="s">
        <v>1213</v>
      </c>
      <c r="D786">
        <v>13990</v>
      </c>
      <c r="E786">
        <v>11990</v>
      </c>
      <c r="F786" s="1" t="s">
        <v>26</v>
      </c>
      <c r="G786">
        <v>2018</v>
      </c>
      <c r="H786">
        <v>67165</v>
      </c>
      <c r="I786">
        <v>140</v>
      </c>
      <c r="J786">
        <v>5</v>
      </c>
      <c r="K786" s="1" t="s">
        <v>19</v>
      </c>
      <c r="L786" s="1" t="s">
        <v>87</v>
      </c>
      <c r="M786" s="1" t="s">
        <v>138</v>
      </c>
      <c r="N786" s="1" t="s">
        <v>22</v>
      </c>
      <c r="O786" s="2">
        <v>44201.497002314813</v>
      </c>
    </row>
    <row r="787" spans="1:15" x14ac:dyDescent="0.25">
      <c r="A787" s="1" t="s">
        <v>71</v>
      </c>
      <c r="B787" s="1" t="s">
        <v>382</v>
      </c>
      <c r="C787" s="1" t="s">
        <v>1214</v>
      </c>
      <c r="D787">
        <v>13900</v>
      </c>
      <c r="E787">
        <v>10900</v>
      </c>
      <c r="F787" s="1" t="s">
        <v>18</v>
      </c>
      <c r="G787">
        <v>2019</v>
      </c>
      <c r="H787">
        <v>13782</v>
      </c>
      <c r="I787">
        <v>95</v>
      </c>
      <c r="J787">
        <v>5</v>
      </c>
      <c r="K787" s="1" t="s">
        <v>19</v>
      </c>
      <c r="L787" s="1" t="s">
        <v>1215</v>
      </c>
      <c r="M787" s="1" t="s">
        <v>97</v>
      </c>
      <c r="N787" s="1" t="s">
        <v>22</v>
      </c>
      <c r="O787" s="2">
        <v>44206.476157407407</v>
      </c>
    </row>
    <row r="788" spans="1:15" x14ac:dyDescent="0.25">
      <c r="A788" s="1" t="s">
        <v>216</v>
      </c>
      <c r="B788" s="1" t="s">
        <v>683</v>
      </c>
      <c r="C788" s="1" t="s">
        <v>1216</v>
      </c>
      <c r="D788">
        <v>18890</v>
      </c>
      <c r="E788">
        <v>17490</v>
      </c>
      <c r="F788" s="1" t="s">
        <v>410</v>
      </c>
      <c r="G788">
        <v>2019</v>
      </c>
      <c r="H788">
        <v>16018</v>
      </c>
      <c r="I788">
        <v>141</v>
      </c>
      <c r="J788">
        <v>5</v>
      </c>
      <c r="K788" s="1" t="s">
        <v>248</v>
      </c>
      <c r="L788" s="1" t="s">
        <v>59</v>
      </c>
      <c r="M788" s="1" t="s">
        <v>38</v>
      </c>
      <c r="N788" s="1" t="s">
        <v>22</v>
      </c>
      <c r="O788" s="2">
        <v>44208.378946759258</v>
      </c>
    </row>
    <row r="789" spans="1:15" x14ac:dyDescent="0.25">
      <c r="A789" s="1" t="s">
        <v>1217</v>
      </c>
      <c r="B789" s="1" t="s">
        <v>1218</v>
      </c>
      <c r="C789" s="1" t="s">
        <v>1219</v>
      </c>
      <c r="D789">
        <v>7990</v>
      </c>
      <c r="F789" s="1" t="s">
        <v>18</v>
      </c>
      <c r="G789">
        <v>2012</v>
      </c>
      <c r="H789">
        <v>109000</v>
      </c>
      <c r="I789">
        <v>105</v>
      </c>
      <c r="J789">
        <v>5</v>
      </c>
      <c r="K789" s="1" t="s">
        <v>19</v>
      </c>
      <c r="L789" s="1" t="s">
        <v>27</v>
      </c>
      <c r="M789" s="1" t="s">
        <v>70</v>
      </c>
      <c r="N789" s="1" t="s">
        <v>22</v>
      </c>
      <c r="O789" s="2">
        <v>44148.530162037037</v>
      </c>
    </row>
    <row r="790" spans="1:15" x14ac:dyDescent="0.25">
      <c r="A790" s="1" t="s">
        <v>55</v>
      </c>
      <c r="B790" s="1" t="s">
        <v>234</v>
      </c>
      <c r="C790" s="1" t="s">
        <v>1220</v>
      </c>
      <c r="D790">
        <v>7500</v>
      </c>
      <c r="F790" s="1" t="s">
        <v>26</v>
      </c>
      <c r="G790">
        <v>2012</v>
      </c>
      <c r="H790">
        <v>95000</v>
      </c>
      <c r="I790">
        <v>117</v>
      </c>
      <c r="J790">
        <v>5</v>
      </c>
      <c r="K790" s="1" t="s">
        <v>19</v>
      </c>
      <c r="L790" s="1" t="s">
        <v>92</v>
      </c>
      <c r="M790" s="1" t="s">
        <v>42</v>
      </c>
      <c r="N790" s="1" t="s">
        <v>22</v>
      </c>
      <c r="O790" s="2">
        <v>44193.628831018519</v>
      </c>
    </row>
    <row r="791" spans="1:15" x14ac:dyDescent="0.25">
      <c r="A791" s="1" t="s">
        <v>33</v>
      </c>
      <c r="B791" s="1" t="s">
        <v>65</v>
      </c>
      <c r="C791" s="1" t="s">
        <v>1221</v>
      </c>
      <c r="D791">
        <v>2500</v>
      </c>
      <c r="F791" s="1" t="s">
        <v>18</v>
      </c>
      <c r="G791">
        <v>2002</v>
      </c>
      <c r="H791">
        <v>374100</v>
      </c>
      <c r="I791">
        <v>100</v>
      </c>
      <c r="J791">
        <v>3</v>
      </c>
      <c r="K791" s="1" t="s">
        <v>19</v>
      </c>
      <c r="L791" s="1" t="s">
        <v>59</v>
      </c>
      <c r="M791" s="1" t="s">
        <v>133</v>
      </c>
      <c r="N791" s="1" t="s">
        <v>22</v>
      </c>
      <c r="O791" s="2">
        <v>44152.779456018521</v>
      </c>
    </row>
    <row r="792" spans="1:15" x14ac:dyDescent="0.25">
      <c r="A792" s="1" t="s">
        <v>15</v>
      </c>
      <c r="B792" s="1" t="s">
        <v>125</v>
      </c>
      <c r="C792" s="1" t="s">
        <v>1222</v>
      </c>
      <c r="D792">
        <v>3800</v>
      </c>
      <c r="F792" s="1" t="s">
        <v>18</v>
      </c>
      <c r="G792">
        <v>2003</v>
      </c>
      <c r="H792">
        <v>135000</v>
      </c>
      <c r="I792">
        <v>130</v>
      </c>
      <c r="J792">
        <v>3</v>
      </c>
      <c r="K792" s="1" t="s">
        <v>19</v>
      </c>
      <c r="L792" s="1" t="s">
        <v>59</v>
      </c>
      <c r="M792" s="1" t="s">
        <v>227</v>
      </c>
      <c r="N792" s="1" t="s">
        <v>22</v>
      </c>
      <c r="O792" s="2">
        <v>44201.853958333333</v>
      </c>
    </row>
    <row r="793" spans="1:15" x14ac:dyDescent="0.25">
      <c r="A793" s="1" t="s">
        <v>67</v>
      </c>
      <c r="B793" s="1" t="s">
        <v>166</v>
      </c>
      <c r="C793" s="1" t="s">
        <v>1223</v>
      </c>
      <c r="D793">
        <v>71900</v>
      </c>
      <c r="E793">
        <v>69000</v>
      </c>
      <c r="F793" s="1" t="s">
        <v>26</v>
      </c>
      <c r="G793">
        <v>2020</v>
      </c>
      <c r="H793">
        <v>9800</v>
      </c>
      <c r="I793">
        <v>421</v>
      </c>
      <c r="J793">
        <v>5</v>
      </c>
      <c r="K793" s="1" t="s">
        <v>46</v>
      </c>
      <c r="L793" s="1" t="s">
        <v>1224</v>
      </c>
      <c r="M793" s="1" t="s">
        <v>227</v>
      </c>
      <c r="N793" s="1" t="s">
        <v>22</v>
      </c>
      <c r="O793" s="2">
        <v>44201.040810185186</v>
      </c>
    </row>
    <row r="794" spans="1:15" x14ac:dyDescent="0.25">
      <c r="A794" s="1" t="s">
        <v>67</v>
      </c>
      <c r="B794" s="1" t="s">
        <v>175</v>
      </c>
      <c r="C794" s="1" t="s">
        <v>1225</v>
      </c>
      <c r="D794">
        <v>4000</v>
      </c>
      <c r="F794" s="1" t="s">
        <v>18</v>
      </c>
      <c r="G794">
        <v>2000</v>
      </c>
      <c r="H794">
        <v>260000</v>
      </c>
      <c r="J794">
        <v>5</v>
      </c>
      <c r="K794" s="1" t="s">
        <v>46</v>
      </c>
      <c r="L794" s="1" t="s">
        <v>248</v>
      </c>
      <c r="M794" s="1" t="s">
        <v>243</v>
      </c>
      <c r="N794" s="1" t="s">
        <v>22</v>
      </c>
      <c r="O794" s="2">
        <v>44197.611770833333</v>
      </c>
    </row>
    <row r="795" spans="1:15" x14ac:dyDescent="0.25">
      <c r="A795" s="1" t="s">
        <v>33</v>
      </c>
      <c r="B795" s="1" t="s">
        <v>324</v>
      </c>
      <c r="C795" s="1" t="s">
        <v>1226</v>
      </c>
      <c r="D795">
        <v>34900</v>
      </c>
      <c r="E795">
        <v>34900</v>
      </c>
      <c r="F795" s="1" t="s">
        <v>18</v>
      </c>
      <c r="G795">
        <v>2019</v>
      </c>
      <c r="H795">
        <v>16926</v>
      </c>
      <c r="I795">
        <v>150</v>
      </c>
      <c r="J795">
        <v>5</v>
      </c>
      <c r="K795" s="1" t="s">
        <v>46</v>
      </c>
      <c r="L795" s="1" t="s">
        <v>1227</v>
      </c>
      <c r="M795" s="1" t="s">
        <v>219</v>
      </c>
      <c r="N795" s="1" t="s">
        <v>22</v>
      </c>
      <c r="O795" s="2">
        <v>44210.841631944444</v>
      </c>
    </row>
    <row r="796" spans="1:15" x14ac:dyDescent="0.25">
      <c r="A796" s="1" t="s">
        <v>67</v>
      </c>
      <c r="B796" s="1" t="s">
        <v>175</v>
      </c>
      <c r="C796" s="1" t="s">
        <v>1228</v>
      </c>
      <c r="D796">
        <v>69395</v>
      </c>
      <c r="F796" s="1" t="s">
        <v>26</v>
      </c>
      <c r="G796">
        <v>2018</v>
      </c>
      <c r="H796">
        <v>10000</v>
      </c>
      <c r="I796">
        <v>401</v>
      </c>
      <c r="J796">
        <v>5</v>
      </c>
      <c r="K796" s="1" t="s">
        <v>46</v>
      </c>
      <c r="L796" s="1" t="s">
        <v>377</v>
      </c>
      <c r="M796" s="1" t="s">
        <v>42</v>
      </c>
      <c r="N796" s="1" t="s">
        <v>22</v>
      </c>
      <c r="O796" s="2">
        <v>44190.41609953704</v>
      </c>
    </row>
    <row r="797" spans="1:15" x14ac:dyDescent="0.25">
      <c r="A797" s="1" t="s">
        <v>55</v>
      </c>
      <c r="B797" s="1" t="s">
        <v>249</v>
      </c>
      <c r="C797" s="1" t="s">
        <v>1229</v>
      </c>
      <c r="D797">
        <v>11875</v>
      </c>
      <c r="E797">
        <v>10375</v>
      </c>
      <c r="F797" s="1" t="s">
        <v>18</v>
      </c>
      <c r="G797">
        <v>2013</v>
      </c>
      <c r="H797">
        <v>96498</v>
      </c>
      <c r="I797">
        <v>110</v>
      </c>
      <c r="J797">
        <v>5</v>
      </c>
      <c r="K797" s="1" t="s">
        <v>19</v>
      </c>
      <c r="L797" s="1" t="s">
        <v>27</v>
      </c>
      <c r="M797" s="1" t="s">
        <v>227</v>
      </c>
      <c r="N797" s="1" t="s">
        <v>22</v>
      </c>
      <c r="O797" s="2">
        <v>44199.416481481479</v>
      </c>
    </row>
    <row r="798" spans="1:15" x14ac:dyDescent="0.25">
      <c r="A798" s="1" t="s">
        <v>78</v>
      </c>
      <c r="B798" s="1" t="s">
        <v>88</v>
      </c>
      <c r="C798" s="1" t="s">
        <v>100</v>
      </c>
      <c r="D798">
        <v>18190</v>
      </c>
      <c r="E798">
        <v>16990</v>
      </c>
      <c r="F798" s="1" t="s">
        <v>18</v>
      </c>
      <c r="G798">
        <v>2018</v>
      </c>
      <c r="H798">
        <v>32600</v>
      </c>
      <c r="I798">
        <v>116</v>
      </c>
      <c r="J798">
        <v>5</v>
      </c>
      <c r="K798" s="1" t="s">
        <v>19</v>
      </c>
      <c r="L798" s="1" t="s">
        <v>1230</v>
      </c>
      <c r="M798" s="1" t="s">
        <v>42</v>
      </c>
      <c r="N798" s="1" t="s">
        <v>22</v>
      </c>
      <c r="O798" s="2">
        <v>44201.426261574074</v>
      </c>
    </row>
    <row r="799" spans="1:15" x14ac:dyDescent="0.25">
      <c r="A799" s="1" t="s">
        <v>55</v>
      </c>
      <c r="B799" s="1" t="s">
        <v>1231</v>
      </c>
      <c r="C799" s="1" t="s">
        <v>1232</v>
      </c>
      <c r="D799">
        <v>9500</v>
      </c>
      <c r="F799" s="1" t="s">
        <v>18</v>
      </c>
      <c r="G799">
        <v>2014</v>
      </c>
      <c r="H799">
        <v>113300</v>
      </c>
      <c r="I799">
        <v>110</v>
      </c>
      <c r="J799">
        <v>5</v>
      </c>
      <c r="K799" s="1" t="s">
        <v>19</v>
      </c>
      <c r="L799" s="1" t="s">
        <v>59</v>
      </c>
      <c r="M799" s="1" t="s">
        <v>133</v>
      </c>
      <c r="N799" s="1" t="s">
        <v>22</v>
      </c>
      <c r="O799" s="2">
        <v>44200.839826388888</v>
      </c>
    </row>
    <row r="800" spans="1:15" x14ac:dyDescent="0.25">
      <c r="A800" s="1" t="s">
        <v>78</v>
      </c>
      <c r="B800" s="1" t="s">
        <v>88</v>
      </c>
      <c r="C800" s="1" t="s">
        <v>1233</v>
      </c>
      <c r="D800">
        <v>17100</v>
      </c>
      <c r="F800" s="1" t="s">
        <v>18</v>
      </c>
      <c r="G800">
        <v>2016</v>
      </c>
      <c r="H800">
        <v>63000</v>
      </c>
      <c r="I800">
        <v>150</v>
      </c>
      <c r="J800">
        <v>3</v>
      </c>
      <c r="K800" s="1" t="s">
        <v>19</v>
      </c>
      <c r="L800" s="1" t="s">
        <v>27</v>
      </c>
      <c r="M800" s="1" t="s">
        <v>32</v>
      </c>
      <c r="N800" s="1" t="s">
        <v>22</v>
      </c>
      <c r="O800" s="2">
        <v>44139.734212962961</v>
      </c>
    </row>
    <row r="801" spans="1:15" x14ac:dyDescent="0.25">
      <c r="A801" s="1" t="s">
        <v>23</v>
      </c>
      <c r="B801" s="1" t="s">
        <v>739</v>
      </c>
      <c r="C801" s="1" t="s">
        <v>1234</v>
      </c>
      <c r="D801">
        <v>9990</v>
      </c>
      <c r="E801">
        <v>8490</v>
      </c>
      <c r="F801" s="1" t="s">
        <v>18</v>
      </c>
      <c r="G801">
        <v>2014</v>
      </c>
      <c r="H801">
        <v>131364</v>
      </c>
      <c r="I801">
        <v>100</v>
      </c>
      <c r="J801">
        <v>5</v>
      </c>
      <c r="K801" s="1" t="s">
        <v>19</v>
      </c>
      <c r="L801" s="1" t="s">
        <v>59</v>
      </c>
      <c r="M801" s="1" t="s">
        <v>38</v>
      </c>
      <c r="N801" s="1" t="s">
        <v>22</v>
      </c>
      <c r="O801" s="2">
        <v>44200.437210648146</v>
      </c>
    </row>
    <row r="802" spans="1:15" x14ac:dyDescent="0.25">
      <c r="A802" s="1" t="s">
        <v>78</v>
      </c>
      <c r="B802" s="1" t="s">
        <v>88</v>
      </c>
      <c r="C802" s="1" t="s">
        <v>231</v>
      </c>
      <c r="D802">
        <v>11490</v>
      </c>
      <c r="F802" s="1" t="s">
        <v>18</v>
      </c>
      <c r="G802">
        <v>2013</v>
      </c>
      <c r="H802">
        <v>164715</v>
      </c>
      <c r="I802">
        <v>116</v>
      </c>
      <c r="J802">
        <v>5</v>
      </c>
      <c r="K802" s="1" t="s">
        <v>46</v>
      </c>
      <c r="L802" s="1" t="s">
        <v>27</v>
      </c>
      <c r="M802" s="1" t="s">
        <v>314</v>
      </c>
      <c r="N802" s="1" t="s">
        <v>22</v>
      </c>
      <c r="O802" s="2">
        <v>44188.562673611108</v>
      </c>
    </row>
    <row r="803" spans="1:15" x14ac:dyDescent="0.25">
      <c r="A803" s="1" t="s">
        <v>127</v>
      </c>
      <c r="B803" s="1" t="s">
        <v>1235</v>
      </c>
      <c r="C803" s="1" t="s">
        <v>1236</v>
      </c>
      <c r="D803">
        <v>39900</v>
      </c>
      <c r="E803">
        <v>34800</v>
      </c>
      <c r="F803" s="1" t="s">
        <v>136</v>
      </c>
      <c r="G803">
        <v>2020</v>
      </c>
      <c r="H803">
        <v>5</v>
      </c>
      <c r="I803">
        <v>205</v>
      </c>
      <c r="J803">
        <v>4</v>
      </c>
      <c r="K803" s="1" t="s">
        <v>46</v>
      </c>
      <c r="L803" s="1" t="s">
        <v>27</v>
      </c>
      <c r="M803" s="1" t="s">
        <v>32</v>
      </c>
      <c r="N803" s="1" t="s">
        <v>22</v>
      </c>
      <c r="O803" s="2">
        <v>44196.545694444445</v>
      </c>
    </row>
    <row r="804" spans="1:15" x14ac:dyDescent="0.25">
      <c r="A804" s="1" t="s">
        <v>23</v>
      </c>
      <c r="B804" s="1" t="s">
        <v>171</v>
      </c>
      <c r="C804" s="1" t="s">
        <v>1237</v>
      </c>
      <c r="D804">
        <v>3100</v>
      </c>
      <c r="F804" s="1" t="s">
        <v>18</v>
      </c>
      <c r="G804">
        <v>2008</v>
      </c>
      <c r="H804">
        <v>187000</v>
      </c>
      <c r="I804">
        <v>138</v>
      </c>
      <c r="J804">
        <v>5</v>
      </c>
      <c r="K804" s="1" t="s">
        <v>19</v>
      </c>
      <c r="L804" s="1" t="s">
        <v>59</v>
      </c>
      <c r="M804" s="1" t="s">
        <v>32</v>
      </c>
      <c r="N804" s="1" t="s">
        <v>22</v>
      </c>
      <c r="O804" s="2">
        <v>44174.772094907406</v>
      </c>
    </row>
    <row r="805" spans="1:15" x14ac:dyDescent="0.25">
      <c r="A805" s="1" t="s">
        <v>67</v>
      </c>
      <c r="B805" s="1" t="s">
        <v>190</v>
      </c>
      <c r="C805" s="1" t="s">
        <v>1238</v>
      </c>
      <c r="D805">
        <v>8500</v>
      </c>
      <c r="F805" s="1" t="s">
        <v>18</v>
      </c>
      <c r="G805">
        <v>2001</v>
      </c>
      <c r="H805">
        <v>160000</v>
      </c>
      <c r="I805">
        <v>122</v>
      </c>
      <c r="J805">
        <v>4</v>
      </c>
      <c r="K805" s="1" t="s">
        <v>19</v>
      </c>
      <c r="L805" s="1" t="s">
        <v>87</v>
      </c>
      <c r="M805" s="1" t="s">
        <v>42</v>
      </c>
      <c r="N805" s="1" t="s">
        <v>22</v>
      </c>
      <c r="O805" s="2">
        <v>44191.816354166665</v>
      </c>
    </row>
    <row r="806" spans="1:15" x14ac:dyDescent="0.25">
      <c r="A806" s="1" t="s">
        <v>78</v>
      </c>
      <c r="B806" s="1" t="s">
        <v>541</v>
      </c>
      <c r="C806" s="1" t="s">
        <v>542</v>
      </c>
      <c r="D806">
        <v>18000</v>
      </c>
      <c r="F806" s="1" t="s">
        <v>18</v>
      </c>
      <c r="G806">
        <v>2015</v>
      </c>
      <c r="H806">
        <v>105000</v>
      </c>
      <c r="I806">
        <v>150</v>
      </c>
      <c r="J806">
        <v>5</v>
      </c>
      <c r="K806" s="1" t="s">
        <v>46</v>
      </c>
      <c r="L806" s="1" t="s">
        <v>1230</v>
      </c>
      <c r="M806" s="1" t="s">
        <v>32</v>
      </c>
      <c r="N806" s="1" t="s">
        <v>22</v>
      </c>
      <c r="O806" s="2">
        <v>44203.453275462962</v>
      </c>
    </row>
    <row r="807" spans="1:15" x14ac:dyDescent="0.25">
      <c r="A807" s="1" t="s">
        <v>39</v>
      </c>
      <c r="B807" s="1" t="s">
        <v>631</v>
      </c>
      <c r="C807" s="1" t="s">
        <v>1239</v>
      </c>
      <c r="D807">
        <v>4000</v>
      </c>
      <c r="F807" s="1" t="s">
        <v>26</v>
      </c>
      <c r="G807">
        <v>2010</v>
      </c>
      <c r="H807">
        <v>97032</v>
      </c>
      <c r="I807">
        <v>75</v>
      </c>
      <c r="J807">
        <v>5</v>
      </c>
      <c r="K807" s="1" t="s">
        <v>19</v>
      </c>
      <c r="L807" s="1" t="s">
        <v>27</v>
      </c>
      <c r="M807" s="1" t="s">
        <v>157</v>
      </c>
      <c r="N807" s="1" t="s">
        <v>22</v>
      </c>
      <c r="O807" s="2">
        <v>44143.602164351854</v>
      </c>
    </row>
    <row r="808" spans="1:15" x14ac:dyDescent="0.25">
      <c r="A808" s="1" t="s">
        <v>78</v>
      </c>
      <c r="B808" s="1" t="s">
        <v>1240</v>
      </c>
      <c r="C808" s="1" t="s">
        <v>1241</v>
      </c>
      <c r="D808">
        <v>3200</v>
      </c>
      <c r="E808">
        <v>3200</v>
      </c>
      <c r="F808" s="1" t="s">
        <v>18</v>
      </c>
      <c r="G808">
        <v>2005</v>
      </c>
      <c r="H808">
        <v>200000</v>
      </c>
      <c r="I808">
        <v>150</v>
      </c>
      <c r="J808">
        <v>3</v>
      </c>
      <c r="K808" s="1" t="s">
        <v>19</v>
      </c>
      <c r="L808" s="1" t="s">
        <v>27</v>
      </c>
      <c r="M808" s="1" t="s">
        <v>42</v>
      </c>
      <c r="N808" s="1" t="s">
        <v>22</v>
      </c>
      <c r="O808" s="2">
        <v>44180.46303240741</v>
      </c>
    </row>
    <row r="809" spans="1:15" x14ac:dyDescent="0.25">
      <c r="A809" s="1" t="s">
        <v>33</v>
      </c>
      <c r="B809" s="1" t="s">
        <v>61</v>
      </c>
      <c r="C809" s="1" t="s">
        <v>201</v>
      </c>
      <c r="D809">
        <v>1200</v>
      </c>
      <c r="F809" s="1" t="s">
        <v>26</v>
      </c>
      <c r="G809">
        <v>2000</v>
      </c>
      <c r="H809">
        <v>200</v>
      </c>
      <c r="J809">
        <v>5</v>
      </c>
      <c r="K809" s="1" t="s">
        <v>19</v>
      </c>
      <c r="L809" s="1" t="s">
        <v>59</v>
      </c>
      <c r="M809" s="1" t="s">
        <v>84</v>
      </c>
      <c r="N809" s="1" t="s">
        <v>22</v>
      </c>
      <c r="O809" s="2">
        <v>44184.799178240741</v>
      </c>
    </row>
    <row r="810" spans="1:15" x14ac:dyDescent="0.25">
      <c r="A810" s="1" t="s">
        <v>29</v>
      </c>
      <c r="B810" s="1" t="s">
        <v>114</v>
      </c>
      <c r="C810" s="1" t="s">
        <v>1242</v>
      </c>
      <c r="D810">
        <v>1400</v>
      </c>
      <c r="F810" s="1" t="s">
        <v>26</v>
      </c>
      <c r="G810">
        <v>2003</v>
      </c>
      <c r="H810">
        <v>140000</v>
      </c>
      <c r="I810">
        <v>100</v>
      </c>
      <c r="J810">
        <v>5</v>
      </c>
      <c r="K810" s="1" t="s">
        <v>19</v>
      </c>
      <c r="L810" s="1" t="s">
        <v>59</v>
      </c>
      <c r="M810" s="1" t="s">
        <v>227</v>
      </c>
      <c r="N810" s="1" t="s">
        <v>22</v>
      </c>
      <c r="O810" s="2">
        <v>44160.355520833335</v>
      </c>
    </row>
    <row r="811" spans="1:15" x14ac:dyDescent="0.25">
      <c r="A811" s="1" t="s">
        <v>23</v>
      </c>
      <c r="B811" s="1" t="s">
        <v>1141</v>
      </c>
      <c r="C811" s="1" t="s">
        <v>1144</v>
      </c>
      <c r="D811">
        <v>17990</v>
      </c>
      <c r="E811">
        <v>14999</v>
      </c>
      <c r="F811" s="1" t="s">
        <v>26</v>
      </c>
      <c r="G811">
        <v>2020</v>
      </c>
      <c r="H811">
        <v>4</v>
      </c>
      <c r="I811">
        <v>110</v>
      </c>
      <c r="J811">
        <v>5</v>
      </c>
      <c r="K811" s="1" t="s">
        <v>19</v>
      </c>
      <c r="L811" s="1" t="s">
        <v>27</v>
      </c>
      <c r="M811" s="1" t="s">
        <v>219</v>
      </c>
      <c r="N811" s="1" t="s">
        <v>22</v>
      </c>
      <c r="O811" s="2">
        <v>44196.660914351851</v>
      </c>
    </row>
    <row r="812" spans="1:15" x14ac:dyDescent="0.25">
      <c r="A812" s="1" t="s">
        <v>39</v>
      </c>
      <c r="B812" s="1" t="s">
        <v>932</v>
      </c>
      <c r="C812" s="1" t="s">
        <v>1243</v>
      </c>
      <c r="D812">
        <v>2200</v>
      </c>
      <c r="F812" s="1" t="s">
        <v>18</v>
      </c>
      <c r="G812">
        <v>2005</v>
      </c>
      <c r="H812">
        <v>188000</v>
      </c>
      <c r="J812">
        <v>5</v>
      </c>
      <c r="K812" s="1" t="s">
        <v>19</v>
      </c>
      <c r="L812" s="1" t="s">
        <v>59</v>
      </c>
      <c r="M812" s="1" t="s">
        <v>470</v>
      </c>
      <c r="N812" s="1" t="s">
        <v>22</v>
      </c>
      <c r="O812" s="2">
        <v>44209.923067129632</v>
      </c>
    </row>
    <row r="813" spans="1:15" x14ac:dyDescent="0.25">
      <c r="A813" s="1" t="s">
        <v>122</v>
      </c>
      <c r="B813" s="1" t="s">
        <v>449</v>
      </c>
      <c r="C813" s="1" t="s">
        <v>122</v>
      </c>
      <c r="D813">
        <v>2500</v>
      </c>
      <c r="F813" s="1" t="s">
        <v>18</v>
      </c>
      <c r="G813">
        <v>2006</v>
      </c>
      <c r="H813">
        <v>120000</v>
      </c>
      <c r="J813">
        <v>5</v>
      </c>
      <c r="K813" s="1" t="s">
        <v>46</v>
      </c>
      <c r="L813" s="1" t="s">
        <v>59</v>
      </c>
      <c r="M813" s="1" t="s">
        <v>462</v>
      </c>
      <c r="N813" s="1" t="s">
        <v>22</v>
      </c>
      <c r="O813" s="2">
        <v>44089.84138888889</v>
      </c>
    </row>
    <row r="814" spans="1:15" x14ac:dyDescent="0.25">
      <c r="A814" s="1" t="s">
        <v>67</v>
      </c>
      <c r="B814" s="1" t="s">
        <v>1244</v>
      </c>
      <c r="C814" s="1" t="s">
        <v>1245</v>
      </c>
      <c r="D814">
        <v>13995</v>
      </c>
      <c r="E814">
        <v>13990</v>
      </c>
      <c r="F814" s="1" t="s">
        <v>26</v>
      </c>
      <c r="G814">
        <v>2001</v>
      </c>
      <c r="H814">
        <v>104000</v>
      </c>
      <c r="I814">
        <v>306</v>
      </c>
      <c r="J814">
        <v>2</v>
      </c>
      <c r="K814" s="1" t="s">
        <v>46</v>
      </c>
      <c r="L814" s="1" t="s">
        <v>87</v>
      </c>
      <c r="M814" s="1" t="s">
        <v>42</v>
      </c>
      <c r="N814" s="1" t="s">
        <v>22</v>
      </c>
      <c r="O814" s="2">
        <v>44206.561296296299</v>
      </c>
    </row>
    <row r="815" spans="1:15" x14ac:dyDescent="0.25">
      <c r="A815" s="1" t="s">
        <v>71</v>
      </c>
      <c r="B815" s="1" t="s">
        <v>588</v>
      </c>
      <c r="C815" s="1" t="s">
        <v>1246</v>
      </c>
      <c r="D815">
        <v>8490</v>
      </c>
      <c r="F815" s="1" t="s">
        <v>26</v>
      </c>
      <c r="G815">
        <v>2015</v>
      </c>
      <c r="H815">
        <v>26000</v>
      </c>
      <c r="I815">
        <v>69</v>
      </c>
      <c r="J815">
        <v>2</v>
      </c>
      <c r="K815" s="1" t="s">
        <v>19</v>
      </c>
      <c r="L815" s="1" t="s">
        <v>27</v>
      </c>
      <c r="M815" s="1" t="s">
        <v>42</v>
      </c>
      <c r="N815" s="1" t="s">
        <v>22</v>
      </c>
      <c r="O815" s="2">
        <v>44191.960555555554</v>
      </c>
    </row>
    <row r="816" spans="1:15" x14ac:dyDescent="0.25">
      <c r="A816" s="1" t="s">
        <v>55</v>
      </c>
      <c r="B816" s="1" t="s">
        <v>1247</v>
      </c>
      <c r="C816" s="1" t="s">
        <v>1248</v>
      </c>
      <c r="D816">
        <v>34999</v>
      </c>
      <c r="E816">
        <v>32999</v>
      </c>
      <c r="F816" s="1" t="s">
        <v>26</v>
      </c>
      <c r="G816">
        <v>2021</v>
      </c>
      <c r="H816">
        <v>1</v>
      </c>
      <c r="I816">
        <v>160</v>
      </c>
      <c r="J816">
        <v>5</v>
      </c>
      <c r="K816" s="1" t="s">
        <v>46</v>
      </c>
      <c r="L816" s="1" t="s">
        <v>59</v>
      </c>
      <c r="M816" s="1" t="s">
        <v>32</v>
      </c>
      <c r="N816" s="1" t="s">
        <v>22</v>
      </c>
      <c r="O816" s="2">
        <v>44210.696388888886</v>
      </c>
    </row>
    <row r="817" spans="1:15" x14ac:dyDescent="0.25">
      <c r="A817" s="1" t="s">
        <v>111</v>
      </c>
      <c r="B817" s="1" t="s">
        <v>112</v>
      </c>
      <c r="C817" s="1" t="s">
        <v>1249</v>
      </c>
      <c r="D817">
        <v>15000</v>
      </c>
      <c r="F817" s="1" t="s">
        <v>18</v>
      </c>
      <c r="G817">
        <v>2016</v>
      </c>
      <c r="H817">
        <v>82318</v>
      </c>
      <c r="I817">
        <v>114</v>
      </c>
      <c r="J817">
        <v>5</v>
      </c>
      <c r="K817" s="1" t="s">
        <v>19</v>
      </c>
      <c r="L817" s="1" t="s">
        <v>20</v>
      </c>
      <c r="M817" s="1" t="s">
        <v>208</v>
      </c>
      <c r="N817" s="1" t="s">
        <v>22</v>
      </c>
      <c r="O817" s="2">
        <v>44193.542812500003</v>
      </c>
    </row>
    <row r="818" spans="1:15" x14ac:dyDescent="0.25">
      <c r="A818" s="1" t="s">
        <v>1217</v>
      </c>
      <c r="B818" s="1" t="s">
        <v>1250</v>
      </c>
      <c r="C818" s="1" t="s">
        <v>1251</v>
      </c>
      <c r="D818">
        <v>2890</v>
      </c>
      <c r="E818">
        <v>2880</v>
      </c>
      <c r="F818" s="1" t="s">
        <v>26</v>
      </c>
      <c r="G818">
        <v>2005</v>
      </c>
      <c r="H818">
        <v>130000</v>
      </c>
      <c r="I818">
        <v>105</v>
      </c>
      <c r="J818">
        <v>3</v>
      </c>
      <c r="K818" s="1" t="s">
        <v>19</v>
      </c>
      <c r="L818" s="1" t="s">
        <v>53</v>
      </c>
      <c r="M818" s="1" t="s">
        <v>42</v>
      </c>
      <c r="N818" s="1" t="s">
        <v>22</v>
      </c>
      <c r="O818" s="2">
        <v>44188.826805555553</v>
      </c>
    </row>
    <row r="819" spans="1:15" x14ac:dyDescent="0.25">
      <c r="A819" s="1" t="s">
        <v>238</v>
      </c>
      <c r="B819" s="1" t="s">
        <v>1252</v>
      </c>
      <c r="C819" s="1" t="s">
        <v>1253</v>
      </c>
      <c r="D819">
        <v>28690</v>
      </c>
      <c r="E819">
        <v>25890</v>
      </c>
      <c r="F819" s="1" t="s">
        <v>26</v>
      </c>
      <c r="G819">
        <v>2020</v>
      </c>
      <c r="H819">
        <v>1</v>
      </c>
      <c r="I819">
        <v>130</v>
      </c>
      <c r="J819">
        <v>5</v>
      </c>
      <c r="K819" s="1" t="s">
        <v>19</v>
      </c>
      <c r="L819" s="1" t="s">
        <v>1254</v>
      </c>
      <c r="M819" s="1" t="s">
        <v>42</v>
      </c>
      <c r="N819" s="1" t="s">
        <v>22</v>
      </c>
      <c r="O819" s="2">
        <v>44200.496342592596</v>
      </c>
    </row>
    <row r="820" spans="1:15" x14ac:dyDescent="0.25">
      <c r="A820" s="1" t="s">
        <v>71</v>
      </c>
      <c r="B820" s="1" t="s">
        <v>382</v>
      </c>
      <c r="C820" s="1" t="s">
        <v>1255</v>
      </c>
      <c r="D820">
        <v>10900</v>
      </c>
      <c r="E820">
        <v>9900</v>
      </c>
      <c r="F820" s="1" t="s">
        <v>18</v>
      </c>
      <c r="G820">
        <v>2017</v>
      </c>
      <c r="H820">
        <v>72201</v>
      </c>
      <c r="I820">
        <v>95</v>
      </c>
      <c r="J820">
        <v>5</v>
      </c>
      <c r="K820" s="1" t="s">
        <v>19</v>
      </c>
      <c r="L820" s="1" t="s">
        <v>27</v>
      </c>
      <c r="M820" s="1" t="s">
        <v>32</v>
      </c>
      <c r="N820" s="1" t="s">
        <v>22</v>
      </c>
      <c r="O820" s="2">
        <v>44201.519212962965</v>
      </c>
    </row>
    <row r="821" spans="1:15" x14ac:dyDescent="0.25">
      <c r="A821" s="1" t="s">
        <v>23</v>
      </c>
      <c r="B821" s="1" t="s">
        <v>270</v>
      </c>
      <c r="C821" s="1" t="s">
        <v>1256</v>
      </c>
      <c r="D821">
        <v>3500</v>
      </c>
      <c r="F821" s="1" t="s">
        <v>26</v>
      </c>
      <c r="G821">
        <v>2008</v>
      </c>
      <c r="H821">
        <v>140000</v>
      </c>
      <c r="I821">
        <v>90</v>
      </c>
      <c r="J821">
        <v>5</v>
      </c>
      <c r="K821" s="1" t="s">
        <v>19</v>
      </c>
      <c r="L821" s="1" t="s">
        <v>87</v>
      </c>
      <c r="M821" s="1" t="s">
        <v>342</v>
      </c>
      <c r="N821" s="1" t="s">
        <v>22</v>
      </c>
      <c r="O821" s="2">
        <v>44195.704629629632</v>
      </c>
    </row>
    <row r="822" spans="1:15" x14ac:dyDescent="0.25">
      <c r="A822" s="1" t="s">
        <v>216</v>
      </c>
      <c r="B822" s="1" t="s">
        <v>981</v>
      </c>
      <c r="C822" s="1" t="s">
        <v>1257</v>
      </c>
      <c r="D822">
        <v>8900</v>
      </c>
      <c r="E822">
        <v>7950</v>
      </c>
      <c r="F822" s="1" t="s">
        <v>26</v>
      </c>
      <c r="G822">
        <v>2019</v>
      </c>
      <c r="H822">
        <v>29800</v>
      </c>
      <c r="I822">
        <v>66</v>
      </c>
      <c r="J822">
        <v>5</v>
      </c>
      <c r="K822" s="1" t="s">
        <v>19</v>
      </c>
      <c r="L822" s="1" t="s">
        <v>87</v>
      </c>
      <c r="M822" s="1" t="s">
        <v>42</v>
      </c>
      <c r="N822" s="1" t="s">
        <v>22</v>
      </c>
      <c r="O822" s="2">
        <v>44210.578263888892</v>
      </c>
    </row>
    <row r="823" spans="1:15" x14ac:dyDescent="0.25">
      <c r="A823" s="1" t="s">
        <v>29</v>
      </c>
      <c r="B823" s="1" t="s">
        <v>114</v>
      </c>
      <c r="C823" s="1" t="s">
        <v>467</v>
      </c>
      <c r="D823">
        <v>2990</v>
      </c>
      <c r="F823" s="1" t="s">
        <v>26</v>
      </c>
      <c r="G823">
        <v>2008</v>
      </c>
      <c r="H823">
        <v>233000</v>
      </c>
      <c r="J823">
        <v>5</v>
      </c>
      <c r="K823" s="1" t="s">
        <v>19</v>
      </c>
      <c r="L823" s="1" t="s">
        <v>63</v>
      </c>
      <c r="M823" s="1" t="s">
        <v>97</v>
      </c>
      <c r="N823" s="1" t="s">
        <v>22</v>
      </c>
      <c r="O823" s="2">
        <v>44177.459131944444</v>
      </c>
    </row>
    <row r="824" spans="1:15" x14ac:dyDescent="0.25">
      <c r="A824" s="1" t="s">
        <v>33</v>
      </c>
      <c r="B824" s="1" t="s">
        <v>158</v>
      </c>
      <c r="C824" s="1" t="s">
        <v>1258</v>
      </c>
      <c r="D824">
        <v>15990</v>
      </c>
      <c r="E824">
        <v>14990</v>
      </c>
      <c r="F824" s="1" t="s">
        <v>18</v>
      </c>
      <c r="G824">
        <v>2016</v>
      </c>
      <c r="H824">
        <v>92000</v>
      </c>
      <c r="I824">
        <v>110</v>
      </c>
      <c r="J824">
        <v>5</v>
      </c>
      <c r="K824" s="1" t="s">
        <v>19</v>
      </c>
      <c r="L824" s="1" t="s">
        <v>87</v>
      </c>
      <c r="M824" s="1" t="s">
        <v>138</v>
      </c>
      <c r="N824" s="1" t="s">
        <v>22</v>
      </c>
      <c r="O824" s="2">
        <v>44207.770601851851</v>
      </c>
    </row>
    <row r="825" spans="1:15" x14ac:dyDescent="0.25">
      <c r="A825" s="1" t="s">
        <v>39</v>
      </c>
      <c r="B825" s="1" t="s">
        <v>1259</v>
      </c>
      <c r="C825" s="1" t="s">
        <v>1260</v>
      </c>
      <c r="D825">
        <v>18990</v>
      </c>
      <c r="E825">
        <v>16990</v>
      </c>
      <c r="F825" s="1" t="s">
        <v>18</v>
      </c>
      <c r="G825">
        <v>2018</v>
      </c>
      <c r="H825">
        <v>60000</v>
      </c>
      <c r="I825">
        <v>115</v>
      </c>
      <c r="J825">
        <v>4</v>
      </c>
      <c r="K825" s="1" t="s">
        <v>19</v>
      </c>
      <c r="L825" s="1" t="s">
        <v>53</v>
      </c>
      <c r="M825" s="1" t="s">
        <v>42</v>
      </c>
      <c r="N825" s="1" t="s">
        <v>22</v>
      </c>
      <c r="O825" s="2">
        <v>44200.435891203706</v>
      </c>
    </row>
    <row r="826" spans="1:15" x14ac:dyDescent="0.25">
      <c r="A826" s="1" t="s">
        <v>33</v>
      </c>
      <c r="B826" s="1" t="s">
        <v>388</v>
      </c>
      <c r="C826" s="1" t="s">
        <v>1261</v>
      </c>
      <c r="D826">
        <v>7990</v>
      </c>
      <c r="E826">
        <v>6990</v>
      </c>
      <c r="F826" s="1" t="s">
        <v>18</v>
      </c>
      <c r="G826">
        <v>2011</v>
      </c>
      <c r="H826">
        <v>198850</v>
      </c>
      <c r="I826">
        <v>105</v>
      </c>
      <c r="J826">
        <v>5</v>
      </c>
      <c r="K826" s="1" t="s">
        <v>19</v>
      </c>
      <c r="L826" s="1" t="s">
        <v>27</v>
      </c>
      <c r="M826" s="1" t="s">
        <v>32</v>
      </c>
      <c r="N826" s="1" t="s">
        <v>22</v>
      </c>
      <c r="O826" s="2">
        <v>44195.545601851853</v>
      </c>
    </row>
    <row r="827" spans="1:15" x14ac:dyDescent="0.25">
      <c r="A827" s="1" t="s">
        <v>102</v>
      </c>
      <c r="B827" s="1" t="s">
        <v>337</v>
      </c>
      <c r="C827" s="1" t="s">
        <v>1189</v>
      </c>
      <c r="D827">
        <v>3900</v>
      </c>
      <c r="F827" s="1" t="s">
        <v>26</v>
      </c>
      <c r="G827">
        <v>2010</v>
      </c>
      <c r="H827">
        <v>145000</v>
      </c>
      <c r="J827">
        <v>5</v>
      </c>
      <c r="K827" s="1" t="s">
        <v>19</v>
      </c>
      <c r="L827" s="1" t="s">
        <v>248</v>
      </c>
      <c r="M827" s="1" t="s">
        <v>42</v>
      </c>
      <c r="N827" s="1" t="s">
        <v>22</v>
      </c>
      <c r="O827" s="2">
        <v>44203.329479166663</v>
      </c>
    </row>
    <row r="828" spans="1:15" x14ac:dyDescent="0.25">
      <c r="A828" s="1" t="s">
        <v>39</v>
      </c>
      <c r="B828" s="1" t="s">
        <v>348</v>
      </c>
      <c r="C828" s="1" t="s">
        <v>1262</v>
      </c>
      <c r="D828">
        <v>17400</v>
      </c>
      <c r="E828">
        <v>13900</v>
      </c>
      <c r="F828" s="1" t="s">
        <v>26</v>
      </c>
      <c r="G828">
        <v>2019</v>
      </c>
      <c r="H828">
        <v>28451</v>
      </c>
      <c r="I828">
        <v>130</v>
      </c>
      <c r="J828">
        <v>5</v>
      </c>
      <c r="K828" s="1" t="s">
        <v>46</v>
      </c>
      <c r="L828" s="1" t="s">
        <v>87</v>
      </c>
      <c r="M828" s="1" t="s">
        <v>227</v>
      </c>
      <c r="N828" s="1" t="s">
        <v>22</v>
      </c>
      <c r="O828" s="2">
        <v>44210.478946759256</v>
      </c>
    </row>
    <row r="829" spans="1:15" x14ac:dyDescent="0.25">
      <c r="A829" s="1" t="s">
        <v>78</v>
      </c>
      <c r="B829" s="1" t="s">
        <v>131</v>
      </c>
      <c r="C829" s="1" t="s">
        <v>1263</v>
      </c>
      <c r="D829">
        <v>2800</v>
      </c>
      <c r="F829" s="1" t="s">
        <v>18</v>
      </c>
      <c r="G829">
        <v>2000</v>
      </c>
      <c r="H829">
        <v>235000</v>
      </c>
      <c r="J829">
        <v>5</v>
      </c>
      <c r="K829" s="1" t="s">
        <v>46</v>
      </c>
      <c r="L829" s="1" t="s">
        <v>87</v>
      </c>
      <c r="M829" s="1" t="s">
        <v>42</v>
      </c>
      <c r="N829" s="1" t="s">
        <v>22</v>
      </c>
      <c r="O829" s="2">
        <v>44108.438414351855</v>
      </c>
    </row>
    <row r="830" spans="1:15" x14ac:dyDescent="0.25">
      <c r="A830" s="1" t="s">
        <v>78</v>
      </c>
      <c r="B830" s="1" t="s">
        <v>79</v>
      </c>
      <c r="C830" s="1" t="s">
        <v>1264</v>
      </c>
      <c r="D830">
        <v>55000</v>
      </c>
      <c r="F830" s="1" t="s">
        <v>26</v>
      </c>
      <c r="G830">
        <v>2015</v>
      </c>
      <c r="H830">
        <v>50000</v>
      </c>
      <c r="I830">
        <v>431</v>
      </c>
      <c r="J830">
        <v>4</v>
      </c>
      <c r="K830" s="1" t="s">
        <v>46</v>
      </c>
      <c r="L830" s="1" t="s">
        <v>53</v>
      </c>
      <c r="M830" s="1" t="s">
        <v>38</v>
      </c>
      <c r="N830" s="1" t="s">
        <v>22</v>
      </c>
      <c r="O830" s="2">
        <v>44209.844328703701</v>
      </c>
    </row>
    <row r="831" spans="1:15" x14ac:dyDescent="0.25">
      <c r="A831" s="1" t="s">
        <v>78</v>
      </c>
      <c r="B831" s="1" t="s">
        <v>1265</v>
      </c>
      <c r="C831" s="1" t="s">
        <v>1266</v>
      </c>
      <c r="D831">
        <v>56000</v>
      </c>
      <c r="E831">
        <v>55100</v>
      </c>
      <c r="F831" s="1" t="s">
        <v>18</v>
      </c>
      <c r="G831">
        <v>2017</v>
      </c>
      <c r="H831">
        <v>24118</v>
      </c>
      <c r="I831">
        <v>265</v>
      </c>
      <c r="J831">
        <v>4</v>
      </c>
      <c r="K831" s="1" t="s">
        <v>46</v>
      </c>
      <c r="L831" s="1" t="s">
        <v>834</v>
      </c>
      <c r="M831" s="1" t="s">
        <v>21</v>
      </c>
      <c r="N831" s="1" t="s">
        <v>22</v>
      </c>
      <c r="O831" s="2">
        <v>44210.492129629631</v>
      </c>
    </row>
    <row r="832" spans="1:15" x14ac:dyDescent="0.25">
      <c r="A832" s="1" t="s">
        <v>39</v>
      </c>
      <c r="B832" s="1" t="s">
        <v>139</v>
      </c>
      <c r="C832" s="1" t="s">
        <v>1267</v>
      </c>
      <c r="D832">
        <v>16750</v>
      </c>
      <c r="E832">
        <v>15250</v>
      </c>
      <c r="F832" s="1" t="s">
        <v>26</v>
      </c>
      <c r="G832">
        <v>2019</v>
      </c>
      <c r="H832">
        <v>24605</v>
      </c>
      <c r="I832">
        <v>130</v>
      </c>
      <c r="J832">
        <v>5</v>
      </c>
      <c r="K832" s="1" t="s">
        <v>19</v>
      </c>
      <c r="L832" s="1" t="s">
        <v>27</v>
      </c>
      <c r="M832" s="1" t="s">
        <v>32</v>
      </c>
      <c r="N832" s="1" t="s">
        <v>22</v>
      </c>
      <c r="O832" s="2">
        <v>44203.569930555554</v>
      </c>
    </row>
    <row r="833" spans="1:15" x14ac:dyDescent="0.25">
      <c r="A833" s="1" t="s">
        <v>320</v>
      </c>
      <c r="B833" s="1" t="s">
        <v>1268</v>
      </c>
      <c r="C833" s="1" t="s">
        <v>1269</v>
      </c>
      <c r="D833">
        <v>15990</v>
      </c>
      <c r="F833" s="1" t="s">
        <v>18</v>
      </c>
      <c r="G833">
        <v>2015</v>
      </c>
      <c r="H833">
        <v>138000</v>
      </c>
      <c r="I833">
        <v>200</v>
      </c>
      <c r="J833">
        <v>4</v>
      </c>
      <c r="K833" s="1" t="s">
        <v>46</v>
      </c>
      <c r="L833" s="1" t="s">
        <v>87</v>
      </c>
      <c r="M833" s="1" t="s">
        <v>227</v>
      </c>
      <c r="N833" s="1" t="s">
        <v>22</v>
      </c>
      <c r="O833" s="2">
        <v>44211.495995370373</v>
      </c>
    </row>
    <row r="834" spans="1:15" x14ac:dyDescent="0.25">
      <c r="A834" s="1" t="s">
        <v>43</v>
      </c>
      <c r="B834" s="1" t="s">
        <v>1270</v>
      </c>
      <c r="C834" s="1" t="s">
        <v>1271</v>
      </c>
      <c r="D834">
        <v>112900</v>
      </c>
      <c r="F834" s="1" t="s">
        <v>26</v>
      </c>
      <c r="G834">
        <v>2018</v>
      </c>
      <c r="H834">
        <v>33000</v>
      </c>
      <c r="I834">
        <v>550</v>
      </c>
      <c r="J834">
        <v>5</v>
      </c>
      <c r="K834" s="1" t="s">
        <v>46</v>
      </c>
      <c r="L834" s="1" t="s">
        <v>53</v>
      </c>
      <c r="M834" s="1" t="s">
        <v>70</v>
      </c>
      <c r="N834" s="1" t="s">
        <v>22</v>
      </c>
      <c r="O834" s="2">
        <v>44200.519085648149</v>
      </c>
    </row>
    <row r="835" spans="1:15" x14ac:dyDescent="0.25">
      <c r="A835" s="1" t="s">
        <v>55</v>
      </c>
      <c r="B835" s="1" t="s">
        <v>234</v>
      </c>
      <c r="C835" s="1" t="s">
        <v>1272</v>
      </c>
      <c r="D835">
        <v>18500</v>
      </c>
      <c r="E835">
        <v>16500</v>
      </c>
      <c r="F835" s="1" t="s">
        <v>26</v>
      </c>
      <c r="G835">
        <v>2020</v>
      </c>
      <c r="H835">
        <v>9388</v>
      </c>
      <c r="I835">
        <v>117</v>
      </c>
      <c r="J835">
        <v>5</v>
      </c>
      <c r="K835" s="1" t="s">
        <v>19</v>
      </c>
      <c r="L835" s="1" t="s">
        <v>59</v>
      </c>
      <c r="M835" s="1" t="s">
        <v>219</v>
      </c>
      <c r="N835" s="1" t="s">
        <v>22</v>
      </c>
      <c r="O835" s="2">
        <v>44210.580775462964</v>
      </c>
    </row>
    <row r="836" spans="1:15" x14ac:dyDescent="0.25">
      <c r="A836" s="1" t="s">
        <v>43</v>
      </c>
      <c r="B836" s="1" t="s">
        <v>1195</v>
      </c>
      <c r="C836" s="1" t="s">
        <v>1273</v>
      </c>
      <c r="D836">
        <v>7500</v>
      </c>
      <c r="F836" s="1" t="s">
        <v>18</v>
      </c>
      <c r="G836">
        <v>2008</v>
      </c>
      <c r="H836">
        <v>230000</v>
      </c>
      <c r="J836">
        <v>5</v>
      </c>
      <c r="K836" s="1" t="s">
        <v>19</v>
      </c>
      <c r="L836" s="1" t="s">
        <v>59</v>
      </c>
      <c r="M836" s="1" t="s">
        <v>314</v>
      </c>
      <c r="N836" s="1" t="s">
        <v>22</v>
      </c>
      <c r="O836" s="2">
        <v>44169.788240740738</v>
      </c>
    </row>
    <row r="837" spans="1:15" x14ac:dyDescent="0.25">
      <c r="A837" s="1" t="s">
        <v>102</v>
      </c>
      <c r="B837" s="1" t="s">
        <v>103</v>
      </c>
      <c r="C837" s="1" t="s">
        <v>1274</v>
      </c>
      <c r="D837">
        <v>14990</v>
      </c>
      <c r="E837">
        <v>13990</v>
      </c>
      <c r="F837" s="1" t="s">
        <v>26</v>
      </c>
      <c r="G837">
        <v>2019</v>
      </c>
      <c r="H837">
        <v>1</v>
      </c>
      <c r="I837">
        <v>105</v>
      </c>
      <c r="J837">
        <v>5</v>
      </c>
      <c r="K837" s="1" t="s">
        <v>19</v>
      </c>
      <c r="L837" s="1" t="s">
        <v>1275</v>
      </c>
      <c r="M837" s="1" t="s">
        <v>42</v>
      </c>
      <c r="N837" s="1" t="s">
        <v>22</v>
      </c>
      <c r="O837" s="2">
        <v>44210.450462962966</v>
      </c>
    </row>
    <row r="838" spans="1:15" x14ac:dyDescent="0.25">
      <c r="A838" s="1" t="s">
        <v>105</v>
      </c>
      <c r="B838" s="1" t="s">
        <v>373</v>
      </c>
      <c r="C838" s="1" t="s">
        <v>105</v>
      </c>
      <c r="D838">
        <v>12000</v>
      </c>
      <c r="F838" s="1" t="s">
        <v>18</v>
      </c>
      <c r="G838">
        <v>2008</v>
      </c>
      <c r="H838">
        <v>180000</v>
      </c>
      <c r="J838">
        <v>3</v>
      </c>
      <c r="K838" s="1" t="s">
        <v>19</v>
      </c>
      <c r="L838" s="1" t="s">
        <v>248</v>
      </c>
      <c r="M838" s="1" t="s">
        <v>163</v>
      </c>
      <c r="N838" s="1" t="s">
        <v>22</v>
      </c>
      <c r="O838" s="2">
        <v>44179.425486111111</v>
      </c>
    </row>
    <row r="839" spans="1:15" x14ac:dyDescent="0.25">
      <c r="A839" s="1" t="s">
        <v>33</v>
      </c>
      <c r="B839" s="1" t="s">
        <v>324</v>
      </c>
      <c r="C839" s="1" t="s">
        <v>1276</v>
      </c>
      <c r="D839">
        <v>37900</v>
      </c>
      <c r="F839" s="1" t="s">
        <v>18</v>
      </c>
      <c r="G839">
        <v>2019</v>
      </c>
      <c r="H839">
        <v>18200</v>
      </c>
      <c r="I839">
        <v>190</v>
      </c>
      <c r="J839">
        <v>5</v>
      </c>
      <c r="K839" s="1" t="s">
        <v>46</v>
      </c>
      <c r="L839" s="1" t="s">
        <v>1277</v>
      </c>
      <c r="M839" s="1" t="s">
        <v>227</v>
      </c>
      <c r="N839" s="1" t="s">
        <v>22</v>
      </c>
      <c r="O839" s="2">
        <v>44185.759340277778</v>
      </c>
    </row>
    <row r="840" spans="1:15" x14ac:dyDescent="0.25">
      <c r="A840" s="1" t="s">
        <v>39</v>
      </c>
      <c r="B840" s="1" t="s">
        <v>1139</v>
      </c>
      <c r="C840" s="1" t="s">
        <v>39</v>
      </c>
      <c r="D840">
        <v>1200</v>
      </c>
      <c r="F840" s="1" t="s">
        <v>18</v>
      </c>
      <c r="G840">
        <v>2002</v>
      </c>
      <c r="H840">
        <v>394500</v>
      </c>
      <c r="J840">
        <v>5</v>
      </c>
      <c r="K840" s="1" t="s">
        <v>19</v>
      </c>
      <c r="L840" s="1" t="s">
        <v>59</v>
      </c>
      <c r="M840" s="1" t="s">
        <v>54</v>
      </c>
      <c r="N840" s="1" t="s">
        <v>22</v>
      </c>
      <c r="O840" s="2">
        <v>44176.706747685188</v>
      </c>
    </row>
    <row r="841" spans="1:15" x14ac:dyDescent="0.25">
      <c r="A841" s="1" t="s">
        <v>55</v>
      </c>
      <c r="B841" s="1" t="s">
        <v>249</v>
      </c>
      <c r="C841" s="1" t="s">
        <v>602</v>
      </c>
      <c r="D841">
        <v>25900</v>
      </c>
      <c r="E841">
        <v>23900</v>
      </c>
      <c r="F841" s="1" t="s">
        <v>26</v>
      </c>
      <c r="G841">
        <v>2020</v>
      </c>
      <c r="H841">
        <v>8</v>
      </c>
      <c r="I841">
        <v>160</v>
      </c>
      <c r="J841">
        <v>5</v>
      </c>
      <c r="K841" s="1" t="s">
        <v>46</v>
      </c>
      <c r="L841" s="1" t="s">
        <v>1278</v>
      </c>
      <c r="M841" s="1" t="s">
        <v>462</v>
      </c>
      <c r="N841" s="1" t="s">
        <v>22</v>
      </c>
      <c r="O841" s="2">
        <v>44205.508796296293</v>
      </c>
    </row>
    <row r="842" spans="1:15" x14ac:dyDescent="0.25">
      <c r="A842" s="1" t="s">
        <v>78</v>
      </c>
      <c r="B842" s="1" t="s">
        <v>79</v>
      </c>
      <c r="C842" s="1" t="s">
        <v>78</v>
      </c>
      <c r="D842">
        <v>7500</v>
      </c>
      <c r="F842" s="1" t="s">
        <v>18</v>
      </c>
      <c r="G842">
        <v>2007</v>
      </c>
      <c r="H842">
        <v>240000</v>
      </c>
      <c r="J842">
        <v>5</v>
      </c>
      <c r="K842" s="1" t="s">
        <v>46</v>
      </c>
      <c r="L842" s="1" t="s">
        <v>27</v>
      </c>
      <c r="M842" s="1" t="s">
        <v>208</v>
      </c>
      <c r="N842" s="1" t="s">
        <v>22</v>
      </c>
      <c r="O842" s="2">
        <v>44168.810706018521</v>
      </c>
    </row>
    <row r="843" spans="1:15" x14ac:dyDescent="0.25">
      <c r="A843" s="1" t="s">
        <v>78</v>
      </c>
      <c r="B843" s="1" t="s">
        <v>131</v>
      </c>
      <c r="C843" s="1" t="s">
        <v>78</v>
      </c>
      <c r="D843">
        <v>2950</v>
      </c>
      <c r="F843" s="1" t="s">
        <v>26</v>
      </c>
      <c r="G843">
        <v>1995</v>
      </c>
      <c r="H843">
        <v>195000</v>
      </c>
      <c r="J843">
        <v>5</v>
      </c>
      <c r="K843" s="1" t="s">
        <v>19</v>
      </c>
      <c r="L843" s="1" t="s">
        <v>59</v>
      </c>
      <c r="M843" s="1" t="s">
        <v>138</v>
      </c>
      <c r="N843" s="1" t="s">
        <v>22</v>
      </c>
      <c r="O843" s="2">
        <v>44168.202696759261</v>
      </c>
    </row>
    <row r="844" spans="1:15" x14ac:dyDescent="0.25">
      <c r="A844" s="1" t="s">
        <v>1005</v>
      </c>
      <c r="B844" s="1" t="s">
        <v>1279</v>
      </c>
      <c r="C844" s="1" t="s">
        <v>1280</v>
      </c>
      <c r="D844">
        <v>13950</v>
      </c>
      <c r="F844" s="1" t="s">
        <v>18</v>
      </c>
      <c r="G844">
        <v>2015</v>
      </c>
      <c r="H844">
        <v>135000</v>
      </c>
      <c r="I844">
        <v>170</v>
      </c>
      <c r="J844">
        <v>4</v>
      </c>
      <c r="K844" s="1" t="s">
        <v>46</v>
      </c>
      <c r="L844" s="1" t="s">
        <v>1281</v>
      </c>
      <c r="M844" s="1" t="s">
        <v>16</v>
      </c>
      <c r="N844" s="1" t="s">
        <v>22</v>
      </c>
      <c r="O844" s="2">
        <v>44199.761678240742</v>
      </c>
    </row>
    <row r="845" spans="1:15" x14ac:dyDescent="0.25">
      <c r="A845" s="1" t="s">
        <v>287</v>
      </c>
      <c r="B845" s="1" t="s">
        <v>288</v>
      </c>
      <c r="C845" s="1" t="s">
        <v>1282</v>
      </c>
      <c r="D845">
        <v>13700</v>
      </c>
      <c r="F845" s="1" t="s">
        <v>18</v>
      </c>
      <c r="G845">
        <v>2013</v>
      </c>
      <c r="H845">
        <v>132327</v>
      </c>
      <c r="I845">
        <v>155</v>
      </c>
      <c r="J845">
        <v>5</v>
      </c>
      <c r="K845" s="1" t="s">
        <v>46</v>
      </c>
      <c r="L845" s="1" t="s">
        <v>1283</v>
      </c>
      <c r="M845" s="1" t="s">
        <v>32</v>
      </c>
      <c r="N845" s="1" t="s">
        <v>22</v>
      </c>
      <c r="O845" s="2">
        <v>44197.566446759258</v>
      </c>
    </row>
    <row r="846" spans="1:15" x14ac:dyDescent="0.25">
      <c r="A846" s="1" t="s">
        <v>363</v>
      </c>
      <c r="B846" s="1" t="s">
        <v>408</v>
      </c>
      <c r="C846" s="1" t="s">
        <v>1284</v>
      </c>
      <c r="D846">
        <v>14900</v>
      </c>
      <c r="F846" s="1" t="s">
        <v>410</v>
      </c>
      <c r="G846">
        <v>2015</v>
      </c>
      <c r="H846">
        <v>52000</v>
      </c>
      <c r="I846">
        <v>136</v>
      </c>
      <c r="J846">
        <v>5</v>
      </c>
      <c r="K846" s="1" t="s">
        <v>46</v>
      </c>
      <c r="L846" s="1" t="s">
        <v>53</v>
      </c>
      <c r="M846" s="1" t="s">
        <v>133</v>
      </c>
      <c r="N846" s="1" t="s">
        <v>22</v>
      </c>
      <c r="O846" s="2">
        <v>44196.429629629631</v>
      </c>
    </row>
    <row r="847" spans="1:15" x14ac:dyDescent="0.25">
      <c r="A847" s="1" t="s">
        <v>127</v>
      </c>
      <c r="B847" s="1" t="s">
        <v>128</v>
      </c>
      <c r="C847" s="1" t="s">
        <v>1285</v>
      </c>
      <c r="D847">
        <v>17490</v>
      </c>
      <c r="E847">
        <v>15490</v>
      </c>
      <c r="F847" s="1" t="s">
        <v>26</v>
      </c>
      <c r="G847">
        <v>2017</v>
      </c>
      <c r="H847">
        <v>37000</v>
      </c>
      <c r="I847">
        <v>132</v>
      </c>
      <c r="J847">
        <v>5</v>
      </c>
      <c r="K847" s="1" t="s">
        <v>19</v>
      </c>
      <c r="L847" s="1" t="s">
        <v>27</v>
      </c>
      <c r="M847" s="1" t="s">
        <v>54</v>
      </c>
      <c r="N847" s="1" t="s">
        <v>22</v>
      </c>
      <c r="O847" s="2">
        <v>44159.014965277776</v>
      </c>
    </row>
    <row r="848" spans="1:15" x14ac:dyDescent="0.25">
      <c r="A848" s="1" t="s">
        <v>122</v>
      </c>
      <c r="B848" s="1" t="s">
        <v>449</v>
      </c>
      <c r="C848" s="1" t="s">
        <v>1286</v>
      </c>
      <c r="D848">
        <v>7250</v>
      </c>
      <c r="F848" s="1" t="s">
        <v>18</v>
      </c>
      <c r="G848">
        <v>2009</v>
      </c>
      <c r="H848">
        <v>240000</v>
      </c>
      <c r="I848">
        <v>150</v>
      </c>
      <c r="J848">
        <v>5</v>
      </c>
      <c r="K848" s="1" t="s">
        <v>19</v>
      </c>
      <c r="L848" s="1" t="s">
        <v>59</v>
      </c>
      <c r="M848" s="1" t="s">
        <v>342</v>
      </c>
      <c r="N848" s="1" t="s">
        <v>22</v>
      </c>
      <c r="O848" s="2">
        <v>44132.035636574074</v>
      </c>
    </row>
    <row r="849" spans="1:15" x14ac:dyDescent="0.25">
      <c r="A849" s="1" t="s">
        <v>23</v>
      </c>
      <c r="B849" s="1" t="s">
        <v>95</v>
      </c>
      <c r="C849" s="1" t="s">
        <v>958</v>
      </c>
      <c r="D849">
        <v>1595</v>
      </c>
      <c r="F849" s="1" t="s">
        <v>18</v>
      </c>
      <c r="G849">
        <v>2005</v>
      </c>
      <c r="H849">
        <v>290000</v>
      </c>
      <c r="I849">
        <v>70</v>
      </c>
      <c r="J849">
        <v>5</v>
      </c>
      <c r="K849" s="1" t="s">
        <v>19</v>
      </c>
      <c r="L849" s="1" t="s">
        <v>27</v>
      </c>
      <c r="M849" s="1" t="s">
        <v>42</v>
      </c>
      <c r="N849" s="1" t="s">
        <v>22</v>
      </c>
      <c r="O849" s="2">
        <v>44193.812013888892</v>
      </c>
    </row>
    <row r="850" spans="1:15" x14ac:dyDescent="0.25">
      <c r="A850" s="1" t="s">
        <v>39</v>
      </c>
      <c r="B850" s="1" t="s">
        <v>40</v>
      </c>
      <c r="C850" s="1" t="s">
        <v>1287</v>
      </c>
      <c r="D850">
        <v>22490</v>
      </c>
      <c r="E850">
        <v>21490</v>
      </c>
      <c r="F850" s="1" t="s">
        <v>26</v>
      </c>
      <c r="G850">
        <v>2018</v>
      </c>
      <c r="H850">
        <v>19000</v>
      </c>
      <c r="I850">
        <v>130</v>
      </c>
      <c r="J850">
        <v>5</v>
      </c>
      <c r="K850" s="1" t="s">
        <v>19</v>
      </c>
      <c r="L850" s="1" t="s">
        <v>27</v>
      </c>
      <c r="M850" s="1" t="s">
        <v>42</v>
      </c>
      <c r="N850" s="1" t="s">
        <v>22</v>
      </c>
      <c r="O850" s="2">
        <v>44191.734479166669</v>
      </c>
    </row>
    <row r="851" spans="1:15" x14ac:dyDescent="0.25">
      <c r="A851" s="1" t="s">
        <v>78</v>
      </c>
      <c r="B851" s="1" t="s">
        <v>209</v>
      </c>
      <c r="C851" s="1" t="s">
        <v>1180</v>
      </c>
      <c r="D851">
        <v>9750</v>
      </c>
      <c r="F851" s="1" t="s">
        <v>18</v>
      </c>
      <c r="G851">
        <v>2008</v>
      </c>
      <c r="H851">
        <v>179024</v>
      </c>
      <c r="I851">
        <v>177</v>
      </c>
      <c r="J851">
        <v>5</v>
      </c>
      <c r="K851" s="1" t="s">
        <v>19</v>
      </c>
      <c r="L851" s="1" t="s">
        <v>1288</v>
      </c>
      <c r="M851" s="1" t="s">
        <v>272</v>
      </c>
      <c r="N851" s="1" t="s">
        <v>22</v>
      </c>
      <c r="O851" s="2">
        <v>44205.828946759262</v>
      </c>
    </row>
    <row r="852" spans="1:15" x14ac:dyDescent="0.25">
      <c r="A852" s="1" t="s">
        <v>67</v>
      </c>
      <c r="B852" s="1" t="s">
        <v>1289</v>
      </c>
      <c r="C852" s="1" t="s">
        <v>1290</v>
      </c>
      <c r="D852">
        <v>5500</v>
      </c>
      <c r="E852">
        <v>5500</v>
      </c>
      <c r="F852" s="1" t="s">
        <v>26</v>
      </c>
      <c r="G852">
        <v>1997</v>
      </c>
      <c r="H852">
        <v>220000</v>
      </c>
      <c r="I852">
        <v>193</v>
      </c>
      <c r="J852">
        <v>2</v>
      </c>
      <c r="K852" s="1" t="s">
        <v>46</v>
      </c>
      <c r="L852" s="1" t="s">
        <v>27</v>
      </c>
      <c r="M852" s="1" t="s">
        <v>42</v>
      </c>
      <c r="N852" s="1" t="s">
        <v>22</v>
      </c>
      <c r="O852" s="2">
        <v>44209.722685185188</v>
      </c>
    </row>
    <row r="853" spans="1:15" x14ac:dyDescent="0.25">
      <c r="A853" s="1" t="s">
        <v>102</v>
      </c>
      <c r="B853" s="1" t="s">
        <v>103</v>
      </c>
      <c r="C853" s="1" t="s">
        <v>1291</v>
      </c>
      <c r="D853">
        <v>8500</v>
      </c>
      <c r="E853">
        <v>8500</v>
      </c>
      <c r="F853" s="1" t="s">
        <v>18</v>
      </c>
      <c r="G853">
        <v>2014</v>
      </c>
      <c r="H853">
        <v>114486</v>
      </c>
      <c r="I853">
        <v>110</v>
      </c>
      <c r="J853">
        <v>5</v>
      </c>
      <c r="K853" s="1" t="s">
        <v>19</v>
      </c>
      <c r="L853" s="1" t="s">
        <v>87</v>
      </c>
      <c r="M853" s="1" t="s">
        <v>38</v>
      </c>
      <c r="N853" s="1" t="s">
        <v>22</v>
      </c>
      <c r="O853" s="2">
        <v>44194.383090277777</v>
      </c>
    </row>
    <row r="854" spans="1:15" x14ac:dyDescent="0.25">
      <c r="A854" s="1" t="s">
        <v>1292</v>
      </c>
      <c r="B854" s="1" t="s">
        <v>1293</v>
      </c>
      <c r="C854" s="1" t="s">
        <v>1294</v>
      </c>
      <c r="D854">
        <v>24850</v>
      </c>
      <c r="E854">
        <v>23800</v>
      </c>
      <c r="F854" s="1" t="s">
        <v>410</v>
      </c>
      <c r="G854">
        <v>2017</v>
      </c>
      <c r="H854">
        <v>82400</v>
      </c>
      <c r="I854">
        <v>197</v>
      </c>
      <c r="J854">
        <v>5</v>
      </c>
      <c r="K854" s="1" t="s">
        <v>46</v>
      </c>
      <c r="L854" s="1" t="s">
        <v>377</v>
      </c>
      <c r="M854" s="1" t="s">
        <v>42</v>
      </c>
      <c r="N854" s="1" t="s">
        <v>22</v>
      </c>
      <c r="O854" s="2">
        <v>44204.492858796293</v>
      </c>
    </row>
    <row r="855" spans="1:15" x14ac:dyDescent="0.25">
      <c r="A855" s="1" t="s">
        <v>78</v>
      </c>
      <c r="B855" s="1" t="s">
        <v>541</v>
      </c>
      <c r="C855" s="1" t="s">
        <v>542</v>
      </c>
      <c r="D855">
        <v>21990</v>
      </c>
      <c r="E855">
        <v>20490</v>
      </c>
      <c r="F855" s="1" t="s">
        <v>18</v>
      </c>
      <c r="G855">
        <v>2016</v>
      </c>
      <c r="H855">
        <v>62000</v>
      </c>
      <c r="I855">
        <v>150</v>
      </c>
      <c r="J855">
        <v>5</v>
      </c>
      <c r="K855" s="1" t="s">
        <v>46</v>
      </c>
      <c r="L855" s="1" t="s">
        <v>592</v>
      </c>
      <c r="M855" s="1" t="s">
        <v>165</v>
      </c>
      <c r="N855" s="1" t="s">
        <v>22</v>
      </c>
      <c r="O855" s="2">
        <v>44203.417824074073</v>
      </c>
    </row>
    <row r="856" spans="1:15" x14ac:dyDescent="0.25">
      <c r="A856" s="1" t="s">
        <v>33</v>
      </c>
      <c r="B856" s="1" t="s">
        <v>244</v>
      </c>
      <c r="C856" s="1" t="s">
        <v>1295</v>
      </c>
      <c r="D856">
        <v>4500</v>
      </c>
      <c r="F856" s="1" t="s">
        <v>18</v>
      </c>
      <c r="G856">
        <v>2010</v>
      </c>
      <c r="H856">
        <v>280000</v>
      </c>
      <c r="I856">
        <v>110</v>
      </c>
      <c r="J856">
        <v>4</v>
      </c>
      <c r="K856" s="1" t="s">
        <v>19</v>
      </c>
      <c r="L856" s="1" t="s">
        <v>59</v>
      </c>
      <c r="M856" s="1" t="s">
        <v>42</v>
      </c>
      <c r="N856" s="1" t="s">
        <v>22</v>
      </c>
      <c r="O856" s="2">
        <v>44174.383796296293</v>
      </c>
    </row>
    <row r="857" spans="1:15" x14ac:dyDescent="0.25">
      <c r="A857" s="1" t="s">
        <v>67</v>
      </c>
      <c r="B857" s="1" t="s">
        <v>175</v>
      </c>
      <c r="C857" s="1" t="s">
        <v>1296</v>
      </c>
      <c r="D857">
        <v>27490</v>
      </c>
      <c r="F857" s="1" t="s">
        <v>18</v>
      </c>
      <c r="G857">
        <v>2014</v>
      </c>
      <c r="H857">
        <v>59643</v>
      </c>
      <c r="I857">
        <v>170</v>
      </c>
      <c r="J857">
        <v>2</v>
      </c>
      <c r="K857" s="1" t="s">
        <v>46</v>
      </c>
      <c r="L857" s="1" t="s">
        <v>27</v>
      </c>
      <c r="M857" s="1" t="s">
        <v>70</v>
      </c>
      <c r="N857" s="1" t="s">
        <v>22</v>
      </c>
      <c r="O857" s="2">
        <v>44180.836192129631</v>
      </c>
    </row>
    <row r="858" spans="1:15" x14ac:dyDescent="0.25">
      <c r="A858" s="1" t="s">
        <v>43</v>
      </c>
      <c r="B858" s="1" t="s">
        <v>680</v>
      </c>
      <c r="C858" s="1" t="s">
        <v>1297</v>
      </c>
      <c r="D858">
        <v>28800</v>
      </c>
      <c r="E858">
        <v>27800</v>
      </c>
      <c r="F858" s="1" t="s">
        <v>18</v>
      </c>
      <c r="G858">
        <v>2017</v>
      </c>
      <c r="H858">
        <v>66288</v>
      </c>
      <c r="I858">
        <v>150</v>
      </c>
      <c r="J858">
        <v>5</v>
      </c>
      <c r="K858" s="1" t="s">
        <v>19</v>
      </c>
      <c r="L858" s="1" t="s">
        <v>377</v>
      </c>
      <c r="M858" s="1" t="s">
        <v>272</v>
      </c>
      <c r="N858" s="1" t="s">
        <v>22</v>
      </c>
      <c r="O858" s="2">
        <v>44190.545613425929</v>
      </c>
    </row>
    <row r="859" spans="1:15" x14ac:dyDescent="0.25">
      <c r="A859" s="1" t="s">
        <v>55</v>
      </c>
      <c r="B859" s="1" t="s">
        <v>1298</v>
      </c>
      <c r="C859" s="1" t="s">
        <v>1299</v>
      </c>
      <c r="D859">
        <v>26400</v>
      </c>
      <c r="E859">
        <v>22900</v>
      </c>
      <c r="F859" s="1" t="s">
        <v>222</v>
      </c>
      <c r="G859">
        <v>2020</v>
      </c>
      <c r="H859">
        <v>9000</v>
      </c>
      <c r="I859">
        <v>150</v>
      </c>
      <c r="J859">
        <v>5</v>
      </c>
      <c r="K859" s="1" t="s">
        <v>46</v>
      </c>
      <c r="L859" s="1" t="s">
        <v>27</v>
      </c>
      <c r="M859" s="1" t="s">
        <v>157</v>
      </c>
      <c r="N859" s="1" t="s">
        <v>22</v>
      </c>
      <c r="O859" s="2">
        <v>44188.630497685182</v>
      </c>
    </row>
    <row r="860" spans="1:15" x14ac:dyDescent="0.25">
      <c r="A860" s="1" t="s">
        <v>43</v>
      </c>
      <c r="B860" s="1" t="s">
        <v>1270</v>
      </c>
      <c r="C860" s="1" t="s">
        <v>1300</v>
      </c>
      <c r="D860">
        <v>29900</v>
      </c>
      <c r="F860" s="1" t="s">
        <v>18</v>
      </c>
      <c r="G860">
        <v>2014</v>
      </c>
      <c r="H860">
        <v>210000</v>
      </c>
      <c r="I860">
        <v>292</v>
      </c>
      <c r="J860">
        <v>5</v>
      </c>
      <c r="K860" s="1" t="s">
        <v>46</v>
      </c>
      <c r="L860" s="1" t="s">
        <v>87</v>
      </c>
      <c r="M860" s="1" t="s">
        <v>141</v>
      </c>
      <c r="N860" s="1" t="s">
        <v>22</v>
      </c>
      <c r="O860" s="2">
        <v>44148.76703703704</v>
      </c>
    </row>
    <row r="861" spans="1:15" x14ac:dyDescent="0.25">
      <c r="A861" s="1" t="s">
        <v>71</v>
      </c>
      <c r="B861" s="1" t="s">
        <v>380</v>
      </c>
      <c r="C861" s="1" t="s">
        <v>1301</v>
      </c>
      <c r="D861">
        <v>1200</v>
      </c>
      <c r="F861" s="1" t="s">
        <v>26</v>
      </c>
      <c r="G861">
        <v>1994</v>
      </c>
      <c r="H861">
        <v>84940</v>
      </c>
      <c r="I861">
        <v>55</v>
      </c>
      <c r="J861">
        <v>5</v>
      </c>
      <c r="K861" s="1" t="s">
        <v>19</v>
      </c>
      <c r="L861" s="1" t="s">
        <v>59</v>
      </c>
      <c r="M861" s="1" t="s">
        <v>396</v>
      </c>
      <c r="N861" s="1" t="s">
        <v>22</v>
      </c>
      <c r="O861" s="2">
        <v>44166.39167824074</v>
      </c>
    </row>
    <row r="862" spans="1:15" x14ac:dyDescent="0.25">
      <c r="A862" s="1" t="s">
        <v>122</v>
      </c>
      <c r="B862" s="1" t="s">
        <v>343</v>
      </c>
      <c r="C862" s="1" t="s">
        <v>1302</v>
      </c>
      <c r="D862">
        <v>1799</v>
      </c>
      <c r="F862" s="1" t="s">
        <v>18</v>
      </c>
      <c r="G862">
        <v>2005</v>
      </c>
      <c r="H862">
        <v>198000</v>
      </c>
      <c r="I862">
        <v>80</v>
      </c>
      <c r="J862">
        <v>5</v>
      </c>
      <c r="K862" s="1" t="s">
        <v>19</v>
      </c>
      <c r="L862" s="1" t="s">
        <v>92</v>
      </c>
      <c r="M862" s="1" t="s">
        <v>42</v>
      </c>
      <c r="N862" s="1" t="s">
        <v>22</v>
      </c>
      <c r="O862" s="2">
        <v>44200.694537037038</v>
      </c>
    </row>
    <row r="863" spans="1:15" x14ac:dyDescent="0.25">
      <c r="A863" s="1" t="s">
        <v>43</v>
      </c>
      <c r="B863" s="1" t="s">
        <v>450</v>
      </c>
      <c r="C863" s="1" t="s">
        <v>451</v>
      </c>
      <c r="D863">
        <v>4800</v>
      </c>
      <c r="F863" s="1" t="s">
        <v>18</v>
      </c>
      <c r="G863">
        <v>2003</v>
      </c>
      <c r="H863">
        <v>160000</v>
      </c>
      <c r="J863">
        <v>5</v>
      </c>
      <c r="K863" s="1" t="s">
        <v>19</v>
      </c>
      <c r="L863" s="1" t="s">
        <v>53</v>
      </c>
      <c r="M863" s="1" t="s">
        <v>133</v>
      </c>
      <c r="N863" s="1" t="s">
        <v>22</v>
      </c>
      <c r="O863" s="2">
        <v>44191.442303240743</v>
      </c>
    </row>
    <row r="864" spans="1:15" x14ac:dyDescent="0.25">
      <c r="A864" s="1" t="s">
        <v>67</v>
      </c>
      <c r="B864" s="1" t="s">
        <v>672</v>
      </c>
      <c r="C864" s="1" t="s">
        <v>1303</v>
      </c>
      <c r="D864">
        <v>17000</v>
      </c>
      <c r="F864" s="1" t="s">
        <v>18</v>
      </c>
      <c r="G864">
        <v>2016</v>
      </c>
      <c r="H864">
        <v>82000</v>
      </c>
      <c r="I864">
        <v>129</v>
      </c>
      <c r="J864">
        <v>4</v>
      </c>
      <c r="K864" s="1" t="s">
        <v>19</v>
      </c>
      <c r="L864" s="1" t="s">
        <v>27</v>
      </c>
      <c r="M864" s="1" t="s">
        <v>32</v>
      </c>
      <c r="N864" s="1" t="s">
        <v>22</v>
      </c>
      <c r="O864" s="2">
        <v>44192.743368055555</v>
      </c>
    </row>
    <row r="865" spans="1:15" x14ac:dyDescent="0.25">
      <c r="A865" s="1" t="s">
        <v>105</v>
      </c>
      <c r="B865" s="1" t="s">
        <v>196</v>
      </c>
      <c r="C865" s="1" t="s">
        <v>1034</v>
      </c>
      <c r="D865">
        <v>22200</v>
      </c>
      <c r="E865">
        <v>20183</v>
      </c>
      <c r="F865" s="1" t="s">
        <v>26</v>
      </c>
      <c r="G865">
        <v>2019</v>
      </c>
      <c r="H865">
        <v>49893</v>
      </c>
      <c r="I865">
        <v>150</v>
      </c>
      <c r="J865">
        <v>4</v>
      </c>
      <c r="K865" s="1" t="s">
        <v>46</v>
      </c>
      <c r="L865" s="1" t="s">
        <v>1304</v>
      </c>
      <c r="M865" s="1" t="s">
        <v>227</v>
      </c>
      <c r="N865" s="1" t="s">
        <v>22</v>
      </c>
      <c r="O865" s="2">
        <v>44204.764120370368</v>
      </c>
    </row>
    <row r="866" spans="1:15" x14ac:dyDescent="0.25">
      <c r="A866" s="1" t="s">
        <v>67</v>
      </c>
      <c r="B866" s="1" t="s">
        <v>1305</v>
      </c>
      <c r="C866" s="1" t="s">
        <v>1306</v>
      </c>
      <c r="D866">
        <v>2900</v>
      </c>
      <c r="F866" s="1" t="s">
        <v>18</v>
      </c>
      <c r="G866">
        <v>2002</v>
      </c>
      <c r="H866">
        <v>218000</v>
      </c>
      <c r="J866">
        <v>5</v>
      </c>
      <c r="K866" s="1" t="s">
        <v>19</v>
      </c>
      <c r="L866" s="1" t="s">
        <v>59</v>
      </c>
      <c r="M866" s="1" t="s">
        <v>54</v>
      </c>
      <c r="N866" s="1" t="s">
        <v>22</v>
      </c>
      <c r="O866" s="2">
        <v>44171.63826388889</v>
      </c>
    </row>
    <row r="867" spans="1:15" x14ac:dyDescent="0.25">
      <c r="A867" s="1" t="s">
        <v>78</v>
      </c>
      <c r="B867" s="1" t="s">
        <v>79</v>
      </c>
      <c r="C867" s="1" t="s">
        <v>1307</v>
      </c>
      <c r="D867">
        <v>33900</v>
      </c>
      <c r="E867">
        <v>32700</v>
      </c>
      <c r="F867" s="1" t="s">
        <v>18</v>
      </c>
      <c r="G867">
        <v>2019</v>
      </c>
      <c r="H867">
        <v>26781</v>
      </c>
      <c r="I867">
        <v>150</v>
      </c>
      <c r="J867">
        <v>5</v>
      </c>
      <c r="K867" s="1" t="s">
        <v>46</v>
      </c>
      <c r="L867" s="1" t="s">
        <v>1308</v>
      </c>
      <c r="M867" s="1" t="s">
        <v>157</v>
      </c>
      <c r="N867" s="1" t="s">
        <v>22</v>
      </c>
      <c r="O867" s="2">
        <v>44195.442812499998</v>
      </c>
    </row>
    <row r="868" spans="1:15" x14ac:dyDescent="0.25">
      <c r="A868" s="1" t="s">
        <v>33</v>
      </c>
      <c r="B868" s="1" t="s">
        <v>318</v>
      </c>
      <c r="C868" s="1" t="s">
        <v>699</v>
      </c>
      <c r="D868">
        <v>11900</v>
      </c>
      <c r="E868">
        <v>12900</v>
      </c>
      <c r="F868" s="1" t="s">
        <v>26</v>
      </c>
      <c r="G868">
        <v>2010</v>
      </c>
      <c r="H868">
        <v>121000</v>
      </c>
      <c r="I868">
        <v>210</v>
      </c>
      <c r="J868">
        <v>3</v>
      </c>
      <c r="K868" s="1" t="s">
        <v>19</v>
      </c>
      <c r="L868" s="1" t="s">
        <v>27</v>
      </c>
      <c r="M868" s="1" t="s">
        <v>32</v>
      </c>
      <c r="N868" s="1" t="s">
        <v>22</v>
      </c>
      <c r="O868" s="2">
        <v>44194.512233796297</v>
      </c>
    </row>
    <row r="869" spans="1:15" x14ac:dyDescent="0.25">
      <c r="A869" s="1" t="s">
        <v>48</v>
      </c>
      <c r="B869" s="1" t="s">
        <v>1309</v>
      </c>
      <c r="C869" s="1" t="s">
        <v>1310</v>
      </c>
      <c r="D869">
        <v>32900</v>
      </c>
      <c r="F869" s="1" t="s">
        <v>222</v>
      </c>
      <c r="G869">
        <v>2020</v>
      </c>
      <c r="H869">
        <v>0</v>
      </c>
      <c r="I869">
        <v>154</v>
      </c>
      <c r="J869">
        <v>5</v>
      </c>
      <c r="K869" s="1" t="s">
        <v>46</v>
      </c>
      <c r="L869" s="1" t="s">
        <v>1311</v>
      </c>
      <c r="M869" s="1" t="s">
        <v>42</v>
      </c>
      <c r="N869" s="1" t="s">
        <v>22</v>
      </c>
      <c r="O869" s="2">
        <v>44198.786064814813</v>
      </c>
    </row>
    <row r="870" spans="1:15" x14ac:dyDescent="0.25">
      <c r="A870" s="1" t="s">
        <v>1005</v>
      </c>
      <c r="B870" s="1" t="s">
        <v>1312</v>
      </c>
      <c r="C870" s="1" t="s">
        <v>1005</v>
      </c>
      <c r="D870">
        <v>8700</v>
      </c>
      <c r="F870" s="1" t="s">
        <v>26</v>
      </c>
      <c r="G870">
        <v>2006</v>
      </c>
      <c r="H870">
        <v>120000</v>
      </c>
      <c r="J870">
        <v>5</v>
      </c>
      <c r="K870" s="1" t="s">
        <v>46</v>
      </c>
      <c r="L870" s="1" t="s">
        <v>87</v>
      </c>
      <c r="M870" s="1" t="s">
        <v>47</v>
      </c>
      <c r="N870" s="1" t="s">
        <v>22</v>
      </c>
      <c r="O870" s="2">
        <v>44100.457627314812</v>
      </c>
    </row>
    <row r="871" spans="1:15" x14ac:dyDescent="0.25">
      <c r="A871" s="1" t="s">
        <v>122</v>
      </c>
      <c r="B871" s="1" t="s">
        <v>150</v>
      </c>
      <c r="C871" s="1" t="s">
        <v>1313</v>
      </c>
      <c r="D871">
        <v>8799</v>
      </c>
      <c r="F871" s="1" t="s">
        <v>26</v>
      </c>
      <c r="G871">
        <v>2013</v>
      </c>
      <c r="H871">
        <v>82148</v>
      </c>
      <c r="I871">
        <v>90</v>
      </c>
      <c r="J871">
        <v>5</v>
      </c>
      <c r="K871" s="1" t="s">
        <v>19</v>
      </c>
      <c r="L871" s="1" t="s">
        <v>63</v>
      </c>
      <c r="M871" s="1" t="s">
        <v>38</v>
      </c>
      <c r="N871" s="1" t="s">
        <v>22</v>
      </c>
      <c r="O871" s="2">
        <v>44210.736597222225</v>
      </c>
    </row>
    <row r="872" spans="1:15" x14ac:dyDescent="0.25">
      <c r="A872" s="1" t="s">
        <v>67</v>
      </c>
      <c r="B872" s="1" t="s">
        <v>175</v>
      </c>
      <c r="C872" s="1" t="s">
        <v>1314</v>
      </c>
      <c r="D872">
        <v>3600</v>
      </c>
      <c r="F872" s="1" t="s">
        <v>18</v>
      </c>
      <c r="G872">
        <v>2004</v>
      </c>
      <c r="H872">
        <v>280000</v>
      </c>
      <c r="I872">
        <v>177</v>
      </c>
      <c r="J872">
        <v>5</v>
      </c>
      <c r="K872" s="1" t="s">
        <v>19</v>
      </c>
      <c r="L872" s="1" t="s">
        <v>20</v>
      </c>
      <c r="M872" s="1" t="s">
        <v>54</v>
      </c>
      <c r="N872" s="1" t="s">
        <v>22</v>
      </c>
      <c r="O872" s="2">
        <v>44152.780393518522</v>
      </c>
    </row>
    <row r="873" spans="1:15" x14ac:dyDescent="0.25">
      <c r="A873" s="1" t="s">
        <v>67</v>
      </c>
      <c r="B873" s="1" t="s">
        <v>166</v>
      </c>
      <c r="C873" s="1" t="s">
        <v>1315</v>
      </c>
      <c r="D873">
        <v>16790</v>
      </c>
      <c r="E873">
        <v>15990</v>
      </c>
      <c r="F873" s="1" t="s">
        <v>18</v>
      </c>
      <c r="G873">
        <v>2015</v>
      </c>
      <c r="H873">
        <v>95711</v>
      </c>
      <c r="I873">
        <v>136</v>
      </c>
      <c r="J873">
        <v>5</v>
      </c>
      <c r="K873" s="1" t="s">
        <v>19</v>
      </c>
      <c r="L873" s="1" t="s">
        <v>27</v>
      </c>
      <c r="M873" s="1" t="s">
        <v>42</v>
      </c>
      <c r="N873" s="1" t="s">
        <v>22</v>
      </c>
      <c r="O873" s="2">
        <v>44189.657881944448</v>
      </c>
    </row>
    <row r="874" spans="1:15" x14ac:dyDescent="0.25">
      <c r="A874" s="1" t="s">
        <v>78</v>
      </c>
      <c r="B874" s="1" t="s">
        <v>131</v>
      </c>
      <c r="C874" s="1" t="s">
        <v>78</v>
      </c>
      <c r="D874">
        <v>1000</v>
      </c>
      <c r="F874" s="1" t="s">
        <v>18</v>
      </c>
      <c r="G874">
        <v>2003</v>
      </c>
      <c r="H874">
        <v>499000</v>
      </c>
      <c r="J874">
        <v>5</v>
      </c>
      <c r="K874" s="1" t="s">
        <v>46</v>
      </c>
      <c r="L874" s="1" t="s">
        <v>53</v>
      </c>
      <c r="M874" s="1" t="s">
        <v>42</v>
      </c>
      <c r="N874" s="1" t="s">
        <v>22</v>
      </c>
      <c r="O874" s="2">
        <v>44180.258993055555</v>
      </c>
    </row>
    <row r="875" spans="1:15" x14ac:dyDescent="0.25">
      <c r="A875" s="1" t="s">
        <v>250</v>
      </c>
      <c r="B875" s="1" t="s">
        <v>1316</v>
      </c>
      <c r="C875" s="1" t="s">
        <v>1317</v>
      </c>
      <c r="D875">
        <v>6600</v>
      </c>
      <c r="F875" s="1" t="s">
        <v>18</v>
      </c>
      <c r="G875">
        <v>2004</v>
      </c>
      <c r="H875">
        <v>103000</v>
      </c>
      <c r="J875">
        <v>3</v>
      </c>
      <c r="K875" s="1" t="s">
        <v>19</v>
      </c>
      <c r="L875" s="1" t="s">
        <v>59</v>
      </c>
      <c r="M875" s="1" t="s">
        <v>516</v>
      </c>
      <c r="N875" s="1" t="s">
        <v>22</v>
      </c>
      <c r="O875" s="2">
        <v>44109.530509259261</v>
      </c>
    </row>
    <row r="876" spans="1:15" x14ac:dyDescent="0.25">
      <c r="A876" s="1" t="s">
        <v>39</v>
      </c>
      <c r="B876" s="1" t="s">
        <v>40</v>
      </c>
      <c r="C876" s="1" t="s">
        <v>1318</v>
      </c>
      <c r="D876">
        <v>22990</v>
      </c>
      <c r="E876">
        <v>21490</v>
      </c>
      <c r="F876" s="1" t="s">
        <v>18</v>
      </c>
      <c r="G876">
        <v>2018</v>
      </c>
      <c r="H876">
        <v>40865</v>
      </c>
      <c r="I876">
        <v>130</v>
      </c>
      <c r="J876">
        <v>5</v>
      </c>
      <c r="K876" s="1" t="s">
        <v>19</v>
      </c>
      <c r="L876" s="1" t="s">
        <v>63</v>
      </c>
      <c r="M876" s="1" t="s">
        <v>32</v>
      </c>
      <c r="N876" s="1" t="s">
        <v>22</v>
      </c>
      <c r="O876" s="2">
        <v>44210.765046296299</v>
      </c>
    </row>
    <row r="877" spans="1:15" x14ac:dyDescent="0.25">
      <c r="A877" s="1" t="s">
        <v>78</v>
      </c>
      <c r="B877" s="1" t="s">
        <v>209</v>
      </c>
      <c r="C877" s="1" t="s">
        <v>1319</v>
      </c>
      <c r="D877">
        <v>11500</v>
      </c>
      <c r="F877" s="1" t="s">
        <v>18</v>
      </c>
      <c r="G877">
        <v>2008</v>
      </c>
      <c r="H877">
        <v>176000</v>
      </c>
      <c r="I877">
        <v>218</v>
      </c>
      <c r="J877">
        <v>5</v>
      </c>
      <c r="K877" s="1" t="s">
        <v>46</v>
      </c>
      <c r="L877" s="1" t="s">
        <v>87</v>
      </c>
      <c r="M877" s="1" t="s">
        <v>42</v>
      </c>
      <c r="N877" s="1" t="s">
        <v>22</v>
      </c>
      <c r="O877" s="2">
        <v>44196.80672453704</v>
      </c>
    </row>
    <row r="878" spans="1:15" x14ac:dyDescent="0.25">
      <c r="A878" s="1" t="s">
        <v>29</v>
      </c>
      <c r="B878" s="1" t="s">
        <v>474</v>
      </c>
      <c r="C878" s="1" t="s">
        <v>475</v>
      </c>
      <c r="D878">
        <v>2950</v>
      </c>
      <c r="F878" s="1" t="s">
        <v>18</v>
      </c>
      <c r="G878">
        <v>2004</v>
      </c>
      <c r="H878">
        <v>220000</v>
      </c>
      <c r="I878">
        <v>109</v>
      </c>
      <c r="J878">
        <v>5</v>
      </c>
      <c r="K878" s="1" t="s">
        <v>19</v>
      </c>
      <c r="L878" s="1" t="s">
        <v>59</v>
      </c>
      <c r="M878" s="1" t="s">
        <v>133</v>
      </c>
      <c r="N878" s="1" t="s">
        <v>22</v>
      </c>
      <c r="O878" s="2">
        <v>44180.770370370374</v>
      </c>
    </row>
    <row r="879" spans="1:15" x14ac:dyDescent="0.25">
      <c r="A879" s="1" t="s">
        <v>122</v>
      </c>
      <c r="B879" s="1" t="s">
        <v>625</v>
      </c>
      <c r="C879" s="1" t="s">
        <v>1320</v>
      </c>
      <c r="D879">
        <v>6999</v>
      </c>
      <c r="F879" s="1" t="s">
        <v>26</v>
      </c>
      <c r="G879">
        <v>2009</v>
      </c>
      <c r="H879">
        <v>56000</v>
      </c>
      <c r="I879">
        <v>130</v>
      </c>
      <c r="J879">
        <v>5</v>
      </c>
      <c r="K879" s="1" t="s">
        <v>19</v>
      </c>
      <c r="L879" s="1" t="s">
        <v>53</v>
      </c>
      <c r="M879" s="1" t="s">
        <v>177</v>
      </c>
      <c r="N879" s="1" t="s">
        <v>22</v>
      </c>
      <c r="O879" s="2">
        <v>44180.0703125</v>
      </c>
    </row>
    <row r="880" spans="1:15" x14ac:dyDescent="0.25">
      <c r="A880" s="1" t="s">
        <v>216</v>
      </c>
      <c r="B880" s="1" t="s">
        <v>937</v>
      </c>
      <c r="C880" s="1" t="s">
        <v>1321</v>
      </c>
      <c r="D880">
        <v>4300</v>
      </c>
      <c r="F880" s="1" t="s">
        <v>18</v>
      </c>
      <c r="G880">
        <v>2008</v>
      </c>
      <c r="H880">
        <v>185000</v>
      </c>
      <c r="I880">
        <v>140</v>
      </c>
      <c r="J880">
        <v>4</v>
      </c>
      <c r="K880" s="1" t="s">
        <v>19</v>
      </c>
      <c r="L880" s="1" t="s">
        <v>27</v>
      </c>
      <c r="M880" s="1" t="s">
        <v>28</v>
      </c>
      <c r="N880" s="1" t="s">
        <v>22</v>
      </c>
      <c r="O880" s="2">
        <v>44146.908518518518</v>
      </c>
    </row>
    <row r="881" spans="1:15" x14ac:dyDescent="0.25">
      <c r="A881" s="1" t="s">
        <v>43</v>
      </c>
      <c r="B881" s="1" t="s">
        <v>1322</v>
      </c>
      <c r="C881" s="1" t="s">
        <v>1323</v>
      </c>
      <c r="D881">
        <v>71000</v>
      </c>
      <c r="E881">
        <v>70999</v>
      </c>
      <c r="F881" s="1" t="s">
        <v>18</v>
      </c>
      <c r="G881">
        <v>2020</v>
      </c>
      <c r="H881">
        <v>14453</v>
      </c>
      <c r="I881">
        <v>300</v>
      </c>
      <c r="J881">
        <v>5</v>
      </c>
      <c r="K881" s="1" t="s">
        <v>46</v>
      </c>
      <c r="L881" s="1" t="s">
        <v>1324</v>
      </c>
      <c r="M881" s="1" t="s">
        <v>42</v>
      </c>
      <c r="N881" s="1" t="s">
        <v>22</v>
      </c>
      <c r="O881" s="2">
        <v>44207.787280092591</v>
      </c>
    </row>
    <row r="882" spans="1:15" x14ac:dyDescent="0.25">
      <c r="A882" s="1" t="s">
        <v>71</v>
      </c>
      <c r="B882" s="1" t="s">
        <v>382</v>
      </c>
      <c r="C882" s="1" t="s">
        <v>1325</v>
      </c>
      <c r="D882">
        <v>12900</v>
      </c>
      <c r="E882">
        <v>11900</v>
      </c>
      <c r="F882" s="1" t="s">
        <v>18</v>
      </c>
      <c r="G882">
        <v>2019</v>
      </c>
      <c r="H882">
        <v>11758</v>
      </c>
      <c r="I882">
        <v>95</v>
      </c>
      <c r="J882">
        <v>5</v>
      </c>
      <c r="K882" s="1" t="s">
        <v>19</v>
      </c>
      <c r="L882" s="1" t="s">
        <v>59</v>
      </c>
      <c r="M882" s="1" t="s">
        <v>186</v>
      </c>
      <c r="N882" s="1" t="s">
        <v>22</v>
      </c>
      <c r="O882" s="2">
        <v>44170.581226851849</v>
      </c>
    </row>
    <row r="883" spans="1:15" x14ac:dyDescent="0.25">
      <c r="A883" s="1" t="s">
        <v>122</v>
      </c>
      <c r="B883" s="1" t="s">
        <v>150</v>
      </c>
      <c r="C883" s="1" t="s">
        <v>1326</v>
      </c>
      <c r="D883">
        <v>5499</v>
      </c>
      <c r="F883" s="1" t="s">
        <v>26</v>
      </c>
      <c r="G883">
        <v>2011</v>
      </c>
      <c r="H883">
        <v>61000</v>
      </c>
      <c r="I883">
        <v>75</v>
      </c>
      <c r="J883">
        <v>5</v>
      </c>
      <c r="K883" s="1" t="s">
        <v>19</v>
      </c>
      <c r="L883" s="1" t="s">
        <v>92</v>
      </c>
      <c r="M883" s="1" t="s">
        <v>70</v>
      </c>
      <c r="N883" s="1" t="s">
        <v>22</v>
      </c>
      <c r="O883" s="2">
        <v>44207.63521990741</v>
      </c>
    </row>
    <row r="884" spans="1:15" x14ac:dyDescent="0.25">
      <c r="A884" s="1" t="s">
        <v>1217</v>
      </c>
      <c r="B884" s="1" t="s">
        <v>1327</v>
      </c>
      <c r="C884" s="1" t="s">
        <v>1328</v>
      </c>
      <c r="D884">
        <v>20400</v>
      </c>
      <c r="E884">
        <v>18900</v>
      </c>
      <c r="F884" s="1" t="s">
        <v>18</v>
      </c>
      <c r="G884">
        <v>2018</v>
      </c>
      <c r="H884">
        <v>91900</v>
      </c>
      <c r="I884">
        <v>150</v>
      </c>
      <c r="J884">
        <v>4</v>
      </c>
      <c r="K884" s="1" t="s">
        <v>46</v>
      </c>
      <c r="L884" s="1" t="s">
        <v>87</v>
      </c>
      <c r="M884" s="1" t="s">
        <v>138</v>
      </c>
      <c r="N884" s="1" t="s">
        <v>22</v>
      </c>
      <c r="O884" s="2">
        <v>44196.680162037039</v>
      </c>
    </row>
    <row r="885" spans="1:15" x14ac:dyDescent="0.25">
      <c r="A885" s="1" t="s">
        <v>363</v>
      </c>
      <c r="B885" s="1" t="s">
        <v>1329</v>
      </c>
      <c r="C885" s="1" t="s">
        <v>1330</v>
      </c>
      <c r="D885">
        <v>17500</v>
      </c>
      <c r="F885" s="1" t="s">
        <v>18</v>
      </c>
      <c r="G885">
        <v>2006</v>
      </c>
      <c r="H885">
        <v>176000</v>
      </c>
      <c r="I885">
        <v>166</v>
      </c>
      <c r="J885">
        <v>3</v>
      </c>
      <c r="K885" s="1" t="s">
        <v>19</v>
      </c>
      <c r="L885" s="1" t="s">
        <v>92</v>
      </c>
      <c r="M885" s="1" t="s">
        <v>21</v>
      </c>
      <c r="N885" s="1" t="s">
        <v>22</v>
      </c>
      <c r="O885" s="2">
        <v>44202.958356481482</v>
      </c>
    </row>
    <row r="886" spans="1:15" x14ac:dyDescent="0.25">
      <c r="A886" s="1" t="s">
        <v>78</v>
      </c>
      <c r="B886" s="1" t="s">
        <v>447</v>
      </c>
      <c r="C886" s="1" t="s">
        <v>448</v>
      </c>
      <c r="D886">
        <v>38200</v>
      </c>
      <c r="F886" s="1" t="s">
        <v>18</v>
      </c>
      <c r="G886">
        <v>2015</v>
      </c>
      <c r="H886">
        <v>97452</v>
      </c>
      <c r="I886">
        <v>258</v>
      </c>
      <c r="J886">
        <v>5</v>
      </c>
      <c r="K886" s="1" t="s">
        <v>46</v>
      </c>
      <c r="L886" s="1" t="s">
        <v>1331</v>
      </c>
      <c r="M886" s="1" t="s">
        <v>42</v>
      </c>
      <c r="N886" s="1" t="s">
        <v>22</v>
      </c>
      <c r="O886" s="2">
        <v>44187.731898148151</v>
      </c>
    </row>
    <row r="887" spans="1:15" x14ac:dyDescent="0.25">
      <c r="A887" s="1" t="s">
        <v>78</v>
      </c>
      <c r="B887" s="1" t="s">
        <v>79</v>
      </c>
      <c r="C887" s="1" t="s">
        <v>1332</v>
      </c>
      <c r="D887">
        <v>6000</v>
      </c>
      <c r="F887" s="1" t="s">
        <v>18</v>
      </c>
      <c r="G887">
        <v>2004</v>
      </c>
      <c r="H887">
        <v>198000</v>
      </c>
      <c r="J887">
        <v>3</v>
      </c>
      <c r="K887" s="1" t="s">
        <v>46</v>
      </c>
      <c r="L887" s="1" t="s">
        <v>59</v>
      </c>
      <c r="M887" s="1" t="s">
        <v>38</v>
      </c>
      <c r="N887" s="1" t="s">
        <v>22</v>
      </c>
      <c r="O887" s="2">
        <v>44208.760578703703</v>
      </c>
    </row>
    <row r="888" spans="1:15" x14ac:dyDescent="0.25">
      <c r="A888" s="1" t="s">
        <v>1292</v>
      </c>
      <c r="B888" s="1" t="s">
        <v>1333</v>
      </c>
      <c r="C888" s="1" t="s">
        <v>1292</v>
      </c>
      <c r="D888">
        <v>4500</v>
      </c>
      <c r="F888" s="1" t="s">
        <v>18</v>
      </c>
      <c r="G888">
        <v>2008</v>
      </c>
      <c r="H888">
        <v>254000</v>
      </c>
      <c r="J888">
        <v>5</v>
      </c>
      <c r="K888" s="1" t="s">
        <v>19</v>
      </c>
      <c r="L888" s="1" t="s">
        <v>53</v>
      </c>
      <c r="M888" s="1" t="s">
        <v>470</v>
      </c>
      <c r="N888" s="1" t="s">
        <v>22</v>
      </c>
      <c r="O888" s="2">
        <v>44186.633321759262</v>
      </c>
    </row>
    <row r="889" spans="1:15" x14ac:dyDescent="0.25">
      <c r="A889" s="1" t="s">
        <v>108</v>
      </c>
      <c r="B889" s="1" t="s">
        <v>391</v>
      </c>
      <c r="C889" s="1" t="s">
        <v>1334</v>
      </c>
      <c r="D889">
        <v>999</v>
      </c>
      <c r="F889" s="1" t="s">
        <v>26</v>
      </c>
      <c r="G889">
        <v>2002</v>
      </c>
      <c r="H889">
        <v>285000</v>
      </c>
      <c r="J889">
        <v>4</v>
      </c>
      <c r="K889" s="1" t="s">
        <v>19</v>
      </c>
      <c r="L889" s="1" t="s">
        <v>269</v>
      </c>
      <c r="M889" s="1" t="s">
        <v>141</v>
      </c>
      <c r="N889" s="1" t="s">
        <v>22</v>
      </c>
      <c r="O889" s="2">
        <v>44189.329293981478</v>
      </c>
    </row>
    <row r="890" spans="1:15" x14ac:dyDescent="0.25">
      <c r="A890" s="1" t="s">
        <v>23</v>
      </c>
      <c r="B890" s="1" t="s">
        <v>270</v>
      </c>
      <c r="C890" s="1" t="s">
        <v>1335</v>
      </c>
      <c r="D890">
        <v>2000</v>
      </c>
      <c r="F890" s="1" t="s">
        <v>18</v>
      </c>
      <c r="G890">
        <v>2007</v>
      </c>
      <c r="H890">
        <v>308000</v>
      </c>
      <c r="J890">
        <v>5</v>
      </c>
      <c r="K890" s="1" t="s">
        <v>19</v>
      </c>
      <c r="L890" s="1" t="s">
        <v>248</v>
      </c>
      <c r="M890" s="1" t="s">
        <v>42</v>
      </c>
      <c r="N890" s="1" t="s">
        <v>22</v>
      </c>
      <c r="O890" s="2">
        <v>44176.609039351853</v>
      </c>
    </row>
    <row r="891" spans="1:15" x14ac:dyDescent="0.25">
      <c r="A891" s="1" t="s">
        <v>105</v>
      </c>
      <c r="B891" s="1" t="s">
        <v>106</v>
      </c>
      <c r="C891" s="1" t="s">
        <v>1336</v>
      </c>
      <c r="D891">
        <v>23000</v>
      </c>
      <c r="F891" s="1" t="s">
        <v>18</v>
      </c>
      <c r="G891">
        <v>2016</v>
      </c>
      <c r="H891">
        <v>59000</v>
      </c>
      <c r="I891">
        <v>150</v>
      </c>
      <c r="J891">
        <v>5</v>
      </c>
      <c r="K891" s="1" t="s">
        <v>19</v>
      </c>
      <c r="L891" s="1" t="s">
        <v>63</v>
      </c>
      <c r="M891" s="1" t="s">
        <v>42</v>
      </c>
      <c r="N891" s="1" t="s">
        <v>22</v>
      </c>
      <c r="O891" s="2">
        <v>44128.427708333336</v>
      </c>
    </row>
    <row r="892" spans="1:15" x14ac:dyDescent="0.25">
      <c r="A892" s="1" t="s">
        <v>29</v>
      </c>
      <c r="B892" s="1" t="s">
        <v>236</v>
      </c>
      <c r="C892" s="1" t="s">
        <v>1337</v>
      </c>
      <c r="D892">
        <v>2600</v>
      </c>
      <c r="F892" s="1" t="s">
        <v>18</v>
      </c>
      <c r="G892">
        <v>2007</v>
      </c>
      <c r="H892">
        <v>250000</v>
      </c>
      <c r="I892">
        <v>155</v>
      </c>
      <c r="J892">
        <v>5</v>
      </c>
      <c r="K892" s="1" t="s">
        <v>19</v>
      </c>
      <c r="L892" s="1" t="s">
        <v>27</v>
      </c>
      <c r="M892" s="1" t="s">
        <v>54</v>
      </c>
      <c r="N892" s="1" t="s">
        <v>22</v>
      </c>
      <c r="O892" s="2">
        <v>44194.961122685185</v>
      </c>
    </row>
    <row r="893" spans="1:15" x14ac:dyDescent="0.25">
      <c r="A893" s="1" t="s">
        <v>78</v>
      </c>
      <c r="B893" s="1" t="s">
        <v>478</v>
      </c>
      <c r="C893" s="1" t="s">
        <v>1338</v>
      </c>
      <c r="D893">
        <v>41999</v>
      </c>
      <c r="E893">
        <v>39999</v>
      </c>
      <c r="F893" s="1" t="s">
        <v>26</v>
      </c>
      <c r="G893">
        <v>2018</v>
      </c>
      <c r="H893">
        <v>51800</v>
      </c>
      <c r="I893">
        <v>326</v>
      </c>
      <c r="J893">
        <v>5</v>
      </c>
      <c r="K893" s="1" t="s">
        <v>46</v>
      </c>
      <c r="L893" s="1" t="s">
        <v>89</v>
      </c>
      <c r="M893" s="1" t="s">
        <v>54</v>
      </c>
      <c r="N893" s="1" t="s">
        <v>22</v>
      </c>
      <c r="O893" s="2">
        <v>44202.699826388889</v>
      </c>
    </row>
    <row r="894" spans="1:15" x14ac:dyDescent="0.25">
      <c r="A894" s="1" t="s">
        <v>71</v>
      </c>
      <c r="B894" s="1" t="s">
        <v>382</v>
      </c>
      <c r="C894" s="1" t="s">
        <v>1339</v>
      </c>
      <c r="D894">
        <v>11470</v>
      </c>
      <c r="E894">
        <v>9970</v>
      </c>
      <c r="F894" s="1" t="s">
        <v>18</v>
      </c>
      <c r="G894">
        <v>2017</v>
      </c>
      <c r="H894">
        <v>103016</v>
      </c>
      <c r="I894">
        <v>95</v>
      </c>
      <c r="J894">
        <v>4</v>
      </c>
      <c r="K894" s="1" t="s">
        <v>19</v>
      </c>
      <c r="L894" s="1" t="s">
        <v>27</v>
      </c>
      <c r="M894" s="1" t="s">
        <v>227</v>
      </c>
      <c r="N894" s="1" t="s">
        <v>22</v>
      </c>
      <c r="O894" s="2">
        <v>44201.478171296294</v>
      </c>
    </row>
    <row r="895" spans="1:15" x14ac:dyDescent="0.25">
      <c r="A895" s="1" t="s">
        <v>33</v>
      </c>
      <c r="B895" s="1" t="s">
        <v>61</v>
      </c>
      <c r="C895" s="1" t="s">
        <v>1340</v>
      </c>
      <c r="D895">
        <v>14300</v>
      </c>
      <c r="E895">
        <v>13000</v>
      </c>
      <c r="F895" s="1" t="s">
        <v>18</v>
      </c>
      <c r="G895">
        <v>2015</v>
      </c>
      <c r="H895">
        <v>91838</v>
      </c>
      <c r="I895">
        <v>110</v>
      </c>
      <c r="J895">
        <v>5</v>
      </c>
      <c r="K895" s="1" t="s">
        <v>46</v>
      </c>
      <c r="L895" s="1" t="s">
        <v>87</v>
      </c>
      <c r="M895" s="1" t="s">
        <v>42</v>
      </c>
      <c r="N895" s="1" t="s">
        <v>22</v>
      </c>
      <c r="O895" s="2">
        <v>44210.412592592591</v>
      </c>
    </row>
    <row r="896" spans="1:15" x14ac:dyDescent="0.25">
      <c r="A896" s="1" t="s">
        <v>78</v>
      </c>
      <c r="B896" s="1" t="s">
        <v>209</v>
      </c>
      <c r="C896" s="1" t="s">
        <v>1180</v>
      </c>
      <c r="D896">
        <v>7500</v>
      </c>
      <c r="F896" s="1" t="s">
        <v>18</v>
      </c>
      <c r="G896">
        <v>2006</v>
      </c>
      <c r="H896">
        <v>179000</v>
      </c>
      <c r="I896">
        <v>150</v>
      </c>
      <c r="J896">
        <v>5</v>
      </c>
      <c r="K896" s="1" t="s">
        <v>19</v>
      </c>
      <c r="L896" s="1" t="s">
        <v>20</v>
      </c>
      <c r="M896" s="1" t="s">
        <v>42</v>
      </c>
      <c r="N896" s="1" t="s">
        <v>22</v>
      </c>
      <c r="O896" s="2">
        <v>44154.699756944443</v>
      </c>
    </row>
    <row r="897" spans="1:15" x14ac:dyDescent="0.25">
      <c r="A897" s="1" t="s">
        <v>102</v>
      </c>
      <c r="B897" s="1" t="s">
        <v>1341</v>
      </c>
      <c r="C897" s="1" t="s">
        <v>1342</v>
      </c>
      <c r="D897">
        <v>1290</v>
      </c>
      <c r="F897" s="1" t="s">
        <v>26</v>
      </c>
      <c r="G897">
        <v>2000</v>
      </c>
      <c r="H897">
        <v>144000</v>
      </c>
      <c r="I897">
        <v>100</v>
      </c>
      <c r="J897">
        <v>5</v>
      </c>
      <c r="K897" s="1" t="s">
        <v>19</v>
      </c>
      <c r="L897" s="1" t="s">
        <v>59</v>
      </c>
      <c r="M897" s="1" t="s">
        <v>38</v>
      </c>
      <c r="N897" s="1" t="s">
        <v>22</v>
      </c>
      <c r="O897" s="2">
        <v>44131.418553240743</v>
      </c>
    </row>
    <row r="898" spans="1:15" x14ac:dyDescent="0.25">
      <c r="A898" s="1" t="s">
        <v>122</v>
      </c>
      <c r="B898" s="1" t="s">
        <v>181</v>
      </c>
      <c r="C898" s="1" t="s">
        <v>1343</v>
      </c>
      <c r="D898">
        <v>16900</v>
      </c>
      <c r="F898" s="1" t="s">
        <v>18</v>
      </c>
      <c r="G898">
        <v>2018</v>
      </c>
      <c r="H898">
        <v>46000</v>
      </c>
      <c r="I898">
        <v>160</v>
      </c>
      <c r="J898">
        <v>5</v>
      </c>
      <c r="K898" s="1" t="s">
        <v>46</v>
      </c>
      <c r="L898" s="1" t="s">
        <v>53</v>
      </c>
      <c r="M898" s="1" t="s">
        <v>32</v>
      </c>
      <c r="N898" s="1" t="s">
        <v>22</v>
      </c>
      <c r="O898" s="2">
        <v>44139.430613425924</v>
      </c>
    </row>
    <row r="899" spans="1:15" x14ac:dyDescent="0.25">
      <c r="A899" s="1" t="s">
        <v>23</v>
      </c>
      <c r="B899" s="1" t="s">
        <v>270</v>
      </c>
      <c r="C899" s="1" t="s">
        <v>1335</v>
      </c>
      <c r="D899">
        <v>2900</v>
      </c>
      <c r="F899" s="1" t="s">
        <v>18</v>
      </c>
      <c r="G899">
        <v>2009</v>
      </c>
      <c r="H899">
        <v>200000</v>
      </c>
      <c r="J899">
        <v>5</v>
      </c>
      <c r="K899" s="1" t="s">
        <v>19</v>
      </c>
      <c r="L899" s="1" t="s">
        <v>63</v>
      </c>
      <c r="M899" s="1" t="s">
        <v>130</v>
      </c>
      <c r="N899" s="1" t="s">
        <v>22</v>
      </c>
      <c r="O899" s="2">
        <v>44175.49119212963</v>
      </c>
    </row>
    <row r="900" spans="1:15" x14ac:dyDescent="0.25">
      <c r="A900" s="1" t="s">
        <v>71</v>
      </c>
      <c r="B900" s="1" t="s">
        <v>1344</v>
      </c>
      <c r="C900" s="1" t="s">
        <v>1345</v>
      </c>
      <c r="D900">
        <v>12500</v>
      </c>
      <c r="E900">
        <v>12500</v>
      </c>
      <c r="F900" s="1" t="s">
        <v>18</v>
      </c>
      <c r="G900">
        <v>2014</v>
      </c>
      <c r="H900">
        <v>121835</v>
      </c>
      <c r="I900">
        <v>90</v>
      </c>
      <c r="J900">
        <v>4</v>
      </c>
      <c r="K900" s="1" t="s">
        <v>19</v>
      </c>
      <c r="L900" s="1" t="s">
        <v>27</v>
      </c>
      <c r="M900" s="1" t="s">
        <v>42</v>
      </c>
      <c r="N900" s="1" t="s">
        <v>22</v>
      </c>
      <c r="O900" s="2">
        <v>44162.564270833333</v>
      </c>
    </row>
    <row r="901" spans="1:15" x14ac:dyDescent="0.25">
      <c r="A901" s="1" t="s">
        <v>78</v>
      </c>
      <c r="B901" s="1" t="s">
        <v>79</v>
      </c>
      <c r="C901" s="1" t="s">
        <v>78</v>
      </c>
      <c r="D901">
        <v>4500</v>
      </c>
      <c r="F901" s="1" t="s">
        <v>18</v>
      </c>
      <c r="G901">
        <v>2006</v>
      </c>
      <c r="H901">
        <v>333000</v>
      </c>
      <c r="J901">
        <v>5</v>
      </c>
      <c r="K901" s="1" t="s">
        <v>19</v>
      </c>
      <c r="L901" s="1" t="s">
        <v>87</v>
      </c>
      <c r="M901" s="1" t="s">
        <v>165</v>
      </c>
      <c r="N901" s="1" t="s">
        <v>22</v>
      </c>
      <c r="O901" s="2">
        <v>44188.518877314818</v>
      </c>
    </row>
    <row r="902" spans="1:15" x14ac:dyDescent="0.25">
      <c r="A902" s="1" t="s">
        <v>67</v>
      </c>
      <c r="B902" s="1" t="s">
        <v>538</v>
      </c>
      <c r="C902" s="1" t="s">
        <v>612</v>
      </c>
      <c r="D902">
        <v>23490</v>
      </c>
      <c r="E902">
        <v>22490</v>
      </c>
      <c r="F902" s="1" t="s">
        <v>18</v>
      </c>
      <c r="G902">
        <v>2015</v>
      </c>
      <c r="H902">
        <v>63300</v>
      </c>
      <c r="I902">
        <v>170</v>
      </c>
      <c r="J902">
        <v>4</v>
      </c>
      <c r="K902" s="1" t="s">
        <v>46</v>
      </c>
      <c r="L902" s="1" t="s">
        <v>27</v>
      </c>
      <c r="M902" s="1" t="s">
        <v>42</v>
      </c>
      <c r="N902" s="1" t="s">
        <v>22</v>
      </c>
      <c r="O902" s="2">
        <v>44191.876701388886</v>
      </c>
    </row>
    <row r="903" spans="1:15" x14ac:dyDescent="0.25">
      <c r="A903" s="1" t="s">
        <v>15</v>
      </c>
      <c r="B903" s="1" t="s">
        <v>1346</v>
      </c>
      <c r="C903" s="1" t="s">
        <v>1347</v>
      </c>
      <c r="D903">
        <v>4990</v>
      </c>
      <c r="E903">
        <v>4990</v>
      </c>
      <c r="F903" s="1" t="s">
        <v>18</v>
      </c>
      <c r="G903">
        <v>2007</v>
      </c>
      <c r="H903">
        <v>169000</v>
      </c>
      <c r="I903">
        <v>140</v>
      </c>
      <c r="J903">
        <v>5</v>
      </c>
      <c r="K903" s="1" t="s">
        <v>46</v>
      </c>
      <c r="L903" s="1" t="s">
        <v>59</v>
      </c>
      <c r="M903" s="1" t="s">
        <v>70</v>
      </c>
      <c r="N903" s="1" t="s">
        <v>22</v>
      </c>
      <c r="O903" s="2">
        <v>44168.084988425922</v>
      </c>
    </row>
    <row r="904" spans="1:15" x14ac:dyDescent="0.25">
      <c r="A904" s="1" t="s">
        <v>122</v>
      </c>
      <c r="B904" s="1" t="s">
        <v>625</v>
      </c>
      <c r="C904" s="1" t="s">
        <v>956</v>
      </c>
      <c r="D904">
        <v>1900</v>
      </c>
      <c r="F904" s="1" t="s">
        <v>18</v>
      </c>
      <c r="G904">
        <v>2004</v>
      </c>
      <c r="H904">
        <v>150000</v>
      </c>
      <c r="J904">
        <v>5</v>
      </c>
      <c r="K904" s="1" t="s">
        <v>19</v>
      </c>
      <c r="L904" s="1" t="s">
        <v>87</v>
      </c>
      <c r="M904" s="1" t="s">
        <v>47</v>
      </c>
      <c r="N904" s="1" t="s">
        <v>22</v>
      </c>
      <c r="O904" s="2">
        <v>44193.447256944448</v>
      </c>
    </row>
    <row r="905" spans="1:15" x14ac:dyDescent="0.25">
      <c r="A905" s="1" t="s">
        <v>67</v>
      </c>
      <c r="B905" s="1" t="s">
        <v>1348</v>
      </c>
      <c r="C905" s="1" t="s">
        <v>1349</v>
      </c>
      <c r="D905">
        <v>28900</v>
      </c>
      <c r="E905">
        <v>26900</v>
      </c>
      <c r="F905" s="1" t="s">
        <v>26</v>
      </c>
      <c r="G905">
        <v>2020</v>
      </c>
      <c r="H905">
        <v>4700</v>
      </c>
      <c r="I905">
        <v>122</v>
      </c>
      <c r="J905">
        <v>5</v>
      </c>
      <c r="K905" s="1" t="s">
        <v>46</v>
      </c>
      <c r="L905" s="1" t="s">
        <v>63</v>
      </c>
      <c r="M905" s="1" t="s">
        <v>81</v>
      </c>
      <c r="N905" s="1" t="s">
        <v>22</v>
      </c>
      <c r="O905" s="2">
        <v>44182.765104166669</v>
      </c>
    </row>
    <row r="906" spans="1:15" x14ac:dyDescent="0.25">
      <c r="A906" s="1" t="s">
        <v>15</v>
      </c>
      <c r="B906" s="1" t="s">
        <v>160</v>
      </c>
      <c r="C906" s="1" t="s">
        <v>1350</v>
      </c>
      <c r="D906">
        <v>29900</v>
      </c>
      <c r="E906">
        <v>27900</v>
      </c>
      <c r="F906" s="1" t="s">
        <v>136</v>
      </c>
      <c r="G906">
        <v>2020</v>
      </c>
      <c r="H906">
        <v>10</v>
      </c>
      <c r="I906">
        <v>204</v>
      </c>
      <c r="J906">
        <v>5</v>
      </c>
      <c r="K906" s="1" t="s">
        <v>19</v>
      </c>
      <c r="L906" s="1" t="s">
        <v>1351</v>
      </c>
      <c r="M906" s="1" t="s">
        <v>157</v>
      </c>
      <c r="N906" s="1" t="s">
        <v>22</v>
      </c>
      <c r="O906" s="2">
        <v>44204.463159722225</v>
      </c>
    </row>
    <row r="907" spans="1:15" x14ac:dyDescent="0.25">
      <c r="A907" s="1" t="s">
        <v>363</v>
      </c>
      <c r="B907" s="1" t="s">
        <v>364</v>
      </c>
      <c r="C907" s="1" t="s">
        <v>1352</v>
      </c>
      <c r="D907">
        <v>9500</v>
      </c>
      <c r="E907">
        <v>9500</v>
      </c>
      <c r="F907" s="1" t="s">
        <v>26</v>
      </c>
      <c r="G907">
        <v>2018</v>
      </c>
      <c r="H907">
        <v>55000</v>
      </c>
      <c r="I907">
        <v>69</v>
      </c>
      <c r="J907">
        <v>5</v>
      </c>
      <c r="K907" s="1" t="s">
        <v>19</v>
      </c>
      <c r="L907" s="1" t="s">
        <v>59</v>
      </c>
      <c r="M907" s="1" t="s">
        <v>47</v>
      </c>
      <c r="N907" s="1" t="s">
        <v>22</v>
      </c>
      <c r="O907" s="2">
        <v>44196.530335648145</v>
      </c>
    </row>
    <row r="908" spans="1:15" x14ac:dyDescent="0.25">
      <c r="A908" s="1" t="s">
        <v>29</v>
      </c>
      <c r="B908" s="1" t="s">
        <v>30</v>
      </c>
      <c r="C908" s="1" t="s">
        <v>1353</v>
      </c>
      <c r="D908">
        <v>4990</v>
      </c>
      <c r="E908">
        <v>4980</v>
      </c>
      <c r="F908" s="1" t="s">
        <v>18</v>
      </c>
      <c r="G908">
        <v>2014</v>
      </c>
      <c r="H908">
        <v>155000</v>
      </c>
      <c r="I908">
        <v>90</v>
      </c>
      <c r="J908">
        <v>4</v>
      </c>
      <c r="K908" s="1" t="s">
        <v>19</v>
      </c>
      <c r="L908" s="1" t="s">
        <v>27</v>
      </c>
      <c r="M908" s="1" t="s">
        <v>227</v>
      </c>
      <c r="N908" s="1" t="s">
        <v>22</v>
      </c>
      <c r="O908" s="2">
        <v>44201.376145833332</v>
      </c>
    </row>
    <row r="909" spans="1:15" x14ac:dyDescent="0.25">
      <c r="A909" s="1" t="s">
        <v>105</v>
      </c>
      <c r="B909" s="1" t="s">
        <v>106</v>
      </c>
      <c r="C909" s="1" t="s">
        <v>1354</v>
      </c>
      <c r="D909">
        <v>3999</v>
      </c>
      <c r="F909" s="1" t="s">
        <v>18</v>
      </c>
      <c r="G909">
        <v>2005</v>
      </c>
      <c r="H909">
        <v>230000</v>
      </c>
      <c r="J909">
        <v>5</v>
      </c>
      <c r="K909" s="1" t="s">
        <v>19</v>
      </c>
      <c r="L909" s="1" t="s">
        <v>87</v>
      </c>
      <c r="M909" s="1" t="s">
        <v>42</v>
      </c>
      <c r="N909" s="1" t="s">
        <v>22</v>
      </c>
      <c r="O909" s="2">
        <v>44205.833703703705</v>
      </c>
    </row>
    <row r="910" spans="1:15" x14ac:dyDescent="0.25">
      <c r="A910" s="1" t="s">
        <v>67</v>
      </c>
      <c r="B910" s="1" t="s">
        <v>190</v>
      </c>
      <c r="C910" s="1" t="s">
        <v>1355</v>
      </c>
      <c r="D910">
        <v>34900</v>
      </c>
      <c r="E910">
        <v>32900</v>
      </c>
      <c r="F910" s="1" t="s">
        <v>18</v>
      </c>
      <c r="G910">
        <v>2015</v>
      </c>
      <c r="H910">
        <v>133000</v>
      </c>
      <c r="I910">
        <v>190</v>
      </c>
      <c r="J910">
        <v>4</v>
      </c>
      <c r="K910" s="1" t="s">
        <v>46</v>
      </c>
      <c r="L910" s="1" t="s">
        <v>87</v>
      </c>
      <c r="M910" s="1" t="s">
        <v>32</v>
      </c>
      <c r="N910" s="1" t="s">
        <v>22</v>
      </c>
      <c r="O910" s="2">
        <v>44210.742129629631</v>
      </c>
    </row>
    <row r="911" spans="1:15" x14ac:dyDescent="0.25">
      <c r="A911" s="1" t="s">
        <v>847</v>
      </c>
      <c r="B911" s="1" t="s">
        <v>848</v>
      </c>
      <c r="C911" s="1" t="s">
        <v>1356</v>
      </c>
      <c r="D911">
        <v>22550</v>
      </c>
      <c r="F911" s="1" t="s">
        <v>18</v>
      </c>
      <c r="G911">
        <v>2020</v>
      </c>
      <c r="H911">
        <v>1</v>
      </c>
      <c r="I911">
        <v>136</v>
      </c>
      <c r="J911">
        <v>4</v>
      </c>
      <c r="K911" s="1" t="s">
        <v>19</v>
      </c>
      <c r="L911" s="1" t="s">
        <v>27</v>
      </c>
      <c r="M911" s="1" t="s">
        <v>32</v>
      </c>
      <c r="N911" s="1" t="s">
        <v>22</v>
      </c>
      <c r="O911" s="2">
        <v>44208.366446759261</v>
      </c>
    </row>
    <row r="912" spans="1:15" x14ac:dyDescent="0.25">
      <c r="A912" s="1" t="s">
        <v>39</v>
      </c>
      <c r="B912" s="1" t="s">
        <v>1357</v>
      </c>
      <c r="C912" s="1" t="s">
        <v>1358</v>
      </c>
      <c r="D912">
        <v>12900</v>
      </c>
      <c r="F912" s="1" t="s">
        <v>26</v>
      </c>
      <c r="G912">
        <v>2011</v>
      </c>
      <c r="H912">
        <v>79600</v>
      </c>
      <c r="I912">
        <v>156</v>
      </c>
      <c r="J912">
        <v>2</v>
      </c>
      <c r="K912" s="1" t="s">
        <v>46</v>
      </c>
      <c r="L912" s="1" t="s">
        <v>59</v>
      </c>
      <c r="M912" s="1" t="s">
        <v>32</v>
      </c>
      <c r="N912" s="1" t="s">
        <v>22</v>
      </c>
      <c r="O912" s="2">
        <v>44183.752974537034</v>
      </c>
    </row>
    <row r="913" spans="1:15" x14ac:dyDescent="0.25">
      <c r="A913" s="1" t="s">
        <v>122</v>
      </c>
      <c r="B913" s="1" t="s">
        <v>150</v>
      </c>
      <c r="C913" s="1" t="s">
        <v>1359</v>
      </c>
      <c r="D913">
        <v>8900</v>
      </c>
      <c r="F913" s="1" t="s">
        <v>18</v>
      </c>
      <c r="G913">
        <v>2015</v>
      </c>
      <c r="H913">
        <v>90000</v>
      </c>
      <c r="I913">
        <v>90</v>
      </c>
      <c r="J913">
        <v>5</v>
      </c>
      <c r="K913" s="1" t="s">
        <v>19</v>
      </c>
      <c r="L913" s="1" t="s">
        <v>1360</v>
      </c>
      <c r="M913" s="1" t="s">
        <v>163</v>
      </c>
      <c r="N913" s="1" t="s">
        <v>22</v>
      </c>
      <c r="O913" s="2">
        <v>44209.779641203706</v>
      </c>
    </row>
    <row r="914" spans="1:15" x14ac:dyDescent="0.25">
      <c r="A914" s="1" t="s">
        <v>584</v>
      </c>
      <c r="B914" s="1" t="s">
        <v>584</v>
      </c>
      <c r="C914" s="1" t="s">
        <v>1361</v>
      </c>
      <c r="D914">
        <v>10500</v>
      </c>
      <c r="E914">
        <v>10500</v>
      </c>
      <c r="F914" s="1" t="s">
        <v>18</v>
      </c>
      <c r="G914">
        <v>2012</v>
      </c>
      <c r="H914">
        <v>80000</v>
      </c>
      <c r="I914">
        <v>112</v>
      </c>
      <c r="J914">
        <v>3</v>
      </c>
      <c r="K914" s="1" t="s">
        <v>19</v>
      </c>
      <c r="L914" s="1" t="s">
        <v>269</v>
      </c>
      <c r="M914" s="1" t="s">
        <v>32</v>
      </c>
      <c r="N914" s="1" t="s">
        <v>22</v>
      </c>
      <c r="O914" s="2">
        <v>44200.921319444446</v>
      </c>
    </row>
    <row r="915" spans="1:15" x14ac:dyDescent="0.25">
      <c r="A915" s="1" t="s">
        <v>108</v>
      </c>
      <c r="B915" s="1" t="s">
        <v>521</v>
      </c>
      <c r="C915" s="1" t="s">
        <v>1362</v>
      </c>
      <c r="D915">
        <v>13890</v>
      </c>
      <c r="E915">
        <v>12500</v>
      </c>
      <c r="F915" s="1" t="s">
        <v>18</v>
      </c>
      <c r="G915">
        <v>2015</v>
      </c>
      <c r="H915">
        <v>77000</v>
      </c>
      <c r="I915">
        <v>115</v>
      </c>
      <c r="J915">
        <v>5</v>
      </c>
      <c r="K915" s="1" t="s">
        <v>19</v>
      </c>
      <c r="L915" s="1" t="s">
        <v>59</v>
      </c>
      <c r="M915" s="1" t="s">
        <v>42</v>
      </c>
      <c r="N915" s="1" t="s">
        <v>22</v>
      </c>
      <c r="O915" s="2">
        <v>44201.706030092595</v>
      </c>
    </row>
    <row r="916" spans="1:15" x14ac:dyDescent="0.25">
      <c r="A916" s="1" t="s">
        <v>216</v>
      </c>
      <c r="B916" s="1" t="s">
        <v>427</v>
      </c>
      <c r="C916" s="1" t="s">
        <v>1363</v>
      </c>
      <c r="D916">
        <v>18000</v>
      </c>
      <c r="F916" s="1" t="s">
        <v>18</v>
      </c>
      <c r="G916">
        <v>2015</v>
      </c>
      <c r="H916">
        <v>148000</v>
      </c>
      <c r="I916">
        <v>197</v>
      </c>
      <c r="J916">
        <v>5</v>
      </c>
      <c r="K916" s="1" t="s">
        <v>46</v>
      </c>
      <c r="L916" s="1" t="s">
        <v>59</v>
      </c>
      <c r="M916" s="1" t="s">
        <v>32</v>
      </c>
      <c r="N916" s="1" t="s">
        <v>22</v>
      </c>
      <c r="O916" s="2">
        <v>44207.694849537038</v>
      </c>
    </row>
    <row r="917" spans="1:15" x14ac:dyDescent="0.25">
      <c r="A917" s="1" t="s">
        <v>39</v>
      </c>
      <c r="B917" s="1" t="s">
        <v>560</v>
      </c>
      <c r="C917" s="1" t="s">
        <v>770</v>
      </c>
      <c r="D917">
        <v>2800</v>
      </c>
      <c r="F917" s="1" t="s">
        <v>18</v>
      </c>
      <c r="G917">
        <v>2001</v>
      </c>
      <c r="H917">
        <v>99000</v>
      </c>
      <c r="J917">
        <v>5</v>
      </c>
      <c r="K917" s="1" t="s">
        <v>19</v>
      </c>
      <c r="L917" s="1" t="s">
        <v>53</v>
      </c>
      <c r="M917" s="1" t="s">
        <v>434</v>
      </c>
      <c r="N917" s="1" t="s">
        <v>22</v>
      </c>
      <c r="O917" s="2">
        <v>44173.70553240741</v>
      </c>
    </row>
    <row r="918" spans="1:15" x14ac:dyDescent="0.25">
      <c r="A918" s="1" t="s">
        <v>363</v>
      </c>
      <c r="B918" s="1" t="s">
        <v>1364</v>
      </c>
      <c r="C918" s="1" t="s">
        <v>1365</v>
      </c>
      <c r="D918">
        <v>4900</v>
      </c>
      <c r="E918">
        <v>4900</v>
      </c>
      <c r="F918" s="1" t="s">
        <v>222</v>
      </c>
      <c r="G918">
        <v>2006</v>
      </c>
      <c r="H918">
        <v>163000</v>
      </c>
      <c r="I918">
        <v>112</v>
      </c>
      <c r="J918">
        <v>5</v>
      </c>
      <c r="K918" s="1" t="s">
        <v>46</v>
      </c>
      <c r="L918" s="1" t="s">
        <v>87</v>
      </c>
      <c r="M918" s="1" t="s">
        <v>42</v>
      </c>
      <c r="N918" s="1" t="s">
        <v>22</v>
      </c>
      <c r="O918" s="2">
        <v>44204.557013888887</v>
      </c>
    </row>
    <row r="919" spans="1:15" x14ac:dyDescent="0.25">
      <c r="A919" s="1" t="s">
        <v>102</v>
      </c>
      <c r="B919" s="1" t="s">
        <v>145</v>
      </c>
      <c r="C919" s="1" t="s">
        <v>1366</v>
      </c>
      <c r="D919">
        <v>23500</v>
      </c>
      <c r="E919">
        <v>19900</v>
      </c>
      <c r="F919" s="1" t="s">
        <v>18</v>
      </c>
      <c r="G919">
        <v>2020</v>
      </c>
      <c r="H919">
        <v>1</v>
      </c>
      <c r="I919">
        <v>136</v>
      </c>
      <c r="J919">
        <v>5</v>
      </c>
      <c r="K919" s="1" t="s">
        <v>19</v>
      </c>
      <c r="L919" s="1" t="s">
        <v>59</v>
      </c>
      <c r="M919" s="1" t="s">
        <v>186</v>
      </c>
      <c r="N919" s="1" t="s">
        <v>22</v>
      </c>
      <c r="O919" s="2">
        <v>44204.818530092591</v>
      </c>
    </row>
    <row r="920" spans="1:15" x14ac:dyDescent="0.25">
      <c r="A920" s="1" t="s">
        <v>55</v>
      </c>
      <c r="B920" s="1" t="s">
        <v>895</v>
      </c>
      <c r="C920" s="1" t="s">
        <v>1367</v>
      </c>
      <c r="D920">
        <v>2500</v>
      </c>
      <c r="F920" s="1" t="s">
        <v>26</v>
      </c>
      <c r="G920">
        <v>2006</v>
      </c>
      <c r="H920">
        <v>78000</v>
      </c>
      <c r="I920">
        <v>65</v>
      </c>
      <c r="J920">
        <v>5</v>
      </c>
      <c r="K920" s="1" t="s">
        <v>19</v>
      </c>
      <c r="L920" s="1" t="s">
        <v>20</v>
      </c>
      <c r="M920" s="1" t="s">
        <v>243</v>
      </c>
      <c r="N920" s="1" t="s">
        <v>22</v>
      </c>
      <c r="O920" s="2">
        <v>44124.394212962965</v>
      </c>
    </row>
    <row r="921" spans="1:15" x14ac:dyDescent="0.25">
      <c r="A921" s="1" t="s">
        <v>315</v>
      </c>
      <c r="B921" s="1" t="s">
        <v>316</v>
      </c>
      <c r="C921" s="1" t="s">
        <v>1368</v>
      </c>
      <c r="D921">
        <v>8950</v>
      </c>
      <c r="F921" s="1" t="s">
        <v>26</v>
      </c>
      <c r="G921">
        <v>2010</v>
      </c>
      <c r="H921">
        <v>51918</v>
      </c>
      <c r="I921">
        <v>71</v>
      </c>
      <c r="J921">
        <v>2</v>
      </c>
      <c r="K921" s="1" t="s">
        <v>46</v>
      </c>
      <c r="L921" s="1" t="s">
        <v>59</v>
      </c>
      <c r="M921" s="1" t="s">
        <v>47</v>
      </c>
      <c r="N921" s="1" t="s">
        <v>22</v>
      </c>
      <c r="O921" s="2">
        <v>44195.539317129631</v>
      </c>
    </row>
    <row r="922" spans="1:15" x14ac:dyDescent="0.25">
      <c r="A922" s="1" t="s">
        <v>250</v>
      </c>
      <c r="B922" s="1" t="s">
        <v>251</v>
      </c>
      <c r="C922" s="1" t="s">
        <v>1369</v>
      </c>
      <c r="D922">
        <v>4900</v>
      </c>
      <c r="F922" s="1" t="s">
        <v>18</v>
      </c>
      <c r="G922">
        <v>2009</v>
      </c>
      <c r="H922">
        <v>49000</v>
      </c>
      <c r="I922">
        <v>75</v>
      </c>
      <c r="J922">
        <v>3</v>
      </c>
      <c r="K922" s="1" t="s">
        <v>19</v>
      </c>
      <c r="L922" s="1" t="s">
        <v>27</v>
      </c>
      <c r="M922" s="1" t="s">
        <v>32</v>
      </c>
      <c r="N922" s="1" t="s">
        <v>22</v>
      </c>
      <c r="O922" s="2">
        <v>44182.51054398148</v>
      </c>
    </row>
    <row r="923" spans="1:15" x14ac:dyDescent="0.25">
      <c r="A923" s="1" t="s">
        <v>85</v>
      </c>
      <c r="B923" s="1" t="s">
        <v>1370</v>
      </c>
      <c r="C923" s="1" t="s">
        <v>1371</v>
      </c>
      <c r="D923">
        <v>6899</v>
      </c>
      <c r="E923">
        <v>6299</v>
      </c>
      <c r="F923" s="1" t="s">
        <v>18</v>
      </c>
      <c r="G923">
        <v>2012</v>
      </c>
      <c r="H923">
        <v>256000</v>
      </c>
      <c r="I923">
        <v>129</v>
      </c>
      <c r="J923">
        <v>5</v>
      </c>
      <c r="K923" s="1" t="s">
        <v>19</v>
      </c>
      <c r="L923" s="1" t="s">
        <v>27</v>
      </c>
      <c r="M923" s="1" t="s">
        <v>42</v>
      </c>
      <c r="N923" s="1" t="s">
        <v>22</v>
      </c>
      <c r="O923" s="2">
        <v>44183.769363425927</v>
      </c>
    </row>
    <row r="924" spans="1:15" x14ac:dyDescent="0.25">
      <c r="A924" s="1" t="s">
        <v>67</v>
      </c>
      <c r="B924" s="1" t="s">
        <v>1372</v>
      </c>
      <c r="C924" s="1" t="s">
        <v>1373</v>
      </c>
      <c r="D924">
        <v>10500</v>
      </c>
      <c r="F924" s="1" t="s">
        <v>26</v>
      </c>
      <c r="G924">
        <v>2006</v>
      </c>
      <c r="H924">
        <v>219000</v>
      </c>
      <c r="I924">
        <v>272</v>
      </c>
      <c r="J924">
        <v>4</v>
      </c>
      <c r="K924" s="1" t="s">
        <v>46</v>
      </c>
      <c r="L924" s="1" t="s">
        <v>269</v>
      </c>
      <c r="M924" s="1" t="s">
        <v>227</v>
      </c>
      <c r="N924" s="1" t="s">
        <v>22</v>
      </c>
      <c r="O924" s="2">
        <v>44160.460648148146</v>
      </c>
    </row>
    <row r="925" spans="1:15" x14ac:dyDescent="0.25">
      <c r="A925" s="1" t="s">
        <v>29</v>
      </c>
      <c r="B925" s="1" t="s">
        <v>224</v>
      </c>
      <c r="C925" s="1" t="s">
        <v>29</v>
      </c>
      <c r="D925">
        <v>2780</v>
      </c>
      <c r="F925" s="1" t="s">
        <v>18</v>
      </c>
      <c r="G925">
        <v>2006</v>
      </c>
      <c r="H925">
        <v>184250</v>
      </c>
      <c r="J925">
        <v>3</v>
      </c>
      <c r="K925" s="1" t="s">
        <v>19</v>
      </c>
      <c r="L925" s="1" t="s">
        <v>27</v>
      </c>
      <c r="M925" s="1" t="s">
        <v>227</v>
      </c>
      <c r="N925" s="1" t="s">
        <v>22</v>
      </c>
      <c r="O925" s="2">
        <v>44065.387118055558</v>
      </c>
    </row>
    <row r="926" spans="1:15" x14ac:dyDescent="0.25">
      <c r="A926" s="1" t="s">
        <v>111</v>
      </c>
      <c r="B926" s="1" t="s">
        <v>1374</v>
      </c>
      <c r="C926" s="1" t="s">
        <v>1375</v>
      </c>
      <c r="D926">
        <v>6490</v>
      </c>
      <c r="F926" s="1" t="s">
        <v>18</v>
      </c>
      <c r="G926">
        <v>1997</v>
      </c>
      <c r="H926">
        <v>193000</v>
      </c>
      <c r="I926">
        <v>125</v>
      </c>
      <c r="J926">
        <v>5</v>
      </c>
      <c r="K926" s="1" t="s">
        <v>19</v>
      </c>
      <c r="L926" s="1" t="s">
        <v>53</v>
      </c>
      <c r="M926" s="1" t="s">
        <v>227</v>
      </c>
      <c r="N926" s="1" t="s">
        <v>22</v>
      </c>
      <c r="O926" s="2">
        <v>44152.893541666665</v>
      </c>
    </row>
    <row r="927" spans="1:15" x14ac:dyDescent="0.25">
      <c r="A927" s="1" t="s">
        <v>39</v>
      </c>
      <c r="B927" s="1" t="s">
        <v>560</v>
      </c>
      <c r="C927" s="1" t="s">
        <v>1376</v>
      </c>
      <c r="D927">
        <v>1750</v>
      </c>
      <c r="F927" s="1" t="s">
        <v>26</v>
      </c>
      <c r="G927">
        <v>2006</v>
      </c>
      <c r="H927">
        <v>161000</v>
      </c>
      <c r="I927">
        <v>110</v>
      </c>
      <c r="J927">
        <v>5</v>
      </c>
      <c r="K927" s="1" t="s">
        <v>19</v>
      </c>
      <c r="L927" s="1" t="s">
        <v>59</v>
      </c>
      <c r="M927" s="1" t="s">
        <v>54</v>
      </c>
      <c r="N927" s="1" t="s">
        <v>22</v>
      </c>
      <c r="O927" s="2">
        <v>44178.63484953704</v>
      </c>
    </row>
    <row r="928" spans="1:15" x14ac:dyDescent="0.25">
      <c r="A928" s="1" t="s">
        <v>71</v>
      </c>
      <c r="B928" s="1" t="s">
        <v>90</v>
      </c>
      <c r="C928" s="1" t="s">
        <v>1377</v>
      </c>
      <c r="D928">
        <v>3499</v>
      </c>
      <c r="F928" s="1" t="s">
        <v>18</v>
      </c>
      <c r="G928">
        <v>2005</v>
      </c>
      <c r="H928">
        <v>160000</v>
      </c>
      <c r="I928">
        <v>120</v>
      </c>
      <c r="J928">
        <v>5</v>
      </c>
      <c r="K928" s="1" t="s">
        <v>19</v>
      </c>
      <c r="L928" s="1" t="s">
        <v>53</v>
      </c>
      <c r="M928" s="1" t="s">
        <v>157</v>
      </c>
      <c r="N928" s="1" t="s">
        <v>22</v>
      </c>
      <c r="O928" s="2">
        <v>44207.332060185188</v>
      </c>
    </row>
    <row r="929" spans="1:15" x14ac:dyDescent="0.25">
      <c r="A929" s="1" t="s">
        <v>29</v>
      </c>
      <c r="B929" s="1" t="s">
        <v>114</v>
      </c>
      <c r="C929" s="1" t="s">
        <v>1378</v>
      </c>
      <c r="D929">
        <v>17990</v>
      </c>
      <c r="E929">
        <v>16350</v>
      </c>
      <c r="F929" s="1" t="s">
        <v>18</v>
      </c>
      <c r="G929">
        <v>2019</v>
      </c>
      <c r="H929">
        <v>21500</v>
      </c>
      <c r="I929">
        <v>120</v>
      </c>
      <c r="J929">
        <v>5</v>
      </c>
      <c r="K929" s="1" t="s">
        <v>19</v>
      </c>
      <c r="L929" s="1" t="s">
        <v>59</v>
      </c>
      <c r="M929" s="1" t="s">
        <v>227</v>
      </c>
      <c r="N929" s="1" t="s">
        <v>22</v>
      </c>
      <c r="O929" s="2">
        <v>44209.774618055555</v>
      </c>
    </row>
    <row r="930" spans="1:15" x14ac:dyDescent="0.25">
      <c r="A930" s="1" t="s">
        <v>216</v>
      </c>
      <c r="B930" s="1" t="s">
        <v>683</v>
      </c>
      <c r="C930" s="1" t="s">
        <v>1379</v>
      </c>
      <c r="D930">
        <v>17140</v>
      </c>
      <c r="E930">
        <v>15140</v>
      </c>
      <c r="F930" s="1" t="s">
        <v>410</v>
      </c>
      <c r="G930">
        <v>2017</v>
      </c>
      <c r="H930">
        <v>62725</v>
      </c>
      <c r="I930">
        <v>141</v>
      </c>
      <c r="J930">
        <v>5</v>
      </c>
      <c r="K930" s="1" t="s">
        <v>46</v>
      </c>
      <c r="L930" s="1" t="s">
        <v>27</v>
      </c>
      <c r="M930" s="1" t="s">
        <v>42</v>
      </c>
      <c r="N930" s="1" t="s">
        <v>22</v>
      </c>
      <c r="O930" s="2">
        <v>44198.749490740738</v>
      </c>
    </row>
    <row r="931" spans="1:15" x14ac:dyDescent="0.25">
      <c r="A931" s="1" t="s">
        <v>39</v>
      </c>
      <c r="B931" s="1" t="s">
        <v>932</v>
      </c>
      <c r="C931" s="1" t="s">
        <v>1380</v>
      </c>
      <c r="D931">
        <v>2000</v>
      </c>
      <c r="F931" s="1" t="s">
        <v>26</v>
      </c>
      <c r="G931">
        <v>2004</v>
      </c>
      <c r="H931">
        <v>200000</v>
      </c>
      <c r="I931">
        <v>117</v>
      </c>
      <c r="J931">
        <v>4</v>
      </c>
      <c r="K931" s="1" t="s">
        <v>19</v>
      </c>
      <c r="L931" s="1" t="s">
        <v>53</v>
      </c>
      <c r="M931" s="1" t="s">
        <v>351</v>
      </c>
      <c r="N931" s="1" t="s">
        <v>22</v>
      </c>
      <c r="O931" s="2">
        <v>44170.76699074074</v>
      </c>
    </row>
    <row r="932" spans="1:15" x14ac:dyDescent="0.25">
      <c r="A932" s="1" t="s">
        <v>102</v>
      </c>
      <c r="B932" s="1" t="s">
        <v>1381</v>
      </c>
      <c r="C932" s="1" t="s">
        <v>1382</v>
      </c>
      <c r="D932">
        <v>15500</v>
      </c>
      <c r="E932">
        <v>14000</v>
      </c>
      <c r="F932" s="1" t="s">
        <v>18</v>
      </c>
      <c r="G932">
        <v>2020</v>
      </c>
      <c r="H932">
        <v>5</v>
      </c>
      <c r="I932">
        <v>102</v>
      </c>
      <c r="J932">
        <v>5</v>
      </c>
      <c r="K932" s="1" t="s">
        <v>19</v>
      </c>
      <c r="L932" s="1" t="s">
        <v>27</v>
      </c>
      <c r="M932" s="1" t="s">
        <v>54</v>
      </c>
      <c r="N932" s="1" t="s">
        <v>22</v>
      </c>
      <c r="O932" s="2">
        <v>44204.716689814813</v>
      </c>
    </row>
    <row r="933" spans="1:15" x14ac:dyDescent="0.25">
      <c r="A933" s="1" t="s">
        <v>85</v>
      </c>
      <c r="B933" s="1" t="s">
        <v>1383</v>
      </c>
      <c r="C933" s="1" t="s">
        <v>1384</v>
      </c>
      <c r="D933">
        <v>16300</v>
      </c>
      <c r="E933">
        <v>15300</v>
      </c>
      <c r="F933" s="1" t="s">
        <v>26</v>
      </c>
      <c r="G933">
        <v>2020</v>
      </c>
      <c r="H933">
        <v>5000</v>
      </c>
      <c r="I933">
        <v>90</v>
      </c>
      <c r="J933">
        <v>5</v>
      </c>
      <c r="K933" s="1" t="s">
        <v>19</v>
      </c>
      <c r="L933" s="1" t="s">
        <v>59</v>
      </c>
      <c r="M933" s="1" t="s">
        <v>42</v>
      </c>
      <c r="N933" s="1" t="s">
        <v>22</v>
      </c>
      <c r="O933" s="2">
        <v>44183.769976851851</v>
      </c>
    </row>
    <row r="934" spans="1:15" x14ac:dyDescent="0.25">
      <c r="A934" s="1" t="s">
        <v>122</v>
      </c>
      <c r="B934" s="1" t="s">
        <v>150</v>
      </c>
      <c r="C934" s="1" t="s">
        <v>878</v>
      </c>
      <c r="D934">
        <v>16400</v>
      </c>
      <c r="E934">
        <v>14900</v>
      </c>
      <c r="F934" s="1" t="s">
        <v>18</v>
      </c>
      <c r="G934">
        <v>2020</v>
      </c>
      <c r="H934">
        <v>50</v>
      </c>
      <c r="I934">
        <v>85</v>
      </c>
      <c r="J934">
        <v>5</v>
      </c>
      <c r="K934" s="1" t="s">
        <v>19</v>
      </c>
      <c r="L934" s="1" t="s">
        <v>27</v>
      </c>
      <c r="M934" s="1" t="s">
        <v>488</v>
      </c>
      <c r="N934" s="1" t="s">
        <v>22</v>
      </c>
      <c r="O934" s="2">
        <v>44131.500023148146</v>
      </c>
    </row>
    <row r="935" spans="1:15" x14ac:dyDescent="0.25">
      <c r="A935" s="1" t="s">
        <v>67</v>
      </c>
      <c r="B935" s="1" t="s">
        <v>538</v>
      </c>
      <c r="C935" s="1" t="s">
        <v>1385</v>
      </c>
      <c r="D935">
        <v>12600</v>
      </c>
      <c r="F935" s="1" t="s">
        <v>18</v>
      </c>
      <c r="G935">
        <v>2012</v>
      </c>
      <c r="H935">
        <v>170234</v>
      </c>
      <c r="I935">
        <v>136</v>
      </c>
      <c r="J935">
        <v>4</v>
      </c>
      <c r="K935" s="1" t="s">
        <v>46</v>
      </c>
      <c r="L935" s="1" t="s">
        <v>53</v>
      </c>
      <c r="M935" s="1" t="s">
        <v>60</v>
      </c>
      <c r="N935" s="1" t="s">
        <v>22</v>
      </c>
      <c r="O935" s="2">
        <v>44204.813078703701</v>
      </c>
    </row>
    <row r="936" spans="1:15" x14ac:dyDescent="0.25">
      <c r="A936" s="1" t="s">
        <v>43</v>
      </c>
      <c r="B936" s="1" t="s">
        <v>680</v>
      </c>
      <c r="C936" s="1" t="s">
        <v>1386</v>
      </c>
      <c r="D936">
        <v>26900</v>
      </c>
      <c r="E936">
        <v>25200</v>
      </c>
      <c r="F936" s="1" t="s">
        <v>18</v>
      </c>
      <c r="G936">
        <v>2016</v>
      </c>
      <c r="H936">
        <v>52147</v>
      </c>
      <c r="I936">
        <v>150</v>
      </c>
      <c r="J936">
        <v>5</v>
      </c>
      <c r="K936" s="1" t="s">
        <v>46</v>
      </c>
      <c r="L936" s="1" t="s">
        <v>1387</v>
      </c>
      <c r="M936" s="1" t="s">
        <v>64</v>
      </c>
      <c r="N936" s="1" t="s">
        <v>22</v>
      </c>
      <c r="O936" s="2">
        <v>44185.44903935185</v>
      </c>
    </row>
    <row r="937" spans="1:15" x14ac:dyDescent="0.25">
      <c r="A937" s="1" t="s">
        <v>127</v>
      </c>
      <c r="B937" s="1" t="s">
        <v>128</v>
      </c>
      <c r="C937" s="1" t="s">
        <v>1388</v>
      </c>
      <c r="D937">
        <v>22099</v>
      </c>
      <c r="E937">
        <v>20117</v>
      </c>
      <c r="F937" s="1" t="s">
        <v>26</v>
      </c>
      <c r="G937">
        <v>2017</v>
      </c>
      <c r="H937">
        <v>55657</v>
      </c>
      <c r="I937">
        <v>177</v>
      </c>
      <c r="J937">
        <v>5</v>
      </c>
      <c r="K937" s="1" t="s">
        <v>19</v>
      </c>
      <c r="L937" s="1" t="s">
        <v>87</v>
      </c>
      <c r="M937" s="1" t="s">
        <v>38</v>
      </c>
      <c r="N937" s="1" t="s">
        <v>22</v>
      </c>
      <c r="O937" s="2">
        <v>44207.747777777775</v>
      </c>
    </row>
    <row r="938" spans="1:15" x14ac:dyDescent="0.25">
      <c r="A938" s="1" t="s">
        <v>105</v>
      </c>
      <c r="B938" s="1" t="s">
        <v>106</v>
      </c>
      <c r="C938" s="1" t="s">
        <v>1389</v>
      </c>
      <c r="D938">
        <v>17799</v>
      </c>
      <c r="E938">
        <v>16399</v>
      </c>
      <c r="F938" s="1" t="s">
        <v>247</v>
      </c>
      <c r="G938">
        <v>2017</v>
      </c>
      <c r="H938">
        <v>67236</v>
      </c>
      <c r="I938">
        <v>110</v>
      </c>
      <c r="J938">
        <v>5</v>
      </c>
      <c r="K938" s="1" t="s">
        <v>19</v>
      </c>
      <c r="L938" s="1" t="s">
        <v>248</v>
      </c>
      <c r="M938" s="1" t="s">
        <v>70</v>
      </c>
      <c r="N938" s="1" t="s">
        <v>22</v>
      </c>
      <c r="O938" s="2">
        <v>44205.615752314814</v>
      </c>
    </row>
    <row r="939" spans="1:15" x14ac:dyDescent="0.25">
      <c r="A939" s="1" t="s">
        <v>108</v>
      </c>
      <c r="B939" s="1" t="s">
        <v>521</v>
      </c>
      <c r="C939" s="1" t="s">
        <v>1390</v>
      </c>
      <c r="D939">
        <v>11490</v>
      </c>
      <c r="E939">
        <v>9990</v>
      </c>
      <c r="F939" s="1" t="s">
        <v>26</v>
      </c>
      <c r="G939">
        <v>2013</v>
      </c>
      <c r="H939">
        <v>163000</v>
      </c>
      <c r="I939">
        <v>180</v>
      </c>
      <c r="J939">
        <v>5</v>
      </c>
      <c r="K939" s="1" t="s">
        <v>19</v>
      </c>
      <c r="L939" s="1" t="s">
        <v>87</v>
      </c>
      <c r="M939" s="1" t="s">
        <v>42</v>
      </c>
      <c r="N939" s="1" t="s">
        <v>22</v>
      </c>
      <c r="O939" s="2">
        <v>44196.576018518521</v>
      </c>
    </row>
    <row r="940" spans="1:15" x14ac:dyDescent="0.25">
      <c r="A940" s="1" t="s">
        <v>78</v>
      </c>
      <c r="B940" s="1" t="s">
        <v>88</v>
      </c>
      <c r="C940" s="1" t="s">
        <v>100</v>
      </c>
      <c r="D940">
        <v>18400</v>
      </c>
      <c r="E940">
        <v>16900</v>
      </c>
      <c r="F940" s="1" t="s">
        <v>18</v>
      </c>
      <c r="G940">
        <v>2018</v>
      </c>
      <c r="H940">
        <v>33280</v>
      </c>
      <c r="I940">
        <v>116</v>
      </c>
      <c r="J940">
        <v>5</v>
      </c>
      <c r="K940" s="1" t="s">
        <v>46</v>
      </c>
      <c r="L940" s="1" t="s">
        <v>27</v>
      </c>
      <c r="M940" s="1" t="s">
        <v>351</v>
      </c>
      <c r="N940" s="1" t="s">
        <v>22</v>
      </c>
      <c r="O940" s="2">
        <v>44210.71365740741</v>
      </c>
    </row>
    <row r="941" spans="1:15" x14ac:dyDescent="0.25">
      <c r="A941" s="1" t="s">
        <v>39</v>
      </c>
      <c r="B941" s="1" t="s">
        <v>40</v>
      </c>
      <c r="C941" s="1" t="s">
        <v>1391</v>
      </c>
      <c r="D941">
        <v>20900</v>
      </c>
      <c r="E941">
        <v>19200</v>
      </c>
      <c r="F941" s="1" t="s">
        <v>18</v>
      </c>
      <c r="G941">
        <v>2017</v>
      </c>
      <c r="H941">
        <v>58258</v>
      </c>
      <c r="I941">
        <v>120</v>
      </c>
      <c r="J941">
        <v>5</v>
      </c>
      <c r="K941" s="1" t="s">
        <v>19</v>
      </c>
      <c r="L941" s="1" t="s">
        <v>1392</v>
      </c>
      <c r="M941" s="1" t="s">
        <v>177</v>
      </c>
      <c r="N941" s="1" t="s">
        <v>22</v>
      </c>
      <c r="O941" s="2">
        <v>44211.415173611109</v>
      </c>
    </row>
    <row r="942" spans="1:15" x14ac:dyDescent="0.25">
      <c r="A942" s="1" t="s">
        <v>78</v>
      </c>
      <c r="B942" s="1" t="s">
        <v>79</v>
      </c>
      <c r="C942" s="1" t="s">
        <v>1393</v>
      </c>
      <c r="D942">
        <v>10250</v>
      </c>
      <c r="F942" s="1" t="s">
        <v>26</v>
      </c>
      <c r="G942">
        <v>2010</v>
      </c>
      <c r="H942">
        <v>81000</v>
      </c>
      <c r="I942">
        <v>143</v>
      </c>
      <c r="J942">
        <v>4</v>
      </c>
      <c r="K942" s="1" t="s">
        <v>19</v>
      </c>
      <c r="L942" s="1" t="s">
        <v>27</v>
      </c>
      <c r="M942" s="1" t="s">
        <v>177</v>
      </c>
      <c r="N942" s="1" t="s">
        <v>22</v>
      </c>
      <c r="O942" s="2">
        <v>44151.334791666668</v>
      </c>
    </row>
    <row r="943" spans="1:15" x14ac:dyDescent="0.25">
      <c r="A943" s="1" t="s">
        <v>122</v>
      </c>
      <c r="B943" s="1" t="s">
        <v>150</v>
      </c>
      <c r="C943" s="1" t="s">
        <v>1150</v>
      </c>
      <c r="D943">
        <v>3200</v>
      </c>
      <c r="F943" s="1" t="s">
        <v>18</v>
      </c>
      <c r="G943">
        <v>2009</v>
      </c>
      <c r="H943">
        <v>168000</v>
      </c>
      <c r="J943">
        <v>3</v>
      </c>
      <c r="K943" s="1" t="s">
        <v>19</v>
      </c>
      <c r="L943" s="1" t="s">
        <v>27</v>
      </c>
      <c r="M943" s="1" t="s">
        <v>208</v>
      </c>
      <c r="N943" s="1" t="s">
        <v>22</v>
      </c>
      <c r="O943" s="2">
        <v>44183.641365740739</v>
      </c>
    </row>
    <row r="944" spans="1:15" x14ac:dyDescent="0.25">
      <c r="A944" s="1" t="s">
        <v>105</v>
      </c>
      <c r="B944" s="1" t="s">
        <v>290</v>
      </c>
      <c r="C944" s="1" t="s">
        <v>1394</v>
      </c>
      <c r="D944">
        <v>6500</v>
      </c>
      <c r="F944" s="1" t="s">
        <v>18</v>
      </c>
      <c r="G944">
        <v>2005</v>
      </c>
      <c r="H944">
        <v>215000</v>
      </c>
      <c r="J944">
        <v>5</v>
      </c>
      <c r="K944" s="1" t="s">
        <v>19</v>
      </c>
      <c r="L944" s="1" t="s">
        <v>59</v>
      </c>
      <c r="M944" s="1" t="s">
        <v>47</v>
      </c>
      <c r="N944" s="1" t="s">
        <v>22</v>
      </c>
      <c r="O944" s="2">
        <v>44162.287291666667</v>
      </c>
    </row>
    <row r="945" spans="1:15" x14ac:dyDescent="0.25">
      <c r="A945" s="1" t="s">
        <v>78</v>
      </c>
      <c r="B945" s="1" t="s">
        <v>79</v>
      </c>
      <c r="C945" s="1" t="s">
        <v>1395</v>
      </c>
      <c r="D945">
        <v>19800</v>
      </c>
      <c r="E945">
        <v>17800</v>
      </c>
      <c r="F945" s="1" t="s">
        <v>18</v>
      </c>
      <c r="G945">
        <v>2017</v>
      </c>
      <c r="H945">
        <v>158000</v>
      </c>
      <c r="I945">
        <v>150</v>
      </c>
      <c r="J945">
        <v>4</v>
      </c>
      <c r="K945" s="1" t="s">
        <v>46</v>
      </c>
      <c r="L945" s="1" t="s">
        <v>1396</v>
      </c>
      <c r="M945" s="1" t="s">
        <v>16</v>
      </c>
      <c r="N945" s="1" t="s">
        <v>22</v>
      </c>
      <c r="O945" s="2">
        <v>44181.740358796298</v>
      </c>
    </row>
    <row r="946" spans="1:15" x14ac:dyDescent="0.25">
      <c r="A946" s="1" t="s">
        <v>67</v>
      </c>
      <c r="B946" s="1" t="s">
        <v>1348</v>
      </c>
      <c r="C946" s="1" t="s">
        <v>1397</v>
      </c>
      <c r="D946">
        <v>72000</v>
      </c>
      <c r="E946">
        <v>70034</v>
      </c>
      <c r="F946" s="1" t="s">
        <v>26</v>
      </c>
      <c r="G946">
        <v>2020</v>
      </c>
      <c r="H946">
        <v>0</v>
      </c>
      <c r="I946">
        <v>306</v>
      </c>
      <c r="J946">
        <v>5</v>
      </c>
      <c r="K946" s="1" t="s">
        <v>46</v>
      </c>
      <c r="L946" s="1" t="s">
        <v>87</v>
      </c>
      <c r="M946" s="1" t="s">
        <v>32</v>
      </c>
      <c r="N946" s="1" t="s">
        <v>22</v>
      </c>
      <c r="O946" s="2">
        <v>44201.578923611109</v>
      </c>
    </row>
    <row r="947" spans="1:15" x14ac:dyDescent="0.25">
      <c r="A947" s="1" t="s">
        <v>216</v>
      </c>
      <c r="B947" s="1" t="s">
        <v>527</v>
      </c>
      <c r="C947" s="1" t="s">
        <v>1398</v>
      </c>
      <c r="D947">
        <v>7400</v>
      </c>
      <c r="E947">
        <v>6900</v>
      </c>
      <c r="F947" s="1" t="s">
        <v>18</v>
      </c>
      <c r="G947">
        <v>2012</v>
      </c>
      <c r="H947">
        <v>119000</v>
      </c>
      <c r="I947">
        <v>110</v>
      </c>
      <c r="J947">
        <v>5</v>
      </c>
      <c r="K947" s="1" t="s">
        <v>19</v>
      </c>
      <c r="L947" s="1" t="s">
        <v>87</v>
      </c>
      <c r="M947" s="1" t="s">
        <v>138</v>
      </c>
      <c r="N947" s="1" t="s">
        <v>22</v>
      </c>
      <c r="O947" s="2">
        <v>44160.705300925925</v>
      </c>
    </row>
    <row r="948" spans="1:15" x14ac:dyDescent="0.25">
      <c r="A948" s="1" t="s">
        <v>250</v>
      </c>
      <c r="B948" s="1" t="s">
        <v>1399</v>
      </c>
      <c r="C948" s="1" t="s">
        <v>1400</v>
      </c>
      <c r="D948">
        <v>8500</v>
      </c>
      <c r="F948" s="1" t="s">
        <v>26</v>
      </c>
      <c r="G948">
        <v>2012</v>
      </c>
      <c r="H948">
        <v>160600</v>
      </c>
      <c r="I948">
        <v>106</v>
      </c>
      <c r="J948">
        <v>3</v>
      </c>
      <c r="K948" s="1" t="s">
        <v>19</v>
      </c>
      <c r="L948" s="1" t="s">
        <v>63</v>
      </c>
      <c r="M948" s="1" t="s">
        <v>60</v>
      </c>
      <c r="N948" s="1" t="s">
        <v>22</v>
      </c>
      <c r="O948" s="2">
        <v>44187.784432870372</v>
      </c>
    </row>
    <row r="949" spans="1:15" x14ac:dyDescent="0.25">
      <c r="A949" s="1" t="s">
        <v>127</v>
      </c>
      <c r="B949" s="1" t="s">
        <v>1401</v>
      </c>
      <c r="C949" s="1" t="s">
        <v>1402</v>
      </c>
      <c r="D949">
        <v>27900</v>
      </c>
      <c r="E949">
        <v>26400</v>
      </c>
      <c r="F949" s="1" t="s">
        <v>222</v>
      </c>
      <c r="G949">
        <v>2020</v>
      </c>
      <c r="H949">
        <v>8825</v>
      </c>
      <c r="I949">
        <v>136</v>
      </c>
      <c r="J949">
        <v>5</v>
      </c>
      <c r="K949" s="1" t="s">
        <v>46</v>
      </c>
      <c r="L949" s="1" t="s">
        <v>27</v>
      </c>
      <c r="M949" s="1" t="s">
        <v>272</v>
      </c>
      <c r="N949" s="1" t="s">
        <v>22</v>
      </c>
      <c r="O949" s="2">
        <v>44194.412372685183</v>
      </c>
    </row>
    <row r="950" spans="1:15" x14ac:dyDescent="0.25">
      <c r="A950" s="1" t="s">
        <v>71</v>
      </c>
      <c r="B950" s="1" t="s">
        <v>297</v>
      </c>
      <c r="C950" s="1" t="s">
        <v>466</v>
      </c>
      <c r="D950">
        <v>8995</v>
      </c>
      <c r="E950">
        <v>8990</v>
      </c>
      <c r="F950" s="1" t="s">
        <v>26</v>
      </c>
      <c r="G950">
        <v>2018</v>
      </c>
      <c r="H950">
        <v>35000</v>
      </c>
      <c r="I950">
        <v>69</v>
      </c>
      <c r="J950">
        <v>3</v>
      </c>
      <c r="K950" s="1" t="s">
        <v>19</v>
      </c>
      <c r="L950" s="1" t="s">
        <v>27</v>
      </c>
      <c r="M950" s="1" t="s">
        <v>342</v>
      </c>
      <c r="N950" s="1" t="s">
        <v>22</v>
      </c>
      <c r="O950" s="2">
        <v>44195.367534722223</v>
      </c>
    </row>
    <row r="951" spans="1:15" x14ac:dyDescent="0.25">
      <c r="A951" s="1" t="s">
        <v>78</v>
      </c>
      <c r="B951" s="1" t="s">
        <v>88</v>
      </c>
      <c r="C951" s="1" t="s">
        <v>100</v>
      </c>
      <c r="D951">
        <v>17250</v>
      </c>
      <c r="E951">
        <v>17250</v>
      </c>
      <c r="F951" s="1" t="s">
        <v>18</v>
      </c>
      <c r="G951">
        <v>2018</v>
      </c>
      <c r="H951">
        <v>55437</v>
      </c>
      <c r="I951">
        <v>116</v>
      </c>
      <c r="J951">
        <v>5</v>
      </c>
      <c r="K951" s="1" t="s">
        <v>19</v>
      </c>
      <c r="L951" s="1" t="s">
        <v>1403</v>
      </c>
      <c r="M951" s="1" t="s">
        <v>32</v>
      </c>
      <c r="N951" s="1" t="s">
        <v>22</v>
      </c>
      <c r="O951" s="2">
        <v>44155.818113425928</v>
      </c>
    </row>
    <row r="952" spans="1:15" x14ac:dyDescent="0.25">
      <c r="A952" s="1" t="s">
        <v>33</v>
      </c>
      <c r="B952" s="1" t="s">
        <v>318</v>
      </c>
      <c r="C952" s="1" t="s">
        <v>1404</v>
      </c>
      <c r="D952">
        <v>19200</v>
      </c>
      <c r="E952">
        <v>17700</v>
      </c>
      <c r="F952" s="1" t="s">
        <v>26</v>
      </c>
      <c r="G952">
        <v>2017</v>
      </c>
      <c r="H952">
        <v>27688</v>
      </c>
      <c r="I952">
        <v>125</v>
      </c>
      <c r="J952">
        <v>3</v>
      </c>
      <c r="K952" s="1" t="s">
        <v>19</v>
      </c>
      <c r="L952" s="1" t="s">
        <v>27</v>
      </c>
      <c r="M952" s="1" t="s">
        <v>38</v>
      </c>
      <c r="N952" s="1" t="s">
        <v>22</v>
      </c>
      <c r="O952" s="2">
        <v>44134.712916666664</v>
      </c>
    </row>
    <row r="953" spans="1:15" x14ac:dyDescent="0.25">
      <c r="A953" s="1" t="s">
        <v>39</v>
      </c>
      <c r="B953" s="1" t="s">
        <v>139</v>
      </c>
      <c r="C953" s="1" t="s">
        <v>1405</v>
      </c>
      <c r="D953">
        <v>6800</v>
      </c>
      <c r="F953" s="1" t="s">
        <v>18</v>
      </c>
      <c r="G953">
        <v>2009</v>
      </c>
      <c r="H953">
        <v>173000</v>
      </c>
      <c r="I953">
        <v>110</v>
      </c>
      <c r="J953">
        <v>5</v>
      </c>
      <c r="K953" s="1" t="s">
        <v>19</v>
      </c>
      <c r="L953" s="1" t="s">
        <v>53</v>
      </c>
      <c r="M953" s="1" t="s">
        <v>163</v>
      </c>
      <c r="N953" s="1" t="s">
        <v>22</v>
      </c>
      <c r="O953" s="2">
        <v>44204.429918981485</v>
      </c>
    </row>
    <row r="954" spans="1:15" x14ac:dyDescent="0.25">
      <c r="A954" s="1" t="s">
        <v>122</v>
      </c>
      <c r="B954" s="1" t="s">
        <v>150</v>
      </c>
      <c r="C954" s="1" t="s">
        <v>1406</v>
      </c>
      <c r="D954">
        <v>7500</v>
      </c>
      <c r="F954" s="1" t="s">
        <v>26</v>
      </c>
      <c r="G954">
        <v>1991</v>
      </c>
      <c r="H954">
        <v>190000</v>
      </c>
      <c r="I954">
        <v>137</v>
      </c>
      <c r="J954">
        <v>3</v>
      </c>
      <c r="K954" s="1" t="s">
        <v>19</v>
      </c>
      <c r="L954" s="1" t="s">
        <v>53</v>
      </c>
      <c r="M954" s="1" t="s">
        <v>133</v>
      </c>
      <c r="N954" s="1" t="s">
        <v>22</v>
      </c>
      <c r="O954" s="2">
        <v>44184.969560185185</v>
      </c>
    </row>
    <row r="955" spans="1:15" x14ac:dyDescent="0.25">
      <c r="A955" s="1" t="s">
        <v>29</v>
      </c>
      <c r="B955" s="1" t="s">
        <v>792</v>
      </c>
      <c r="C955" s="1" t="s">
        <v>1407</v>
      </c>
      <c r="D955">
        <v>17515</v>
      </c>
      <c r="E955">
        <v>15925</v>
      </c>
      <c r="F955" s="1" t="s">
        <v>18</v>
      </c>
      <c r="G955">
        <v>2017</v>
      </c>
      <c r="H955">
        <v>51595</v>
      </c>
      <c r="I955">
        <v>120</v>
      </c>
      <c r="J955">
        <v>5</v>
      </c>
      <c r="K955" s="1" t="s">
        <v>19</v>
      </c>
      <c r="L955" s="1" t="s">
        <v>87</v>
      </c>
      <c r="M955" s="1" t="s">
        <v>32</v>
      </c>
      <c r="N955" s="1" t="s">
        <v>22</v>
      </c>
      <c r="O955" s="2">
        <v>44200.663715277777</v>
      </c>
    </row>
    <row r="956" spans="1:15" x14ac:dyDescent="0.25">
      <c r="A956" s="1" t="s">
        <v>39</v>
      </c>
      <c r="B956" s="1" t="s">
        <v>348</v>
      </c>
      <c r="C956" s="1" t="s">
        <v>1408</v>
      </c>
      <c r="D956">
        <v>13099</v>
      </c>
      <c r="E956">
        <v>11935</v>
      </c>
      <c r="F956" s="1" t="s">
        <v>26</v>
      </c>
      <c r="G956">
        <v>2018</v>
      </c>
      <c r="H956">
        <v>41578</v>
      </c>
      <c r="I956">
        <v>82</v>
      </c>
      <c r="J956">
        <v>5</v>
      </c>
      <c r="K956" s="1" t="s">
        <v>19</v>
      </c>
      <c r="L956" s="1" t="s">
        <v>59</v>
      </c>
      <c r="M956" s="1" t="s">
        <v>32</v>
      </c>
      <c r="N956" s="1" t="s">
        <v>22</v>
      </c>
      <c r="O956" s="2">
        <v>44210.731712962966</v>
      </c>
    </row>
    <row r="957" spans="1:15" x14ac:dyDescent="0.25">
      <c r="A957" s="1" t="s">
        <v>102</v>
      </c>
      <c r="B957" s="1" t="s">
        <v>345</v>
      </c>
      <c r="C957" s="1" t="s">
        <v>1409</v>
      </c>
      <c r="D957">
        <v>4290</v>
      </c>
      <c r="F957" s="1" t="s">
        <v>18</v>
      </c>
      <c r="G957">
        <v>2010</v>
      </c>
      <c r="H957">
        <v>99000</v>
      </c>
      <c r="J957">
        <v>5</v>
      </c>
      <c r="K957" s="1" t="s">
        <v>19</v>
      </c>
      <c r="L957" s="1" t="s">
        <v>27</v>
      </c>
      <c r="M957" s="1" t="s">
        <v>42</v>
      </c>
      <c r="N957" s="1" t="s">
        <v>22</v>
      </c>
      <c r="O957" s="2">
        <v>44192.722685185188</v>
      </c>
    </row>
    <row r="958" spans="1:15" x14ac:dyDescent="0.25">
      <c r="A958" s="1" t="s">
        <v>78</v>
      </c>
      <c r="B958" s="1" t="s">
        <v>79</v>
      </c>
      <c r="C958" s="1" t="s">
        <v>1136</v>
      </c>
      <c r="D958">
        <v>14500</v>
      </c>
      <c r="F958" s="1" t="s">
        <v>18</v>
      </c>
      <c r="G958">
        <v>2014</v>
      </c>
      <c r="H958">
        <v>114000</v>
      </c>
      <c r="I958">
        <v>143</v>
      </c>
      <c r="J958">
        <v>4</v>
      </c>
      <c r="K958" s="1" t="s">
        <v>19</v>
      </c>
      <c r="L958" s="1" t="s">
        <v>27</v>
      </c>
      <c r="M958" s="1" t="s">
        <v>227</v>
      </c>
      <c r="N958" s="1" t="s">
        <v>22</v>
      </c>
      <c r="O958" s="2">
        <v>44156.993761574071</v>
      </c>
    </row>
    <row r="959" spans="1:15" x14ac:dyDescent="0.25">
      <c r="A959" s="1" t="s">
        <v>122</v>
      </c>
      <c r="B959" s="1" t="s">
        <v>150</v>
      </c>
      <c r="C959" s="1" t="s">
        <v>1410</v>
      </c>
      <c r="D959">
        <v>9450</v>
      </c>
      <c r="E959">
        <v>8950</v>
      </c>
      <c r="F959" s="1" t="s">
        <v>26</v>
      </c>
      <c r="G959">
        <v>2018</v>
      </c>
      <c r="H959">
        <v>48630</v>
      </c>
      <c r="I959">
        <v>90</v>
      </c>
      <c r="J959">
        <v>5</v>
      </c>
      <c r="K959" s="1" t="s">
        <v>19</v>
      </c>
      <c r="L959" s="1" t="s">
        <v>27</v>
      </c>
      <c r="M959" s="1" t="s">
        <v>84</v>
      </c>
      <c r="N959" s="1" t="s">
        <v>22</v>
      </c>
      <c r="O959" s="2">
        <v>44196.535219907404</v>
      </c>
    </row>
    <row r="960" spans="1:15" x14ac:dyDescent="0.25">
      <c r="A960" s="1" t="s">
        <v>78</v>
      </c>
      <c r="B960" s="1" t="s">
        <v>131</v>
      </c>
      <c r="C960" s="1" t="s">
        <v>1411</v>
      </c>
      <c r="D960">
        <v>17500</v>
      </c>
      <c r="F960" s="1" t="s">
        <v>18</v>
      </c>
      <c r="G960">
        <v>2013</v>
      </c>
      <c r="H960">
        <v>152500</v>
      </c>
      <c r="I960">
        <v>218</v>
      </c>
      <c r="J960">
        <v>4</v>
      </c>
      <c r="K960" s="1" t="s">
        <v>46</v>
      </c>
      <c r="L960" s="1" t="s">
        <v>53</v>
      </c>
      <c r="M960" s="1" t="s">
        <v>202</v>
      </c>
      <c r="N960" s="1" t="s">
        <v>22</v>
      </c>
      <c r="O960" s="2">
        <v>44206.798298611109</v>
      </c>
    </row>
    <row r="961" spans="1:15" x14ac:dyDescent="0.25">
      <c r="A961" s="1" t="s">
        <v>39</v>
      </c>
      <c r="B961" s="1" t="s">
        <v>421</v>
      </c>
      <c r="C961" s="1" t="s">
        <v>1412</v>
      </c>
      <c r="D961">
        <v>7995</v>
      </c>
      <c r="E961">
        <v>7995</v>
      </c>
      <c r="F961" s="1" t="s">
        <v>18</v>
      </c>
      <c r="G961">
        <v>2015</v>
      </c>
      <c r="H961">
        <v>44000</v>
      </c>
      <c r="I961">
        <v>68</v>
      </c>
      <c r="J961">
        <v>3</v>
      </c>
      <c r="K961" s="1" t="s">
        <v>19</v>
      </c>
      <c r="L961" s="1" t="s">
        <v>27</v>
      </c>
      <c r="M961" s="1" t="s">
        <v>70</v>
      </c>
      <c r="N961" s="1" t="s">
        <v>22</v>
      </c>
      <c r="O961" s="2">
        <v>44186.819571759261</v>
      </c>
    </row>
    <row r="962" spans="1:15" x14ac:dyDescent="0.25">
      <c r="A962" s="1" t="s">
        <v>29</v>
      </c>
      <c r="B962" s="1" t="s">
        <v>224</v>
      </c>
      <c r="C962" s="1" t="s">
        <v>1413</v>
      </c>
      <c r="D962">
        <v>2390</v>
      </c>
      <c r="F962" s="1" t="s">
        <v>18</v>
      </c>
      <c r="G962">
        <v>2007</v>
      </c>
      <c r="H962">
        <v>218000</v>
      </c>
      <c r="I962">
        <v>68</v>
      </c>
      <c r="J962">
        <v>5</v>
      </c>
      <c r="K962" s="1" t="s">
        <v>19</v>
      </c>
      <c r="L962" s="1" t="s">
        <v>59</v>
      </c>
      <c r="M962" s="1" t="s">
        <v>177</v>
      </c>
      <c r="N962" s="1" t="s">
        <v>22</v>
      </c>
      <c r="O962" s="2">
        <v>44198.48101851852</v>
      </c>
    </row>
    <row r="963" spans="1:15" x14ac:dyDescent="0.25">
      <c r="A963" s="1" t="s">
        <v>29</v>
      </c>
      <c r="B963" s="1" t="s">
        <v>224</v>
      </c>
      <c r="C963" s="1" t="s">
        <v>1414</v>
      </c>
      <c r="D963">
        <v>2000</v>
      </c>
      <c r="F963" s="1" t="s">
        <v>26</v>
      </c>
      <c r="G963">
        <v>2008</v>
      </c>
      <c r="H963">
        <v>167419</v>
      </c>
      <c r="I963">
        <v>80</v>
      </c>
      <c r="J963">
        <v>3</v>
      </c>
      <c r="K963" s="1" t="s">
        <v>19</v>
      </c>
      <c r="L963" s="1" t="s">
        <v>27</v>
      </c>
      <c r="M963" s="1" t="s">
        <v>342</v>
      </c>
      <c r="N963" s="1" t="s">
        <v>22</v>
      </c>
      <c r="O963" s="2">
        <v>44140.743391203701</v>
      </c>
    </row>
    <row r="964" spans="1:15" x14ac:dyDescent="0.25">
      <c r="A964" s="1" t="s">
        <v>39</v>
      </c>
      <c r="B964" s="1" t="s">
        <v>348</v>
      </c>
      <c r="C964" s="1" t="s">
        <v>1408</v>
      </c>
      <c r="D964">
        <v>11750</v>
      </c>
      <c r="E964">
        <v>10350</v>
      </c>
      <c r="F964" s="1" t="s">
        <v>26</v>
      </c>
      <c r="G964">
        <v>2018</v>
      </c>
      <c r="H964">
        <v>88912</v>
      </c>
      <c r="I964">
        <v>82</v>
      </c>
      <c r="J964">
        <v>5</v>
      </c>
      <c r="K964" s="1" t="s">
        <v>19</v>
      </c>
      <c r="L964" s="1" t="s">
        <v>59</v>
      </c>
      <c r="M964" s="1" t="s">
        <v>227</v>
      </c>
      <c r="N964" s="1" t="s">
        <v>22</v>
      </c>
      <c r="O964" s="2">
        <v>44208.423402777778</v>
      </c>
    </row>
    <row r="965" spans="1:15" x14ac:dyDescent="0.25">
      <c r="A965" s="1" t="s">
        <v>105</v>
      </c>
      <c r="B965" s="1" t="s">
        <v>106</v>
      </c>
      <c r="C965" s="1" t="s">
        <v>1415</v>
      </c>
      <c r="D965">
        <v>21490</v>
      </c>
      <c r="E965">
        <v>19990</v>
      </c>
      <c r="F965" s="1" t="s">
        <v>26</v>
      </c>
      <c r="G965">
        <v>2015</v>
      </c>
      <c r="H965">
        <v>49990</v>
      </c>
      <c r="I965">
        <v>180</v>
      </c>
      <c r="J965">
        <v>5</v>
      </c>
      <c r="K965" s="1" t="s">
        <v>46</v>
      </c>
      <c r="L965" s="1" t="s">
        <v>87</v>
      </c>
      <c r="M965" s="1" t="s">
        <v>70</v>
      </c>
      <c r="N965" s="1" t="s">
        <v>22</v>
      </c>
      <c r="O965" s="2">
        <v>44134.708483796298</v>
      </c>
    </row>
    <row r="966" spans="1:15" x14ac:dyDescent="0.25">
      <c r="A966" s="1" t="s">
        <v>39</v>
      </c>
      <c r="B966" s="1" t="s">
        <v>348</v>
      </c>
      <c r="C966" s="1" t="s">
        <v>1416</v>
      </c>
      <c r="D966">
        <v>12990</v>
      </c>
      <c r="E966">
        <v>10690</v>
      </c>
      <c r="F966" s="1" t="s">
        <v>18</v>
      </c>
      <c r="G966">
        <v>2016</v>
      </c>
      <c r="H966">
        <v>136092</v>
      </c>
      <c r="I966">
        <v>100</v>
      </c>
      <c r="J966">
        <v>5</v>
      </c>
      <c r="K966" s="1" t="s">
        <v>19</v>
      </c>
      <c r="L966" s="1" t="s">
        <v>1417</v>
      </c>
      <c r="M966" s="1" t="s">
        <v>42</v>
      </c>
      <c r="N966" s="1" t="s">
        <v>22</v>
      </c>
      <c r="O966" s="2">
        <v>44206.729629629626</v>
      </c>
    </row>
    <row r="967" spans="1:15" x14ac:dyDescent="0.25">
      <c r="A967" s="1" t="s">
        <v>105</v>
      </c>
      <c r="B967" s="1" t="s">
        <v>468</v>
      </c>
      <c r="C967" s="1" t="s">
        <v>1418</v>
      </c>
      <c r="D967">
        <v>11990</v>
      </c>
      <c r="E967">
        <v>10990</v>
      </c>
      <c r="F967" s="1" t="s">
        <v>26</v>
      </c>
      <c r="G967">
        <v>2017</v>
      </c>
      <c r="H967">
        <v>50000</v>
      </c>
      <c r="I967">
        <v>95</v>
      </c>
      <c r="J967">
        <v>5</v>
      </c>
      <c r="K967" s="1" t="s">
        <v>19</v>
      </c>
      <c r="L967" s="1" t="s">
        <v>27</v>
      </c>
      <c r="M967" s="1" t="s">
        <v>28</v>
      </c>
      <c r="N967" s="1" t="s">
        <v>22</v>
      </c>
      <c r="O967" s="2">
        <v>44208.378946759258</v>
      </c>
    </row>
    <row r="968" spans="1:15" x14ac:dyDescent="0.25">
      <c r="A968" s="1" t="s">
        <v>43</v>
      </c>
      <c r="B968" s="1" t="s">
        <v>1419</v>
      </c>
      <c r="C968" s="1" t="s">
        <v>43</v>
      </c>
      <c r="D968">
        <v>5570</v>
      </c>
      <c r="F968" s="1" t="s">
        <v>18</v>
      </c>
      <c r="G968">
        <v>2002</v>
      </c>
      <c r="H968">
        <v>465000</v>
      </c>
      <c r="J968">
        <v>5</v>
      </c>
      <c r="K968" s="1" t="s">
        <v>46</v>
      </c>
      <c r="L968" s="1" t="s">
        <v>20</v>
      </c>
      <c r="M968" s="1" t="s">
        <v>516</v>
      </c>
      <c r="N968" s="1" t="s">
        <v>22</v>
      </c>
      <c r="O968" s="2">
        <v>44165.761099537034</v>
      </c>
    </row>
    <row r="969" spans="1:15" x14ac:dyDescent="0.25">
      <c r="A969" s="1" t="s">
        <v>105</v>
      </c>
      <c r="B969" s="1" t="s">
        <v>196</v>
      </c>
      <c r="C969" s="1" t="s">
        <v>197</v>
      </c>
      <c r="D969">
        <v>10750</v>
      </c>
      <c r="F969" s="1" t="s">
        <v>18</v>
      </c>
      <c r="G969">
        <v>2011</v>
      </c>
      <c r="H969">
        <v>135000</v>
      </c>
      <c r="I969">
        <v>120</v>
      </c>
      <c r="J969">
        <v>5</v>
      </c>
      <c r="K969" s="1" t="s">
        <v>19</v>
      </c>
      <c r="L969" s="1" t="s">
        <v>27</v>
      </c>
      <c r="M969" s="1" t="s">
        <v>272</v>
      </c>
      <c r="N969" s="1" t="s">
        <v>22</v>
      </c>
      <c r="O969" s="2">
        <v>44107.000254629631</v>
      </c>
    </row>
    <row r="970" spans="1:15" x14ac:dyDescent="0.25">
      <c r="A970" s="1" t="s">
        <v>55</v>
      </c>
      <c r="B970" s="1" t="s">
        <v>249</v>
      </c>
      <c r="C970" s="1" t="s">
        <v>1420</v>
      </c>
      <c r="D970">
        <v>9490</v>
      </c>
      <c r="F970" s="1" t="s">
        <v>18</v>
      </c>
      <c r="G970">
        <v>2015</v>
      </c>
      <c r="H970">
        <v>198000</v>
      </c>
      <c r="I970">
        <v>110</v>
      </c>
      <c r="J970">
        <v>5</v>
      </c>
      <c r="K970" s="1" t="s">
        <v>19</v>
      </c>
      <c r="L970" s="1" t="s">
        <v>27</v>
      </c>
      <c r="M970" s="1" t="s">
        <v>577</v>
      </c>
      <c r="N970" s="1" t="s">
        <v>22</v>
      </c>
      <c r="O970" s="2">
        <v>44186.690474537034</v>
      </c>
    </row>
    <row r="971" spans="1:15" x14ac:dyDescent="0.25">
      <c r="A971" s="1" t="s">
        <v>67</v>
      </c>
      <c r="B971" s="1" t="s">
        <v>538</v>
      </c>
      <c r="C971" s="1" t="s">
        <v>1421</v>
      </c>
      <c r="D971">
        <v>4599</v>
      </c>
      <c r="F971" s="1" t="s">
        <v>26</v>
      </c>
      <c r="G971">
        <v>2002</v>
      </c>
      <c r="H971">
        <v>230000</v>
      </c>
      <c r="I971">
        <v>163</v>
      </c>
      <c r="J971">
        <v>4</v>
      </c>
      <c r="K971" s="1" t="s">
        <v>46</v>
      </c>
      <c r="L971" s="1" t="s">
        <v>59</v>
      </c>
      <c r="M971" s="1" t="s">
        <v>60</v>
      </c>
      <c r="N971" s="1" t="s">
        <v>22</v>
      </c>
      <c r="O971" s="2">
        <v>44204.724930555552</v>
      </c>
    </row>
    <row r="972" spans="1:15" x14ac:dyDescent="0.25">
      <c r="A972" s="1" t="s">
        <v>55</v>
      </c>
      <c r="B972" s="1" t="s">
        <v>249</v>
      </c>
      <c r="C972" s="1" t="s">
        <v>1422</v>
      </c>
      <c r="D972">
        <v>24500</v>
      </c>
      <c r="E972">
        <v>23500</v>
      </c>
      <c r="F972" s="1" t="s">
        <v>26</v>
      </c>
      <c r="G972">
        <v>2020</v>
      </c>
      <c r="H972">
        <v>1</v>
      </c>
      <c r="I972">
        <v>140</v>
      </c>
      <c r="J972">
        <v>5</v>
      </c>
      <c r="K972" s="1" t="s">
        <v>19</v>
      </c>
      <c r="L972" s="1" t="s">
        <v>87</v>
      </c>
      <c r="M972" s="1" t="s">
        <v>227</v>
      </c>
      <c r="N972" s="1" t="s">
        <v>22</v>
      </c>
      <c r="O972" s="2">
        <v>44187.684074074074</v>
      </c>
    </row>
    <row r="973" spans="1:15" x14ac:dyDescent="0.25">
      <c r="A973" s="1" t="s">
        <v>122</v>
      </c>
      <c r="B973" s="1" t="s">
        <v>181</v>
      </c>
      <c r="C973" s="1" t="s">
        <v>122</v>
      </c>
      <c r="D973">
        <v>1700</v>
      </c>
      <c r="F973" s="1" t="s">
        <v>18</v>
      </c>
      <c r="G973">
        <v>2005</v>
      </c>
      <c r="H973">
        <v>313000</v>
      </c>
      <c r="J973">
        <v>5</v>
      </c>
      <c r="K973" s="1" t="s">
        <v>19</v>
      </c>
      <c r="L973" s="1" t="s">
        <v>20</v>
      </c>
      <c r="M973" s="1" t="s">
        <v>42</v>
      </c>
      <c r="N973" s="1" t="s">
        <v>22</v>
      </c>
      <c r="O973" s="2">
        <v>44166.708912037036</v>
      </c>
    </row>
    <row r="974" spans="1:15" x14ac:dyDescent="0.25">
      <c r="A974" s="1" t="s">
        <v>78</v>
      </c>
      <c r="B974" s="1" t="s">
        <v>209</v>
      </c>
      <c r="C974" s="1" t="s">
        <v>210</v>
      </c>
      <c r="D974">
        <v>41000</v>
      </c>
      <c r="E974">
        <v>37720</v>
      </c>
      <c r="F974" s="1" t="s">
        <v>18</v>
      </c>
      <c r="G974">
        <v>2019</v>
      </c>
      <c r="H974">
        <v>14838</v>
      </c>
      <c r="I974">
        <v>190</v>
      </c>
      <c r="J974">
        <v>5</v>
      </c>
      <c r="K974" s="1" t="s">
        <v>46</v>
      </c>
      <c r="L974" s="1" t="s">
        <v>27</v>
      </c>
      <c r="M974" s="1" t="s">
        <v>70</v>
      </c>
      <c r="N974" s="1" t="s">
        <v>22</v>
      </c>
      <c r="O974" s="2">
        <v>44208.478912037041</v>
      </c>
    </row>
    <row r="975" spans="1:15" x14ac:dyDescent="0.25">
      <c r="A975" s="1" t="s">
        <v>122</v>
      </c>
      <c r="B975" s="1" t="s">
        <v>1423</v>
      </c>
      <c r="C975" s="1" t="s">
        <v>1424</v>
      </c>
      <c r="D975">
        <v>19900</v>
      </c>
      <c r="E975">
        <v>18660</v>
      </c>
      <c r="F975" s="1" t="s">
        <v>222</v>
      </c>
      <c r="G975">
        <v>2018</v>
      </c>
      <c r="H975">
        <v>13212</v>
      </c>
      <c r="I975">
        <v>88</v>
      </c>
      <c r="J975">
        <v>5</v>
      </c>
      <c r="K975" s="1" t="s">
        <v>46</v>
      </c>
      <c r="L975" s="1" t="s">
        <v>1425</v>
      </c>
      <c r="M975" s="1" t="s">
        <v>84</v>
      </c>
      <c r="N975" s="1" t="s">
        <v>22</v>
      </c>
      <c r="O975" s="2">
        <v>44206.868634259263</v>
      </c>
    </row>
    <row r="976" spans="1:15" x14ac:dyDescent="0.25">
      <c r="A976" s="1" t="s">
        <v>23</v>
      </c>
      <c r="B976" s="1" t="s">
        <v>24</v>
      </c>
      <c r="C976" s="1" t="s">
        <v>1426</v>
      </c>
      <c r="D976">
        <v>10200</v>
      </c>
      <c r="E976">
        <v>9273</v>
      </c>
      <c r="F976" s="1" t="s">
        <v>26</v>
      </c>
      <c r="G976">
        <v>2018</v>
      </c>
      <c r="H976">
        <v>5551</v>
      </c>
      <c r="I976">
        <v>82</v>
      </c>
      <c r="J976">
        <v>5</v>
      </c>
      <c r="K976" s="1" t="s">
        <v>19</v>
      </c>
      <c r="L976" s="1" t="s">
        <v>1427</v>
      </c>
      <c r="M976" s="1" t="s">
        <v>462</v>
      </c>
      <c r="N976" s="1" t="s">
        <v>22</v>
      </c>
      <c r="O976" s="2">
        <v>44198.539664351854</v>
      </c>
    </row>
    <row r="977" spans="1:15" x14ac:dyDescent="0.25">
      <c r="A977" s="1" t="s">
        <v>287</v>
      </c>
      <c r="B977" s="1" t="s">
        <v>1428</v>
      </c>
      <c r="C977" s="1" t="s">
        <v>1429</v>
      </c>
      <c r="D977">
        <v>18010</v>
      </c>
      <c r="E977">
        <v>16010</v>
      </c>
      <c r="F977" s="1" t="s">
        <v>26</v>
      </c>
      <c r="G977">
        <v>2020</v>
      </c>
      <c r="H977">
        <v>0</v>
      </c>
      <c r="I977">
        <v>128</v>
      </c>
      <c r="J977">
        <v>5</v>
      </c>
      <c r="K977" s="1" t="s">
        <v>19</v>
      </c>
      <c r="L977" s="1" t="s">
        <v>1430</v>
      </c>
      <c r="M977" s="1" t="s">
        <v>81</v>
      </c>
      <c r="N977" s="1" t="s">
        <v>22</v>
      </c>
      <c r="O977" s="2">
        <v>44203.784490740742</v>
      </c>
    </row>
    <row r="978" spans="1:15" x14ac:dyDescent="0.25">
      <c r="A978" s="1" t="s">
        <v>1217</v>
      </c>
      <c r="B978" s="1" t="s">
        <v>1431</v>
      </c>
      <c r="C978" s="1" t="s">
        <v>1432</v>
      </c>
      <c r="D978">
        <v>44399</v>
      </c>
      <c r="E978">
        <v>41399</v>
      </c>
      <c r="F978" s="1" t="s">
        <v>26</v>
      </c>
      <c r="G978">
        <v>2020</v>
      </c>
      <c r="H978">
        <v>4321</v>
      </c>
      <c r="I978">
        <v>280</v>
      </c>
      <c r="J978">
        <v>5</v>
      </c>
      <c r="K978" s="1" t="s">
        <v>46</v>
      </c>
      <c r="L978" s="1" t="s">
        <v>53</v>
      </c>
      <c r="M978" s="1" t="s">
        <v>272</v>
      </c>
      <c r="N978" s="1" t="s">
        <v>22</v>
      </c>
      <c r="O978" s="2">
        <v>44207.790567129632</v>
      </c>
    </row>
    <row r="979" spans="1:15" x14ac:dyDescent="0.25">
      <c r="A979" s="1" t="s">
        <v>29</v>
      </c>
      <c r="B979" s="1" t="s">
        <v>641</v>
      </c>
      <c r="C979" s="1" t="s">
        <v>1433</v>
      </c>
      <c r="D979">
        <v>3500</v>
      </c>
      <c r="F979" s="1" t="s">
        <v>26</v>
      </c>
      <c r="G979">
        <v>2006</v>
      </c>
      <c r="H979">
        <v>54500</v>
      </c>
      <c r="I979">
        <v>80</v>
      </c>
      <c r="J979">
        <v>5</v>
      </c>
      <c r="K979" s="1" t="s">
        <v>19</v>
      </c>
      <c r="L979" s="1" t="s">
        <v>53</v>
      </c>
      <c r="M979" s="1" t="s">
        <v>434</v>
      </c>
      <c r="N979" s="1" t="s">
        <v>22</v>
      </c>
      <c r="O979" s="2">
        <v>44200.713541666664</v>
      </c>
    </row>
    <row r="980" spans="1:15" x14ac:dyDescent="0.25">
      <c r="A980" s="1" t="s">
        <v>105</v>
      </c>
      <c r="B980" s="1" t="s">
        <v>196</v>
      </c>
      <c r="C980" s="1" t="s">
        <v>964</v>
      </c>
      <c r="D980">
        <v>1000</v>
      </c>
      <c r="F980" s="1" t="s">
        <v>18</v>
      </c>
      <c r="G980">
        <v>1999</v>
      </c>
      <c r="H980">
        <v>250000</v>
      </c>
      <c r="J980">
        <v>5</v>
      </c>
      <c r="K980" s="1" t="s">
        <v>19</v>
      </c>
      <c r="L980" s="1" t="s">
        <v>59</v>
      </c>
      <c r="M980" s="1" t="s">
        <v>60</v>
      </c>
      <c r="N980" s="1" t="s">
        <v>22</v>
      </c>
      <c r="O980" s="2">
        <v>44155.75199074074</v>
      </c>
    </row>
    <row r="981" spans="1:15" x14ac:dyDescent="0.25">
      <c r="A981" s="1" t="s">
        <v>122</v>
      </c>
      <c r="B981" s="1" t="s">
        <v>625</v>
      </c>
      <c r="C981" s="1" t="s">
        <v>1434</v>
      </c>
      <c r="D981">
        <v>4599</v>
      </c>
      <c r="F981" s="1" t="s">
        <v>18</v>
      </c>
      <c r="G981">
        <v>2010</v>
      </c>
      <c r="H981">
        <v>190000</v>
      </c>
      <c r="I981">
        <v>105</v>
      </c>
      <c r="J981">
        <v>5</v>
      </c>
      <c r="K981" s="1" t="s">
        <v>19</v>
      </c>
      <c r="L981" s="1" t="s">
        <v>59</v>
      </c>
      <c r="M981" s="1" t="s">
        <v>177</v>
      </c>
      <c r="N981" s="1" t="s">
        <v>22</v>
      </c>
      <c r="O981" s="2">
        <v>44201.405324074076</v>
      </c>
    </row>
    <row r="982" spans="1:15" x14ac:dyDescent="0.25">
      <c r="A982" s="1" t="s">
        <v>105</v>
      </c>
      <c r="B982" s="1" t="s">
        <v>106</v>
      </c>
      <c r="C982" s="1" t="s">
        <v>1435</v>
      </c>
      <c r="D982">
        <v>18999</v>
      </c>
      <c r="F982" s="1" t="s">
        <v>18</v>
      </c>
      <c r="G982">
        <v>2016</v>
      </c>
      <c r="H982">
        <v>132000</v>
      </c>
      <c r="I982">
        <v>184</v>
      </c>
      <c r="J982">
        <v>5</v>
      </c>
      <c r="K982" s="1" t="s">
        <v>19</v>
      </c>
      <c r="L982" s="1" t="s">
        <v>27</v>
      </c>
      <c r="M982" s="1" t="s">
        <v>177</v>
      </c>
      <c r="N982" s="1" t="s">
        <v>22</v>
      </c>
      <c r="O982" s="2">
        <v>44194.708449074074</v>
      </c>
    </row>
    <row r="983" spans="1:15" x14ac:dyDescent="0.25">
      <c r="A983" s="1" t="s">
        <v>105</v>
      </c>
      <c r="B983" s="1" t="s">
        <v>106</v>
      </c>
      <c r="C983" s="1" t="s">
        <v>1436</v>
      </c>
      <c r="D983">
        <v>10990</v>
      </c>
      <c r="E983">
        <v>9490</v>
      </c>
      <c r="F983" s="1" t="s">
        <v>18</v>
      </c>
      <c r="G983">
        <v>2011</v>
      </c>
      <c r="H983">
        <v>103710</v>
      </c>
      <c r="I983">
        <v>105</v>
      </c>
      <c r="J983">
        <v>5</v>
      </c>
      <c r="K983" s="1" t="s">
        <v>19</v>
      </c>
      <c r="L983" s="1" t="s">
        <v>63</v>
      </c>
      <c r="M983" s="1" t="s">
        <v>32</v>
      </c>
      <c r="N983" s="1" t="s">
        <v>22</v>
      </c>
      <c r="O983" s="2">
        <v>44186.485381944447</v>
      </c>
    </row>
    <row r="984" spans="1:15" x14ac:dyDescent="0.25">
      <c r="A984" s="1" t="s">
        <v>29</v>
      </c>
      <c r="B984" s="1" t="s">
        <v>1437</v>
      </c>
      <c r="C984" s="1" t="s">
        <v>1438</v>
      </c>
      <c r="D984">
        <v>6990</v>
      </c>
      <c r="F984" s="1" t="s">
        <v>26</v>
      </c>
      <c r="G984">
        <v>2012</v>
      </c>
      <c r="H984">
        <v>69999</v>
      </c>
      <c r="I984">
        <v>100</v>
      </c>
      <c r="J984">
        <v>5</v>
      </c>
      <c r="K984" s="1" t="s">
        <v>19</v>
      </c>
      <c r="L984" s="1" t="s">
        <v>87</v>
      </c>
      <c r="M984" s="1" t="s">
        <v>42</v>
      </c>
      <c r="N984" s="1" t="s">
        <v>22</v>
      </c>
      <c r="O984" s="2">
        <v>44187.744317129633</v>
      </c>
    </row>
    <row r="985" spans="1:15" x14ac:dyDescent="0.25">
      <c r="A985" s="1" t="s">
        <v>15</v>
      </c>
      <c r="B985" s="1" t="s">
        <v>160</v>
      </c>
      <c r="C985" s="1" t="s">
        <v>15</v>
      </c>
      <c r="D985">
        <v>4300</v>
      </c>
      <c r="F985" s="1" t="s">
        <v>18</v>
      </c>
      <c r="G985">
        <v>2011</v>
      </c>
      <c r="H985">
        <v>257000</v>
      </c>
      <c r="J985">
        <v>5</v>
      </c>
      <c r="K985" s="1" t="s">
        <v>19</v>
      </c>
      <c r="L985" s="1" t="s">
        <v>27</v>
      </c>
      <c r="M985" s="1" t="s">
        <v>38</v>
      </c>
      <c r="N985" s="1" t="s">
        <v>22</v>
      </c>
      <c r="O985" s="2">
        <v>44208.798449074071</v>
      </c>
    </row>
    <row r="986" spans="1:15" x14ac:dyDescent="0.25">
      <c r="A986" s="1" t="s">
        <v>71</v>
      </c>
      <c r="B986" s="1" t="s">
        <v>72</v>
      </c>
      <c r="C986" s="1" t="s">
        <v>1439</v>
      </c>
      <c r="D986">
        <v>4550</v>
      </c>
      <c r="F986" s="1" t="s">
        <v>26</v>
      </c>
      <c r="G986">
        <v>2016</v>
      </c>
      <c r="H986">
        <v>93500</v>
      </c>
      <c r="I986">
        <v>69</v>
      </c>
      <c r="J986">
        <v>5</v>
      </c>
      <c r="K986" s="1" t="s">
        <v>19</v>
      </c>
      <c r="L986" s="1" t="s">
        <v>59</v>
      </c>
      <c r="M986" s="1" t="s">
        <v>28</v>
      </c>
      <c r="N986" s="1" t="s">
        <v>22</v>
      </c>
      <c r="O986" s="2">
        <v>44125.710243055553</v>
      </c>
    </row>
    <row r="987" spans="1:15" x14ac:dyDescent="0.25">
      <c r="A987" s="1" t="s">
        <v>122</v>
      </c>
      <c r="B987" s="1" t="s">
        <v>756</v>
      </c>
      <c r="C987" s="1" t="s">
        <v>1440</v>
      </c>
      <c r="D987">
        <v>16500</v>
      </c>
      <c r="F987" s="1" t="s">
        <v>18</v>
      </c>
      <c r="G987">
        <v>2016</v>
      </c>
      <c r="H987">
        <v>43000</v>
      </c>
      <c r="I987">
        <v>130</v>
      </c>
      <c r="J987">
        <v>5</v>
      </c>
      <c r="K987" s="1" t="s">
        <v>19</v>
      </c>
      <c r="L987" s="1" t="s">
        <v>59</v>
      </c>
      <c r="M987" s="1" t="s">
        <v>32</v>
      </c>
      <c r="N987" s="1" t="s">
        <v>22</v>
      </c>
      <c r="O987" s="2">
        <v>44176.396562499998</v>
      </c>
    </row>
    <row r="988" spans="1:15" x14ac:dyDescent="0.25">
      <c r="A988" s="1" t="s">
        <v>39</v>
      </c>
      <c r="B988" s="1" t="s">
        <v>631</v>
      </c>
      <c r="C988" s="1" t="s">
        <v>1441</v>
      </c>
      <c r="D988">
        <v>2600</v>
      </c>
      <c r="F988" s="1" t="s">
        <v>26</v>
      </c>
      <c r="G988">
        <v>2009</v>
      </c>
      <c r="H988">
        <v>241000</v>
      </c>
      <c r="I988">
        <v>120</v>
      </c>
      <c r="J988">
        <v>5</v>
      </c>
      <c r="K988" s="1" t="s">
        <v>19</v>
      </c>
      <c r="L988" s="1" t="s">
        <v>63</v>
      </c>
      <c r="M988" s="1" t="s">
        <v>42</v>
      </c>
      <c r="N988" s="1" t="s">
        <v>22</v>
      </c>
      <c r="O988" s="2">
        <v>44118.526458333334</v>
      </c>
    </row>
    <row r="989" spans="1:15" x14ac:dyDescent="0.25">
      <c r="A989" s="1" t="s">
        <v>78</v>
      </c>
      <c r="B989" s="1" t="s">
        <v>478</v>
      </c>
      <c r="C989" s="1" t="s">
        <v>1442</v>
      </c>
      <c r="D989">
        <v>27490</v>
      </c>
      <c r="E989">
        <v>23990</v>
      </c>
      <c r="F989" s="1" t="s">
        <v>18</v>
      </c>
      <c r="G989">
        <v>2015</v>
      </c>
      <c r="H989">
        <v>71700</v>
      </c>
      <c r="I989">
        <v>190</v>
      </c>
      <c r="J989">
        <v>5</v>
      </c>
      <c r="K989" s="1" t="s">
        <v>46</v>
      </c>
      <c r="L989" s="1" t="s">
        <v>87</v>
      </c>
      <c r="M989" s="1" t="s">
        <v>138</v>
      </c>
      <c r="N989" s="1" t="s">
        <v>22</v>
      </c>
      <c r="O989" s="2">
        <v>44208.461597222224</v>
      </c>
    </row>
    <row r="990" spans="1:15" x14ac:dyDescent="0.25">
      <c r="A990" s="1" t="s">
        <v>296</v>
      </c>
      <c r="B990" s="1" t="s">
        <v>297</v>
      </c>
      <c r="C990" s="1" t="s">
        <v>1443</v>
      </c>
      <c r="D990">
        <v>28300</v>
      </c>
      <c r="E990">
        <v>26300</v>
      </c>
      <c r="F990" s="1" t="s">
        <v>26</v>
      </c>
      <c r="G990">
        <v>2020</v>
      </c>
      <c r="H990">
        <v>5</v>
      </c>
      <c r="I990">
        <v>180</v>
      </c>
      <c r="J990">
        <v>3</v>
      </c>
      <c r="K990" s="1" t="s">
        <v>19</v>
      </c>
      <c r="L990" s="1" t="s">
        <v>1444</v>
      </c>
      <c r="M990" s="1" t="s">
        <v>339</v>
      </c>
      <c r="N990" s="1" t="s">
        <v>22</v>
      </c>
      <c r="O990" s="2">
        <v>44206.700162037036</v>
      </c>
    </row>
    <row r="991" spans="1:15" x14ac:dyDescent="0.25">
      <c r="A991" s="1" t="s">
        <v>67</v>
      </c>
      <c r="B991" s="1" t="s">
        <v>538</v>
      </c>
      <c r="C991" s="1" t="s">
        <v>1445</v>
      </c>
      <c r="D991">
        <v>8900</v>
      </c>
      <c r="E991">
        <v>8900</v>
      </c>
      <c r="F991" s="1" t="s">
        <v>18</v>
      </c>
      <c r="G991">
        <v>2009</v>
      </c>
      <c r="H991">
        <v>175000</v>
      </c>
      <c r="I991">
        <v>136</v>
      </c>
      <c r="J991">
        <v>5</v>
      </c>
      <c r="K991" s="1" t="s">
        <v>19</v>
      </c>
      <c r="L991" s="1" t="s">
        <v>53</v>
      </c>
      <c r="M991" s="1" t="s">
        <v>47</v>
      </c>
      <c r="N991" s="1" t="s">
        <v>22</v>
      </c>
      <c r="O991" s="2">
        <v>44205.437442129631</v>
      </c>
    </row>
    <row r="992" spans="1:15" x14ac:dyDescent="0.25">
      <c r="A992" s="1" t="s">
        <v>584</v>
      </c>
      <c r="B992" s="1" t="s">
        <v>598</v>
      </c>
      <c r="C992" s="1" t="s">
        <v>1446</v>
      </c>
      <c r="D992">
        <v>39100</v>
      </c>
      <c r="E992">
        <v>38100</v>
      </c>
      <c r="F992" s="1" t="s">
        <v>136</v>
      </c>
      <c r="G992">
        <v>2020</v>
      </c>
      <c r="H992">
        <v>2500</v>
      </c>
      <c r="I992">
        <v>224</v>
      </c>
      <c r="J992">
        <v>5</v>
      </c>
      <c r="K992" s="1" t="s">
        <v>46</v>
      </c>
      <c r="L992" s="1" t="s">
        <v>1447</v>
      </c>
      <c r="M992" s="1" t="s">
        <v>42</v>
      </c>
      <c r="N992" s="1" t="s">
        <v>22</v>
      </c>
      <c r="O992" s="2">
        <v>44191.426851851851</v>
      </c>
    </row>
    <row r="993" spans="1:15" x14ac:dyDescent="0.25">
      <c r="A993" s="1" t="s">
        <v>127</v>
      </c>
      <c r="B993" s="1" t="s">
        <v>657</v>
      </c>
      <c r="C993" s="1" t="s">
        <v>1182</v>
      </c>
      <c r="D993">
        <v>16216</v>
      </c>
      <c r="E993">
        <v>14495</v>
      </c>
      <c r="F993" s="1" t="s">
        <v>26</v>
      </c>
      <c r="G993">
        <v>2019</v>
      </c>
      <c r="H993">
        <v>13123</v>
      </c>
      <c r="I993">
        <v>100</v>
      </c>
      <c r="J993">
        <v>5</v>
      </c>
      <c r="K993" s="1" t="s">
        <v>19</v>
      </c>
      <c r="L993" s="1" t="s">
        <v>1448</v>
      </c>
      <c r="M993" s="1" t="s">
        <v>342</v>
      </c>
      <c r="N993" s="1" t="s">
        <v>22</v>
      </c>
      <c r="O993" s="2">
        <v>44194.418506944443</v>
      </c>
    </row>
    <row r="994" spans="1:15" x14ac:dyDescent="0.25">
      <c r="A994" s="1" t="s">
        <v>78</v>
      </c>
      <c r="B994" s="1" t="s">
        <v>88</v>
      </c>
      <c r="C994" s="1" t="s">
        <v>1449</v>
      </c>
      <c r="D994">
        <v>10900</v>
      </c>
      <c r="F994" s="1" t="s">
        <v>18</v>
      </c>
      <c r="G994">
        <v>2013</v>
      </c>
      <c r="H994">
        <v>209000</v>
      </c>
      <c r="I994">
        <v>116</v>
      </c>
      <c r="J994">
        <v>5</v>
      </c>
      <c r="K994" s="1" t="s">
        <v>19</v>
      </c>
      <c r="L994" s="1" t="s">
        <v>27</v>
      </c>
      <c r="M994" s="1" t="s">
        <v>163</v>
      </c>
      <c r="N994" s="1" t="s">
        <v>22</v>
      </c>
      <c r="O994" s="2">
        <v>44174.459189814814</v>
      </c>
    </row>
    <row r="995" spans="1:15" x14ac:dyDescent="0.25">
      <c r="A995" s="1" t="s">
        <v>33</v>
      </c>
      <c r="B995" s="1" t="s">
        <v>158</v>
      </c>
      <c r="C995" s="1" t="s">
        <v>1450</v>
      </c>
      <c r="D995">
        <v>12500</v>
      </c>
      <c r="F995" s="1" t="s">
        <v>18</v>
      </c>
      <c r="G995">
        <v>2015</v>
      </c>
      <c r="H995">
        <v>119000</v>
      </c>
      <c r="I995">
        <v>110</v>
      </c>
      <c r="J995">
        <v>5</v>
      </c>
      <c r="K995" s="1" t="s">
        <v>19</v>
      </c>
      <c r="L995" s="1" t="s">
        <v>53</v>
      </c>
      <c r="M995" s="1" t="s">
        <v>227</v>
      </c>
      <c r="N995" s="1" t="s">
        <v>22</v>
      </c>
      <c r="O995" s="2">
        <v>44210.518125000002</v>
      </c>
    </row>
    <row r="996" spans="1:15" x14ac:dyDescent="0.25">
      <c r="A996" s="1" t="s">
        <v>33</v>
      </c>
      <c r="B996" s="1" t="s">
        <v>244</v>
      </c>
      <c r="C996" s="1" t="s">
        <v>33</v>
      </c>
      <c r="D996">
        <v>3500</v>
      </c>
      <c r="F996" s="1" t="s">
        <v>18</v>
      </c>
      <c r="G996">
        <v>2006</v>
      </c>
      <c r="H996">
        <v>221000</v>
      </c>
      <c r="J996">
        <v>5</v>
      </c>
      <c r="K996" s="1" t="s">
        <v>46</v>
      </c>
      <c r="L996" s="1" t="s">
        <v>248</v>
      </c>
      <c r="M996" s="1" t="s">
        <v>97</v>
      </c>
      <c r="N996" s="1" t="s">
        <v>22</v>
      </c>
      <c r="O996" s="2">
        <v>44193.552685185183</v>
      </c>
    </row>
    <row r="997" spans="1:15" x14ac:dyDescent="0.25">
      <c r="A997" s="1" t="s">
        <v>363</v>
      </c>
      <c r="B997" s="1" t="s">
        <v>1040</v>
      </c>
      <c r="C997" s="1" t="s">
        <v>1451</v>
      </c>
      <c r="D997">
        <v>29950</v>
      </c>
      <c r="E997">
        <v>28950</v>
      </c>
      <c r="F997" s="1" t="s">
        <v>26</v>
      </c>
      <c r="G997">
        <v>2020</v>
      </c>
      <c r="H997">
        <v>1274</v>
      </c>
      <c r="I997">
        <v>200</v>
      </c>
      <c r="J997">
        <v>2</v>
      </c>
      <c r="K997" s="1" t="s">
        <v>19</v>
      </c>
      <c r="L997" s="1" t="s">
        <v>27</v>
      </c>
      <c r="M997" s="1" t="s">
        <v>163</v>
      </c>
      <c r="N997" s="1" t="s">
        <v>22</v>
      </c>
      <c r="O997" s="2">
        <v>44197.667812500003</v>
      </c>
    </row>
    <row r="998" spans="1:15" x14ac:dyDescent="0.25">
      <c r="A998" s="1" t="s">
        <v>33</v>
      </c>
      <c r="B998" s="1" t="s">
        <v>244</v>
      </c>
      <c r="C998" s="1" t="s">
        <v>1452</v>
      </c>
      <c r="D998">
        <v>16500</v>
      </c>
      <c r="F998" s="1" t="s">
        <v>136</v>
      </c>
      <c r="G998">
        <v>2016</v>
      </c>
      <c r="H998">
        <v>194000</v>
      </c>
      <c r="I998">
        <v>218</v>
      </c>
      <c r="J998">
        <v>5</v>
      </c>
      <c r="K998" s="1" t="s">
        <v>46</v>
      </c>
      <c r="L998" s="1" t="s">
        <v>59</v>
      </c>
      <c r="M998" s="1" t="s">
        <v>42</v>
      </c>
      <c r="N998" s="1" t="s">
        <v>22</v>
      </c>
      <c r="O998" s="2">
        <v>44185.608414351853</v>
      </c>
    </row>
    <row r="999" spans="1:15" x14ac:dyDescent="0.25">
      <c r="A999" s="1" t="s">
        <v>105</v>
      </c>
      <c r="B999" s="1" t="s">
        <v>196</v>
      </c>
      <c r="C999" s="1" t="s">
        <v>1453</v>
      </c>
      <c r="D999">
        <v>4500</v>
      </c>
      <c r="F999" s="1" t="s">
        <v>18</v>
      </c>
      <c r="G999">
        <v>2007</v>
      </c>
      <c r="H999">
        <v>300000</v>
      </c>
      <c r="I999">
        <v>140</v>
      </c>
      <c r="J999">
        <v>5</v>
      </c>
      <c r="K999" s="1" t="s">
        <v>19</v>
      </c>
      <c r="L999" s="1" t="s">
        <v>59</v>
      </c>
      <c r="M999" s="1" t="s">
        <v>38</v>
      </c>
      <c r="N999" s="1" t="s">
        <v>22</v>
      </c>
      <c r="O999" s="2">
        <v>44211.419907407406</v>
      </c>
    </row>
    <row r="1000" spans="1:15" x14ac:dyDescent="0.25">
      <c r="A1000" s="1" t="s">
        <v>78</v>
      </c>
      <c r="B1000" s="1" t="s">
        <v>88</v>
      </c>
      <c r="C1000" s="1" t="s">
        <v>1454</v>
      </c>
      <c r="D1000">
        <v>5700</v>
      </c>
      <c r="F1000" s="1" t="s">
        <v>18</v>
      </c>
      <c r="G1000">
        <v>2010</v>
      </c>
      <c r="H1000">
        <v>219000</v>
      </c>
      <c r="I1000">
        <v>115</v>
      </c>
      <c r="J1000">
        <v>3</v>
      </c>
      <c r="K1000" s="1" t="s">
        <v>19</v>
      </c>
      <c r="L1000" s="1" t="s">
        <v>27</v>
      </c>
      <c r="M1000" s="1" t="s">
        <v>47</v>
      </c>
      <c r="N1000" s="1" t="s">
        <v>22</v>
      </c>
      <c r="O1000" s="2">
        <v>44167.412581018521</v>
      </c>
    </row>
    <row r="1001" spans="1:15" x14ac:dyDescent="0.25">
      <c r="A1001" s="1" t="s">
        <v>55</v>
      </c>
      <c r="B1001" s="1" t="s">
        <v>234</v>
      </c>
      <c r="C1001" s="1" t="s">
        <v>741</v>
      </c>
      <c r="D1001">
        <v>11950</v>
      </c>
      <c r="E1001">
        <v>10500</v>
      </c>
      <c r="F1001" s="1" t="s">
        <v>26</v>
      </c>
      <c r="G1001">
        <v>2018</v>
      </c>
      <c r="H1001">
        <v>42427</v>
      </c>
      <c r="I1001">
        <v>115</v>
      </c>
      <c r="J1001">
        <v>5</v>
      </c>
      <c r="K1001" s="1" t="s">
        <v>19</v>
      </c>
      <c r="L1001" s="1" t="s">
        <v>59</v>
      </c>
      <c r="M1001" s="1" t="s">
        <v>227</v>
      </c>
      <c r="N1001" s="1" t="s">
        <v>22</v>
      </c>
      <c r="O1001" s="2">
        <v>44211.431701388887</v>
      </c>
    </row>
    <row r="1002" spans="1:15" x14ac:dyDescent="0.25">
      <c r="A1002" s="1" t="s">
        <v>105</v>
      </c>
      <c r="B1002" s="1" t="s">
        <v>1455</v>
      </c>
      <c r="C1002" s="1" t="s">
        <v>1456</v>
      </c>
      <c r="D1002">
        <v>3490</v>
      </c>
      <c r="F1002" s="1" t="s">
        <v>18</v>
      </c>
      <c r="G1002">
        <v>2004</v>
      </c>
      <c r="H1002">
        <v>229000</v>
      </c>
      <c r="I1002">
        <v>180</v>
      </c>
      <c r="J1002">
        <v>5</v>
      </c>
      <c r="K1002" s="1" t="s">
        <v>46</v>
      </c>
      <c r="L1002" s="1" t="s">
        <v>53</v>
      </c>
      <c r="M1002" s="1" t="s">
        <v>32</v>
      </c>
      <c r="N1002" s="1" t="s">
        <v>22</v>
      </c>
      <c r="O1002" s="2">
        <v>44192.403564814813</v>
      </c>
    </row>
    <row r="1003" spans="1:15" x14ac:dyDescent="0.25">
      <c r="A1003" s="1" t="s">
        <v>284</v>
      </c>
      <c r="B1003" s="1" t="s">
        <v>285</v>
      </c>
      <c r="C1003" s="1" t="s">
        <v>1457</v>
      </c>
      <c r="D1003">
        <v>7000</v>
      </c>
      <c r="F1003" s="1" t="s">
        <v>18</v>
      </c>
      <c r="G1003">
        <v>2012</v>
      </c>
      <c r="H1003">
        <v>151000</v>
      </c>
      <c r="I1003">
        <v>163</v>
      </c>
      <c r="J1003">
        <v>5</v>
      </c>
      <c r="K1003" s="1" t="s">
        <v>19</v>
      </c>
      <c r="L1003" s="1" t="s">
        <v>87</v>
      </c>
      <c r="M1003" s="1" t="s">
        <v>42</v>
      </c>
      <c r="N1003" s="1" t="s">
        <v>22</v>
      </c>
      <c r="O1003" s="2">
        <v>44178.695451388892</v>
      </c>
    </row>
    <row r="1004" spans="1:15" x14ac:dyDescent="0.25">
      <c r="A1004" s="1" t="s">
        <v>39</v>
      </c>
      <c r="B1004" s="1" t="s">
        <v>228</v>
      </c>
      <c r="C1004" s="1" t="s">
        <v>1458</v>
      </c>
      <c r="D1004">
        <v>1000</v>
      </c>
      <c r="F1004" s="1" t="s">
        <v>26</v>
      </c>
      <c r="G1004">
        <v>1995</v>
      </c>
      <c r="H1004">
        <v>245000</v>
      </c>
      <c r="I1004">
        <v>112</v>
      </c>
      <c r="J1004">
        <v>4</v>
      </c>
      <c r="K1004" s="1" t="s">
        <v>19</v>
      </c>
      <c r="L1004" s="1" t="s">
        <v>20</v>
      </c>
      <c r="M1004" s="1" t="s">
        <v>42</v>
      </c>
      <c r="N1004" s="1" t="s">
        <v>22</v>
      </c>
      <c r="O1004" s="2">
        <v>44155.612384259257</v>
      </c>
    </row>
    <row r="1005" spans="1:15" x14ac:dyDescent="0.25">
      <c r="A1005" s="1" t="s">
        <v>102</v>
      </c>
      <c r="B1005" s="1" t="s">
        <v>145</v>
      </c>
      <c r="C1005" s="1" t="s">
        <v>1459</v>
      </c>
      <c r="D1005">
        <v>27900</v>
      </c>
      <c r="E1005">
        <v>25900</v>
      </c>
      <c r="F1005" s="1" t="s">
        <v>18</v>
      </c>
      <c r="G1005">
        <v>2020</v>
      </c>
      <c r="H1005">
        <v>10</v>
      </c>
      <c r="I1005">
        <v>122</v>
      </c>
      <c r="J1005">
        <v>5</v>
      </c>
      <c r="K1005" s="1" t="s">
        <v>46</v>
      </c>
      <c r="L1005" s="1" t="s">
        <v>53</v>
      </c>
      <c r="M1005" s="1" t="s">
        <v>227</v>
      </c>
      <c r="N1005" s="1" t="s">
        <v>22</v>
      </c>
      <c r="O1005" s="2">
        <v>44209.715752314813</v>
      </c>
    </row>
    <row r="1006" spans="1:15" x14ac:dyDescent="0.25">
      <c r="A1006" s="1" t="s">
        <v>55</v>
      </c>
      <c r="B1006" s="1" t="s">
        <v>1298</v>
      </c>
      <c r="C1006" s="1" t="s">
        <v>1299</v>
      </c>
      <c r="D1006">
        <v>29800</v>
      </c>
      <c r="E1006">
        <v>28000</v>
      </c>
      <c r="F1006" s="1" t="s">
        <v>222</v>
      </c>
      <c r="G1006">
        <v>2020</v>
      </c>
      <c r="H1006">
        <v>0</v>
      </c>
      <c r="I1006">
        <v>150</v>
      </c>
      <c r="J1006">
        <v>5</v>
      </c>
      <c r="K1006" s="1" t="s">
        <v>46</v>
      </c>
      <c r="L1006" s="1" t="s">
        <v>87</v>
      </c>
      <c r="M1006" s="1" t="s">
        <v>32</v>
      </c>
      <c r="N1006" s="1" t="s">
        <v>22</v>
      </c>
      <c r="O1006" s="2">
        <v>44207.765740740739</v>
      </c>
    </row>
    <row r="1007" spans="1:15" x14ac:dyDescent="0.25">
      <c r="A1007" s="1" t="s">
        <v>1460</v>
      </c>
      <c r="B1007" s="1" t="s">
        <v>1461</v>
      </c>
      <c r="C1007" s="1" t="s">
        <v>1462</v>
      </c>
      <c r="D1007">
        <v>6000</v>
      </c>
      <c r="F1007" s="1" t="s">
        <v>26</v>
      </c>
      <c r="G1007">
        <v>2010</v>
      </c>
      <c r="H1007">
        <v>170000</v>
      </c>
      <c r="J1007">
        <v>5</v>
      </c>
      <c r="K1007" s="1" t="s">
        <v>19</v>
      </c>
      <c r="L1007" s="1" t="s">
        <v>63</v>
      </c>
      <c r="M1007" s="1" t="s">
        <v>70</v>
      </c>
      <c r="N1007" s="1" t="s">
        <v>22</v>
      </c>
      <c r="O1007" s="2">
        <v>44152.642696759256</v>
      </c>
    </row>
    <row r="1008" spans="1:15" x14ac:dyDescent="0.25">
      <c r="A1008" s="1" t="s">
        <v>67</v>
      </c>
      <c r="B1008" s="1" t="s">
        <v>166</v>
      </c>
      <c r="C1008" s="1" t="s">
        <v>1463</v>
      </c>
      <c r="D1008">
        <v>2000</v>
      </c>
      <c r="F1008" s="1" t="s">
        <v>26</v>
      </c>
      <c r="G1008">
        <v>2000</v>
      </c>
      <c r="H1008">
        <v>150000</v>
      </c>
      <c r="I1008">
        <v>82</v>
      </c>
      <c r="J1008">
        <v>5</v>
      </c>
      <c r="K1008" s="1" t="s">
        <v>19</v>
      </c>
      <c r="L1008" s="1" t="s">
        <v>59</v>
      </c>
      <c r="M1008" s="1" t="s">
        <v>254</v>
      </c>
      <c r="N1008" s="1" t="s">
        <v>22</v>
      </c>
      <c r="O1008" s="2">
        <v>44127.708171296297</v>
      </c>
    </row>
    <row r="1009" spans="1:15" x14ac:dyDescent="0.25">
      <c r="A1009" s="1" t="s">
        <v>33</v>
      </c>
      <c r="B1009" s="1" t="s">
        <v>61</v>
      </c>
      <c r="C1009" s="1" t="s">
        <v>1464</v>
      </c>
      <c r="D1009">
        <v>27590</v>
      </c>
      <c r="E1009">
        <v>24790</v>
      </c>
      <c r="F1009" s="1" t="s">
        <v>26</v>
      </c>
      <c r="G1009">
        <v>2020</v>
      </c>
      <c r="H1009">
        <v>6534</v>
      </c>
      <c r="I1009">
        <v>150</v>
      </c>
      <c r="J1009">
        <v>5</v>
      </c>
      <c r="K1009" s="1" t="s">
        <v>46</v>
      </c>
      <c r="L1009" s="1" t="s">
        <v>978</v>
      </c>
      <c r="M1009" s="1" t="s">
        <v>42</v>
      </c>
      <c r="N1009" s="1" t="s">
        <v>22</v>
      </c>
      <c r="O1009" s="2">
        <v>44191.506018518521</v>
      </c>
    </row>
    <row r="1010" spans="1:15" x14ac:dyDescent="0.25">
      <c r="A1010" s="1" t="s">
        <v>55</v>
      </c>
      <c r="B1010" s="1" t="s">
        <v>895</v>
      </c>
      <c r="C1010" s="1" t="s">
        <v>1465</v>
      </c>
      <c r="D1010">
        <v>15500</v>
      </c>
      <c r="E1010">
        <v>14500</v>
      </c>
      <c r="F1010" s="1" t="s">
        <v>26</v>
      </c>
      <c r="G1010">
        <v>2020</v>
      </c>
      <c r="H1010">
        <v>27</v>
      </c>
      <c r="I1010">
        <v>100</v>
      </c>
      <c r="J1010">
        <v>5</v>
      </c>
      <c r="K1010" s="1" t="s">
        <v>19</v>
      </c>
      <c r="L1010" s="1" t="s">
        <v>27</v>
      </c>
      <c r="M1010" s="1" t="s">
        <v>32</v>
      </c>
      <c r="N1010" s="1" t="s">
        <v>22</v>
      </c>
      <c r="O1010" s="2">
        <v>44211.469895833332</v>
      </c>
    </row>
    <row r="1011" spans="1:15" x14ac:dyDescent="0.25">
      <c r="A1011" s="1" t="s">
        <v>216</v>
      </c>
      <c r="B1011" s="1" t="s">
        <v>989</v>
      </c>
      <c r="C1011" s="1" t="s">
        <v>1466</v>
      </c>
      <c r="D1011">
        <v>5500</v>
      </c>
      <c r="E1011">
        <v>5500</v>
      </c>
      <c r="F1011" s="1" t="s">
        <v>26</v>
      </c>
      <c r="G1011">
        <v>2011</v>
      </c>
      <c r="H1011">
        <v>55711</v>
      </c>
      <c r="I1011">
        <v>105</v>
      </c>
      <c r="J1011">
        <v>3</v>
      </c>
      <c r="K1011" s="1" t="s">
        <v>19</v>
      </c>
      <c r="L1011" s="1" t="s">
        <v>1467</v>
      </c>
      <c r="M1011" s="1" t="s">
        <v>70</v>
      </c>
      <c r="N1011" s="1" t="s">
        <v>22</v>
      </c>
      <c r="O1011" s="2">
        <v>44204.818078703705</v>
      </c>
    </row>
    <row r="1012" spans="1:15" x14ac:dyDescent="0.25">
      <c r="A1012" s="1" t="s">
        <v>102</v>
      </c>
      <c r="B1012" s="1" t="s">
        <v>1468</v>
      </c>
      <c r="C1012" s="1" t="s">
        <v>1469</v>
      </c>
      <c r="D1012">
        <v>13000</v>
      </c>
      <c r="F1012" s="1" t="s">
        <v>26</v>
      </c>
      <c r="G1012">
        <v>2016</v>
      </c>
      <c r="H1012">
        <v>42000</v>
      </c>
      <c r="I1012">
        <v>140</v>
      </c>
      <c r="J1012">
        <v>3</v>
      </c>
      <c r="K1012" s="1" t="s">
        <v>19</v>
      </c>
      <c r="L1012" s="1" t="s">
        <v>87</v>
      </c>
      <c r="M1012" s="1" t="s">
        <v>84</v>
      </c>
      <c r="N1012" s="1" t="s">
        <v>22</v>
      </c>
      <c r="O1012" s="2">
        <v>44172.970509259256</v>
      </c>
    </row>
    <row r="1013" spans="1:15" x14ac:dyDescent="0.25">
      <c r="A1013" s="1" t="s">
        <v>102</v>
      </c>
      <c r="B1013" s="1" t="s">
        <v>103</v>
      </c>
      <c r="C1013" s="1" t="s">
        <v>1470</v>
      </c>
      <c r="D1013">
        <v>9850</v>
      </c>
      <c r="F1013" s="1" t="s">
        <v>18</v>
      </c>
      <c r="G1013">
        <v>2015</v>
      </c>
      <c r="H1013">
        <v>80000</v>
      </c>
      <c r="I1013">
        <v>136</v>
      </c>
      <c r="J1013">
        <v>4</v>
      </c>
      <c r="K1013" s="1" t="s">
        <v>19</v>
      </c>
      <c r="L1013" s="1" t="s">
        <v>59</v>
      </c>
      <c r="M1013" s="1" t="s">
        <v>32</v>
      </c>
      <c r="N1013" s="1" t="s">
        <v>22</v>
      </c>
      <c r="O1013" s="2">
        <v>44166.53628472222</v>
      </c>
    </row>
    <row r="1014" spans="1:15" x14ac:dyDescent="0.25">
      <c r="A1014" s="1" t="s">
        <v>1217</v>
      </c>
      <c r="B1014" s="1" t="s">
        <v>1471</v>
      </c>
      <c r="C1014" s="1" t="s">
        <v>1472</v>
      </c>
      <c r="D1014">
        <v>1200</v>
      </c>
      <c r="F1014" s="1" t="s">
        <v>18</v>
      </c>
      <c r="G1014">
        <v>2004</v>
      </c>
      <c r="H1014">
        <v>354000</v>
      </c>
      <c r="I1014">
        <v>115</v>
      </c>
      <c r="J1014">
        <v>4</v>
      </c>
      <c r="K1014" s="1" t="s">
        <v>19</v>
      </c>
      <c r="L1014" s="1" t="s">
        <v>87</v>
      </c>
      <c r="M1014" s="1" t="s">
        <v>42</v>
      </c>
      <c r="N1014" s="1" t="s">
        <v>22</v>
      </c>
      <c r="O1014" s="2">
        <v>44142.761365740742</v>
      </c>
    </row>
    <row r="1015" spans="1:15" x14ac:dyDescent="0.25">
      <c r="A1015" s="1" t="s">
        <v>78</v>
      </c>
      <c r="B1015" s="1" t="s">
        <v>665</v>
      </c>
      <c r="C1015" s="1" t="s">
        <v>666</v>
      </c>
      <c r="D1015">
        <v>18500</v>
      </c>
      <c r="E1015">
        <v>17289</v>
      </c>
      <c r="F1015" s="1" t="s">
        <v>18</v>
      </c>
      <c r="G1015">
        <v>2016</v>
      </c>
      <c r="H1015">
        <v>70387</v>
      </c>
      <c r="I1015">
        <v>150</v>
      </c>
      <c r="J1015">
        <v>5</v>
      </c>
      <c r="K1015" s="1" t="s">
        <v>46</v>
      </c>
      <c r="L1015" s="1" t="s">
        <v>1473</v>
      </c>
      <c r="M1015" s="1" t="s">
        <v>141</v>
      </c>
      <c r="N1015" s="1" t="s">
        <v>22</v>
      </c>
      <c r="O1015" s="2">
        <v>44204.644930555558</v>
      </c>
    </row>
    <row r="1016" spans="1:15" x14ac:dyDescent="0.25">
      <c r="A1016" s="1" t="s">
        <v>29</v>
      </c>
      <c r="B1016" s="1" t="s">
        <v>224</v>
      </c>
      <c r="C1016" s="1" t="s">
        <v>1474</v>
      </c>
      <c r="D1016">
        <v>3200</v>
      </c>
      <c r="F1016" s="1" t="s">
        <v>18</v>
      </c>
      <c r="G1016">
        <v>2009</v>
      </c>
      <c r="H1016">
        <v>245</v>
      </c>
      <c r="J1016">
        <v>3</v>
      </c>
      <c r="K1016" s="1" t="s">
        <v>19</v>
      </c>
      <c r="L1016" s="1" t="s">
        <v>27</v>
      </c>
      <c r="M1016" s="1" t="s">
        <v>272</v>
      </c>
      <c r="N1016" s="1" t="s">
        <v>22</v>
      </c>
      <c r="O1016" s="2">
        <v>44187.38380787037</v>
      </c>
    </row>
    <row r="1017" spans="1:15" x14ac:dyDescent="0.25">
      <c r="A1017" s="1" t="s">
        <v>33</v>
      </c>
      <c r="B1017" s="1" t="s">
        <v>65</v>
      </c>
      <c r="C1017" s="1" t="s">
        <v>1475</v>
      </c>
      <c r="D1017">
        <v>6990</v>
      </c>
      <c r="E1017">
        <v>6990</v>
      </c>
      <c r="F1017" s="1" t="s">
        <v>26</v>
      </c>
      <c r="G1017">
        <v>2013</v>
      </c>
      <c r="H1017">
        <v>100000</v>
      </c>
      <c r="I1017">
        <v>90</v>
      </c>
      <c r="J1017">
        <v>5</v>
      </c>
      <c r="K1017" s="1" t="s">
        <v>19</v>
      </c>
      <c r="L1017" s="1" t="s">
        <v>1088</v>
      </c>
      <c r="M1017" s="1" t="s">
        <v>314</v>
      </c>
      <c r="N1017" s="1" t="s">
        <v>22</v>
      </c>
      <c r="O1017" s="2">
        <v>44209.428761574076</v>
      </c>
    </row>
    <row r="1018" spans="1:15" x14ac:dyDescent="0.25">
      <c r="A1018" s="1" t="s">
        <v>39</v>
      </c>
      <c r="B1018" s="1" t="s">
        <v>139</v>
      </c>
      <c r="C1018" s="1" t="s">
        <v>1476</v>
      </c>
      <c r="D1018">
        <v>8400</v>
      </c>
      <c r="F1018" s="1" t="s">
        <v>18</v>
      </c>
      <c r="G1018">
        <v>2013</v>
      </c>
      <c r="H1018">
        <v>173000</v>
      </c>
      <c r="I1018">
        <v>115</v>
      </c>
      <c r="J1018">
        <v>5</v>
      </c>
      <c r="K1018" s="1" t="s">
        <v>19</v>
      </c>
      <c r="L1018" s="1" t="s">
        <v>59</v>
      </c>
      <c r="M1018" s="1" t="s">
        <v>272</v>
      </c>
      <c r="N1018" s="1" t="s">
        <v>22</v>
      </c>
      <c r="O1018" s="2">
        <v>44161.638749999998</v>
      </c>
    </row>
    <row r="1019" spans="1:15" x14ac:dyDescent="0.25">
      <c r="A1019" s="1" t="s">
        <v>105</v>
      </c>
      <c r="B1019" s="1" t="s">
        <v>290</v>
      </c>
      <c r="C1019" s="1" t="s">
        <v>1477</v>
      </c>
      <c r="D1019">
        <v>6250</v>
      </c>
      <c r="E1019">
        <v>6250</v>
      </c>
      <c r="F1019" s="1" t="s">
        <v>26</v>
      </c>
      <c r="G1019">
        <v>2006</v>
      </c>
      <c r="H1019">
        <v>168000</v>
      </c>
      <c r="I1019">
        <v>177</v>
      </c>
      <c r="J1019">
        <v>4</v>
      </c>
      <c r="K1019" s="1" t="s">
        <v>19</v>
      </c>
      <c r="L1019" s="1" t="s">
        <v>53</v>
      </c>
      <c r="M1019" s="1" t="s">
        <v>42</v>
      </c>
      <c r="N1019" s="1" t="s">
        <v>22</v>
      </c>
      <c r="O1019" s="2">
        <v>44177.827488425923</v>
      </c>
    </row>
    <row r="1020" spans="1:15" x14ac:dyDescent="0.25">
      <c r="A1020" s="1" t="s">
        <v>122</v>
      </c>
      <c r="B1020" s="1" t="s">
        <v>123</v>
      </c>
      <c r="C1020" s="1" t="s">
        <v>1478</v>
      </c>
      <c r="D1020">
        <v>22500</v>
      </c>
      <c r="E1020">
        <v>20500</v>
      </c>
      <c r="F1020" s="1" t="s">
        <v>18</v>
      </c>
      <c r="G1020">
        <v>2020</v>
      </c>
      <c r="H1020">
        <v>5926</v>
      </c>
      <c r="I1020">
        <v>115</v>
      </c>
      <c r="J1020">
        <v>5</v>
      </c>
      <c r="K1020" s="1" t="s">
        <v>46</v>
      </c>
      <c r="L1020" s="1" t="s">
        <v>59</v>
      </c>
      <c r="M1020" s="1" t="s">
        <v>133</v>
      </c>
      <c r="N1020" s="1" t="s">
        <v>22</v>
      </c>
      <c r="O1020" s="2">
        <v>44195.78361111111</v>
      </c>
    </row>
    <row r="1021" spans="1:15" x14ac:dyDescent="0.25">
      <c r="A1021" s="1" t="s">
        <v>67</v>
      </c>
      <c r="B1021" s="1" t="s">
        <v>1479</v>
      </c>
      <c r="C1021" s="1" t="s">
        <v>1480</v>
      </c>
      <c r="D1021">
        <v>51900</v>
      </c>
      <c r="F1021" s="1" t="s">
        <v>18</v>
      </c>
      <c r="G1021">
        <v>2016</v>
      </c>
      <c r="H1021">
        <v>47003</v>
      </c>
      <c r="I1021">
        <v>258</v>
      </c>
      <c r="J1021">
        <v>5</v>
      </c>
      <c r="K1021" s="1" t="s">
        <v>46</v>
      </c>
      <c r="L1021" s="1" t="s">
        <v>1481</v>
      </c>
      <c r="M1021" s="1" t="s">
        <v>42</v>
      </c>
      <c r="N1021" s="1" t="s">
        <v>22</v>
      </c>
      <c r="O1021" s="2">
        <v>44188.736655092594</v>
      </c>
    </row>
    <row r="1022" spans="1:15" x14ac:dyDescent="0.25">
      <c r="A1022" s="1" t="s">
        <v>363</v>
      </c>
      <c r="B1022" s="1" t="s">
        <v>364</v>
      </c>
      <c r="C1022" s="1" t="s">
        <v>1482</v>
      </c>
      <c r="D1022">
        <v>13800</v>
      </c>
      <c r="E1022">
        <v>12800</v>
      </c>
      <c r="F1022" s="1" t="s">
        <v>410</v>
      </c>
      <c r="G1022">
        <v>2018</v>
      </c>
      <c r="H1022">
        <v>49000</v>
      </c>
      <c r="I1022">
        <v>100</v>
      </c>
      <c r="J1022">
        <v>5</v>
      </c>
      <c r="K1022" s="1" t="s">
        <v>46</v>
      </c>
      <c r="L1022" s="1" t="s">
        <v>27</v>
      </c>
      <c r="M1022" s="1" t="s">
        <v>342</v>
      </c>
      <c r="N1022" s="1" t="s">
        <v>22</v>
      </c>
      <c r="O1022" s="2">
        <v>44209.756030092591</v>
      </c>
    </row>
    <row r="1023" spans="1:15" x14ac:dyDescent="0.25">
      <c r="A1023" s="1" t="s">
        <v>584</v>
      </c>
      <c r="B1023" s="1" t="s">
        <v>584</v>
      </c>
      <c r="C1023" s="1" t="s">
        <v>1483</v>
      </c>
      <c r="D1023">
        <v>26999</v>
      </c>
      <c r="F1023" s="1" t="s">
        <v>26</v>
      </c>
      <c r="G1023">
        <v>2017</v>
      </c>
      <c r="H1023">
        <v>59000</v>
      </c>
      <c r="I1023">
        <v>231</v>
      </c>
      <c r="J1023">
        <v>3</v>
      </c>
      <c r="K1023" s="1" t="s">
        <v>46</v>
      </c>
      <c r="L1023" s="1" t="s">
        <v>1484</v>
      </c>
      <c r="M1023" s="1" t="s">
        <v>202</v>
      </c>
      <c r="N1023" s="1" t="s">
        <v>22</v>
      </c>
      <c r="O1023" s="2">
        <v>44195.722673611112</v>
      </c>
    </row>
    <row r="1024" spans="1:15" x14ac:dyDescent="0.25">
      <c r="A1024" s="1" t="s">
        <v>105</v>
      </c>
      <c r="B1024" s="1" t="s">
        <v>196</v>
      </c>
      <c r="C1024" s="1" t="s">
        <v>1034</v>
      </c>
      <c r="D1024">
        <v>20500</v>
      </c>
      <c r="F1024" s="1" t="s">
        <v>26</v>
      </c>
      <c r="G1024">
        <v>2019</v>
      </c>
      <c r="H1024">
        <v>66000</v>
      </c>
      <c r="I1024">
        <v>150</v>
      </c>
      <c r="J1024">
        <v>4</v>
      </c>
      <c r="K1024" s="1" t="s">
        <v>46</v>
      </c>
      <c r="L1024" s="1" t="s">
        <v>87</v>
      </c>
      <c r="M1024" s="1" t="s">
        <v>42</v>
      </c>
      <c r="N1024" s="1" t="s">
        <v>22</v>
      </c>
      <c r="O1024" s="2">
        <v>44129.900451388887</v>
      </c>
    </row>
    <row r="1025" spans="1:15" x14ac:dyDescent="0.25">
      <c r="A1025" s="1" t="s">
        <v>102</v>
      </c>
      <c r="B1025" s="1" t="s">
        <v>438</v>
      </c>
      <c r="C1025" s="1" t="s">
        <v>1485</v>
      </c>
      <c r="D1025">
        <v>14900</v>
      </c>
      <c r="E1025">
        <v>13800</v>
      </c>
      <c r="F1025" s="1" t="s">
        <v>26</v>
      </c>
      <c r="G1025">
        <v>2018</v>
      </c>
      <c r="H1025">
        <v>42000</v>
      </c>
      <c r="I1025">
        <v>140</v>
      </c>
      <c r="J1025">
        <v>5</v>
      </c>
      <c r="K1025" s="1" t="s">
        <v>19</v>
      </c>
      <c r="L1025" s="1" t="s">
        <v>59</v>
      </c>
      <c r="M1025" s="1" t="s">
        <v>342</v>
      </c>
      <c r="N1025" s="1" t="s">
        <v>22</v>
      </c>
      <c r="O1025" s="2">
        <v>44200.52721064815</v>
      </c>
    </row>
    <row r="1026" spans="1:15" x14ac:dyDescent="0.25">
      <c r="A1026" s="1" t="s">
        <v>78</v>
      </c>
      <c r="B1026" s="1" t="s">
        <v>88</v>
      </c>
      <c r="C1026" s="1" t="s">
        <v>596</v>
      </c>
      <c r="D1026">
        <v>16500</v>
      </c>
      <c r="F1026" s="1" t="s">
        <v>18</v>
      </c>
      <c r="G1026">
        <v>2017</v>
      </c>
      <c r="H1026">
        <v>55000</v>
      </c>
      <c r="I1026">
        <v>116</v>
      </c>
      <c r="J1026">
        <v>5</v>
      </c>
      <c r="K1026" s="1" t="s">
        <v>19</v>
      </c>
      <c r="L1026" s="1" t="s">
        <v>27</v>
      </c>
      <c r="M1026" s="1" t="s">
        <v>81</v>
      </c>
      <c r="N1026" s="1" t="s">
        <v>22</v>
      </c>
      <c r="O1026" s="2">
        <v>44157.919085648151</v>
      </c>
    </row>
    <row r="1027" spans="1:15" x14ac:dyDescent="0.25">
      <c r="A1027" s="1" t="s">
        <v>15</v>
      </c>
      <c r="B1027" s="1" t="s">
        <v>160</v>
      </c>
      <c r="C1027" s="1" t="s">
        <v>1486</v>
      </c>
      <c r="D1027">
        <v>2000</v>
      </c>
      <c r="F1027" s="1" t="s">
        <v>18</v>
      </c>
      <c r="G1027">
        <v>2004</v>
      </c>
      <c r="H1027">
        <v>130000</v>
      </c>
      <c r="J1027">
        <v>5</v>
      </c>
      <c r="K1027" s="1" t="s">
        <v>19</v>
      </c>
      <c r="L1027" s="1" t="s">
        <v>59</v>
      </c>
      <c r="M1027" s="1" t="s">
        <v>60</v>
      </c>
      <c r="N1027" s="1" t="s">
        <v>22</v>
      </c>
      <c r="O1027" s="2">
        <v>44210.501261574071</v>
      </c>
    </row>
    <row r="1028" spans="1:15" x14ac:dyDescent="0.25">
      <c r="A1028" s="1" t="s">
        <v>105</v>
      </c>
      <c r="B1028" s="1" t="s">
        <v>290</v>
      </c>
      <c r="C1028" s="1" t="s">
        <v>1487</v>
      </c>
      <c r="D1028">
        <v>18900</v>
      </c>
      <c r="E1028">
        <v>18900</v>
      </c>
      <c r="F1028" s="1" t="s">
        <v>18</v>
      </c>
      <c r="G1028">
        <v>2013</v>
      </c>
      <c r="H1028">
        <v>84922</v>
      </c>
      <c r="I1028">
        <v>177</v>
      </c>
      <c r="J1028">
        <v>4</v>
      </c>
      <c r="K1028" s="1" t="s">
        <v>46</v>
      </c>
      <c r="L1028" s="1" t="s">
        <v>1488</v>
      </c>
      <c r="M1028" s="1" t="s">
        <v>227</v>
      </c>
      <c r="N1028" s="1" t="s">
        <v>22</v>
      </c>
      <c r="O1028" s="2">
        <v>44204.756018518521</v>
      </c>
    </row>
    <row r="1029" spans="1:15" x14ac:dyDescent="0.25">
      <c r="A1029" s="1" t="s">
        <v>102</v>
      </c>
      <c r="B1029" s="1" t="s">
        <v>302</v>
      </c>
      <c r="C1029" s="1" t="s">
        <v>1489</v>
      </c>
      <c r="D1029">
        <v>5000</v>
      </c>
      <c r="F1029" s="1" t="s">
        <v>18</v>
      </c>
      <c r="G1029">
        <v>2007</v>
      </c>
      <c r="H1029">
        <v>380000</v>
      </c>
      <c r="I1029">
        <v>114</v>
      </c>
      <c r="J1029">
        <v>4</v>
      </c>
      <c r="K1029" s="1" t="s">
        <v>19</v>
      </c>
      <c r="L1029" s="1" t="s">
        <v>27</v>
      </c>
      <c r="M1029" s="1" t="s">
        <v>42</v>
      </c>
      <c r="N1029" s="1" t="s">
        <v>22</v>
      </c>
      <c r="O1029" s="2">
        <v>44152.783738425926</v>
      </c>
    </row>
    <row r="1030" spans="1:15" x14ac:dyDescent="0.25">
      <c r="A1030" s="1" t="s">
        <v>105</v>
      </c>
      <c r="B1030" s="1" t="s">
        <v>307</v>
      </c>
      <c r="C1030" s="1" t="s">
        <v>1490</v>
      </c>
      <c r="D1030">
        <v>21990</v>
      </c>
      <c r="E1030">
        <v>19990</v>
      </c>
      <c r="F1030" s="1" t="s">
        <v>26</v>
      </c>
      <c r="G1030">
        <v>2014</v>
      </c>
      <c r="H1030">
        <v>82513</v>
      </c>
      <c r="I1030">
        <v>150</v>
      </c>
      <c r="J1030">
        <v>5</v>
      </c>
      <c r="K1030" s="1" t="s">
        <v>46</v>
      </c>
      <c r="L1030" s="1" t="s">
        <v>910</v>
      </c>
      <c r="M1030" s="1" t="s">
        <v>42</v>
      </c>
      <c r="N1030" s="1" t="s">
        <v>22</v>
      </c>
      <c r="O1030" s="2">
        <v>44203.411458333336</v>
      </c>
    </row>
    <row r="1031" spans="1:15" x14ac:dyDescent="0.25">
      <c r="A1031" s="1" t="s">
        <v>127</v>
      </c>
      <c r="B1031" s="1" t="s">
        <v>657</v>
      </c>
      <c r="C1031" s="1" t="s">
        <v>1491</v>
      </c>
      <c r="D1031">
        <v>17790</v>
      </c>
      <c r="E1031">
        <v>14990</v>
      </c>
      <c r="F1031" s="1" t="s">
        <v>26</v>
      </c>
      <c r="G1031">
        <v>2020</v>
      </c>
      <c r="H1031">
        <v>5</v>
      </c>
      <c r="I1031">
        <v>100</v>
      </c>
      <c r="J1031">
        <v>5</v>
      </c>
      <c r="K1031" s="1" t="s">
        <v>19</v>
      </c>
      <c r="L1031" s="1" t="s">
        <v>53</v>
      </c>
      <c r="M1031" s="1" t="s">
        <v>339</v>
      </c>
      <c r="N1031" s="1" t="s">
        <v>22</v>
      </c>
      <c r="O1031" s="2">
        <v>44204.82984953704</v>
      </c>
    </row>
    <row r="1032" spans="1:15" x14ac:dyDescent="0.25">
      <c r="A1032" s="1" t="s">
        <v>78</v>
      </c>
      <c r="B1032" s="1" t="s">
        <v>88</v>
      </c>
      <c r="C1032" s="1" t="s">
        <v>596</v>
      </c>
      <c r="D1032">
        <v>12900</v>
      </c>
      <c r="F1032" s="1" t="s">
        <v>18</v>
      </c>
      <c r="G1032">
        <v>2015</v>
      </c>
      <c r="H1032">
        <v>108500</v>
      </c>
      <c r="I1032">
        <v>116</v>
      </c>
      <c r="J1032">
        <v>5</v>
      </c>
      <c r="K1032" s="1" t="s">
        <v>19</v>
      </c>
      <c r="L1032" s="1" t="s">
        <v>53</v>
      </c>
      <c r="M1032" s="1" t="s">
        <v>202</v>
      </c>
      <c r="N1032" s="1" t="s">
        <v>22</v>
      </c>
      <c r="O1032" s="2">
        <v>44205.969872685186</v>
      </c>
    </row>
    <row r="1033" spans="1:15" x14ac:dyDescent="0.25">
      <c r="A1033" s="1" t="s">
        <v>122</v>
      </c>
      <c r="B1033" s="1" t="s">
        <v>1059</v>
      </c>
      <c r="C1033" s="1" t="s">
        <v>1492</v>
      </c>
      <c r="D1033">
        <v>17900</v>
      </c>
      <c r="E1033">
        <v>16728</v>
      </c>
      <c r="F1033" s="1" t="s">
        <v>26</v>
      </c>
      <c r="G1033">
        <v>2016</v>
      </c>
      <c r="H1033">
        <v>81930</v>
      </c>
      <c r="I1033">
        <v>150</v>
      </c>
      <c r="J1033">
        <v>4</v>
      </c>
      <c r="K1033" s="1" t="s">
        <v>46</v>
      </c>
      <c r="L1033" s="1" t="s">
        <v>1493</v>
      </c>
      <c r="M1033" s="1" t="s">
        <v>42</v>
      </c>
      <c r="N1033" s="1" t="s">
        <v>22</v>
      </c>
      <c r="O1033" s="2">
        <v>44209.621342592596</v>
      </c>
    </row>
    <row r="1034" spans="1:15" x14ac:dyDescent="0.25">
      <c r="A1034" s="1" t="s">
        <v>216</v>
      </c>
      <c r="B1034" s="1" t="s">
        <v>1122</v>
      </c>
      <c r="C1034" s="1" t="s">
        <v>1494</v>
      </c>
      <c r="D1034">
        <v>19900</v>
      </c>
      <c r="E1034">
        <v>17500</v>
      </c>
      <c r="F1034" s="1" t="s">
        <v>26</v>
      </c>
      <c r="G1034">
        <v>2019</v>
      </c>
      <c r="H1034">
        <v>19950</v>
      </c>
      <c r="I1034">
        <v>120</v>
      </c>
      <c r="J1034">
        <v>5</v>
      </c>
      <c r="K1034" s="1" t="s">
        <v>19</v>
      </c>
      <c r="L1034" s="1" t="s">
        <v>59</v>
      </c>
      <c r="M1034" s="1" t="s">
        <v>42</v>
      </c>
      <c r="N1034" s="1" t="s">
        <v>22</v>
      </c>
      <c r="O1034" s="2">
        <v>44208.764143518521</v>
      </c>
    </row>
    <row r="1035" spans="1:15" x14ac:dyDescent="0.25">
      <c r="A1035" s="1" t="s">
        <v>105</v>
      </c>
      <c r="B1035" s="1" t="s">
        <v>290</v>
      </c>
      <c r="C1035" s="1" t="s">
        <v>1495</v>
      </c>
      <c r="D1035">
        <v>6450</v>
      </c>
      <c r="F1035" s="1" t="s">
        <v>18</v>
      </c>
      <c r="G1035">
        <v>2007</v>
      </c>
      <c r="H1035">
        <v>160776</v>
      </c>
      <c r="I1035">
        <v>140</v>
      </c>
      <c r="J1035">
        <v>4</v>
      </c>
      <c r="K1035" s="1" t="s">
        <v>46</v>
      </c>
      <c r="L1035" s="1" t="s">
        <v>89</v>
      </c>
      <c r="M1035" s="1" t="s">
        <v>32</v>
      </c>
      <c r="N1035" s="1" t="s">
        <v>22</v>
      </c>
      <c r="O1035" s="2">
        <v>44194.743518518517</v>
      </c>
    </row>
    <row r="1036" spans="1:15" x14ac:dyDescent="0.25">
      <c r="A1036" s="1" t="s">
        <v>78</v>
      </c>
      <c r="B1036" s="1" t="s">
        <v>1265</v>
      </c>
      <c r="C1036" s="1" t="s">
        <v>1496</v>
      </c>
      <c r="D1036">
        <v>58500</v>
      </c>
      <c r="F1036" s="1" t="s">
        <v>18</v>
      </c>
      <c r="G1036">
        <v>2020</v>
      </c>
      <c r="H1036">
        <v>29000</v>
      </c>
      <c r="I1036">
        <v>265</v>
      </c>
      <c r="J1036">
        <v>4</v>
      </c>
      <c r="K1036" s="1" t="s">
        <v>46</v>
      </c>
      <c r="L1036" s="1" t="s">
        <v>59</v>
      </c>
      <c r="M1036" s="1" t="s">
        <v>141</v>
      </c>
      <c r="N1036" s="1" t="s">
        <v>22</v>
      </c>
      <c r="O1036" s="2">
        <v>44188.583287037036</v>
      </c>
    </row>
    <row r="1037" spans="1:15" x14ac:dyDescent="0.25">
      <c r="A1037" s="1" t="s">
        <v>105</v>
      </c>
      <c r="B1037" s="1" t="s">
        <v>196</v>
      </c>
      <c r="C1037" s="1" t="s">
        <v>1497</v>
      </c>
      <c r="D1037">
        <v>21990</v>
      </c>
      <c r="E1037">
        <v>19500</v>
      </c>
      <c r="F1037" s="1" t="s">
        <v>18</v>
      </c>
      <c r="G1037">
        <v>2016</v>
      </c>
      <c r="H1037">
        <v>104387</v>
      </c>
      <c r="I1037">
        <v>150</v>
      </c>
      <c r="J1037">
        <v>5</v>
      </c>
      <c r="K1037" s="1" t="s">
        <v>19</v>
      </c>
      <c r="L1037" s="1" t="s">
        <v>87</v>
      </c>
      <c r="M1037" s="1" t="s">
        <v>138</v>
      </c>
      <c r="N1037" s="1" t="s">
        <v>22</v>
      </c>
      <c r="O1037" s="2">
        <v>44204.699872685182</v>
      </c>
    </row>
    <row r="1038" spans="1:15" x14ac:dyDescent="0.25">
      <c r="A1038" s="1" t="s">
        <v>122</v>
      </c>
      <c r="B1038" s="1" t="s">
        <v>123</v>
      </c>
      <c r="C1038" s="1" t="s">
        <v>1498</v>
      </c>
      <c r="D1038">
        <v>13000</v>
      </c>
      <c r="E1038">
        <v>11900</v>
      </c>
      <c r="F1038" s="1" t="s">
        <v>26</v>
      </c>
      <c r="G1038">
        <v>2016</v>
      </c>
      <c r="H1038">
        <v>66000</v>
      </c>
      <c r="I1038">
        <v>120</v>
      </c>
      <c r="J1038">
        <v>5</v>
      </c>
      <c r="K1038" s="1" t="s">
        <v>19</v>
      </c>
      <c r="L1038" s="1" t="s">
        <v>269</v>
      </c>
      <c r="M1038" s="1" t="s">
        <v>339</v>
      </c>
      <c r="N1038" s="1" t="s">
        <v>22</v>
      </c>
      <c r="O1038" s="2">
        <v>44183.759143518517</v>
      </c>
    </row>
    <row r="1039" spans="1:15" x14ac:dyDescent="0.25">
      <c r="A1039" s="1" t="s">
        <v>33</v>
      </c>
      <c r="B1039" s="1" t="s">
        <v>61</v>
      </c>
      <c r="C1039" s="1" t="s">
        <v>1499</v>
      </c>
      <c r="D1039">
        <v>12500</v>
      </c>
      <c r="E1039">
        <v>11500</v>
      </c>
      <c r="F1039" s="1" t="s">
        <v>18</v>
      </c>
      <c r="G1039">
        <v>2017</v>
      </c>
      <c r="H1039">
        <v>90000</v>
      </c>
      <c r="I1039">
        <v>116</v>
      </c>
      <c r="J1039">
        <v>5</v>
      </c>
      <c r="K1039" s="1" t="s">
        <v>19</v>
      </c>
      <c r="L1039" s="1" t="s">
        <v>27</v>
      </c>
      <c r="M1039" s="1" t="s">
        <v>227</v>
      </c>
      <c r="N1039" s="1" t="s">
        <v>22</v>
      </c>
      <c r="O1039" s="2">
        <v>44207.812974537039</v>
      </c>
    </row>
    <row r="1040" spans="1:15" x14ac:dyDescent="0.25">
      <c r="A1040" s="1" t="s">
        <v>78</v>
      </c>
      <c r="B1040" s="1" t="s">
        <v>131</v>
      </c>
      <c r="C1040" s="1" t="s">
        <v>1500</v>
      </c>
      <c r="D1040">
        <v>10900</v>
      </c>
      <c r="F1040" s="1" t="s">
        <v>18</v>
      </c>
      <c r="G1040">
        <v>2006</v>
      </c>
      <c r="H1040">
        <v>262070</v>
      </c>
      <c r="I1040">
        <v>231</v>
      </c>
      <c r="J1040">
        <v>4</v>
      </c>
      <c r="K1040" s="1" t="s">
        <v>46</v>
      </c>
      <c r="L1040" s="1" t="s">
        <v>53</v>
      </c>
      <c r="M1040" s="1" t="s">
        <v>42</v>
      </c>
      <c r="N1040" s="1" t="s">
        <v>22</v>
      </c>
      <c r="O1040" s="2">
        <v>44140.360798611109</v>
      </c>
    </row>
    <row r="1041" spans="1:15" x14ac:dyDescent="0.25">
      <c r="A1041" s="1" t="s">
        <v>1217</v>
      </c>
      <c r="B1041" s="1" t="s">
        <v>1218</v>
      </c>
      <c r="C1041" s="1" t="s">
        <v>1501</v>
      </c>
      <c r="D1041">
        <v>7500</v>
      </c>
      <c r="F1041" s="1" t="s">
        <v>18</v>
      </c>
      <c r="G1041">
        <v>2014</v>
      </c>
      <c r="H1041">
        <v>105000</v>
      </c>
      <c r="I1041">
        <v>105</v>
      </c>
      <c r="J1041">
        <v>5</v>
      </c>
      <c r="K1041" s="1" t="s">
        <v>19</v>
      </c>
      <c r="L1041" s="1" t="s">
        <v>27</v>
      </c>
      <c r="M1041" s="1" t="s">
        <v>84</v>
      </c>
      <c r="N1041" s="1" t="s">
        <v>22</v>
      </c>
      <c r="O1041" s="2">
        <v>44207.850937499999</v>
      </c>
    </row>
    <row r="1042" spans="1:15" x14ac:dyDescent="0.25">
      <c r="A1042" s="1" t="s">
        <v>67</v>
      </c>
      <c r="B1042" s="1" t="s">
        <v>561</v>
      </c>
      <c r="C1042" s="1" t="s">
        <v>1502</v>
      </c>
      <c r="D1042">
        <v>30900</v>
      </c>
      <c r="E1042">
        <v>30890</v>
      </c>
      <c r="F1042" s="1" t="s">
        <v>18</v>
      </c>
      <c r="G1042">
        <v>2016</v>
      </c>
      <c r="H1042">
        <v>74000</v>
      </c>
      <c r="I1042">
        <v>170</v>
      </c>
      <c r="J1042">
        <v>5</v>
      </c>
      <c r="K1042" s="1" t="s">
        <v>46</v>
      </c>
      <c r="L1042" s="1" t="s">
        <v>27</v>
      </c>
      <c r="M1042" s="1" t="s">
        <v>42</v>
      </c>
      <c r="N1042" s="1" t="s">
        <v>22</v>
      </c>
      <c r="O1042" s="2">
        <v>44193.766643518517</v>
      </c>
    </row>
    <row r="1043" spans="1:15" x14ac:dyDescent="0.25">
      <c r="A1043" s="1" t="s">
        <v>122</v>
      </c>
      <c r="B1043" s="1" t="s">
        <v>150</v>
      </c>
      <c r="C1043" s="1" t="s">
        <v>954</v>
      </c>
      <c r="D1043">
        <v>8150</v>
      </c>
      <c r="E1043">
        <v>8150</v>
      </c>
      <c r="F1043" s="1" t="s">
        <v>18</v>
      </c>
      <c r="G1043">
        <v>2018</v>
      </c>
      <c r="H1043">
        <v>75000</v>
      </c>
      <c r="I1043">
        <v>75</v>
      </c>
      <c r="J1043">
        <v>5</v>
      </c>
      <c r="K1043" s="1" t="s">
        <v>19</v>
      </c>
      <c r="L1043" s="1" t="s">
        <v>27</v>
      </c>
      <c r="M1043" s="1" t="s">
        <v>38</v>
      </c>
      <c r="N1043" s="1" t="s">
        <v>22</v>
      </c>
      <c r="O1043" s="2">
        <v>44207.529247685183</v>
      </c>
    </row>
    <row r="1044" spans="1:15" x14ac:dyDescent="0.25">
      <c r="A1044" s="1" t="s">
        <v>122</v>
      </c>
      <c r="B1044" s="1" t="s">
        <v>323</v>
      </c>
      <c r="C1044" s="1" t="s">
        <v>1503</v>
      </c>
      <c r="D1044">
        <v>8000</v>
      </c>
      <c r="F1044" s="1" t="s">
        <v>26</v>
      </c>
      <c r="G1044">
        <v>2015</v>
      </c>
      <c r="H1044">
        <v>99000</v>
      </c>
      <c r="I1044">
        <v>115</v>
      </c>
      <c r="J1044">
        <v>5</v>
      </c>
      <c r="K1044" s="1" t="s">
        <v>19</v>
      </c>
      <c r="L1044" s="1" t="s">
        <v>59</v>
      </c>
      <c r="M1044" s="1" t="s">
        <v>84</v>
      </c>
      <c r="N1044" s="1" t="s">
        <v>22</v>
      </c>
      <c r="O1044" s="2">
        <v>44152.677766203706</v>
      </c>
    </row>
    <row r="1045" spans="1:15" x14ac:dyDescent="0.25">
      <c r="A1045" s="1" t="s">
        <v>67</v>
      </c>
      <c r="B1045" s="1" t="s">
        <v>538</v>
      </c>
      <c r="C1045" s="1" t="s">
        <v>1504</v>
      </c>
      <c r="D1045">
        <v>20990</v>
      </c>
      <c r="E1045">
        <v>19990</v>
      </c>
      <c r="F1045" s="1" t="s">
        <v>18</v>
      </c>
      <c r="G1045">
        <v>2016</v>
      </c>
      <c r="H1045">
        <v>107800</v>
      </c>
      <c r="I1045">
        <v>170</v>
      </c>
      <c r="J1045">
        <v>5</v>
      </c>
      <c r="K1045" s="1" t="s">
        <v>46</v>
      </c>
      <c r="L1045" s="1" t="s">
        <v>53</v>
      </c>
      <c r="M1045" s="1" t="s">
        <v>38</v>
      </c>
      <c r="N1045" s="1" t="s">
        <v>22</v>
      </c>
      <c r="O1045" s="2">
        <v>44210.01934027778</v>
      </c>
    </row>
    <row r="1046" spans="1:15" x14ac:dyDescent="0.25">
      <c r="A1046" s="1" t="s">
        <v>23</v>
      </c>
      <c r="B1046" s="1" t="s">
        <v>1505</v>
      </c>
      <c r="C1046" s="1" t="s">
        <v>1506</v>
      </c>
      <c r="D1046">
        <v>17500</v>
      </c>
      <c r="F1046" s="1" t="s">
        <v>18</v>
      </c>
      <c r="G1046">
        <v>2018</v>
      </c>
      <c r="H1046">
        <v>95000</v>
      </c>
      <c r="I1046">
        <v>110</v>
      </c>
      <c r="J1046">
        <v>4</v>
      </c>
      <c r="K1046" s="1" t="s">
        <v>19</v>
      </c>
      <c r="L1046" s="1" t="s">
        <v>27</v>
      </c>
      <c r="M1046" s="1" t="s">
        <v>38</v>
      </c>
      <c r="N1046" s="1" t="s">
        <v>22</v>
      </c>
      <c r="O1046" s="2">
        <v>44208.799571759257</v>
      </c>
    </row>
    <row r="1047" spans="1:15" x14ac:dyDescent="0.25">
      <c r="A1047" s="1" t="s">
        <v>39</v>
      </c>
      <c r="B1047" s="1" t="s">
        <v>857</v>
      </c>
      <c r="C1047" s="1" t="s">
        <v>1507</v>
      </c>
      <c r="D1047">
        <v>11500</v>
      </c>
      <c r="E1047">
        <v>8000</v>
      </c>
      <c r="F1047" s="1" t="s">
        <v>26</v>
      </c>
      <c r="G1047">
        <v>2018</v>
      </c>
      <c r="H1047">
        <v>12301</v>
      </c>
      <c r="I1047">
        <v>72</v>
      </c>
      <c r="J1047">
        <v>5</v>
      </c>
      <c r="K1047" s="1" t="s">
        <v>19</v>
      </c>
      <c r="L1047" s="1" t="s">
        <v>59</v>
      </c>
      <c r="M1047" s="1" t="s">
        <v>227</v>
      </c>
      <c r="N1047" s="1" t="s">
        <v>22</v>
      </c>
      <c r="O1047" s="2">
        <v>44206.443506944444</v>
      </c>
    </row>
    <row r="1048" spans="1:15" x14ac:dyDescent="0.25">
      <c r="A1048" s="1" t="s">
        <v>122</v>
      </c>
      <c r="B1048" s="1" t="s">
        <v>625</v>
      </c>
      <c r="C1048" s="1" t="s">
        <v>1508</v>
      </c>
      <c r="D1048">
        <v>20790</v>
      </c>
      <c r="E1048">
        <v>18900</v>
      </c>
      <c r="F1048" s="1" t="s">
        <v>18</v>
      </c>
      <c r="G1048">
        <v>2018</v>
      </c>
      <c r="H1048">
        <v>45967</v>
      </c>
      <c r="I1048">
        <v>110</v>
      </c>
      <c r="J1048">
        <v>5</v>
      </c>
      <c r="K1048" s="1" t="s">
        <v>46</v>
      </c>
      <c r="L1048" s="1" t="s">
        <v>237</v>
      </c>
      <c r="M1048" s="1" t="s">
        <v>42</v>
      </c>
      <c r="N1048" s="1" t="s">
        <v>22</v>
      </c>
      <c r="O1048" s="2">
        <v>44199.782083333332</v>
      </c>
    </row>
    <row r="1049" spans="1:15" x14ac:dyDescent="0.25">
      <c r="A1049" s="1" t="s">
        <v>78</v>
      </c>
      <c r="B1049" s="1" t="s">
        <v>312</v>
      </c>
      <c r="C1049" s="1" t="s">
        <v>517</v>
      </c>
      <c r="D1049">
        <v>23490</v>
      </c>
      <c r="F1049" s="1" t="s">
        <v>18</v>
      </c>
      <c r="G1049">
        <v>2016</v>
      </c>
      <c r="H1049">
        <v>85500</v>
      </c>
      <c r="I1049">
        <v>150</v>
      </c>
      <c r="J1049">
        <v>5</v>
      </c>
      <c r="K1049" s="1" t="s">
        <v>19</v>
      </c>
      <c r="L1049" s="1" t="s">
        <v>1509</v>
      </c>
      <c r="M1049" s="1" t="s">
        <v>97</v>
      </c>
      <c r="N1049" s="1" t="s">
        <v>22</v>
      </c>
      <c r="O1049" s="2">
        <v>44160.661666666667</v>
      </c>
    </row>
    <row r="1050" spans="1:15" x14ac:dyDescent="0.25">
      <c r="A1050" s="1" t="s">
        <v>105</v>
      </c>
      <c r="B1050" s="1" t="s">
        <v>1510</v>
      </c>
      <c r="C1050" s="1" t="s">
        <v>1511</v>
      </c>
      <c r="D1050">
        <v>17900</v>
      </c>
      <c r="F1050" s="1" t="s">
        <v>26</v>
      </c>
      <c r="G1050">
        <v>2008</v>
      </c>
      <c r="H1050">
        <v>150000</v>
      </c>
      <c r="I1050">
        <v>450</v>
      </c>
      <c r="J1050">
        <v>4</v>
      </c>
      <c r="K1050" s="1" t="s">
        <v>46</v>
      </c>
      <c r="L1050" s="1" t="s">
        <v>27</v>
      </c>
      <c r="M1050" s="1" t="s">
        <v>70</v>
      </c>
      <c r="N1050" s="1" t="s">
        <v>22</v>
      </c>
      <c r="O1050" s="2">
        <v>44195.902094907404</v>
      </c>
    </row>
    <row r="1051" spans="1:15" x14ac:dyDescent="0.25">
      <c r="A1051" s="1" t="s">
        <v>363</v>
      </c>
      <c r="B1051" s="1" t="s">
        <v>1113</v>
      </c>
      <c r="C1051" s="1" t="s">
        <v>1512</v>
      </c>
      <c r="D1051">
        <v>5500</v>
      </c>
      <c r="F1051" s="1" t="s">
        <v>18</v>
      </c>
      <c r="G1051">
        <v>2006</v>
      </c>
      <c r="H1051">
        <v>212000</v>
      </c>
      <c r="I1051">
        <v>116</v>
      </c>
      <c r="J1051">
        <v>4</v>
      </c>
      <c r="K1051" s="1" t="s">
        <v>19</v>
      </c>
      <c r="L1051" s="1" t="s">
        <v>59</v>
      </c>
      <c r="M1051" s="1" t="s">
        <v>314</v>
      </c>
      <c r="N1051" s="1" t="s">
        <v>22</v>
      </c>
      <c r="O1051" s="2">
        <v>44123.820208333331</v>
      </c>
    </row>
    <row r="1052" spans="1:15" x14ac:dyDescent="0.25">
      <c r="A1052" s="1" t="s">
        <v>108</v>
      </c>
      <c r="B1052" s="1" t="s">
        <v>109</v>
      </c>
      <c r="C1052" s="1" t="s">
        <v>1513</v>
      </c>
      <c r="D1052">
        <v>23900</v>
      </c>
      <c r="F1052" s="1" t="s">
        <v>18</v>
      </c>
      <c r="G1052">
        <v>2016</v>
      </c>
      <c r="H1052">
        <v>82492</v>
      </c>
      <c r="I1052">
        <v>190</v>
      </c>
      <c r="J1052">
        <v>5</v>
      </c>
      <c r="K1052" s="1" t="s">
        <v>19</v>
      </c>
      <c r="L1052" s="1" t="s">
        <v>59</v>
      </c>
      <c r="M1052" s="1" t="s">
        <v>38</v>
      </c>
      <c r="N1052" s="1" t="s">
        <v>22</v>
      </c>
      <c r="O1052" s="2">
        <v>44199.788668981484</v>
      </c>
    </row>
    <row r="1053" spans="1:15" x14ac:dyDescent="0.25">
      <c r="A1053" s="1" t="s">
        <v>67</v>
      </c>
      <c r="B1053" s="1" t="s">
        <v>538</v>
      </c>
      <c r="C1053" s="1" t="s">
        <v>648</v>
      </c>
      <c r="D1053">
        <v>2800</v>
      </c>
      <c r="F1053" s="1" t="s">
        <v>26</v>
      </c>
      <c r="G1053">
        <v>2002</v>
      </c>
      <c r="H1053">
        <v>333300</v>
      </c>
      <c r="J1053">
        <v>4</v>
      </c>
      <c r="K1053" s="1" t="s">
        <v>19</v>
      </c>
      <c r="L1053" s="1" t="s">
        <v>269</v>
      </c>
      <c r="M1053" s="1" t="s">
        <v>165</v>
      </c>
      <c r="N1053" s="1" t="s">
        <v>22</v>
      </c>
      <c r="O1053" s="2">
        <v>44209.715578703705</v>
      </c>
    </row>
    <row r="1054" spans="1:15" x14ac:dyDescent="0.25">
      <c r="A1054" s="1" t="s">
        <v>216</v>
      </c>
      <c r="B1054" s="1" t="s">
        <v>527</v>
      </c>
      <c r="C1054" s="1" t="s">
        <v>1514</v>
      </c>
      <c r="D1054">
        <v>7950</v>
      </c>
      <c r="E1054">
        <v>7450</v>
      </c>
      <c r="F1054" s="1" t="s">
        <v>18</v>
      </c>
      <c r="G1054">
        <v>2016</v>
      </c>
      <c r="H1054">
        <v>134000</v>
      </c>
      <c r="I1054">
        <v>90</v>
      </c>
      <c r="J1054">
        <v>5</v>
      </c>
      <c r="K1054" s="1" t="s">
        <v>19</v>
      </c>
      <c r="L1054" s="1" t="s">
        <v>27</v>
      </c>
      <c r="M1054" s="1" t="s">
        <v>42</v>
      </c>
      <c r="N1054" s="1" t="s">
        <v>22</v>
      </c>
      <c r="O1054" s="2">
        <v>44209.480474537035</v>
      </c>
    </row>
    <row r="1055" spans="1:15" x14ac:dyDescent="0.25">
      <c r="A1055" s="1" t="s">
        <v>78</v>
      </c>
      <c r="B1055" s="1" t="s">
        <v>209</v>
      </c>
      <c r="C1055" s="1" t="s">
        <v>210</v>
      </c>
      <c r="D1055">
        <v>41000</v>
      </c>
      <c r="E1055">
        <v>37720</v>
      </c>
      <c r="F1055" s="1" t="s">
        <v>18</v>
      </c>
      <c r="G1055">
        <v>2019</v>
      </c>
      <c r="H1055">
        <v>18632</v>
      </c>
      <c r="I1055">
        <v>190</v>
      </c>
      <c r="J1055">
        <v>5</v>
      </c>
      <c r="K1055" s="1" t="s">
        <v>46</v>
      </c>
      <c r="L1055" s="1" t="s">
        <v>27</v>
      </c>
      <c r="M1055" s="1" t="s">
        <v>32</v>
      </c>
      <c r="N1055" s="1" t="s">
        <v>22</v>
      </c>
      <c r="O1055" s="2">
        <v>44210.630520833336</v>
      </c>
    </row>
    <row r="1056" spans="1:15" x14ac:dyDescent="0.25">
      <c r="A1056" s="1" t="s">
        <v>33</v>
      </c>
      <c r="B1056" s="1" t="s">
        <v>61</v>
      </c>
      <c r="C1056" s="1" t="s">
        <v>1515</v>
      </c>
      <c r="D1056">
        <v>43990</v>
      </c>
      <c r="F1056" s="1" t="s">
        <v>26</v>
      </c>
      <c r="G1056">
        <v>2020</v>
      </c>
      <c r="H1056">
        <v>1</v>
      </c>
      <c r="I1056">
        <v>245</v>
      </c>
      <c r="J1056">
        <v>5</v>
      </c>
      <c r="K1056" s="1" t="s">
        <v>46</v>
      </c>
      <c r="L1056" s="1" t="s">
        <v>1516</v>
      </c>
      <c r="M1056" s="1" t="s">
        <v>138</v>
      </c>
      <c r="N1056" s="1" t="s">
        <v>22</v>
      </c>
      <c r="O1056" s="2">
        <v>44182.573310185187</v>
      </c>
    </row>
    <row r="1057" spans="1:15" x14ac:dyDescent="0.25">
      <c r="A1057" s="1" t="s">
        <v>71</v>
      </c>
      <c r="B1057" s="1" t="s">
        <v>297</v>
      </c>
      <c r="C1057" s="1" t="s">
        <v>1517</v>
      </c>
      <c r="D1057">
        <v>9795</v>
      </c>
      <c r="E1057">
        <v>8295</v>
      </c>
      <c r="F1057" s="1" t="s">
        <v>26</v>
      </c>
      <c r="G1057">
        <v>2019</v>
      </c>
      <c r="H1057">
        <v>20929</v>
      </c>
      <c r="I1057">
        <v>69</v>
      </c>
      <c r="J1057">
        <v>3</v>
      </c>
      <c r="K1057" s="1" t="s">
        <v>19</v>
      </c>
      <c r="L1057" s="1" t="s">
        <v>53</v>
      </c>
      <c r="M1057" s="1" t="s">
        <v>470</v>
      </c>
      <c r="N1057" s="1" t="s">
        <v>22</v>
      </c>
      <c r="O1057" s="2">
        <v>44205.596284722225</v>
      </c>
    </row>
    <row r="1058" spans="1:15" x14ac:dyDescent="0.25">
      <c r="A1058" s="1" t="s">
        <v>363</v>
      </c>
      <c r="B1058" s="1" t="s">
        <v>408</v>
      </c>
      <c r="C1058" s="1" t="s">
        <v>1518</v>
      </c>
      <c r="D1058">
        <v>3500</v>
      </c>
      <c r="F1058" s="1" t="s">
        <v>18</v>
      </c>
      <c r="G1058">
        <v>2008</v>
      </c>
      <c r="H1058">
        <v>199000</v>
      </c>
      <c r="I1058">
        <v>90</v>
      </c>
      <c r="J1058">
        <v>3</v>
      </c>
      <c r="K1058" s="1" t="s">
        <v>19</v>
      </c>
      <c r="L1058" s="1" t="s">
        <v>27</v>
      </c>
      <c r="M1058" s="1" t="s">
        <v>163</v>
      </c>
      <c r="N1058" s="1" t="s">
        <v>22</v>
      </c>
      <c r="O1058" s="2">
        <v>44158.388043981482</v>
      </c>
    </row>
    <row r="1059" spans="1:15" x14ac:dyDescent="0.25">
      <c r="A1059" s="1" t="s">
        <v>122</v>
      </c>
      <c r="B1059" s="1" t="s">
        <v>1194</v>
      </c>
      <c r="C1059" s="1" t="s">
        <v>1519</v>
      </c>
      <c r="D1059">
        <v>2100</v>
      </c>
      <c r="F1059" s="1" t="s">
        <v>18</v>
      </c>
      <c r="G1059">
        <v>2006</v>
      </c>
      <c r="H1059">
        <v>319234</v>
      </c>
      <c r="I1059">
        <v>85</v>
      </c>
      <c r="J1059">
        <v>5</v>
      </c>
      <c r="K1059" s="1" t="s">
        <v>19</v>
      </c>
      <c r="L1059" s="1" t="s">
        <v>27</v>
      </c>
      <c r="M1059" s="1" t="s">
        <v>272</v>
      </c>
      <c r="N1059" s="1" t="s">
        <v>22</v>
      </c>
      <c r="O1059" s="2">
        <v>44184.386064814818</v>
      </c>
    </row>
    <row r="1060" spans="1:15" x14ac:dyDescent="0.25">
      <c r="A1060" s="1" t="s">
        <v>102</v>
      </c>
      <c r="B1060" s="1" t="s">
        <v>145</v>
      </c>
      <c r="C1060" s="1" t="s">
        <v>1193</v>
      </c>
      <c r="D1060">
        <v>5500</v>
      </c>
      <c r="F1060" s="1" t="s">
        <v>18</v>
      </c>
      <c r="G1060">
        <v>2009</v>
      </c>
      <c r="H1060">
        <v>217010</v>
      </c>
      <c r="J1060">
        <v>5</v>
      </c>
      <c r="K1060" s="1" t="s">
        <v>19</v>
      </c>
      <c r="L1060" s="1" t="s">
        <v>87</v>
      </c>
      <c r="M1060" s="1" t="s">
        <v>314</v>
      </c>
      <c r="N1060" s="1" t="s">
        <v>22</v>
      </c>
      <c r="O1060" s="2">
        <v>44194.432430555556</v>
      </c>
    </row>
    <row r="1061" spans="1:15" x14ac:dyDescent="0.25">
      <c r="A1061" s="1" t="s">
        <v>105</v>
      </c>
      <c r="B1061" s="1" t="s">
        <v>106</v>
      </c>
      <c r="C1061" s="1" t="s">
        <v>1520</v>
      </c>
      <c r="D1061">
        <v>15400</v>
      </c>
      <c r="E1061">
        <v>13000</v>
      </c>
      <c r="F1061" s="1" t="s">
        <v>18</v>
      </c>
      <c r="G1061">
        <v>2017</v>
      </c>
      <c r="H1061">
        <v>81445</v>
      </c>
      <c r="I1061">
        <v>116</v>
      </c>
      <c r="J1061">
        <v>5</v>
      </c>
      <c r="K1061" s="1" t="s">
        <v>19</v>
      </c>
      <c r="L1061" s="1" t="s">
        <v>53</v>
      </c>
      <c r="M1061" s="1" t="s">
        <v>138</v>
      </c>
      <c r="N1061" s="1" t="s">
        <v>22</v>
      </c>
      <c r="O1061" s="2">
        <v>44209.735902777778</v>
      </c>
    </row>
    <row r="1062" spans="1:15" x14ac:dyDescent="0.25">
      <c r="A1062" s="1" t="s">
        <v>29</v>
      </c>
      <c r="B1062" s="1" t="s">
        <v>114</v>
      </c>
      <c r="C1062" s="1" t="s">
        <v>1521</v>
      </c>
      <c r="D1062">
        <v>3100</v>
      </c>
      <c r="F1062" s="1" t="s">
        <v>18</v>
      </c>
      <c r="G1062">
        <v>2009</v>
      </c>
      <c r="H1062">
        <v>250000</v>
      </c>
      <c r="I1062">
        <v>109</v>
      </c>
      <c r="J1062">
        <v>5</v>
      </c>
      <c r="K1062" s="1" t="s">
        <v>19</v>
      </c>
      <c r="L1062" s="1" t="s">
        <v>53</v>
      </c>
      <c r="M1062" s="1" t="s">
        <v>42</v>
      </c>
      <c r="N1062" s="1" t="s">
        <v>22</v>
      </c>
      <c r="O1062" s="2">
        <v>44136.785844907405</v>
      </c>
    </row>
    <row r="1063" spans="1:15" x14ac:dyDescent="0.25">
      <c r="A1063" s="1" t="s">
        <v>315</v>
      </c>
      <c r="B1063" s="1" t="s">
        <v>316</v>
      </c>
      <c r="C1063" s="1" t="s">
        <v>317</v>
      </c>
      <c r="D1063">
        <v>28900</v>
      </c>
      <c r="E1063">
        <v>28100</v>
      </c>
      <c r="F1063" s="1" t="s">
        <v>222</v>
      </c>
      <c r="G1063">
        <v>2020</v>
      </c>
      <c r="H1063">
        <v>10</v>
      </c>
      <c r="I1063">
        <v>82</v>
      </c>
      <c r="J1063">
        <v>3</v>
      </c>
      <c r="K1063" s="1" t="s">
        <v>46</v>
      </c>
      <c r="L1063" s="1" t="s">
        <v>1522</v>
      </c>
      <c r="M1063" s="1" t="s">
        <v>32</v>
      </c>
      <c r="N1063" s="1" t="s">
        <v>22</v>
      </c>
      <c r="O1063" s="2">
        <v>44204.76226851852</v>
      </c>
    </row>
    <row r="1064" spans="1:15" x14ac:dyDescent="0.25">
      <c r="A1064" s="1" t="s">
        <v>29</v>
      </c>
      <c r="B1064" s="1" t="s">
        <v>236</v>
      </c>
      <c r="C1064" s="1" t="s">
        <v>1523</v>
      </c>
      <c r="D1064">
        <v>14490</v>
      </c>
      <c r="E1064">
        <v>12990</v>
      </c>
      <c r="F1064" s="1" t="s">
        <v>18</v>
      </c>
      <c r="G1064">
        <v>2014</v>
      </c>
      <c r="H1064">
        <v>89990</v>
      </c>
      <c r="I1064">
        <v>200</v>
      </c>
      <c r="J1064">
        <v>5</v>
      </c>
      <c r="K1064" s="1" t="s">
        <v>46</v>
      </c>
      <c r="L1064" s="1" t="s">
        <v>89</v>
      </c>
      <c r="M1064" s="1" t="s">
        <v>70</v>
      </c>
      <c r="N1064" s="1" t="s">
        <v>22</v>
      </c>
      <c r="O1064" s="2">
        <v>44208.622025462966</v>
      </c>
    </row>
    <row r="1065" spans="1:15" x14ac:dyDescent="0.25">
      <c r="A1065" s="1" t="s">
        <v>39</v>
      </c>
      <c r="B1065" s="1" t="s">
        <v>384</v>
      </c>
      <c r="C1065" s="1" t="s">
        <v>385</v>
      </c>
      <c r="D1065">
        <v>1300</v>
      </c>
      <c r="F1065" s="1" t="s">
        <v>26</v>
      </c>
      <c r="G1065">
        <v>2001</v>
      </c>
      <c r="H1065">
        <v>140000</v>
      </c>
      <c r="J1065">
        <v>3</v>
      </c>
      <c r="K1065" s="1" t="s">
        <v>19</v>
      </c>
      <c r="L1065" s="1" t="s">
        <v>27</v>
      </c>
      <c r="M1065" s="1" t="s">
        <v>42</v>
      </c>
      <c r="N1065" s="1" t="s">
        <v>22</v>
      </c>
      <c r="O1065" s="2">
        <v>44185.475219907406</v>
      </c>
    </row>
    <row r="1066" spans="1:15" x14ac:dyDescent="0.25">
      <c r="A1066" s="1" t="s">
        <v>122</v>
      </c>
      <c r="B1066" s="1" t="s">
        <v>492</v>
      </c>
      <c r="C1066" s="1" t="s">
        <v>1524</v>
      </c>
      <c r="D1066">
        <v>1800</v>
      </c>
      <c r="F1066" s="1" t="s">
        <v>18</v>
      </c>
      <c r="G1066">
        <v>2002</v>
      </c>
      <c r="H1066">
        <v>270000</v>
      </c>
      <c r="I1066">
        <v>120</v>
      </c>
      <c r="J1066">
        <v>5</v>
      </c>
      <c r="K1066" s="1" t="s">
        <v>19</v>
      </c>
      <c r="L1066" s="1" t="s">
        <v>20</v>
      </c>
      <c r="M1066" s="1" t="s">
        <v>160</v>
      </c>
      <c r="N1066" s="1" t="s">
        <v>22</v>
      </c>
      <c r="O1066" s="2">
        <v>44135.614571759259</v>
      </c>
    </row>
    <row r="1067" spans="1:15" x14ac:dyDescent="0.25">
      <c r="A1067" s="1" t="s">
        <v>122</v>
      </c>
      <c r="B1067" s="1" t="s">
        <v>150</v>
      </c>
      <c r="C1067" s="1" t="s">
        <v>954</v>
      </c>
      <c r="D1067">
        <v>8700</v>
      </c>
      <c r="E1067">
        <v>8400</v>
      </c>
      <c r="F1067" s="1" t="s">
        <v>18</v>
      </c>
      <c r="G1067">
        <v>2017</v>
      </c>
      <c r="H1067">
        <v>99000</v>
      </c>
      <c r="I1067">
        <v>75</v>
      </c>
      <c r="J1067">
        <v>5</v>
      </c>
      <c r="K1067" s="1" t="s">
        <v>19</v>
      </c>
      <c r="L1067" s="1" t="s">
        <v>27</v>
      </c>
      <c r="M1067" s="1" t="s">
        <v>227</v>
      </c>
      <c r="N1067" s="1" t="s">
        <v>22</v>
      </c>
      <c r="O1067" s="2">
        <v>44198.827060185184</v>
      </c>
    </row>
    <row r="1068" spans="1:15" x14ac:dyDescent="0.25">
      <c r="A1068" s="1" t="s">
        <v>102</v>
      </c>
      <c r="B1068" s="1" t="s">
        <v>1341</v>
      </c>
      <c r="C1068" s="1" t="s">
        <v>1525</v>
      </c>
      <c r="D1068">
        <v>1500</v>
      </c>
      <c r="F1068" s="1" t="s">
        <v>18</v>
      </c>
      <c r="G1068">
        <v>2004</v>
      </c>
      <c r="H1068">
        <v>260000</v>
      </c>
      <c r="I1068">
        <v>100</v>
      </c>
      <c r="J1068">
        <v>4</v>
      </c>
      <c r="K1068" s="1" t="s">
        <v>19</v>
      </c>
      <c r="L1068" s="1" t="s">
        <v>92</v>
      </c>
      <c r="M1068" s="1" t="s">
        <v>208</v>
      </c>
      <c r="N1068" s="1" t="s">
        <v>22</v>
      </c>
      <c r="O1068" s="2">
        <v>44208.577361111114</v>
      </c>
    </row>
    <row r="1069" spans="1:15" x14ac:dyDescent="0.25">
      <c r="A1069" s="1" t="s">
        <v>1217</v>
      </c>
      <c r="B1069" s="1" t="s">
        <v>1327</v>
      </c>
      <c r="C1069" s="1" t="s">
        <v>1328</v>
      </c>
      <c r="D1069">
        <v>16800</v>
      </c>
      <c r="E1069">
        <v>15800</v>
      </c>
      <c r="F1069" s="1" t="s">
        <v>18</v>
      </c>
      <c r="G1069">
        <v>2016</v>
      </c>
      <c r="H1069">
        <v>169000</v>
      </c>
      <c r="I1069">
        <v>150</v>
      </c>
      <c r="J1069">
        <v>4</v>
      </c>
      <c r="K1069" s="1" t="s">
        <v>19</v>
      </c>
      <c r="L1069" s="1" t="s">
        <v>87</v>
      </c>
      <c r="M1069" s="1" t="s">
        <v>163</v>
      </c>
      <c r="N1069" s="1" t="s">
        <v>22</v>
      </c>
      <c r="O1069" s="2">
        <v>44200.520636574074</v>
      </c>
    </row>
    <row r="1070" spans="1:15" x14ac:dyDescent="0.25">
      <c r="A1070" s="1" t="s">
        <v>71</v>
      </c>
      <c r="B1070" s="1" t="s">
        <v>1526</v>
      </c>
      <c r="C1070" s="1" t="s">
        <v>1527</v>
      </c>
      <c r="D1070">
        <v>2950</v>
      </c>
      <c r="F1070" s="1" t="s">
        <v>18</v>
      </c>
      <c r="G1070">
        <v>2010</v>
      </c>
      <c r="H1070">
        <v>310000</v>
      </c>
      <c r="I1070">
        <v>120</v>
      </c>
      <c r="J1070">
        <v>5</v>
      </c>
      <c r="K1070" s="1" t="s">
        <v>19</v>
      </c>
      <c r="L1070" s="1" t="s">
        <v>59</v>
      </c>
      <c r="M1070" s="1" t="s">
        <v>38</v>
      </c>
      <c r="N1070" s="1" t="s">
        <v>22</v>
      </c>
      <c r="O1070" s="2">
        <v>44209.49591435185</v>
      </c>
    </row>
    <row r="1071" spans="1:15" x14ac:dyDescent="0.25">
      <c r="A1071" s="1" t="s">
        <v>33</v>
      </c>
      <c r="B1071" s="1" t="s">
        <v>65</v>
      </c>
      <c r="C1071" s="1" t="s">
        <v>1528</v>
      </c>
      <c r="D1071">
        <v>5250</v>
      </c>
      <c r="F1071" s="1" t="s">
        <v>18</v>
      </c>
      <c r="G1071">
        <v>2009</v>
      </c>
      <c r="H1071">
        <v>148711</v>
      </c>
      <c r="I1071">
        <v>75</v>
      </c>
      <c r="J1071">
        <v>5</v>
      </c>
      <c r="K1071" s="1" t="s">
        <v>19</v>
      </c>
      <c r="L1071" s="1" t="s">
        <v>59</v>
      </c>
      <c r="M1071" s="1" t="s">
        <v>42</v>
      </c>
      <c r="N1071" s="1" t="s">
        <v>22</v>
      </c>
      <c r="O1071" s="2">
        <v>44167.830347222225</v>
      </c>
    </row>
    <row r="1072" spans="1:15" x14ac:dyDescent="0.25">
      <c r="A1072" s="1" t="s">
        <v>29</v>
      </c>
      <c r="B1072" s="1" t="s">
        <v>93</v>
      </c>
      <c r="C1072" s="1" t="s">
        <v>580</v>
      </c>
      <c r="D1072">
        <v>10600</v>
      </c>
      <c r="E1072">
        <v>9990</v>
      </c>
      <c r="F1072" s="1" t="s">
        <v>18</v>
      </c>
      <c r="G1072">
        <v>2016</v>
      </c>
      <c r="H1072">
        <v>79000</v>
      </c>
      <c r="I1072">
        <v>120</v>
      </c>
      <c r="J1072">
        <v>5</v>
      </c>
      <c r="K1072" s="1" t="s">
        <v>46</v>
      </c>
      <c r="L1072" s="1" t="s">
        <v>59</v>
      </c>
      <c r="M1072" s="1" t="s">
        <v>42</v>
      </c>
      <c r="N1072" s="1" t="s">
        <v>22</v>
      </c>
      <c r="O1072" s="2">
        <v>44210.818530092591</v>
      </c>
    </row>
    <row r="1073" spans="1:15" x14ac:dyDescent="0.25">
      <c r="A1073" s="1" t="s">
        <v>102</v>
      </c>
      <c r="B1073" s="1" t="s">
        <v>438</v>
      </c>
      <c r="C1073" s="1" t="s">
        <v>1529</v>
      </c>
      <c r="D1073">
        <v>14900</v>
      </c>
      <c r="E1073">
        <v>10900</v>
      </c>
      <c r="F1073" s="1" t="s">
        <v>26</v>
      </c>
      <c r="G1073">
        <v>2018</v>
      </c>
      <c r="H1073">
        <v>25000</v>
      </c>
      <c r="I1073">
        <v>140</v>
      </c>
      <c r="J1073">
        <v>5</v>
      </c>
      <c r="K1073" s="1" t="s">
        <v>19</v>
      </c>
      <c r="L1073" s="1" t="s">
        <v>59</v>
      </c>
      <c r="M1073" s="1" t="s">
        <v>60</v>
      </c>
      <c r="N1073" s="1" t="s">
        <v>22</v>
      </c>
      <c r="O1073" s="2">
        <v>44210.781030092592</v>
      </c>
    </row>
    <row r="1074" spans="1:15" x14ac:dyDescent="0.25">
      <c r="A1074" s="1" t="s">
        <v>48</v>
      </c>
      <c r="B1074" s="1" t="s">
        <v>375</v>
      </c>
      <c r="C1074" s="1" t="s">
        <v>1530</v>
      </c>
      <c r="D1074">
        <v>3450</v>
      </c>
      <c r="F1074" s="1" t="s">
        <v>18</v>
      </c>
      <c r="G1074">
        <v>2005</v>
      </c>
      <c r="H1074">
        <v>233000</v>
      </c>
      <c r="I1074">
        <v>140</v>
      </c>
      <c r="J1074">
        <v>4</v>
      </c>
      <c r="K1074" s="1" t="s">
        <v>19</v>
      </c>
      <c r="L1074" s="1" t="s">
        <v>59</v>
      </c>
      <c r="M1074" s="1" t="s">
        <v>227</v>
      </c>
      <c r="N1074" s="1" t="s">
        <v>22</v>
      </c>
      <c r="O1074" s="2">
        <v>44195.783796296295</v>
      </c>
    </row>
    <row r="1075" spans="1:15" x14ac:dyDescent="0.25">
      <c r="A1075" s="1" t="s">
        <v>15</v>
      </c>
      <c r="B1075" s="1" t="s">
        <v>1531</v>
      </c>
      <c r="C1075" s="1" t="s">
        <v>1532</v>
      </c>
      <c r="D1075">
        <v>29490</v>
      </c>
      <c r="E1075">
        <v>26640</v>
      </c>
      <c r="F1075" s="1" t="s">
        <v>18</v>
      </c>
      <c r="G1075">
        <v>2019</v>
      </c>
      <c r="H1075">
        <v>50</v>
      </c>
      <c r="I1075">
        <v>150</v>
      </c>
      <c r="J1075">
        <v>5</v>
      </c>
      <c r="K1075" s="1" t="s">
        <v>19</v>
      </c>
      <c r="L1075" s="1" t="s">
        <v>63</v>
      </c>
      <c r="M1075" s="1" t="s">
        <v>42</v>
      </c>
      <c r="N1075" s="1" t="s">
        <v>22</v>
      </c>
      <c r="O1075" s="2">
        <v>44207.483113425929</v>
      </c>
    </row>
    <row r="1076" spans="1:15" x14ac:dyDescent="0.25">
      <c r="A1076" s="1" t="s">
        <v>67</v>
      </c>
      <c r="B1076" s="1" t="s">
        <v>190</v>
      </c>
      <c r="C1076" s="1" t="s">
        <v>191</v>
      </c>
      <c r="D1076">
        <v>36500</v>
      </c>
      <c r="E1076">
        <v>35500</v>
      </c>
      <c r="F1076" s="1" t="s">
        <v>18</v>
      </c>
      <c r="G1076">
        <v>2018</v>
      </c>
      <c r="H1076">
        <v>35300</v>
      </c>
      <c r="I1076">
        <v>163</v>
      </c>
      <c r="J1076">
        <v>4</v>
      </c>
      <c r="K1076" s="1" t="s">
        <v>46</v>
      </c>
      <c r="L1076" s="1" t="s">
        <v>1533</v>
      </c>
      <c r="M1076" s="1" t="s">
        <v>189</v>
      </c>
      <c r="N1076" s="1" t="s">
        <v>22</v>
      </c>
      <c r="O1076" s="2">
        <v>44203.77579861111</v>
      </c>
    </row>
    <row r="1077" spans="1:15" x14ac:dyDescent="0.25">
      <c r="A1077" s="1" t="s">
        <v>23</v>
      </c>
      <c r="B1077" s="1" t="s">
        <v>171</v>
      </c>
      <c r="C1077" s="1" t="s">
        <v>1534</v>
      </c>
      <c r="D1077">
        <v>995</v>
      </c>
      <c r="F1077" s="1" t="s">
        <v>18</v>
      </c>
      <c r="G1077">
        <v>2002</v>
      </c>
      <c r="H1077">
        <v>350000</v>
      </c>
      <c r="I1077">
        <v>110</v>
      </c>
      <c r="J1077">
        <v>5</v>
      </c>
      <c r="K1077" s="1" t="s">
        <v>19</v>
      </c>
      <c r="L1077" s="1" t="s">
        <v>59</v>
      </c>
      <c r="M1077" s="1" t="s">
        <v>208</v>
      </c>
      <c r="N1077" s="1" t="s">
        <v>22</v>
      </c>
      <c r="O1077" s="2">
        <v>44198.670486111114</v>
      </c>
    </row>
    <row r="1078" spans="1:15" x14ac:dyDescent="0.25">
      <c r="A1078" s="1" t="s">
        <v>33</v>
      </c>
      <c r="B1078" s="1" t="s">
        <v>61</v>
      </c>
      <c r="C1078" s="1" t="s">
        <v>201</v>
      </c>
      <c r="D1078">
        <v>3099</v>
      </c>
      <c r="F1078" s="1" t="s">
        <v>18</v>
      </c>
      <c r="G1078">
        <v>2006</v>
      </c>
      <c r="H1078">
        <v>180000</v>
      </c>
      <c r="J1078">
        <v>5</v>
      </c>
      <c r="K1078" s="1" t="s">
        <v>19</v>
      </c>
      <c r="L1078" s="1" t="s">
        <v>59</v>
      </c>
      <c r="M1078" s="1" t="s">
        <v>32</v>
      </c>
      <c r="N1078" s="1" t="s">
        <v>22</v>
      </c>
      <c r="O1078" s="2">
        <v>44169.401388888888</v>
      </c>
    </row>
    <row r="1079" spans="1:15" x14ac:dyDescent="0.25">
      <c r="A1079" s="1" t="s">
        <v>71</v>
      </c>
      <c r="B1079" s="1" t="s">
        <v>464</v>
      </c>
      <c r="C1079" s="1" t="s">
        <v>1535</v>
      </c>
      <c r="D1079">
        <v>25200</v>
      </c>
      <c r="E1079">
        <v>23000</v>
      </c>
      <c r="F1079" s="1" t="s">
        <v>18</v>
      </c>
      <c r="G1079">
        <v>2020</v>
      </c>
      <c r="H1079">
        <v>1</v>
      </c>
      <c r="I1079">
        <v>120</v>
      </c>
      <c r="J1079">
        <v>4</v>
      </c>
      <c r="K1079" s="1" t="s">
        <v>19</v>
      </c>
      <c r="L1079" s="1" t="s">
        <v>27</v>
      </c>
      <c r="M1079" s="1" t="s">
        <v>38</v>
      </c>
      <c r="N1079" s="1" t="s">
        <v>22</v>
      </c>
      <c r="O1079" s="2">
        <v>44191.774525462963</v>
      </c>
    </row>
    <row r="1080" spans="1:15" x14ac:dyDescent="0.25">
      <c r="A1080" s="1" t="s">
        <v>105</v>
      </c>
      <c r="B1080" s="1" t="s">
        <v>468</v>
      </c>
      <c r="C1080" s="1" t="s">
        <v>1536</v>
      </c>
      <c r="D1080">
        <v>13900</v>
      </c>
      <c r="E1080">
        <v>12649</v>
      </c>
      <c r="F1080" s="1" t="s">
        <v>26</v>
      </c>
      <c r="G1080">
        <v>2016</v>
      </c>
      <c r="H1080">
        <v>95600</v>
      </c>
      <c r="I1080">
        <v>95</v>
      </c>
      <c r="J1080">
        <v>5</v>
      </c>
      <c r="K1080" s="1" t="s">
        <v>19</v>
      </c>
      <c r="L1080" s="1" t="s">
        <v>27</v>
      </c>
      <c r="M1080" s="1" t="s">
        <v>577</v>
      </c>
      <c r="N1080" s="1" t="s">
        <v>22</v>
      </c>
      <c r="O1080" s="2">
        <v>44210.814872685187</v>
      </c>
    </row>
    <row r="1081" spans="1:15" x14ac:dyDescent="0.25">
      <c r="A1081" s="1" t="s">
        <v>78</v>
      </c>
      <c r="B1081" s="1" t="s">
        <v>79</v>
      </c>
      <c r="C1081" s="1" t="s">
        <v>1537</v>
      </c>
      <c r="D1081">
        <v>39000</v>
      </c>
      <c r="F1081" s="1" t="s">
        <v>18</v>
      </c>
      <c r="G1081">
        <v>2020</v>
      </c>
      <c r="H1081">
        <v>911</v>
      </c>
      <c r="I1081">
        <v>190</v>
      </c>
      <c r="J1081">
        <v>4</v>
      </c>
      <c r="K1081" s="1" t="s">
        <v>46</v>
      </c>
      <c r="L1081" s="1" t="s">
        <v>834</v>
      </c>
      <c r="M1081" s="1" t="s">
        <v>32</v>
      </c>
      <c r="N1081" s="1" t="s">
        <v>22</v>
      </c>
      <c r="O1081" s="2">
        <v>44210.845636574071</v>
      </c>
    </row>
    <row r="1082" spans="1:15" x14ac:dyDescent="0.25">
      <c r="A1082" s="1" t="s">
        <v>29</v>
      </c>
      <c r="B1082" s="1" t="s">
        <v>114</v>
      </c>
      <c r="C1082" s="1" t="s">
        <v>1538</v>
      </c>
      <c r="D1082">
        <v>23900</v>
      </c>
      <c r="E1082">
        <v>21900</v>
      </c>
      <c r="F1082" s="1" t="s">
        <v>26</v>
      </c>
      <c r="G1082">
        <v>2015</v>
      </c>
      <c r="H1082">
        <v>49000</v>
      </c>
      <c r="I1082">
        <v>250</v>
      </c>
      <c r="J1082">
        <v>5</v>
      </c>
      <c r="K1082" s="1" t="s">
        <v>19</v>
      </c>
      <c r="L1082" s="1" t="s">
        <v>87</v>
      </c>
      <c r="M1082" s="1" t="s">
        <v>138</v>
      </c>
      <c r="N1082" s="1" t="s">
        <v>22</v>
      </c>
      <c r="O1082" s="2">
        <v>44199.471307870372</v>
      </c>
    </row>
    <row r="1083" spans="1:15" x14ac:dyDescent="0.25">
      <c r="A1083" s="1" t="s">
        <v>363</v>
      </c>
      <c r="B1083" s="1" t="s">
        <v>1329</v>
      </c>
      <c r="C1083" s="1" t="s">
        <v>1539</v>
      </c>
      <c r="D1083">
        <v>38700</v>
      </c>
      <c r="E1083">
        <v>35300</v>
      </c>
      <c r="F1083" s="1" t="s">
        <v>18</v>
      </c>
      <c r="G1083">
        <v>2021</v>
      </c>
      <c r="H1083">
        <v>1</v>
      </c>
      <c r="I1083">
        <v>204</v>
      </c>
      <c r="J1083">
        <v>3</v>
      </c>
      <c r="K1083" s="1" t="s">
        <v>19</v>
      </c>
      <c r="L1083" s="1" t="s">
        <v>1540</v>
      </c>
      <c r="M1083" s="1" t="s">
        <v>42</v>
      </c>
      <c r="N1083" s="1" t="s">
        <v>22</v>
      </c>
      <c r="O1083" s="2">
        <v>44204.555578703701</v>
      </c>
    </row>
    <row r="1084" spans="1:15" x14ac:dyDescent="0.25">
      <c r="A1084" s="1" t="s">
        <v>122</v>
      </c>
      <c r="B1084" s="1" t="s">
        <v>1043</v>
      </c>
      <c r="C1084" s="1" t="s">
        <v>122</v>
      </c>
      <c r="D1084">
        <v>7500</v>
      </c>
      <c r="F1084" s="1" t="s">
        <v>18</v>
      </c>
      <c r="G1084">
        <v>2007</v>
      </c>
      <c r="H1084">
        <v>310000</v>
      </c>
      <c r="J1084">
        <v>5</v>
      </c>
      <c r="K1084" s="1" t="s">
        <v>19</v>
      </c>
      <c r="L1084" s="1" t="s">
        <v>27</v>
      </c>
      <c r="M1084" s="1" t="s">
        <v>54</v>
      </c>
      <c r="N1084" s="1" t="s">
        <v>22</v>
      </c>
      <c r="O1084" s="2">
        <v>44204.340196759258</v>
      </c>
    </row>
    <row r="1085" spans="1:15" x14ac:dyDescent="0.25">
      <c r="A1085" s="1" t="s">
        <v>443</v>
      </c>
      <c r="B1085" s="1" t="s">
        <v>796</v>
      </c>
      <c r="C1085" s="1" t="s">
        <v>948</v>
      </c>
      <c r="D1085">
        <v>44950</v>
      </c>
      <c r="E1085">
        <v>44950</v>
      </c>
      <c r="F1085" s="1" t="s">
        <v>18</v>
      </c>
      <c r="G1085">
        <v>2015</v>
      </c>
      <c r="H1085">
        <v>104256</v>
      </c>
      <c r="I1085">
        <v>262</v>
      </c>
      <c r="J1085">
        <v>5</v>
      </c>
      <c r="K1085" s="1" t="s">
        <v>46</v>
      </c>
      <c r="L1085" s="1" t="s">
        <v>53</v>
      </c>
      <c r="M1085" s="1" t="s">
        <v>38</v>
      </c>
      <c r="N1085" s="1" t="s">
        <v>22</v>
      </c>
      <c r="O1085" s="2">
        <v>44187.450983796298</v>
      </c>
    </row>
    <row r="1086" spans="1:15" x14ac:dyDescent="0.25">
      <c r="A1086" s="1" t="s">
        <v>127</v>
      </c>
      <c r="B1086" s="1" t="s">
        <v>1187</v>
      </c>
      <c r="C1086" s="1" t="s">
        <v>1541</v>
      </c>
      <c r="D1086">
        <v>13990</v>
      </c>
      <c r="E1086">
        <v>12990</v>
      </c>
      <c r="F1086" s="1" t="s">
        <v>18</v>
      </c>
      <c r="G1086">
        <v>2014</v>
      </c>
      <c r="H1086">
        <v>98000</v>
      </c>
      <c r="I1086">
        <v>115</v>
      </c>
      <c r="J1086">
        <v>5</v>
      </c>
      <c r="K1086" s="1" t="s">
        <v>19</v>
      </c>
      <c r="L1086" s="1" t="s">
        <v>59</v>
      </c>
      <c r="M1086" s="1" t="s">
        <v>42</v>
      </c>
      <c r="N1086" s="1" t="s">
        <v>22</v>
      </c>
      <c r="O1086" s="2">
        <v>44206.447523148148</v>
      </c>
    </row>
    <row r="1087" spans="1:15" x14ac:dyDescent="0.25">
      <c r="A1087" s="1" t="s">
        <v>85</v>
      </c>
      <c r="B1087" s="1" t="s">
        <v>713</v>
      </c>
      <c r="C1087" s="1" t="s">
        <v>714</v>
      </c>
      <c r="D1087">
        <v>14000</v>
      </c>
      <c r="F1087" s="1" t="s">
        <v>18</v>
      </c>
      <c r="G1087">
        <v>2013</v>
      </c>
      <c r="H1087">
        <v>165000</v>
      </c>
      <c r="I1087">
        <v>175</v>
      </c>
      <c r="J1087">
        <v>5</v>
      </c>
      <c r="K1087" s="1" t="s">
        <v>46</v>
      </c>
      <c r="L1087" s="1" t="s">
        <v>59</v>
      </c>
      <c r="M1087" s="1" t="s">
        <v>227</v>
      </c>
      <c r="N1087" s="1" t="s">
        <v>22</v>
      </c>
      <c r="O1087" s="2">
        <v>44125.706574074073</v>
      </c>
    </row>
    <row r="1088" spans="1:15" x14ac:dyDescent="0.25">
      <c r="A1088" s="1" t="s">
        <v>33</v>
      </c>
      <c r="B1088" s="1" t="s">
        <v>65</v>
      </c>
      <c r="C1088" s="1" t="s">
        <v>33</v>
      </c>
      <c r="D1088">
        <v>1500</v>
      </c>
      <c r="F1088" s="1" t="s">
        <v>26</v>
      </c>
      <c r="G1088">
        <v>2001</v>
      </c>
      <c r="H1088">
        <v>285800</v>
      </c>
      <c r="J1088">
        <v>5</v>
      </c>
      <c r="K1088" s="1" t="s">
        <v>19</v>
      </c>
      <c r="L1088" s="1" t="s">
        <v>53</v>
      </c>
      <c r="M1088" s="1" t="s">
        <v>84</v>
      </c>
      <c r="N1088" s="1" t="s">
        <v>22</v>
      </c>
      <c r="O1088" s="2">
        <v>44171.645162037035</v>
      </c>
    </row>
    <row r="1089" spans="1:15" x14ac:dyDescent="0.25">
      <c r="A1089" s="1" t="s">
        <v>67</v>
      </c>
      <c r="B1089" s="1" t="s">
        <v>175</v>
      </c>
      <c r="C1089" s="1" t="s">
        <v>1542</v>
      </c>
      <c r="D1089">
        <v>18900</v>
      </c>
      <c r="F1089" s="1" t="s">
        <v>18</v>
      </c>
      <c r="G1089">
        <v>2014</v>
      </c>
      <c r="H1089">
        <v>149000</v>
      </c>
      <c r="I1089">
        <v>204</v>
      </c>
      <c r="J1089">
        <v>2</v>
      </c>
      <c r="K1089" s="1" t="s">
        <v>46</v>
      </c>
      <c r="L1089" s="1" t="s">
        <v>27</v>
      </c>
      <c r="M1089" s="1" t="s">
        <v>54</v>
      </c>
      <c r="N1089" s="1" t="s">
        <v>22</v>
      </c>
      <c r="O1089" s="2">
        <v>44108.730474537035</v>
      </c>
    </row>
    <row r="1090" spans="1:15" x14ac:dyDescent="0.25">
      <c r="A1090" s="1" t="s">
        <v>55</v>
      </c>
      <c r="B1090" s="1" t="s">
        <v>249</v>
      </c>
      <c r="C1090" s="1" t="s">
        <v>485</v>
      </c>
      <c r="D1090">
        <v>18900</v>
      </c>
      <c r="E1090">
        <v>16900</v>
      </c>
      <c r="F1090" s="1" t="s">
        <v>26</v>
      </c>
      <c r="G1090">
        <v>2019</v>
      </c>
      <c r="H1090">
        <v>13800</v>
      </c>
      <c r="I1090">
        <v>140</v>
      </c>
      <c r="J1090">
        <v>5</v>
      </c>
      <c r="K1090" s="1" t="s">
        <v>19</v>
      </c>
      <c r="L1090" s="1" t="s">
        <v>1543</v>
      </c>
      <c r="M1090" s="1" t="s">
        <v>32</v>
      </c>
      <c r="N1090" s="1" t="s">
        <v>22</v>
      </c>
      <c r="O1090" s="2">
        <v>44207.065034722225</v>
      </c>
    </row>
    <row r="1091" spans="1:15" x14ac:dyDescent="0.25">
      <c r="A1091" s="1" t="s">
        <v>127</v>
      </c>
      <c r="B1091" s="1" t="s">
        <v>556</v>
      </c>
      <c r="C1091" s="1" t="s">
        <v>1544</v>
      </c>
      <c r="D1091">
        <v>9550</v>
      </c>
      <c r="E1091">
        <v>9550</v>
      </c>
      <c r="F1091" s="1" t="s">
        <v>18</v>
      </c>
      <c r="G1091">
        <v>2017</v>
      </c>
      <c r="H1091">
        <v>110000</v>
      </c>
      <c r="I1091">
        <v>136</v>
      </c>
      <c r="J1091">
        <v>5</v>
      </c>
      <c r="K1091" s="1" t="s">
        <v>19</v>
      </c>
      <c r="L1091" s="1" t="s">
        <v>27</v>
      </c>
      <c r="M1091" s="1" t="s">
        <v>227</v>
      </c>
      <c r="N1091" s="1" t="s">
        <v>22</v>
      </c>
      <c r="O1091" s="2">
        <v>44166.665995370371</v>
      </c>
    </row>
    <row r="1092" spans="1:15" x14ac:dyDescent="0.25">
      <c r="A1092" s="1" t="s">
        <v>1545</v>
      </c>
      <c r="B1092" s="1" t="s">
        <v>1546</v>
      </c>
      <c r="C1092" s="1" t="s">
        <v>1547</v>
      </c>
      <c r="D1092">
        <v>44600</v>
      </c>
      <c r="E1092">
        <v>43600</v>
      </c>
      <c r="F1092" s="1" t="s">
        <v>222</v>
      </c>
      <c r="G1092">
        <v>2019</v>
      </c>
      <c r="H1092">
        <v>27000</v>
      </c>
      <c r="I1092">
        <v>306</v>
      </c>
      <c r="J1092">
        <v>4</v>
      </c>
      <c r="K1092" s="1" t="s">
        <v>46</v>
      </c>
      <c r="L1092" s="1" t="s">
        <v>27</v>
      </c>
      <c r="M1092" s="1" t="s">
        <v>227</v>
      </c>
      <c r="N1092" s="1" t="s">
        <v>22</v>
      </c>
      <c r="O1092" s="2">
        <v>44203.866469907407</v>
      </c>
    </row>
    <row r="1093" spans="1:15" x14ac:dyDescent="0.25">
      <c r="A1093" s="1" t="s">
        <v>122</v>
      </c>
      <c r="B1093" s="1" t="s">
        <v>625</v>
      </c>
      <c r="C1093" s="1" t="s">
        <v>1548</v>
      </c>
      <c r="D1093">
        <v>3490</v>
      </c>
      <c r="E1093">
        <v>3490</v>
      </c>
      <c r="F1093" s="1" t="s">
        <v>18</v>
      </c>
      <c r="G1093">
        <v>2005</v>
      </c>
      <c r="H1093">
        <v>207000</v>
      </c>
      <c r="I1093">
        <v>100</v>
      </c>
      <c r="J1093">
        <v>5</v>
      </c>
      <c r="K1093" s="1" t="s">
        <v>19</v>
      </c>
      <c r="L1093" s="1" t="s">
        <v>20</v>
      </c>
      <c r="M1093" s="1" t="s">
        <v>38</v>
      </c>
      <c r="N1093" s="1" t="s">
        <v>22</v>
      </c>
      <c r="O1093" s="2">
        <v>44159.551076388889</v>
      </c>
    </row>
    <row r="1094" spans="1:15" x14ac:dyDescent="0.25">
      <c r="A1094" s="1" t="s">
        <v>33</v>
      </c>
      <c r="B1094" s="1" t="s">
        <v>61</v>
      </c>
      <c r="C1094" s="1" t="s">
        <v>1549</v>
      </c>
      <c r="D1094">
        <v>10999</v>
      </c>
      <c r="E1094">
        <v>9999</v>
      </c>
      <c r="F1094" s="1" t="s">
        <v>18</v>
      </c>
      <c r="G1094">
        <v>2015</v>
      </c>
      <c r="H1094">
        <v>115000</v>
      </c>
      <c r="I1094">
        <v>105</v>
      </c>
      <c r="J1094">
        <v>5</v>
      </c>
      <c r="K1094" s="1" t="s">
        <v>19</v>
      </c>
      <c r="L1094" s="1" t="s">
        <v>1550</v>
      </c>
      <c r="M1094" s="1" t="s">
        <v>60</v>
      </c>
      <c r="N1094" s="1" t="s">
        <v>22</v>
      </c>
      <c r="O1094" s="2">
        <v>44196.871446759258</v>
      </c>
    </row>
    <row r="1095" spans="1:15" x14ac:dyDescent="0.25">
      <c r="A1095" s="1" t="s">
        <v>39</v>
      </c>
      <c r="B1095" s="1" t="s">
        <v>616</v>
      </c>
      <c r="C1095" s="1" t="s">
        <v>1551</v>
      </c>
      <c r="D1095">
        <v>5900</v>
      </c>
      <c r="E1095">
        <v>5500</v>
      </c>
      <c r="F1095" s="1" t="s">
        <v>18</v>
      </c>
      <c r="G1095">
        <v>2017</v>
      </c>
      <c r="H1095">
        <v>220000</v>
      </c>
      <c r="I1095">
        <v>75</v>
      </c>
      <c r="J1095">
        <v>3</v>
      </c>
      <c r="K1095" s="1" t="s">
        <v>19</v>
      </c>
      <c r="L1095" s="1" t="s">
        <v>27</v>
      </c>
      <c r="M1095" s="1" t="s">
        <v>227</v>
      </c>
      <c r="N1095" s="1" t="s">
        <v>22</v>
      </c>
      <c r="O1095" s="2">
        <v>44152.505185185182</v>
      </c>
    </row>
    <row r="1096" spans="1:15" x14ac:dyDescent="0.25">
      <c r="A1096" s="1" t="s">
        <v>33</v>
      </c>
      <c r="B1096" s="1" t="s">
        <v>244</v>
      </c>
      <c r="C1096" s="1" t="s">
        <v>1552</v>
      </c>
      <c r="D1096">
        <v>21990</v>
      </c>
      <c r="E1096">
        <v>20490</v>
      </c>
      <c r="F1096" s="1" t="s">
        <v>26</v>
      </c>
      <c r="G1096">
        <v>2017</v>
      </c>
      <c r="H1096">
        <v>29999</v>
      </c>
      <c r="I1096">
        <v>150</v>
      </c>
      <c r="J1096">
        <v>4</v>
      </c>
      <c r="K1096" s="1" t="s">
        <v>19</v>
      </c>
      <c r="L1096" s="1" t="s">
        <v>59</v>
      </c>
      <c r="M1096" s="1" t="s">
        <v>42</v>
      </c>
      <c r="N1096" s="1" t="s">
        <v>22</v>
      </c>
      <c r="O1096" s="2">
        <v>44189.846875000003</v>
      </c>
    </row>
    <row r="1097" spans="1:15" x14ac:dyDescent="0.25">
      <c r="A1097" s="1" t="s">
        <v>216</v>
      </c>
      <c r="B1097" s="1" t="s">
        <v>527</v>
      </c>
      <c r="C1097" s="1" t="s">
        <v>1553</v>
      </c>
      <c r="D1097">
        <v>15890</v>
      </c>
      <c r="E1097">
        <v>14070</v>
      </c>
      <c r="F1097" s="1" t="s">
        <v>26</v>
      </c>
      <c r="G1097">
        <v>2020</v>
      </c>
      <c r="H1097">
        <v>10000</v>
      </c>
      <c r="I1097">
        <v>120</v>
      </c>
      <c r="J1097">
        <v>5</v>
      </c>
      <c r="K1097" s="1" t="s">
        <v>19</v>
      </c>
      <c r="L1097" s="1" t="s">
        <v>63</v>
      </c>
      <c r="M1097" s="1" t="s">
        <v>42</v>
      </c>
      <c r="N1097" s="1" t="s">
        <v>22</v>
      </c>
      <c r="O1097" s="2">
        <v>44201.751180555555</v>
      </c>
    </row>
    <row r="1098" spans="1:15" x14ac:dyDescent="0.25">
      <c r="A1098" s="1" t="s">
        <v>122</v>
      </c>
      <c r="B1098" s="1" t="s">
        <v>1043</v>
      </c>
      <c r="C1098" s="1" t="s">
        <v>1554</v>
      </c>
      <c r="D1098">
        <v>7500</v>
      </c>
      <c r="F1098" s="1" t="s">
        <v>18</v>
      </c>
      <c r="G1098">
        <v>2007</v>
      </c>
      <c r="H1098">
        <v>313000</v>
      </c>
      <c r="I1098">
        <v>120</v>
      </c>
      <c r="J1098">
        <v>4</v>
      </c>
      <c r="K1098" s="1" t="s">
        <v>19</v>
      </c>
      <c r="L1098" s="1" t="s">
        <v>27</v>
      </c>
      <c r="M1098" s="1" t="s">
        <v>54</v>
      </c>
      <c r="N1098" s="1" t="s">
        <v>22</v>
      </c>
      <c r="O1098" s="2">
        <v>44207.556909722225</v>
      </c>
    </row>
    <row r="1099" spans="1:15" x14ac:dyDescent="0.25">
      <c r="A1099" s="1" t="s">
        <v>78</v>
      </c>
      <c r="B1099" s="1" t="s">
        <v>79</v>
      </c>
      <c r="C1099" s="1" t="s">
        <v>463</v>
      </c>
      <c r="D1099">
        <v>5900</v>
      </c>
      <c r="F1099" s="1" t="s">
        <v>18</v>
      </c>
      <c r="G1099">
        <v>2004</v>
      </c>
      <c r="H1099">
        <v>194000</v>
      </c>
      <c r="I1099">
        <v>150</v>
      </c>
      <c r="J1099">
        <v>4</v>
      </c>
      <c r="K1099" s="1" t="s">
        <v>19</v>
      </c>
      <c r="L1099" s="1" t="s">
        <v>59</v>
      </c>
      <c r="M1099" s="1" t="s">
        <v>227</v>
      </c>
      <c r="N1099" s="1" t="s">
        <v>22</v>
      </c>
      <c r="O1099" s="2">
        <v>44142.902222222219</v>
      </c>
    </row>
    <row r="1100" spans="1:15" x14ac:dyDescent="0.25">
      <c r="A1100" s="1" t="s">
        <v>122</v>
      </c>
      <c r="B1100" s="1" t="s">
        <v>492</v>
      </c>
      <c r="C1100" s="1" t="s">
        <v>1555</v>
      </c>
      <c r="D1100">
        <v>480</v>
      </c>
      <c r="F1100" s="1" t="s">
        <v>18</v>
      </c>
      <c r="G1100">
        <v>2001</v>
      </c>
      <c r="H1100">
        <v>199000</v>
      </c>
      <c r="I1100">
        <v>100</v>
      </c>
      <c r="J1100">
        <v>5</v>
      </c>
      <c r="K1100" s="1" t="s">
        <v>19</v>
      </c>
      <c r="L1100" s="1" t="s">
        <v>20</v>
      </c>
      <c r="M1100" s="1" t="s">
        <v>32</v>
      </c>
      <c r="N1100" s="1" t="s">
        <v>22</v>
      </c>
      <c r="O1100" s="2">
        <v>44202.725451388891</v>
      </c>
    </row>
    <row r="1101" spans="1:15" x14ac:dyDescent="0.25">
      <c r="A1101" s="1" t="s">
        <v>533</v>
      </c>
      <c r="B1101" s="1" t="s">
        <v>534</v>
      </c>
      <c r="C1101" s="1" t="s">
        <v>1556</v>
      </c>
      <c r="D1101">
        <v>1100</v>
      </c>
      <c r="F1101" s="1" t="s">
        <v>18</v>
      </c>
      <c r="G1101">
        <v>2001</v>
      </c>
      <c r="H1101">
        <v>211000</v>
      </c>
      <c r="I1101">
        <v>125</v>
      </c>
      <c r="J1101">
        <v>3</v>
      </c>
      <c r="K1101" s="1" t="s">
        <v>19</v>
      </c>
      <c r="L1101" s="1" t="s">
        <v>269</v>
      </c>
      <c r="M1101" s="1" t="s">
        <v>516</v>
      </c>
      <c r="N1101" s="1" t="s">
        <v>22</v>
      </c>
      <c r="O1101" s="2">
        <v>44192.771655092591</v>
      </c>
    </row>
    <row r="1102" spans="1:15" x14ac:dyDescent="0.25">
      <c r="A1102" s="1" t="s">
        <v>23</v>
      </c>
      <c r="B1102" s="1" t="s">
        <v>270</v>
      </c>
      <c r="C1102" s="1" t="s">
        <v>1557</v>
      </c>
      <c r="D1102">
        <v>3400</v>
      </c>
      <c r="F1102" s="1" t="s">
        <v>26</v>
      </c>
      <c r="G1102">
        <v>2007</v>
      </c>
      <c r="H1102">
        <v>100000</v>
      </c>
      <c r="I1102">
        <v>110</v>
      </c>
      <c r="J1102">
        <v>5</v>
      </c>
      <c r="K1102" s="1" t="s">
        <v>19</v>
      </c>
      <c r="L1102" s="1" t="s">
        <v>92</v>
      </c>
      <c r="M1102" s="1" t="s">
        <v>32</v>
      </c>
      <c r="N1102" s="1" t="s">
        <v>22</v>
      </c>
      <c r="O1102" s="2">
        <v>44209.557974537034</v>
      </c>
    </row>
    <row r="1103" spans="1:15" x14ac:dyDescent="0.25">
      <c r="A1103" s="1" t="s">
        <v>67</v>
      </c>
      <c r="B1103" s="1" t="s">
        <v>1348</v>
      </c>
      <c r="C1103" s="1" t="s">
        <v>1558</v>
      </c>
      <c r="D1103">
        <v>31600</v>
      </c>
      <c r="F1103" s="1" t="s">
        <v>26</v>
      </c>
      <c r="G1103">
        <v>2019</v>
      </c>
      <c r="H1103">
        <v>12374</v>
      </c>
      <c r="I1103">
        <v>156</v>
      </c>
      <c r="J1103">
        <v>5</v>
      </c>
      <c r="K1103" s="1" t="s">
        <v>19</v>
      </c>
      <c r="L1103" s="1" t="s">
        <v>1559</v>
      </c>
      <c r="M1103" s="1" t="s">
        <v>32</v>
      </c>
      <c r="N1103" s="1" t="s">
        <v>22</v>
      </c>
      <c r="O1103" s="2">
        <v>44210.410879629628</v>
      </c>
    </row>
    <row r="1104" spans="1:15" x14ac:dyDescent="0.25">
      <c r="A1104" s="1" t="s">
        <v>33</v>
      </c>
      <c r="B1104" s="1" t="s">
        <v>388</v>
      </c>
      <c r="C1104" s="1" t="s">
        <v>863</v>
      </c>
      <c r="D1104">
        <v>16475</v>
      </c>
      <c r="E1104">
        <v>14975</v>
      </c>
      <c r="F1104" s="1" t="s">
        <v>18</v>
      </c>
      <c r="G1104">
        <v>2016</v>
      </c>
      <c r="H1104">
        <v>119561</v>
      </c>
      <c r="I1104">
        <v>110</v>
      </c>
      <c r="J1104">
        <v>5</v>
      </c>
      <c r="K1104" s="1" t="s">
        <v>46</v>
      </c>
      <c r="L1104" s="1" t="s">
        <v>27</v>
      </c>
      <c r="M1104" s="1" t="s">
        <v>54</v>
      </c>
      <c r="N1104" s="1" t="s">
        <v>22</v>
      </c>
      <c r="O1104" s="2">
        <v>44196.423506944448</v>
      </c>
    </row>
    <row r="1105" spans="1:15" x14ac:dyDescent="0.25">
      <c r="A1105" s="1" t="s">
        <v>102</v>
      </c>
      <c r="B1105" s="1" t="s">
        <v>500</v>
      </c>
      <c r="C1105" s="1" t="s">
        <v>1560</v>
      </c>
      <c r="D1105">
        <v>20000</v>
      </c>
      <c r="E1105">
        <v>18500</v>
      </c>
      <c r="F1105" s="1" t="s">
        <v>18</v>
      </c>
      <c r="G1105">
        <v>2018</v>
      </c>
      <c r="H1105">
        <v>39654</v>
      </c>
      <c r="I1105">
        <v>120</v>
      </c>
      <c r="J1105">
        <v>5</v>
      </c>
      <c r="K1105" s="1" t="s">
        <v>19</v>
      </c>
      <c r="L1105" s="1" t="s">
        <v>1024</v>
      </c>
      <c r="M1105" s="1" t="s">
        <v>470</v>
      </c>
      <c r="N1105" s="1" t="s">
        <v>22</v>
      </c>
      <c r="O1105" s="2">
        <v>44204.544618055559</v>
      </c>
    </row>
    <row r="1106" spans="1:15" x14ac:dyDescent="0.25">
      <c r="A1106" s="1" t="s">
        <v>122</v>
      </c>
      <c r="B1106" s="1" t="s">
        <v>181</v>
      </c>
      <c r="C1106" s="1" t="s">
        <v>1561</v>
      </c>
      <c r="D1106">
        <v>7800</v>
      </c>
      <c r="F1106" s="1" t="s">
        <v>26</v>
      </c>
      <c r="G1106">
        <v>2015</v>
      </c>
      <c r="H1106">
        <v>151000</v>
      </c>
      <c r="I1106">
        <v>115</v>
      </c>
      <c r="J1106">
        <v>3</v>
      </c>
      <c r="K1106" s="1" t="s">
        <v>19</v>
      </c>
      <c r="L1106" s="1" t="s">
        <v>27</v>
      </c>
      <c r="M1106" s="1" t="s">
        <v>202</v>
      </c>
      <c r="N1106" s="1" t="s">
        <v>22</v>
      </c>
      <c r="O1106" s="2">
        <v>44158.914131944446</v>
      </c>
    </row>
    <row r="1107" spans="1:15" x14ac:dyDescent="0.25">
      <c r="A1107" s="1" t="s">
        <v>1202</v>
      </c>
      <c r="B1107" s="1" t="s">
        <v>1562</v>
      </c>
      <c r="C1107" s="1" t="s">
        <v>1563</v>
      </c>
      <c r="D1107">
        <v>152000</v>
      </c>
      <c r="F1107" s="1" t="s">
        <v>26</v>
      </c>
      <c r="G1107">
        <v>2020</v>
      </c>
      <c r="H1107">
        <v>9500</v>
      </c>
      <c r="I1107">
        <v>510</v>
      </c>
      <c r="J1107">
        <v>3</v>
      </c>
      <c r="K1107" s="1" t="s">
        <v>46</v>
      </c>
      <c r="L1107" s="1" t="s">
        <v>59</v>
      </c>
      <c r="M1107" s="1" t="s">
        <v>60</v>
      </c>
      <c r="N1107" s="1" t="s">
        <v>22</v>
      </c>
      <c r="O1107" s="2">
        <v>44205.355995370373</v>
      </c>
    </row>
    <row r="1108" spans="1:15" x14ac:dyDescent="0.25">
      <c r="A1108" s="1" t="s">
        <v>23</v>
      </c>
      <c r="B1108" s="1" t="s">
        <v>51</v>
      </c>
      <c r="C1108" s="1" t="s">
        <v>1564</v>
      </c>
      <c r="D1108">
        <v>9700</v>
      </c>
      <c r="E1108">
        <v>8200</v>
      </c>
      <c r="F1108" s="1" t="s">
        <v>18</v>
      </c>
      <c r="G1108">
        <v>2015</v>
      </c>
      <c r="H1108">
        <v>145000</v>
      </c>
      <c r="I1108">
        <v>90</v>
      </c>
      <c r="J1108">
        <v>4</v>
      </c>
      <c r="K1108" s="1" t="s">
        <v>19</v>
      </c>
      <c r="L1108" s="1" t="s">
        <v>27</v>
      </c>
      <c r="M1108" s="1" t="s">
        <v>32</v>
      </c>
      <c r="N1108" s="1" t="s">
        <v>22</v>
      </c>
      <c r="O1108" s="2">
        <v>44160.847939814812</v>
      </c>
    </row>
    <row r="1109" spans="1:15" x14ac:dyDescent="0.25">
      <c r="A1109" s="1" t="s">
        <v>78</v>
      </c>
      <c r="B1109" s="1" t="s">
        <v>582</v>
      </c>
      <c r="C1109" s="1" t="s">
        <v>1565</v>
      </c>
      <c r="D1109">
        <v>36900</v>
      </c>
      <c r="E1109">
        <v>34900</v>
      </c>
      <c r="F1109" s="1" t="s">
        <v>18</v>
      </c>
      <c r="G1109">
        <v>2020</v>
      </c>
      <c r="H1109">
        <v>4256</v>
      </c>
      <c r="I1109">
        <v>150</v>
      </c>
      <c r="J1109">
        <v>5</v>
      </c>
      <c r="K1109" s="1" t="s">
        <v>46</v>
      </c>
      <c r="L1109" s="1" t="s">
        <v>1566</v>
      </c>
      <c r="M1109" s="1" t="s">
        <v>227</v>
      </c>
      <c r="N1109" s="1" t="s">
        <v>22</v>
      </c>
      <c r="O1109" s="2">
        <v>44209.791863425926</v>
      </c>
    </row>
    <row r="1110" spans="1:15" x14ac:dyDescent="0.25">
      <c r="A1110" s="1" t="s">
        <v>71</v>
      </c>
      <c r="B1110" s="1" t="s">
        <v>297</v>
      </c>
      <c r="C1110" s="1" t="s">
        <v>1567</v>
      </c>
      <c r="D1110">
        <v>9600</v>
      </c>
      <c r="E1110">
        <v>9600</v>
      </c>
      <c r="F1110" s="1" t="s">
        <v>1158</v>
      </c>
      <c r="G1110">
        <v>2017</v>
      </c>
      <c r="H1110">
        <v>36309</v>
      </c>
      <c r="I1110">
        <v>69</v>
      </c>
      <c r="J1110">
        <v>3</v>
      </c>
      <c r="K1110" s="1" t="s">
        <v>19</v>
      </c>
      <c r="L1110" s="1" t="s">
        <v>248</v>
      </c>
      <c r="M1110" s="1" t="s">
        <v>227</v>
      </c>
      <c r="N1110" s="1" t="s">
        <v>22</v>
      </c>
      <c r="O1110" s="2">
        <v>44155.813611111109</v>
      </c>
    </row>
    <row r="1111" spans="1:15" x14ac:dyDescent="0.25">
      <c r="A1111" s="1" t="s">
        <v>1568</v>
      </c>
      <c r="B1111" s="1" t="s">
        <v>1569</v>
      </c>
      <c r="C1111" s="1" t="s">
        <v>1570</v>
      </c>
      <c r="D1111">
        <v>16990</v>
      </c>
      <c r="E1111">
        <v>14990</v>
      </c>
      <c r="F1111" s="1" t="s">
        <v>1158</v>
      </c>
      <c r="G1111">
        <v>2020</v>
      </c>
      <c r="H1111">
        <v>1</v>
      </c>
      <c r="I1111">
        <v>98</v>
      </c>
      <c r="J1111">
        <v>5</v>
      </c>
      <c r="K1111" s="1" t="s">
        <v>19</v>
      </c>
      <c r="L1111" s="1" t="s">
        <v>248</v>
      </c>
      <c r="M1111" s="1" t="s">
        <v>70</v>
      </c>
      <c r="N1111" s="1" t="s">
        <v>22</v>
      </c>
      <c r="O1111" s="2">
        <v>44203.674837962964</v>
      </c>
    </row>
    <row r="1112" spans="1:15" x14ac:dyDescent="0.25">
      <c r="A1112" s="1" t="s">
        <v>216</v>
      </c>
      <c r="B1112" s="1" t="s">
        <v>981</v>
      </c>
      <c r="C1112" s="1" t="s">
        <v>1571</v>
      </c>
      <c r="D1112">
        <v>9500</v>
      </c>
      <c r="E1112">
        <v>8500</v>
      </c>
      <c r="F1112" s="1" t="s">
        <v>26</v>
      </c>
      <c r="G1112">
        <v>2018</v>
      </c>
      <c r="H1112">
        <v>31000</v>
      </c>
      <c r="I1112">
        <v>87</v>
      </c>
      <c r="J1112">
        <v>5</v>
      </c>
      <c r="K1112" s="1" t="s">
        <v>19</v>
      </c>
      <c r="L1112" s="1" t="s">
        <v>87</v>
      </c>
      <c r="M1112" s="1" t="s">
        <v>219</v>
      </c>
      <c r="N1112" s="1" t="s">
        <v>22</v>
      </c>
      <c r="O1112" s="2">
        <v>44210.753125000003</v>
      </c>
    </row>
    <row r="1113" spans="1:15" x14ac:dyDescent="0.25">
      <c r="A1113" s="1" t="s">
        <v>108</v>
      </c>
      <c r="B1113" s="1" t="s">
        <v>109</v>
      </c>
      <c r="C1113" s="1" t="s">
        <v>1572</v>
      </c>
      <c r="D1113">
        <v>20490</v>
      </c>
      <c r="F1113" s="1" t="s">
        <v>18</v>
      </c>
      <c r="G1113">
        <v>2017</v>
      </c>
      <c r="H1113">
        <v>141000</v>
      </c>
      <c r="I1113">
        <v>190</v>
      </c>
      <c r="J1113">
        <v>5</v>
      </c>
      <c r="K1113" s="1" t="s">
        <v>46</v>
      </c>
      <c r="L1113" s="1" t="s">
        <v>59</v>
      </c>
      <c r="M1113" s="1" t="s">
        <v>208</v>
      </c>
      <c r="N1113" s="1" t="s">
        <v>22</v>
      </c>
      <c r="O1113" s="2">
        <v>44201.472662037035</v>
      </c>
    </row>
    <row r="1114" spans="1:15" x14ac:dyDescent="0.25">
      <c r="A1114" s="1" t="s">
        <v>33</v>
      </c>
      <c r="B1114" s="1" t="s">
        <v>61</v>
      </c>
      <c r="C1114" s="1" t="s">
        <v>1573</v>
      </c>
      <c r="D1114">
        <v>31900</v>
      </c>
      <c r="E1114">
        <v>29900</v>
      </c>
      <c r="F1114" s="1" t="s">
        <v>26</v>
      </c>
      <c r="G1114">
        <v>2018</v>
      </c>
      <c r="H1114">
        <v>30000</v>
      </c>
      <c r="I1114">
        <v>230</v>
      </c>
      <c r="J1114">
        <v>5</v>
      </c>
      <c r="K1114" s="1" t="s">
        <v>46</v>
      </c>
      <c r="L1114" s="1" t="s">
        <v>1574</v>
      </c>
      <c r="M1114" s="1" t="s">
        <v>177</v>
      </c>
      <c r="N1114" s="1" t="s">
        <v>22</v>
      </c>
      <c r="O1114" s="2">
        <v>44200.780405092592</v>
      </c>
    </row>
    <row r="1115" spans="1:15" x14ac:dyDescent="0.25">
      <c r="A1115" s="1" t="s">
        <v>1005</v>
      </c>
      <c r="B1115" s="1" t="s">
        <v>1312</v>
      </c>
      <c r="C1115" s="1" t="s">
        <v>1575</v>
      </c>
      <c r="D1115">
        <v>16500</v>
      </c>
      <c r="F1115" s="1" t="s">
        <v>18</v>
      </c>
      <c r="G1115">
        <v>2011</v>
      </c>
      <c r="H1115">
        <v>200000</v>
      </c>
      <c r="I1115">
        <v>238</v>
      </c>
      <c r="J1115">
        <v>5</v>
      </c>
      <c r="K1115" s="1" t="s">
        <v>46</v>
      </c>
      <c r="L1115" s="1" t="s">
        <v>87</v>
      </c>
      <c r="M1115" s="1" t="s">
        <v>577</v>
      </c>
      <c r="N1115" s="1" t="s">
        <v>22</v>
      </c>
      <c r="O1115" s="2">
        <v>44206.806030092594</v>
      </c>
    </row>
    <row r="1116" spans="1:15" x14ac:dyDescent="0.25">
      <c r="A1116" s="1" t="s">
        <v>15</v>
      </c>
      <c r="B1116" s="1" t="s">
        <v>1576</v>
      </c>
      <c r="C1116" s="1" t="s">
        <v>1577</v>
      </c>
      <c r="D1116">
        <v>1400</v>
      </c>
      <c r="F1116" s="1" t="s">
        <v>18</v>
      </c>
      <c r="G1116">
        <v>2003</v>
      </c>
      <c r="H1116">
        <v>160000</v>
      </c>
      <c r="J1116">
        <v>3</v>
      </c>
      <c r="K1116" s="1" t="s">
        <v>19</v>
      </c>
      <c r="L1116" s="1" t="s">
        <v>27</v>
      </c>
      <c r="M1116" s="1" t="s">
        <v>202</v>
      </c>
      <c r="N1116" s="1" t="s">
        <v>22</v>
      </c>
      <c r="O1116" s="2">
        <v>44179.824594907404</v>
      </c>
    </row>
    <row r="1117" spans="1:15" x14ac:dyDescent="0.25">
      <c r="A1117" s="1" t="s">
        <v>29</v>
      </c>
      <c r="B1117" s="1" t="s">
        <v>975</v>
      </c>
      <c r="C1117" s="1" t="s">
        <v>976</v>
      </c>
      <c r="D1117">
        <v>16900</v>
      </c>
      <c r="F1117" s="1" t="s">
        <v>18</v>
      </c>
      <c r="G1117">
        <v>2018</v>
      </c>
      <c r="H1117">
        <v>65000</v>
      </c>
      <c r="I1117">
        <v>120</v>
      </c>
      <c r="J1117">
        <v>5</v>
      </c>
      <c r="K1117" s="1" t="s">
        <v>19</v>
      </c>
      <c r="L1117" s="1" t="s">
        <v>59</v>
      </c>
      <c r="M1117" s="1" t="s">
        <v>163</v>
      </c>
      <c r="N1117" s="1" t="s">
        <v>22</v>
      </c>
      <c r="O1117" s="2">
        <v>44210.809513888889</v>
      </c>
    </row>
    <row r="1118" spans="1:15" x14ac:dyDescent="0.25">
      <c r="A1118" s="1" t="s">
        <v>363</v>
      </c>
      <c r="B1118" s="1" t="s">
        <v>586</v>
      </c>
      <c r="C1118" s="1" t="s">
        <v>1578</v>
      </c>
      <c r="D1118">
        <v>21490</v>
      </c>
      <c r="E1118">
        <v>18090</v>
      </c>
      <c r="F1118" s="1" t="s">
        <v>410</v>
      </c>
      <c r="G1118">
        <v>2018</v>
      </c>
      <c r="H1118">
        <v>0</v>
      </c>
      <c r="I1118">
        <v>122</v>
      </c>
      <c r="J1118">
        <v>5</v>
      </c>
      <c r="K1118" s="1" t="s">
        <v>46</v>
      </c>
      <c r="L1118" s="1" t="s">
        <v>63</v>
      </c>
      <c r="M1118" s="1" t="s">
        <v>42</v>
      </c>
      <c r="N1118" s="1" t="s">
        <v>22</v>
      </c>
      <c r="O1118" s="2">
        <v>44193.386250000003</v>
      </c>
    </row>
    <row r="1119" spans="1:15" x14ac:dyDescent="0.25">
      <c r="A1119" s="1" t="s">
        <v>67</v>
      </c>
      <c r="B1119" s="1" t="s">
        <v>538</v>
      </c>
      <c r="C1119" s="1" t="s">
        <v>905</v>
      </c>
      <c r="D1119">
        <v>42900</v>
      </c>
      <c r="E1119">
        <v>41871</v>
      </c>
      <c r="F1119" s="1" t="s">
        <v>18</v>
      </c>
      <c r="G1119">
        <v>2020</v>
      </c>
      <c r="H1119">
        <v>6</v>
      </c>
      <c r="I1119">
        <v>194</v>
      </c>
      <c r="J1119">
        <v>5</v>
      </c>
      <c r="K1119" s="1" t="s">
        <v>19</v>
      </c>
      <c r="L1119" s="1" t="s">
        <v>1579</v>
      </c>
      <c r="M1119" s="1" t="s">
        <v>141</v>
      </c>
      <c r="N1119" s="1" t="s">
        <v>22</v>
      </c>
      <c r="O1119" s="2">
        <v>44210.453715277778</v>
      </c>
    </row>
    <row r="1120" spans="1:15" x14ac:dyDescent="0.25">
      <c r="A1120" s="1" t="s">
        <v>78</v>
      </c>
      <c r="B1120" s="1" t="s">
        <v>1265</v>
      </c>
      <c r="C1120" s="1" t="s">
        <v>1266</v>
      </c>
      <c r="D1120">
        <v>59900</v>
      </c>
      <c r="E1120">
        <v>58700</v>
      </c>
      <c r="F1120" s="1" t="s">
        <v>18</v>
      </c>
      <c r="G1120">
        <v>2019</v>
      </c>
      <c r="H1120">
        <v>43320</v>
      </c>
      <c r="I1120">
        <v>265</v>
      </c>
      <c r="J1120">
        <v>4</v>
      </c>
      <c r="K1120" s="1" t="s">
        <v>46</v>
      </c>
      <c r="L1120" s="1" t="s">
        <v>87</v>
      </c>
      <c r="M1120" s="1" t="s">
        <v>54</v>
      </c>
      <c r="N1120" s="1" t="s">
        <v>22</v>
      </c>
      <c r="O1120" s="2">
        <v>44208.69976851852</v>
      </c>
    </row>
    <row r="1121" spans="1:15" x14ac:dyDescent="0.25">
      <c r="A1121" s="1" t="s">
        <v>71</v>
      </c>
      <c r="B1121" s="1" t="s">
        <v>464</v>
      </c>
      <c r="C1121" s="1" t="s">
        <v>1580</v>
      </c>
      <c r="D1121">
        <v>23495</v>
      </c>
      <c r="F1121" s="1" t="s">
        <v>18</v>
      </c>
      <c r="G1121">
        <v>2006</v>
      </c>
      <c r="H1121">
        <v>171000</v>
      </c>
      <c r="I1121">
        <v>127</v>
      </c>
      <c r="J1121">
        <v>2</v>
      </c>
      <c r="K1121" s="1" t="s">
        <v>19</v>
      </c>
      <c r="L1121" s="1" t="s">
        <v>27</v>
      </c>
      <c r="M1121" s="1" t="s">
        <v>141</v>
      </c>
      <c r="N1121" s="1" t="s">
        <v>22</v>
      </c>
      <c r="O1121" s="2">
        <v>44151.348865740743</v>
      </c>
    </row>
    <row r="1122" spans="1:15" x14ac:dyDescent="0.25">
      <c r="A1122" s="1" t="s">
        <v>75</v>
      </c>
      <c r="B1122" s="1" t="s">
        <v>1581</v>
      </c>
      <c r="C1122" s="1" t="s">
        <v>1582</v>
      </c>
      <c r="D1122">
        <v>24900</v>
      </c>
      <c r="E1122">
        <v>22900</v>
      </c>
      <c r="F1122" s="1" t="s">
        <v>26</v>
      </c>
      <c r="G1122">
        <v>2020</v>
      </c>
      <c r="H1122">
        <v>16</v>
      </c>
      <c r="I1122">
        <v>110</v>
      </c>
      <c r="J1122">
        <v>5</v>
      </c>
      <c r="K1122" s="1" t="s">
        <v>46</v>
      </c>
      <c r="L1122" s="1" t="s">
        <v>53</v>
      </c>
      <c r="M1122" s="1" t="s">
        <v>21</v>
      </c>
      <c r="N1122" s="1" t="s">
        <v>22</v>
      </c>
      <c r="O1122" s="2">
        <v>44208.480358796296</v>
      </c>
    </row>
    <row r="1123" spans="1:15" x14ac:dyDescent="0.25">
      <c r="A1123" s="1" t="s">
        <v>584</v>
      </c>
      <c r="B1123" s="1" t="s">
        <v>1583</v>
      </c>
      <c r="C1123" s="1" t="s">
        <v>1584</v>
      </c>
      <c r="D1123">
        <v>15500</v>
      </c>
      <c r="E1123">
        <v>14050</v>
      </c>
      <c r="F1123" s="1" t="s">
        <v>18</v>
      </c>
      <c r="G1123">
        <v>2016</v>
      </c>
      <c r="H1123">
        <v>49791</v>
      </c>
      <c r="I1123">
        <v>116</v>
      </c>
      <c r="J1123">
        <v>5</v>
      </c>
      <c r="K1123" s="1" t="s">
        <v>19</v>
      </c>
      <c r="L1123" s="1" t="s">
        <v>20</v>
      </c>
      <c r="M1123" s="1" t="s">
        <v>38</v>
      </c>
      <c r="N1123" s="1" t="s">
        <v>22</v>
      </c>
      <c r="O1123" s="2">
        <v>44204.398761574077</v>
      </c>
    </row>
    <row r="1124" spans="1:15" x14ac:dyDescent="0.25">
      <c r="A1124" s="1" t="s">
        <v>85</v>
      </c>
      <c r="B1124" s="1" t="s">
        <v>1026</v>
      </c>
      <c r="C1124" s="1" t="s">
        <v>1585</v>
      </c>
      <c r="D1124">
        <v>2300</v>
      </c>
      <c r="F1124" s="1" t="s">
        <v>26</v>
      </c>
      <c r="G1124">
        <v>2004</v>
      </c>
      <c r="H1124">
        <v>166000</v>
      </c>
      <c r="I1124">
        <v>150</v>
      </c>
      <c r="J1124">
        <v>4</v>
      </c>
      <c r="K1124" s="1" t="s">
        <v>19</v>
      </c>
      <c r="L1124" s="1" t="s">
        <v>53</v>
      </c>
      <c r="M1124" s="1" t="s">
        <v>227</v>
      </c>
      <c r="N1124" s="1" t="s">
        <v>22</v>
      </c>
      <c r="O1124" s="2">
        <v>44209.557650462964</v>
      </c>
    </row>
    <row r="1125" spans="1:15" x14ac:dyDescent="0.25">
      <c r="A1125" s="1" t="s">
        <v>23</v>
      </c>
      <c r="B1125" s="1" t="s">
        <v>270</v>
      </c>
      <c r="C1125" s="1" t="s">
        <v>1586</v>
      </c>
      <c r="D1125">
        <v>7999</v>
      </c>
      <c r="F1125" s="1" t="s">
        <v>18</v>
      </c>
      <c r="G1125">
        <v>2013</v>
      </c>
      <c r="H1125">
        <v>110000</v>
      </c>
      <c r="I1125">
        <v>114</v>
      </c>
      <c r="J1125">
        <v>5</v>
      </c>
      <c r="K1125" s="1" t="s">
        <v>19</v>
      </c>
      <c r="L1125" s="1" t="s">
        <v>27</v>
      </c>
      <c r="M1125" s="1" t="s">
        <v>157</v>
      </c>
      <c r="N1125" s="1" t="s">
        <v>22</v>
      </c>
      <c r="O1125" s="2">
        <v>44191.698449074072</v>
      </c>
    </row>
    <row r="1126" spans="1:15" x14ac:dyDescent="0.25">
      <c r="A1126" s="1" t="s">
        <v>108</v>
      </c>
      <c r="B1126" s="1" t="s">
        <v>626</v>
      </c>
      <c r="C1126" s="1" t="s">
        <v>1587</v>
      </c>
      <c r="D1126">
        <v>6500</v>
      </c>
      <c r="F1126" s="1" t="s">
        <v>18</v>
      </c>
      <c r="G1126">
        <v>2006</v>
      </c>
      <c r="H1126">
        <v>261000</v>
      </c>
      <c r="I1126">
        <v>185</v>
      </c>
      <c r="J1126">
        <v>5</v>
      </c>
      <c r="K1126" s="1" t="s">
        <v>46</v>
      </c>
      <c r="L1126" s="1" t="s">
        <v>59</v>
      </c>
      <c r="M1126" s="1" t="s">
        <v>227</v>
      </c>
      <c r="N1126" s="1" t="s">
        <v>22</v>
      </c>
      <c r="O1126" s="2">
        <v>44186.678773148145</v>
      </c>
    </row>
    <row r="1127" spans="1:15" x14ac:dyDescent="0.25">
      <c r="A1127" s="1" t="s">
        <v>78</v>
      </c>
      <c r="B1127" s="1" t="s">
        <v>665</v>
      </c>
      <c r="C1127" s="1" t="s">
        <v>666</v>
      </c>
      <c r="D1127">
        <v>21000</v>
      </c>
      <c r="F1127" s="1" t="s">
        <v>18</v>
      </c>
      <c r="G1127">
        <v>2016</v>
      </c>
      <c r="H1127">
        <v>26308</v>
      </c>
      <c r="I1127">
        <v>150</v>
      </c>
      <c r="J1127">
        <v>5</v>
      </c>
      <c r="K1127" s="1" t="s">
        <v>46</v>
      </c>
      <c r="L1127" s="1" t="s">
        <v>646</v>
      </c>
      <c r="M1127" s="1" t="s">
        <v>32</v>
      </c>
      <c r="N1127" s="1" t="s">
        <v>22</v>
      </c>
      <c r="O1127" s="2">
        <v>44208.824259259258</v>
      </c>
    </row>
    <row r="1128" spans="1:15" x14ac:dyDescent="0.25">
      <c r="A1128" s="1" t="s">
        <v>29</v>
      </c>
      <c r="B1128" s="1" t="s">
        <v>1588</v>
      </c>
      <c r="C1128" s="1" t="s">
        <v>1589</v>
      </c>
      <c r="D1128">
        <v>23990</v>
      </c>
      <c r="E1128">
        <v>20990</v>
      </c>
      <c r="F1128" s="1" t="s">
        <v>410</v>
      </c>
      <c r="G1128">
        <v>2020</v>
      </c>
      <c r="H1128">
        <v>0</v>
      </c>
      <c r="I1128">
        <v>125</v>
      </c>
      <c r="J1128">
        <v>5</v>
      </c>
      <c r="K1128" s="1" t="s">
        <v>19</v>
      </c>
      <c r="L1128" s="1" t="s">
        <v>63</v>
      </c>
      <c r="M1128" s="1" t="s">
        <v>60</v>
      </c>
      <c r="N1128" s="1" t="s">
        <v>22</v>
      </c>
      <c r="O1128" s="2">
        <v>44207.453240740739</v>
      </c>
    </row>
    <row r="1129" spans="1:15" x14ac:dyDescent="0.25">
      <c r="A1129" s="1" t="s">
        <v>43</v>
      </c>
      <c r="B1129" s="1" t="s">
        <v>1322</v>
      </c>
      <c r="C1129" s="1" t="s">
        <v>1590</v>
      </c>
      <c r="D1129">
        <v>59900</v>
      </c>
      <c r="E1129">
        <v>59900</v>
      </c>
      <c r="F1129" s="1" t="s">
        <v>26</v>
      </c>
      <c r="G1129">
        <v>2018</v>
      </c>
      <c r="H1129">
        <v>9484</v>
      </c>
      <c r="I1129">
        <v>250</v>
      </c>
      <c r="J1129">
        <v>5</v>
      </c>
      <c r="K1129" s="1" t="s">
        <v>46</v>
      </c>
      <c r="L1129" s="1" t="s">
        <v>59</v>
      </c>
      <c r="M1129" s="1" t="s">
        <v>42</v>
      </c>
      <c r="N1129" s="1" t="s">
        <v>22</v>
      </c>
      <c r="O1129" s="2">
        <v>44203.411597222221</v>
      </c>
    </row>
    <row r="1130" spans="1:15" x14ac:dyDescent="0.25">
      <c r="A1130" s="1" t="s">
        <v>1217</v>
      </c>
      <c r="B1130" s="1" t="s">
        <v>1327</v>
      </c>
      <c r="C1130" s="1" t="s">
        <v>1591</v>
      </c>
      <c r="D1130">
        <v>19990</v>
      </c>
      <c r="E1130">
        <v>19990</v>
      </c>
      <c r="F1130" s="1" t="s">
        <v>18</v>
      </c>
      <c r="G1130">
        <v>2018</v>
      </c>
      <c r="H1130">
        <v>44200</v>
      </c>
      <c r="I1130">
        <v>150</v>
      </c>
      <c r="J1130">
        <v>4</v>
      </c>
      <c r="K1130" s="1" t="s">
        <v>46</v>
      </c>
      <c r="L1130" s="1" t="s">
        <v>63</v>
      </c>
      <c r="M1130" s="1" t="s">
        <v>314</v>
      </c>
      <c r="N1130" s="1" t="s">
        <v>22</v>
      </c>
      <c r="O1130" s="2">
        <v>44169.464872685188</v>
      </c>
    </row>
    <row r="1131" spans="1:15" x14ac:dyDescent="0.25">
      <c r="A1131" s="1" t="s">
        <v>33</v>
      </c>
      <c r="B1131" s="1" t="s">
        <v>61</v>
      </c>
      <c r="C1131" s="1" t="s">
        <v>1592</v>
      </c>
      <c r="D1131">
        <v>1400</v>
      </c>
      <c r="F1131" s="1" t="s">
        <v>18</v>
      </c>
      <c r="G1131">
        <v>2001</v>
      </c>
      <c r="H1131">
        <v>392000</v>
      </c>
      <c r="I1131">
        <v>100</v>
      </c>
      <c r="J1131">
        <v>3</v>
      </c>
      <c r="K1131" s="1" t="s">
        <v>19</v>
      </c>
      <c r="L1131" s="1" t="s">
        <v>59</v>
      </c>
      <c r="M1131" s="1" t="s">
        <v>42</v>
      </c>
      <c r="N1131" s="1" t="s">
        <v>22</v>
      </c>
      <c r="O1131" s="2">
        <v>44182.730937499997</v>
      </c>
    </row>
    <row r="1132" spans="1:15" x14ac:dyDescent="0.25">
      <c r="A1132" s="1" t="s">
        <v>584</v>
      </c>
      <c r="B1132" s="1" t="s">
        <v>584</v>
      </c>
      <c r="C1132" s="1" t="s">
        <v>1593</v>
      </c>
      <c r="D1132">
        <v>12600</v>
      </c>
      <c r="F1132" s="1" t="s">
        <v>18</v>
      </c>
      <c r="G1132">
        <v>2015</v>
      </c>
      <c r="H1132">
        <v>56122</v>
      </c>
      <c r="I1132">
        <v>95</v>
      </c>
      <c r="J1132">
        <v>3</v>
      </c>
      <c r="K1132" s="1" t="s">
        <v>19</v>
      </c>
      <c r="L1132" s="1" t="s">
        <v>1594</v>
      </c>
      <c r="M1132" s="1" t="s">
        <v>227</v>
      </c>
      <c r="N1132" s="1" t="s">
        <v>22</v>
      </c>
      <c r="O1132" s="2">
        <v>44193.788206018522</v>
      </c>
    </row>
    <row r="1133" spans="1:15" x14ac:dyDescent="0.25">
      <c r="A1133" s="1" t="s">
        <v>78</v>
      </c>
      <c r="B1133" s="1" t="s">
        <v>131</v>
      </c>
      <c r="C1133" s="1" t="s">
        <v>1595</v>
      </c>
      <c r="D1133">
        <v>26500</v>
      </c>
      <c r="F1133" s="1" t="s">
        <v>18</v>
      </c>
      <c r="G1133">
        <v>2013</v>
      </c>
      <c r="H1133">
        <v>165000</v>
      </c>
      <c r="I1133">
        <v>313</v>
      </c>
      <c r="J1133">
        <v>4</v>
      </c>
      <c r="K1133" s="1" t="s">
        <v>46</v>
      </c>
      <c r="L1133" s="1" t="s">
        <v>87</v>
      </c>
      <c r="M1133" s="1" t="s">
        <v>32</v>
      </c>
      <c r="N1133" s="1" t="s">
        <v>22</v>
      </c>
      <c r="O1133" s="2">
        <v>44156.928773148145</v>
      </c>
    </row>
    <row r="1134" spans="1:15" x14ac:dyDescent="0.25">
      <c r="A1134" s="1" t="s">
        <v>55</v>
      </c>
      <c r="B1134" s="1" t="s">
        <v>249</v>
      </c>
      <c r="C1134" s="1" t="s">
        <v>1596</v>
      </c>
      <c r="D1134">
        <v>5600</v>
      </c>
      <c r="F1134" s="1" t="s">
        <v>26</v>
      </c>
      <c r="G1134">
        <v>2009</v>
      </c>
      <c r="H1134">
        <v>185000</v>
      </c>
      <c r="I1134">
        <v>115</v>
      </c>
      <c r="J1134">
        <v>5</v>
      </c>
      <c r="K1134" s="1" t="s">
        <v>19</v>
      </c>
      <c r="L1134" s="1" t="s">
        <v>87</v>
      </c>
      <c r="M1134" s="1" t="s">
        <v>272</v>
      </c>
      <c r="N1134" s="1" t="s">
        <v>22</v>
      </c>
      <c r="O1134" s="2">
        <v>44197.489583333336</v>
      </c>
    </row>
    <row r="1135" spans="1:15" x14ac:dyDescent="0.25">
      <c r="A1135" s="1" t="s">
        <v>78</v>
      </c>
      <c r="B1135" s="1" t="s">
        <v>88</v>
      </c>
      <c r="C1135" s="1" t="s">
        <v>854</v>
      </c>
      <c r="D1135">
        <v>15800</v>
      </c>
      <c r="E1135">
        <v>14766</v>
      </c>
      <c r="F1135" s="1" t="s">
        <v>18</v>
      </c>
      <c r="G1135">
        <v>2016</v>
      </c>
      <c r="H1135">
        <v>89914</v>
      </c>
      <c r="I1135">
        <v>150</v>
      </c>
      <c r="J1135">
        <v>5</v>
      </c>
      <c r="K1135" s="1" t="s">
        <v>19</v>
      </c>
      <c r="L1135" s="1" t="s">
        <v>504</v>
      </c>
      <c r="M1135" s="1" t="s">
        <v>32</v>
      </c>
      <c r="N1135" s="1" t="s">
        <v>22</v>
      </c>
      <c r="O1135" s="2">
        <v>44206.471296296295</v>
      </c>
    </row>
    <row r="1136" spans="1:15" x14ac:dyDescent="0.25">
      <c r="A1136" s="1" t="s">
        <v>78</v>
      </c>
      <c r="B1136" s="1" t="s">
        <v>79</v>
      </c>
      <c r="C1136" s="1" t="s">
        <v>463</v>
      </c>
      <c r="D1136">
        <v>19990</v>
      </c>
      <c r="E1136">
        <v>18990</v>
      </c>
      <c r="F1136" s="1" t="s">
        <v>18</v>
      </c>
      <c r="G1136">
        <v>2016</v>
      </c>
      <c r="H1136">
        <v>101667</v>
      </c>
      <c r="I1136">
        <v>190</v>
      </c>
      <c r="J1136">
        <v>4</v>
      </c>
      <c r="K1136" s="1" t="s">
        <v>46</v>
      </c>
      <c r="L1136" s="1" t="s">
        <v>27</v>
      </c>
      <c r="M1136" s="1" t="s">
        <v>32</v>
      </c>
      <c r="N1136" s="1" t="s">
        <v>22</v>
      </c>
      <c r="O1136" s="2">
        <v>44187.789872685185</v>
      </c>
    </row>
    <row r="1137" spans="1:15" x14ac:dyDescent="0.25">
      <c r="A1137" s="1" t="s">
        <v>122</v>
      </c>
      <c r="B1137" s="1" t="s">
        <v>181</v>
      </c>
      <c r="C1137" s="1" t="s">
        <v>1597</v>
      </c>
      <c r="D1137">
        <v>8100</v>
      </c>
      <c r="F1137" s="1" t="s">
        <v>18</v>
      </c>
      <c r="G1137">
        <v>2014</v>
      </c>
      <c r="H1137">
        <v>78971</v>
      </c>
      <c r="I1137">
        <v>95</v>
      </c>
      <c r="J1137">
        <v>5</v>
      </c>
      <c r="K1137" s="1" t="s">
        <v>19</v>
      </c>
      <c r="L1137" s="1" t="s">
        <v>27</v>
      </c>
      <c r="M1137" s="1" t="s">
        <v>97</v>
      </c>
      <c r="N1137" s="1" t="s">
        <v>22</v>
      </c>
      <c r="O1137" s="2">
        <v>44200.811539351853</v>
      </c>
    </row>
    <row r="1138" spans="1:15" x14ac:dyDescent="0.25">
      <c r="A1138" s="1" t="s">
        <v>78</v>
      </c>
      <c r="B1138" s="1" t="s">
        <v>232</v>
      </c>
      <c r="C1138" s="1" t="s">
        <v>1598</v>
      </c>
      <c r="D1138">
        <v>38600</v>
      </c>
      <c r="E1138">
        <v>37400</v>
      </c>
      <c r="F1138" s="1" t="s">
        <v>18</v>
      </c>
      <c r="G1138">
        <v>2020</v>
      </c>
      <c r="H1138">
        <v>0</v>
      </c>
      <c r="I1138">
        <v>150</v>
      </c>
      <c r="J1138">
        <v>4</v>
      </c>
      <c r="K1138" s="1" t="s">
        <v>46</v>
      </c>
      <c r="L1138" s="1" t="s">
        <v>834</v>
      </c>
      <c r="M1138" s="1" t="s">
        <v>165</v>
      </c>
      <c r="N1138" s="1" t="s">
        <v>22</v>
      </c>
      <c r="O1138" s="2">
        <v>44181.825659722221</v>
      </c>
    </row>
    <row r="1139" spans="1:15" x14ac:dyDescent="0.25">
      <c r="A1139" s="1" t="s">
        <v>67</v>
      </c>
      <c r="B1139" s="1" t="s">
        <v>1599</v>
      </c>
      <c r="C1139" s="1" t="s">
        <v>1600</v>
      </c>
      <c r="D1139">
        <v>2950</v>
      </c>
      <c r="F1139" s="1" t="s">
        <v>18</v>
      </c>
      <c r="G1139">
        <v>1997</v>
      </c>
      <c r="H1139">
        <v>149000</v>
      </c>
      <c r="J1139">
        <v>5</v>
      </c>
      <c r="K1139" s="1" t="s">
        <v>19</v>
      </c>
      <c r="L1139" s="1" t="s">
        <v>20</v>
      </c>
      <c r="M1139" s="1" t="s">
        <v>38</v>
      </c>
      <c r="N1139" s="1" t="s">
        <v>22</v>
      </c>
      <c r="O1139" s="2">
        <v>44207.535509259258</v>
      </c>
    </row>
    <row r="1140" spans="1:15" x14ac:dyDescent="0.25">
      <c r="A1140" s="1" t="s">
        <v>105</v>
      </c>
      <c r="B1140" s="1" t="s">
        <v>1601</v>
      </c>
      <c r="C1140" s="1" t="s">
        <v>1602</v>
      </c>
      <c r="D1140">
        <v>43000</v>
      </c>
      <c r="F1140" s="1" t="s">
        <v>26</v>
      </c>
      <c r="G1140">
        <v>2016</v>
      </c>
      <c r="H1140">
        <v>70000</v>
      </c>
      <c r="I1140">
        <v>310</v>
      </c>
      <c r="J1140">
        <v>5</v>
      </c>
      <c r="K1140" s="1" t="s">
        <v>46</v>
      </c>
      <c r="L1140" s="1" t="s">
        <v>53</v>
      </c>
      <c r="M1140" s="1" t="s">
        <v>42</v>
      </c>
      <c r="N1140" s="1" t="s">
        <v>22</v>
      </c>
      <c r="O1140" s="2">
        <v>44151.442025462966</v>
      </c>
    </row>
    <row r="1141" spans="1:15" x14ac:dyDescent="0.25">
      <c r="A1141" s="1" t="s">
        <v>250</v>
      </c>
      <c r="B1141" s="1" t="s">
        <v>1603</v>
      </c>
      <c r="C1141" s="1" t="s">
        <v>1604</v>
      </c>
      <c r="D1141">
        <v>3950</v>
      </c>
      <c r="E1141">
        <v>3950</v>
      </c>
      <c r="F1141" s="1" t="s">
        <v>26</v>
      </c>
      <c r="G1141">
        <v>2008</v>
      </c>
      <c r="H1141">
        <v>83702</v>
      </c>
      <c r="I1141">
        <v>86</v>
      </c>
      <c r="J1141">
        <v>5</v>
      </c>
      <c r="K1141" s="1" t="s">
        <v>19</v>
      </c>
      <c r="L1141" s="1" t="s">
        <v>1605</v>
      </c>
      <c r="M1141" s="1" t="s">
        <v>177</v>
      </c>
      <c r="N1141" s="1" t="s">
        <v>22</v>
      </c>
      <c r="O1141" s="2">
        <v>44201.575636574074</v>
      </c>
    </row>
    <row r="1142" spans="1:15" x14ac:dyDescent="0.25">
      <c r="A1142" s="1" t="s">
        <v>122</v>
      </c>
      <c r="B1142" s="1" t="s">
        <v>1194</v>
      </c>
      <c r="C1142" s="1" t="s">
        <v>1606</v>
      </c>
      <c r="D1142">
        <v>2600</v>
      </c>
      <c r="F1142" s="1" t="s">
        <v>18</v>
      </c>
      <c r="G1142">
        <v>2005</v>
      </c>
      <c r="H1142">
        <v>160000</v>
      </c>
      <c r="I1142">
        <v>65</v>
      </c>
      <c r="J1142">
        <v>4</v>
      </c>
      <c r="K1142" s="1" t="s">
        <v>19</v>
      </c>
      <c r="L1142" s="1" t="s">
        <v>27</v>
      </c>
      <c r="M1142" s="1" t="s">
        <v>208</v>
      </c>
      <c r="N1142" s="1" t="s">
        <v>22</v>
      </c>
      <c r="O1142" s="2">
        <v>44207.681886574072</v>
      </c>
    </row>
    <row r="1143" spans="1:15" x14ac:dyDescent="0.25">
      <c r="A1143" s="1" t="s">
        <v>85</v>
      </c>
      <c r="B1143" s="1" t="s">
        <v>1383</v>
      </c>
      <c r="C1143" s="1" t="s">
        <v>1607</v>
      </c>
      <c r="D1143">
        <v>2350</v>
      </c>
      <c r="F1143" s="1" t="s">
        <v>18</v>
      </c>
      <c r="G1143">
        <v>2004</v>
      </c>
      <c r="H1143">
        <v>307000</v>
      </c>
      <c r="I1143">
        <v>68</v>
      </c>
      <c r="J1143">
        <v>5</v>
      </c>
      <c r="K1143" s="1" t="s">
        <v>19</v>
      </c>
      <c r="L1143" s="1" t="s">
        <v>87</v>
      </c>
      <c r="M1143" s="1" t="s">
        <v>219</v>
      </c>
      <c r="N1143" s="1" t="s">
        <v>22</v>
      </c>
      <c r="O1143" s="2">
        <v>44195.566006944442</v>
      </c>
    </row>
    <row r="1144" spans="1:15" x14ac:dyDescent="0.25">
      <c r="A1144" s="1" t="s">
        <v>78</v>
      </c>
      <c r="B1144" s="1" t="s">
        <v>88</v>
      </c>
      <c r="C1144" s="1" t="s">
        <v>1608</v>
      </c>
      <c r="D1144">
        <v>11990</v>
      </c>
      <c r="E1144">
        <v>10990</v>
      </c>
      <c r="F1144" s="1" t="s">
        <v>18</v>
      </c>
      <c r="G1144">
        <v>2013</v>
      </c>
      <c r="H1144">
        <v>158000</v>
      </c>
      <c r="I1144">
        <v>116</v>
      </c>
      <c r="J1144">
        <v>3</v>
      </c>
      <c r="K1144" s="1" t="s">
        <v>46</v>
      </c>
      <c r="L1144" s="1" t="s">
        <v>87</v>
      </c>
      <c r="M1144" s="1" t="s">
        <v>42</v>
      </c>
      <c r="N1144" s="1" t="s">
        <v>22</v>
      </c>
      <c r="O1144" s="2">
        <v>44158.831226851849</v>
      </c>
    </row>
    <row r="1145" spans="1:15" x14ac:dyDescent="0.25">
      <c r="A1145" s="1" t="s">
        <v>102</v>
      </c>
      <c r="B1145" s="1" t="s">
        <v>302</v>
      </c>
      <c r="C1145" s="1" t="s">
        <v>1609</v>
      </c>
      <c r="D1145">
        <v>2700</v>
      </c>
      <c r="F1145" s="1" t="s">
        <v>18</v>
      </c>
      <c r="G1145">
        <v>2003</v>
      </c>
      <c r="H1145">
        <v>350</v>
      </c>
      <c r="J1145">
        <v>5</v>
      </c>
      <c r="K1145" s="1" t="s">
        <v>19</v>
      </c>
      <c r="L1145" s="1" t="s">
        <v>59</v>
      </c>
      <c r="M1145" s="1" t="s">
        <v>70</v>
      </c>
      <c r="N1145" s="1" t="s">
        <v>22</v>
      </c>
      <c r="O1145" s="2">
        <v>44192.752453703702</v>
      </c>
    </row>
    <row r="1146" spans="1:15" x14ac:dyDescent="0.25">
      <c r="A1146" s="1" t="s">
        <v>55</v>
      </c>
      <c r="B1146" s="1" t="s">
        <v>895</v>
      </c>
      <c r="C1146" s="1" t="s">
        <v>1610</v>
      </c>
      <c r="D1146">
        <v>15490</v>
      </c>
      <c r="E1146">
        <v>14490</v>
      </c>
      <c r="F1146" s="1" t="s">
        <v>26</v>
      </c>
      <c r="G1146">
        <v>2020</v>
      </c>
      <c r="H1146">
        <v>10</v>
      </c>
      <c r="I1146">
        <v>100</v>
      </c>
      <c r="J1146">
        <v>5</v>
      </c>
      <c r="K1146" s="1" t="s">
        <v>46</v>
      </c>
      <c r="L1146" s="1" t="s">
        <v>53</v>
      </c>
      <c r="M1146" s="1" t="s">
        <v>32</v>
      </c>
      <c r="N1146" s="1" t="s">
        <v>22</v>
      </c>
      <c r="O1146" s="2">
        <v>44206.399745370371</v>
      </c>
    </row>
    <row r="1147" spans="1:15" x14ac:dyDescent="0.25">
      <c r="A1147" s="1" t="s">
        <v>23</v>
      </c>
      <c r="B1147" s="1" t="s">
        <v>403</v>
      </c>
      <c r="C1147" s="1" t="s">
        <v>1611</v>
      </c>
      <c r="D1147">
        <v>1200</v>
      </c>
      <c r="F1147" s="1" t="s">
        <v>18</v>
      </c>
      <c r="G1147">
        <v>2003</v>
      </c>
      <c r="H1147">
        <v>370000</v>
      </c>
      <c r="I1147">
        <v>90</v>
      </c>
      <c r="J1147">
        <v>5</v>
      </c>
      <c r="K1147" s="1" t="s">
        <v>19</v>
      </c>
      <c r="L1147" s="1" t="s">
        <v>59</v>
      </c>
      <c r="M1147" s="1" t="s">
        <v>21</v>
      </c>
      <c r="N1147" s="1" t="s">
        <v>22</v>
      </c>
      <c r="O1147" s="2">
        <v>44129.476956018516</v>
      </c>
    </row>
    <row r="1148" spans="1:15" x14ac:dyDescent="0.25">
      <c r="A1148" s="1" t="s">
        <v>43</v>
      </c>
      <c r="B1148" s="1" t="s">
        <v>1322</v>
      </c>
      <c r="C1148" s="1" t="s">
        <v>1612</v>
      </c>
      <c r="D1148">
        <v>70900</v>
      </c>
      <c r="F1148" s="1" t="s">
        <v>26</v>
      </c>
      <c r="G1148">
        <v>2020</v>
      </c>
      <c r="H1148">
        <v>10000</v>
      </c>
      <c r="I1148">
        <v>250</v>
      </c>
      <c r="J1148">
        <v>5</v>
      </c>
      <c r="K1148" s="1" t="s">
        <v>46</v>
      </c>
      <c r="L1148" s="1" t="s">
        <v>1613</v>
      </c>
      <c r="M1148" s="1" t="s">
        <v>42</v>
      </c>
      <c r="N1148" s="1" t="s">
        <v>22</v>
      </c>
      <c r="O1148" s="2">
        <v>44203.685798611114</v>
      </c>
    </row>
    <row r="1149" spans="1:15" x14ac:dyDescent="0.25">
      <c r="A1149" s="1" t="s">
        <v>23</v>
      </c>
      <c r="B1149" s="1" t="s">
        <v>95</v>
      </c>
      <c r="C1149" s="1" t="s">
        <v>1614</v>
      </c>
      <c r="D1149">
        <v>9650</v>
      </c>
      <c r="E1149">
        <v>8878</v>
      </c>
      <c r="F1149" s="1" t="s">
        <v>26</v>
      </c>
      <c r="G1149">
        <v>2018</v>
      </c>
      <c r="H1149">
        <v>12042</v>
      </c>
      <c r="I1149">
        <v>82</v>
      </c>
      <c r="J1149">
        <v>5</v>
      </c>
      <c r="K1149" s="1" t="s">
        <v>19</v>
      </c>
      <c r="L1149" s="1" t="s">
        <v>27</v>
      </c>
      <c r="M1149" s="1" t="s">
        <v>60</v>
      </c>
      <c r="N1149" s="1" t="s">
        <v>22</v>
      </c>
      <c r="O1149" s="2">
        <v>44210.630474537036</v>
      </c>
    </row>
    <row r="1150" spans="1:15" x14ac:dyDescent="0.25">
      <c r="A1150" s="1" t="s">
        <v>216</v>
      </c>
      <c r="B1150" s="1" t="s">
        <v>527</v>
      </c>
      <c r="C1150" s="1" t="s">
        <v>1615</v>
      </c>
      <c r="D1150">
        <v>16200</v>
      </c>
      <c r="E1150">
        <v>16200</v>
      </c>
      <c r="F1150" s="1" t="s">
        <v>26</v>
      </c>
      <c r="G1150">
        <v>2019</v>
      </c>
      <c r="H1150">
        <v>2856</v>
      </c>
      <c r="I1150">
        <v>120</v>
      </c>
      <c r="J1150">
        <v>5</v>
      </c>
      <c r="K1150" s="1" t="s">
        <v>19</v>
      </c>
      <c r="L1150" s="1" t="s">
        <v>1616</v>
      </c>
      <c r="M1150" s="1" t="s">
        <v>60</v>
      </c>
      <c r="N1150" s="1" t="s">
        <v>22</v>
      </c>
      <c r="O1150" s="2">
        <v>44207.654664351852</v>
      </c>
    </row>
    <row r="1151" spans="1:15" x14ac:dyDescent="0.25">
      <c r="A1151" s="1" t="s">
        <v>29</v>
      </c>
      <c r="B1151" s="1" t="s">
        <v>114</v>
      </c>
      <c r="C1151" s="1" t="s">
        <v>1617</v>
      </c>
      <c r="D1151">
        <v>3000</v>
      </c>
      <c r="F1151" s="1" t="s">
        <v>18</v>
      </c>
      <c r="G1151">
        <v>2007</v>
      </c>
      <c r="H1151">
        <v>214000</v>
      </c>
      <c r="J1151">
        <v>3</v>
      </c>
      <c r="K1151" s="1" t="s">
        <v>19</v>
      </c>
      <c r="L1151" s="1" t="s">
        <v>87</v>
      </c>
      <c r="M1151" s="1" t="s">
        <v>32</v>
      </c>
      <c r="N1151" s="1" t="s">
        <v>22</v>
      </c>
      <c r="O1151" s="2">
        <v>44157.775925925926</v>
      </c>
    </row>
    <row r="1152" spans="1:15" x14ac:dyDescent="0.25">
      <c r="A1152" s="1" t="s">
        <v>43</v>
      </c>
      <c r="B1152" s="1" t="s">
        <v>1270</v>
      </c>
      <c r="C1152" s="1" t="s">
        <v>1618</v>
      </c>
      <c r="D1152">
        <v>18200</v>
      </c>
      <c r="E1152">
        <v>18150</v>
      </c>
      <c r="F1152" s="1" t="s">
        <v>18</v>
      </c>
      <c r="G1152">
        <v>2011</v>
      </c>
      <c r="H1152">
        <v>165000</v>
      </c>
      <c r="I1152">
        <v>256</v>
      </c>
      <c r="J1152">
        <v>5</v>
      </c>
      <c r="K1152" s="1" t="s">
        <v>46</v>
      </c>
      <c r="L1152" s="1" t="s">
        <v>53</v>
      </c>
      <c r="M1152" s="1" t="s">
        <v>38</v>
      </c>
      <c r="N1152" s="1" t="s">
        <v>22</v>
      </c>
      <c r="O1152" s="2">
        <v>44207.831157407411</v>
      </c>
    </row>
    <row r="1153" spans="1:15" x14ac:dyDescent="0.25">
      <c r="A1153" s="1" t="s">
        <v>33</v>
      </c>
      <c r="B1153" s="1" t="s">
        <v>318</v>
      </c>
      <c r="C1153" s="1" t="s">
        <v>1619</v>
      </c>
      <c r="D1153">
        <v>9500</v>
      </c>
      <c r="F1153" s="1" t="s">
        <v>18</v>
      </c>
      <c r="G1153">
        <v>2010</v>
      </c>
      <c r="H1153">
        <v>245000</v>
      </c>
      <c r="J1153">
        <v>3</v>
      </c>
      <c r="K1153" s="1" t="s">
        <v>19</v>
      </c>
      <c r="L1153" s="1" t="s">
        <v>248</v>
      </c>
      <c r="M1153" s="1" t="s">
        <v>60</v>
      </c>
      <c r="N1153" s="1" t="s">
        <v>22</v>
      </c>
      <c r="O1153" s="2">
        <v>44196.307916666665</v>
      </c>
    </row>
    <row r="1154" spans="1:15" x14ac:dyDescent="0.25">
      <c r="A1154" s="1" t="s">
        <v>39</v>
      </c>
      <c r="B1154" s="1" t="s">
        <v>40</v>
      </c>
      <c r="C1154" s="1" t="s">
        <v>39</v>
      </c>
      <c r="D1154">
        <v>3500</v>
      </c>
      <c r="F1154" s="1" t="s">
        <v>18</v>
      </c>
      <c r="G1154">
        <v>2012</v>
      </c>
      <c r="H1154">
        <v>276000</v>
      </c>
      <c r="J1154">
        <v>5</v>
      </c>
      <c r="K1154" s="1" t="s">
        <v>46</v>
      </c>
      <c r="L1154" s="1" t="s">
        <v>27</v>
      </c>
      <c r="M1154" s="1" t="s">
        <v>342</v>
      </c>
      <c r="N1154" s="1" t="s">
        <v>22</v>
      </c>
      <c r="O1154" s="2">
        <v>44200.582546296297</v>
      </c>
    </row>
    <row r="1155" spans="1:15" x14ac:dyDescent="0.25">
      <c r="A1155" s="1" t="s">
        <v>55</v>
      </c>
      <c r="B1155" s="1" t="s">
        <v>925</v>
      </c>
      <c r="C1155" s="1" t="s">
        <v>1620</v>
      </c>
      <c r="D1155">
        <v>1200</v>
      </c>
      <c r="F1155" s="1" t="s">
        <v>18</v>
      </c>
      <c r="G1155">
        <v>2001</v>
      </c>
      <c r="H1155">
        <v>190000</v>
      </c>
      <c r="I1155">
        <v>110</v>
      </c>
      <c r="J1155">
        <v>3</v>
      </c>
      <c r="K1155" s="1" t="s">
        <v>19</v>
      </c>
      <c r="L1155" s="1" t="s">
        <v>53</v>
      </c>
      <c r="M1155" s="1" t="s">
        <v>60</v>
      </c>
      <c r="N1155" s="1" t="s">
        <v>22</v>
      </c>
      <c r="O1155" s="2">
        <v>44153.699328703704</v>
      </c>
    </row>
    <row r="1156" spans="1:15" x14ac:dyDescent="0.25">
      <c r="A1156" s="1" t="s">
        <v>15</v>
      </c>
      <c r="B1156" s="1" t="s">
        <v>125</v>
      </c>
      <c r="C1156" s="1" t="s">
        <v>1621</v>
      </c>
      <c r="D1156">
        <v>14500</v>
      </c>
      <c r="E1156">
        <v>12500</v>
      </c>
      <c r="F1156" s="1" t="s">
        <v>247</v>
      </c>
      <c r="G1156">
        <v>2019</v>
      </c>
      <c r="H1156">
        <v>18571</v>
      </c>
      <c r="I1156">
        <v>90</v>
      </c>
      <c r="J1156">
        <v>5</v>
      </c>
      <c r="K1156" s="1" t="s">
        <v>19</v>
      </c>
      <c r="L1156" s="1" t="s">
        <v>248</v>
      </c>
      <c r="M1156" s="1" t="s">
        <v>42</v>
      </c>
      <c r="N1156" s="1" t="s">
        <v>22</v>
      </c>
      <c r="O1156" s="2">
        <v>44195.844201388885</v>
      </c>
    </row>
    <row r="1157" spans="1:15" x14ac:dyDescent="0.25">
      <c r="A1157" s="1" t="s">
        <v>67</v>
      </c>
      <c r="B1157" s="1" t="s">
        <v>360</v>
      </c>
      <c r="C1157" s="1" t="s">
        <v>1622</v>
      </c>
      <c r="D1157">
        <v>2500</v>
      </c>
      <c r="F1157" s="1" t="s">
        <v>18</v>
      </c>
      <c r="G1157">
        <v>1994</v>
      </c>
      <c r="H1157">
        <v>240000</v>
      </c>
      <c r="I1157">
        <v>150</v>
      </c>
      <c r="J1157">
        <v>4</v>
      </c>
      <c r="K1157" s="1" t="s">
        <v>46</v>
      </c>
      <c r="L1157" s="1" t="s">
        <v>59</v>
      </c>
      <c r="M1157" s="1" t="s">
        <v>60</v>
      </c>
      <c r="N1157" s="1" t="s">
        <v>22</v>
      </c>
      <c r="O1157" s="2">
        <v>44110.514768518522</v>
      </c>
    </row>
    <row r="1158" spans="1:15" x14ac:dyDescent="0.25">
      <c r="A1158" s="1" t="s">
        <v>29</v>
      </c>
      <c r="B1158" s="1" t="s">
        <v>114</v>
      </c>
      <c r="C1158" s="1" t="s">
        <v>1623</v>
      </c>
      <c r="D1158">
        <v>8500</v>
      </c>
      <c r="E1158">
        <v>8500</v>
      </c>
      <c r="F1158" s="1" t="s">
        <v>18</v>
      </c>
      <c r="G1158">
        <v>2016</v>
      </c>
      <c r="H1158">
        <v>139000</v>
      </c>
      <c r="I1158">
        <v>120</v>
      </c>
      <c r="J1158">
        <v>5</v>
      </c>
      <c r="K1158" s="1" t="s">
        <v>19</v>
      </c>
      <c r="L1158" s="1" t="s">
        <v>27</v>
      </c>
      <c r="M1158" s="1" t="s">
        <v>42</v>
      </c>
      <c r="N1158" s="1" t="s">
        <v>22</v>
      </c>
      <c r="O1158" s="2">
        <v>44204.73636574074</v>
      </c>
    </row>
    <row r="1159" spans="1:15" x14ac:dyDescent="0.25">
      <c r="A1159" s="1" t="s">
        <v>78</v>
      </c>
      <c r="B1159" s="1" t="s">
        <v>79</v>
      </c>
      <c r="C1159" s="1" t="s">
        <v>78</v>
      </c>
      <c r="D1159">
        <v>4990</v>
      </c>
      <c r="F1159" s="1" t="s">
        <v>26</v>
      </c>
      <c r="G1159">
        <v>1993</v>
      </c>
      <c r="H1159">
        <v>293000</v>
      </c>
      <c r="J1159">
        <v>3</v>
      </c>
      <c r="K1159" s="1" t="s">
        <v>19</v>
      </c>
      <c r="L1159" s="1" t="s">
        <v>27</v>
      </c>
      <c r="M1159" s="1" t="s">
        <v>488</v>
      </c>
      <c r="N1159" s="1" t="s">
        <v>22</v>
      </c>
      <c r="O1159" s="2">
        <v>44177.403113425928</v>
      </c>
    </row>
    <row r="1160" spans="1:15" x14ac:dyDescent="0.25">
      <c r="A1160" s="1" t="s">
        <v>67</v>
      </c>
      <c r="B1160" s="1" t="s">
        <v>538</v>
      </c>
      <c r="C1160" s="1" t="s">
        <v>1421</v>
      </c>
      <c r="D1160">
        <v>11000</v>
      </c>
      <c r="F1160" s="1" t="s">
        <v>26</v>
      </c>
      <c r="G1160">
        <v>2008</v>
      </c>
      <c r="H1160">
        <v>220000</v>
      </c>
      <c r="I1160">
        <v>184</v>
      </c>
      <c r="J1160">
        <v>4</v>
      </c>
      <c r="K1160" s="1" t="s">
        <v>46</v>
      </c>
      <c r="L1160" s="1" t="s">
        <v>27</v>
      </c>
      <c r="M1160" s="1" t="s">
        <v>38</v>
      </c>
      <c r="N1160" s="1" t="s">
        <v>22</v>
      </c>
      <c r="O1160" s="2">
        <v>44164.54383101852</v>
      </c>
    </row>
    <row r="1161" spans="1:15" x14ac:dyDescent="0.25">
      <c r="A1161" s="1" t="s">
        <v>102</v>
      </c>
      <c r="B1161" s="1" t="s">
        <v>302</v>
      </c>
      <c r="C1161" s="1" t="s">
        <v>1624</v>
      </c>
      <c r="D1161">
        <v>6999</v>
      </c>
      <c r="F1161" s="1" t="s">
        <v>18</v>
      </c>
      <c r="G1161">
        <v>2007</v>
      </c>
      <c r="H1161">
        <v>300000</v>
      </c>
      <c r="I1161">
        <v>100</v>
      </c>
      <c r="J1161">
        <v>4</v>
      </c>
      <c r="K1161" s="1" t="s">
        <v>19</v>
      </c>
      <c r="L1161" s="1" t="s">
        <v>59</v>
      </c>
      <c r="M1161" s="1" t="s">
        <v>32</v>
      </c>
      <c r="N1161" s="1" t="s">
        <v>22</v>
      </c>
      <c r="O1161" s="2">
        <v>44196.391342592593</v>
      </c>
    </row>
    <row r="1162" spans="1:15" x14ac:dyDescent="0.25">
      <c r="A1162" s="1" t="s">
        <v>320</v>
      </c>
      <c r="B1162" s="1" t="s">
        <v>1625</v>
      </c>
      <c r="C1162" s="1" t="s">
        <v>1626</v>
      </c>
      <c r="D1162">
        <v>29700</v>
      </c>
      <c r="E1162">
        <v>26900</v>
      </c>
      <c r="F1162" s="1" t="s">
        <v>18</v>
      </c>
      <c r="G1162">
        <v>2018</v>
      </c>
      <c r="H1162">
        <v>45521</v>
      </c>
      <c r="I1162">
        <v>150</v>
      </c>
      <c r="J1162">
        <v>5</v>
      </c>
      <c r="K1162" s="1" t="s">
        <v>19</v>
      </c>
      <c r="L1162" s="1" t="s">
        <v>27</v>
      </c>
      <c r="M1162" s="1" t="s">
        <v>138</v>
      </c>
      <c r="N1162" s="1" t="s">
        <v>22</v>
      </c>
      <c r="O1162" s="2">
        <v>44186.717951388891</v>
      </c>
    </row>
    <row r="1163" spans="1:15" x14ac:dyDescent="0.25">
      <c r="A1163" s="1" t="s">
        <v>33</v>
      </c>
      <c r="B1163" s="1" t="s">
        <v>266</v>
      </c>
      <c r="C1163" s="1" t="s">
        <v>1627</v>
      </c>
      <c r="D1163">
        <v>15995</v>
      </c>
      <c r="E1163">
        <v>14995</v>
      </c>
      <c r="F1163" s="1" t="s">
        <v>18</v>
      </c>
      <c r="G1163">
        <v>2018</v>
      </c>
      <c r="H1163">
        <v>24900</v>
      </c>
      <c r="I1163">
        <v>102</v>
      </c>
      <c r="J1163">
        <v>5</v>
      </c>
      <c r="K1163" s="1" t="s">
        <v>19</v>
      </c>
      <c r="L1163" s="1" t="s">
        <v>269</v>
      </c>
      <c r="M1163" s="1" t="s">
        <v>28</v>
      </c>
      <c r="N1163" s="1" t="s">
        <v>22</v>
      </c>
      <c r="O1163" s="2">
        <v>44210.470277777778</v>
      </c>
    </row>
    <row r="1164" spans="1:15" x14ac:dyDescent="0.25">
      <c r="A1164" s="1" t="s">
        <v>67</v>
      </c>
      <c r="B1164" s="1" t="s">
        <v>538</v>
      </c>
      <c r="C1164" s="1" t="s">
        <v>1628</v>
      </c>
      <c r="D1164">
        <v>48100</v>
      </c>
      <c r="E1164">
        <v>46600</v>
      </c>
      <c r="F1164" s="1" t="s">
        <v>26</v>
      </c>
      <c r="G1164">
        <v>2017</v>
      </c>
      <c r="H1164">
        <v>62241</v>
      </c>
      <c r="I1164">
        <v>367</v>
      </c>
      <c r="J1164">
        <v>2</v>
      </c>
      <c r="K1164" s="1" t="s">
        <v>46</v>
      </c>
      <c r="L1164" s="1" t="s">
        <v>27</v>
      </c>
      <c r="M1164" s="1" t="s">
        <v>202</v>
      </c>
      <c r="N1164" s="1" t="s">
        <v>22</v>
      </c>
      <c r="O1164" s="2">
        <v>44189.572256944448</v>
      </c>
    </row>
    <row r="1165" spans="1:15" x14ac:dyDescent="0.25">
      <c r="A1165" s="1" t="s">
        <v>108</v>
      </c>
      <c r="B1165" s="1" t="s">
        <v>391</v>
      </c>
      <c r="C1165" s="1" t="s">
        <v>1629</v>
      </c>
      <c r="D1165">
        <v>2600</v>
      </c>
      <c r="F1165" s="1" t="s">
        <v>26</v>
      </c>
      <c r="G1165">
        <v>2004</v>
      </c>
      <c r="H1165">
        <v>150000</v>
      </c>
      <c r="J1165">
        <v>5</v>
      </c>
      <c r="K1165" s="1" t="s">
        <v>19</v>
      </c>
      <c r="L1165" s="1" t="s">
        <v>59</v>
      </c>
      <c r="M1165" s="1" t="s">
        <v>342</v>
      </c>
      <c r="N1165" s="1" t="s">
        <v>22</v>
      </c>
      <c r="O1165" s="2">
        <v>44196.444803240738</v>
      </c>
    </row>
    <row r="1166" spans="1:15" x14ac:dyDescent="0.25">
      <c r="A1166" s="1" t="s">
        <v>33</v>
      </c>
      <c r="B1166" s="1" t="s">
        <v>65</v>
      </c>
      <c r="C1166" s="1" t="s">
        <v>367</v>
      </c>
      <c r="D1166">
        <v>10995</v>
      </c>
      <c r="F1166" s="1" t="s">
        <v>26</v>
      </c>
      <c r="G1166">
        <v>2018</v>
      </c>
      <c r="H1166">
        <v>54500</v>
      </c>
      <c r="I1166">
        <v>95</v>
      </c>
      <c r="J1166">
        <v>5</v>
      </c>
      <c r="K1166" s="1" t="s">
        <v>19</v>
      </c>
      <c r="L1166" s="1" t="s">
        <v>634</v>
      </c>
      <c r="M1166" s="1" t="s">
        <v>28</v>
      </c>
      <c r="N1166" s="1" t="s">
        <v>22</v>
      </c>
      <c r="O1166" s="2">
        <v>44201.591840277775</v>
      </c>
    </row>
    <row r="1167" spans="1:15" x14ac:dyDescent="0.25">
      <c r="A1167" s="1" t="s">
        <v>55</v>
      </c>
      <c r="B1167" s="1" t="s">
        <v>249</v>
      </c>
      <c r="C1167" s="1" t="s">
        <v>1630</v>
      </c>
      <c r="D1167">
        <v>23500</v>
      </c>
      <c r="E1167">
        <v>22250</v>
      </c>
      <c r="F1167" s="1" t="s">
        <v>18</v>
      </c>
      <c r="G1167">
        <v>2019</v>
      </c>
      <c r="H1167">
        <v>25247</v>
      </c>
      <c r="I1167">
        <v>115</v>
      </c>
      <c r="J1167">
        <v>5</v>
      </c>
      <c r="K1167" s="1" t="s">
        <v>19</v>
      </c>
      <c r="L1167" s="1" t="s">
        <v>27</v>
      </c>
      <c r="M1167" s="1" t="s">
        <v>160</v>
      </c>
      <c r="N1167" s="1" t="s">
        <v>22</v>
      </c>
      <c r="O1167" s="2">
        <v>44198.571782407409</v>
      </c>
    </row>
    <row r="1168" spans="1:15" x14ac:dyDescent="0.25">
      <c r="A1168" s="1" t="s">
        <v>29</v>
      </c>
      <c r="B1168" s="1" t="s">
        <v>36</v>
      </c>
      <c r="C1168" s="1" t="s">
        <v>1631</v>
      </c>
      <c r="D1168">
        <v>3500</v>
      </c>
      <c r="F1168" s="1" t="s">
        <v>18</v>
      </c>
      <c r="G1168">
        <v>2003</v>
      </c>
      <c r="H1168">
        <v>290000</v>
      </c>
      <c r="J1168">
        <v>5</v>
      </c>
      <c r="K1168" s="1" t="s">
        <v>19</v>
      </c>
      <c r="L1168" s="1" t="s">
        <v>27</v>
      </c>
      <c r="M1168" s="1" t="s">
        <v>342</v>
      </c>
      <c r="N1168" s="1" t="s">
        <v>22</v>
      </c>
      <c r="O1168" s="2">
        <v>44199.517418981479</v>
      </c>
    </row>
    <row r="1169" spans="1:15" x14ac:dyDescent="0.25">
      <c r="A1169" s="1" t="s">
        <v>67</v>
      </c>
      <c r="B1169" s="1" t="s">
        <v>538</v>
      </c>
      <c r="C1169" s="1" t="s">
        <v>1632</v>
      </c>
      <c r="D1169">
        <v>17600</v>
      </c>
      <c r="E1169">
        <v>16500</v>
      </c>
      <c r="F1169" s="1" t="s">
        <v>18</v>
      </c>
      <c r="G1169">
        <v>2013</v>
      </c>
      <c r="H1169">
        <v>154000</v>
      </c>
      <c r="I1169">
        <v>170</v>
      </c>
      <c r="J1169">
        <v>2</v>
      </c>
      <c r="K1169" s="1" t="s">
        <v>19</v>
      </c>
      <c r="L1169" s="1" t="s">
        <v>27</v>
      </c>
      <c r="M1169" s="1" t="s">
        <v>138</v>
      </c>
      <c r="N1169" s="1" t="s">
        <v>22</v>
      </c>
      <c r="O1169" s="2">
        <v>44201.536539351851</v>
      </c>
    </row>
    <row r="1170" spans="1:15" x14ac:dyDescent="0.25">
      <c r="A1170" s="1" t="s">
        <v>105</v>
      </c>
      <c r="B1170" s="1" t="s">
        <v>454</v>
      </c>
      <c r="C1170" s="1" t="s">
        <v>1633</v>
      </c>
      <c r="D1170">
        <v>19900</v>
      </c>
      <c r="F1170" s="1" t="s">
        <v>18</v>
      </c>
      <c r="G1170">
        <v>2009</v>
      </c>
      <c r="H1170">
        <v>265000</v>
      </c>
      <c r="I1170">
        <v>240</v>
      </c>
      <c r="J1170">
        <v>5</v>
      </c>
      <c r="K1170" s="1" t="s">
        <v>46</v>
      </c>
      <c r="L1170" s="1" t="s">
        <v>1634</v>
      </c>
      <c r="M1170" s="1" t="s">
        <v>138</v>
      </c>
      <c r="N1170" s="1" t="s">
        <v>22</v>
      </c>
      <c r="O1170" s="2">
        <v>44183.97084490741</v>
      </c>
    </row>
    <row r="1171" spans="1:15" x14ac:dyDescent="0.25">
      <c r="A1171" s="1" t="s">
        <v>15</v>
      </c>
      <c r="B1171" s="1" t="s">
        <v>1346</v>
      </c>
      <c r="C1171" s="1" t="s">
        <v>1635</v>
      </c>
      <c r="D1171">
        <v>2850</v>
      </c>
      <c r="F1171" s="1" t="s">
        <v>18</v>
      </c>
      <c r="G1171">
        <v>2004</v>
      </c>
      <c r="H1171">
        <v>295000</v>
      </c>
      <c r="I1171">
        <v>140</v>
      </c>
      <c r="J1171">
        <v>5</v>
      </c>
      <c r="K1171" s="1" t="s">
        <v>19</v>
      </c>
      <c r="L1171" s="1" t="s">
        <v>92</v>
      </c>
      <c r="M1171" s="1" t="s">
        <v>314</v>
      </c>
      <c r="N1171" s="1" t="s">
        <v>22</v>
      </c>
      <c r="O1171" s="2">
        <v>44138.431516203702</v>
      </c>
    </row>
    <row r="1172" spans="1:15" x14ac:dyDescent="0.25">
      <c r="A1172" s="1" t="s">
        <v>284</v>
      </c>
      <c r="B1172" s="1" t="s">
        <v>1636</v>
      </c>
      <c r="C1172" s="1" t="s">
        <v>1637</v>
      </c>
      <c r="D1172">
        <v>1150</v>
      </c>
      <c r="F1172" s="1" t="s">
        <v>26</v>
      </c>
      <c r="G1172">
        <v>2006</v>
      </c>
      <c r="H1172">
        <v>234000</v>
      </c>
      <c r="I1172">
        <v>94</v>
      </c>
      <c r="J1172">
        <v>3</v>
      </c>
      <c r="K1172" s="1" t="s">
        <v>19</v>
      </c>
      <c r="L1172" s="1" t="s">
        <v>87</v>
      </c>
      <c r="M1172" s="1" t="s">
        <v>47</v>
      </c>
      <c r="N1172" s="1" t="s">
        <v>22</v>
      </c>
      <c r="O1172" s="2">
        <v>44195.683958333335</v>
      </c>
    </row>
    <row r="1173" spans="1:15" x14ac:dyDescent="0.25">
      <c r="A1173" s="1" t="s">
        <v>78</v>
      </c>
      <c r="B1173" s="1" t="s">
        <v>209</v>
      </c>
      <c r="C1173" s="1" t="s">
        <v>1180</v>
      </c>
      <c r="D1173">
        <v>6900</v>
      </c>
      <c r="F1173" s="1" t="s">
        <v>18</v>
      </c>
      <c r="G1173">
        <v>2005</v>
      </c>
      <c r="H1173">
        <v>215000</v>
      </c>
      <c r="I1173">
        <v>150</v>
      </c>
      <c r="J1173">
        <v>5</v>
      </c>
      <c r="K1173" s="1" t="s">
        <v>19</v>
      </c>
      <c r="L1173" s="1" t="s">
        <v>59</v>
      </c>
      <c r="M1173" s="1" t="s">
        <v>32</v>
      </c>
      <c r="N1173" s="1" t="s">
        <v>22</v>
      </c>
      <c r="O1173" s="2">
        <v>44204.453263888892</v>
      </c>
    </row>
    <row r="1174" spans="1:15" x14ac:dyDescent="0.25">
      <c r="A1174" s="1" t="s">
        <v>78</v>
      </c>
      <c r="B1174" s="1" t="s">
        <v>79</v>
      </c>
      <c r="C1174" s="1" t="s">
        <v>463</v>
      </c>
      <c r="D1174">
        <v>3490</v>
      </c>
      <c r="F1174" s="1" t="s">
        <v>18</v>
      </c>
      <c r="G1174">
        <v>2003</v>
      </c>
      <c r="H1174">
        <v>270000</v>
      </c>
      <c r="I1174">
        <v>150</v>
      </c>
      <c r="J1174">
        <v>4</v>
      </c>
      <c r="K1174" s="1" t="s">
        <v>19</v>
      </c>
      <c r="L1174" s="1" t="s">
        <v>87</v>
      </c>
      <c r="M1174" s="1" t="s">
        <v>177</v>
      </c>
      <c r="N1174" s="1" t="s">
        <v>22</v>
      </c>
      <c r="O1174" s="2">
        <v>44199.544872685183</v>
      </c>
    </row>
    <row r="1175" spans="1:15" x14ac:dyDescent="0.25">
      <c r="A1175" s="1" t="s">
        <v>29</v>
      </c>
      <c r="B1175" s="1" t="s">
        <v>224</v>
      </c>
      <c r="C1175" s="1" t="s">
        <v>1638</v>
      </c>
      <c r="D1175">
        <v>6490</v>
      </c>
      <c r="E1175">
        <v>5490</v>
      </c>
      <c r="F1175" s="1" t="s">
        <v>26</v>
      </c>
      <c r="G1175">
        <v>2010</v>
      </c>
      <c r="H1175">
        <v>69999</v>
      </c>
      <c r="I1175">
        <v>120</v>
      </c>
      <c r="J1175">
        <v>5</v>
      </c>
      <c r="K1175" s="1" t="s">
        <v>19</v>
      </c>
      <c r="L1175" s="1" t="s">
        <v>59</v>
      </c>
      <c r="M1175" s="1" t="s">
        <v>38</v>
      </c>
      <c r="N1175" s="1" t="s">
        <v>22</v>
      </c>
      <c r="O1175" s="2">
        <v>44200.793796296297</v>
      </c>
    </row>
    <row r="1176" spans="1:15" x14ac:dyDescent="0.25">
      <c r="A1176" s="1" t="s">
        <v>78</v>
      </c>
      <c r="B1176" s="1" t="s">
        <v>88</v>
      </c>
      <c r="C1176" s="1" t="s">
        <v>100</v>
      </c>
      <c r="D1176">
        <v>14990</v>
      </c>
      <c r="E1176">
        <v>13627</v>
      </c>
      <c r="F1176" s="1" t="s">
        <v>18</v>
      </c>
      <c r="G1176">
        <v>2014</v>
      </c>
      <c r="H1176">
        <v>58000</v>
      </c>
      <c r="I1176">
        <v>116</v>
      </c>
      <c r="J1176">
        <v>5</v>
      </c>
      <c r="K1176" s="1" t="s">
        <v>19</v>
      </c>
      <c r="L1176" s="1" t="s">
        <v>59</v>
      </c>
      <c r="M1176" s="1" t="s">
        <v>38</v>
      </c>
      <c r="N1176" s="1" t="s">
        <v>22</v>
      </c>
      <c r="O1176" s="2">
        <v>44211.412962962961</v>
      </c>
    </row>
    <row r="1177" spans="1:15" x14ac:dyDescent="0.25">
      <c r="A1177" s="1" t="s">
        <v>78</v>
      </c>
      <c r="B1177" s="1" t="s">
        <v>88</v>
      </c>
      <c r="C1177" s="1" t="s">
        <v>100</v>
      </c>
      <c r="D1177">
        <v>6999</v>
      </c>
      <c r="E1177">
        <v>6999</v>
      </c>
      <c r="F1177" s="1" t="s">
        <v>18</v>
      </c>
      <c r="G1177">
        <v>2010</v>
      </c>
      <c r="H1177">
        <v>157000</v>
      </c>
      <c r="I1177">
        <v>115</v>
      </c>
      <c r="J1177">
        <v>5</v>
      </c>
      <c r="K1177" s="1" t="s">
        <v>19</v>
      </c>
      <c r="L1177" s="1" t="s">
        <v>59</v>
      </c>
      <c r="M1177" s="1" t="s">
        <v>54</v>
      </c>
      <c r="N1177" s="1" t="s">
        <v>22</v>
      </c>
      <c r="O1177" s="2">
        <v>44203.638622685183</v>
      </c>
    </row>
    <row r="1178" spans="1:15" x14ac:dyDescent="0.25">
      <c r="A1178" s="1" t="s">
        <v>67</v>
      </c>
      <c r="B1178" s="1" t="s">
        <v>175</v>
      </c>
      <c r="C1178" s="1" t="s">
        <v>1225</v>
      </c>
      <c r="D1178">
        <v>3500</v>
      </c>
      <c r="F1178" s="1" t="s">
        <v>26</v>
      </c>
      <c r="G1178">
        <v>1996</v>
      </c>
      <c r="H1178">
        <v>175</v>
      </c>
      <c r="J1178">
        <v>5</v>
      </c>
      <c r="K1178" s="1" t="s">
        <v>46</v>
      </c>
      <c r="L1178" s="1" t="s">
        <v>92</v>
      </c>
      <c r="M1178" s="1" t="s">
        <v>70</v>
      </c>
      <c r="N1178" s="1" t="s">
        <v>22</v>
      </c>
      <c r="O1178" s="2">
        <v>44197.817094907405</v>
      </c>
    </row>
    <row r="1179" spans="1:15" x14ac:dyDescent="0.25">
      <c r="A1179" s="1" t="s">
        <v>43</v>
      </c>
      <c r="B1179" s="1" t="s">
        <v>680</v>
      </c>
      <c r="C1179" s="1" t="s">
        <v>681</v>
      </c>
      <c r="D1179">
        <v>19900</v>
      </c>
      <c r="E1179">
        <v>18900</v>
      </c>
      <c r="F1179" s="1" t="s">
        <v>18</v>
      </c>
      <c r="G1179">
        <v>2015</v>
      </c>
      <c r="H1179">
        <v>124958</v>
      </c>
      <c r="I1179">
        <v>150</v>
      </c>
      <c r="J1179">
        <v>5</v>
      </c>
      <c r="K1179" s="1" t="s">
        <v>19</v>
      </c>
      <c r="L1179" s="1" t="s">
        <v>1559</v>
      </c>
      <c r="M1179" s="1" t="s">
        <v>577</v>
      </c>
      <c r="N1179" s="1" t="s">
        <v>22</v>
      </c>
      <c r="O1179" s="2">
        <v>44208.763321759259</v>
      </c>
    </row>
    <row r="1180" spans="1:15" x14ac:dyDescent="0.25">
      <c r="A1180" s="1" t="s">
        <v>67</v>
      </c>
      <c r="B1180" s="1" t="s">
        <v>260</v>
      </c>
      <c r="C1180" s="1" t="s">
        <v>261</v>
      </c>
      <c r="D1180">
        <v>34800</v>
      </c>
      <c r="F1180" s="1" t="s">
        <v>18</v>
      </c>
      <c r="G1180">
        <v>2019</v>
      </c>
      <c r="H1180">
        <v>13442</v>
      </c>
      <c r="I1180">
        <v>150</v>
      </c>
      <c r="J1180">
        <v>4</v>
      </c>
      <c r="K1180" s="1" t="s">
        <v>46</v>
      </c>
      <c r="L1180" s="1" t="s">
        <v>1639</v>
      </c>
      <c r="M1180" s="1" t="s">
        <v>227</v>
      </c>
      <c r="N1180" s="1" t="s">
        <v>22</v>
      </c>
      <c r="O1180" s="2">
        <v>44193.788935185185</v>
      </c>
    </row>
    <row r="1181" spans="1:15" x14ac:dyDescent="0.25">
      <c r="A1181" s="1" t="s">
        <v>584</v>
      </c>
      <c r="B1181" s="1" t="s">
        <v>584</v>
      </c>
      <c r="C1181" s="1" t="s">
        <v>1080</v>
      </c>
      <c r="D1181">
        <v>9150</v>
      </c>
      <c r="F1181" s="1" t="s">
        <v>18</v>
      </c>
      <c r="G1181">
        <v>2008</v>
      </c>
      <c r="H1181">
        <v>99500</v>
      </c>
      <c r="J1181">
        <v>3</v>
      </c>
      <c r="K1181" s="1" t="s">
        <v>19</v>
      </c>
      <c r="L1181" s="1" t="s">
        <v>269</v>
      </c>
      <c r="M1181" s="1" t="s">
        <v>42</v>
      </c>
      <c r="N1181" s="1" t="s">
        <v>22</v>
      </c>
      <c r="O1181" s="2">
        <v>44074.466111111113</v>
      </c>
    </row>
    <row r="1182" spans="1:15" x14ac:dyDescent="0.25">
      <c r="A1182" s="1" t="s">
        <v>67</v>
      </c>
      <c r="B1182" s="1" t="s">
        <v>671</v>
      </c>
      <c r="C1182" s="1" t="s">
        <v>1640</v>
      </c>
      <c r="D1182">
        <v>9895</v>
      </c>
      <c r="F1182" s="1" t="s">
        <v>18</v>
      </c>
      <c r="G1182">
        <v>2006</v>
      </c>
      <c r="H1182">
        <v>340000</v>
      </c>
      <c r="I1182">
        <v>150</v>
      </c>
      <c r="J1182">
        <v>4</v>
      </c>
      <c r="K1182" s="1" t="s">
        <v>19</v>
      </c>
      <c r="L1182" s="1" t="s">
        <v>87</v>
      </c>
      <c r="M1182" s="1" t="s">
        <v>157</v>
      </c>
      <c r="N1182" s="1" t="s">
        <v>22</v>
      </c>
      <c r="O1182" s="2">
        <v>44201.519166666665</v>
      </c>
    </row>
    <row r="1183" spans="1:15" x14ac:dyDescent="0.25">
      <c r="A1183" s="1" t="s">
        <v>33</v>
      </c>
      <c r="B1183" s="1" t="s">
        <v>61</v>
      </c>
      <c r="C1183" s="1" t="s">
        <v>201</v>
      </c>
      <c r="D1183">
        <v>2200</v>
      </c>
      <c r="F1183" s="1" t="s">
        <v>26</v>
      </c>
      <c r="G1183">
        <v>2004</v>
      </c>
      <c r="H1183">
        <v>190000</v>
      </c>
      <c r="J1183">
        <v>5</v>
      </c>
      <c r="K1183" s="1" t="s">
        <v>19</v>
      </c>
      <c r="L1183" s="1" t="s">
        <v>27</v>
      </c>
      <c r="M1183" s="1" t="s">
        <v>97</v>
      </c>
      <c r="N1183" s="1" t="s">
        <v>22</v>
      </c>
      <c r="O1183" s="2">
        <v>44207.79178240741</v>
      </c>
    </row>
    <row r="1184" spans="1:15" x14ac:dyDescent="0.25">
      <c r="A1184" s="1" t="s">
        <v>122</v>
      </c>
      <c r="B1184" s="1" t="s">
        <v>625</v>
      </c>
      <c r="C1184" s="1" t="s">
        <v>1641</v>
      </c>
      <c r="D1184">
        <v>11990</v>
      </c>
      <c r="E1184">
        <v>10490</v>
      </c>
      <c r="F1184" s="1" t="s">
        <v>18</v>
      </c>
      <c r="G1184">
        <v>2015</v>
      </c>
      <c r="H1184">
        <v>57445</v>
      </c>
      <c r="I1184">
        <v>110</v>
      </c>
      <c r="J1184">
        <v>5</v>
      </c>
      <c r="K1184" s="1" t="s">
        <v>19</v>
      </c>
      <c r="L1184" s="1" t="s">
        <v>59</v>
      </c>
      <c r="M1184" s="1" t="s">
        <v>38</v>
      </c>
      <c r="N1184" s="1" t="s">
        <v>22</v>
      </c>
      <c r="O1184" s="2">
        <v>44179.746747685182</v>
      </c>
    </row>
    <row r="1185" spans="1:15" x14ac:dyDescent="0.25">
      <c r="A1185" s="1" t="s">
        <v>122</v>
      </c>
      <c r="B1185" s="1" t="s">
        <v>150</v>
      </c>
      <c r="C1185" s="1" t="s">
        <v>1642</v>
      </c>
      <c r="D1185">
        <v>400</v>
      </c>
      <c r="F1185" s="1" t="s">
        <v>26</v>
      </c>
      <c r="G1185">
        <v>1999</v>
      </c>
      <c r="H1185">
        <v>166425</v>
      </c>
      <c r="I1185">
        <v>60</v>
      </c>
      <c r="J1185">
        <v>5</v>
      </c>
      <c r="K1185" s="1" t="s">
        <v>19</v>
      </c>
      <c r="L1185" s="1" t="s">
        <v>634</v>
      </c>
      <c r="M1185" s="1" t="s">
        <v>480</v>
      </c>
      <c r="N1185" s="1" t="s">
        <v>22</v>
      </c>
      <c r="O1185" s="2">
        <v>44182.810798611114</v>
      </c>
    </row>
    <row r="1186" spans="1:15" x14ac:dyDescent="0.25">
      <c r="A1186" s="1" t="s">
        <v>105</v>
      </c>
      <c r="B1186" s="1" t="s">
        <v>106</v>
      </c>
      <c r="C1186" s="1" t="s">
        <v>1643</v>
      </c>
      <c r="D1186">
        <v>1380</v>
      </c>
      <c r="F1186" s="1" t="s">
        <v>26</v>
      </c>
      <c r="G1186">
        <v>2001</v>
      </c>
      <c r="H1186">
        <v>129000</v>
      </c>
      <c r="I1186">
        <v>102</v>
      </c>
      <c r="J1186">
        <v>5</v>
      </c>
      <c r="K1186" s="1" t="s">
        <v>19</v>
      </c>
      <c r="L1186" s="1" t="s">
        <v>59</v>
      </c>
      <c r="M1186" s="1" t="s">
        <v>60</v>
      </c>
      <c r="N1186" s="1" t="s">
        <v>22</v>
      </c>
      <c r="O1186" s="2">
        <v>44156.501886574071</v>
      </c>
    </row>
    <row r="1187" spans="1:15" x14ac:dyDescent="0.25">
      <c r="A1187" s="1" t="s">
        <v>15</v>
      </c>
      <c r="B1187" s="1" t="s">
        <v>125</v>
      </c>
      <c r="C1187" s="1" t="s">
        <v>15</v>
      </c>
      <c r="D1187">
        <v>500</v>
      </c>
      <c r="F1187" s="1" t="s">
        <v>26</v>
      </c>
      <c r="G1187">
        <v>1999</v>
      </c>
      <c r="H1187">
        <v>89000</v>
      </c>
      <c r="J1187">
        <v>5</v>
      </c>
      <c r="K1187" s="1" t="s">
        <v>19</v>
      </c>
      <c r="L1187" s="1" t="s">
        <v>248</v>
      </c>
      <c r="M1187" s="1" t="s">
        <v>70</v>
      </c>
      <c r="N1187" s="1" t="s">
        <v>22</v>
      </c>
      <c r="O1187" s="2">
        <v>44200.736157407409</v>
      </c>
    </row>
    <row r="1188" spans="1:15" x14ac:dyDescent="0.25">
      <c r="A1188" s="1" t="s">
        <v>39</v>
      </c>
      <c r="B1188" s="1" t="s">
        <v>40</v>
      </c>
      <c r="C1188" s="1" t="s">
        <v>1644</v>
      </c>
      <c r="D1188">
        <v>26990</v>
      </c>
      <c r="E1188">
        <v>23370</v>
      </c>
      <c r="F1188" s="1" t="s">
        <v>26</v>
      </c>
      <c r="G1188">
        <v>2020</v>
      </c>
      <c r="H1188">
        <v>5600</v>
      </c>
      <c r="I1188">
        <v>130</v>
      </c>
      <c r="J1188">
        <v>5</v>
      </c>
      <c r="K1188" s="1" t="s">
        <v>19</v>
      </c>
      <c r="L1188" s="1" t="s">
        <v>1645</v>
      </c>
      <c r="M1188" s="1" t="s">
        <v>16</v>
      </c>
      <c r="N1188" s="1" t="s">
        <v>22</v>
      </c>
      <c r="O1188" s="2">
        <v>44209.419629629629</v>
      </c>
    </row>
    <row r="1189" spans="1:15" x14ac:dyDescent="0.25">
      <c r="A1189" s="1" t="s">
        <v>67</v>
      </c>
      <c r="B1189" s="1" t="s">
        <v>175</v>
      </c>
      <c r="C1189" s="1" t="s">
        <v>1646</v>
      </c>
      <c r="D1189">
        <v>6900</v>
      </c>
      <c r="F1189" s="1" t="s">
        <v>26</v>
      </c>
      <c r="G1189">
        <v>2004</v>
      </c>
      <c r="H1189">
        <v>185000</v>
      </c>
      <c r="I1189">
        <v>224</v>
      </c>
      <c r="J1189">
        <v>4</v>
      </c>
      <c r="K1189" s="1" t="s">
        <v>46</v>
      </c>
      <c r="L1189" s="1" t="s">
        <v>87</v>
      </c>
      <c r="M1189" s="1" t="s">
        <v>42</v>
      </c>
      <c r="N1189" s="1" t="s">
        <v>22</v>
      </c>
      <c r="O1189" s="2">
        <v>44202.781284722223</v>
      </c>
    </row>
    <row r="1190" spans="1:15" x14ac:dyDescent="0.25">
      <c r="A1190" s="1" t="s">
        <v>122</v>
      </c>
      <c r="B1190" s="1" t="s">
        <v>492</v>
      </c>
      <c r="C1190" s="1" t="s">
        <v>1647</v>
      </c>
      <c r="D1190">
        <v>6250</v>
      </c>
      <c r="F1190" s="1" t="s">
        <v>18</v>
      </c>
      <c r="G1190">
        <v>2007</v>
      </c>
      <c r="H1190">
        <v>105000</v>
      </c>
      <c r="I1190">
        <v>130</v>
      </c>
      <c r="J1190">
        <v>5</v>
      </c>
      <c r="K1190" s="1" t="s">
        <v>19</v>
      </c>
      <c r="L1190" s="1" t="s">
        <v>59</v>
      </c>
      <c r="M1190" s="1" t="s">
        <v>97</v>
      </c>
      <c r="N1190" s="1" t="s">
        <v>22</v>
      </c>
      <c r="O1190" s="2">
        <v>44188.452002314814</v>
      </c>
    </row>
    <row r="1191" spans="1:15" x14ac:dyDescent="0.25">
      <c r="A1191" s="1" t="s">
        <v>127</v>
      </c>
      <c r="B1191" s="1" t="s">
        <v>1648</v>
      </c>
      <c r="C1191" s="1" t="s">
        <v>1649</v>
      </c>
      <c r="D1191">
        <v>11990</v>
      </c>
      <c r="E1191">
        <v>10490</v>
      </c>
      <c r="F1191" s="1" t="s">
        <v>18</v>
      </c>
      <c r="G1191">
        <v>2018</v>
      </c>
      <c r="H1191">
        <v>44200</v>
      </c>
      <c r="I1191">
        <v>110</v>
      </c>
      <c r="J1191">
        <v>3</v>
      </c>
      <c r="K1191" s="1" t="s">
        <v>19</v>
      </c>
      <c r="L1191" s="1" t="s">
        <v>27</v>
      </c>
      <c r="M1191" s="1" t="s">
        <v>42</v>
      </c>
      <c r="N1191" s="1" t="s">
        <v>22</v>
      </c>
      <c r="O1191" s="2">
        <v>44183.772094907406</v>
      </c>
    </row>
    <row r="1192" spans="1:15" x14ac:dyDescent="0.25">
      <c r="A1192" s="1" t="s">
        <v>122</v>
      </c>
      <c r="B1192" s="1" t="s">
        <v>181</v>
      </c>
      <c r="C1192" s="1" t="s">
        <v>1650</v>
      </c>
      <c r="D1192">
        <v>1500</v>
      </c>
      <c r="F1192" s="1" t="s">
        <v>18</v>
      </c>
      <c r="G1192">
        <v>2002</v>
      </c>
      <c r="H1192">
        <v>230000</v>
      </c>
      <c r="J1192">
        <v>4</v>
      </c>
      <c r="K1192" s="1" t="s">
        <v>19</v>
      </c>
      <c r="L1192" s="1" t="s">
        <v>59</v>
      </c>
      <c r="M1192" s="1" t="s">
        <v>516</v>
      </c>
      <c r="N1192" s="1" t="s">
        <v>22</v>
      </c>
      <c r="O1192" s="2">
        <v>44170.472418981481</v>
      </c>
    </row>
    <row r="1193" spans="1:15" x14ac:dyDescent="0.25">
      <c r="A1193" s="1" t="s">
        <v>102</v>
      </c>
      <c r="B1193" s="1" t="s">
        <v>103</v>
      </c>
      <c r="C1193" s="1" t="s">
        <v>1651</v>
      </c>
      <c r="D1193">
        <v>2990</v>
      </c>
      <c r="F1193" s="1" t="s">
        <v>26</v>
      </c>
      <c r="G1193">
        <v>2006</v>
      </c>
      <c r="H1193">
        <v>179000</v>
      </c>
      <c r="I1193">
        <v>105</v>
      </c>
      <c r="J1193">
        <v>5</v>
      </c>
      <c r="K1193" s="1" t="s">
        <v>19</v>
      </c>
      <c r="L1193" s="1" t="s">
        <v>59</v>
      </c>
      <c r="M1193" s="1" t="s">
        <v>163</v>
      </c>
      <c r="N1193" s="1" t="s">
        <v>22</v>
      </c>
      <c r="O1193" s="2">
        <v>44195.899421296293</v>
      </c>
    </row>
    <row r="1194" spans="1:15" x14ac:dyDescent="0.25">
      <c r="A1194" s="1" t="s">
        <v>67</v>
      </c>
      <c r="B1194" s="1" t="s">
        <v>538</v>
      </c>
      <c r="C1194" s="1" t="s">
        <v>67</v>
      </c>
      <c r="D1194">
        <v>9500</v>
      </c>
      <c r="F1194" s="1" t="s">
        <v>18</v>
      </c>
      <c r="G1194">
        <v>2007</v>
      </c>
      <c r="H1194">
        <v>299000</v>
      </c>
      <c r="J1194">
        <v>5</v>
      </c>
      <c r="K1194" s="1" t="s">
        <v>46</v>
      </c>
      <c r="L1194" s="1" t="s">
        <v>53</v>
      </c>
      <c r="M1194" s="1" t="s">
        <v>97</v>
      </c>
      <c r="N1194" s="1" t="s">
        <v>22</v>
      </c>
      <c r="O1194" s="2">
        <v>44108.807152777779</v>
      </c>
    </row>
    <row r="1195" spans="1:15" x14ac:dyDescent="0.25">
      <c r="A1195" s="1" t="s">
        <v>39</v>
      </c>
      <c r="B1195" s="1" t="s">
        <v>139</v>
      </c>
      <c r="C1195" s="1" t="s">
        <v>1652</v>
      </c>
      <c r="D1195">
        <v>15990</v>
      </c>
      <c r="E1195">
        <v>14990</v>
      </c>
      <c r="F1195" s="1" t="s">
        <v>18</v>
      </c>
      <c r="G1195">
        <v>2016</v>
      </c>
      <c r="H1195">
        <v>9990</v>
      </c>
      <c r="I1195">
        <v>120</v>
      </c>
      <c r="J1195">
        <v>5</v>
      </c>
      <c r="K1195" s="1" t="s">
        <v>19</v>
      </c>
      <c r="L1195" s="1" t="s">
        <v>59</v>
      </c>
      <c r="M1195" s="1" t="s">
        <v>227</v>
      </c>
      <c r="N1195" s="1" t="s">
        <v>22</v>
      </c>
      <c r="O1195" s="2">
        <v>44188.809872685182</v>
      </c>
    </row>
    <row r="1196" spans="1:15" x14ac:dyDescent="0.25">
      <c r="A1196" s="1" t="s">
        <v>85</v>
      </c>
      <c r="B1196" s="1" t="s">
        <v>86</v>
      </c>
      <c r="C1196" s="1" t="s">
        <v>1653</v>
      </c>
      <c r="D1196">
        <v>3990</v>
      </c>
      <c r="F1196" s="1" t="s">
        <v>18</v>
      </c>
      <c r="G1196">
        <v>2006</v>
      </c>
      <c r="H1196">
        <v>190000</v>
      </c>
      <c r="I1196">
        <v>110</v>
      </c>
      <c r="J1196">
        <v>5</v>
      </c>
      <c r="K1196" s="1" t="s">
        <v>19</v>
      </c>
      <c r="L1196" s="1" t="s">
        <v>53</v>
      </c>
      <c r="M1196" s="1" t="s">
        <v>577</v>
      </c>
      <c r="N1196" s="1" t="s">
        <v>22</v>
      </c>
      <c r="O1196" s="2">
        <v>44183.477523148147</v>
      </c>
    </row>
    <row r="1197" spans="1:15" x14ac:dyDescent="0.25">
      <c r="A1197" s="1" t="s">
        <v>1654</v>
      </c>
      <c r="B1197" s="1" t="s">
        <v>1655</v>
      </c>
      <c r="C1197" s="1" t="s">
        <v>1654</v>
      </c>
      <c r="D1197">
        <v>700</v>
      </c>
      <c r="F1197" s="1" t="s">
        <v>26</v>
      </c>
      <c r="G1197">
        <v>1996</v>
      </c>
      <c r="H1197">
        <v>100000</v>
      </c>
      <c r="J1197">
        <v>3</v>
      </c>
      <c r="K1197" s="1" t="s">
        <v>19</v>
      </c>
      <c r="L1197" s="1" t="s">
        <v>248</v>
      </c>
      <c r="M1197" s="1" t="s">
        <v>47</v>
      </c>
      <c r="N1197" s="1" t="s">
        <v>22</v>
      </c>
      <c r="O1197" s="2">
        <v>44165.69091435185</v>
      </c>
    </row>
    <row r="1198" spans="1:15" x14ac:dyDescent="0.25">
      <c r="A1198" s="1" t="s">
        <v>105</v>
      </c>
      <c r="B1198" s="1" t="s">
        <v>196</v>
      </c>
      <c r="C1198" s="1" t="s">
        <v>1656</v>
      </c>
      <c r="D1198">
        <v>10900</v>
      </c>
      <c r="F1198" s="1" t="s">
        <v>18</v>
      </c>
      <c r="G1198">
        <v>2012</v>
      </c>
      <c r="H1198">
        <v>216000</v>
      </c>
      <c r="I1198">
        <v>177</v>
      </c>
      <c r="J1198">
        <v>5</v>
      </c>
      <c r="K1198" s="1" t="s">
        <v>19</v>
      </c>
      <c r="L1198" s="1" t="s">
        <v>27</v>
      </c>
      <c r="M1198" s="1" t="s">
        <v>32</v>
      </c>
      <c r="N1198" s="1" t="s">
        <v>22</v>
      </c>
      <c r="O1198" s="2">
        <v>44153.751238425924</v>
      </c>
    </row>
    <row r="1199" spans="1:15" x14ac:dyDescent="0.25">
      <c r="A1199" s="1" t="s">
        <v>33</v>
      </c>
      <c r="B1199" s="1" t="s">
        <v>1657</v>
      </c>
      <c r="C1199" s="1" t="s">
        <v>1658</v>
      </c>
      <c r="D1199">
        <v>89900</v>
      </c>
      <c r="E1199">
        <v>87900</v>
      </c>
      <c r="F1199" s="1" t="s">
        <v>136</v>
      </c>
      <c r="G1199">
        <v>2020</v>
      </c>
      <c r="H1199">
        <v>1</v>
      </c>
      <c r="I1199">
        <v>462</v>
      </c>
      <c r="J1199">
        <v>5</v>
      </c>
      <c r="K1199" s="1" t="s">
        <v>46</v>
      </c>
      <c r="L1199" s="1" t="s">
        <v>27</v>
      </c>
      <c r="M1199" s="1" t="s">
        <v>32</v>
      </c>
      <c r="N1199" s="1" t="s">
        <v>22</v>
      </c>
      <c r="O1199" s="2">
        <v>44197.773287037038</v>
      </c>
    </row>
    <row r="1200" spans="1:15" x14ac:dyDescent="0.25">
      <c r="A1200" s="1" t="s">
        <v>78</v>
      </c>
      <c r="B1200" s="1" t="s">
        <v>312</v>
      </c>
      <c r="C1200" s="1" t="s">
        <v>1659</v>
      </c>
      <c r="D1200">
        <v>11600</v>
      </c>
      <c r="E1200">
        <v>11300</v>
      </c>
      <c r="F1200" s="1" t="s">
        <v>18</v>
      </c>
      <c r="G1200">
        <v>2010</v>
      </c>
      <c r="H1200">
        <v>170000</v>
      </c>
      <c r="I1200">
        <v>177</v>
      </c>
      <c r="J1200">
        <v>5</v>
      </c>
      <c r="K1200" s="1" t="s">
        <v>19</v>
      </c>
      <c r="L1200" s="1" t="s">
        <v>59</v>
      </c>
      <c r="M1200" s="1" t="s">
        <v>227</v>
      </c>
      <c r="N1200" s="1" t="s">
        <v>22</v>
      </c>
      <c r="O1200" s="2">
        <v>44134.822395833333</v>
      </c>
    </row>
    <row r="1201" spans="1:15" x14ac:dyDescent="0.25">
      <c r="A1201" s="1" t="s">
        <v>1660</v>
      </c>
      <c r="B1201" s="1" t="s">
        <v>1661</v>
      </c>
      <c r="C1201" s="1" t="s">
        <v>1662</v>
      </c>
      <c r="D1201">
        <v>6500</v>
      </c>
      <c r="F1201" s="1" t="s">
        <v>26</v>
      </c>
      <c r="G1201">
        <v>2005</v>
      </c>
      <c r="H1201">
        <v>143000</v>
      </c>
      <c r="I1201">
        <v>245</v>
      </c>
      <c r="J1201">
        <v>5</v>
      </c>
      <c r="K1201" s="1" t="s">
        <v>46</v>
      </c>
      <c r="L1201" s="1" t="s">
        <v>59</v>
      </c>
      <c r="M1201" s="1" t="s">
        <v>32</v>
      </c>
      <c r="N1201" s="1" t="s">
        <v>22</v>
      </c>
      <c r="O1201" s="2">
        <v>44190.767418981479</v>
      </c>
    </row>
    <row r="1202" spans="1:15" x14ac:dyDescent="0.25">
      <c r="A1202" s="1" t="s">
        <v>23</v>
      </c>
      <c r="B1202" s="1" t="s">
        <v>1663</v>
      </c>
      <c r="C1202" s="1" t="s">
        <v>1664</v>
      </c>
      <c r="D1202">
        <v>1000</v>
      </c>
      <c r="F1202" s="1" t="s">
        <v>18</v>
      </c>
      <c r="G1202">
        <v>1998</v>
      </c>
      <c r="H1202">
        <v>200000</v>
      </c>
      <c r="J1202">
        <v>5</v>
      </c>
      <c r="K1202" s="1" t="s">
        <v>19</v>
      </c>
      <c r="L1202" s="1" t="s">
        <v>20</v>
      </c>
      <c r="M1202" s="1" t="s">
        <v>133</v>
      </c>
      <c r="N1202" s="1" t="s">
        <v>22</v>
      </c>
      <c r="O1202" s="2">
        <v>44204.631805555553</v>
      </c>
    </row>
    <row r="1203" spans="1:15" x14ac:dyDescent="0.25">
      <c r="A1203" s="1" t="s">
        <v>122</v>
      </c>
      <c r="B1203" s="1" t="s">
        <v>150</v>
      </c>
      <c r="C1203" s="1" t="s">
        <v>1665</v>
      </c>
      <c r="D1203">
        <v>4800</v>
      </c>
      <c r="F1203" s="1" t="s">
        <v>26</v>
      </c>
      <c r="G1203">
        <v>2014</v>
      </c>
      <c r="H1203">
        <v>148000</v>
      </c>
      <c r="I1203">
        <v>75</v>
      </c>
      <c r="J1203">
        <v>5</v>
      </c>
      <c r="K1203" s="1" t="s">
        <v>19</v>
      </c>
      <c r="L1203" s="1" t="s">
        <v>237</v>
      </c>
      <c r="M1203" s="1" t="s">
        <v>28</v>
      </c>
      <c r="N1203" s="1" t="s">
        <v>22</v>
      </c>
      <c r="O1203" s="2">
        <v>44153.33390046296</v>
      </c>
    </row>
    <row r="1204" spans="1:15" x14ac:dyDescent="0.25">
      <c r="A1204" s="1" t="s">
        <v>122</v>
      </c>
      <c r="B1204" s="1" t="s">
        <v>1666</v>
      </c>
      <c r="C1204" s="1" t="s">
        <v>122</v>
      </c>
      <c r="D1204">
        <v>7500</v>
      </c>
      <c r="F1204" s="1" t="s">
        <v>26</v>
      </c>
      <c r="G1204">
        <v>2008</v>
      </c>
      <c r="H1204">
        <v>160000</v>
      </c>
      <c r="J1204">
        <v>3</v>
      </c>
      <c r="K1204" s="1" t="s">
        <v>19</v>
      </c>
      <c r="L1204" s="1" t="s">
        <v>59</v>
      </c>
      <c r="M1204" s="1" t="s">
        <v>84</v>
      </c>
      <c r="N1204" s="1" t="s">
        <v>22</v>
      </c>
      <c r="O1204" s="2">
        <v>44173.787164351852</v>
      </c>
    </row>
    <row r="1205" spans="1:15" x14ac:dyDescent="0.25">
      <c r="A1205" s="1" t="s">
        <v>39</v>
      </c>
      <c r="B1205" s="1" t="s">
        <v>228</v>
      </c>
      <c r="C1205" s="1" t="s">
        <v>1667</v>
      </c>
      <c r="D1205">
        <v>1300</v>
      </c>
      <c r="F1205" s="1" t="s">
        <v>18</v>
      </c>
      <c r="G1205">
        <v>2002</v>
      </c>
      <c r="H1205">
        <v>245</v>
      </c>
      <c r="J1205">
        <v>5</v>
      </c>
      <c r="K1205" s="1" t="s">
        <v>19</v>
      </c>
      <c r="L1205" s="1" t="s">
        <v>53</v>
      </c>
      <c r="M1205" s="1" t="s">
        <v>81</v>
      </c>
      <c r="N1205" s="1" t="s">
        <v>22</v>
      </c>
      <c r="O1205" s="2">
        <v>44178.375069444446</v>
      </c>
    </row>
    <row r="1206" spans="1:15" x14ac:dyDescent="0.25">
      <c r="A1206" s="1" t="s">
        <v>23</v>
      </c>
      <c r="B1206" s="1" t="s">
        <v>51</v>
      </c>
      <c r="C1206" s="1" t="s">
        <v>1668</v>
      </c>
      <c r="D1206">
        <v>19699</v>
      </c>
      <c r="E1206">
        <v>16699</v>
      </c>
      <c r="F1206" s="1" t="s">
        <v>18</v>
      </c>
      <c r="G1206">
        <v>2020</v>
      </c>
      <c r="H1206">
        <v>2</v>
      </c>
      <c r="I1206">
        <v>130</v>
      </c>
      <c r="J1206">
        <v>5</v>
      </c>
      <c r="K1206" s="1" t="s">
        <v>19</v>
      </c>
      <c r="L1206" s="1" t="s">
        <v>27</v>
      </c>
      <c r="M1206" s="1" t="s">
        <v>219</v>
      </c>
      <c r="N1206" s="1" t="s">
        <v>22</v>
      </c>
      <c r="O1206" s="2">
        <v>44188.495625000003</v>
      </c>
    </row>
    <row r="1207" spans="1:15" x14ac:dyDescent="0.25">
      <c r="A1207" s="1" t="s">
        <v>33</v>
      </c>
      <c r="B1207" s="1" t="s">
        <v>65</v>
      </c>
      <c r="C1207" s="1" t="s">
        <v>1669</v>
      </c>
      <c r="D1207">
        <v>3499</v>
      </c>
      <c r="F1207" s="1" t="s">
        <v>18</v>
      </c>
      <c r="G1207">
        <v>2009</v>
      </c>
      <c r="H1207">
        <v>199000</v>
      </c>
      <c r="I1207">
        <v>80</v>
      </c>
      <c r="J1207">
        <v>5</v>
      </c>
      <c r="K1207" s="1" t="s">
        <v>19</v>
      </c>
      <c r="L1207" s="1" t="s">
        <v>63</v>
      </c>
      <c r="M1207" s="1" t="s">
        <v>202</v>
      </c>
      <c r="N1207" s="1" t="s">
        <v>22</v>
      </c>
      <c r="O1207" s="2">
        <v>44181.816504629627</v>
      </c>
    </row>
    <row r="1208" spans="1:15" x14ac:dyDescent="0.25">
      <c r="A1208" s="1" t="s">
        <v>287</v>
      </c>
      <c r="B1208" s="1" t="s">
        <v>423</v>
      </c>
      <c r="C1208" s="1" t="s">
        <v>424</v>
      </c>
      <c r="D1208">
        <v>21990</v>
      </c>
      <c r="E1208">
        <v>20490</v>
      </c>
      <c r="F1208" s="1" t="s">
        <v>26</v>
      </c>
      <c r="G1208">
        <v>2020</v>
      </c>
      <c r="H1208">
        <v>1</v>
      </c>
      <c r="I1208">
        <v>163</v>
      </c>
      <c r="J1208">
        <v>5</v>
      </c>
      <c r="K1208" s="1" t="s">
        <v>19</v>
      </c>
      <c r="L1208" s="1" t="s">
        <v>27</v>
      </c>
      <c r="M1208" s="1" t="s">
        <v>16</v>
      </c>
      <c r="N1208" s="1" t="s">
        <v>22</v>
      </c>
      <c r="O1208" s="2">
        <v>44201.819236111114</v>
      </c>
    </row>
    <row r="1209" spans="1:15" x14ac:dyDescent="0.25">
      <c r="A1209" s="1" t="s">
        <v>122</v>
      </c>
      <c r="B1209" s="1" t="s">
        <v>123</v>
      </c>
      <c r="C1209" s="1" t="s">
        <v>1670</v>
      </c>
      <c r="D1209">
        <v>15900</v>
      </c>
      <c r="E1209">
        <v>14900</v>
      </c>
      <c r="F1209" s="1" t="s">
        <v>18</v>
      </c>
      <c r="G1209">
        <v>2017</v>
      </c>
      <c r="H1209">
        <v>20845</v>
      </c>
      <c r="I1209">
        <v>110</v>
      </c>
      <c r="J1209">
        <v>5</v>
      </c>
      <c r="K1209" s="1" t="s">
        <v>19</v>
      </c>
      <c r="L1209" s="1" t="s">
        <v>628</v>
      </c>
      <c r="M1209" s="1" t="s">
        <v>32</v>
      </c>
      <c r="N1209" s="1" t="s">
        <v>22</v>
      </c>
      <c r="O1209" s="2">
        <v>44210.517361111109</v>
      </c>
    </row>
    <row r="1210" spans="1:15" x14ac:dyDescent="0.25">
      <c r="A1210" s="1" t="s">
        <v>55</v>
      </c>
      <c r="B1210" s="1" t="s">
        <v>249</v>
      </c>
      <c r="C1210" s="1" t="s">
        <v>1671</v>
      </c>
      <c r="D1210">
        <v>21400</v>
      </c>
      <c r="E1210">
        <v>19400</v>
      </c>
      <c r="F1210" s="1" t="s">
        <v>18</v>
      </c>
      <c r="G1210">
        <v>2019</v>
      </c>
      <c r="H1210">
        <v>16384</v>
      </c>
      <c r="I1210">
        <v>115</v>
      </c>
      <c r="J1210">
        <v>5</v>
      </c>
      <c r="K1210" s="1" t="s">
        <v>19</v>
      </c>
      <c r="L1210" s="1" t="s">
        <v>59</v>
      </c>
      <c r="M1210" s="1" t="s">
        <v>32</v>
      </c>
      <c r="N1210" s="1" t="s">
        <v>22</v>
      </c>
      <c r="O1210" s="2">
        <v>44186.79146990741</v>
      </c>
    </row>
    <row r="1211" spans="1:15" x14ac:dyDescent="0.25">
      <c r="A1211" s="1" t="s">
        <v>67</v>
      </c>
      <c r="B1211" s="1" t="s">
        <v>538</v>
      </c>
      <c r="C1211" s="1" t="s">
        <v>1672</v>
      </c>
      <c r="D1211">
        <v>11500</v>
      </c>
      <c r="F1211" s="1" t="s">
        <v>18</v>
      </c>
      <c r="G1211">
        <v>2008</v>
      </c>
      <c r="H1211">
        <v>225000</v>
      </c>
      <c r="I1211">
        <v>136</v>
      </c>
      <c r="J1211">
        <v>4</v>
      </c>
      <c r="K1211" s="1" t="s">
        <v>19</v>
      </c>
      <c r="L1211" s="1" t="s">
        <v>27</v>
      </c>
      <c r="M1211" s="1" t="s">
        <v>243</v>
      </c>
      <c r="N1211" s="1" t="s">
        <v>22</v>
      </c>
      <c r="O1211" s="2">
        <v>44155.43408564815</v>
      </c>
    </row>
    <row r="1212" spans="1:15" x14ac:dyDescent="0.25">
      <c r="A1212" s="1" t="s">
        <v>102</v>
      </c>
      <c r="B1212" s="1" t="s">
        <v>302</v>
      </c>
      <c r="C1212" s="1" t="s">
        <v>1673</v>
      </c>
      <c r="D1212">
        <v>24900</v>
      </c>
      <c r="E1212">
        <v>23100</v>
      </c>
      <c r="F1212" s="1" t="s">
        <v>18</v>
      </c>
      <c r="G1212">
        <v>2020</v>
      </c>
      <c r="H1212">
        <v>2700</v>
      </c>
      <c r="I1212">
        <v>150</v>
      </c>
      <c r="J1212">
        <v>4</v>
      </c>
      <c r="K1212" s="1" t="s">
        <v>19</v>
      </c>
      <c r="L1212" s="1" t="s">
        <v>59</v>
      </c>
      <c r="M1212" s="1" t="s">
        <v>32</v>
      </c>
      <c r="N1212" s="1" t="s">
        <v>22</v>
      </c>
      <c r="O1212" s="2">
        <v>44194.765127314815</v>
      </c>
    </row>
    <row r="1213" spans="1:15" x14ac:dyDescent="0.25">
      <c r="A1213" s="1" t="s">
        <v>67</v>
      </c>
      <c r="B1213" s="1" t="s">
        <v>1167</v>
      </c>
      <c r="C1213" s="1" t="s">
        <v>1674</v>
      </c>
      <c r="D1213">
        <v>21400</v>
      </c>
      <c r="E1213">
        <v>21400</v>
      </c>
      <c r="F1213" s="1" t="s">
        <v>18</v>
      </c>
      <c r="G1213">
        <v>2015</v>
      </c>
      <c r="H1213">
        <v>98000</v>
      </c>
      <c r="I1213">
        <v>136</v>
      </c>
      <c r="J1213">
        <v>5</v>
      </c>
      <c r="K1213" s="1" t="s">
        <v>46</v>
      </c>
      <c r="L1213" s="1" t="s">
        <v>59</v>
      </c>
      <c r="M1213" s="1" t="s">
        <v>227</v>
      </c>
      <c r="N1213" s="1" t="s">
        <v>22</v>
      </c>
      <c r="O1213" s="2">
        <v>44211.441307870373</v>
      </c>
    </row>
    <row r="1214" spans="1:15" x14ac:dyDescent="0.25">
      <c r="A1214" s="1" t="s">
        <v>23</v>
      </c>
      <c r="B1214" s="1" t="s">
        <v>171</v>
      </c>
      <c r="C1214" s="1" t="s">
        <v>1675</v>
      </c>
      <c r="D1214">
        <v>1900</v>
      </c>
      <c r="F1214" s="1" t="s">
        <v>18</v>
      </c>
      <c r="G1214">
        <v>2002</v>
      </c>
      <c r="H1214">
        <v>186000</v>
      </c>
      <c r="I1214">
        <v>110</v>
      </c>
      <c r="J1214">
        <v>5</v>
      </c>
      <c r="K1214" s="1" t="s">
        <v>46</v>
      </c>
      <c r="L1214" s="1" t="s">
        <v>1676</v>
      </c>
      <c r="M1214" s="1" t="s">
        <v>42</v>
      </c>
      <c r="N1214" s="1" t="s">
        <v>22</v>
      </c>
      <c r="O1214" s="2">
        <v>44204.409780092596</v>
      </c>
    </row>
    <row r="1215" spans="1:15" x14ac:dyDescent="0.25">
      <c r="A1215" s="1" t="s">
        <v>1005</v>
      </c>
      <c r="B1215" s="1" t="s">
        <v>1677</v>
      </c>
      <c r="C1215" s="1" t="s">
        <v>1678</v>
      </c>
      <c r="D1215">
        <v>17495</v>
      </c>
      <c r="E1215">
        <v>15995</v>
      </c>
      <c r="F1215" s="1" t="s">
        <v>18</v>
      </c>
      <c r="G1215">
        <v>2017</v>
      </c>
      <c r="H1215">
        <v>66574</v>
      </c>
      <c r="I1215">
        <v>109</v>
      </c>
      <c r="J1215">
        <v>5</v>
      </c>
      <c r="K1215" s="1" t="s">
        <v>19</v>
      </c>
      <c r="L1215" s="1" t="s">
        <v>87</v>
      </c>
      <c r="M1215" s="1" t="s">
        <v>227</v>
      </c>
      <c r="N1215" s="1" t="s">
        <v>22</v>
      </c>
      <c r="O1215" s="2">
        <v>44211.462152777778</v>
      </c>
    </row>
    <row r="1216" spans="1:15" x14ac:dyDescent="0.25">
      <c r="A1216" s="1" t="s">
        <v>102</v>
      </c>
      <c r="B1216" s="1" t="s">
        <v>211</v>
      </c>
      <c r="C1216" s="1" t="s">
        <v>1679</v>
      </c>
      <c r="D1216">
        <v>1350</v>
      </c>
      <c r="F1216" s="1" t="s">
        <v>26</v>
      </c>
      <c r="G1216">
        <v>2004</v>
      </c>
      <c r="H1216">
        <v>159800</v>
      </c>
      <c r="I1216">
        <v>90</v>
      </c>
      <c r="J1216">
        <v>3</v>
      </c>
      <c r="K1216" s="1" t="s">
        <v>19</v>
      </c>
      <c r="L1216" s="1" t="s">
        <v>59</v>
      </c>
      <c r="M1216" s="1" t="s">
        <v>42</v>
      </c>
      <c r="N1216" s="1" t="s">
        <v>22</v>
      </c>
      <c r="O1216" s="2">
        <v>44208.806018518517</v>
      </c>
    </row>
    <row r="1217" spans="1:15" x14ac:dyDescent="0.25">
      <c r="A1217" s="1" t="s">
        <v>39</v>
      </c>
      <c r="B1217" s="1" t="s">
        <v>198</v>
      </c>
      <c r="C1217" s="1" t="s">
        <v>1680</v>
      </c>
      <c r="D1217">
        <v>14000</v>
      </c>
      <c r="E1217">
        <v>14000</v>
      </c>
      <c r="F1217" s="1" t="s">
        <v>18</v>
      </c>
      <c r="G1217">
        <v>2016</v>
      </c>
      <c r="H1217">
        <v>99000</v>
      </c>
      <c r="I1217">
        <v>120</v>
      </c>
      <c r="J1217">
        <v>5</v>
      </c>
      <c r="K1217" s="1" t="s">
        <v>46</v>
      </c>
      <c r="L1217" s="1" t="s">
        <v>27</v>
      </c>
      <c r="M1217" s="1" t="s">
        <v>38</v>
      </c>
      <c r="N1217" s="1" t="s">
        <v>22</v>
      </c>
      <c r="O1217" s="2">
        <v>44207.737129629626</v>
      </c>
    </row>
    <row r="1218" spans="1:15" x14ac:dyDescent="0.25">
      <c r="A1218" s="1" t="s">
        <v>48</v>
      </c>
      <c r="B1218" s="1" t="s">
        <v>49</v>
      </c>
      <c r="C1218" s="1" t="s">
        <v>1681</v>
      </c>
      <c r="D1218">
        <v>18900</v>
      </c>
      <c r="E1218">
        <v>17400</v>
      </c>
      <c r="F1218" s="1" t="s">
        <v>26</v>
      </c>
      <c r="G1218">
        <v>2019</v>
      </c>
      <c r="H1218">
        <v>19291</v>
      </c>
      <c r="I1218">
        <v>129</v>
      </c>
      <c r="J1218">
        <v>5</v>
      </c>
      <c r="K1218" s="1" t="s">
        <v>19</v>
      </c>
      <c r="L1218" s="1" t="s">
        <v>1682</v>
      </c>
      <c r="M1218" s="1" t="s">
        <v>32</v>
      </c>
      <c r="N1218" s="1" t="s">
        <v>22</v>
      </c>
      <c r="O1218" s="2">
        <v>44181.78943287037</v>
      </c>
    </row>
    <row r="1219" spans="1:15" x14ac:dyDescent="0.25">
      <c r="A1219" s="1" t="s">
        <v>122</v>
      </c>
      <c r="B1219" s="1" t="s">
        <v>1683</v>
      </c>
      <c r="C1219" s="1" t="s">
        <v>1684</v>
      </c>
      <c r="D1219">
        <v>5000</v>
      </c>
      <c r="F1219" s="1" t="s">
        <v>18</v>
      </c>
      <c r="G1219">
        <v>2012</v>
      </c>
      <c r="H1219">
        <v>81255</v>
      </c>
      <c r="I1219">
        <v>90</v>
      </c>
      <c r="J1219">
        <v>4</v>
      </c>
      <c r="K1219" s="1" t="s">
        <v>19</v>
      </c>
      <c r="L1219" s="1" t="s">
        <v>59</v>
      </c>
      <c r="M1219" s="1" t="s">
        <v>54</v>
      </c>
      <c r="N1219" s="1" t="s">
        <v>22</v>
      </c>
      <c r="O1219" s="2">
        <v>44188.318171296298</v>
      </c>
    </row>
    <row r="1220" spans="1:15" x14ac:dyDescent="0.25">
      <c r="A1220" s="1" t="s">
        <v>102</v>
      </c>
      <c r="B1220" s="1" t="s">
        <v>103</v>
      </c>
      <c r="C1220" s="1" t="s">
        <v>1685</v>
      </c>
      <c r="D1220">
        <v>11300</v>
      </c>
      <c r="E1220">
        <v>9950</v>
      </c>
      <c r="F1220" s="1" t="s">
        <v>26</v>
      </c>
      <c r="G1220">
        <v>2018</v>
      </c>
      <c r="H1220">
        <v>60614</v>
      </c>
      <c r="I1220">
        <v>150</v>
      </c>
      <c r="J1220">
        <v>5</v>
      </c>
      <c r="K1220" s="1" t="s">
        <v>19</v>
      </c>
      <c r="L1220" s="1" t="s">
        <v>59</v>
      </c>
      <c r="M1220" s="1" t="s">
        <v>54</v>
      </c>
      <c r="N1220" s="1" t="s">
        <v>22</v>
      </c>
      <c r="O1220" s="2">
        <v>44211.429618055554</v>
      </c>
    </row>
    <row r="1221" spans="1:15" x14ac:dyDescent="0.25">
      <c r="A1221" s="1" t="s">
        <v>78</v>
      </c>
      <c r="B1221" s="1" t="s">
        <v>88</v>
      </c>
      <c r="C1221" s="1" t="s">
        <v>100</v>
      </c>
      <c r="D1221">
        <v>27500</v>
      </c>
      <c r="E1221">
        <v>26300</v>
      </c>
      <c r="F1221" s="1" t="s">
        <v>18</v>
      </c>
      <c r="G1221">
        <v>2020</v>
      </c>
      <c r="H1221">
        <v>9999</v>
      </c>
      <c r="I1221">
        <v>116</v>
      </c>
      <c r="J1221">
        <v>5</v>
      </c>
      <c r="K1221" s="1" t="s">
        <v>46</v>
      </c>
      <c r="L1221" s="1" t="s">
        <v>604</v>
      </c>
      <c r="M1221" s="1" t="s">
        <v>272</v>
      </c>
      <c r="N1221" s="1" t="s">
        <v>22</v>
      </c>
      <c r="O1221" s="2">
        <v>44203.565150462964</v>
      </c>
    </row>
    <row r="1222" spans="1:15" x14ac:dyDescent="0.25">
      <c r="A1222" s="1" t="s">
        <v>102</v>
      </c>
      <c r="B1222" s="1" t="s">
        <v>103</v>
      </c>
      <c r="C1222" s="1" t="s">
        <v>1686</v>
      </c>
      <c r="D1222">
        <v>20500</v>
      </c>
      <c r="E1222">
        <v>18500</v>
      </c>
      <c r="F1222" s="1" t="s">
        <v>18</v>
      </c>
      <c r="G1222">
        <v>2020</v>
      </c>
      <c r="H1222">
        <v>8</v>
      </c>
      <c r="I1222">
        <v>105</v>
      </c>
      <c r="J1222">
        <v>5</v>
      </c>
      <c r="K1222" s="1" t="s">
        <v>19</v>
      </c>
      <c r="L1222" s="1" t="s">
        <v>53</v>
      </c>
      <c r="M1222" s="1" t="s">
        <v>81</v>
      </c>
      <c r="N1222" s="1" t="s">
        <v>22</v>
      </c>
      <c r="O1222" s="2">
        <v>44208.434525462966</v>
      </c>
    </row>
    <row r="1223" spans="1:15" x14ac:dyDescent="0.25">
      <c r="A1223" s="1" t="s">
        <v>78</v>
      </c>
      <c r="B1223" s="1" t="s">
        <v>478</v>
      </c>
      <c r="C1223" s="1" t="s">
        <v>1687</v>
      </c>
      <c r="D1223">
        <v>18999</v>
      </c>
      <c r="E1223">
        <v>18980</v>
      </c>
      <c r="F1223" s="1" t="s">
        <v>18</v>
      </c>
      <c r="G1223">
        <v>2016</v>
      </c>
      <c r="H1223">
        <v>124000</v>
      </c>
      <c r="I1223">
        <v>190</v>
      </c>
      <c r="J1223">
        <v>5</v>
      </c>
      <c r="K1223" s="1" t="s">
        <v>19</v>
      </c>
      <c r="L1223" s="1" t="s">
        <v>87</v>
      </c>
      <c r="M1223" s="1" t="s">
        <v>42</v>
      </c>
      <c r="N1223" s="1" t="s">
        <v>22</v>
      </c>
      <c r="O1223" s="2">
        <v>44208.832592592589</v>
      </c>
    </row>
    <row r="1224" spans="1:15" x14ac:dyDescent="0.25">
      <c r="A1224" s="1" t="s">
        <v>78</v>
      </c>
      <c r="B1224" s="1" t="s">
        <v>131</v>
      </c>
      <c r="C1224" s="1" t="s">
        <v>1688</v>
      </c>
      <c r="D1224">
        <v>1500</v>
      </c>
      <c r="F1224" s="1" t="s">
        <v>26</v>
      </c>
      <c r="G1224">
        <v>1999</v>
      </c>
      <c r="H1224">
        <v>276000</v>
      </c>
      <c r="I1224">
        <v>170</v>
      </c>
      <c r="J1224">
        <v>4</v>
      </c>
      <c r="K1224" s="1" t="s">
        <v>19</v>
      </c>
      <c r="L1224" s="1" t="s">
        <v>59</v>
      </c>
      <c r="M1224" s="1" t="s">
        <v>202</v>
      </c>
      <c r="N1224" s="1" t="s">
        <v>22</v>
      </c>
      <c r="O1224" s="2">
        <v>44184.514189814814</v>
      </c>
    </row>
    <row r="1225" spans="1:15" x14ac:dyDescent="0.25">
      <c r="A1225" s="1" t="s">
        <v>105</v>
      </c>
      <c r="B1225" s="1" t="s">
        <v>106</v>
      </c>
      <c r="C1225" s="1" t="s">
        <v>1689</v>
      </c>
      <c r="D1225">
        <v>4500</v>
      </c>
      <c r="F1225" s="1" t="s">
        <v>26</v>
      </c>
      <c r="G1225">
        <v>2005</v>
      </c>
      <c r="H1225">
        <v>99953</v>
      </c>
      <c r="I1225">
        <v>102</v>
      </c>
      <c r="J1225">
        <v>3</v>
      </c>
      <c r="K1225" s="1" t="s">
        <v>19</v>
      </c>
      <c r="L1225" s="1" t="s">
        <v>63</v>
      </c>
      <c r="M1225" s="1" t="s">
        <v>32</v>
      </c>
      <c r="N1225" s="1" t="s">
        <v>22</v>
      </c>
      <c r="O1225" s="2">
        <v>44203.758518518516</v>
      </c>
    </row>
    <row r="1226" spans="1:15" x14ac:dyDescent="0.25">
      <c r="A1226" s="1" t="s">
        <v>39</v>
      </c>
      <c r="B1226" s="1" t="s">
        <v>1690</v>
      </c>
      <c r="C1226" s="1" t="s">
        <v>1691</v>
      </c>
      <c r="D1226">
        <v>33500</v>
      </c>
      <c r="E1226">
        <v>30900</v>
      </c>
      <c r="F1226" s="1" t="s">
        <v>222</v>
      </c>
      <c r="G1226">
        <v>2019</v>
      </c>
      <c r="H1226">
        <v>1925</v>
      </c>
      <c r="I1226">
        <v>136</v>
      </c>
      <c r="J1226">
        <v>5</v>
      </c>
      <c r="K1226" s="1" t="s">
        <v>46</v>
      </c>
      <c r="L1226" s="1" t="s">
        <v>1692</v>
      </c>
      <c r="M1226" s="1" t="s">
        <v>254</v>
      </c>
      <c r="N1226" s="1" t="s">
        <v>22</v>
      </c>
      <c r="O1226" s="2">
        <v>44204.478263888886</v>
      </c>
    </row>
    <row r="1227" spans="1:15" x14ac:dyDescent="0.25">
      <c r="A1227" s="1" t="s">
        <v>39</v>
      </c>
      <c r="B1227" s="1" t="s">
        <v>40</v>
      </c>
      <c r="C1227" s="1" t="s">
        <v>1693</v>
      </c>
      <c r="D1227">
        <v>4795</v>
      </c>
      <c r="F1227" s="1" t="s">
        <v>18</v>
      </c>
      <c r="G1227">
        <v>2010</v>
      </c>
      <c r="H1227">
        <v>305000</v>
      </c>
      <c r="I1227">
        <v>110</v>
      </c>
      <c r="J1227">
        <v>5</v>
      </c>
      <c r="K1227" s="1" t="s">
        <v>19</v>
      </c>
      <c r="L1227" s="1" t="s">
        <v>87</v>
      </c>
      <c r="M1227" s="1" t="s">
        <v>396</v>
      </c>
      <c r="N1227" s="1" t="s">
        <v>22</v>
      </c>
      <c r="O1227" s="2">
        <v>44205.456712962965</v>
      </c>
    </row>
    <row r="1228" spans="1:15" x14ac:dyDescent="0.25">
      <c r="A1228" s="1" t="s">
        <v>363</v>
      </c>
      <c r="B1228" s="1" t="s">
        <v>1329</v>
      </c>
      <c r="C1228" s="1" t="s">
        <v>1694</v>
      </c>
      <c r="D1228">
        <v>17990</v>
      </c>
      <c r="E1228">
        <v>17990</v>
      </c>
      <c r="F1228" s="1" t="s">
        <v>18</v>
      </c>
      <c r="G1228">
        <v>2007</v>
      </c>
      <c r="H1228">
        <v>300900</v>
      </c>
      <c r="I1228">
        <v>173</v>
      </c>
      <c r="J1228">
        <v>5</v>
      </c>
      <c r="K1228" s="1" t="s">
        <v>46</v>
      </c>
      <c r="L1228" s="1" t="s">
        <v>53</v>
      </c>
      <c r="M1228" s="1" t="s">
        <v>32</v>
      </c>
      <c r="N1228" s="1" t="s">
        <v>22</v>
      </c>
      <c r="O1228" s="2">
        <v>44193.532083333332</v>
      </c>
    </row>
    <row r="1229" spans="1:15" x14ac:dyDescent="0.25">
      <c r="A1229" s="1" t="s">
        <v>78</v>
      </c>
      <c r="B1229" s="1" t="s">
        <v>88</v>
      </c>
      <c r="C1229" s="1" t="s">
        <v>1695</v>
      </c>
      <c r="D1229">
        <v>20500</v>
      </c>
      <c r="E1229">
        <v>19300</v>
      </c>
      <c r="F1229" s="1" t="s">
        <v>26</v>
      </c>
      <c r="G1229">
        <v>2019</v>
      </c>
      <c r="H1229">
        <v>31720</v>
      </c>
      <c r="I1229">
        <v>136</v>
      </c>
      <c r="J1229">
        <v>5</v>
      </c>
      <c r="K1229" s="1" t="s">
        <v>46</v>
      </c>
      <c r="L1229" s="1" t="s">
        <v>53</v>
      </c>
      <c r="M1229" s="1" t="s">
        <v>32</v>
      </c>
      <c r="N1229" s="1" t="s">
        <v>22</v>
      </c>
      <c r="O1229" s="2">
        <v>44204.456516203703</v>
      </c>
    </row>
    <row r="1230" spans="1:15" x14ac:dyDescent="0.25">
      <c r="A1230" s="1" t="s">
        <v>39</v>
      </c>
      <c r="B1230" s="1" t="s">
        <v>1696</v>
      </c>
      <c r="C1230" s="1" t="s">
        <v>39</v>
      </c>
      <c r="D1230">
        <v>1100</v>
      </c>
      <c r="F1230" s="1" t="s">
        <v>18</v>
      </c>
      <c r="G1230">
        <v>2002</v>
      </c>
      <c r="H1230">
        <v>240000</v>
      </c>
      <c r="J1230">
        <v>5</v>
      </c>
      <c r="K1230" s="1" t="s">
        <v>19</v>
      </c>
      <c r="L1230" s="1" t="s">
        <v>59</v>
      </c>
      <c r="M1230" s="1" t="s">
        <v>21</v>
      </c>
      <c r="N1230" s="1" t="s">
        <v>22</v>
      </c>
      <c r="O1230" s="2">
        <v>44208.593368055554</v>
      </c>
    </row>
    <row r="1231" spans="1:15" x14ac:dyDescent="0.25">
      <c r="A1231" s="1" t="s">
        <v>102</v>
      </c>
      <c r="B1231" s="1" t="s">
        <v>1341</v>
      </c>
      <c r="C1231" s="1" t="s">
        <v>1525</v>
      </c>
      <c r="D1231">
        <v>950</v>
      </c>
      <c r="F1231" s="1" t="s">
        <v>18</v>
      </c>
      <c r="G1231">
        <v>2001</v>
      </c>
      <c r="H1231">
        <v>320000</v>
      </c>
      <c r="I1231">
        <v>100</v>
      </c>
      <c r="J1231">
        <v>4</v>
      </c>
      <c r="K1231" s="1" t="s">
        <v>19</v>
      </c>
      <c r="L1231" s="1" t="s">
        <v>53</v>
      </c>
      <c r="M1231" s="1" t="s">
        <v>16</v>
      </c>
      <c r="N1231" s="1" t="s">
        <v>22</v>
      </c>
      <c r="O1231" s="2">
        <v>44158.684004629627</v>
      </c>
    </row>
    <row r="1232" spans="1:15" x14ac:dyDescent="0.25">
      <c r="A1232" s="1" t="s">
        <v>33</v>
      </c>
      <c r="B1232" s="1" t="s">
        <v>266</v>
      </c>
      <c r="C1232" s="1" t="s">
        <v>1697</v>
      </c>
      <c r="D1232">
        <v>13900</v>
      </c>
      <c r="E1232">
        <v>12900</v>
      </c>
      <c r="F1232" s="1" t="s">
        <v>247</v>
      </c>
      <c r="G1232">
        <v>2015</v>
      </c>
      <c r="H1232">
        <v>66100</v>
      </c>
      <c r="I1232">
        <v>110</v>
      </c>
      <c r="J1232">
        <v>4</v>
      </c>
      <c r="K1232" s="1" t="s">
        <v>19</v>
      </c>
      <c r="L1232" s="1" t="s">
        <v>1698</v>
      </c>
      <c r="M1232" s="1" t="s">
        <v>42</v>
      </c>
      <c r="N1232" s="1" t="s">
        <v>22</v>
      </c>
      <c r="O1232" s="2">
        <v>44195.469629629632</v>
      </c>
    </row>
    <row r="1233" spans="1:15" x14ac:dyDescent="0.25">
      <c r="A1233" s="1" t="s">
        <v>122</v>
      </c>
      <c r="B1233" s="1" t="s">
        <v>181</v>
      </c>
      <c r="C1233" s="1" t="s">
        <v>1650</v>
      </c>
      <c r="D1233">
        <v>2500</v>
      </c>
      <c r="F1233" s="1" t="s">
        <v>18</v>
      </c>
      <c r="G1233">
        <v>2006</v>
      </c>
      <c r="H1233">
        <v>180000</v>
      </c>
      <c r="J1233">
        <v>4</v>
      </c>
      <c r="K1233" s="1" t="s">
        <v>19</v>
      </c>
      <c r="L1233" s="1" t="s">
        <v>87</v>
      </c>
      <c r="M1233" s="1" t="s">
        <v>42</v>
      </c>
      <c r="N1233" s="1" t="s">
        <v>22</v>
      </c>
      <c r="O1233" s="2">
        <v>44184.401863425926</v>
      </c>
    </row>
    <row r="1234" spans="1:15" x14ac:dyDescent="0.25">
      <c r="A1234" s="1" t="s">
        <v>105</v>
      </c>
      <c r="B1234" s="1" t="s">
        <v>106</v>
      </c>
      <c r="C1234" s="1" t="s">
        <v>1699</v>
      </c>
      <c r="D1234">
        <v>19500</v>
      </c>
      <c r="F1234" s="1" t="s">
        <v>18</v>
      </c>
      <c r="G1234">
        <v>2015</v>
      </c>
      <c r="H1234">
        <v>91000</v>
      </c>
      <c r="I1234">
        <v>184</v>
      </c>
      <c r="J1234">
        <v>5</v>
      </c>
      <c r="K1234" s="1" t="s">
        <v>46</v>
      </c>
      <c r="L1234" s="1" t="s">
        <v>87</v>
      </c>
      <c r="M1234" s="1" t="s">
        <v>54</v>
      </c>
      <c r="N1234" s="1" t="s">
        <v>22</v>
      </c>
      <c r="O1234" s="2">
        <v>44178.508101851854</v>
      </c>
    </row>
    <row r="1235" spans="1:15" x14ac:dyDescent="0.25">
      <c r="A1235" s="1" t="s">
        <v>78</v>
      </c>
      <c r="B1235" s="1" t="s">
        <v>79</v>
      </c>
      <c r="C1235" s="1" t="s">
        <v>1700</v>
      </c>
      <c r="D1235">
        <v>12999</v>
      </c>
      <c r="F1235" s="1" t="s">
        <v>18</v>
      </c>
      <c r="G1235">
        <v>2005</v>
      </c>
      <c r="H1235">
        <v>180000</v>
      </c>
      <c r="I1235">
        <v>204</v>
      </c>
      <c r="J1235">
        <v>2</v>
      </c>
      <c r="K1235" s="1" t="s">
        <v>19</v>
      </c>
      <c r="L1235" s="1" t="s">
        <v>27</v>
      </c>
      <c r="M1235" s="1" t="s">
        <v>434</v>
      </c>
      <c r="N1235" s="1" t="s">
        <v>22</v>
      </c>
      <c r="O1235" s="2">
        <v>44157.945960648147</v>
      </c>
    </row>
    <row r="1236" spans="1:15" x14ac:dyDescent="0.25">
      <c r="A1236" s="1" t="s">
        <v>105</v>
      </c>
      <c r="B1236" s="1" t="s">
        <v>196</v>
      </c>
      <c r="C1236" s="1" t="s">
        <v>105</v>
      </c>
      <c r="D1236">
        <v>2000</v>
      </c>
      <c r="F1236" s="1" t="s">
        <v>26</v>
      </c>
      <c r="G1236">
        <v>1999</v>
      </c>
      <c r="H1236">
        <v>184000</v>
      </c>
      <c r="J1236">
        <v>5</v>
      </c>
      <c r="K1236" s="1" t="s">
        <v>19</v>
      </c>
      <c r="L1236" s="1" t="s">
        <v>53</v>
      </c>
      <c r="M1236" s="1" t="s">
        <v>189</v>
      </c>
      <c r="N1236" s="1" t="s">
        <v>22</v>
      </c>
      <c r="O1236" s="2">
        <v>44158.468391203707</v>
      </c>
    </row>
    <row r="1237" spans="1:15" x14ac:dyDescent="0.25">
      <c r="A1237" s="1" t="s">
        <v>67</v>
      </c>
      <c r="B1237" s="1" t="s">
        <v>1599</v>
      </c>
      <c r="C1237" s="1" t="s">
        <v>67</v>
      </c>
      <c r="D1237">
        <v>5900</v>
      </c>
      <c r="F1237" s="1" t="s">
        <v>26</v>
      </c>
      <c r="G1237">
        <v>1989</v>
      </c>
      <c r="H1237">
        <v>219000</v>
      </c>
      <c r="J1237">
        <v>2</v>
      </c>
      <c r="K1237" s="1" t="s">
        <v>46</v>
      </c>
      <c r="L1237" s="1" t="s">
        <v>269</v>
      </c>
      <c r="M1237" s="1" t="s">
        <v>70</v>
      </c>
      <c r="N1237" s="1" t="s">
        <v>22</v>
      </c>
      <c r="O1237" s="2">
        <v>44118.756574074076</v>
      </c>
    </row>
    <row r="1238" spans="1:15" x14ac:dyDescent="0.25">
      <c r="A1238" s="1" t="s">
        <v>15</v>
      </c>
      <c r="B1238" s="1" t="s">
        <v>160</v>
      </c>
      <c r="C1238" s="1" t="s">
        <v>353</v>
      </c>
      <c r="D1238">
        <v>10500</v>
      </c>
      <c r="E1238">
        <v>9500</v>
      </c>
      <c r="F1238" s="1" t="s">
        <v>18</v>
      </c>
      <c r="G1238">
        <v>2017</v>
      </c>
      <c r="H1238">
        <v>119942</v>
      </c>
      <c r="I1238">
        <v>115</v>
      </c>
      <c r="J1238">
        <v>5</v>
      </c>
      <c r="K1238" s="1" t="s">
        <v>19</v>
      </c>
      <c r="L1238" s="1" t="s">
        <v>1351</v>
      </c>
      <c r="M1238" s="1" t="s">
        <v>133</v>
      </c>
      <c r="N1238" s="1" t="s">
        <v>22</v>
      </c>
      <c r="O1238" s="2">
        <v>44207.630347222221</v>
      </c>
    </row>
    <row r="1239" spans="1:15" x14ac:dyDescent="0.25">
      <c r="A1239" s="1" t="s">
        <v>108</v>
      </c>
      <c r="B1239" s="1" t="s">
        <v>626</v>
      </c>
      <c r="C1239" s="1" t="s">
        <v>1701</v>
      </c>
      <c r="D1239">
        <v>56500</v>
      </c>
      <c r="E1239">
        <v>52400</v>
      </c>
      <c r="F1239" s="1" t="s">
        <v>18</v>
      </c>
      <c r="G1239">
        <v>2019</v>
      </c>
      <c r="H1239">
        <v>20100</v>
      </c>
      <c r="I1239">
        <v>235</v>
      </c>
      <c r="J1239">
        <v>5</v>
      </c>
      <c r="K1239" s="1" t="s">
        <v>46</v>
      </c>
      <c r="L1239" s="1" t="s">
        <v>1702</v>
      </c>
      <c r="M1239" s="1" t="s">
        <v>227</v>
      </c>
      <c r="N1239" s="1" t="s">
        <v>22</v>
      </c>
      <c r="O1239" s="2">
        <v>44209.548483796294</v>
      </c>
    </row>
    <row r="1240" spans="1:15" x14ac:dyDescent="0.25">
      <c r="A1240" s="1" t="s">
        <v>29</v>
      </c>
      <c r="B1240" s="1" t="s">
        <v>36</v>
      </c>
      <c r="C1240" s="1" t="s">
        <v>1703</v>
      </c>
      <c r="D1240">
        <v>3600</v>
      </c>
      <c r="F1240" s="1" t="s">
        <v>18</v>
      </c>
      <c r="G1240">
        <v>2007</v>
      </c>
      <c r="H1240">
        <v>300000</v>
      </c>
      <c r="I1240">
        <v>115</v>
      </c>
      <c r="J1240">
        <v>4</v>
      </c>
      <c r="K1240" s="1" t="s">
        <v>19</v>
      </c>
      <c r="L1240" s="1" t="s">
        <v>20</v>
      </c>
      <c r="M1240" s="1" t="s">
        <v>21</v>
      </c>
      <c r="N1240" s="1" t="s">
        <v>22</v>
      </c>
      <c r="O1240" s="2">
        <v>44134.708518518521</v>
      </c>
    </row>
    <row r="1241" spans="1:15" x14ac:dyDescent="0.25">
      <c r="A1241" s="1" t="s">
        <v>78</v>
      </c>
      <c r="B1241" s="1" t="s">
        <v>88</v>
      </c>
      <c r="C1241" s="1" t="s">
        <v>596</v>
      </c>
      <c r="D1241">
        <v>13980</v>
      </c>
      <c r="E1241">
        <v>11980</v>
      </c>
      <c r="F1241" s="1" t="s">
        <v>18</v>
      </c>
      <c r="G1241">
        <v>2015</v>
      </c>
      <c r="H1241">
        <v>119000</v>
      </c>
      <c r="I1241">
        <v>116</v>
      </c>
      <c r="J1241">
        <v>5</v>
      </c>
      <c r="K1241" s="1" t="s">
        <v>19</v>
      </c>
      <c r="L1241" s="1" t="s">
        <v>53</v>
      </c>
      <c r="M1241" s="1" t="s">
        <v>141</v>
      </c>
      <c r="N1241" s="1" t="s">
        <v>22</v>
      </c>
      <c r="O1241" s="2">
        <v>44209.531967592593</v>
      </c>
    </row>
    <row r="1242" spans="1:15" x14ac:dyDescent="0.25">
      <c r="A1242" s="1" t="s">
        <v>67</v>
      </c>
      <c r="B1242" s="1" t="s">
        <v>538</v>
      </c>
      <c r="C1242" s="1" t="s">
        <v>905</v>
      </c>
      <c r="D1242">
        <v>25000</v>
      </c>
      <c r="F1242" s="1" t="s">
        <v>18</v>
      </c>
      <c r="G1242">
        <v>2016</v>
      </c>
      <c r="H1242">
        <v>160000</v>
      </c>
      <c r="I1242">
        <v>170</v>
      </c>
      <c r="J1242">
        <v>5</v>
      </c>
      <c r="K1242" s="1" t="s">
        <v>46</v>
      </c>
      <c r="L1242" s="1" t="s">
        <v>27</v>
      </c>
      <c r="M1242" s="1" t="s">
        <v>177</v>
      </c>
      <c r="N1242" s="1" t="s">
        <v>22</v>
      </c>
      <c r="O1242" s="2">
        <v>44138.734837962962</v>
      </c>
    </row>
    <row r="1243" spans="1:15" x14ac:dyDescent="0.25">
      <c r="A1243" s="1" t="s">
        <v>33</v>
      </c>
      <c r="B1243" s="1" t="s">
        <v>65</v>
      </c>
      <c r="C1243" s="1" t="s">
        <v>1704</v>
      </c>
      <c r="D1243">
        <v>8690</v>
      </c>
      <c r="E1243">
        <v>7090</v>
      </c>
      <c r="F1243" s="1" t="s">
        <v>18</v>
      </c>
      <c r="G1243">
        <v>2016</v>
      </c>
      <c r="H1243">
        <v>106667</v>
      </c>
      <c r="I1243">
        <v>90</v>
      </c>
      <c r="J1243">
        <v>5</v>
      </c>
      <c r="K1243" s="1" t="s">
        <v>19</v>
      </c>
      <c r="L1243" s="1" t="s">
        <v>1705</v>
      </c>
      <c r="M1243" s="1" t="s">
        <v>42</v>
      </c>
      <c r="N1243" s="1" t="s">
        <v>22</v>
      </c>
      <c r="O1243" s="2">
        <v>44197.662303240744</v>
      </c>
    </row>
    <row r="1244" spans="1:15" x14ac:dyDescent="0.25">
      <c r="A1244" s="1" t="s">
        <v>39</v>
      </c>
      <c r="B1244" s="1" t="s">
        <v>198</v>
      </c>
      <c r="C1244" s="1" t="s">
        <v>1706</v>
      </c>
      <c r="D1244">
        <v>32890</v>
      </c>
      <c r="E1244">
        <v>30350</v>
      </c>
      <c r="F1244" s="1" t="s">
        <v>26</v>
      </c>
      <c r="G1244">
        <v>2021</v>
      </c>
      <c r="H1244">
        <v>10</v>
      </c>
      <c r="I1244">
        <v>130</v>
      </c>
      <c r="J1244">
        <v>5</v>
      </c>
      <c r="K1244" s="1" t="s">
        <v>46</v>
      </c>
      <c r="L1244" s="1" t="s">
        <v>1707</v>
      </c>
      <c r="M1244" s="1" t="s">
        <v>54</v>
      </c>
      <c r="N1244" s="1" t="s">
        <v>22</v>
      </c>
      <c r="O1244" s="2">
        <v>44209.643576388888</v>
      </c>
    </row>
    <row r="1245" spans="1:15" x14ac:dyDescent="0.25">
      <c r="A1245" s="1" t="s">
        <v>102</v>
      </c>
      <c r="B1245" s="1" t="s">
        <v>161</v>
      </c>
      <c r="C1245" s="1" t="s">
        <v>1708</v>
      </c>
      <c r="D1245">
        <v>21850</v>
      </c>
      <c r="E1245">
        <v>19250</v>
      </c>
      <c r="F1245" s="1" t="s">
        <v>26</v>
      </c>
      <c r="G1245">
        <v>2020</v>
      </c>
      <c r="H1245">
        <v>10</v>
      </c>
      <c r="I1245">
        <v>130</v>
      </c>
      <c r="J1245">
        <v>5</v>
      </c>
      <c r="K1245" s="1" t="s">
        <v>46</v>
      </c>
      <c r="L1245" s="1" t="s">
        <v>1709</v>
      </c>
      <c r="M1245" s="1" t="s">
        <v>42</v>
      </c>
      <c r="N1245" s="1" t="s">
        <v>22</v>
      </c>
      <c r="O1245" s="2">
        <v>44195.428923611114</v>
      </c>
    </row>
    <row r="1246" spans="1:15" x14ac:dyDescent="0.25">
      <c r="A1246" s="1" t="s">
        <v>105</v>
      </c>
      <c r="B1246" s="1" t="s">
        <v>454</v>
      </c>
      <c r="C1246" s="1" t="s">
        <v>1710</v>
      </c>
      <c r="D1246">
        <v>12990</v>
      </c>
      <c r="F1246" s="1" t="s">
        <v>18</v>
      </c>
      <c r="G1246">
        <v>2011</v>
      </c>
      <c r="H1246">
        <v>235000</v>
      </c>
      <c r="I1246">
        <v>170</v>
      </c>
      <c r="J1246">
        <v>5</v>
      </c>
      <c r="K1246" s="1" t="s">
        <v>46</v>
      </c>
      <c r="L1246" s="1" t="s">
        <v>59</v>
      </c>
      <c r="M1246" s="1" t="s">
        <v>42</v>
      </c>
      <c r="N1246" s="1" t="s">
        <v>22</v>
      </c>
      <c r="O1246" s="2">
        <v>44200.7733912037</v>
      </c>
    </row>
    <row r="1247" spans="1:15" x14ac:dyDescent="0.25">
      <c r="A1247" s="1" t="s">
        <v>105</v>
      </c>
      <c r="B1247" s="1" t="s">
        <v>290</v>
      </c>
      <c r="C1247" s="1" t="s">
        <v>1711</v>
      </c>
      <c r="D1247">
        <v>900</v>
      </c>
      <c r="F1247" s="1" t="s">
        <v>18</v>
      </c>
      <c r="G1247">
        <v>2002</v>
      </c>
      <c r="H1247">
        <v>290000</v>
      </c>
      <c r="I1247">
        <v>180</v>
      </c>
      <c r="J1247">
        <v>5</v>
      </c>
      <c r="K1247" s="1" t="s">
        <v>46</v>
      </c>
      <c r="L1247" s="1" t="s">
        <v>59</v>
      </c>
      <c r="M1247" s="1" t="s">
        <v>70</v>
      </c>
      <c r="N1247" s="1" t="s">
        <v>22</v>
      </c>
      <c r="O1247" s="2">
        <v>44147.980729166666</v>
      </c>
    </row>
    <row r="1248" spans="1:15" x14ac:dyDescent="0.25">
      <c r="A1248" s="1" t="s">
        <v>102</v>
      </c>
      <c r="B1248" s="1" t="s">
        <v>211</v>
      </c>
      <c r="C1248" s="1" t="s">
        <v>1712</v>
      </c>
      <c r="D1248">
        <v>3700</v>
      </c>
      <c r="E1248">
        <v>3700</v>
      </c>
      <c r="F1248" s="1" t="s">
        <v>18</v>
      </c>
      <c r="G1248">
        <v>2007</v>
      </c>
      <c r="H1248">
        <v>205248</v>
      </c>
      <c r="I1248">
        <v>90</v>
      </c>
      <c r="J1248">
        <v>5</v>
      </c>
      <c r="K1248" s="1" t="s">
        <v>19</v>
      </c>
      <c r="L1248" s="1" t="s">
        <v>59</v>
      </c>
      <c r="M1248" s="1" t="s">
        <v>16</v>
      </c>
      <c r="N1248" s="1" t="s">
        <v>22</v>
      </c>
      <c r="O1248" s="2">
        <v>44203.425671296296</v>
      </c>
    </row>
    <row r="1249" spans="1:15" x14ac:dyDescent="0.25">
      <c r="A1249" s="1" t="s">
        <v>320</v>
      </c>
      <c r="B1249" s="1" t="s">
        <v>1713</v>
      </c>
      <c r="C1249" s="1" t="s">
        <v>1714</v>
      </c>
      <c r="D1249">
        <v>5900</v>
      </c>
      <c r="F1249" s="1" t="s">
        <v>26</v>
      </c>
      <c r="G1249">
        <v>2003</v>
      </c>
      <c r="H1249">
        <v>159000</v>
      </c>
      <c r="I1249">
        <v>196</v>
      </c>
      <c r="J1249">
        <v>4</v>
      </c>
      <c r="K1249" s="1" t="s">
        <v>46</v>
      </c>
      <c r="L1249" s="1" t="s">
        <v>269</v>
      </c>
      <c r="M1249" s="1" t="s">
        <v>32</v>
      </c>
      <c r="N1249" s="1" t="s">
        <v>22</v>
      </c>
      <c r="O1249" s="2">
        <v>44197.859652777777</v>
      </c>
    </row>
    <row r="1250" spans="1:15" x14ac:dyDescent="0.25">
      <c r="A1250" s="1" t="s">
        <v>105</v>
      </c>
      <c r="B1250" s="1" t="s">
        <v>468</v>
      </c>
      <c r="C1250" s="1" t="s">
        <v>1715</v>
      </c>
      <c r="D1250">
        <v>9800</v>
      </c>
      <c r="E1250">
        <v>8900</v>
      </c>
      <c r="F1250" s="1" t="s">
        <v>26</v>
      </c>
      <c r="G1250">
        <v>2010</v>
      </c>
      <c r="H1250">
        <v>108433</v>
      </c>
      <c r="I1250">
        <v>122</v>
      </c>
      <c r="J1250">
        <v>3</v>
      </c>
      <c r="K1250" s="1" t="s">
        <v>19</v>
      </c>
      <c r="L1250" s="1" t="s">
        <v>87</v>
      </c>
      <c r="M1250" s="1" t="s">
        <v>272</v>
      </c>
      <c r="N1250" s="1" t="s">
        <v>22</v>
      </c>
      <c r="O1250" s="2">
        <v>44155.771087962959</v>
      </c>
    </row>
    <row r="1251" spans="1:15" x14ac:dyDescent="0.25">
      <c r="A1251" s="1" t="s">
        <v>78</v>
      </c>
      <c r="B1251" s="1" t="s">
        <v>447</v>
      </c>
      <c r="C1251" s="1" t="s">
        <v>1716</v>
      </c>
      <c r="D1251">
        <v>69999</v>
      </c>
      <c r="E1251">
        <v>69999</v>
      </c>
      <c r="F1251" s="1" t="s">
        <v>26</v>
      </c>
      <c r="G1251">
        <v>2016</v>
      </c>
      <c r="H1251">
        <v>140928</v>
      </c>
      <c r="I1251">
        <v>575</v>
      </c>
      <c r="J1251">
        <v>5</v>
      </c>
      <c r="K1251" s="1" t="s">
        <v>46</v>
      </c>
      <c r="L1251" s="1" t="s">
        <v>87</v>
      </c>
      <c r="M1251" s="1" t="s">
        <v>208</v>
      </c>
      <c r="N1251" s="1" t="s">
        <v>22</v>
      </c>
      <c r="O1251" s="2">
        <v>44208.440069444441</v>
      </c>
    </row>
    <row r="1252" spans="1:15" x14ac:dyDescent="0.25">
      <c r="A1252" s="1" t="s">
        <v>363</v>
      </c>
      <c r="B1252" s="1" t="s">
        <v>1717</v>
      </c>
      <c r="C1252" s="1" t="s">
        <v>1718</v>
      </c>
      <c r="D1252">
        <v>28500</v>
      </c>
      <c r="F1252" s="1" t="s">
        <v>18</v>
      </c>
      <c r="G1252">
        <v>2017</v>
      </c>
      <c r="H1252">
        <v>35000</v>
      </c>
      <c r="I1252">
        <v>150</v>
      </c>
      <c r="J1252">
        <v>4</v>
      </c>
      <c r="K1252" s="1" t="s">
        <v>19</v>
      </c>
      <c r="L1252" s="1" t="s">
        <v>59</v>
      </c>
      <c r="M1252" s="1" t="s">
        <v>21</v>
      </c>
      <c r="N1252" s="1" t="s">
        <v>22</v>
      </c>
      <c r="O1252" s="2">
        <v>44197.846215277779</v>
      </c>
    </row>
    <row r="1253" spans="1:15" x14ac:dyDescent="0.25">
      <c r="A1253" s="1" t="s">
        <v>33</v>
      </c>
      <c r="B1253" s="1" t="s">
        <v>61</v>
      </c>
      <c r="C1253" s="1" t="s">
        <v>201</v>
      </c>
      <c r="D1253">
        <v>14000</v>
      </c>
      <c r="F1253" s="1" t="s">
        <v>26</v>
      </c>
      <c r="G1253">
        <v>2007</v>
      </c>
      <c r="H1253">
        <v>144000</v>
      </c>
      <c r="J1253">
        <v>5</v>
      </c>
      <c r="K1253" s="1" t="s">
        <v>19</v>
      </c>
      <c r="L1253" s="1" t="s">
        <v>53</v>
      </c>
      <c r="M1253" s="1" t="s">
        <v>60</v>
      </c>
      <c r="N1253" s="1" t="s">
        <v>22</v>
      </c>
      <c r="O1253" s="2">
        <v>44173.150636574072</v>
      </c>
    </row>
    <row r="1254" spans="1:15" x14ac:dyDescent="0.25">
      <c r="A1254" s="1" t="s">
        <v>15</v>
      </c>
      <c r="B1254" s="1" t="s">
        <v>125</v>
      </c>
      <c r="C1254" s="1" t="s">
        <v>1719</v>
      </c>
      <c r="D1254">
        <v>3700</v>
      </c>
      <c r="F1254" s="1" t="s">
        <v>26</v>
      </c>
      <c r="G1254">
        <v>2006</v>
      </c>
      <c r="H1254">
        <v>135000</v>
      </c>
      <c r="I1254">
        <v>105</v>
      </c>
      <c r="J1254">
        <v>3</v>
      </c>
      <c r="K1254" s="1" t="s">
        <v>19</v>
      </c>
      <c r="L1254" s="1" t="s">
        <v>53</v>
      </c>
      <c r="M1254" s="1" t="s">
        <v>32</v>
      </c>
      <c r="N1254" s="1" t="s">
        <v>22</v>
      </c>
      <c r="O1254" s="2">
        <v>44126.899907407409</v>
      </c>
    </row>
    <row r="1255" spans="1:15" x14ac:dyDescent="0.25">
      <c r="A1255" s="1" t="s">
        <v>15</v>
      </c>
      <c r="B1255" s="1" t="s">
        <v>125</v>
      </c>
      <c r="C1255" s="1" t="s">
        <v>15</v>
      </c>
      <c r="D1255">
        <v>3300</v>
      </c>
      <c r="F1255" s="1" t="s">
        <v>18</v>
      </c>
      <c r="G1255">
        <v>2009</v>
      </c>
      <c r="H1255">
        <v>246000</v>
      </c>
      <c r="J1255">
        <v>5</v>
      </c>
      <c r="K1255" s="1" t="s">
        <v>19</v>
      </c>
      <c r="L1255" s="1" t="s">
        <v>59</v>
      </c>
      <c r="M1255" s="1" t="s">
        <v>42</v>
      </c>
      <c r="N1255" s="1" t="s">
        <v>22</v>
      </c>
      <c r="O1255" s="2">
        <v>44140.862083333333</v>
      </c>
    </row>
    <row r="1256" spans="1:15" x14ac:dyDescent="0.25">
      <c r="A1256" s="1" t="s">
        <v>67</v>
      </c>
      <c r="B1256" s="1" t="s">
        <v>1167</v>
      </c>
      <c r="C1256" s="1" t="s">
        <v>1720</v>
      </c>
      <c r="D1256">
        <v>23900</v>
      </c>
      <c r="E1256">
        <v>22900</v>
      </c>
      <c r="F1256" s="1" t="s">
        <v>18</v>
      </c>
      <c r="G1256">
        <v>2016</v>
      </c>
      <c r="H1256">
        <v>67000</v>
      </c>
      <c r="I1256">
        <v>136</v>
      </c>
      <c r="J1256">
        <v>5</v>
      </c>
      <c r="K1256" s="1" t="s">
        <v>46</v>
      </c>
      <c r="L1256" s="1" t="s">
        <v>27</v>
      </c>
      <c r="M1256" s="1" t="s">
        <v>130</v>
      </c>
      <c r="N1256" s="1" t="s">
        <v>22</v>
      </c>
      <c r="O1256" s="2">
        <v>44190.757523148146</v>
      </c>
    </row>
    <row r="1257" spans="1:15" x14ac:dyDescent="0.25">
      <c r="A1257" s="1" t="s">
        <v>33</v>
      </c>
      <c r="B1257" s="1" t="s">
        <v>244</v>
      </c>
      <c r="C1257" s="1" t="s">
        <v>1721</v>
      </c>
      <c r="D1257">
        <v>17490</v>
      </c>
      <c r="E1257">
        <v>15990</v>
      </c>
      <c r="F1257" s="1" t="s">
        <v>18</v>
      </c>
      <c r="G1257">
        <v>2015</v>
      </c>
      <c r="H1257">
        <v>141532</v>
      </c>
      <c r="I1257">
        <v>150</v>
      </c>
      <c r="J1257">
        <v>4</v>
      </c>
      <c r="K1257" s="1" t="s">
        <v>19</v>
      </c>
      <c r="L1257" s="1" t="s">
        <v>1722</v>
      </c>
      <c r="M1257" s="1" t="s">
        <v>243</v>
      </c>
      <c r="N1257" s="1" t="s">
        <v>22</v>
      </c>
      <c r="O1257" s="2">
        <v>44208.633125</v>
      </c>
    </row>
    <row r="1258" spans="1:15" x14ac:dyDescent="0.25">
      <c r="A1258" s="1" t="s">
        <v>78</v>
      </c>
      <c r="B1258" s="1" t="s">
        <v>543</v>
      </c>
      <c r="C1258" s="1" t="s">
        <v>544</v>
      </c>
      <c r="D1258">
        <v>59900</v>
      </c>
      <c r="F1258" s="1" t="s">
        <v>18</v>
      </c>
      <c r="G1258">
        <v>2019</v>
      </c>
      <c r="H1258">
        <v>45000</v>
      </c>
      <c r="I1258">
        <v>265</v>
      </c>
      <c r="J1258">
        <v>5</v>
      </c>
      <c r="K1258" s="1" t="s">
        <v>46</v>
      </c>
      <c r="L1258" s="1" t="s">
        <v>53</v>
      </c>
      <c r="M1258" s="1" t="s">
        <v>160</v>
      </c>
      <c r="N1258" s="1" t="s">
        <v>22</v>
      </c>
      <c r="O1258" s="2">
        <v>44189.812696759262</v>
      </c>
    </row>
    <row r="1259" spans="1:15" x14ac:dyDescent="0.25">
      <c r="A1259" s="1" t="s">
        <v>39</v>
      </c>
      <c r="B1259" s="1" t="s">
        <v>1723</v>
      </c>
      <c r="C1259" s="1" t="s">
        <v>1724</v>
      </c>
      <c r="D1259">
        <v>22200</v>
      </c>
      <c r="E1259">
        <v>21200</v>
      </c>
      <c r="F1259" s="1" t="s">
        <v>18</v>
      </c>
      <c r="G1259">
        <v>2016</v>
      </c>
      <c r="H1259">
        <v>60967</v>
      </c>
      <c r="I1259">
        <v>150</v>
      </c>
      <c r="J1259">
        <v>4</v>
      </c>
      <c r="K1259" s="1" t="s">
        <v>19</v>
      </c>
      <c r="L1259" s="1" t="s">
        <v>59</v>
      </c>
      <c r="M1259" s="1" t="s">
        <v>42</v>
      </c>
      <c r="N1259" s="1" t="s">
        <v>22</v>
      </c>
      <c r="O1259" s="2">
        <v>44208.749143518522</v>
      </c>
    </row>
    <row r="1260" spans="1:15" x14ac:dyDescent="0.25">
      <c r="A1260" s="1" t="s">
        <v>67</v>
      </c>
      <c r="B1260" s="1" t="s">
        <v>1348</v>
      </c>
      <c r="C1260" s="1" t="s">
        <v>1558</v>
      </c>
      <c r="D1260">
        <v>31999</v>
      </c>
      <c r="E1260">
        <v>28999</v>
      </c>
      <c r="F1260" s="1" t="s">
        <v>26</v>
      </c>
      <c r="G1260">
        <v>2020</v>
      </c>
      <c r="H1260">
        <v>3000</v>
      </c>
      <c r="I1260">
        <v>163</v>
      </c>
      <c r="J1260">
        <v>5</v>
      </c>
      <c r="K1260" s="1" t="s">
        <v>46</v>
      </c>
      <c r="L1260" s="1" t="s">
        <v>63</v>
      </c>
      <c r="M1260" s="1" t="s">
        <v>54</v>
      </c>
      <c r="N1260" s="1" t="s">
        <v>22</v>
      </c>
      <c r="O1260" s="2">
        <v>44210.397685185184</v>
      </c>
    </row>
    <row r="1261" spans="1:15" x14ac:dyDescent="0.25">
      <c r="A1261" s="1" t="s">
        <v>105</v>
      </c>
      <c r="B1261" s="1" t="s">
        <v>454</v>
      </c>
      <c r="C1261" s="1" t="s">
        <v>1725</v>
      </c>
      <c r="D1261">
        <v>23999</v>
      </c>
      <c r="F1261" s="1" t="s">
        <v>18</v>
      </c>
      <c r="G1261">
        <v>2015</v>
      </c>
      <c r="H1261">
        <v>166600</v>
      </c>
      <c r="I1261">
        <v>258</v>
      </c>
      <c r="J1261">
        <v>5</v>
      </c>
      <c r="K1261" s="1" t="s">
        <v>46</v>
      </c>
      <c r="L1261" s="1" t="s">
        <v>89</v>
      </c>
      <c r="M1261" s="1" t="s">
        <v>314</v>
      </c>
      <c r="N1261" s="1" t="s">
        <v>22</v>
      </c>
      <c r="O1261" s="2">
        <v>44130.600694444445</v>
      </c>
    </row>
    <row r="1262" spans="1:15" x14ac:dyDescent="0.25">
      <c r="A1262" s="1" t="s">
        <v>67</v>
      </c>
      <c r="B1262" s="1" t="s">
        <v>166</v>
      </c>
      <c r="C1262" s="1" t="s">
        <v>1726</v>
      </c>
      <c r="D1262">
        <v>35900</v>
      </c>
      <c r="F1262" s="1" t="s">
        <v>26</v>
      </c>
      <c r="G1262">
        <v>2016</v>
      </c>
      <c r="H1262">
        <v>79000</v>
      </c>
      <c r="I1262">
        <v>381</v>
      </c>
      <c r="J1262">
        <v>5</v>
      </c>
      <c r="K1262" s="1" t="s">
        <v>46</v>
      </c>
      <c r="L1262" s="1" t="s">
        <v>59</v>
      </c>
      <c r="M1262" s="1" t="s">
        <v>32</v>
      </c>
      <c r="N1262" s="1" t="s">
        <v>22</v>
      </c>
      <c r="O1262" s="2">
        <v>44209.396006944444</v>
      </c>
    </row>
    <row r="1263" spans="1:15" x14ac:dyDescent="0.25">
      <c r="A1263" s="1" t="s">
        <v>55</v>
      </c>
      <c r="B1263" s="1" t="s">
        <v>234</v>
      </c>
      <c r="C1263" s="1" t="s">
        <v>763</v>
      </c>
      <c r="D1263">
        <v>11900</v>
      </c>
      <c r="E1263">
        <v>10900</v>
      </c>
      <c r="F1263" s="1" t="s">
        <v>26</v>
      </c>
      <c r="G1263">
        <v>2016</v>
      </c>
      <c r="H1263">
        <v>55110</v>
      </c>
      <c r="I1263">
        <v>115</v>
      </c>
      <c r="J1263">
        <v>5</v>
      </c>
      <c r="K1263" s="1" t="s">
        <v>19</v>
      </c>
      <c r="L1263" s="1" t="s">
        <v>27</v>
      </c>
      <c r="M1263" s="1" t="s">
        <v>163</v>
      </c>
      <c r="N1263" s="1" t="s">
        <v>22</v>
      </c>
      <c r="O1263" s="2">
        <v>44205.791203703702</v>
      </c>
    </row>
    <row r="1264" spans="1:15" x14ac:dyDescent="0.25">
      <c r="A1264" s="1" t="s">
        <v>75</v>
      </c>
      <c r="B1264" s="1" t="s">
        <v>76</v>
      </c>
      <c r="C1264" s="1" t="s">
        <v>246</v>
      </c>
      <c r="D1264">
        <v>19400</v>
      </c>
      <c r="F1264" s="1" t="s">
        <v>247</v>
      </c>
      <c r="G1264">
        <v>2019</v>
      </c>
      <c r="H1264">
        <v>3092</v>
      </c>
      <c r="I1264">
        <v>130</v>
      </c>
      <c r="J1264">
        <v>5</v>
      </c>
      <c r="K1264" s="1" t="s">
        <v>46</v>
      </c>
      <c r="L1264" s="1" t="s">
        <v>1727</v>
      </c>
      <c r="M1264" s="1" t="s">
        <v>84</v>
      </c>
      <c r="N1264" s="1" t="s">
        <v>22</v>
      </c>
      <c r="O1264" s="2">
        <v>44180.785000000003</v>
      </c>
    </row>
    <row r="1265" spans="1:15" x14ac:dyDescent="0.25">
      <c r="A1265" s="1" t="s">
        <v>23</v>
      </c>
      <c r="B1265" s="1" t="s">
        <v>270</v>
      </c>
      <c r="C1265" s="1" t="s">
        <v>1728</v>
      </c>
      <c r="D1265">
        <v>11490</v>
      </c>
      <c r="E1265">
        <v>10000</v>
      </c>
      <c r="F1265" s="1" t="s">
        <v>18</v>
      </c>
      <c r="G1265">
        <v>2016</v>
      </c>
      <c r="H1265">
        <v>67000</v>
      </c>
      <c r="I1265">
        <v>120</v>
      </c>
      <c r="J1265">
        <v>5</v>
      </c>
      <c r="K1265" s="1" t="s">
        <v>19</v>
      </c>
      <c r="L1265" s="1" t="s">
        <v>59</v>
      </c>
      <c r="M1265" s="1" t="s">
        <v>133</v>
      </c>
      <c r="N1265" s="1" t="s">
        <v>22</v>
      </c>
      <c r="O1265" s="2">
        <v>44207.48537037037</v>
      </c>
    </row>
    <row r="1266" spans="1:15" x14ac:dyDescent="0.25">
      <c r="A1266" s="1" t="s">
        <v>108</v>
      </c>
      <c r="B1266" s="1" t="s">
        <v>626</v>
      </c>
      <c r="C1266" s="1" t="s">
        <v>1729</v>
      </c>
      <c r="D1266">
        <v>14490</v>
      </c>
      <c r="E1266">
        <v>12990</v>
      </c>
      <c r="F1266" s="1" t="s">
        <v>18</v>
      </c>
      <c r="G1266">
        <v>2012</v>
      </c>
      <c r="H1266">
        <v>196740</v>
      </c>
      <c r="I1266">
        <v>200</v>
      </c>
      <c r="J1266">
        <v>5</v>
      </c>
      <c r="K1266" s="1" t="s">
        <v>46</v>
      </c>
      <c r="L1266" s="1" t="s">
        <v>59</v>
      </c>
      <c r="M1266" s="1" t="s">
        <v>177</v>
      </c>
      <c r="N1266" s="1" t="s">
        <v>22</v>
      </c>
      <c r="O1266" s="2">
        <v>44210.712256944447</v>
      </c>
    </row>
    <row r="1267" spans="1:15" x14ac:dyDescent="0.25">
      <c r="A1267" s="1" t="s">
        <v>33</v>
      </c>
      <c r="B1267" s="1" t="s">
        <v>61</v>
      </c>
      <c r="C1267" s="1" t="s">
        <v>1499</v>
      </c>
      <c r="D1267">
        <v>11990</v>
      </c>
      <c r="E1267">
        <v>10990</v>
      </c>
      <c r="F1267" s="1" t="s">
        <v>18</v>
      </c>
      <c r="G1267">
        <v>2016</v>
      </c>
      <c r="H1267">
        <v>99999</v>
      </c>
      <c r="I1267">
        <v>116</v>
      </c>
      <c r="J1267">
        <v>5</v>
      </c>
      <c r="K1267" s="1" t="s">
        <v>19</v>
      </c>
      <c r="L1267" s="1" t="s">
        <v>59</v>
      </c>
      <c r="M1267" s="1" t="s">
        <v>42</v>
      </c>
      <c r="N1267" s="1" t="s">
        <v>22</v>
      </c>
      <c r="O1267" s="2">
        <v>44196.442824074074</v>
      </c>
    </row>
    <row r="1268" spans="1:15" x14ac:dyDescent="0.25">
      <c r="A1268" s="1" t="s">
        <v>39</v>
      </c>
      <c r="B1268" s="1" t="s">
        <v>1259</v>
      </c>
      <c r="C1268" s="1" t="s">
        <v>1730</v>
      </c>
      <c r="D1268">
        <v>23690</v>
      </c>
      <c r="F1268" s="1" t="s">
        <v>18</v>
      </c>
      <c r="G1268">
        <v>2018</v>
      </c>
      <c r="H1268">
        <v>28050</v>
      </c>
      <c r="I1268">
        <v>120</v>
      </c>
      <c r="J1268">
        <v>4</v>
      </c>
      <c r="K1268" s="1" t="s">
        <v>19</v>
      </c>
      <c r="L1268" s="1" t="s">
        <v>59</v>
      </c>
      <c r="M1268" s="1" t="s">
        <v>32</v>
      </c>
      <c r="N1268" s="1" t="s">
        <v>22</v>
      </c>
      <c r="O1268" s="2">
        <v>44186.831736111111</v>
      </c>
    </row>
    <row r="1269" spans="1:15" x14ac:dyDescent="0.25">
      <c r="A1269" s="1" t="s">
        <v>33</v>
      </c>
      <c r="B1269" s="1" t="s">
        <v>318</v>
      </c>
      <c r="C1269" s="1" t="s">
        <v>1731</v>
      </c>
      <c r="D1269">
        <v>12000</v>
      </c>
      <c r="F1269" s="1" t="s">
        <v>18</v>
      </c>
      <c r="G1269">
        <v>2011</v>
      </c>
      <c r="H1269">
        <v>118000</v>
      </c>
      <c r="J1269">
        <v>4</v>
      </c>
      <c r="K1269" s="1" t="s">
        <v>19</v>
      </c>
      <c r="L1269" s="1" t="s">
        <v>27</v>
      </c>
      <c r="M1269" s="1" t="s">
        <v>314</v>
      </c>
      <c r="N1269" s="1" t="s">
        <v>22</v>
      </c>
      <c r="O1269" s="2">
        <v>44185.636840277781</v>
      </c>
    </row>
    <row r="1270" spans="1:15" x14ac:dyDescent="0.25">
      <c r="A1270" s="1" t="s">
        <v>363</v>
      </c>
      <c r="B1270" s="1" t="s">
        <v>1732</v>
      </c>
      <c r="C1270" s="1" t="s">
        <v>1733</v>
      </c>
      <c r="D1270">
        <v>44000</v>
      </c>
      <c r="F1270" s="1" t="s">
        <v>26</v>
      </c>
      <c r="G1270">
        <v>2020</v>
      </c>
      <c r="H1270">
        <v>1000</v>
      </c>
      <c r="I1270">
        <v>261</v>
      </c>
      <c r="J1270">
        <v>3</v>
      </c>
      <c r="K1270" s="1" t="s">
        <v>19</v>
      </c>
      <c r="L1270" s="1" t="s">
        <v>27</v>
      </c>
      <c r="M1270" s="1" t="s">
        <v>32</v>
      </c>
      <c r="N1270" s="1" t="s">
        <v>22</v>
      </c>
      <c r="O1270" s="2">
        <v>44210.916192129633</v>
      </c>
    </row>
    <row r="1271" spans="1:15" x14ac:dyDescent="0.25">
      <c r="A1271" s="1" t="s">
        <v>363</v>
      </c>
      <c r="B1271" s="1" t="s">
        <v>1734</v>
      </c>
      <c r="C1271" s="1" t="s">
        <v>1735</v>
      </c>
      <c r="D1271">
        <v>14990</v>
      </c>
      <c r="E1271">
        <v>12990</v>
      </c>
      <c r="F1271" s="1" t="s">
        <v>18</v>
      </c>
      <c r="G1271">
        <v>2016</v>
      </c>
      <c r="H1271">
        <v>71000</v>
      </c>
      <c r="I1271">
        <v>112</v>
      </c>
      <c r="J1271">
        <v>5</v>
      </c>
      <c r="K1271" s="1" t="s">
        <v>19</v>
      </c>
      <c r="L1271" s="1" t="s">
        <v>27</v>
      </c>
      <c r="M1271" s="1" t="s">
        <v>227</v>
      </c>
      <c r="N1271" s="1" t="s">
        <v>22</v>
      </c>
      <c r="O1271" s="2">
        <v>44181.564375000002</v>
      </c>
    </row>
    <row r="1272" spans="1:15" x14ac:dyDescent="0.25">
      <c r="A1272" s="1" t="s">
        <v>105</v>
      </c>
      <c r="B1272" s="1" t="s">
        <v>106</v>
      </c>
      <c r="C1272" s="1" t="s">
        <v>675</v>
      </c>
      <c r="D1272">
        <v>13900</v>
      </c>
      <c r="F1272" s="1" t="s">
        <v>18</v>
      </c>
      <c r="G1272">
        <v>2016</v>
      </c>
      <c r="H1272">
        <v>75664</v>
      </c>
      <c r="I1272">
        <v>110</v>
      </c>
      <c r="J1272">
        <v>5</v>
      </c>
      <c r="K1272" s="1" t="s">
        <v>19</v>
      </c>
      <c r="L1272" s="1" t="s">
        <v>27</v>
      </c>
      <c r="M1272" s="1" t="s">
        <v>84</v>
      </c>
      <c r="N1272" s="1" t="s">
        <v>22</v>
      </c>
      <c r="O1272" s="2">
        <v>44195.538784722223</v>
      </c>
    </row>
    <row r="1273" spans="1:15" x14ac:dyDescent="0.25">
      <c r="A1273" s="1" t="s">
        <v>33</v>
      </c>
      <c r="B1273" s="1" t="s">
        <v>244</v>
      </c>
      <c r="C1273" s="1" t="s">
        <v>1736</v>
      </c>
      <c r="D1273">
        <v>18300</v>
      </c>
      <c r="E1273">
        <v>18300</v>
      </c>
      <c r="F1273" s="1" t="s">
        <v>18</v>
      </c>
      <c r="G1273">
        <v>2015</v>
      </c>
      <c r="H1273">
        <v>87900</v>
      </c>
      <c r="I1273">
        <v>150</v>
      </c>
      <c r="J1273">
        <v>5</v>
      </c>
      <c r="K1273" s="1" t="s">
        <v>19</v>
      </c>
      <c r="L1273" s="1" t="s">
        <v>59</v>
      </c>
      <c r="M1273" s="1" t="s">
        <v>38</v>
      </c>
      <c r="N1273" s="1" t="s">
        <v>22</v>
      </c>
      <c r="O1273" s="2">
        <v>44207.764768518522</v>
      </c>
    </row>
    <row r="1274" spans="1:15" x14ac:dyDescent="0.25">
      <c r="A1274" s="1" t="s">
        <v>55</v>
      </c>
      <c r="B1274" s="1" t="s">
        <v>234</v>
      </c>
      <c r="C1274" s="1" t="s">
        <v>1737</v>
      </c>
      <c r="D1274">
        <v>8950</v>
      </c>
      <c r="E1274">
        <v>8370</v>
      </c>
      <c r="F1274" s="1" t="s">
        <v>26</v>
      </c>
      <c r="G1274">
        <v>2013</v>
      </c>
      <c r="H1274">
        <v>114000</v>
      </c>
      <c r="J1274">
        <v>5</v>
      </c>
      <c r="K1274" s="1" t="s">
        <v>19</v>
      </c>
      <c r="L1274" s="1" t="s">
        <v>27</v>
      </c>
      <c r="M1274" s="1" t="s">
        <v>42</v>
      </c>
      <c r="N1274" s="1" t="s">
        <v>22</v>
      </c>
      <c r="O1274" s="2">
        <v>44207.76122685185</v>
      </c>
    </row>
    <row r="1275" spans="1:15" x14ac:dyDescent="0.25">
      <c r="A1275" s="1" t="s">
        <v>122</v>
      </c>
      <c r="B1275" s="1" t="s">
        <v>492</v>
      </c>
      <c r="C1275" s="1" t="s">
        <v>122</v>
      </c>
      <c r="D1275">
        <v>7800</v>
      </c>
      <c r="F1275" s="1" t="s">
        <v>18</v>
      </c>
      <c r="G1275">
        <v>2013</v>
      </c>
      <c r="H1275">
        <v>129000</v>
      </c>
      <c r="J1275">
        <v>5</v>
      </c>
      <c r="K1275" s="1" t="s">
        <v>19</v>
      </c>
      <c r="L1275" s="1" t="s">
        <v>59</v>
      </c>
      <c r="M1275" s="1" t="s">
        <v>470</v>
      </c>
      <c r="N1275" s="1" t="s">
        <v>22</v>
      </c>
      <c r="O1275" s="2">
        <v>44157.618148148147</v>
      </c>
    </row>
    <row r="1276" spans="1:15" x14ac:dyDescent="0.25">
      <c r="A1276" s="1" t="s">
        <v>584</v>
      </c>
      <c r="B1276" s="1" t="s">
        <v>598</v>
      </c>
      <c r="C1276" s="1" t="s">
        <v>850</v>
      </c>
      <c r="D1276">
        <v>23900</v>
      </c>
      <c r="E1276">
        <v>22900</v>
      </c>
      <c r="F1276" s="1" t="s">
        <v>26</v>
      </c>
      <c r="G1276">
        <v>2019</v>
      </c>
      <c r="H1276">
        <v>12500</v>
      </c>
      <c r="I1276">
        <v>136</v>
      </c>
      <c r="J1276">
        <v>5</v>
      </c>
      <c r="K1276" s="1" t="s">
        <v>19</v>
      </c>
      <c r="L1276" s="1" t="s">
        <v>1738</v>
      </c>
      <c r="M1276" s="1" t="s">
        <v>177</v>
      </c>
      <c r="N1276" s="1" t="s">
        <v>22</v>
      </c>
      <c r="O1276" s="2">
        <v>44200.551886574074</v>
      </c>
    </row>
    <row r="1277" spans="1:15" x14ac:dyDescent="0.25">
      <c r="A1277" s="1" t="s">
        <v>108</v>
      </c>
      <c r="B1277" s="1" t="s">
        <v>1739</v>
      </c>
      <c r="C1277" s="1" t="s">
        <v>1740</v>
      </c>
      <c r="D1277">
        <v>47500</v>
      </c>
      <c r="E1277">
        <v>45300</v>
      </c>
      <c r="F1277" s="1" t="s">
        <v>26</v>
      </c>
      <c r="G1277">
        <v>2020</v>
      </c>
      <c r="H1277">
        <v>12</v>
      </c>
      <c r="I1277">
        <v>247</v>
      </c>
      <c r="J1277">
        <v>5</v>
      </c>
      <c r="K1277" s="1" t="s">
        <v>46</v>
      </c>
      <c r="L1277" s="1" t="s">
        <v>1741</v>
      </c>
      <c r="M1277" s="1" t="s">
        <v>163</v>
      </c>
      <c r="N1277" s="1" t="s">
        <v>22</v>
      </c>
      <c r="O1277" s="2">
        <v>44210.468576388892</v>
      </c>
    </row>
    <row r="1278" spans="1:15" x14ac:dyDescent="0.25">
      <c r="A1278" s="1" t="s">
        <v>33</v>
      </c>
      <c r="B1278" s="1" t="s">
        <v>318</v>
      </c>
      <c r="C1278" s="1" t="s">
        <v>1742</v>
      </c>
      <c r="D1278">
        <v>17950</v>
      </c>
      <c r="E1278">
        <v>16776</v>
      </c>
      <c r="F1278" s="1" t="s">
        <v>18</v>
      </c>
      <c r="G1278">
        <v>2016</v>
      </c>
      <c r="H1278">
        <v>127046</v>
      </c>
      <c r="I1278">
        <v>150</v>
      </c>
      <c r="J1278">
        <v>3</v>
      </c>
      <c r="K1278" s="1" t="s">
        <v>46</v>
      </c>
      <c r="L1278" s="1" t="s">
        <v>1743</v>
      </c>
      <c r="M1278" s="1" t="s">
        <v>38</v>
      </c>
      <c r="N1278" s="1" t="s">
        <v>22</v>
      </c>
      <c r="O1278" s="2">
        <v>44202.453275462962</v>
      </c>
    </row>
    <row r="1279" spans="1:15" x14ac:dyDescent="0.25">
      <c r="A1279" s="1" t="s">
        <v>105</v>
      </c>
      <c r="B1279" s="1" t="s">
        <v>468</v>
      </c>
      <c r="C1279" s="1" t="s">
        <v>1744</v>
      </c>
      <c r="D1279">
        <v>11890</v>
      </c>
      <c r="E1279">
        <v>10690</v>
      </c>
      <c r="F1279" s="1" t="s">
        <v>26</v>
      </c>
      <c r="G1279">
        <v>2016</v>
      </c>
      <c r="H1279">
        <v>109990</v>
      </c>
      <c r="I1279">
        <v>95</v>
      </c>
      <c r="J1279">
        <v>5</v>
      </c>
      <c r="K1279" s="1" t="s">
        <v>19</v>
      </c>
      <c r="L1279" s="1" t="s">
        <v>63</v>
      </c>
      <c r="M1279" s="1" t="s">
        <v>70</v>
      </c>
      <c r="N1279" s="1" t="s">
        <v>22</v>
      </c>
      <c r="O1279" s="2">
        <v>44154.721342592595</v>
      </c>
    </row>
    <row r="1280" spans="1:15" x14ac:dyDescent="0.25">
      <c r="A1280" s="1" t="s">
        <v>33</v>
      </c>
      <c r="B1280" s="1" t="s">
        <v>61</v>
      </c>
      <c r="C1280" s="1" t="s">
        <v>1745</v>
      </c>
      <c r="D1280">
        <v>22500</v>
      </c>
      <c r="F1280" s="1" t="s">
        <v>18</v>
      </c>
      <c r="G1280">
        <v>2016</v>
      </c>
      <c r="H1280">
        <v>61900</v>
      </c>
      <c r="I1280">
        <v>184</v>
      </c>
      <c r="J1280">
        <v>5</v>
      </c>
      <c r="K1280" s="1" t="s">
        <v>46</v>
      </c>
      <c r="L1280" s="1" t="s">
        <v>87</v>
      </c>
      <c r="M1280" s="1" t="s">
        <v>130</v>
      </c>
      <c r="N1280" s="1" t="s">
        <v>22</v>
      </c>
      <c r="O1280" s="2">
        <v>44148.473298611112</v>
      </c>
    </row>
    <row r="1281" spans="1:15" x14ac:dyDescent="0.25">
      <c r="A1281" s="1" t="s">
        <v>23</v>
      </c>
      <c r="B1281" s="1" t="s">
        <v>51</v>
      </c>
      <c r="C1281" s="1" t="s">
        <v>1746</v>
      </c>
      <c r="D1281">
        <v>15490</v>
      </c>
      <c r="E1281">
        <v>13990</v>
      </c>
      <c r="F1281" s="1" t="s">
        <v>18</v>
      </c>
      <c r="G1281">
        <v>2019</v>
      </c>
      <c r="H1281">
        <v>2383</v>
      </c>
      <c r="I1281">
        <v>102</v>
      </c>
      <c r="J1281">
        <v>3</v>
      </c>
      <c r="K1281" s="1" t="s">
        <v>19</v>
      </c>
      <c r="L1281" s="1" t="s">
        <v>27</v>
      </c>
      <c r="M1281" s="1" t="s">
        <v>342</v>
      </c>
      <c r="N1281" s="1" t="s">
        <v>22</v>
      </c>
      <c r="O1281" s="2">
        <v>44204.538773148146</v>
      </c>
    </row>
    <row r="1282" spans="1:15" x14ac:dyDescent="0.25">
      <c r="A1282" s="1" t="s">
        <v>39</v>
      </c>
      <c r="B1282" s="1" t="s">
        <v>514</v>
      </c>
      <c r="C1282" s="1" t="s">
        <v>1747</v>
      </c>
      <c r="D1282">
        <v>6900</v>
      </c>
      <c r="F1282" s="1" t="s">
        <v>18</v>
      </c>
      <c r="G1282">
        <v>2011</v>
      </c>
      <c r="H1282">
        <v>240000</v>
      </c>
      <c r="I1282">
        <v>140</v>
      </c>
      <c r="J1282">
        <v>4</v>
      </c>
      <c r="K1282" s="1" t="s">
        <v>19</v>
      </c>
      <c r="L1282" s="1" t="s">
        <v>27</v>
      </c>
      <c r="M1282" s="1" t="s">
        <v>38</v>
      </c>
      <c r="N1282" s="1" t="s">
        <v>22</v>
      </c>
      <c r="O1282" s="2">
        <v>44209.508206018516</v>
      </c>
    </row>
    <row r="1283" spans="1:15" x14ac:dyDescent="0.25">
      <c r="A1283" s="1" t="s">
        <v>102</v>
      </c>
      <c r="B1283" s="1" t="s">
        <v>103</v>
      </c>
      <c r="C1283" s="1" t="s">
        <v>653</v>
      </c>
      <c r="D1283">
        <v>1000</v>
      </c>
      <c r="F1283" s="1" t="s">
        <v>18</v>
      </c>
      <c r="G1283">
        <v>2007</v>
      </c>
      <c r="H1283">
        <v>217953</v>
      </c>
      <c r="J1283">
        <v>5</v>
      </c>
      <c r="K1283" s="1" t="s">
        <v>19</v>
      </c>
      <c r="L1283" s="1" t="s">
        <v>59</v>
      </c>
      <c r="M1283" s="1" t="s">
        <v>272</v>
      </c>
      <c r="N1283" s="1" t="s">
        <v>22</v>
      </c>
      <c r="O1283" s="2">
        <v>44202.375555555554</v>
      </c>
    </row>
    <row r="1284" spans="1:15" x14ac:dyDescent="0.25">
      <c r="A1284" s="1" t="s">
        <v>127</v>
      </c>
      <c r="B1284" s="1" t="s">
        <v>657</v>
      </c>
      <c r="C1284" s="1" t="s">
        <v>1182</v>
      </c>
      <c r="D1284">
        <v>15500</v>
      </c>
      <c r="E1284">
        <v>13900</v>
      </c>
      <c r="F1284" s="1" t="s">
        <v>26</v>
      </c>
      <c r="G1284">
        <v>2019</v>
      </c>
      <c r="H1284">
        <v>12000</v>
      </c>
      <c r="I1284">
        <v>100</v>
      </c>
      <c r="J1284">
        <v>5</v>
      </c>
      <c r="K1284" s="1" t="s">
        <v>19</v>
      </c>
      <c r="L1284" s="1" t="s">
        <v>1748</v>
      </c>
      <c r="M1284" s="1" t="s">
        <v>227</v>
      </c>
      <c r="N1284" s="1" t="s">
        <v>22</v>
      </c>
      <c r="O1284" s="2">
        <v>44203.478946759256</v>
      </c>
    </row>
    <row r="1285" spans="1:15" x14ac:dyDescent="0.25">
      <c r="A1285" s="1" t="s">
        <v>122</v>
      </c>
      <c r="B1285" s="1" t="s">
        <v>150</v>
      </c>
      <c r="C1285" s="1" t="s">
        <v>1749</v>
      </c>
      <c r="D1285">
        <v>6900</v>
      </c>
      <c r="E1285">
        <v>6900</v>
      </c>
      <c r="F1285" s="1" t="s">
        <v>18</v>
      </c>
      <c r="G1285">
        <v>2016</v>
      </c>
      <c r="H1285">
        <v>162000</v>
      </c>
      <c r="I1285">
        <v>75</v>
      </c>
      <c r="J1285">
        <v>5</v>
      </c>
      <c r="K1285" s="1" t="s">
        <v>19</v>
      </c>
      <c r="L1285" s="1" t="s">
        <v>92</v>
      </c>
      <c r="M1285" s="1" t="s">
        <v>243</v>
      </c>
      <c r="N1285" s="1" t="s">
        <v>22</v>
      </c>
      <c r="O1285" s="2">
        <v>44208.373622685183</v>
      </c>
    </row>
    <row r="1286" spans="1:15" x14ac:dyDescent="0.25">
      <c r="A1286" s="1" t="s">
        <v>78</v>
      </c>
      <c r="B1286" s="1" t="s">
        <v>88</v>
      </c>
      <c r="C1286" s="1" t="s">
        <v>1695</v>
      </c>
      <c r="D1286">
        <v>20500</v>
      </c>
      <c r="E1286">
        <v>19300</v>
      </c>
      <c r="F1286" s="1" t="s">
        <v>26</v>
      </c>
      <c r="G1286">
        <v>2019</v>
      </c>
      <c r="H1286">
        <v>29153</v>
      </c>
      <c r="I1286">
        <v>136</v>
      </c>
      <c r="J1286">
        <v>5</v>
      </c>
      <c r="K1286" s="1" t="s">
        <v>46</v>
      </c>
      <c r="L1286" s="1" t="s">
        <v>53</v>
      </c>
      <c r="M1286" s="1" t="s">
        <v>32</v>
      </c>
      <c r="N1286" s="1" t="s">
        <v>22</v>
      </c>
      <c r="O1286" s="2">
        <v>44204.451249999998</v>
      </c>
    </row>
    <row r="1287" spans="1:15" x14ac:dyDescent="0.25">
      <c r="A1287" s="1" t="s">
        <v>443</v>
      </c>
      <c r="B1287" s="1" t="s">
        <v>444</v>
      </c>
      <c r="C1287" s="1" t="s">
        <v>1750</v>
      </c>
      <c r="D1287">
        <v>61500</v>
      </c>
      <c r="F1287" s="1" t="s">
        <v>26</v>
      </c>
      <c r="G1287">
        <v>2001</v>
      </c>
      <c r="H1287">
        <v>44000</v>
      </c>
      <c r="I1287">
        <v>420</v>
      </c>
      <c r="J1287">
        <v>2</v>
      </c>
      <c r="K1287" s="1" t="s">
        <v>19</v>
      </c>
      <c r="L1287" s="1" t="s">
        <v>59</v>
      </c>
      <c r="M1287" s="1" t="s">
        <v>42</v>
      </c>
      <c r="N1287" s="1" t="s">
        <v>22</v>
      </c>
      <c r="O1287" s="2">
        <v>44201.414537037039</v>
      </c>
    </row>
    <row r="1288" spans="1:15" x14ac:dyDescent="0.25">
      <c r="A1288" s="1" t="s">
        <v>43</v>
      </c>
      <c r="B1288" s="1" t="s">
        <v>450</v>
      </c>
      <c r="C1288" s="1" t="s">
        <v>1751</v>
      </c>
      <c r="D1288">
        <v>51500</v>
      </c>
      <c r="E1288">
        <v>46818</v>
      </c>
      <c r="F1288" s="1" t="s">
        <v>18</v>
      </c>
      <c r="G1288">
        <v>2017</v>
      </c>
      <c r="H1288">
        <v>30490</v>
      </c>
      <c r="I1288">
        <v>258</v>
      </c>
      <c r="J1288">
        <v>5</v>
      </c>
      <c r="K1288" s="1" t="s">
        <v>46</v>
      </c>
      <c r="L1288" s="1" t="s">
        <v>1752</v>
      </c>
      <c r="M1288" s="1" t="s">
        <v>38</v>
      </c>
      <c r="N1288" s="1" t="s">
        <v>22</v>
      </c>
      <c r="O1288" s="2">
        <v>44199.740046296298</v>
      </c>
    </row>
    <row r="1289" spans="1:15" x14ac:dyDescent="0.25">
      <c r="A1289" s="1" t="s">
        <v>105</v>
      </c>
      <c r="B1289" s="1" t="s">
        <v>106</v>
      </c>
      <c r="C1289" s="1" t="s">
        <v>1753</v>
      </c>
      <c r="D1289">
        <v>11000</v>
      </c>
      <c r="F1289" s="1" t="s">
        <v>18</v>
      </c>
      <c r="G1289">
        <v>2010</v>
      </c>
      <c r="H1289">
        <v>104000</v>
      </c>
      <c r="I1289">
        <v>140</v>
      </c>
      <c r="J1289">
        <v>5</v>
      </c>
      <c r="K1289" s="1" t="s">
        <v>19</v>
      </c>
      <c r="L1289" s="1" t="s">
        <v>59</v>
      </c>
      <c r="M1289" s="1" t="s">
        <v>70</v>
      </c>
      <c r="N1289" s="1" t="s">
        <v>22</v>
      </c>
      <c r="O1289" s="2">
        <v>44124.421932870369</v>
      </c>
    </row>
    <row r="1290" spans="1:15" x14ac:dyDescent="0.25">
      <c r="A1290" s="1" t="s">
        <v>78</v>
      </c>
      <c r="B1290" s="1" t="s">
        <v>220</v>
      </c>
      <c r="C1290" s="1" t="s">
        <v>1754</v>
      </c>
      <c r="D1290">
        <v>23999</v>
      </c>
      <c r="E1290">
        <v>22099</v>
      </c>
      <c r="F1290" s="1" t="s">
        <v>222</v>
      </c>
      <c r="G1290">
        <v>2017</v>
      </c>
      <c r="H1290">
        <v>22585</v>
      </c>
      <c r="I1290">
        <v>170</v>
      </c>
      <c r="J1290">
        <v>5</v>
      </c>
      <c r="K1290" s="1" t="s">
        <v>46</v>
      </c>
      <c r="L1290" s="1" t="s">
        <v>1755</v>
      </c>
      <c r="M1290" s="1" t="s">
        <v>42</v>
      </c>
      <c r="N1290" s="1" t="s">
        <v>22</v>
      </c>
      <c r="O1290" s="2">
        <v>44210.79283564815</v>
      </c>
    </row>
    <row r="1291" spans="1:15" x14ac:dyDescent="0.25">
      <c r="A1291" s="1" t="s">
        <v>33</v>
      </c>
      <c r="B1291" s="1" t="s">
        <v>34</v>
      </c>
      <c r="C1291" s="1" t="s">
        <v>1756</v>
      </c>
      <c r="D1291">
        <v>29899</v>
      </c>
      <c r="F1291" s="1" t="s">
        <v>18</v>
      </c>
      <c r="G1291">
        <v>2020</v>
      </c>
      <c r="H1291">
        <v>20347</v>
      </c>
      <c r="I1291">
        <v>150</v>
      </c>
      <c r="J1291">
        <v>4</v>
      </c>
      <c r="K1291" s="1" t="s">
        <v>46</v>
      </c>
      <c r="L1291" s="1" t="s">
        <v>1757</v>
      </c>
      <c r="M1291" s="1" t="s">
        <v>227</v>
      </c>
      <c r="N1291" s="1" t="s">
        <v>22</v>
      </c>
      <c r="O1291" s="2">
        <v>44210.424085648148</v>
      </c>
    </row>
    <row r="1292" spans="1:15" x14ac:dyDescent="0.25">
      <c r="A1292" s="1" t="s">
        <v>67</v>
      </c>
      <c r="B1292" s="1" t="s">
        <v>330</v>
      </c>
      <c r="C1292" s="1" t="s">
        <v>1758</v>
      </c>
      <c r="D1292">
        <v>24450</v>
      </c>
      <c r="E1292">
        <v>24450</v>
      </c>
      <c r="F1292" s="1" t="s">
        <v>18</v>
      </c>
      <c r="G1292">
        <v>2016</v>
      </c>
      <c r="H1292">
        <v>96000</v>
      </c>
      <c r="I1292">
        <v>136</v>
      </c>
      <c r="J1292">
        <v>4</v>
      </c>
      <c r="K1292" s="1" t="s">
        <v>46</v>
      </c>
      <c r="L1292" s="1" t="s">
        <v>87</v>
      </c>
      <c r="M1292" s="1" t="s">
        <v>32</v>
      </c>
      <c r="N1292" s="1" t="s">
        <v>22</v>
      </c>
      <c r="O1292" s="2">
        <v>44148.419340277775</v>
      </c>
    </row>
    <row r="1293" spans="1:15" x14ac:dyDescent="0.25">
      <c r="A1293" s="1" t="s">
        <v>23</v>
      </c>
      <c r="B1293" s="1" t="s">
        <v>1141</v>
      </c>
      <c r="C1293" s="1" t="s">
        <v>1759</v>
      </c>
      <c r="D1293">
        <v>16950</v>
      </c>
      <c r="E1293">
        <v>14950</v>
      </c>
      <c r="F1293" s="1" t="s">
        <v>18</v>
      </c>
      <c r="G1293">
        <v>2018</v>
      </c>
      <c r="H1293">
        <v>24446</v>
      </c>
      <c r="I1293">
        <v>120</v>
      </c>
      <c r="J1293">
        <v>5</v>
      </c>
      <c r="K1293" s="1" t="s">
        <v>19</v>
      </c>
      <c r="L1293" s="1" t="s">
        <v>269</v>
      </c>
      <c r="M1293" s="1" t="s">
        <v>42</v>
      </c>
      <c r="N1293" s="1" t="s">
        <v>22</v>
      </c>
      <c r="O1293" s="2">
        <v>44210.44630787037</v>
      </c>
    </row>
    <row r="1294" spans="1:15" x14ac:dyDescent="0.25">
      <c r="A1294" s="1" t="s">
        <v>102</v>
      </c>
      <c r="B1294" s="1" t="s">
        <v>103</v>
      </c>
      <c r="C1294" s="1" t="s">
        <v>1760</v>
      </c>
      <c r="D1294">
        <v>11850</v>
      </c>
      <c r="E1294">
        <v>11850</v>
      </c>
      <c r="F1294" s="1" t="s">
        <v>26</v>
      </c>
      <c r="G1294">
        <v>2018</v>
      </c>
      <c r="H1294">
        <v>73000</v>
      </c>
      <c r="I1294">
        <v>150</v>
      </c>
      <c r="J1294">
        <v>5</v>
      </c>
      <c r="K1294" s="1" t="s">
        <v>19</v>
      </c>
      <c r="L1294" s="1" t="s">
        <v>59</v>
      </c>
      <c r="M1294" s="1" t="s">
        <v>38</v>
      </c>
      <c r="N1294" s="1" t="s">
        <v>22</v>
      </c>
      <c r="O1294" s="2">
        <v>44126.435694444444</v>
      </c>
    </row>
    <row r="1295" spans="1:15" x14ac:dyDescent="0.25">
      <c r="A1295" s="1" t="s">
        <v>39</v>
      </c>
      <c r="B1295" s="1" t="s">
        <v>348</v>
      </c>
      <c r="C1295" s="1" t="s">
        <v>349</v>
      </c>
      <c r="D1295">
        <v>12800</v>
      </c>
      <c r="F1295" s="1" t="s">
        <v>18</v>
      </c>
      <c r="G1295">
        <v>2017</v>
      </c>
      <c r="H1295">
        <v>132000</v>
      </c>
      <c r="I1295">
        <v>120</v>
      </c>
      <c r="J1295">
        <v>5</v>
      </c>
      <c r="K1295" s="1" t="s">
        <v>19</v>
      </c>
      <c r="L1295" s="1" t="s">
        <v>27</v>
      </c>
      <c r="M1295" s="1" t="s">
        <v>470</v>
      </c>
      <c r="N1295" s="1" t="s">
        <v>22</v>
      </c>
      <c r="O1295" s="2">
        <v>44200.516469907408</v>
      </c>
    </row>
    <row r="1296" spans="1:15" x14ac:dyDescent="0.25">
      <c r="A1296" s="1" t="s">
        <v>108</v>
      </c>
      <c r="B1296" s="1" t="s">
        <v>1761</v>
      </c>
      <c r="C1296" s="1" t="s">
        <v>1762</v>
      </c>
      <c r="D1296">
        <v>39900</v>
      </c>
      <c r="E1296">
        <v>39900</v>
      </c>
      <c r="F1296" s="1" t="s">
        <v>18</v>
      </c>
      <c r="G1296">
        <v>2018</v>
      </c>
      <c r="H1296">
        <v>3900</v>
      </c>
      <c r="I1296">
        <v>190</v>
      </c>
      <c r="J1296">
        <v>5</v>
      </c>
      <c r="K1296" s="1" t="s">
        <v>46</v>
      </c>
      <c r="L1296" s="1" t="s">
        <v>1763</v>
      </c>
      <c r="M1296" s="1" t="s">
        <v>160</v>
      </c>
      <c r="N1296" s="1" t="s">
        <v>22</v>
      </c>
      <c r="O1296" s="2">
        <v>44210.432395833333</v>
      </c>
    </row>
    <row r="1297" spans="1:15" x14ac:dyDescent="0.25">
      <c r="A1297" s="1" t="s">
        <v>78</v>
      </c>
      <c r="B1297" s="1" t="s">
        <v>79</v>
      </c>
      <c r="C1297" s="1" t="s">
        <v>1307</v>
      </c>
      <c r="D1297">
        <v>25990</v>
      </c>
      <c r="E1297">
        <v>23990</v>
      </c>
      <c r="F1297" s="1" t="s">
        <v>18</v>
      </c>
      <c r="G1297">
        <v>2017</v>
      </c>
      <c r="H1297">
        <v>75000</v>
      </c>
      <c r="I1297">
        <v>150</v>
      </c>
      <c r="J1297">
        <v>5</v>
      </c>
      <c r="K1297" s="1" t="s">
        <v>46</v>
      </c>
      <c r="L1297" s="1" t="s">
        <v>53</v>
      </c>
      <c r="M1297" s="1" t="s">
        <v>227</v>
      </c>
      <c r="N1297" s="1" t="s">
        <v>22</v>
      </c>
      <c r="O1297" s="2">
        <v>44208.714918981481</v>
      </c>
    </row>
    <row r="1298" spans="1:15" x14ac:dyDescent="0.25">
      <c r="A1298" s="1" t="s">
        <v>102</v>
      </c>
      <c r="B1298" s="1" t="s">
        <v>727</v>
      </c>
      <c r="C1298" s="1" t="s">
        <v>1764</v>
      </c>
      <c r="D1298">
        <v>11500</v>
      </c>
      <c r="F1298" s="1" t="s">
        <v>26</v>
      </c>
      <c r="G1298">
        <v>2014</v>
      </c>
      <c r="H1298">
        <v>110000</v>
      </c>
      <c r="J1298">
        <v>5</v>
      </c>
      <c r="K1298" s="1" t="s">
        <v>19</v>
      </c>
      <c r="L1298" s="1" t="s">
        <v>87</v>
      </c>
      <c r="M1298" s="1" t="s">
        <v>32</v>
      </c>
      <c r="N1298" s="1" t="s">
        <v>22</v>
      </c>
      <c r="O1298" s="2">
        <v>44186.671643518515</v>
      </c>
    </row>
    <row r="1299" spans="1:15" x14ac:dyDescent="0.25">
      <c r="A1299" s="1" t="s">
        <v>105</v>
      </c>
      <c r="B1299" s="1" t="s">
        <v>307</v>
      </c>
      <c r="C1299" s="1" t="s">
        <v>1765</v>
      </c>
      <c r="D1299">
        <v>19500</v>
      </c>
      <c r="E1299">
        <v>19000</v>
      </c>
      <c r="F1299" s="1" t="s">
        <v>18</v>
      </c>
      <c r="G1299">
        <v>2015</v>
      </c>
      <c r="H1299">
        <v>80000</v>
      </c>
      <c r="I1299">
        <v>150</v>
      </c>
      <c r="J1299">
        <v>5</v>
      </c>
      <c r="K1299" s="1" t="s">
        <v>19</v>
      </c>
      <c r="L1299" s="1" t="s">
        <v>53</v>
      </c>
      <c r="M1299" s="1" t="s">
        <v>342</v>
      </c>
      <c r="N1299" s="1" t="s">
        <v>22</v>
      </c>
      <c r="O1299" s="2">
        <v>44196.801296296297</v>
      </c>
    </row>
    <row r="1300" spans="1:15" x14ac:dyDescent="0.25">
      <c r="A1300" s="1" t="s">
        <v>78</v>
      </c>
      <c r="B1300" s="1" t="s">
        <v>88</v>
      </c>
      <c r="C1300" s="1" t="s">
        <v>854</v>
      </c>
      <c r="D1300">
        <v>9700</v>
      </c>
      <c r="F1300" s="1" t="s">
        <v>18</v>
      </c>
      <c r="G1300">
        <v>2014</v>
      </c>
      <c r="H1300">
        <v>230000</v>
      </c>
      <c r="I1300">
        <v>143</v>
      </c>
      <c r="J1300">
        <v>5</v>
      </c>
      <c r="K1300" s="1" t="s">
        <v>19</v>
      </c>
      <c r="L1300" s="1" t="s">
        <v>53</v>
      </c>
      <c r="M1300" s="1" t="s">
        <v>434</v>
      </c>
      <c r="N1300" s="1" t="s">
        <v>22</v>
      </c>
      <c r="O1300" s="2">
        <v>44168.870706018519</v>
      </c>
    </row>
    <row r="1301" spans="1:15" x14ac:dyDescent="0.25">
      <c r="A1301" s="1" t="s">
        <v>122</v>
      </c>
      <c r="B1301" s="1" t="s">
        <v>150</v>
      </c>
      <c r="C1301" s="1" t="s">
        <v>1766</v>
      </c>
      <c r="D1301">
        <v>3300</v>
      </c>
      <c r="F1301" s="1" t="s">
        <v>18</v>
      </c>
      <c r="G1301">
        <v>2008</v>
      </c>
      <c r="H1301">
        <v>168000</v>
      </c>
      <c r="I1301">
        <v>70</v>
      </c>
      <c r="J1301">
        <v>5</v>
      </c>
      <c r="K1301" s="1" t="s">
        <v>19</v>
      </c>
      <c r="L1301" s="1" t="s">
        <v>59</v>
      </c>
      <c r="M1301" s="1" t="s">
        <v>70</v>
      </c>
      <c r="N1301" s="1" t="s">
        <v>22</v>
      </c>
      <c r="O1301" s="2">
        <v>44183.420949074076</v>
      </c>
    </row>
    <row r="1302" spans="1:15" x14ac:dyDescent="0.25">
      <c r="A1302" s="1" t="s">
        <v>23</v>
      </c>
      <c r="B1302" s="1" t="s">
        <v>270</v>
      </c>
      <c r="C1302" s="1" t="s">
        <v>1767</v>
      </c>
      <c r="D1302">
        <v>1200</v>
      </c>
      <c r="F1302" s="1" t="s">
        <v>18</v>
      </c>
      <c r="G1302">
        <v>2005</v>
      </c>
      <c r="H1302">
        <v>285000</v>
      </c>
      <c r="J1302">
        <v>3</v>
      </c>
      <c r="K1302" s="1" t="s">
        <v>19</v>
      </c>
      <c r="L1302" s="1" t="s">
        <v>59</v>
      </c>
      <c r="M1302" s="1" t="s">
        <v>272</v>
      </c>
      <c r="N1302" s="1" t="s">
        <v>22</v>
      </c>
      <c r="O1302" s="2">
        <v>44179.963750000003</v>
      </c>
    </row>
    <row r="1303" spans="1:15" x14ac:dyDescent="0.25">
      <c r="A1303" s="1" t="s">
        <v>67</v>
      </c>
      <c r="B1303" s="1" t="s">
        <v>1167</v>
      </c>
      <c r="C1303" s="1" t="s">
        <v>1768</v>
      </c>
      <c r="D1303">
        <v>27900</v>
      </c>
      <c r="E1303">
        <v>26900</v>
      </c>
      <c r="F1303" s="1" t="s">
        <v>26</v>
      </c>
      <c r="G1303">
        <v>2019</v>
      </c>
      <c r="H1303">
        <v>26000</v>
      </c>
      <c r="I1303">
        <v>122</v>
      </c>
      <c r="J1303">
        <v>5</v>
      </c>
      <c r="K1303" s="1" t="s">
        <v>46</v>
      </c>
      <c r="L1303" s="1" t="s">
        <v>59</v>
      </c>
      <c r="M1303" s="1" t="s">
        <v>455</v>
      </c>
      <c r="N1303" s="1" t="s">
        <v>22</v>
      </c>
      <c r="O1303" s="2">
        <v>44211.435891203706</v>
      </c>
    </row>
    <row r="1304" spans="1:15" x14ac:dyDescent="0.25">
      <c r="A1304" s="1" t="s">
        <v>78</v>
      </c>
      <c r="B1304" s="1" t="s">
        <v>131</v>
      </c>
      <c r="C1304" s="1" t="s">
        <v>1769</v>
      </c>
      <c r="D1304">
        <v>33990</v>
      </c>
      <c r="E1304">
        <v>32990</v>
      </c>
      <c r="F1304" s="1" t="s">
        <v>18</v>
      </c>
      <c r="G1304">
        <v>2018</v>
      </c>
      <c r="H1304">
        <v>85000</v>
      </c>
      <c r="I1304">
        <v>231</v>
      </c>
      <c r="J1304">
        <v>5</v>
      </c>
      <c r="K1304" s="1" t="s">
        <v>46</v>
      </c>
      <c r="L1304" s="1" t="s">
        <v>27</v>
      </c>
      <c r="M1304" s="1" t="s">
        <v>42</v>
      </c>
      <c r="N1304" s="1" t="s">
        <v>22</v>
      </c>
      <c r="O1304" s="2">
        <v>44191.562337962961</v>
      </c>
    </row>
    <row r="1305" spans="1:15" x14ac:dyDescent="0.25">
      <c r="A1305" s="1" t="s">
        <v>216</v>
      </c>
      <c r="B1305" s="1" t="s">
        <v>1122</v>
      </c>
      <c r="C1305" s="1" t="s">
        <v>1770</v>
      </c>
      <c r="D1305">
        <v>17900</v>
      </c>
      <c r="E1305">
        <v>15900</v>
      </c>
      <c r="F1305" s="1" t="s">
        <v>26</v>
      </c>
      <c r="G1305">
        <v>2020</v>
      </c>
      <c r="H1305">
        <v>11095</v>
      </c>
      <c r="I1305">
        <v>120</v>
      </c>
      <c r="J1305">
        <v>5</v>
      </c>
      <c r="K1305" s="1" t="s">
        <v>19</v>
      </c>
      <c r="L1305" s="1" t="s">
        <v>1771</v>
      </c>
      <c r="M1305" s="1" t="s">
        <v>157</v>
      </c>
      <c r="N1305" s="1" t="s">
        <v>22</v>
      </c>
      <c r="O1305" s="2">
        <v>44210.798391203702</v>
      </c>
    </row>
    <row r="1306" spans="1:15" x14ac:dyDescent="0.25">
      <c r="A1306" s="1" t="s">
        <v>111</v>
      </c>
      <c r="B1306" s="1" t="s">
        <v>618</v>
      </c>
      <c r="C1306" s="1" t="s">
        <v>1772</v>
      </c>
      <c r="D1306">
        <v>36500</v>
      </c>
      <c r="E1306">
        <v>35400</v>
      </c>
      <c r="F1306" s="1" t="s">
        <v>18</v>
      </c>
      <c r="G1306">
        <v>2019</v>
      </c>
      <c r="H1306">
        <v>8000</v>
      </c>
      <c r="J1306">
        <v>4</v>
      </c>
      <c r="K1306" s="1" t="s">
        <v>46</v>
      </c>
      <c r="L1306" s="1" t="s">
        <v>1773</v>
      </c>
      <c r="M1306" s="1" t="s">
        <v>516</v>
      </c>
      <c r="N1306" s="1" t="s">
        <v>22</v>
      </c>
      <c r="O1306" s="2">
        <v>44193.442129629628</v>
      </c>
    </row>
    <row r="1307" spans="1:15" x14ac:dyDescent="0.25">
      <c r="A1307" s="1" t="s">
        <v>127</v>
      </c>
      <c r="B1307" s="1" t="s">
        <v>1187</v>
      </c>
      <c r="C1307" s="1" t="s">
        <v>1774</v>
      </c>
      <c r="D1307">
        <v>10900</v>
      </c>
      <c r="E1307">
        <v>9900</v>
      </c>
      <c r="F1307" s="1" t="s">
        <v>18</v>
      </c>
      <c r="G1307">
        <v>2017</v>
      </c>
      <c r="H1307">
        <v>146000</v>
      </c>
      <c r="I1307">
        <v>115</v>
      </c>
      <c r="J1307">
        <v>5</v>
      </c>
      <c r="K1307" s="1" t="s">
        <v>19</v>
      </c>
      <c r="L1307" s="1" t="s">
        <v>27</v>
      </c>
      <c r="M1307" s="1" t="s">
        <v>38</v>
      </c>
      <c r="N1307" s="1" t="s">
        <v>22</v>
      </c>
      <c r="O1307" s="2">
        <v>44203.415300925924</v>
      </c>
    </row>
    <row r="1308" spans="1:15" x14ac:dyDescent="0.25">
      <c r="A1308" s="1" t="s">
        <v>39</v>
      </c>
      <c r="B1308" s="1" t="s">
        <v>228</v>
      </c>
      <c r="C1308" s="1" t="s">
        <v>1775</v>
      </c>
      <c r="D1308">
        <v>1500</v>
      </c>
      <c r="F1308" s="1" t="s">
        <v>26</v>
      </c>
      <c r="G1308">
        <v>1999</v>
      </c>
      <c r="H1308">
        <v>178000</v>
      </c>
      <c r="I1308">
        <v>135</v>
      </c>
      <c r="J1308">
        <v>2</v>
      </c>
      <c r="K1308" s="1" t="s">
        <v>19</v>
      </c>
      <c r="L1308" s="1" t="s">
        <v>269</v>
      </c>
      <c r="M1308" s="1" t="s">
        <v>227</v>
      </c>
      <c r="N1308" s="1" t="s">
        <v>22</v>
      </c>
      <c r="O1308" s="2">
        <v>44125.807129629633</v>
      </c>
    </row>
    <row r="1309" spans="1:15" x14ac:dyDescent="0.25">
      <c r="A1309" s="1" t="s">
        <v>78</v>
      </c>
      <c r="B1309" s="1" t="s">
        <v>79</v>
      </c>
      <c r="C1309" s="1" t="s">
        <v>1776</v>
      </c>
      <c r="D1309">
        <v>16490</v>
      </c>
      <c r="E1309">
        <v>14990</v>
      </c>
      <c r="F1309" s="1" t="s">
        <v>26</v>
      </c>
      <c r="G1309">
        <v>2012</v>
      </c>
      <c r="H1309">
        <v>68000</v>
      </c>
      <c r="I1309">
        <v>143</v>
      </c>
      <c r="J1309">
        <v>2</v>
      </c>
      <c r="K1309" s="1" t="s">
        <v>19</v>
      </c>
      <c r="L1309" s="1" t="s">
        <v>27</v>
      </c>
      <c r="M1309" s="1" t="s">
        <v>70</v>
      </c>
      <c r="N1309" s="1" t="s">
        <v>22</v>
      </c>
      <c r="O1309" s="2">
        <v>44200.430497685185</v>
      </c>
    </row>
    <row r="1310" spans="1:15" x14ac:dyDescent="0.25">
      <c r="A1310" s="1" t="s">
        <v>33</v>
      </c>
      <c r="B1310" s="1" t="s">
        <v>1657</v>
      </c>
      <c r="C1310" s="1" t="s">
        <v>1777</v>
      </c>
      <c r="D1310">
        <v>31990</v>
      </c>
      <c r="E1310">
        <v>29990</v>
      </c>
      <c r="F1310" s="1" t="s">
        <v>18</v>
      </c>
      <c r="G1310">
        <v>2017</v>
      </c>
      <c r="H1310">
        <v>99000</v>
      </c>
      <c r="I1310">
        <v>262</v>
      </c>
      <c r="J1310">
        <v>5</v>
      </c>
      <c r="K1310" s="1" t="s">
        <v>46</v>
      </c>
      <c r="L1310" s="1" t="s">
        <v>53</v>
      </c>
      <c r="M1310" s="1" t="s">
        <v>38</v>
      </c>
      <c r="N1310" s="1" t="s">
        <v>22</v>
      </c>
      <c r="O1310" s="2">
        <v>44197.448136574072</v>
      </c>
    </row>
    <row r="1311" spans="1:15" x14ac:dyDescent="0.25">
      <c r="A1311" s="1" t="s">
        <v>78</v>
      </c>
      <c r="B1311" s="1" t="s">
        <v>478</v>
      </c>
      <c r="C1311" s="1" t="s">
        <v>1778</v>
      </c>
      <c r="D1311">
        <v>62500</v>
      </c>
      <c r="E1311">
        <v>62000</v>
      </c>
      <c r="F1311" s="1" t="s">
        <v>26</v>
      </c>
      <c r="G1311">
        <v>2018</v>
      </c>
      <c r="H1311">
        <v>39994</v>
      </c>
      <c r="I1311">
        <v>431</v>
      </c>
      <c r="J1311">
        <v>2</v>
      </c>
      <c r="K1311" s="1" t="s">
        <v>46</v>
      </c>
      <c r="L1311" s="1" t="s">
        <v>87</v>
      </c>
      <c r="M1311" s="1" t="s">
        <v>42</v>
      </c>
      <c r="N1311" s="1" t="s">
        <v>22</v>
      </c>
      <c r="O1311" s="2">
        <v>44196.554861111108</v>
      </c>
    </row>
    <row r="1312" spans="1:15" x14ac:dyDescent="0.25">
      <c r="A1312" s="1" t="s">
        <v>23</v>
      </c>
      <c r="B1312" s="1" t="s">
        <v>403</v>
      </c>
      <c r="C1312" s="1" t="s">
        <v>1779</v>
      </c>
      <c r="D1312">
        <v>3300</v>
      </c>
      <c r="E1312">
        <v>3300</v>
      </c>
      <c r="F1312" s="1" t="s">
        <v>18</v>
      </c>
      <c r="G1312">
        <v>2004</v>
      </c>
      <c r="H1312">
        <v>180000</v>
      </c>
      <c r="I1312">
        <v>90</v>
      </c>
      <c r="J1312">
        <v>5</v>
      </c>
      <c r="K1312" s="1" t="s">
        <v>19</v>
      </c>
      <c r="L1312" s="1" t="s">
        <v>59</v>
      </c>
      <c r="M1312" s="1" t="s">
        <v>516</v>
      </c>
      <c r="N1312" s="1" t="s">
        <v>22</v>
      </c>
      <c r="O1312" s="2">
        <v>44199.71365740741</v>
      </c>
    </row>
    <row r="1313" spans="1:15" x14ac:dyDescent="0.25">
      <c r="A1313" s="1" t="s">
        <v>1217</v>
      </c>
      <c r="B1313" s="1" t="s">
        <v>1218</v>
      </c>
      <c r="C1313" s="1" t="s">
        <v>1219</v>
      </c>
      <c r="D1313">
        <v>10000</v>
      </c>
      <c r="F1313" s="1" t="s">
        <v>18</v>
      </c>
      <c r="G1313">
        <v>2014</v>
      </c>
      <c r="H1313">
        <v>85000</v>
      </c>
      <c r="I1313">
        <v>105</v>
      </c>
      <c r="J1313">
        <v>5</v>
      </c>
      <c r="K1313" s="1" t="s">
        <v>19</v>
      </c>
      <c r="L1313" s="1" t="s">
        <v>63</v>
      </c>
      <c r="M1313" s="1" t="s">
        <v>177</v>
      </c>
      <c r="N1313" s="1" t="s">
        <v>22</v>
      </c>
      <c r="O1313" s="2">
        <v>44163.637881944444</v>
      </c>
    </row>
    <row r="1314" spans="1:15" x14ac:dyDescent="0.25">
      <c r="A1314" s="1" t="s">
        <v>15</v>
      </c>
      <c r="B1314" s="1" t="s">
        <v>141</v>
      </c>
      <c r="C1314" s="1" t="s">
        <v>1780</v>
      </c>
      <c r="D1314">
        <v>1990</v>
      </c>
      <c r="F1314" s="1" t="s">
        <v>18</v>
      </c>
      <c r="G1314">
        <v>2002</v>
      </c>
      <c r="H1314">
        <v>230981</v>
      </c>
      <c r="I1314">
        <v>110</v>
      </c>
      <c r="J1314">
        <v>2</v>
      </c>
      <c r="K1314" s="1" t="s">
        <v>19</v>
      </c>
      <c r="L1314" s="1" t="s">
        <v>63</v>
      </c>
      <c r="M1314" s="1" t="s">
        <v>16</v>
      </c>
      <c r="N1314" s="1" t="s">
        <v>22</v>
      </c>
      <c r="O1314" s="2">
        <v>44207.102141203701</v>
      </c>
    </row>
    <row r="1315" spans="1:15" x14ac:dyDescent="0.25">
      <c r="A1315" s="1" t="s">
        <v>122</v>
      </c>
      <c r="B1315" s="1" t="s">
        <v>492</v>
      </c>
      <c r="C1315" s="1" t="s">
        <v>493</v>
      </c>
      <c r="D1315">
        <v>2500</v>
      </c>
      <c r="F1315" s="1" t="s">
        <v>18</v>
      </c>
      <c r="G1315">
        <v>2004</v>
      </c>
      <c r="H1315">
        <v>217000</v>
      </c>
      <c r="J1315">
        <v>5</v>
      </c>
      <c r="K1315" s="1" t="s">
        <v>19</v>
      </c>
      <c r="L1315" s="1" t="s">
        <v>92</v>
      </c>
      <c r="M1315" s="1" t="s">
        <v>163</v>
      </c>
      <c r="N1315" s="1" t="s">
        <v>22</v>
      </c>
      <c r="O1315" s="2">
        <v>44156.706041666665</v>
      </c>
    </row>
    <row r="1316" spans="1:15" x14ac:dyDescent="0.25">
      <c r="A1316" s="1" t="s">
        <v>1217</v>
      </c>
      <c r="B1316" s="1" t="s">
        <v>1250</v>
      </c>
      <c r="C1316" s="1" t="s">
        <v>1781</v>
      </c>
      <c r="D1316">
        <v>2000</v>
      </c>
      <c r="F1316" s="1" t="s">
        <v>18</v>
      </c>
      <c r="G1316">
        <v>2008</v>
      </c>
      <c r="H1316">
        <v>260000</v>
      </c>
      <c r="J1316">
        <v>5</v>
      </c>
      <c r="K1316" s="1" t="s">
        <v>19</v>
      </c>
      <c r="L1316" s="1" t="s">
        <v>87</v>
      </c>
      <c r="M1316" s="1" t="s">
        <v>47</v>
      </c>
      <c r="N1316" s="1" t="s">
        <v>22</v>
      </c>
      <c r="O1316" s="2">
        <v>44172.777129629627</v>
      </c>
    </row>
    <row r="1317" spans="1:15" x14ac:dyDescent="0.25">
      <c r="A1317" s="1" t="s">
        <v>23</v>
      </c>
      <c r="B1317" s="1" t="s">
        <v>95</v>
      </c>
      <c r="C1317" s="1" t="s">
        <v>704</v>
      </c>
      <c r="D1317">
        <v>13900</v>
      </c>
      <c r="E1317">
        <v>12400</v>
      </c>
      <c r="F1317" s="1" t="s">
        <v>18</v>
      </c>
      <c r="G1317">
        <v>2019</v>
      </c>
      <c r="H1317">
        <v>29219</v>
      </c>
      <c r="I1317">
        <v>99</v>
      </c>
      <c r="J1317">
        <v>5</v>
      </c>
      <c r="K1317" s="1" t="s">
        <v>19</v>
      </c>
      <c r="L1317" s="1" t="s">
        <v>63</v>
      </c>
      <c r="M1317" s="1" t="s">
        <v>138</v>
      </c>
      <c r="N1317" s="1" t="s">
        <v>22</v>
      </c>
      <c r="O1317" s="2">
        <v>44196.793553240743</v>
      </c>
    </row>
    <row r="1318" spans="1:15" x14ac:dyDescent="0.25">
      <c r="A1318" s="1" t="s">
        <v>29</v>
      </c>
      <c r="B1318" s="1" t="s">
        <v>236</v>
      </c>
      <c r="C1318" s="1" t="s">
        <v>1782</v>
      </c>
      <c r="D1318">
        <v>700</v>
      </c>
      <c r="F1318" s="1" t="s">
        <v>18</v>
      </c>
      <c r="G1318">
        <v>2003</v>
      </c>
      <c r="H1318">
        <v>250000</v>
      </c>
      <c r="J1318">
        <v>5</v>
      </c>
      <c r="K1318" s="1" t="s">
        <v>19</v>
      </c>
      <c r="L1318" s="1" t="s">
        <v>59</v>
      </c>
      <c r="M1318" s="1" t="s">
        <v>70</v>
      </c>
      <c r="N1318" s="1" t="s">
        <v>22</v>
      </c>
      <c r="O1318" s="2">
        <v>44201.37263888889</v>
      </c>
    </row>
    <row r="1319" spans="1:15" x14ac:dyDescent="0.25">
      <c r="A1319" s="1" t="s">
        <v>127</v>
      </c>
      <c r="B1319" s="1" t="s">
        <v>657</v>
      </c>
      <c r="C1319" s="1" t="s">
        <v>1783</v>
      </c>
      <c r="D1319">
        <v>17490</v>
      </c>
      <c r="E1319">
        <v>13990</v>
      </c>
      <c r="F1319" s="1" t="s">
        <v>26</v>
      </c>
      <c r="G1319">
        <v>2020</v>
      </c>
      <c r="H1319">
        <v>0</v>
      </c>
      <c r="I1319">
        <v>84</v>
      </c>
      <c r="J1319">
        <v>5</v>
      </c>
      <c r="K1319" s="1" t="s">
        <v>19</v>
      </c>
      <c r="L1319" s="1" t="s">
        <v>63</v>
      </c>
      <c r="M1319" s="1" t="s">
        <v>227</v>
      </c>
      <c r="N1319" s="1" t="s">
        <v>22</v>
      </c>
      <c r="O1319" s="2">
        <v>44203.593055555553</v>
      </c>
    </row>
    <row r="1320" spans="1:15" x14ac:dyDescent="0.25">
      <c r="A1320" s="1" t="s">
        <v>55</v>
      </c>
      <c r="B1320" s="1" t="s">
        <v>249</v>
      </c>
      <c r="C1320" s="1" t="s">
        <v>1784</v>
      </c>
      <c r="D1320">
        <v>17900</v>
      </c>
      <c r="E1320">
        <v>15900</v>
      </c>
      <c r="F1320" s="1" t="s">
        <v>26</v>
      </c>
      <c r="G1320">
        <v>2018</v>
      </c>
      <c r="H1320">
        <v>49240</v>
      </c>
      <c r="I1320">
        <v>115</v>
      </c>
      <c r="J1320">
        <v>5</v>
      </c>
      <c r="K1320" s="1" t="s">
        <v>19</v>
      </c>
      <c r="L1320" s="1" t="s">
        <v>27</v>
      </c>
      <c r="M1320" s="1" t="s">
        <v>219</v>
      </c>
      <c r="N1320" s="1" t="s">
        <v>22</v>
      </c>
      <c r="O1320" s="2">
        <v>44210.587083333332</v>
      </c>
    </row>
    <row r="1321" spans="1:15" x14ac:dyDescent="0.25">
      <c r="A1321" s="1" t="s">
        <v>39</v>
      </c>
      <c r="B1321" s="1" t="s">
        <v>421</v>
      </c>
      <c r="C1321" s="1" t="s">
        <v>1785</v>
      </c>
      <c r="D1321">
        <v>10450</v>
      </c>
      <c r="F1321" s="1" t="s">
        <v>26</v>
      </c>
      <c r="G1321">
        <v>2019</v>
      </c>
      <c r="H1321">
        <v>7500</v>
      </c>
      <c r="I1321">
        <v>82</v>
      </c>
      <c r="J1321">
        <v>5</v>
      </c>
      <c r="K1321" s="1" t="s">
        <v>19</v>
      </c>
      <c r="L1321" s="1" t="s">
        <v>59</v>
      </c>
      <c r="M1321" s="1" t="s">
        <v>163</v>
      </c>
      <c r="N1321" s="1" t="s">
        <v>22</v>
      </c>
      <c r="O1321" s="2">
        <v>44177.831377314818</v>
      </c>
    </row>
    <row r="1322" spans="1:15" x14ac:dyDescent="0.25">
      <c r="A1322" s="1" t="s">
        <v>1460</v>
      </c>
      <c r="B1322" s="1" t="s">
        <v>1786</v>
      </c>
      <c r="C1322" s="1" t="s">
        <v>1787</v>
      </c>
      <c r="D1322">
        <v>4550</v>
      </c>
      <c r="F1322" s="1" t="s">
        <v>18</v>
      </c>
      <c r="G1322">
        <v>2007</v>
      </c>
      <c r="H1322">
        <v>182000</v>
      </c>
      <c r="I1322">
        <v>140</v>
      </c>
      <c r="J1322">
        <v>5</v>
      </c>
      <c r="K1322" s="1" t="s">
        <v>19</v>
      </c>
      <c r="L1322" s="1" t="s">
        <v>89</v>
      </c>
      <c r="M1322" s="1" t="s">
        <v>38</v>
      </c>
      <c r="N1322" s="1" t="s">
        <v>22</v>
      </c>
      <c r="O1322" s="2">
        <v>44193.770335648151</v>
      </c>
    </row>
    <row r="1323" spans="1:15" x14ac:dyDescent="0.25">
      <c r="A1323" s="1" t="s">
        <v>363</v>
      </c>
      <c r="B1323" s="1" t="s">
        <v>586</v>
      </c>
      <c r="C1323" s="1" t="s">
        <v>1788</v>
      </c>
      <c r="D1323">
        <v>20000</v>
      </c>
      <c r="F1323" s="1" t="s">
        <v>410</v>
      </c>
      <c r="G1323">
        <v>2019</v>
      </c>
      <c r="H1323">
        <v>44000</v>
      </c>
      <c r="I1323">
        <v>122</v>
      </c>
      <c r="J1323">
        <v>5</v>
      </c>
      <c r="K1323" s="1" t="s">
        <v>46</v>
      </c>
      <c r="L1323" s="1" t="s">
        <v>27</v>
      </c>
      <c r="M1323" s="1" t="s">
        <v>42</v>
      </c>
      <c r="N1323" s="1" t="s">
        <v>22</v>
      </c>
      <c r="O1323" s="2">
        <v>44158.973958333336</v>
      </c>
    </row>
    <row r="1324" spans="1:15" x14ac:dyDescent="0.25">
      <c r="A1324" s="1" t="s">
        <v>33</v>
      </c>
      <c r="B1324" s="1" t="s">
        <v>324</v>
      </c>
      <c r="C1324" s="1" t="s">
        <v>1789</v>
      </c>
      <c r="D1324">
        <v>35900</v>
      </c>
      <c r="E1324">
        <v>33100</v>
      </c>
      <c r="F1324" s="1" t="s">
        <v>26</v>
      </c>
      <c r="G1324">
        <v>2020</v>
      </c>
      <c r="H1324">
        <v>9845</v>
      </c>
      <c r="I1324">
        <v>150</v>
      </c>
      <c r="J1324">
        <v>5</v>
      </c>
      <c r="K1324" s="1" t="s">
        <v>46</v>
      </c>
      <c r="L1324" s="1" t="s">
        <v>1790</v>
      </c>
      <c r="M1324" s="1" t="s">
        <v>342</v>
      </c>
      <c r="N1324" s="1" t="s">
        <v>22</v>
      </c>
      <c r="O1324" s="2">
        <v>44210.665763888886</v>
      </c>
    </row>
    <row r="1325" spans="1:15" x14ac:dyDescent="0.25">
      <c r="A1325" s="1" t="s">
        <v>43</v>
      </c>
      <c r="B1325" s="1" t="s">
        <v>680</v>
      </c>
      <c r="C1325" s="1" t="s">
        <v>681</v>
      </c>
      <c r="D1325">
        <v>17990</v>
      </c>
      <c r="E1325">
        <v>16500</v>
      </c>
      <c r="F1325" s="1" t="s">
        <v>18</v>
      </c>
      <c r="G1325">
        <v>2015</v>
      </c>
      <c r="H1325">
        <v>182000</v>
      </c>
      <c r="I1325">
        <v>150</v>
      </c>
      <c r="J1325">
        <v>5</v>
      </c>
      <c r="K1325" s="1" t="s">
        <v>19</v>
      </c>
      <c r="L1325" s="1" t="s">
        <v>27</v>
      </c>
      <c r="M1325" s="1" t="s">
        <v>138</v>
      </c>
      <c r="N1325" s="1" t="s">
        <v>22</v>
      </c>
      <c r="O1325" s="2">
        <v>44196.473460648151</v>
      </c>
    </row>
    <row r="1326" spans="1:15" x14ac:dyDescent="0.25">
      <c r="A1326" s="1" t="s">
        <v>127</v>
      </c>
      <c r="B1326" s="1" t="s">
        <v>1187</v>
      </c>
      <c r="C1326" s="1" t="s">
        <v>1791</v>
      </c>
      <c r="D1326">
        <v>4800</v>
      </c>
      <c r="F1326" s="1" t="s">
        <v>18</v>
      </c>
      <c r="G1326">
        <v>2006</v>
      </c>
      <c r="H1326">
        <v>49500</v>
      </c>
      <c r="I1326">
        <v>112</v>
      </c>
      <c r="J1326">
        <v>5</v>
      </c>
      <c r="K1326" s="1" t="s">
        <v>19</v>
      </c>
      <c r="L1326" s="1" t="s">
        <v>269</v>
      </c>
      <c r="M1326" s="1" t="s">
        <v>32</v>
      </c>
      <c r="N1326" s="1" t="s">
        <v>22</v>
      </c>
      <c r="O1326" s="2">
        <v>44203.437962962962</v>
      </c>
    </row>
    <row r="1327" spans="1:15" x14ac:dyDescent="0.25">
      <c r="A1327" s="1" t="s">
        <v>78</v>
      </c>
      <c r="B1327" s="1" t="s">
        <v>79</v>
      </c>
      <c r="C1327" s="1" t="s">
        <v>1136</v>
      </c>
      <c r="D1327">
        <v>7999</v>
      </c>
      <c r="F1327" s="1" t="s">
        <v>18</v>
      </c>
      <c r="G1327">
        <v>2008</v>
      </c>
      <c r="H1327">
        <v>174000</v>
      </c>
      <c r="I1327">
        <v>143</v>
      </c>
      <c r="J1327">
        <v>4</v>
      </c>
      <c r="K1327" s="1" t="s">
        <v>19</v>
      </c>
      <c r="L1327" s="1" t="s">
        <v>87</v>
      </c>
      <c r="M1327" s="1" t="s">
        <v>54</v>
      </c>
      <c r="N1327" s="1" t="s">
        <v>22</v>
      </c>
      <c r="O1327" s="2">
        <v>44204.653263888889</v>
      </c>
    </row>
    <row r="1328" spans="1:15" x14ac:dyDescent="0.25">
      <c r="A1328" s="1" t="s">
        <v>127</v>
      </c>
      <c r="B1328" s="1" t="s">
        <v>1792</v>
      </c>
      <c r="C1328" s="1" t="s">
        <v>1793</v>
      </c>
      <c r="D1328">
        <v>18500</v>
      </c>
      <c r="E1328">
        <v>16650</v>
      </c>
      <c r="F1328" s="1" t="s">
        <v>18</v>
      </c>
      <c r="G1328">
        <v>2018</v>
      </c>
      <c r="H1328">
        <v>18826</v>
      </c>
      <c r="I1328">
        <v>141</v>
      </c>
      <c r="J1328">
        <v>4</v>
      </c>
      <c r="K1328" s="1" t="s">
        <v>19</v>
      </c>
      <c r="L1328" s="1" t="s">
        <v>390</v>
      </c>
      <c r="M1328" s="1" t="s">
        <v>42</v>
      </c>
      <c r="N1328" s="1" t="s">
        <v>22</v>
      </c>
      <c r="O1328" s="2">
        <v>44210.565682870372</v>
      </c>
    </row>
    <row r="1329" spans="1:15" x14ac:dyDescent="0.25">
      <c r="A1329" s="1" t="s">
        <v>1660</v>
      </c>
      <c r="B1329" s="1" t="s">
        <v>1794</v>
      </c>
      <c r="C1329" s="1" t="s">
        <v>1795</v>
      </c>
      <c r="D1329">
        <v>27990</v>
      </c>
      <c r="E1329">
        <v>24990</v>
      </c>
      <c r="F1329" s="1" t="s">
        <v>26</v>
      </c>
      <c r="G1329">
        <v>2019</v>
      </c>
      <c r="H1329">
        <v>18776</v>
      </c>
      <c r="I1329">
        <v>150</v>
      </c>
      <c r="J1329">
        <v>5</v>
      </c>
      <c r="K1329" s="1" t="s">
        <v>46</v>
      </c>
      <c r="L1329" s="1" t="s">
        <v>27</v>
      </c>
      <c r="M1329" s="1" t="s">
        <v>38</v>
      </c>
      <c r="N1329" s="1" t="s">
        <v>22</v>
      </c>
      <c r="O1329" s="2">
        <v>44208.655115740738</v>
      </c>
    </row>
    <row r="1330" spans="1:15" x14ac:dyDescent="0.25">
      <c r="A1330" s="1" t="s">
        <v>78</v>
      </c>
      <c r="B1330" s="1" t="s">
        <v>220</v>
      </c>
      <c r="C1330" s="1" t="s">
        <v>221</v>
      </c>
      <c r="D1330">
        <v>17999</v>
      </c>
      <c r="E1330">
        <v>16999</v>
      </c>
      <c r="F1330" s="1" t="s">
        <v>222</v>
      </c>
      <c r="G1330">
        <v>2015</v>
      </c>
      <c r="H1330">
        <v>24000</v>
      </c>
      <c r="I1330">
        <v>170</v>
      </c>
      <c r="J1330">
        <v>5</v>
      </c>
      <c r="K1330" s="1" t="s">
        <v>46</v>
      </c>
      <c r="L1330" s="1" t="s">
        <v>27</v>
      </c>
      <c r="M1330" s="1" t="s">
        <v>54</v>
      </c>
      <c r="N1330" s="1" t="s">
        <v>22</v>
      </c>
      <c r="O1330" s="2">
        <v>44205.402696759258</v>
      </c>
    </row>
    <row r="1331" spans="1:15" x14ac:dyDescent="0.25">
      <c r="A1331" s="1" t="s">
        <v>443</v>
      </c>
      <c r="B1331" s="1" t="s">
        <v>444</v>
      </c>
      <c r="C1331" s="1" t="s">
        <v>1796</v>
      </c>
      <c r="D1331">
        <v>74350</v>
      </c>
      <c r="F1331" s="1" t="s">
        <v>26</v>
      </c>
      <c r="G1331">
        <v>2010</v>
      </c>
      <c r="H1331">
        <v>93000</v>
      </c>
      <c r="I1331">
        <v>500</v>
      </c>
      <c r="J1331">
        <v>2</v>
      </c>
      <c r="K1331" s="1" t="s">
        <v>19</v>
      </c>
      <c r="L1331" s="1" t="s">
        <v>89</v>
      </c>
      <c r="M1331" s="1" t="s">
        <v>138</v>
      </c>
      <c r="N1331" s="1" t="s">
        <v>22</v>
      </c>
      <c r="O1331" s="2">
        <v>44183.712962962964</v>
      </c>
    </row>
    <row r="1332" spans="1:15" x14ac:dyDescent="0.25">
      <c r="A1332" s="1" t="s">
        <v>15</v>
      </c>
      <c r="B1332" s="1" t="s">
        <v>248</v>
      </c>
      <c r="C1332" s="1" t="s">
        <v>1208</v>
      </c>
      <c r="D1332">
        <v>1850</v>
      </c>
      <c r="F1332" s="1" t="s">
        <v>18</v>
      </c>
      <c r="G1332">
        <v>2004</v>
      </c>
      <c r="H1332">
        <v>248000</v>
      </c>
      <c r="J1332">
        <v>5</v>
      </c>
      <c r="K1332" s="1" t="s">
        <v>19</v>
      </c>
      <c r="L1332" s="1" t="s">
        <v>59</v>
      </c>
      <c r="M1332" s="1" t="s">
        <v>141</v>
      </c>
      <c r="N1332" s="1" t="s">
        <v>22</v>
      </c>
      <c r="O1332" s="2">
        <v>44199.926446759258</v>
      </c>
    </row>
    <row r="1333" spans="1:15" x14ac:dyDescent="0.25">
      <c r="A1333" s="1" t="s">
        <v>250</v>
      </c>
      <c r="B1333" s="1" t="s">
        <v>1316</v>
      </c>
      <c r="C1333" s="1" t="s">
        <v>250</v>
      </c>
      <c r="D1333">
        <v>4800</v>
      </c>
      <c r="F1333" s="1" t="s">
        <v>18</v>
      </c>
      <c r="G1333">
        <v>1999</v>
      </c>
      <c r="H1333">
        <v>220000</v>
      </c>
      <c r="J1333">
        <v>5</v>
      </c>
      <c r="K1333" s="1" t="s">
        <v>19</v>
      </c>
      <c r="L1333" s="1" t="s">
        <v>27</v>
      </c>
      <c r="M1333" s="1" t="s">
        <v>455</v>
      </c>
      <c r="N1333" s="1" t="s">
        <v>22</v>
      </c>
      <c r="O1333" s="2">
        <v>44198.328287037039</v>
      </c>
    </row>
    <row r="1334" spans="1:15" x14ac:dyDescent="0.25">
      <c r="A1334" s="1" t="s">
        <v>43</v>
      </c>
      <c r="B1334" s="1" t="s">
        <v>1270</v>
      </c>
      <c r="C1334" s="1" t="s">
        <v>1797</v>
      </c>
      <c r="D1334">
        <v>37900</v>
      </c>
      <c r="E1334">
        <v>38000</v>
      </c>
      <c r="F1334" s="1" t="s">
        <v>18</v>
      </c>
      <c r="G1334">
        <v>2017</v>
      </c>
      <c r="H1334">
        <v>140000</v>
      </c>
      <c r="I1334">
        <v>306</v>
      </c>
      <c r="J1334">
        <v>5</v>
      </c>
      <c r="K1334" s="1" t="s">
        <v>46</v>
      </c>
      <c r="L1334" s="1" t="s">
        <v>59</v>
      </c>
      <c r="M1334" s="1" t="s">
        <v>42</v>
      </c>
      <c r="N1334" s="1" t="s">
        <v>22</v>
      </c>
      <c r="O1334" s="2">
        <v>44201.674768518518</v>
      </c>
    </row>
    <row r="1335" spans="1:15" x14ac:dyDescent="0.25">
      <c r="A1335" s="1" t="s">
        <v>78</v>
      </c>
      <c r="B1335" s="1" t="s">
        <v>543</v>
      </c>
      <c r="C1335" s="1" t="s">
        <v>544</v>
      </c>
      <c r="D1335">
        <v>27990</v>
      </c>
      <c r="F1335" s="1" t="s">
        <v>18</v>
      </c>
      <c r="G1335">
        <v>2015</v>
      </c>
      <c r="H1335">
        <v>149900</v>
      </c>
      <c r="I1335">
        <v>258</v>
      </c>
      <c r="J1335">
        <v>5</v>
      </c>
      <c r="K1335" s="1" t="s">
        <v>46</v>
      </c>
      <c r="L1335" s="1" t="s">
        <v>27</v>
      </c>
      <c r="M1335" s="1" t="s">
        <v>1116</v>
      </c>
      <c r="N1335" s="1" t="s">
        <v>22</v>
      </c>
      <c r="O1335" s="2">
        <v>44202.462997685187</v>
      </c>
    </row>
    <row r="1336" spans="1:15" x14ac:dyDescent="0.25">
      <c r="A1336" s="1" t="s">
        <v>29</v>
      </c>
      <c r="B1336" s="1" t="s">
        <v>224</v>
      </c>
      <c r="C1336" s="1" t="s">
        <v>1798</v>
      </c>
      <c r="D1336">
        <v>2799</v>
      </c>
      <c r="F1336" s="1" t="s">
        <v>18</v>
      </c>
      <c r="G1336">
        <v>2006</v>
      </c>
      <c r="H1336">
        <v>175000</v>
      </c>
      <c r="I1336">
        <v>90</v>
      </c>
      <c r="J1336">
        <v>3</v>
      </c>
      <c r="K1336" s="1" t="s">
        <v>19</v>
      </c>
      <c r="L1336" s="1" t="s">
        <v>87</v>
      </c>
      <c r="M1336" s="1" t="s">
        <v>70</v>
      </c>
      <c r="N1336" s="1" t="s">
        <v>22</v>
      </c>
      <c r="O1336" s="2">
        <v>44133.875555555554</v>
      </c>
    </row>
    <row r="1337" spans="1:15" x14ac:dyDescent="0.25">
      <c r="A1337" s="1" t="s">
        <v>287</v>
      </c>
      <c r="B1337" s="1" t="s">
        <v>1799</v>
      </c>
      <c r="C1337" s="1" t="s">
        <v>1800</v>
      </c>
      <c r="D1337">
        <v>4000</v>
      </c>
      <c r="F1337" s="1" t="s">
        <v>18</v>
      </c>
      <c r="G1337">
        <v>1995</v>
      </c>
      <c r="H1337">
        <v>180000</v>
      </c>
      <c r="J1337">
        <v>5</v>
      </c>
      <c r="K1337" s="1" t="s">
        <v>19</v>
      </c>
      <c r="L1337" s="1" t="s">
        <v>92</v>
      </c>
      <c r="M1337" s="1" t="s">
        <v>16</v>
      </c>
      <c r="N1337" s="1" t="s">
        <v>22</v>
      </c>
      <c r="O1337" s="2">
        <v>44194.371238425927</v>
      </c>
    </row>
    <row r="1338" spans="1:15" x14ac:dyDescent="0.25">
      <c r="A1338" s="1" t="s">
        <v>15</v>
      </c>
      <c r="B1338" s="1" t="s">
        <v>489</v>
      </c>
      <c r="C1338" s="1" t="s">
        <v>1801</v>
      </c>
      <c r="D1338">
        <v>27029</v>
      </c>
      <c r="E1338">
        <v>23529</v>
      </c>
      <c r="F1338" s="1" t="s">
        <v>26</v>
      </c>
      <c r="G1338">
        <v>2020</v>
      </c>
      <c r="H1338">
        <v>1</v>
      </c>
      <c r="I1338">
        <v>150</v>
      </c>
      <c r="J1338">
        <v>5</v>
      </c>
      <c r="K1338" s="1" t="s">
        <v>46</v>
      </c>
      <c r="L1338" s="1" t="s">
        <v>27</v>
      </c>
      <c r="M1338" s="1" t="s">
        <v>54</v>
      </c>
      <c r="N1338" s="1" t="s">
        <v>22</v>
      </c>
      <c r="O1338" s="2">
        <v>44200.837291666663</v>
      </c>
    </row>
    <row r="1339" spans="1:15" x14ac:dyDescent="0.25">
      <c r="A1339" s="1" t="s">
        <v>23</v>
      </c>
      <c r="B1339" s="1" t="s">
        <v>171</v>
      </c>
      <c r="C1339" s="1" t="s">
        <v>172</v>
      </c>
      <c r="D1339">
        <v>1200</v>
      </c>
      <c r="F1339" s="1" t="s">
        <v>18</v>
      </c>
      <c r="G1339">
        <v>2007</v>
      </c>
      <c r="H1339">
        <v>2010000</v>
      </c>
      <c r="J1339">
        <v>5</v>
      </c>
      <c r="K1339" s="1" t="s">
        <v>19</v>
      </c>
      <c r="L1339" s="1" t="s">
        <v>59</v>
      </c>
      <c r="M1339" s="1" t="s">
        <v>16</v>
      </c>
      <c r="N1339" s="1" t="s">
        <v>22</v>
      </c>
      <c r="O1339" s="2">
        <v>44189.295740740738</v>
      </c>
    </row>
    <row r="1340" spans="1:15" x14ac:dyDescent="0.25">
      <c r="A1340" s="1" t="s">
        <v>15</v>
      </c>
      <c r="B1340" s="1" t="s">
        <v>160</v>
      </c>
      <c r="C1340" s="1" t="s">
        <v>1802</v>
      </c>
      <c r="D1340">
        <v>17900</v>
      </c>
      <c r="E1340">
        <v>16900</v>
      </c>
      <c r="F1340" s="1" t="s">
        <v>18</v>
      </c>
      <c r="G1340">
        <v>2017</v>
      </c>
      <c r="H1340">
        <v>78000</v>
      </c>
      <c r="I1340">
        <v>150</v>
      </c>
      <c r="J1340">
        <v>5</v>
      </c>
      <c r="K1340" s="1" t="s">
        <v>19</v>
      </c>
      <c r="L1340" s="1" t="s">
        <v>27</v>
      </c>
      <c r="M1340" s="1" t="s">
        <v>491</v>
      </c>
      <c r="N1340" s="1" t="s">
        <v>22</v>
      </c>
      <c r="O1340" s="2">
        <v>44209.934652777774</v>
      </c>
    </row>
    <row r="1341" spans="1:15" x14ac:dyDescent="0.25">
      <c r="A1341" s="1" t="s">
        <v>122</v>
      </c>
      <c r="B1341" s="1" t="s">
        <v>1803</v>
      </c>
      <c r="C1341" s="1" t="s">
        <v>1804</v>
      </c>
      <c r="D1341">
        <v>5900</v>
      </c>
      <c r="E1341">
        <v>5900</v>
      </c>
      <c r="F1341" s="1" t="s">
        <v>26</v>
      </c>
      <c r="G1341">
        <v>2013</v>
      </c>
      <c r="H1341">
        <v>68000</v>
      </c>
      <c r="I1341">
        <v>75</v>
      </c>
      <c r="J1341">
        <v>3</v>
      </c>
      <c r="K1341" s="1" t="s">
        <v>19</v>
      </c>
      <c r="L1341" s="1" t="s">
        <v>27</v>
      </c>
      <c r="M1341" s="1" t="s">
        <v>227</v>
      </c>
      <c r="N1341" s="1" t="s">
        <v>22</v>
      </c>
      <c r="O1341" s="2">
        <v>44209.714456018519</v>
      </c>
    </row>
    <row r="1342" spans="1:15" x14ac:dyDescent="0.25">
      <c r="A1342" s="1" t="s">
        <v>33</v>
      </c>
      <c r="B1342" s="1" t="s">
        <v>318</v>
      </c>
      <c r="C1342" s="1" t="s">
        <v>1805</v>
      </c>
      <c r="D1342">
        <v>9499</v>
      </c>
      <c r="E1342">
        <v>9499</v>
      </c>
      <c r="F1342" s="1" t="s">
        <v>26</v>
      </c>
      <c r="G1342">
        <v>2011</v>
      </c>
      <c r="H1342">
        <v>122000</v>
      </c>
      <c r="I1342">
        <v>122</v>
      </c>
      <c r="J1342">
        <v>3</v>
      </c>
      <c r="K1342" s="1" t="s">
        <v>19</v>
      </c>
      <c r="L1342" s="1" t="s">
        <v>27</v>
      </c>
      <c r="M1342" s="1" t="s">
        <v>227</v>
      </c>
      <c r="N1342" s="1" t="s">
        <v>22</v>
      </c>
      <c r="O1342" s="2">
        <v>44195.743854166663</v>
      </c>
    </row>
    <row r="1343" spans="1:15" x14ac:dyDescent="0.25">
      <c r="A1343" s="1" t="s">
        <v>363</v>
      </c>
      <c r="B1343" s="1" t="s">
        <v>1734</v>
      </c>
      <c r="C1343" s="1" t="s">
        <v>1806</v>
      </c>
      <c r="D1343">
        <v>8900</v>
      </c>
      <c r="F1343" s="1" t="s">
        <v>18</v>
      </c>
      <c r="G1343">
        <v>2015</v>
      </c>
      <c r="H1343">
        <v>120000</v>
      </c>
      <c r="I1343">
        <v>112</v>
      </c>
      <c r="J1343">
        <v>5</v>
      </c>
      <c r="K1343" s="1" t="s">
        <v>19</v>
      </c>
      <c r="L1343" s="1" t="s">
        <v>87</v>
      </c>
      <c r="M1343" s="1" t="s">
        <v>165</v>
      </c>
      <c r="N1343" s="1" t="s">
        <v>22</v>
      </c>
      <c r="O1343" s="2">
        <v>44130.320439814815</v>
      </c>
    </row>
    <row r="1344" spans="1:15" x14ac:dyDescent="0.25">
      <c r="A1344" s="1" t="s">
        <v>102</v>
      </c>
      <c r="B1344" s="1" t="s">
        <v>1341</v>
      </c>
      <c r="C1344" s="1" t="s">
        <v>1807</v>
      </c>
      <c r="D1344">
        <v>1600</v>
      </c>
      <c r="F1344" s="1" t="s">
        <v>26</v>
      </c>
      <c r="G1344">
        <v>2004</v>
      </c>
      <c r="H1344">
        <v>160000</v>
      </c>
      <c r="I1344">
        <v>122</v>
      </c>
      <c r="J1344">
        <v>5</v>
      </c>
      <c r="K1344" s="1" t="s">
        <v>19</v>
      </c>
      <c r="L1344" s="1" t="s">
        <v>269</v>
      </c>
      <c r="M1344" s="1" t="s">
        <v>342</v>
      </c>
      <c r="N1344" s="1" t="s">
        <v>22</v>
      </c>
      <c r="O1344" s="2">
        <v>44185.868680555555</v>
      </c>
    </row>
    <row r="1345" spans="1:15" x14ac:dyDescent="0.25">
      <c r="A1345" s="1" t="s">
        <v>75</v>
      </c>
      <c r="B1345" s="1" t="s">
        <v>76</v>
      </c>
      <c r="C1345" s="1" t="s">
        <v>1808</v>
      </c>
      <c r="D1345">
        <v>13490</v>
      </c>
      <c r="E1345">
        <v>11890</v>
      </c>
      <c r="F1345" s="1" t="s">
        <v>18</v>
      </c>
      <c r="G1345">
        <v>2017</v>
      </c>
      <c r="H1345">
        <v>105000</v>
      </c>
      <c r="I1345">
        <v>116</v>
      </c>
      <c r="J1345">
        <v>5</v>
      </c>
      <c r="K1345" s="1" t="s">
        <v>19</v>
      </c>
      <c r="L1345" s="1" t="s">
        <v>59</v>
      </c>
      <c r="M1345" s="1" t="s">
        <v>38</v>
      </c>
      <c r="N1345" s="1" t="s">
        <v>22</v>
      </c>
      <c r="O1345" s="2">
        <v>44156.53597222222</v>
      </c>
    </row>
    <row r="1346" spans="1:15" x14ac:dyDescent="0.25">
      <c r="A1346" s="1" t="s">
        <v>67</v>
      </c>
      <c r="B1346" s="1" t="s">
        <v>166</v>
      </c>
      <c r="C1346" s="1" t="s">
        <v>1809</v>
      </c>
      <c r="D1346">
        <v>21995</v>
      </c>
      <c r="E1346">
        <v>20995</v>
      </c>
      <c r="F1346" s="1" t="s">
        <v>18</v>
      </c>
      <c r="G1346">
        <v>2016</v>
      </c>
      <c r="H1346">
        <v>45000</v>
      </c>
      <c r="I1346">
        <v>136</v>
      </c>
      <c r="J1346">
        <v>5</v>
      </c>
      <c r="K1346" s="1" t="s">
        <v>46</v>
      </c>
      <c r="L1346" s="1" t="s">
        <v>63</v>
      </c>
      <c r="M1346" s="1" t="s">
        <v>81</v>
      </c>
      <c r="N1346" s="1" t="s">
        <v>22</v>
      </c>
      <c r="O1346" s="2">
        <v>44124.443784722222</v>
      </c>
    </row>
    <row r="1347" spans="1:15" x14ac:dyDescent="0.25">
      <c r="A1347" s="1" t="s">
        <v>78</v>
      </c>
      <c r="B1347" s="1" t="s">
        <v>543</v>
      </c>
      <c r="C1347" s="1" t="s">
        <v>1810</v>
      </c>
      <c r="D1347">
        <v>26900</v>
      </c>
      <c r="F1347" s="1" t="s">
        <v>18</v>
      </c>
      <c r="G1347">
        <v>2014</v>
      </c>
      <c r="H1347">
        <v>149000</v>
      </c>
      <c r="I1347">
        <v>218</v>
      </c>
      <c r="J1347">
        <v>5</v>
      </c>
      <c r="K1347" s="1" t="s">
        <v>46</v>
      </c>
      <c r="L1347" s="1" t="s">
        <v>87</v>
      </c>
      <c r="M1347" s="1" t="s">
        <v>243</v>
      </c>
      <c r="N1347" s="1" t="s">
        <v>22</v>
      </c>
      <c r="O1347" s="2">
        <v>44205.567141203705</v>
      </c>
    </row>
    <row r="1348" spans="1:15" x14ac:dyDescent="0.25">
      <c r="A1348" s="1" t="s">
        <v>71</v>
      </c>
      <c r="B1348" s="1" t="s">
        <v>784</v>
      </c>
      <c r="C1348" s="1" t="s">
        <v>71</v>
      </c>
      <c r="D1348">
        <v>2600</v>
      </c>
      <c r="F1348" s="1" t="s">
        <v>18</v>
      </c>
      <c r="G1348">
        <v>2005</v>
      </c>
      <c r="H1348">
        <v>180000</v>
      </c>
      <c r="J1348">
        <v>3</v>
      </c>
      <c r="K1348" s="1" t="s">
        <v>19</v>
      </c>
      <c r="L1348" s="1" t="s">
        <v>63</v>
      </c>
      <c r="M1348" s="1" t="s">
        <v>42</v>
      </c>
      <c r="N1348" s="1" t="s">
        <v>22</v>
      </c>
      <c r="O1348" s="2">
        <v>44129.751215277778</v>
      </c>
    </row>
    <row r="1349" spans="1:15" x14ac:dyDescent="0.25">
      <c r="A1349" s="1" t="s">
        <v>67</v>
      </c>
      <c r="B1349" s="1" t="s">
        <v>1479</v>
      </c>
      <c r="C1349" s="1" t="s">
        <v>1480</v>
      </c>
      <c r="D1349">
        <v>38490</v>
      </c>
      <c r="E1349">
        <v>35490</v>
      </c>
      <c r="F1349" s="1" t="s">
        <v>18</v>
      </c>
      <c r="G1349">
        <v>2015</v>
      </c>
      <c r="H1349">
        <v>248087</v>
      </c>
      <c r="I1349">
        <v>258</v>
      </c>
      <c r="J1349">
        <v>5</v>
      </c>
      <c r="K1349" s="1" t="s">
        <v>46</v>
      </c>
      <c r="L1349" s="1" t="s">
        <v>59</v>
      </c>
      <c r="M1349" s="1" t="s">
        <v>32</v>
      </c>
      <c r="N1349" s="1" t="s">
        <v>22</v>
      </c>
      <c r="O1349" s="2">
        <v>44205.800474537034</v>
      </c>
    </row>
    <row r="1350" spans="1:15" x14ac:dyDescent="0.25">
      <c r="A1350" s="1" t="s">
        <v>1660</v>
      </c>
      <c r="B1350" s="1" t="s">
        <v>1811</v>
      </c>
      <c r="C1350" s="1" t="s">
        <v>1812</v>
      </c>
      <c r="D1350">
        <v>19500</v>
      </c>
      <c r="F1350" s="1" t="s">
        <v>26</v>
      </c>
      <c r="G1350">
        <v>2002</v>
      </c>
      <c r="H1350">
        <v>135000</v>
      </c>
      <c r="I1350">
        <v>265</v>
      </c>
      <c r="J1350">
        <v>4</v>
      </c>
      <c r="K1350" s="1" t="s">
        <v>19</v>
      </c>
      <c r="L1350" s="1" t="s">
        <v>53</v>
      </c>
      <c r="M1350" s="1" t="s">
        <v>54</v>
      </c>
      <c r="N1350" s="1" t="s">
        <v>22</v>
      </c>
      <c r="O1350" s="2">
        <v>44140.386562500003</v>
      </c>
    </row>
    <row r="1351" spans="1:15" x14ac:dyDescent="0.25">
      <c r="A1351" s="1" t="s">
        <v>23</v>
      </c>
      <c r="B1351" s="1" t="s">
        <v>550</v>
      </c>
      <c r="C1351" s="1" t="s">
        <v>1813</v>
      </c>
      <c r="D1351">
        <v>6000</v>
      </c>
      <c r="F1351" s="1" t="s">
        <v>26</v>
      </c>
      <c r="G1351">
        <v>2007</v>
      </c>
      <c r="H1351">
        <v>88000</v>
      </c>
      <c r="I1351">
        <v>143</v>
      </c>
      <c r="J1351">
        <v>5</v>
      </c>
      <c r="K1351" s="1" t="s">
        <v>46</v>
      </c>
      <c r="L1351" s="1" t="s">
        <v>92</v>
      </c>
      <c r="M1351" s="1" t="s">
        <v>342</v>
      </c>
      <c r="N1351" s="1" t="s">
        <v>22</v>
      </c>
      <c r="O1351" s="2">
        <v>44192.943842592591</v>
      </c>
    </row>
    <row r="1352" spans="1:15" x14ac:dyDescent="0.25">
      <c r="A1352" s="1" t="s">
        <v>899</v>
      </c>
      <c r="B1352" s="1" t="s">
        <v>1814</v>
      </c>
      <c r="C1352" s="1" t="s">
        <v>1815</v>
      </c>
      <c r="D1352">
        <v>27500</v>
      </c>
      <c r="E1352">
        <v>25800</v>
      </c>
      <c r="F1352" s="1" t="s">
        <v>26</v>
      </c>
      <c r="G1352">
        <v>2019</v>
      </c>
      <c r="H1352">
        <v>21000</v>
      </c>
      <c r="I1352">
        <v>130</v>
      </c>
      <c r="J1352">
        <v>5</v>
      </c>
      <c r="K1352" s="1" t="s">
        <v>19</v>
      </c>
      <c r="L1352" s="1" t="s">
        <v>53</v>
      </c>
      <c r="M1352" s="1" t="s">
        <v>177</v>
      </c>
      <c r="N1352" s="1" t="s">
        <v>22</v>
      </c>
      <c r="O1352" s="2">
        <v>44195.537349537037</v>
      </c>
    </row>
    <row r="1353" spans="1:15" x14ac:dyDescent="0.25">
      <c r="A1353" s="1" t="s">
        <v>78</v>
      </c>
      <c r="B1353" s="1" t="s">
        <v>79</v>
      </c>
      <c r="C1353" s="1" t="s">
        <v>1816</v>
      </c>
      <c r="D1353">
        <v>14850</v>
      </c>
      <c r="F1353" s="1" t="s">
        <v>18</v>
      </c>
      <c r="G1353">
        <v>2013</v>
      </c>
      <c r="H1353">
        <v>99000</v>
      </c>
      <c r="I1353">
        <v>143</v>
      </c>
      <c r="J1353">
        <v>4</v>
      </c>
      <c r="K1353" s="1" t="s">
        <v>46</v>
      </c>
      <c r="L1353" s="1" t="s">
        <v>1817</v>
      </c>
      <c r="M1353" s="1" t="s">
        <v>1818</v>
      </c>
      <c r="N1353" s="1" t="s">
        <v>22</v>
      </c>
      <c r="O1353" s="2">
        <v>44199.427743055552</v>
      </c>
    </row>
    <row r="1354" spans="1:15" x14ac:dyDescent="0.25">
      <c r="A1354" s="1" t="s">
        <v>29</v>
      </c>
      <c r="B1354" s="1" t="s">
        <v>1819</v>
      </c>
      <c r="C1354" s="1" t="s">
        <v>1820</v>
      </c>
      <c r="D1354">
        <v>4900</v>
      </c>
      <c r="F1354" s="1" t="s">
        <v>18</v>
      </c>
      <c r="G1354">
        <v>2011</v>
      </c>
      <c r="H1354">
        <v>262054</v>
      </c>
      <c r="I1354">
        <v>110</v>
      </c>
      <c r="J1354">
        <v>5</v>
      </c>
      <c r="K1354" s="1" t="s">
        <v>19</v>
      </c>
      <c r="L1354" s="1" t="s">
        <v>53</v>
      </c>
      <c r="M1354" s="1" t="s">
        <v>160</v>
      </c>
      <c r="N1354" s="1" t="s">
        <v>22</v>
      </c>
      <c r="O1354" s="2">
        <v>44177.457986111112</v>
      </c>
    </row>
    <row r="1355" spans="1:15" x14ac:dyDescent="0.25">
      <c r="A1355" s="1" t="s">
        <v>111</v>
      </c>
      <c r="B1355" s="1" t="s">
        <v>605</v>
      </c>
      <c r="C1355" s="1" t="s">
        <v>1821</v>
      </c>
      <c r="D1355">
        <v>7400</v>
      </c>
      <c r="F1355" s="1" t="s">
        <v>18</v>
      </c>
      <c r="G1355">
        <v>2008</v>
      </c>
      <c r="H1355">
        <v>242000</v>
      </c>
      <c r="I1355">
        <v>156</v>
      </c>
      <c r="J1355">
        <v>5</v>
      </c>
      <c r="K1355" s="1" t="s">
        <v>19</v>
      </c>
      <c r="L1355" s="1" t="s">
        <v>87</v>
      </c>
      <c r="M1355" s="1" t="s">
        <v>42</v>
      </c>
      <c r="N1355" s="1" t="s">
        <v>22</v>
      </c>
      <c r="O1355" s="2">
        <v>44193.818182870367</v>
      </c>
    </row>
    <row r="1356" spans="1:15" x14ac:dyDescent="0.25">
      <c r="A1356" s="1" t="s">
        <v>122</v>
      </c>
      <c r="B1356" s="1" t="s">
        <v>150</v>
      </c>
      <c r="C1356" s="1" t="s">
        <v>1822</v>
      </c>
      <c r="D1356">
        <v>15800</v>
      </c>
      <c r="E1356">
        <v>13500</v>
      </c>
      <c r="F1356" s="1" t="s">
        <v>26</v>
      </c>
      <c r="G1356">
        <v>2020</v>
      </c>
      <c r="H1356">
        <v>2900</v>
      </c>
      <c r="I1356">
        <v>100</v>
      </c>
      <c r="J1356">
        <v>5</v>
      </c>
      <c r="K1356" s="1" t="s">
        <v>19</v>
      </c>
      <c r="L1356" s="1" t="s">
        <v>1823</v>
      </c>
      <c r="M1356" s="1" t="s">
        <v>121</v>
      </c>
      <c r="N1356" s="1" t="s">
        <v>22</v>
      </c>
      <c r="O1356" s="2">
        <v>44181.736435185187</v>
      </c>
    </row>
    <row r="1357" spans="1:15" x14ac:dyDescent="0.25">
      <c r="A1357" s="1" t="s">
        <v>78</v>
      </c>
      <c r="B1357" s="1" t="s">
        <v>79</v>
      </c>
      <c r="C1357" s="1" t="s">
        <v>1824</v>
      </c>
      <c r="D1357">
        <v>11000</v>
      </c>
      <c r="F1357" s="1" t="s">
        <v>18</v>
      </c>
      <c r="G1357">
        <v>2008</v>
      </c>
      <c r="H1357">
        <v>270000</v>
      </c>
      <c r="J1357">
        <v>2</v>
      </c>
      <c r="K1357" s="1" t="s">
        <v>19</v>
      </c>
      <c r="L1357" s="1" t="s">
        <v>27</v>
      </c>
      <c r="M1357" s="1" t="s">
        <v>64</v>
      </c>
      <c r="N1357" s="1" t="s">
        <v>22</v>
      </c>
      <c r="O1357" s="2">
        <v>44192.346076388887</v>
      </c>
    </row>
    <row r="1358" spans="1:15" x14ac:dyDescent="0.25">
      <c r="A1358" s="1" t="s">
        <v>122</v>
      </c>
      <c r="B1358" s="1" t="s">
        <v>181</v>
      </c>
      <c r="C1358" s="1" t="s">
        <v>182</v>
      </c>
      <c r="D1358">
        <v>13000</v>
      </c>
      <c r="E1358">
        <v>11000</v>
      </c>
      <c r="F1358" s="1" t="s">
        <v>18</v>
      </c>
      <c r="G1358">
        <v>2018</v>
      </c>
      <c r="H1358">
        <v>40146</v>
      </c>
      <c r="I1358">
        <v>90</v>
      </c>
      <c r="J1358">
        <v>5</v>
      </c>
      <c r="K1358" s="1" t="s">
        <v>19</v>
      </c>
      <c r="L1358" s="1" t="s">
        <v>59</v>
      </c>
      <c r="M1358" s="1" t="s">
        <v>243</v>
      </c>
      <c r="N1358" s="1" t="s">
        <v>22</v>
      </c>
      <c r="O1358" s="2">
        <v>44191.447094907409</v>
      </c>
    </row>
    <row r="1359" spans="1:15" x14ac:dyDescent="0.25">
      <c r="A1359" s="1" t="s">
        <v>102</v>
      </c>
      <c r="B1359" s="1" t="s">
        <v>727</v>
      </c>
      <c r="C1359" s="1" t="s">
        <v>728</v>
      </c>
      <c r="D1359">
        <v>11700</v>
      </c>
      <c r="F1359" s="1" t="s">
        <v>18</v>
      </c>
      <c r="G1359">
        <v>2016</v>
      </c>
      <c r="H1359">
        <v>109371</v>
      </c>
      <c r="I1359">
        <v>136</v>
      </c>
      <c r="J1359">
        <v>5</v>
      </c>
      <c r="K1359" s="1" t="s">
        <v>19</v>
      </c>
      <c r="L1359" s="1" t="s">
        <v>1825</v>
      </c>
      <c r="M1359" s="1" t="s">
        <v>227</v>
      </c>
      <c r="N1359" s="1" t="s">
        <v>22</v>
      </c>
      <c r="O1359" s="2">
        <v>44140.775497685187</v>
      </c>
    </row>
    <row r="1360" spans="1:15" x14ac:dyDescent="0.25">
      <c r="A1360" s="1" t="s">
        <v>363</v>
      </c>
      <c r="B1360" s="1" t="s">
        <v>1113</v>
      </c>
      <c r="C1360" s="1" t="s">
        <v>1826</v>
      </c>
      <c r="D1360">
        <v>3000</v>
      </c>
      <c r="F1360" s="1" t="s">
        <v>26</v>
      </c>
      <c r="G1360">
        <v>2008</v>
      </c>
      <c r="H1360">
        <v>220469</v>
      </c>
      <c r="I1360">
        <v>129</v>
      </c>
      <c r="J1360">
        <v>4</v>
      </c>
      <c r="K1360" s="1" t="s">
        <v>19</v>
      </c>
      <c r="L1360" s="1" t="s">
        <v>53</v>
      </c>
      <c r="M1360" s="1" t="s">
        <v>42</v>
      </c>
      <c r="N1360" s="1" t="s">
        <v>22</v>
      </c>
      <c r="O1360" s="2">
        <v>44135.67628472222</v>
      </c>
    </row>
    <row r="1361" spans="1:15" x14ac:dyDescent="0.25">
      <c r="A1361" s="1" t="s">
        <v>287</v>
      </c>
      <c r="B1361" s="1" t="s">
        <v>288</v>
      </c>
      <c r="C1361" s="1" t="s">
        <v>289</v>
      </c>
      <c r="D1361">
        <v>16490</v>
      </c>
      <c r="E1361">
        <v>14490</v>
      </c>
      <c r="F1361" s="1" t="s">
        <v>18</v>
      </c>
      <c r="G1361">
        <v>2017</v>
      </c>
      <c r="H1361">
        <v>79900</v>
      </c>
      <c r="I1361">
        <v>178</v>
      </c>
      <c r="J1361">
        <v>5</v>
      </c>
      <c r="K1361" s="1" t="s">
        <v>19</v>
      </c>
      <c r="L1361" s="1" t="s">
        <v>87</v>
      </c>
      <c r="M1361" s="1" t="s">
        <v>38</v>
      </c>
      <c r="N1361" s="1" t="s">
        <v>22</v>
      </c>
      <c r="O1361" s="2">
        <v>44161.433113425926</v>
      </c>
    </row>
    <row r="1362" spans="1:15" x14ac:dyDescent="0.25">
      <c r="A1362" s="1" t="s">
        <v>127</v>
      </c>
      <c r="B1362" s="1" t="s">
        <v>1827</v>
      </c>
      <c r="C1362" s="1" t="s">
        <v>1828</v>
      </c>
      <c r="D1362">
        <v>8990</v>
      </c>
      <c r="E1362">
        <v>7690</v>
      </c>
      <c r="F1362" s="1" t="s">
        <v>26</v>
      </c>
      <c r="G1362">
        <v>2019</v>
      </c>
      <c r="H1362">
        <v>22855</v>
      </c>
      <c r="I1362">
        <v>67</v>
      </c>
      <c r="J1362">
        <v>5</v>
      </c>
      <c r="K1362" s="1" t="s">
        <v>19</v>
      </c>
      <c r="L1362" s="1" t="s">
        <v>27</v>
      </c>
      <c r="M1362" s="1" t="s">
        <v>42</v>
      </c>
      <c r="N1362" s="1" t="s">
        <v>22</v>
      </c>
      <c r="O1362" s="2">
        <v>44186.676851851851</v>
      </c>
    </row>
    <row r="1363" spans="1:15" x14ac:dyDescent="0.25">
      <c r="A1363" s="1" t="s">
        <v>39</v>
      </c>
      <c r="B1363" s="1" t="s">
        <v>1259</v>
      </c>
      <c r="C1363" s="1" t="s">
        <v>1829</v>
      </c>
      <c r="D1363">
        <v>6990</v>
      </c>
      <c r="F1363" s="1" t="s">
        <v>18</v>
      </c>
      <c r="G1363">
        <v>2007</v>
      </c>
      <c r="H1363">
        <v>249800</v>
      </c>
      <c r="I1363">
        <v>120</v>
      </c>
      <c r="J1363">
        <v>4</v>
      </c>
      <c r="K1363" s="1" t="s">
        <v>19</v>
      </c>
      <c r="L1363" s="1" t="s">
        <v>27</v>
      </c>
      <c r="M1363" s="1" t="s">
        <v>163</v>
      </c>
      <c r="N1363" s="1" t="s">
        <v>22</v>
      </c>
      <c r="O1363" s="2">
        <v>44189.736134259256</v>
      </c>
    </row>
    <row r="1364" spans="1:15" x14ac:dyDescent="0.25">
      <c r="A1364" s="1" t="s">
        <v>443</v>
      </c>
      <c r="B1364" s="1" t="s">
        <v>1830</v>
      </c>
      <c r="C1364" s="1" t="s">
        <v>1831</v>
      </c>
      <c r="D1364">
        <v>19900</v>
      </c>
      <c r="E1364">
        <v>19900</v>
      </c>
      <c r="F1364" s="1" t="s">
        <v>26</v>
      </c>
      <c r="G1364">
        <v>2008</v>
      </c>
      <c r="H1364">
        <v>110000</v>
      </c>
      <c r="I1364">
        <v>245</v>
      </c>
      <c r="J1364">
        <v>2</v>
      </c>
      <c r="K1364" s="1" t="s">
        <v>19</v>
      </c>
      <c r="L1364" s="1" t="s">
        <v>1832</v>
      </c>
      <c r="M1364" s="1" t="s">
        <v>42</v>
      </c>
      <c r="N1364" s="1" t="s">
        <v>22</v>
      </c>
      <c r="O1364" s="2">
        <v>44208.813761574071</v>
      </c>
    </row>
    <row r="1365" spans="1:15" x14ac:dyDescent="0.25">
      <c r="A1365" s="1" t="s">
        <v>363</v>
      </c>
      <c r="B1365" s="1" t="s">
        <v>586</v>
      </c>
      <c r="C1365" s="1" t="s">
        <v>1578</v>
      </c>
      <c r="D1365">
        <v>17990</v>
      </c>
      <c r="E1365">
        <v>17890</v>
      </c>
      <c r="F1365" s="1" t="s">
        <v>410</v>
      </c>
      <c r="G1365">
        <v>2017</v>
      </c>
      <c r="H1365">
        <v>67000</v>
      </c>
      <c r="I1365">
        <v>122</v>
      </c>
      <c r="J1365">
        <v>5</v>
      </c>
      <c r="K1365" s="1" t="s">
        <v>46</v>
      </c>
      <c r="L1365" s="1" t="s">
        <v>89</v>
      </c>
      <c r="M1365" s="1" t="s">
        <v>42</v>
      </c>
      <c r="N1365" s="1" t="s">
        <v>22</v>
      </c>
      <c r="O1365" s="2">
        <v>44211.438101851854</v>
      </c>
    </row>
    <row r="1366" spans="1:15" x14ac:dyDescent="0.25">
      <c r="A1366" s="1" t="s">
        <v>363</v>
      </c>
      <c r="B1366" s="1" t="s">
        <v>1833</v>
      </c>
      <c r="C1366" s="1" t="s">
        <v>1834</v>
      </c>
      <c r="D1366">
        <v>12826</v>
      </c>
      <c r="F1366" s="1" t="s">
        <v>18</v>
      </c>
      <c r="G1366">
        <v>2014</v>
      </c>
      <c r="H1366">
        <v>160000</v>
      </c>
      <c r="I1366">
        <v>128</v>
      </c>
      <c r="J1366">
        <v>4</v>
      </c>
      <c r="K1366" s="1" t="s">
        <v>19</v>
      </c>
      <c r="L1366" s="1" t="s">
        <v>27</v>
      </c>
      <c r="M1366" s="1" t="s">
        <v>133</v>
      </c>
      <c r="N1366" s="1" t="s">
        <v>22</v>
      </c>
      <c r="O1366" s="2">
        <v>44141.759444444448</v>
      </c>
    </row>
    <row r="1367" spans="1:15" x14ac:dyDescent="0.25">
      <c r="A1367" s="1" t="s">
        <v>105</v>
      </c>
      <c r="B1367" s="1" t="s">
        <v>196</v>
      </c>
      <c r="C1367" s="1" t="s">
        <v>1835</v>
      </c>
      <c r="D1367">
        <v>9990</v>
      </c>
      <c r="F1367" s="1" t="s">
        <v>18</v>
      </c>
      <c r="G1367">
        <v>2010</v>
      </c>
      <c r="H1367">
        <v>175000</v>
      </c>
      <c r="I1367">
        <v>143</v>
      </c>
      <c r="J1367">
        <v>5</v>
      </c>
      <c r="K1367" s="1" t="s">
        <v>19</v>
      </c>
      <c r="L1367" s="1" t="s">
        <v>89</v>
      </c>
      <c r="M1367" s="1" t="s">
        <v>60</v>
      </c>
      <c r="N1367" s="1" t="s">
        <v>22</v>
      </c>
      <c r="O1367" s="2">
        <v>44207.69390046296</v>
      </c>
    </row>
    <row r="1368" spans="1:15" x14ac:dyDescent="0.25">
      <c r="A1368" s="1" t="s">
        <v>127</v>
      </c>
      <c r="B1368" s="1" t="s">
        <v>1836</v>
      </c>
      <c r="C1368" s="1" t="s">
        <v>1837</v>
      </c>
      <c r="D1368">
        <v>3600</v>
      </c>
      <c r="F1368" s="1" t="s">
        <v>18</v>
      </c>
      <c r="G1368">
        <v>2007</v>
      </c>
      <c r="H1368">
        <v>193000</v>
      </c>
      <c r="J1368">
        <v>5</v>
      </c>
      <c r="K1368" s="1" t="s">
        <v>19</v>
      </c>
      <c r="L1368" s="1" t="s">
        <v>59</v>
      </c>
      <c r="M1368" s="1" t="s">
        <v>351</v>
      </c>
      <c r="N1368" s="1" t="s">
        <v>22</v>
      </c>
      <c r="O1368" s="2">
        <v>44104.393437500003</v>
      </c>
    </row>
    <row r="1369" spans="1:15" x14ac:dyDescent="0.25">
      <c r="A1369" s="1" t="s">
        <v>216</v>
      </c>
      <c r="B1369" s="1" t="s">
        <v>981</v>
      </c>
      <c r="C1369" s="1" t="s">
        <v>1838</v>
      </c>
      <c r="D1369">
        <v>16500</v>
      </c>
      <c r="E1369">
        <v>14500</v>
      </c>
      <c r="F1369" s="1" t="s">
        <v>26</v>
      </c>
      <c r="G1369">
        <v>2019</v>
      </c>
      <c r="H1369">
        <v>0</v>
      </c>
      <c r="I1369">
        <v>87</v>
      </c>
      <c r="J1369">
        <v>5</v>
      </c>
      <c r="K1369" s="1" t="s">
        <v>19</v>
      </c>
      <c r="L1369" s="1" t="s">
        <v>63</v>
      </c>
      <c r="M1369" s="1" t="s">
        <v>32</v>
      </c>
      <c r="N1369" s="1" t="s">
        <v>22</v>
      </c>
      <c r="O1369" s="2">
        <v>44210.521307870367</v>
      </c>
    </row>
    <row r="1370" spans="1:15" x14ac:dyDescent="0.25">
      <c r="A1370" s="1" t="s">
        <v>78</v>
      </c>
      <c r="B1370" s="1" t="s">
        <v>312</v>
      </c>
      <c r="C1370" s="1" t="s">
        <v>1839</v>
      </c>
      <c r="D1370">
        <v>12490</v>
      </c>
      <c r="E1370">
        <v>12290</v>
      </c>
      <c r="F1370" s="1" t="s">
        <v>18</v>
      </c>
      <c r="G1370">
        <v>2011</v>
      </c>
      <c r="H1370">
        <v>119000</v>
      </c>
      <c r="I1370">
        <v>177</v>
      </c>
      <c r="J1370">
        <v>5</v>
      </c>
      <c r="K1370" s="1" t="s">
        <v>19</v>
      </c>
      <c r="L1370" s="1" t="s">
        <v>87</v>
      </c>
      <c r="M1370" s="1" t="s">
        <v>272</v>
      </c>
      <c r="N1370" s="1" t="s">
        <v>22</v>
      </c>
      <c r="O1370" s="2">
        <v>44141.376446759263</v>
      </c>
    </row>
    <row r="1371" spans="1:15" x14ac:dyDescent="0.25">
      <c r="A1371" s="1" t="s">
        <v>39</v>
      </c>
      <c r="B1371" s="1" t="s">
        <v>560</v>
      </c>
      <c r="C1371" s="1" t="s">
        <v>39</v>
      </c>
      <c r="D1371">
        <v>2300</v>
      </c>
      <c r="F1371" s="1" t="s">
        <v>18</v>
      </c>
      <c r="G1371">
        <v>2003</v>
      </c>
      <c r="H1371">
        <v>230000</v>
      </c>
      <c r="J1371">
        <v>5</v>
      </c>
      <c r="K1371" s="1" t="s">
        <v>19</v>
      </c>
      <c r="L1371" s="1" t="s">
        <v>87</v>
      </c>
      <c r="M1371" s="1" t="s">
        <v>121</v>
      </c>
      <c r="N1371" s="1" t="s">
        <v>22</v>
      </c>
      <c r="O1371" s="2">
        <v>44135.016898148147</v>
      </c>
    </row>
    <row r="1372" spans="1:15" x14ac:dyDescent="0.25">
      <c r="A1372" s="1" t="s">
        <v>29</v>
      </c>
      <c r="B1372" s="1" t="s">
        <v>1840</v>
      </c>
      <c r="C1372" s="1" t="s">
        <v>1841</v>
      </c>
      <c r="D1372">
        <v>4000</v>
      </c>
      <c r="F1372" s="1" t="s">
        <v>18</v>
      </c>
      <c r="G1372">
        <v>2006</v>
      </c>
      <c r="H1372">
        <v>270000</v>
      </c>
      <c r="J1372">
        <v>5</v>
      </c>
      <c r="K1372" s="1" t="s">
        <v>19</v>
      </c>
      <c r="L1372" s="1" t="s">
        <v>63</v>
      </c>
      <c r="M1372" s="1" t="s">
        <v>42</v>
      </c>
      <c r="N1372" s="1" t="s">
        <v>22</v>
      </c>
      <c r="O1372" s="2">
        <v>44203.527395833335</v>
      </c>
    </row>
    <row r="1373" spans="1:15" x14ac:dyDescent="0.25">
      <c r="A1373" s="1" t="s">
        <v>23</v>
      </c>
      <c r="B1373" s="1" t="s">
        <v>1141</v>
      </c>
      <c r="C1373" s="1" t="s">
        <v>1842</v>
      </c>
      <c r="D1373">
        <v>14000</v>
      </c>
      <c r="E1373">
        <v>12500</v>
      </c>
      <c r="F1373" s="1" t="s">
        <v>18</v>
      </c>
      <c r="G1373">
        <v>2017</v>
      </c>
      <c r="H1373">
        <v>90000</v>
      </c>
      <c r="I1373">
        <v>99</v>
      </c>
      <c r="J1373">
        <v>5</v>
      </c>
      <c r="K1373" s="1" t="s">
        <v>19</v>
      </c>
      <c r="L1373" s="1" t="s">
        <v>59</v>
      </c>
      <c r="M1373" s="1" t="s">
        <v>70</v>
      </c>
      <c r="N1373" s="1" t="s">
        <v>22</v>
      </c>
      <c r="O1373" s="2">
        <v>44209.37128472222</v>
      </c>
    </row>
    <row r="1374" spans="1:15" x14ac:dyDescent="0.25">
      <c r="A1374" s="1" t="s">
        <v>216</v>
      </c>
      <c r="B1374" s="1" t="s">
        <v>916</v>
      </c>
      <c r="C1374" s="1" t="s">
        <v>1843</v>
      </c>
      <c r="D1374">
        <v>1500</v>
      </c>
      <c r="F1374" s="1" t="s">
        <v>26</v>
      </c>
      <c r="G1374">
        <v>2001</v>
      </c>
      <c r="H1374">
        <v>60000</v>
      </c>
      <c r="J1374">
        <v>5</v>
      </c>
      <c r="K1374" s="1" t="s">
        <v>19</v>
      </c>
      <c r="L1374" s="1" t="s">
        <v>248</v>
      </c>
      <c r="M1374" s="1" t="s">
        <v>130</v>
      </c>
      <c r="N1374" s="1" t="s">
        <v>22</v>
      </c>
      <c r="O1374" s="2">
        <v>44203.547500000001</v>
      </c>
    </row>
    <row r="1375" spans="1:15" x14ac:dyDescent="0.25">
      <c r="A1375" s="1" t="s">
        <v>43</v>
      </c>
      <c r="B1375" s="1" t="s">
        <v>1419</v>
      </c>
      <c r="C1375" s="1" t="s">
        <v>1844</v>
      </c>
      <c r="D1375">
        <v>7800</v>
      </c>
      <c r="F1375" s="1" t="s">
        <v>26</v>
      </c>
      <c r="G1375">
        <v>1988</v>
      </c>
      <c r="H1375">
        <v>173000</v>
      </c>
      <c r="J1375">
        <v>5</v>
      </c>
      <c r="K1375" s="1" t="s">
        <v>19</v>
      </c>
      <c r="L1375" s="1" t="s">
        <v>27</v>
      </c>
      <c r="M1375" s="1" t="s">
        <v>32</v>
      </c>
      <c r="N1375" s="1" t="s">
        <v>22</v>
      </c>
      <c r="O1375" s="2">
        <v>44174.625625000001</v>
      </c>
    </row>
    <row r="1376" spans="1:15" x14ac:dyDescent="0.25">
      <c r="A1376" s="1" t="s">
        <v>23</v>
      </c>
      <c r="B1376" s="1" t="s">
        <v>171</v>
      </c>
      <c r="C1376" s="1" t="s">
        <v>1845</v>
      </c>
      <c r="D1376">
        <v>6500</v>
      </c>
      <c r="E1376">
        <v>5500</v>
      </c>
      <c r="F1376" s="1" t="s">
        <v>18</v>
      </c>
      <c r="G1376">
        <v>2011</v>
      </c>
      <c r="H1376">
        <v>158000</v>
      </c>
      <c r="I1376">
        <v>109</v>
      </c>
      <c r="J1376">
        <v>4</v>
      </c>
      <c r="K1376" s="1" t="s">
        <v>19</v>
      </c>
      <c r="L1376" s="1" t="s">
        <v>27</v>
      </c>
      <c r="M1376" s="1" t="s">
        <v>32</v>
      </c>
      <c r="N1376" s="1" t="s">
        <v>22</v>
      </c>
      <c r="O1376" s="2">
        <v>44201.542233796295</v>
      </c>
    </row>
    <row r="1377" spans="1:15" x14ac:dyDescent="0.25">
      <c r="A1377" s="1" t="s">
        <v>67</v>
      </c>
      <c r="B1377" s="1" t="s">
        <v>671</v>
      </c>
      <c r="C1377" s="1" t="s">
        <v>1846</v>
      </c>
      <c r="D1377">
        <v>8000</v>
      </c>
      <c r="F1377" s="1" t="s">
        <v>18</v>
      </c>
      <c r="G1377">
        <v>2004</v>
      </c>
      <c r="H1377">
        <v>173000</v>
      </c>
      <c r="I1377">
        <v>109</v>
      </c>
      <c r="J1377">
        <v>4</v>
      </c>
      <c r="K1377" s="1" t="s">
        <v>46</v>
      </c>
      <c r="L1377" s="1" t="s">
        <v>27</v>
      </c>
      <c r="M1377" s="1" t="s">
        <v>32</v>
      </c>
      <c r="N1377" s="1" t="s">
        <v>22</v>
      </c>
      <c r="O1377" s="2">
        <v>44200.87841435185</v>
      </c>
    </row>
    <row r="1378" spans="1:15" x14ac:dyDescent="0.25">
      <c r="A1378" s="1" t="s">
        <v>296</v>
      </c>
      <c r="B1378" s="1" t="s">
        <v>588</v>
      </c>
      <c r="C1378" s="1" t="s">
        <v>1847</v>
      </c>
      <c r="D1378">
        <v>21900</v>
      </c>
      <c r="F1378" s="1" t="s">
        <v>26</v>
      </c>
      <c r="G1378">
        <v>2016</v>
      </c>
      <c r="H1378">
        <v>49500</v>
      </c>
      <c r="I1378">
        <v>165</v>
      </c>
      <c r="J1378">
        <v>2</v>
      </c>
      <c r="K1378" s="1" t="s">
        <v>46</v>
      </c>
      <c r="L1378" s="1" t="s">
        <v>1848</v>
      </c>
      <c r="M1378" s="1" t="s">
        <v>70</v>
      </c>
      <c r="N1378" s="1" t="s">
        <v>22</v>
      </c>
      <c r="O1378" s="2">
        <v>44176.491620370369</v>
      </c>
    </row>
    <row r="1379" spans="1:15" x14ac:dyDescent="0.25">
      <c r="A1379" s="1" t="s">
        <v>33</v>
      </c>
      <c r="B1379" s="1" t="s">
        <v>65</v>
      </c>
      <c r="C1379" s="1" t="s">
        <v>1849</v>
      </c>
      <c r="D1379">
        <v>5000</v>
      </c>
      <c r="F1379" s="1" t="s">
        <v>18</v>
      </c>
      <c r="G1379">
        <v>2011</v>
      </c>
      <c r="H1379">
        <v>62122</v>
      </c>
      <c r="J1379">
        <v>5</v>
      </c>
      <c r="K1379" s="1" t="s">
        <v>19</v>
      </c>
      <c r="L1379" s="1" t="s">
        <v>53</v>
      </c>
      <c r="M1379" s="1" t="s">
        <v>254</v>
      </c>
      <c r="N1379" s="1" t="s">
        <v>22</v>
      </c>
      <c r="O1379" s="2">
        <v>44208.743078703701</v>
      </c>
    </row>
    <row r="1380" spans="1:15" x14ac:dyDescent="0.25">
      <c r="A1380" s="1" t="s">
        <v>108</v>
      </c>
      <c r="B1380" s="1" t="s">
        <v>1761</v>
      </c>
      <c r="C1380" s="1" t="s">
        <v>1850</v>
      </c>
      <c r="D1380">
        <v>26490</v>
      </c>
      <c r="E1380">
        <v>22900</v>
      </c>
      <c r="F1380" s="1" t="s">
        <v>18</v>
      </c>
      <c r="G1380">
        <v>2018</v>
      </c>
      <c r="H1380">
        <v>19500</v>
      </c>
      <c r="I1380">
        <v>150</v>
      </c>
      <c r="J1380">
        <v>5</v>
      </c>
      <c r="K1380" s="1" t="s">
        <v>46</v>
      </c>
      <c r="L1380" s="1" t="s">
        <v>27</v>
      </c>
      <c r="M1380" s="1" t="s">
        <v>42</v>
      </c>
      <c r="N1380" s="1" t="s">
        <v>22</v>
      </c>
      <c r="O1380" s="2">
        <v>44195.73946759259</v>
      </c>
    </row>
    <row r="1381" spans="1:15" x14ac:dyDescent="0.25">
      <c r="A1381" s="1" t="s">
        <v>67</v>
      </c>
      <c r="B1381" s="1" t="s">
        <v>538</v>
      </c>
      <c r="C1381" s="1" t="s">
        <v>1851</v>
      </c>
      <c r="D1381">
        <v>4950</v>
      </c>
      <c r="F1381" s="1" t="s">
        <v>18</v>
      </c>
      <c r="G1381">
        <v>2006</v>
      </c>
      <c r="H1381">
        <v>291000</v>
      </c>
      <c r="I1381">
        <v>150</v>
      </c>
      <c r="J1381">
        <v>3</v>
      </c>
      <c r="K1381" s="1" t="s">
        <v>19</v>
      </c>
      <c r="L1381" s="1" t="s">
        <v>87</v>
      </c>
      <c r="M1381" s="1" t="s">
        <v>163</v>
      </c>
      <c r="N1381" s="1" t="s">
        <v>22</v>
      </c>
      <c r="O1381" s="2">
        <v>44144.883935185186</v>
      </c>
    </row>
    <row r="1382" spans="1:15" x14ac:dyDescent="0.25">
      <c r="A1382" s="1" t="s">
        <v>216</v>
      </c>
      <c r="B1382" s="1" t="s">
        <v>1852</v>
      </c>
      <c r="C1382" s="1" t="s">
        <v>1853</v>
      </c>
      <c r="D1382">
        <v>11700</v>
      </c>
      <c r="E1382">
        <v>10636</v>
      </c>
      <c r="F1382" s="1" t="s">
        <v>18</v>
      </c>
      <c r="G1382">
        <v>2017</v>
      </c>
      <c r="H1382">
        <v>48635</v>
      </c>
      <c r="I1382">
        <v>90</v>
      </c>
      <c r="J1382">
        <v>5</v>
      </c>
      <c r="K1382" s="1" t="s">
        <v>19</v>
      </c>
      <c r="L1382" s="1" t="s">
        <v>1854</v>
      </c>
      <c r="M1382" s="1" t="s">
        <v>32</v>
      </c>
      <c r="N1382" s="1" t="s">
        <v>22</v>
      </c>
      <c r="O1382" s="2">
        <v>44210.58730324074</v>
      </c>
    </row>
    <row r="1383" spans="1:15" x14ac:dyDescent="0.25">
      <c r="A1383" s="1" t="s">
        <v>33</v>
      </c>
      <c r="B1383" s="1" t="s">
        <v>244</v>
      </c>
      <c r="C1383" s="1" t="s">
        <v>647</v>
      </c>
      <c r="D1383">
        <v>13600</v>
      </c>
      <c r="E1383">
        <v>12600</v>
      </c>
      <c r="F1383" s="1" t="s">
        <v>18</v>
      </c>
      <c r="G1383">
        <v>2016</v>
      </c>
      <c r="H1383">
        <v>116000</v>
      </c>
      <c r="I1383">
        <v>120</v>
      </c>
      <c r="J1383">
        <v>4</v>
      </c>
      <c r="K1383" s="1" t="s">
        <v>19</v>
      </c>
      <c r="L1383" s="1" t="s">
        <v>1855</v>
      </c>
      <c r="M1383" s="1" t="s">
        <v>70</v>
      </c>
      <c r="N1383" s="1" t="s">
        <v>22</v>
      </c>
      <c r="O1383" s="2">
        <v>44209.765763888892</v>
      </c>
    </row>
    <row r="1384" spans="1:15" x14ac:dyDescent="0.25">
      <c r="A1384" s="1" t="s">
        <v>15</v>
      </c>
      <c r="B1384" s="1" t="s">
        <v>160</v>
      </c>
      <c r="C1384" s="1" t="s">
        <v>1856</v>
      </c>
      <c r="D1384">
        <v>18900</v>
      </c>
      <c r="E1384">
        <v>17900</v>
      </c>
      <c r="F1384" s="1" t="s">
        <v>26</v>
      </c>
      <c r="G1384">
        <v>2019</v>
      </c>
      <c r="H1384">
        <v>13000</v>
      </c>
      <c r="I1384">
        <v>150</v>
      </c>
      <c r="J1384">
        <v>5</v>
      </c>
      <c r="K1384" s="1" t="s">
        <v>19</v>
      </c>
      <c r="L1384" s="1" t="s">
        <v>27</v>
      </c>
      <c r="M1384" s="1" t="s">
        <v>470</v>
      </c>
      <c r="N1384" s="1" t="s">
        <v>22</v>
      </c>
      <c r="O1384" s="2">
        <v>44208.949502314812</v>
      </c>
    </row>
    <row r="1385" spans="1:15" x14ac:dyDescent="0.25">
      <c r="A1385" s="1" t="s">
        <v>39</v>
      </c>
      <c r="B1385" s="1" t="s">
        <v>139</v>
      </c>
      <c r="C1385" s="1" t="s">
        <v>1857</v>
      </c>
      <c r="D1385">
        <v>3500</v>
      </c>
      <c r="F1385" s="1" t="s">
        <v>26</v>
      </c>
      <c r="G1385">
        <v>2008</v>
      </c>
      <c r="H1385">
        <v>187000</v>
      </c>
      <c r="J1385">
        <v>5</v>
      </c>
      <c r="K1385" s="1" t="s">
        <v>19</v>
      </c>
      <c r="L1385" s="1" t="s">
        <v>59</v>
      </c>
      <c r="M1385" s="1" t="s">
        <v>314</v>
      </c>
      <c r="N1385" s="1" t="s">
        <v>22</v>
      </c>
      <c r="O1385" s="2">
        <v>44210.686655092592</v>
      </c>
    </row>
    <row r="1386" spans="1:15" x14ac:dyDescent="0.25">
      <c r="A1386" s="1" t="s">
        <v>15</v>
      </c>
      <c r="B1386" s="1" t="s">
        <v>489</v>
      </c>
      <c r="C1386" s="1" t="s">
        <v>1858</v>
      </c>
      <c r="D1386">
        <v>18200</v>
      </c>
      <c r="F1386" s="1" t="s">
        <v>26</v>
      </c>
      <c r="G1386">
        <v>2018</v>
      </c>
      <c r="H1386">
        <v>17000</v>
      </c>
      <c r="I1386">
        <v>115</v>
      </c>
      <c r="J1386">
        <v>5</v>
      </c>
      <c r="K1386" s="1" t="s">
        <v>19</v>
      </c>
      <c r="L1386" s="1" t="s">
        <v>27</v>
      </c>
      <c r="M1386" s="1" t="s">
        <v>21</v>
      </c>
      <c r="N1386" s="1" t="s">
        <v>22</v>
      </c>
      <c r="O1386" s="2">
        <v>44145.869525462964</v>
      </c>
    </row>
    <row r="1387" spans="1:15" x14ac:dyDescent="0.25">
      <c r="A1387" s="1" t="s">
        <v>33</v>
      </c>
      <c r="B1387" s="1" t="s">
        <v>61</v>
      </c>
      <c r="C1387" s="1" t="s">
        <v>1859</v>
      </c>
      <c r="D1387">
        <v>2300</v>
      </c>
      <c r="F1387" s="1" t="s">
        <v>18</v>
      </c>
      <c r="G1387">
        <v>2005</v>
      </c>
      <c r="H1387">
        <v>348000</v>
      </c>
      <c r="I1387">
        <v>105</v>
      </c>
      <c r="J1387">
        <v>5</v>
      </c>
      <c r="K1387" s="1" t="s">
        <v>19</v>
      </c>
      <c r="L1387" s="1" t="s">
        <v>59</v>
      </c>
      <c r="M1387" s="1" t="s">
        <v>42</v>
      </c>
      <c r="N1387" s="1" t="s">
        <v>22</v>
      </c>
      <c r="O1387" s="2">
        <v>44145.360914351855</v>
      </c>
    </row>
    <row r="1388" spans="1:15" x14ac:dyDescent="0.25">
      <c r="A1388" s="1" t="s">
        <v>102</v>
      </c>
      <c r="B1388" s="1" t="s">
        <v>161</v>
      </c>
      <c r="C1388" s="1" t="s">
        <v>548</v>
      </c>
      <c r="D1388">
        <v>17400</v>
      </c>
      <c r="E1388">
        <v>15900</v>
      </c>
      <c r="F1388" s="1" t="s">
        <v>18</v>
      </c>
      <c r="G1388">
        <v>2019</v>
      </c>
      <c r="H1388">
        <v>26092</v>
      </c>
      <c r="I1388">
        <v>102</v>
      </c>
      <c r="J1388">
        <v>5</v>
      </c>
      <c r="K1388" s="1" t="s">
        <v>19</v>
      </c>
      <c r="L1388" s="1" t="s">
        <v>1860</v>
      </c>
      <c r="M1388" s="1" t="s">
        <v>38</v>
      </c>
      <c r="N1388" s="1" t="s">
        <v>22</v>
      </c>
      <c r="O1388" s="2">
        <v>44208.492164351854</v>
      </c>
    </row>
    <row r="1389" spans="1:15" x14ac:dyDescent="0.25">
      <c r="A1389" s="1" t="s">
        <v>102</v>
      </c>
      <c r="B1389" s="1" t="s">
        <v>1861</v>
      </c>
      <c r="C1389" s="1" t="s">
        <v>1862</v>
      </c>
      <c r="D1389">
        <v>4500</v>
      </c>
      <c r="F1389" s="1" t="s">
        <v>18</v>
      </c>
      <c r="G1389">
        <v>2000</v>
      </c>
      <c r="H1389">
        <v>189000</v>
      </c>
      <c r="I1389">
        <v>115</v>
      </c>
      <c r="J1389">
        <v>3</v>
      </c>
      <c r="K1389" s="1" t="s">
        <v>19</v>
      </c>
      <c r="L1389" s="1" t="s">
        <v>59</v>
      </c>
      <c r="M1389" s="1" t="s">
        <v>470</v>
      </c>
      <c r="N1389" s="1" t="s">
        <v>22</v>
      </c>
      <c r="O1389" s="2">
        <v>44193.998148148145</v>
      </c>
    </row>
    <row r="1390" spans="1:15" x14ac:dyDescent="0.25">
      <c r="A1390" s="1" t="s">
        <v>105</v>
      </c>
      <c r="B1390" s="1" t="s">
        <v>290</v>
      </c>
      <c r="C1390" s="1" t="s">
        <v>1863</v>
      </c>
      <c r="D1390">
        <v>17499</v>
      </c>
      <c r="F1390" s="1" t="s">
        <v>18</v>
      </c>
      <c r="G1390">
        <v>2014</v>
      </c>
      <c r="H1390">
        <v>112000</v>
      </c>
      <c r="I1390">
        <v>190</v>
      </c>
      <c r="J1390">
        <v>4</v>
      </c>
      <c r="K1390" s="1" t="s">
        <v>46</v>
      </c>
      <c r="L1390" s="1" t="s">
        <v>87</v>
      </c>
      <c r="M1390" s="1" t="s">
        <v>16</v>
      </c>
      <c r="N1390" s="1" t="s">
        <v>22</v>
      </c>
      <c r="O1390" s="2">
        <v>44141.509895833333</v>
      </c>
    </row>
    <row r="1391" spans="1:15" x14ac:dyDescent="0.25">
      <c r="A1391" s="1" t="s">
        <v>78</v>
      </c>
      <c r="B1391" s="1" t="s">
        <v>232</v>
      </c>
      <c r="C1391" s="1" t="s">
        <v>233</v>
      </c>
      <c r="D1391">
        <v>46990</v>
      </c>
      <c r="E1391">
        <v>44990</v>
      </c>
      <c r="F1391" s="1" t="s">
        <v>26</v>
      </c>
      <c r="G1391">
        <v>2017</v>
      </c>
      <c r="H1391">
        <v>55900</v>
      </c>
      <c r="I1391">
        <v>370</v>
      </c>
      <c r="J1391">
        <v>2</v>
      </c>
      <c r="K1391" s="1" t="s">
        <v>46</v>
      </c>
      <c r="L1391" s="1" t="s">
        <v>53</v>
      </c>
      <c r="M1391" s="1" t="s">
        <v>42</v>
      </c>
      <c r="N1391" s="1" t="s">
        <v>22</v>
      </c>
      <c r="O1391" s="2">
        <v>44156.463414351849</v>
      </c>
    </row>
    <row r="1392" spans="1:15" x14ac:dyDescent="0.25">
      <c r="A1392" s="1" t="s">
        <v>33</v>
      </c>
      <c r="B1392" s="1" t="s">
        <v>244</v>
      </c>
      <c r="C1392" s="1" t="s">
        <v>1047</v>
      </c>
      <c r="D1392">
        <v>12900</v>
      </c>
      <c r="E1392">
        <v>12900</v>
      </c>
      <c r="F1392" s="1" t="s">
        <v>18</v>
      </c>
      <c r="G1392">
        <v>2016</v>
      </c>
      <c r="H1392">
        <v>137185</v>
      </c>
      <c r="I1392">
        <v>120</v>
      </c>
      <c r="J1392">
        <v>5</v>
      </c>
      <c r="K1392" s="1" t="s">
        <v>19</v>
      </c>
      <c r="L1392" s="1" t="s">
        <v>59</v>
      </c>
      <c r="M1392" s="1" t="s">
        <v>208</v>
      </c>
      <c r="N1392" s="1" t="s">
        <v>22</v>
      </c>
      <c r="O1392" s="2">
        <v>44147.547303240739</v>
      </c>
    </row>
    <row r="1393" spans="1:15" x14ac:dyDescent="0.25">
      <c r="A1393" s="1" t="s">
        <v>250</v>
      </c>
      <c r="B1393" s="1" t="s">
        <v>1864</v>
      </c>
      <c r="C1393" s="1" t="s">
        <v>1865</v>
      </c>
      <c r="D1393">
        <v>6500</v>
      </c>
      <c r="F1393" s="1" t="s">
        <v>18</v>
      </c>
      <c r="G1393">
        <v>2009</v>
      </c>
      <c r="H1393">
        <v>49670</v>
      </c>
      <c r="I1393">
        <v>120</v>
      </c>
      <c r="J1393">
        <v>5</v>
      </c>
      <c r="K1393" s="1" t="s">
        <v>19</v>
      </c>
      <c r="L1393" s="1" t="s">
        <v>59</v>
      </c>
      <c r="M1393" s="1" t="s">
        <v>470</v>
      </c>
      <c r="N1393" s="1" t="s">
        <v>22</v>
      </c>
      <c r="O1393" s="2">
        <v>44207.697974537034</v>
      </c>
    </row>
    <row r="1394" spans="1:15" x14ac:dyDescent="0.25">
      <c r="A1394" s="1" t="s">
        <v>216</v>
      </c>
      <c r="B1394" s="1" t="s">
        <v>527</v>
      </c>
      <c r="C1394" s="1" t="s">
        <v>1866</v>
      </c>
      <c r="D1394">
        <v>26490</v>
      </c>
      <c r="E1394">
        <v>23990</v>
      </c>
      <c r="F1394" s="1" t="s">
        <v>26</v>
      </c>
      <c r="G1394">
        <v>2018</v>
      </c>
      <c r="H1394">
        <v>69990</v>
      </c>
      <c r="I1394">
        <v>275</v>
      </c>
      <c r="J1394">
        <v>5</v>
      </c>
      <c r="K1394" s="1" t="s">
        <v>19</v>
      </c>
      <c r="L1394" s="1" t="s">
        <v>53</v>
      </c>
      <c r="M1394" s="1" t="s">
        <v>42</v>
      </c>
      <c r="N1394" s="1" t="s">
        <v>22</v>
      </c>
      <c r="O1394" s="2">
        <v>44209.54078703704</v>
      </c>
    </row>
    <row r="1395" spans="1:15" x14ac:dyDescent="0.25">
      <c r="A1395" s="1" t="s">
        <v>33</v>
      </c>
      <c r="B1395" s="1" t="s">
        <v>1867</v>
      </c>
      <c r="C1395" s="1" t="s">
        <v>1868</v>
      </c>
      <c r="D1395">
        <v>8490</v>
      </c>
      <c r="E1395">
        <v>7490</v>
      </c>
      <c r="F1395" s="1" t="s">
        <v>18</v>
      </c>
      <c r="G1395">
        <v>2009</v>
      </c>
      <c r="H1395">
        <v>119000</v>
      </c>
      <c r="I1395">
        <v>105</v>
      </c>
      <c r="J1395">
        <v>3</v>
      </c>
      <c r="K1395" s="1" t="s">
        <v>19</v>
      </c>
      <c r="L1395" s="1" t="s">
        <v>59</v>
      </c>
      <c r="M1395" s="1" t="s">
        <v>163</v>
      </c>
      <c r="N1395" s="1" t="s">
        <v>22</v>
      </c>
      <c r="O1395" s="2">
        <v>44210.340717592589</v>
      </c>
    </row>
    <row r="1396" spans="1:15" x14ac:dyDescent="0.25">
      <c r="A1396" s="1" t="s">
        <v>78</v>
      </c>
      <c r="B1396" s="1" t="s">
        <v>312</v>
      </c>
      <c r="C1396" s="1" t="s">
        <v>517</v>
      </c>
      <c r="D1396">
        <v>22500</v>
      </c>
      <c r="E1396">
        <v>21500</v>
      </c>
      <c r="F1396" s="1" t="s">
        <v>18</v>
      </c>
      <c r="G1396">
        <v>2017</v>
      </c>
      <c r="H1396">
        <v>80592</v>
      </c>
      <c r="I1396">
        <v>150</v>
      </c>
      <c r="J1396">
        <v>5</v>
      </c>
      <c r="K1396" s="1" t="s">
        <v>19</v>
      </c>
      <c r="L1396" s="1" t="s">
        <v>1473</v>
      </c>
      <c r="M1396" s="1" t="s">
        <v>42</v>
      </c>
      <c r="N1396" s="1" t="s">
        <v>22</v>
      </c>
      <c r="O1396" s="2">
        <v>44183.390694444446</v>
      </c>
    </row>
    <row r="1397" spans="1:15" x14ac:dyDescent="0.25">
      <c r="A1397" s="1" t="s">
        <v>23</v>
      </c>
      <c r="B1397" s="1" t="s">
        <v>270</v>
      </c>
      <c r="C1397" s="1" t="s">
        <v>1869</v>
      </c>
      <c r="D1397">
        <v>3999</v>
      </c>
      <c r="F1397" s="1" t="s">
        <v>18</v>
      </c>
      <c r="G1397">
        <v>2010</v>
      </c>
      <c r="H1397">
        <v>240000</v>
      </c>
      <c r="I1397">
        <v>109</v>
      </c>
      <c r="J1397">
        <v>5</v>
      </c>
      <c r="K1397" s="1" t="s">
        <v>19</v>
      </c>
      <c r="L1397" s="1" t="s">
        <v>87</v>
      </c>
      <c r="M1397" s="1" t="s">
        <v>42</v>
      </c>
      <c r="N1397" s="1" t="s">
        <v>22</v>
      </c>
      <c r="O1397" s="2">
        <v>44201.517280092594</v>
      </c>
    </row>
    <row r="1398" spans="1:15" x14ac:dyDescent="0.25">
      <c r="A1398" s="1" t="s">
        <v>105</v>
      </c>
      <c r="B1398" s="1" t="s">
        <v>307</v>
      </c>
      <c r="C1398" s="1" t="s">
        <v>1870</v>
      </c>
      <c r="D1398">
        <v>23900</v>
      </c>
      <c r="E1398">
        <v>22900</v>
      </c>
      <c r="F1398" s="1" t="s">
        <v>18</v>
      </c>
      <c r="G1398">
        <v>2018</v>
      </c>
      <c r="H1398">
        <v>63000</v>
      </c>
      <c r="I1398">
        <v>150</v>
      </c>
      <c r="J1398">
        <v>5</v>
      </c>
      <c r="K1398" s="1" t="s">
        <v>19</v>
      </c>
      <c r="L1398" s="1" t="s">
        <v>27</v>
      </c>
      <c r="M1398" s="1" t="s">
        <v>470</v>
      </c>
      <c r="N1398" s="1" t="s">
        <v>22</v>
      </c>
      <c r="O1398" s="2">
        <v>44209.878171296295</v>
      </c>
    </row>
    <row r="1399" spans="1:15" x14ac:dyDescent="0.25">
      <c r="A1399" s="1" t="s">
        <v>71</v>
      </c>
      <c r="B1399" s="1" t="s">
        <v>72</v>
      </c>
      <c r="C1399" s="1" t="s">
        <v>1871</v>
      </c>
      <c r="D1399">
        <v>7900</v>
      </c>
      <c r="E1399">
        <v>6900</v>
      </c>
      <c r="F1399" s="1" t="s">
        <v>26</v>
      </c>
      <c r="G1399">
        <v>2017</v>
      </c>
      <c r="H1399">
        <v>78580</v>
      </c>
      <c r="I1399">
        <v>69</v>
      </c>
      <c r="J1399">
        <v>5</v>
      </c>
      <c r="K1399" s="1" t="s">
        <v>19</v>
      </c>
      <c r="L1399" s="1" t="s">
        <v>27</v>
      </c>
      <c r="M1399" s="1" t="s">
        <v>32</v>
      </c>
      <c r="N1399" s="1" t="s">
        <v>22</v>
      </c>
      <c r="O1399" s="2">
        <v>44207.743518518517</v>
      </c>
    </row>
    <row r="1400" spans="1:15" x14ac:dyDescent="0.25">
      <c r="A1400" s="1" t="s">
        <v>584</v>
      </c>
      <c r="B1400" s="1" t="s">
        <v>584</v>
      </c>
      <c r="C1400" s="1" t="s">
        <v>1080</v>
      </c>
      <c r="D1400">
        <v>9000</v>
      </c>
      <c r="F1400" s="1" t="s">
        <v>26</v>
      </c>
      <c r="G1400">
        <v>2005</v>
      </c>
      <c r="H1400">
        <v>170000</v>
      </c>
      <c r="J1400">
        <v>3</v>
      </c>
      <c r="K1400" s="1" t="s">
        <v>19</v>
      </c>
      <c r="L1400" s="1" t="s">
        <v>59</v>
      </c>
      <c r="M1400" s="1" t="s">
        <v>47</v>
      </c>
      <c r="N1400" s="1" t="s">
        <v>22</v>
      </c>
      <c r="O1400" s="2">
        <v>44175.272569444445</v>
      </c>
    </row>
    <row r="1401" spans="1:15" x14ac:dyDescent="0.25">
      <c r="A1401" s="1" t="s">
        <v>29</v>
      </c>
      <c r="B1401" s="1" t="s">
        <v>1074</v>
      </c>
      <c r="C1401" s="1" t="s">
        <v>1872</v>
      </c>
      <c r="D1401">
        <v>12498</v>
      </c>
      <c r="F1401" s="1" t="s">
        <v>26</v>
      </c>
      <c r="G1401">
        <v>2015</v>
      </c>
      <c r="H1401">
        <v>20000</v>
      </c>
      <c r="I1401">
        <v>125</v>
      </c>
      <c r="J1401">
        <v>5</v>
      </c>
      <c r="K1401" s="1" t="s">
        <v>19</v>
      </c>
      <c r="L1401" s="1" t="s">
        <v>269</v>
      </c>
      <c r="M1401" s="1" t="s">
        <v>227</v>
      </c>
      <c r="N1401" s="1" t="s">
        <v>22</v>
      </c>
      <c r="O1401" s="2">
        <v>44195.336400462962</v>
      </c>
    </row>
    <row r="1402" spans="1:15" x14ac:dyDescent="0.25">
      <c r="A1402" s="1" t="s">
        <v>122</v>
      </c>
      <c r="B1402" s="1" t="s">
        <v>150</v>
      </c>
      <c r="C1402" s="1" t="s">
        <v>1873</v>
      </c>
      <c r="D1402">
        <v>6990</v>
      </c>
      <c r="E1402">
        <v>5990</v>
      </c>
      <c r="F1402" s="1" t="s">
        <v>26</v>
      </c>
      <c r="G1402">
        <v>2012</v>
      </c>
      <c r="H1402">
        <v>84964</v>
      </c>
      <c r="I1402">
        <v>75</v>
      </c>
      <c r="J1402">
        <v>5</v>
      </c>
      <c r="K1402" s="1" t="s">
        <v>19</v>
      </c>
      <c r="L1402" s="1" t="s">
        <v>63</v>
      </c>
      <c r="M1402" s="1" t="s">
        <v>42</v>
      </c>
      <c r="N1402" s="1" t="s">
        <v>22</v>
      </c>
      <c r="O1402" s="2">
        <v>44183.42428240741</v>
      </c>
    </row>
    <row r="1403" spans="1:15" x14ac:dyDescent="0.25">
      <c r="A1403" s="1" t="s">
        <v>105</v>
      </c>
      <c r="B1403" s="1" t="s">
        <v>1874</v>
      </c>
      <c r="C1403" s="1" t="s">
        <v>1875</v>
      </c>
      <c r="D1403">
        <v>65950</v>
      </c>
      <c r="E1403">
        <v>63950</v>
      </c>
      <c r="F1403" s="1" t="s">
        <v>18</v>
      </c>
      <c r="G1403">
        <v>2018</v>
      </c>
      <c r="H1403">
        <v>965</v>
      </c>
      <c r="I1403">
        <v>286</v>
      </c>
      <c r="J1403">
        <v>5</v>
      </c>
      <c r="K1403" s="1" t="s">
        <v>46</v>
      </c>
      <c r="L1403" s="1" t="s">
        <v>27</v>
      </c>
      <c r="M1403" s="1" t="s">
        <v>202</v>
      </c>
      <c r="N1403" s="1" t="s">
        <v>22</v>
      </c>
      <c r="O1403" s="2">
        <v>44208.40048611111</v>
      </c>
    </row>
    <row r="1404" spans="1:15" x14ac:dyDescent="0.25">
      <c r="A1404" s="1" t="s">
        <v>363</v>
      </c>
      <c r="B1404" s="1" t="s">
        <v>364</v>
      </c>
      <c r="C1404" s="1" t="s">
        <v>1482</v>
      </c>
      <c r="D1404">
        <v>8850</v>
      </c>
      <c r="E1404">
        <v>8350</v>
      </c>
      <c r="F1404" s="1" t="s">
        <v>410</v>
      </c>
      <c r="G1404">
        <v>2016</v>
      </c>
      <c r="H1404">
        <v>144753</v>
      </c>
      <c r="I1404">
        <v>100</v>
      </c>
      <c r="J1404">
        <v>5</v>
      </c>
      <c r="K1404" s="1" t="s">
        <v>46</v>
      </c>
      <c r="L1404" s="1" t="s">
        <v>27</v>
      </c>
      <c r="M1404" s="1" t="s">
        <v>38</v>
      </c>
      <c r="N1404" s="1" t="s">
        <v>22</v>
      </c>
      <c r="O1404" s="2">
        <v>44194.760138888887</v>
      </c>
    </row>
    <row r="1405" spans="1:15" x14ac:dyDescent="0.25">
      <c r="A1405" s="1" t="s">
        <v>216</v>
      </c>
      <c r="B1405" s="1" t="s">
        <v>981</v>
      </c>
      <c r="C1405" s="1" t="s">
        <v>1876</v>
      </c>
      <c r="D1405">
        <v>8700</v>
      </c>
      <c r="E1405">
        <v>8100</v>
      </c>
      <c r="F1405" s="1" t="s">
        <v>26</v>
      </c>
      <c r="G1405">
        <v>2019</v>
      </c>
      <c r="H1405">
        <v>22500</v>
      </c>
      <c r="I1405">
        <v>66</v>
      </c>
      <c r="J1405">
        <v>5</v>
      </c>
      <c r="K1405" s="1" t="s">
        <v>19</v>
      </c>
      <c r="L1405" s="1" t="s">
        <v>87</v>
      </c>
      <c r="M1405" s="1" t="s">
        <v>227</v>
      </c>
      <c r="N1405" s="1" t="s">
        <v>22</v>
      </c>
      <c r="O1405" s="2">
        <v>44208.773101851853</v>
      </c>
    </row>
    <row r="1406" spans="1:15" x14ac:dyDescent="0.25">
      <c r="A1406" s="1" t="s">
        <v>584</v>
      </c>
      <c r="B1406" s="1" t="s">
        <v>584</v>
      </c>
      <c r="C1406" s="1" t="s">
        <v>1593</v>
      </c>
      <c r="D1406">
        <v>4100</v>
      </c>
      <c r="E1406">
        <v>4100</v>
      </c>
      <c r="F1406" s="1" t="s">
        <v>18</v>
      </c>
      <c r="G1406">
        <v>2003</v>
      </c>
      <c r="H1406">
        <v>200000</v>
      </c>
      <c r="I1406">
        <v>75</v>
      </c>
      <c r="J1406">
        <v>3</v>
      </c>
      <c r="K1406" s="1" t="s">
        <v>19</v>
      </c>
      <c r="L1406" s="1" t="s">
        <v>63</v>
      </c>
      <c r="M1406" s="1" t="s">
        <v>42</v>
      </c>
      <c r="N1406" s="1" t="s">
        <v>22</v>
      </c>
      <c r="O1406" s="2">
        <v>44194.8046875</v>
      </c>
    </row>
    <row r="1407" spans="1:15" x14ac:dyDescent="0.25">
      <c r="A1407" s="1" t="s">
        <v>23</v>
      </c>
      <c r="B1407" s="1" t="s">
        <v>460</v>
      </c>
      <c r="C1407" s="1" t="s">
        <v>1877</v>
      </c>
      <c r="D1407">
        <v>26400</v>
      </c>
      <c r="E1407">
        <v>24900</v>
      </c>
      <c r="F1407" s="1" t="s">
        <v>18</v>
      </c>
      <c r="G1407">
        <v>2020</v>
      </c>
      <c r="H1407">
        <v>2826</v>
      </c>
      <c r="I1407">
        <v>131</v>
      </c>
      <c r="J1407">
        <v>5</v>
      </c>
      <c r="K1407" s="1" t="s">
        <v>46</v>
      </c>
      <c r="L1407" s="1" t="s">
        <v>59</v>
      </c>
      <c r="M1407" s="1" t="s">
        <v>138</v>
      </c>
      <c r="N1407" s="1" t="s">
        <v>22</v>
      </c>
      <c r="O1407" s="2">
        <v>44209.719918981478</v>
      </c>
    </row>
    <row r="1408" spans="1:15" x14ac:dyDescent="0.25">
      <c r="A1408" s="1" t="s">
        <v>71</v>
      </c>
      <c r="B1408" s="1" t="s">
        <v>257</v>
      </c>
      <c r="C1408" s="1" t="s">
        <v>611</v>
      </c>
      <c r="D1408">
        <v>4537</v>
      </c>
      <c r="F1408" s="1" t="s">
        <v>18</v>
      </c>
      <c r="G1408">
        <v>2013</v>
      </c>
      <c r="H1408">
        <v>162000</v>
      </c>
      <c r="I1408">
        <v>90</v>
      </c>
      <c r="J1408">
        <v>3</v>
      </c>
      <c r="K1408" s="1" t="s">
        <v>19</v>
      </c>
      <c r="L1408" s="1" t="s">
        <v>27</v>
      </c>
      <c r="M1408" s="1" t="s">
        <v>42</v>
      </c>
      <c r="N1408" s="1" t="s">
        <v>22</v>
      </c>
      <c r="O1408" s="2">
        <v>44195.530219907407</v>
      </c>
    </row>
    <row r="1409" spans="1:15" x14ac:dyDescent="0.25">
      <c r="A1409" s="1" t="s">
        <v>78</v>
      </c>
      <c r="B1409" s="1" t="s">
        <v>88</v>
      </c>
      <c r="C1409" s="1" t="s">
        <v>78</v>
      </c>
      <c r="D1409">
        <v>11800</v>
      </c>
      <c r="F1409" s="1" t="s">
        <v>18</v>
      </c>
      <c r="G1409">
        <v>2013</v>
      </c>
      <c r="H1409">
        <v>102500</v>
      </c>
      <c r="J1409">
        <v>5</v>
      </c>
      <c r="K1409" s="1" t="s">
        <v>46</v>
      </c>
      <c r="L1409" s="1" t="s">
        <v>27</v>
      </c>
      <c r="M1409" s="1" t="s">
        <v>70</v>
      </c>
      <c r="N1409" s="1" t="s">
        <v>22</v>
      </c>
      <c r="O1409" s="2">
        <v>44183.45952546296</v>
      </c>
    </row>
    <row r="1410" spans="1:15" x14ac:dyDescent="0.25">
      <c r="A1410" s="1" t="s">
        <v>29</v>
      </c>
      <c r="B1410" s="1" t="s">
        <v>119</v>
      </c>
      <c r="C1410" s="1" t="s">
        <v>1878</v>
      </c>
      <c r="D1410">
        <v>5800</v>
      </c>
      <c r="F1410" s="1" t="s">
        <v>18</v>
      </c>
      <c r="G1410">
        <v>2008</v>
      </c>
      <c r="H1410">
        <v>205570</v>
      </c>
      <c r="J1410">
        <v>5</v>
      </c>
      <c r="K1410" s="1" t="s">
        <v>19</v>
      </c>
      <c r="L1410" s="1" t="s">
        <v>87</v>
      </c>
      <c r="M1410" s="1" t="s">
        <v>97</v>
      </c>
      <c r="N1410" s="1" t="s">
        <v>22</v>
      </c>
      <c r="O1410" s="2">
        <v>44154.174074074072</v>
      </c>
    </row>
    <row r="1411" spans="1:15" x14ac:dyDescent="0.25">
      <c r="A1411" s="1" t="s">
        <v>105</v>
      </c>
      <c r="B1411" s="1" t="s">
        <v>454</v>
      </c>
      <c r="C1411" s="1" t="s">
        <v>1879</v>
      </c>
      <c r="D1411">
        <v>29900</v>
      </c>
      <c r="E1411">
        <v>29800</v>
      </c>
      <c r="F1411" s="1" t="s">
        <v>18</v>
      </c>
      <c r="G1411">
        <v>2017</v>
      </c>
      <c r="H1411">
        <v>79000</v>
      </c>
      <c r="I1411">
        <v>163</v>
      </c>
      <c r="J1411">
        <v>5</v>
      </c>
      <c r="K1411" s="1" t="s">
        <v>46</v>
      </c>
      <c r="L1411" s="1" t="s">
        <v>87</v>
      </c>
      <c r="M1411" s="1" t="s">
        <v>54</v>
      </c>
      <c r="N1411" s="1" t="s">
        <v>22</v>
      </c>
      <c r="O1411" s="2">
        <v>44210.4450462963</v>
      </c>
    </row>
    <row r="1412" spans="1:15" x14ac:dyDescent="0.25">
      <c r="A1412" s="1" t="s">
        <v>33</v>
      </c>
      <c r="B1412" s="1" t="s">
        <v>266</v>
      </c>
      <c r="C1412" s="1" t="s">
        <v>1880</v>
      </c>
      <c r="D1412">
        <v>14500</v>
      </c>
      <c r="F1412" s="1" t="s">
        <v>18</v>
      </c>
      <c r="G1412">
        <v>2016</v>
      </c>
      <c r="H1412">
        <v>63000</v>
      </c>
      <c r="I1412">
        <v>102</v>
      </c>
      <c r="J1412">
        <v>4</v>
      </c>
      <c r="K1412" s="1" t="s">
        <v>19</v>
      </c>
      <c r="L1412" s="1" t="s">
        <v>59</v>
      </c>
      <c r="M1412" s="1" t="s">
        <v>470</v>
      </c>
      <c r="N1412" s="1" t="s">
        <v>22</v>
      </c>
      <c r="O1412" s="2">
        <v>44208.94939814815</v>
      </c>
    </row>
    <row r="1413" spans="1:15" x14ac:dyDescent="0.25">
      <c r="A1413" s="1" t="s">
        <v>105</v>
      </c>
      <c r="B1413" s="1" t="s">
        <v>196</v>
      </c>
      <c r="C1413" s="1" t="s">
        <v>1881</v>
      </c>
      <c r="D1413">
        <v>22500</v>
      </c>
      <c r="E1413">
        <v>19500</v>
      </c>
      <c r="F1413" s="1" t="s">
        <v>18</v>
      </c>
      <c r="G1413">
        <v>2017</v>
      </c>
      <c r="H1413">
        <v>83628</v>
      </c>
      <c r="I1413">
        <v>150</v>
      </c>
      <c r="J1413">
        <v>5</v>
      </c>
      <c r="K1413" s="1" t="s">
        <v>46</v>
      </c>
      <c r="L1413" s="1" t="s">
        <v>27</v>
      </c>
      <c r="M1413" s="1" t="s">
        <v>227</v>
      </c>
      <c r="N1413" s="1" t="s">
        <v>22</v>
      </c>
      <c r="O1413" s="2">
        <v>44209.831736111111</v>
      </c>
    </row>
    <row r="1414" spans="1:15" x14ac:dyDescent="0.25">
      <c r="A1414" s="1" t="s">
        <v>67</v>
      </c>
      <c r="B1414" s="1" t="s">
        <v>538</v>
      </c>
      <c r="C1414" s="1" t="s">
        <v>1882</v>
      </c>
      <c r="D1414">
        <v>35900</v>
      </c>
      <c r="F1414" s="1" t="s">
        <v>18</v>
      </c>
      <c r="G1414">
        <v>2019</v>
      </c>
      <c r="H1414">
        <v>14300</v>
      </c>
      <c r="I1414">
        <v>194</v>
      </c>
      <c r="J1414">
        <v>4</v>
      </c>
      <c r="K1414" s="1" t="s">
        <v>46</v>
      </c>
      <c r="L1414" s="1" t="s">
        <v>59</v>
      </c>
      <c r="M1414" s="1" t="s">
        <v>133</v>
      </c>
      <c r="N1414" s="1" t="s">
        <v>22</v>
      </c>
      <c r="O1414" s="2">
        <v>44160.877754629626</v>
      </c>
    </row>
    <row r="1415" spans="1:15" x14ac:dyDescent="0.25">
      <c r="A1415" s="1" t="s">
        <v>39</v>
      </c>
      <c r="B1415" s="1" t="s">
        <v>932</v>
      </c>
      <c r="C1415" s="1" t="s">
        <v>1883</v>
      </c>
      <c r="D1415">
        <v>1990</v>
      </c>
      <c r="F1415" s="1" t="s">
        <v>18</v>
      </c>
      <c r="G1415">
        <v>2004</v>
      </c>
      <c r="H1415">
        <v>170000</v>
      </c>
      <c r="I1415">
        <v>136</v>
      </c>
      <c r="J1415">
        <v>4</v>
      </c>
      <c r="K1415" s="1" t="s">
        <v>19</v>
      </c>
      <c r="L1415" s="1" t="s">
        <v>92</v>
      </c>
      <c r="M1415" s="1" t="s">
        <v>342</v>
      </c>
      <c r="N1415" s="1" t="s">
        <v>22</v>
      </c>
      <c r="O1415" s="2">
        <v>44197.860995370371</v>
      </c>
    </row>
    <row r="1416" spans="1:15" x14ac:dyDescent="0.25">
      <c r="A1416" s="1" t="s">
        <v>584</v>
      </c>
      <c r="B1416" s="1" t="s">
        <v>584</v>
      </c>
      <c r="C1416" s="1" t="s">
        <v>1884</v>
      </c>
      <c r="D1416">
        <v>15490</v>
      </c>
      <c r="E1416">
        <v>14990</v>
      </c>
      <c r="F1416" s="1" t="s">
        <v>18</v>
      </c>
      <c r="G1416">
        <v>2016</v>
      </c>
      <c r="H1416">
        <v>65235</v>
      </c>
      <c r="I1416">
        <v>116</v>
      </c>
      <c r="J1416">
        <v>5</v>
      </c>
      <c r="K1416" s="1" t="s">
        <v>19</v>
      </c>
      <c r="L1416" s="1" t="s">
        <v>1885</v>
      </c>
      <c r="M1416" s="1" t="s">
        <v>32</v>
      </c>
      <c r="N1416" s="1" t="s">
        <v>22</v>
      </c>
      <c r="O1416" s="2">
        <v>44206.755324074074</v>
      </c>
    </row>
    <row r="1417" spans="1:15" x14ac:dyDescent="0.25">
      <c r="A1417" s="1" t="s">
        <v>78</v>
      </c>
      <c r="B1417" s="1" t="s">
        <v>802</v>
      </c>
      <c r="C1417" s="1" t="s">
        <v>803</v>
      </c>
      <c r="D1417">
        <v>28890</v>
      </c>
      <c r="E1417">
        <v>26490</v>
      </c>
      <c r="F1417" s="1" t="s">
        <v>18</v>
      </c>
      <c r="G1417">
        <v>2016</v>
      </c>
      <c r="H1417">
        <v>94389</v>
      </c>
      <c r="I1417">
        <v>190</v>
      </c>
      <c r="J1417">
        <v>5</v>
      </c>
      <c r="K1417" s="1" t="s">
        <v>46</v>
      </c>
      <c r="L1417" s="1" t="s">
        <v>87</v>
      </c>
      <c r="M1417" s="1" t="s">
        <v>227</v>
      </c>
      <c r="N1417" s="1" t="s">
        <v>22</v>
      </c>
      <c r="O1417" s="2">
        <v>44159.575798611113</v>
      </c>
    </row>
    <row r="1418" spans="1:15" x14ac:dyDescent="0.25">
      <c r="A1418" s="1" t="s">
        <v>39</v>
      </c>
      <c r="B1418" s="1" t="s">
        <v>134</v>
      </c>
      <c r="C1418" s="1" t="s">
        <v>1886</v>
      </c>
      <c r="D1418">
        <v>37950</v>
      </c>
      <c r="E1418">
        <v>35450</v>
      </c>
      <c r="F1418" s="1" t="s">
        <v>136</v>
      </c>
      <c r="G1418">
        <v>2020</v>
      </c>
      <c r="H1418">
        <v>2</v>
      </c>
      <c r="I1418">
        <v>225</v>
      </c>
      <c r="J1418">
        <v>5</v>
      </c>
      <c r="K1418" s="1" t="s">
        <v>46</v>
      </c>
      <c r="L1418" s="1" t="s">
        <v>1887</v>
      </c>
      <c r="M1418" s="1" t="s">
        <v>133</v>
      </c>
      <c r="N1418" s="1" t="s">
        <v>22</v>
      </c>
      <c r="O1418" s="2">
        <v>44207.787291666667</v>
      </c>
    </row>
    <row r="1419" spans="1:15" x14ac:dyDescent="0.25">
      <c r="A1419" s="1" t="s">
        <v>29</v>
      </c>
      <c r="B1419" s="1" t="s">
        <v>93</v>
      </c>
      <c r="C1419" s="1" t="s">
        <v>1888</v>
      </c>
      <c r="D1419">
        <v>8699</v>
      </c>
      <c r="F1419" s="1" t="s">
        <v>18</v>
      </c>
      <c r="G1419">
        <v>2012</v>
      </c>
      <c r="H1419">
        <v>51021</v>
      </c>
      <c r="I1419">
        <v>115</v>
      </c>
      <c r="J1419">
        <v>5</v>
      </c>
      <c r="K1419" s="1" t="s">
        <v>19</v>
      </c>
      <c r="L1419" s="1" t="s">
        <v>87</v>
      </c>
      <c r="M1419" s="1" t="s">
        <v>42</v>
      </c>
      <c r="N1419" s="1" t="s">
        <v>22</v>
      </c>
      <c r="O1419" s="2">
        <v>44204.707407407404</v>
      </c>
    </row>
    <row r="1420" spans="1:15" x14ac:dyDescent="0.25">
      <c r="A1420" s="1" t="s">
        <v>15</v>
      </c>
      <c r="B1420" s="1" t="s">
        <v>125</v>
      </c>
      <c r="C1420" s="1" t="s">
        <v>1889</v>
      </c>
      <c r="D1420">
        <v>7300</v>
      </c>
      <c r="E1420">
        <v>6900</v>
      </c>
      <c r="F1420" s="1" t="s">
        <v>18</v>
      </c>
      <c r="G1420">
        <v>2017</v>
      </c>
      <c r="H1420">
        <v>118811</v>
      </c>
      <c r="I1420">
        <v>75</v>
      </c>
      <c r="J1420">
        <v>5</v>
      </c>
      <c r="K1420" s="1" t="s">
        <v>19</v>
      </c>
      <c r="L1420" s="1" t="s">
        <v>27</v>
      </c>
      <c r="M1420" s="1" t="s">
        <v>243</v>
      </c>
      <c r="N1420" s="1" t="s">
        <v>22</v>
      </c>
      <c r="O1420" s="2">
        <v>44163.510231481479</v>
      </c>
    </row>
    <row r="1421" spans="1:15" x14ac:dyDescent="0.25">
      <c r="A1421" s="1" t="s">
        <v>55</v>
      </c>
      <c r="B1421" s="1" t="s">
        <v>249</v>
      </c>
      <c r="C1421" s="1" t="s">
        <v>1890</v>
      </c>
      <c r="D1421">
        <v>10500</v>
      </c>
      <c r="E1421">
        <v>9500</v>
      </c>
      <c r="F1421" s="1" t="s">
        <v>18</v>
      </c>
      <c r="G1421">
        <v>2011</v>
      </c>
      <c r="H1421">
        <v>88979</v>
      </c>
      <c r="I1421">
        <v>110</v>
      </c>
      <c r="J1421">
        <v>5</v>
      </c>
      <c r="K1421" s="1" t="s">
        <v>19</v>
      </c>
      <c r="L1421" s="1" t="s">
        <v>87</v>
      </c>
      <c r="M1421" s="1" t="s">
        <v>254</v>
      </c>
      <c r="N1421" s="1" t="s">
        <v>22</v>
      </c>
      <c r="O1421" s="2">
        <v>44202.587280092594</v>
      </c>
    </row>
    <row r="1422" spans="1:15" x14ac:dyDescent="0.25">
      <c r="A1422" s="1" t="s">
        <v>15</v>
      </c>
      <c r="B1422" s="1" t="s">
        <v>1346</v>
      </c>
      <c r="C1422" s="1" t="s">
        <v>1891</v>
      </c>
      <c r="D1422">
        <v>5300</v>
      </c>
      <c r="F1422" s="1" t="s">
        <v>18</v>
      </c>
      <c r="G1422">
        <v>2010</v>
      </c>
      <c r="H1422">
        <v>244000</v>
      </c>
      <c r="I1422">
        <v>105</v>
      </c>
      <c r="J1422">
        <v>5</v>
      </c>
      <c r="K1422" s="1" t="s">
        <v>19</v>
      </c>
      <c r="L1422" s="1" t="s">
        <v>27</v>
      </c>
      <c r="M1422" s="1" t="s">
        <v>208</v>
      </c>
      <c r="N1422" s="1" t="s">
        <v>22</v>
      </c>
      <c r="O1422" s="2">
        <v>44187.544907407406</v>
      </c>
    </row>
    <row r="1423" spans="1:15" x14ac:dyDescent="0.25">
      <c r="A1423" s="1" t="s">
        <v>67</v>
      </c>
      <c r="B1423" s="1" t="s">
        <v>175</v>
      </c>
      <c r="C1423" s="1" t="s">
        <v>1892</v>
      </c>
      <c r="D1423">
        <v>1000</v>
      </c>
      <c r="F1423" s="1" t="s">
        <v>18</v>
      </c>
      <c r="G1423">
        <v>1999</v>
      </c>
      <c r="H1423">
        <v>390000</v>
      </c>
      <c r="I1423">
        <v>177</v>
      </c>
      <c r="J1423">
        <v>4</v>
      </c>
      <c r="K1423" s="1" t="s">
        <v>46</v>
      </c>
      <c r="L1423" s="1" t="s">
        <v>59</v>
      </c>
      <c r="M1423" s="1" t="s">
        <v>16</v>
      </c>
      <c r="N1423" s="1" t="s">
        <v>22</v>
      </c>
      <c r="O1423" s="2">
        <v>44186.383530092593</v>
      </c>
    </row>
    <row r="1424" spans="1:15" x14ac:dyDescent="0.25">
      <c r="A1424" s="1" t="s">
        <v>78</v>
      </c>
      <c r="B1424" s="1" t="s">
        <v>79</v>
      </c>
      <c r="C1424" s="1" t="s">
        <v>78</v>
      </c>
      <c r="D1424">
        <v>5000</v>
      </c>
      <c r="F1424" s="1" t="s">
        <v>26</v>
      </c>
      <c r="G1424">
        <v>2007</v>
      </c>
      <c r="H1424">
        <v>126960</v>
      </c>
      <c r="J1424">
        <v>4</v>
      </c>
      <c r="K1424" s="1" t="s">
        <v>19</v>
      </c>
      <c r="L1424" s="1" t="s">
        <v>59</v>
      </c>
      <c r="M1424" s="1" t="s">
        <v>470</v>
      </c>
      <c r="N1424" s="1" t="s">
        <v>22</v>
      </c>
      <c r="O1424" s="2">
        <v>44166.599178240744</v>
      </c>
    </row>
    <row r="1425" spans="1:15" x14ac:dyDescent="0.25">
      <c r="A1425" s="1" t="s">
        <v>33</v>
      </c>
      <c r="B1425" s="1" t="s">
        <v>65</v>
      </c>
      <c r="C1425" s="1" t="s">
        <v>1475</v>
      </c>
      <c r="D1425">
        <v>9990</v>
      </c>
      <c r="E1425">
        <v>7990</v>
      </c>
      <c r="F1425" s="1" t="s">
        <v>26</v>
      </c>
      <c r="G1425">
        <v>2013</v>
      </c>
      <c r="H1425">
        <v>102729</v>
      </c>
      <c r="I1425">
        <v>90</v>
      </c>
      <c r="J1425">
        <v>5</v>
      </c>
      <c r="K1425" s="1" t="s">
        <v>19</v>
      </c>
      <c r="L1425" s="1" t="s">
        <v>53</v>
      </c>
      <c r="M1425" s="1" t="s">
        <v>138</v>
      </c>
      <c r="N1425" s="1" t="s">
        <v>22</v>
      </c>
      <c r="O1425" s="2">
        <v>44207.407349537039</v>
      </c>
    </row>
    <row r="1426" spans="1:15" x14ac:dyDescent="0.25">
      <c r="A1426" s="1" t="s">
        <v>39</v>
      </c>
      <c r="B1426" s="1" t="s">
        <v>384</v>
      </c>
      <c r="C1426" s="1" t="s">
        <v>39</v>
      </c>
      <c r="D1426">
        <v>1599</v>
      </c>
      <c r="F1426" s="1" t="s">
        <v>18</v>
      </c>
      <c r="G1426">
        <v>2000</v>
      </c>
      <c r="H1426">
        <v>170000</v>
      </c>
      <c r="J1426">
        <v>3</v>
      </c>
      <c r="K1426" s="1" t="s">
        <v>19</v>
      </c>
      <c r="L1426" s="1" t="s">
        <v>59</v>
      </c>
      <c r="M1426" s="1" t="s">
        <v>130</v>
      </c>
      <c r="N1426" s="1" t="s">
        <v>22</v>
      </c>
      <c r="O1426" s="2">
        <v>44209.673703703702</v>
      </c>
    </row>
    <row r="1427" spans="1:15" x14ac:dyDescent="0.25">
      <c r="A1427" s="1" t="s">
        <v>15</v>
      </c>
      <c r="B1427" s="1" t="s">
        <v>429</v>
      </c>
      <c r="C1427" s="1" t="s">
        <v>1893</v>
      </c>
      <c r="D1427">
        <v>5890</v>
      </c>
      <c r="E1427">
        <v>5490</v>
      </c>
      <c r="F1427" s="1" t="s">
        <v>18</v>
      </c>
      <c r="G1427">
        <v>2007</v>
      </c>
      <c r="H1427">
        <v>134125</v>
      </c>
      <c r="I1427">
        <v>105</v>
      </c>
      <c r="J1427">
        <v>5</v>
      </c>
      <c r="K1427" s="1" t="s">
        <v>19</v>
      </c>
      <c r="L1427" s="1" t="s">
        <v>92</v>
      </c>
      <c r="M1427" s="1" t="s">
        <v>97</v>
      </c>
      <c r="N1427" s="1" t="s">
        <v>22</v>
      </c>
      <c r="O1427" s="2">
        <v>44204.525613425925</v>
      </c>
    </row>
    <row r="1428" spans="1:15" x14ac:dyDescent="0.25">
      <c r="A1428" s="1" t="s">
        <v>39</v>
      </c>
      <c r="B1428" s="1" t="s">
        <v>514</v>
      </c>
      <c r="C1428" s="1" t="s">
        <v>1894</v>
      </c>
      <c r="D1428">
        <v>14900</v>
      </c>
      <c r="E1428">
        <v>14900</v>
      </c>
      <c r="F1428" s="1" t="s">
        <v>410</v>
      </c>
      <c r="G1428">
        <v>2013</v>
      </c>
      <c r="H1428">
        <v>92332</v>
      </c>
      <c r="I1428">
        <v>200</v>
      </c>
      <c r="J1428">
        <v>5</v>
      </c>
      <c r="K1428" s="1" t="s">
        <v>46</v>
      </c>
      <c r="L1428" s="1" t="s">
        <v>959</v>
      </c>
      <c r="M1428" s="1" t="s">
        <v>70</v>
      </c>
      <c r="N1428" s="1" t="s">
        <v>22</v>
      </c>
      <c r="O1428" s="2">
        <v>44184.6325</v>
      </c>
    </row>
    <row r="1429" spans="1:15" x14ac:dyDescent="0.25">
      <c r="A1429" s="1" t="s">
        <v>85</v>
      </c>
      <c r="B1429" s="1" t="s">
        <v>1026</v>
      </c>
      <c r="C1429" s="1" t="s">
        <v>1895</v>
      </c>
      <c r="D1429">
        <v>17300</v>
      </c>
      <c r="F1429" s="1" t="s">
        <v>18</v>
      </c>
      <c r="G1429">
        <v>2018</v>
      </c>
      <c r="H1429">
        <v>41000</v>
      </c>
      <c r="I1429">
        <v>150</v>
      </c>
      <c r="J1429">
        <v>4</v>
      </c>
      <c r="K1429" s="1" t="s">
        <v>19</v>
      </c>
      <c r="L1429" s="1" t="s">
        <v>53</v>
      </c>
      <c r="M1429" s="1" t="s">
        <v>42</v>
      </c>
      <c r="N1429" s="1" t="s">
        <v>22</v>
      </c>
      <c r="O1429" s="2">
        <v>44138.554016203707</v>
      </c>
    </row>
    <row r="1430" spans="1:15" x14ac:dyDescent="0.25">
      <c r="A1430" s="1" t="s">
        <v>105</v>
      </c>
      <c r="B1430" s="1" t="s">
        <v>307</v>
      </c>
      <c r="C1430" s="1" t="s">
        <v>1896</v>
      </c>
      <c r="D1430">
        <v>20000</v>
      </c>
      <c r="E1430">
        <v>20000</v>
      </c>
      <c r="F1430" s="1" t="s">
        <v>18</v>
      </c>
      <c r="G1430">
        <v>2012</v>
      </c>
      <c r="H1430">
        <v>140000</v>
      </c>
      <c r="I1430">
        <v>177</v>
      </c>
      <c r="J1430">
        <v>5</v>
      </c>
      <c r="K1430" s="1" t="s">
        <v>46</v>
      </c>
      <c r="L1430" s="1" t="s">
        <v>59</v>
      </c>
      <c r="M1430" s="1" t="s">
        <v>32</v>
      </c>
      <c r="N1430" s="1" t="s">
        <v>22</v>
      </c>
      <c r="O1430" s="2">
        <v>44182.387604166666</v>
      </c>
    </row>
    <row r="1431" spans="1:15" x14ac:dyDescent="0.25">
      <c r="A1431" s="1" t="s">
        <v>105</v>
      </c>
      <c r="B1431" s="1" t="s">
        <v>468</v>
      </c>
      <c r="C1431" s="1" t="s">
        <v>1897</v>
      </c>
      <c r="D1431">
        <v>13900</v>
      </c>
      <c r="F1431" s="1" t="s">
        <v>26</v>
      </c>
      <c r="G1431">
        <v>2017</v>
      </c>
      <c r="H1431">
        <v>100800</v>
      </c>
      <c r="I1431">
        <v>95</v>
      </c>
      <c r="J1431">
        <v>5</v>
      </c>
      <c r="K1431" s="1" t="s">
        <v>19</v>
      </c>
      <c r="L1431" s="1" t="s">
        <v>87</v>
      </c>
      <c r="M1431" s="1" t="s">
        <v>342</v>
      </c>
      <c r="N1431" s="1" t="s">
        <v>22</v>
      </c>
      <c r="O1431" s="2">
        <v>44197.830509259256</v>
      </c>
    </row>
    <row r="1432" spans="1:15" x14ac:dyDescent="0.25">
      <c r="A1432" s="1" t="s">
        <v>33</v>
      </c>
      <c r="B1432" s="1" t="s">
        <v>1867</v>
      </c>
      <c r="C1432" s="1" t="s">
        <v>1898</v>
      </c>
      <c r="D1432">
        <v>5450</v>
      </c>
      <c r="F1432" s="1" t="s">
        <v>18</v>
      </c>
      <c r="G1432">
        <v>2006</v>
      </c>
      <c r="H1432">
        <v>199000</v>
      </c>
      <c r="I1432">
        <v>105</v>
      </c>
      <c r="J1432">
        <v>2</v>
      </c>
      <c r="K1432" s="1" t="s">
        <v>19</v>
      </c>
      <c r="L1432" s="1" t="s">
        <v>63</v>
      </c>
      <c r="M1432" s="1" t="s">
        <v>42</v>
      </c>
      <c r="N1432" s="1" t="s">
        <v>22</v>
      </c>
      <c r="O1432" s="2">
        <v>44117.557118055556</v>
      </c>
    </row>
    <row r="1433" spans="1:15" x14ac:dyDescent="0.25">
      <c r="A1433" s="1" t="s">
        <v>899</v>
      </c>
      <c r="B1433" s="1" t="s">
        <v>1814</v>
      </c>
      <c r="C1433" s="1" t="s">
        <v>1899</v>
      </c>
      <c r="D1433">
        <v>23100</v>
      </c>
      <c r="E1433">
        <v>21900</v>
      </c>
      <c r="F1433" s="1" t="s">
        <v>26</v>
      </c>
      <c r="G1433">
        <v>2019</v>
      </c>
      <c r="H1433">
        <v>15000</v>
      </c>
      <c r="I1433">
        <v>130</v>
      </c>
      <c r="J1433">
        <v>5</v>
      </c>
      <c r="K1433" s="1" t="s">
        <v>46</v>
      </c>
      <c r="L1433" s="1" t="s">
        <v>237</v>
      </c>
      <c r="M1433" s="1" t="s">
        <v>47</v>
      </c>
      <c r="N1433" s="1" t="s">
        <v>22</v>
      </c>
      <c r="O1433" s="2">
        <v>44201.755243055559</v>
      </c>
    </row>
    <row r="1434" spans="1:15" x14ac:dyDescent="0.25">
      <c r="A1434" s="1" t="s">
        <v>287</v>
      </c>
      <c r="B1434" s="1" t="s">
        <v>1900</v>
      </c>
      <c r="C1434" s="1" t="s">
        <v>1901</v>
      </c>
      <c r="D1434">
        <v>8500</v>
      </c>
      <c r="F1434" s="1" t="s">
        <v>18</v>
      </c>
      <c r="G1434">
        <v>2007</v>
      </c>
      <c r="H1434">
        <v>126797</v>
      </c>
      <c r="I1434">
        <v>141</v>
      </c>
      <c r="J1434">
        <v>5</v>
      </c>
      <c r="K1434" s="1" t="s">
        <v>19</v>
      </c>
      <c r="L1434" s="1" t="s">
        <v>87</v>
      </c>
      <c r="M1434" s="1" t="s">
        <v>97</v>
      </c>
      <c r="N1434" s="1" t="s">
        <v>22</v>
      </c>
      <c r="O1434" s="2">
        <v>44125.810231481482</v>
      </c>
    </row>
    <row r="1435" spans="1:15" x14ac:dyDescent="0.25">
      <c r="A1435" s="1" t="s">
        <v>71</v>
      </c>
      <c r="B1435" s="1" t="s">
        <v>1526</v>
      </c>
      <c r="C1435" s="1" t="s">
        <v>71</v>
      </c>
      <c r="D1435">
        <v>1450</v>
      </c>
      <c r="F1435" s="1" t="s">
        <v>18</v>
      </c>
      <c r="G1435">
        <v>2006</v>
      </c>
      <c r="H1435">
        <v>260300</v>
      </c>
      <c r="J1435">
        <v>5</v>
      </c>
      <c r="K1435" s="1" t="s">
        <v>19</v>
      </c>
      <c r="L1435" s="1" t="s">
        <v>89</v>
      </c>
      <c r="M1435" s="1" t="s">
        <v>42</v>
      </c>
      <c r="N1435" s="1" t="s">
        <v>22</v>
      </c>
      <c r="O1435" s="2">
        <v>44073.305451388886</v>
      </c>
    </row>
    <row r="1436" spans="1:15" x14ac:dyDescent="0.25">
      <c r="A1436" s="1" t="s">
        <v>67</v>
      </c>
      <c r="B1436" s="1" t="s">
        <v>671</v>
      </c>
      <c r="C1436" s="1" t="s">
        <v>1902</v>
      </c>
      <c r="D1436">
        <v>13500</v>
      </c>
      <c r="F1436" s="1" t="s">
        <v>18</v>
      </c>
      <c r="G1436">
        <v>2010</v>
      </c>
      <c r="H1436">
        <v>194700</v>
      </c>
      <c r="I1436">
        <v>150</v>
      </c>
      <c r="J1436">
        <v>4</v>
      </c>
      <c r="K1436" s="1" t="s">
        <v>19</v>
      </c>
      <c r="L1436" s="1" t="s">
        <v>27</v>
      </c>
      <c r="M1436" s="1" t="s">
        <v>70</v>
      </c>
      <c r="N1436" s="1" t="s">
        <v>22</v>
      </c>
      <c r="O1436" s="2">
        <v>44203.780995370369</v>
      </c>
    </row>
    <row r="1437" spans="1:15" x14ac:dyDescent="0.25">
      <c r="A1437" s="1" t="s">
        <v>708</v>
      </c>
      <c r="B1437" s="1" t="s">
        <v>1903</v>
      </c>
      <c r="C1437" s="1" t="s">
        <v>1904</v>
      </c>
      <c r="D1437">
        <v>1500</v>
      </c>
      <c r="F1437" s="1" t="s">
        <v>26</v>
      </c>
      <c r="G1437">
        <v>1999</v>
      </c>
      <c r="H1437">
        <v>170000</v>
      </c>
      <c r="I1437">
        <v>202</v>
      </c>
      <c r="J1437">
        <v>4</v>
      </c>
      <c r="K1437" s="1" t="s">
        <v>46</v>
      </c>
      <c r="L1437" s="1" t="s">
        <v>59</v>
      </c>
      <c r="M1437" s="1" t="s">
        <v>32</v>
      </c>
      <c r="N1437" s="1" t="s">
        <v>22</v>
      </c>
      <c r="O1437" s="2">
        <v>44187.543657407405</v>
      </c>
    </row>
    <row r="1438" spans="1:15" x14ac:dyDescent="0.25">
      <c r="A1438" s="1" t="s">
        <v>178</v>
      </c>
      <c r="B1438" s="1" t="s">
        <v>1093</v>
      </c>
      <c r="C1438" s="1" t="s">
        <v>1905</v>
      </c>
      <c r="D1438">
        <v>12600</v>
      </c>
      <c r="E1438">
        <v>11400</v>
      </c>
      <c r="F1438" s="1" t="s">
        <v>18</v>
      </c>
      <c r="G1438">
        <v>2019</v>
      </c>
      <c r="H1438">
        <v>14162</v>
      </c>
      <c r="I1438">
        <v>95</v>
      </c>
      <c r="J1438">
        <v>5</v>
      </c>
      <c r="K1438" s="1" t="s">
        <v>19</v>
      </c>
      <c r="L1438" s="1" t="s">
        <v>53</v>
      </c>
      <c r="M1438" s="1" t="s">
        <v>97</v>
      </c>
      <c r="N1438" s="1" t="s">
        <v>22</v>
      </c>
      <c r="O1438" s="2">
        <v>44207.415046296293</v>
      </c>
    </row>
    <row r="1439" spans="1:15" x14ac:dyDescent="0.25">
      <c r="A1439" s="1" t="s">
        <v>102</v>
      </c>
      <c r="B1439" s="1" t="s">
        <v>103</v>
      </c>
      <c r="C1439" s="1" t="s">
        <v>1906</v>
      </c>
      <c r="D1439">
        <v>3999</v>
      </c>
      <c r="F1439" s="1" t="s">
        <v>18</v>
      </c>
      <c r="G1439">
        <v>2007</v>
      </c>
      <c r="H1439">
        <v>170000</v>
      </c>
      <c r="I1439">
        <v>150</v>
      </c>
      <c r="J1439">
        <v>2</v>
      </c>
      <c r="K1439" s="1" t="s">
        <v>19</v>
      </c>
      <c r="L1439" s="1" t="s">
        <v>63</v>
      </c>
      <c r="M1439" s="1" t="s">
        <v>42</v>
      </c>
      <c r="N1439" s="1" t="s">
        <v>22</v>
      </c>
      <c r="O1439" s="2">
        <v>44209.459594907406</v>
      </c>
    </row>
    <row r="1440" spans="1:15" x14ac:dyDescent="0.25">
      <c r="A1440" s="1" t="s">
        <v>102</v>
      </c>
      <c r="B1440" s="1" t="s">
        <v>1907</v>
      </c>
      <c r="C1440" s="1" t="s">
        <v>102</v>
      </c>
      <c r="D1440">
        <v>900</v>
      </c>
      <c r="F1440" s="1" t="s">
        <v>26</v>
      </c>
      <c r="G1440">
        <v>1989</v>
      </c>
      <c r="H1440">
        <v>200000</v>
      </c>
      <c r="J1440">
        <v>3</v>
      </c>
      <c r="K1440" s="1" t="s">
        <v>19</v>
      </c>
      <c r="L1440" s="1" t="s">
        <v>59</v>
      </c>
      <c r="M1440" s="1" t="s">
        <v>28</v>
      </c>
      <c r="N1440" s="1" t="s">
        <v>22</v>
      </c>
      <c r="O1440" s="2">
        <v>44169.725034722222</v>
      </c>
    </row>
    <row r="1441" spans="1:15" x14ac:dyDescent="0.25">
      <c r="A1441" s="1" t="s">
        <v>39</v>
      </c>
      <c r="B1441" s="1" t="s">
        <v>421</v>
      </c>
      <c r="C1441" s="1" t="s">
        <v>1908</v>
      </c>
      <c r="D1441">
        <v>8490</v>
      </c>
      <c r="E1441">
        <v>7990</v>
      </c>
      <c r="F1441" s="1" t="s">
        <v>26</v>
      </c>
      <c r="G1441">
        <v>2018</v>
      </c>
      <c r="H1441">
        <v>45000</v>
      </c>
      <c r="I1441">
        <v>82</v>
      </c>
      <c r="J1441">
        <v>5</v>
      </c>
      <c r="K1441" s="1" t="s">
        <v>19</v>
      </c>
      <c r="L1441" s="1" t="s">
        <v>59</v>
      </c>
      <c r="M1441" s="1" t="s">
        <v>28</v>
      </c>
      <c r="N1441" s="1" t="s">
        <v>22</v>
      </c>
      <c r="O1441" s="2">
        <v>44207.486585648148</v>
      </c>
    </row>
    <row r="1442" spans="1:15" x14ac:dyDescent="0.25">
      <c r="A1442" s="1" t="s">
        <v>78</v>
      </c>
      <c r="B1442" s="1" t="s">
        <v>541</v>
      </c>
      <c r="C1442" s="1" t="s">
        <v>542</v>
      </c>
      <c r="D1442">
        <v>14449</v>
      </c>
      <c r="F1442" s="1" t="s">
        <v>18</v>
      </c>
      <c r="G1442">
        <v>2016</v>
      </c>
      <c r="H1442">
        <v>172000</v>
      </c>
      <c r="I1442">
        <v>150</v>
      </c>
      <c r="J1442">
        <v>5</v>
      </c>
      <c r="K1442" s="1" t="s">
        <v>46</v>
      </c>
      <c r="L1442" s="1" t="s">
        <v>59</v>
      </c>
      <c r="M1442" s="1" t="s">
        <v>462</v>
      </c>
      <c r="N1442" s="1" t="s">
        <v>22</v>
      </c>
      <c r="O1442" s="2">
        <v>44151.920798611114</v>
      </c>
    </row>
    <row r="1443" spans="1:15" x14ac:dyDescent="0.25">
      <c r="A1443" s="1" t="s">
        <v>67</v>
      </c>
      <c r="B1443" s="1" t="s">
        <v>175</v>
      </c>
      <c r="C1443" s="1" t="s">
        <v>67</v>
      </c>
      <c r="D1443">
        <v>3900</v>
      </c>
      <c r="F1443" s="1" t="s">
        <v>18</v>
      </c>
      <c r="G1443">
        <v>2004</v>
      </c>
      <c r="H1443">
        <v>350000</v>
      </c>
      <c r="J1443">
        <v>5</v>
      </c>
      <c r="K1443" s="1" t="s">
        <v>46</v>
      </c>
      <c r="L1443" s="1" t="s">
        <v>59</v>
      </c>
      <c r="M1443" s="1" t="s">
        <v>42</v>
      </c>
      <c r="N1443" s="1" t="s">
        <v>22</v>
      </c>
      <c r="O1443" s="2">
        <v>44152.609988425924</v>
      </c>
    </row>
    <row r="1444" spans="1:15" x14ac:dyDescent="0.25">
      <c r="A1444" s="1" t="s">
        <v>71</v>
      </c>
      <c r="B1444" s="1" t="s">
        <v>588</v>
      </c>
      <c r="C1444" s="1" t="s">
        <v>1909</v>
      </c>
      <c r="D1444">
        <v>10500</v>
      </c>
      <c r="E1444">
        <v>9900</v>
      </c>
      <c r="F1444" s="1" t="s">
        <v>26</v>
      </c>
      <c r="G1444">
        <v>2018</v>
      </c>
      <c r="H1444">
        <v>45100</v>
      </c>
      <c r="I1444">
        <v>69</v>
      </c>
      <c r="J1444">
        <v>2</v>
      </c>
      <c r="K1444" s="1" t="s">
        <v>19</v>
      </c>
      <c r="L1444" s="1" t="s">
        <v>20</v>
      </c>
      <c r="M1444" s="1" t="s">
        <v>42</v>
      </c>
      <c r="N1444" s="1" t="s">
        <v>22</v>
      </c>
      <c r="O1444" s="2">
        <v>44210.411168981482</v>
      </c>
    </row>
    <row r="1445" spans="1:15" x14ac:dyDescent="0.25">
      <c r="A1445" s="1" t="s">
        <v>108</v>
      </c>
      <c r="B1445" s="1" t="s">
        <v>1910</v>
      </c>
      <c r="C1445" s="1" t="s">
        <v>1911</v>
      </c>
      <c r="D1445">
        <v>9990</v>
      </c>
      <c r="E1445">
        <v>9500</v>
      </c>
      <c r="F1445" s="1" t="s">
        <v>18</v>
      </c>
      <c r="G1445">
        <v>2008</v>
      </c>
      <c r="H1445">
        <v>170000</v>
      </c>
      <c r="I1445">
        <v>136</v>
      </c>
      <c r="J1445">
        <v>2</v>
      </c>
      <c r="K1445" s="1" t="s">
        <v>19</v>
      </c>
      <c r="L1445" s="1" t="s">
        <v>87</v>
      </c>
      <c r="M1445" s="1" t="s">
        <v>165</v>
      </c>
      <c r="N1445" s="1" t="s">
        <v>22</v>
      </c>
      <c r="O1445" s="2">
        <v>44182.498182870368</v>
      </c>
    </row>
    <row r="1446" spans="1:15" x14ac:dyDescent="0.25">
      <c r="A1446" s="1" t="s">
        <v>71</v>
      </c>
      <c r="B1446" s="1" t="s">
        <v>1912</v>
      </c>
      <c r="C1446" s="1" t="s">
        <v>1913</v>
      </c>
      <c r="D1446">
        <v>19400</v>
      </c>
      <c r="E1446">
        <v>17300</v>
      </c>
      <c r="F1446" s="1" t="s">
        <v>26</v>
      </c>
      <c r="G1446">
        <v>2020</v>
      </c>
      <c r="H1446">
        <v>1</v>
      </c>
      <c r="I1446">
        <v>120</v>
      </c>
      <c r="J1446">
        <v>5</v>
      </c>
      <c r="K1446" s="1" t="s">
        <v>19</v>
      </c>
      <c r="L1446" s="1" t="s">
        <v>63</v>
      </c>
      <c r="M1446" s="1" t="s">
        <v>38</v>
      </c>
      <c r="N1446" s="1" t="s">
        <v>22</v>
      </c>
      <c r="O1446" s="2">
        <v>44186.435243055559</v>
      </c>
    </row>
    <row r="1447" spans="1:15" x14ac:dyDescent="0.25">
      <c r="A1447" s="1" t="s">
        <v>102</v>
      </c>
      <c r="B1447" s="1" t="s">
        <v>438</v>
      </c>
      <c r="C1447" s="1" t="s">
        <v>439</v>
      </c>
      <c r="D1447">
        <v>14250</v>
      </c>
      <c r="E1447">
        <v>11750</v>
      </c>
      <c r="F1447" s="1" t="s">
        <v>26</v>
      </c>
      <c r="G1447">
        <v>2019</v>
      </c>
      <c r="H1447">
        <v>50000</v>
      </c>
      <c r="I1447">
        <v>140</v>
      </c>
      <c r="J1447">
        <v>5</v>
      </c>
      <c r="K1447" s="1" t="s">
        <v>19</v>
      </c>
      <c r="L1447" s="1" t="s">
        <v>59</v>
      </c>
      <c r="M1447" s="1" t="s">
        <v>32</v>
      </c>
      <c r="N1447" s="1" t="s">
        <v>22</v>
      </c>
      <c r="O1447" s="2">
        <v>44204.824791666666</v>
      </c>
    </row>
    <row r="1448" spans="1:15" x14ac:dyDescent="0.25">
      <c r="A1448" s="1" t="s">
        <v>105</v>
      </c>
      <c r="B1448" s="1" t="s">
        <v>196</v>
      </c>
      <c r="C1448" s="1" t="s">
        <v>576</v>
      </c>
      <c r="D1448">
        <v>4200</v>
      </c>
      <c r="F1448" s="1" t="s">
        <v>26</v>
      </c>
      <c r="G1448">
        <v>2007</v>
      </c>
      <c r="H1448">
        <v>230000</v>
      </c>
      <c r="I1448">
        <v>130</v>
      </c>
      <c r="J1448">
        <v>4</v>
      </c>
      <c r="K1448" s="1" t="s">
        <v>19</v>
      </c>
      <c r="L1448" s="1" t="s">
        <v>269</v>
      </c>
      <c r="M1448" s="1" t="s">
        <v>516</v>
      </c>
      <c r="N1448" s="1" t="s">
        <v>22</v>
      </c>
      <c r="O1448" s="2">
        <v>44201.961805555555</v>
      </c>
    </row>
    <row r="1449" spans="1:15" x14ac:dyDescent="0.25">
      <c r="A1449" s="1" t="s">
        <v>33</v>
      </c>
      <c r="B1449" s="1" t="s">
        <v>61</v>
      </c>
      <c r="C1449" s="1" t="s">
        <v>1914</v>
      </c>
      <c r="D1449">
        <v>19490</v>
      </c>
      <c r="E1449">
        <v>17490</v>
      </c>
      <c r="F1449" s="1" t="s">
        <v>18</v>
      </c>
      <c r="G1449">
        <v>2016</v>
      </c>
      <c r="H1449">
        <v>118000</v>
      </c>
      <c r="I1449">
        <v>184</v>
      </c>
      <c r="J1449">
        <v>5</v>
      </c>
      <c r="K1449" s="1" t="s">
        <v>19</v>
      </c>
      <c r="L1449" s="1" t="s">
        <v>87</v>
      </c>
      <c r="M1449" s="1" t="s">
        <v>38</v>
      </c>
      <c r="N1449" s="1" t="s">
        <v>22</v>
      </c>
      <c r="O1449" s="2">
        <v>44161.426504629628</v>
      </c>
    </row>
    <row r="1450" spans="1:15" x14ac:dyDescent="0.25">
      <c r="A1450" s="1" t="s">
        <v>67</v>
      </c>
      <c r="B1450" s="1" t="s">
        <v>672</v>
      </c>
      <c r="C1450" s="1" t="s">
        <v>1915</v>
      </c>
      <c r="D1450">
        <v>8900</v>
      </c>
      <c r="F1450" s="1" t="s">
        <v>18</v>
      </c>
      <c r="G1450">
        <v>2007</v>
      </c>
      <c r="H1450">
        <v>373000</v>
      </c>
      <c r="I1450">
        <v>184</v>
      </c>
      <c r="J1450">
        <v>4</v>
      </c>
      <c r="K1450" s="1" t="s">
        <v>46</v>
      </c>
      <c r="L1450" s="1" t="s">
        <v>27</v>
      </c>
      <c r="M1450" s="1" t="s">
        <v>54</v>
      </c>
      <c r="N1450" s="1" t="s">
        <v>22</v>
      </c>
      <c r="O1450" s="2">
        <v>44158.65320601852</v>
      </c>
    </row>
    <row r="1451" spans="1:15" x14ac:dyDescent="0.25">
      <c r="A1451" s="1" t="s">
        <v>584</v>
      </c>
      <c r="B1451" s="1" t="s">
        <v>584</v>
      </c>
      <c r="C1451" s="1" t="s">
        <v>1916</v>
      </c>
      <c r="D1451">
        <v>22500</v>
      </c>
      <c r="E1451">
        <v>21300</v>
      </c>
      <c r="F1451" s="1" t="s">
        <v>26</v>
      </c>
      <c r="G1451">
        <v>2018</v>
      </c>
      <c r="H1451">
        <v>28605</v>
      </c>
      <c r="I1451">
        <v>136</v>
      </c>
      <c r="J1451">
        <v>5</v>
      </c>
      <c r="K1451" s="1" t="s">
        <v>46</v>
      </c>
      <c r="L1451" s="1" t="s">
        <v>87</v>
      </c>
      <c r="M1451" s="1" t="s">
        <v>60</v>
      </c>
      <c r="N1451" s="1" t="s">
        <v>22</v>
      </c>
      <c r="O1451" s="2">
        <v>44204.78633101852</v>
      </c>
    </row>
    <row r="1452" spans="1:15" x14ac:dyDescent="0.25">
      <c r="A1452" s="1" t="s">
        <v>105</v>
      </c>
      <c r="B1452" s="1" t="s">
        <v>373</v>
      </c>
      <c r="C1452" s="1" t="s">
        <v>1917</v>
      </c>
      <c r="D1452">
        <v>11999</v>
      </c>
      <c r="F1452" s="1" t="s">
        <v>18</v>
      </c>
      <c r="G1452">
        <v>2011</v>
      </c>
      <c r="H1452">
        <v>255000</v>
      </c>
      <c r="I1452">
        <v>190</v>
      </c>
      <c r="J1452">
        <v>5</v>
      </c>
      <c r="K1452" s="1" t="s">
        <v>19</v>
      </c>
      <c r="L1452" s="1" t="s">
        <v>87</v>
      </c>
      <c r="M1452" s="1" t="s">
        <v>42</v>
      </c>
      <c r="N1452" s="1" t="s">
        <v>22</v>
      </c>
      <c r="O1452" s="2">
        <v>44204.574467592596</v>
      </c>
    </row>
    <row r="1453" spans="1:15" x14ac:dyDescent="0.25">
      <c r="A1453" s="1" t="s">
        <v>15</v>
      </c>
      <c r="B1453" s="1" t="s">
        <v>125</v>
      </c>
      <c r="C1453" s="1" t="s">
        <v>1918</v>
      </c>
      <c r="D1453">
        <v>10490</v>
      </c>
      <c r="E1453">
        <v>10490</v>
      </c>
      <c r="F1453" s="1" t="s">
        <v>18</v>
      </c>
      <c r="G1453">
        <v>2017</v>
      </c>
      <c r="H1453">
        <v>72967</v>
      </c>
      <c r="I1453">
        <v>90</v>
      </c>
      <c r="J1453">
        <v>5</v>
      </c>
      <c r="K1453" s="1" t="s">
        <v>19</v>
      </c>
      <c r="L1453" s="1" t="s">
        <v>27</v>
      </c>
      <c r="M1453" s="1" t="s">
        <v>42</v>
      </c>
      <c r="N1453" s="1" t="s">
        <v>22</v>
      </c>
      <c r="O1453" s="2">
        <v>44209.687268518515</v>
      </c>
    </row>
    <row r="1454" spans="1:15" x14ac:dyDescent="0.25">
      <c r="A1454" s="1" t="s">
        <v>216</v>
      </c>
      <c r="B1454" s="1" t="s">
        <v>435</v>
      </c>
      <c r="C1454" s="1" t="s">
        <v>1919</v>
      </c>
      <c r="D1454">
        <v>28490</v>
      </c>
      <c r="E1454">
        <v>26490</v>
      </c>
      <c r="F1454" s="1" t="s">
        <v>26</v>
      </c>
      <c r="G1454">
        <v>2020</v>
      </c>
      <c r="H1454">
        <v>5</v>
      </c>
      <c r="I1454">
        <v>150</v>
      </c>
      <c r="J1454">
        <v>5</v>
      </c>
      <c r="K1454" s="1" t="s">
        <v>19</v>
      </c>
      <c r="L1454" s="1" t="s">
        <v>63</v>
      </c>
      <c r="M1454" s="1" t="s">
        <v>339</v>
      </c>
      <c r="N1454" s="1" t="s">
        <v>22</v>
      </c>
      <c r="O1454" s="2">
        <v>44205.706701388888</v>
      </c>
    </row>
    <row r="1455" spans="1:15" x14ac:dyDescent="0.25">
      <c r="A1455" s="1" t="s">
        <v>33</v>
      </c>
      <c r="B1455" s="1" t="s">
        <v>61</v>
      </c>
      <c r="C1455" s="1" t="s">
        <v>1920</v>
      </c>
      <c r="D1455">
        <v>1100</v>
      </c>
      <c r="F1455" s="1" t="s">
        <v>18</v>
      </c>
      <c r="G1455">
        <v>2002</v>
      </c>
      <c r="H1455">
        <v>256000</v>
      </c>
      <c r="I1455">
        <v>110</v>
      </c>
      <c r="J1455">
        <v>3</v>
      </c>
      <c r="K1455" s="1" t="s">
        <v>46</v>
      </c>
      <c r="L1455" s="1" t="s">
        <v>87</v>
      </c>
      <c r="M1455" s="1" t="s">
        <v>138</v>
      </c>
      <c r="N1455" s="1" t="s">
        <v>22</v>
      </c>
      <c r="O1455" s="2">
        <v>44202.843773148146</v>
      </c>
    </row>
    <row r="1456" spans="1:15" x14ac:dyDescent="0.25">
      <c r="A1456" s="1" t="s">
        <v>122</v>
      </c>
      <c r="B1456" s="1" t="s">
        <v>150</v>
      </c>
      <c r="C1456" s="1" t="s">
        <v>1921</v>
      </c>
      <c r="D1456">
        <v>6500</v>
      </c>
      <c r="F1456" s="1" t="s">
        <v>26</v>
      </c>
      <c r="G1456">
        <v>2016</v>
      </c>
      <c r="H1456">
        <v>65140</v>
      </c>
      <c r="I1456">
        <v>75</v>
      </c>
      <c r="J1456">
        <v>5</v>
      </c>
      <c r="K1456" s="1" t="s">
        <v>19</v>
      </c>
      <c r="L1456" s="1" t="s">
        <v>63</v>
      </c>
      <c r="M1456" s="1" t="s">
        <v>60</v>
      </c>
      <c r="N1456" s="1" t="s">
        <v>22</v>
      </c>
      <c r="O1456" s="2">
        <v>44157.665868055556</v>
      </c>
    </row>
    <row r="1457" spans="1:15" x14ac:dyDescent="0.25">
      <c r="A1457" s="1" t="s">
        <v>15</v>
      </c>
      <c r="B1457" s="1" t="s">
        <v>489</v>
      </c>
      <c r="C1457" s="1" t="s">
        <v>1922</v>
      </c>
      <c r="D1457">
        <v>16500</v>
      </c>
      <c r="F1457" s="1" t="s">
        <v>26</v>
      </c>
      <c r="G1457">
        <v>2018</v>
      </c>
      <c r="H1457">
        <v>88697</v>
      </c>
      <c r="I1457">
        <v>115</v>
      </c>
      <c r="J1457">
        <v>5</v>
      </c>
      <c r="K1457" s="1" t="s">
        <v>19</v>
      </c>
      <c r="L1457" s="1" t="s">
        <v>53</v>
      </c>
      <c r="M1457" s="1" t="s">
        <v>462</v>
      </c>
      <c r="N1457" s="1" t="s">
        <v>22</v>
      </c>
      <c r="O1457" s="2">
        <v>44204.495150462964</v>
      </c>
    </row>
    <row r="1458" spans="1:15" x14ac:dyDescent="0.25">
      <c r="A1458" s="1" t="s">
        <v>33</v>
      </c>
      <c r="B1458" s="1" t="s">
        <v>1923</v>
      </c>
      <c r="C1458" s="1" t="s">
        <v>1924</v>
      </c>
      <c r="D1458">
        <v>28500</v>
      </c>
      <c r="E1458">
        <v>27500</v>
      </c>
      <c r="F1458" s="1" t="s">
        <v>26</v>
      </c>
      <c r="G1458">
        <v>2020</v>
      </c>
      <c r="H1458">
        <v>5</v>
      </c>
      <c r="I1458">
        <v>150</v>
      </c>
      <c r="J1458">
        <v>5</v>
      </c>
      <c r="K1458" s="1" t="s">
        <v>46</v>
      </c>
      <c r="L1458" s="1" t="s">
        <v>1227</v>
      </c>
      <c r="M1458" s="1" t="s">
        <v>32</v>
      </c>
      <c r="N1458" s="1" t="s">
        <v>22</v>
      </c>
      <c r="O1458" s="2">
        <v>44211.519907407404</v>
      </c>
    </row>
    <row r="1459" spans="1:15" x14ac:dyDescent="0.25">
      <c r="A1459" s="1" t="s">
        <v>105</v>
      </c>
      <c r="B1459" s="1" t="s">
        <v>196</v>
      </c>
      <c r="C1459" s="1" t="s">
        <v>105</v>
      </c>
      <c r="D1459">
        <v>2400</v>
      </c>
      <c r="F1459" s="1" t="s">
        <v>26</v>
      </c>
      <c r="G1459">
        <v>2002</v>
      </c>
      <c r="H1459">
        <v>221000</v>
      </c>
      <c r="J1459">
        <v>5</v>
      </c>
      <c r="K1459" s="1" t="s">
        <v>46</v>
      </c>
      <c r="L1459" s="1" t="s">
        <v>53</v>
      </c>
      <c r="M1459" s="1" t="s">
        <v>84</v>
      </c>
      <c r="N1459" s="1" t="s">
        <v>22</v>
      </c>
      <c r="O1459" s="2">
        <v>44103.889687499999</v>
      </c>
    </row>
    <row r="1460" spans="1:15" x14ac:dyDescent="0.25">
      <c r="A1460" s="1" t="s">
        <v>105</v>
      </c>
      <c r="B1460" s="1" t="s">
        <v>405</v>
      </c>
      <c r="C1460" s="1" t="s">
        <v>1925</v>
      </c>
      <c r="D1460">
        <v>36999</v>
      </c>
      <c r="E1460">
        <v>35999</v>
      </c>
      <c r="F1460" s="1" t="s">
        <v>18</v>
      </c>
      <c r="G1460">
        <v>2015</v>
      </c>
      <c r="H1460">
        <v>131000</v>
      </c>
      <c r="I1460">
        <v>272</v>
      </c>
      <c r="J1460">
        <v>5</v>
      </c>
      <c r="K1460" s="1" t="s">
        <v>46</v>
      </c>
      <c r="L1460" s="1" t="s">
        <v>87</v>
      </c>
      <c r="M1460" s="1" t="s">
        <v>54</v>
      </c>
      <c r="N1460" s="1" t="s">
        <v>22</v>
      </c>
      <c r="O1460" s="2">
        <v>44200.712245370371</v>
      </c>
    </row>
    <row r="1461" spans="1:15" x14ac:dyDescent="0.25">
      <c r="A1461" s="1" t="s">
        <v>102</v>
      </c>
      <c r="B1461" s="1" t="s">
        <v>1926</v>
      </c>
      <c r="C1461" s="1" t="s">
        <v>1927</v>
      </c>
      <c r="D1461">
        <v>6990</v>
      </c>
      <c r="E1461">
        <v>6500</v>
      </c>
      <c r="F1461" s="1" t="s">
        <v>26</v>
      </c>
      <c r="G1461">
        <v>2016</v>
      </c>
      <c r="H1461">
        <v>23045</v>
      </c>
      <c r="I1461">
        <v>75</v>
      </c>
      <c r="J1461">
        <v>5</v>
      </c>
      <c r="K1461" s="1" t="s">
        <v>19</v>
      </c>
      <c r="L1461" s="1" t="s">
        <v>59</v>
      </c>
      <c r="M1461" s="1" t="s">
        <v>70</v>
      </c>
      <c r="N1461" s="1" t="s">
        <v>22</v>
      </c>
      <c r="O1461" s="2">
        <v>44207.861585648148</v>
      </c>
    </row>
    <row r="1462" spans="1:15" x14ac:dyDescent="0.25">
      <c r="A1462" s="1" t="s">
        <v>29</v>
      </c>
      <c r="B1462" s="1" t="s">
        <v>114</v>
      </c>
      <c r="C1462" s="1" t="s">
        <v>1928</v>
      </c>
      <c r="D1462">
        <v>9300</v>
      </c>
      <c r="F1462" s="1" t="s">
        <v>26</v>
      </c>
      <c r="G1462">
        <v>2015</v>
      </c>
      <c r="H1462">
        <v>65000</v>
      </c>
      <c r="I1462">
        <v>125</v>
      </c>
      <c r="J1462">
        <v>5</v>
      </c>
      <c r="K1462" s="1" t="s">
        <v>19</v>
      </c>
      <c r="L1462" s="1" t="s">
        <v>59</v>
      </c>
      <c r="M1462" s="1" t="s">
        <v>47</v>
      </c>
      <c r="N1462" s="1" t="s">
        <v>22</v>
      </c>
      <c r="O1462" s="2">
        <v>44130.416296296295</v>
      </c>
    </row>
    <row r="1463" spans="1:15" x14ac:dyDescent="0.25">
      <c r="A1463" s="1" t="s">
        <v>122</v>
      </c>
      <c r="B1463" s="1" t="s">
        <v>150</v>
      </c>
      <c r="C1463" s="1" t="s">
        <v>1929</v>
      </c>
      <c r="D1463">
        <v>2950</v>
      </c>
      <c r="F1463" s="1" t="s">
        <v>18</v>
      </c>
      <c r="G1463">
        <v>2007</v>
      </c>
      <c r="H1463">
        <v>145000</v>
      </c>
      <c r="I1463">
        <v>85</v>
      </c>
      <c r="J1463">
        <v>5</v>
      </c>
      <c r="K1463" s="1" t="s">
        <v>19</v>
      </c>
      <c r="L1463" s="1" t="s">
        <v>269</v>
      </c>
      <c r="M1463" s="1" t="s">
        <v>342</v>
      </c>
      <c r="N1463" s="1" t="s">
        <v>22</v>
      </c>
      <c r="O1463" s="2">
        <v>44162.767546296294</v>
      </c>
    </row>
    <row r="1464" spans="1:15" x14ac:dyDescent="0.25">
      <c r="A1464" s="1" t="s">
        <v>443</v>
      </c>
      <c r="B1464" s="1" t="s">
        <v>1830</v>
      </c>
      <c r="C1464" s="1" t="s">
        <v>1930</v>
      </c>
      <c r="D1464">
        <v>11300</v>
      </c>
      <c r="F1464" s="1" t="s">
        <v>26</v>
      </c>
      <c r="G1464">
        <v>2002</v>
      </c>
      <c r="H1464">
        <v>200000</v>
      </c>
      <c r="I1464">
        <v>252</v>
      </c>
      <c r="J1464">
        <v>2</v>
      </c>
      <c r="K1464" s="1" t="s">
        <v>46</v>
      </c>
      <c r="L1464" s="1" t="s">
        <v>87</v>
      </c>
      <c r="M1464" s="1" t="s">
        <v>227</v>
      </c>
      <c r="N1464" s="1" t="s">
        <v>22</v>
      </c>
      <c r="O1464" s="2">
        <v>44144.767870370371</v>
      </c>
    </row>
    <row r="1465" spans="1:15" x14ac:dyDescent="0.25">
      <c r="A1465" s="1" t="s">
        <v>105</v>
      </c>
      <c r="B1465" s="1" t="s">
        <v>373</v>
      </c>
      <c r="C1465" s="1" t="s">
        <v>1931</v>
      </c>
      <c r="D1465">
        <v>20990</v>
      </c>
      <c r="E1465">
        <v>20000</v>
      </c>
      <c r="F1465" s="1" t="s">
        <v>18</v>
      </c>
      <c r="G1465">
        <v>2014</v>
      </c>
      <c r="H1465">
        <v>137335</v>
      </c>
      <c r="I1465">
        <v>177</v>
      </c>
      <c r="J1465">
        <v>5</v>
      </c>
      <c r="K1465" s="1" t="s">
        <v>46</v>
      </c>
      <c r="L1465" s="1" t="s">
        <v>92</v>
      </c>
      <c r="M1465" s="1" t="s">
        <v>177</v>
      </c>
      <c r="N1465" s="1" t="s">
        <v>22</v>
      </c>
      <c r="O1465" s="2">
        <v>44152.689837962964</v>
      </c>
    </row>
    <row r="1466" spans="1:15" x14ac:dyDescent="0.25">
      <c r="A1466" s="1" t="s">
        <v>105</v>
      </c>
      <c r="B1466" s="1" t="s">
        <v>307</v>
      </c>
      <c r="C1466" s="1" t="s">
        <v>1932</v>
      </c>
      <c r="D1466">
        <v>22490</v>
      </c>
      <c r="E1466">
        <v>20990</v>
      </c>
      <c r="F1466" s="1" t="s">
        <v>18</v>
      </c>
      <c r="G1466">
        <v>2016</v>
      </c>
      <c r="H1466">
        <v>75000</v>
      </c>
      <c r="I1466">
        <v>150</v>
      </c>
      <c r="J1466">
        <v>5</v>
      </c>
      <c r="K1466" s="1" t="s">
        <v>46</v>
      </c>
      <c r="L1466" s="1" t="s">
        <v>87</v>
      </c>
      <c r="M1466" s="1" t="s">
        <v>38</v>
      </c>
      <c r="N1466" s="1" t="s">
        <v>22</v>
      </c>
      <c r="O1466" s="2">
        <v>44198.577569444446</v>
      </c>
    </row>
    <row r="1467" spans="1:15" x14ac:dyDescent="0.25">
      <c r="A1467" s="1" t="s">
        <v>23</v>
      </c>
      <c r="B1467" s="1" t="s">
        <v>550</v>
      </c>
      <c r="C1467" s="1" t="s">
        <v>1933</v>
      </c>
      <c r="D1467">
        <v>5500</v>
      </c>
      <c r="F1467" s="1" t="s">
        <v>18</v>
      </c>
      <c r="G1467">
        <v>2008</v>
      </c>
      <c r="H1467">
        <v>160000</v>
      </c>
      <c r="J1467">
        <v>5</v>
      </c>
      <c r="K1467" s="1" t="s">
        <v>46</v>
      </c>
      <c r="L1467" s="1" t="s">
        <v>92</v>
      </c>
      <c r="M1467" s="1" t="s">
        <v>227</v>
      </c>
      <c r="N1467" s="1" t="s">
        <v>22</v>
      </c>
      <c r="O1467" s="2">
        <v>44203.108726851853</v>
      </c>
    </row>
    <row r="1468" spans="1:15" x14ac:dyDescent="0.25">
      <c r="A1468" s="1" t="s">
        <v>33</v>
      </c>
      <c r="B1468" s="1" t="s">
        <v>244</v>
      </c>
      <c r="C1468" s="1" t="s">
        <v>395</v>
      </c>
      <c r="D1468">
        <v>850</v>
      </c>
      <c r="F1468" s="1" t="s">
        <v>18</v>
      </c>
      <c r="G1468">
        <v>1998</v>
      </c>
      <c r="H1468">
        <v>250000</v>
      </c>
      <c r="J1468">
        <v>5</v>
      </c>
      <c r="K1468" s="1" t="s">
        <v>19</v>
      </c>
      <c r="L1468" s="1" t="s">
        <v>59</v>
      </c>
      <c r="M1468" s="1" t="s">
        <v>516</v>
      </c>
      <c r="N1468" s="1" t="s">
        <v>22</v>
      </c>
      <c r="O1468" s="2">
        <v>44173.508217592593</v>
      </c>
    </row>
    <row r="1469" spans="1:15" x14ac:dyDescent="0.25">
      <c r="A1469" s="1" t="s">
        <v>111</v>
      </c>
      <c r="B1469" s="1" t="s">
        <v>991</v>
      </c>
      <c r="C1469" s="1" t="s">
        <v>1934</v>
      </c>
      <c r="D1469">
        <v>7900</v>
      </c>
      <c r="F1469" s="1" t="s">
        <v>26</v>
      </c>
      <c r="G1469">
        <v>2001</v>
      </c>
      <c r="H1469">
        <v>102000</v>
      </c>
      <c r="I1469">
        <v>129</v>
      </c>
      <c r="J1469">
        <v>5</v>
      </c>
      <c r="K1469" s="1" t="s">
        <v>19</v>
      </c>
      <c r="L1469" s="1" t="s">
        <v>27</v>
      </c>
      <c r="M1469" s="1" t="s">
        <v>32</v>
      </c>
      <c r="N1469" s="1" t="s">
        <v>22</v>
      </c>
      <c r="O1469" s="2">
        <v>44201.6796412037</v>
      </c>
    </row>
    <row r="1470" spans="1:15" x14ac:dyDescent="0.25">
      <c r="A1470" s="1" t="s">
        <v>78</v>
      </c>
      <c r="B1470" s="1" t="s">
        <v>79</v>
      </c>
      <c r="C1470" s="1" t="s">
        <v>118</v>
      </c>
      <c r="D1470">
        <v>11490</v>
      </c>
      <c r="E1470">
        <v>10490</v>
      </c>
      <c r="F1470" s="1" t="s">
        <v>18</v>
      </c>
      <c r="G1470">
        <v>2009</v>
      </c>
      <c r="H1470">
        <v>171800</v>
      </c>
      <c r="I1470">
        <v>177</v>
      </c>
      <c r="J1470">
        <v>2</v>
      </c>
      <c r="K1470" s="1" t="s">
        <v>19</v>
      </c>
      <c r="L1470" s="1" t="s">
        <v>27</v>
      </c>
      <c r="M1470" s="1" t="s">
        <v>32</v>
      </c>
      <c r="N1470" s="1" t="s">
        <v>22</v>
      </c>
      <c r="O1470" s="2">
        <v>44194.678946759261</v>
      </c>
    </row>
    <row r="1471" spans="1:15" x14ac:dyDescent="0.25">
      <c r="A1471" s="1" t="s">
        <v>78</v>
      </c>
      <c r="B1471" s="1" t="s">
        <v>802</v>
      </c>
      <c r="C1471" s="1" t="s">
        <v>1935</v>
      </c>
      <c r="D1471">
        <v>34999</v>
      </c>
      <c r="F1471" s="1" t="s">
        <v>18</v>
      </c>
      <c r="G1471">
        <v>2017</v>
      </c>
      <c r="H1471">
        <v>63500</v>
      </c>
      <c r="I1471">
        <v>258</v>
      </c>
      <c r="J1471">
        <v>5</v>
      </c>
      <c r="K1471" s="1" t="s">
        <v>46</v>
      </c>
      <c r="L1471" s="1" t="s">
        <v>59</v>
      </c>
      <c r="M1471" s="1" t="s">
        <v>97</v>
      </c>
      <c r="N1471" s="1" t="s">
        <v>22</v>
      </c>
      <c r="O1471" s="2">
        <v>44177.802615740744</v>
      </c>
    </row>
    <row r="1472" spans="1:15" x14ac:dyDescent="0.25">
      <c r="A1472" s="1" t="s">
        <v>122</v>
      </c>
      <c r="B1472" s="1" t="s">
        <v>150</v>
      </c>
      <c r="C1472" s="1" t="s">
        <v>954</v>
      </c>
      <c r="D1472">
        <v>6490</v>
      </c>
      <c r="E1472">
        <v>6490</v>
      </c>
      <c r="F1472" s="1" t="s">
        <v>18</v>
      </c>
      <c r="G1472">
        <v>2017</v>
      </c>
      <c r="H1472">
        <v>160000</v>
      </c>
      <c r="I1472">
        <v>75</v>
      </c>
      <c r="J1472">
        <v>5</v>
      </c>
      <c r="K1472" s="1" t="s">
        <v>19</v>
      </c>
      <c r="L1472" s="1" t="s">
        <v>27</v>
      </c>
      <c r="M1472" s="1" t="s">
        <v>314</v>
      </c>
      <c r="N1472" s="1" t="s">
        <v>22</v>
      </c>
      <c r="O1472" s="2">
        <v>44153.428900462961</v>
      </c>
    </row>
    <row r="1473" spans="1:15" x14ac:dyDescent="0.25">
      <c r="A1473" s="1" t="s">
        <v>29</v>
      </c>
      <c r="B1473" s="1" t="s">
        <v>792</v>
      </c>
      <c r="C1473" s="1" t="s">
        <v>1936</v>
      </c>
      <c r="D1473">
        <v>15300</v>
      </c>
      <c r="E1473">
        <v>13650</v>
      </c>
      <c r="F1473" s="1" t="s">
        <v>18</v>
      </c>
      <c r="G1473">
        <v>2015</v>
      </c>
      <c r="H1473">
        <v>141079</v>
      </c>
      <c r="I1473">
        <v>150</v>
      </c>
      <c r="J1473">
        <v>5</v>
      </c>
      <c r="K1473" s="1" t="s">
        <v>46</v>
      </c>
      <c r="L1473" s="1" t="s">
        <v>27</v>
      </c>
      <c r="M1473" s="1" t="s">
        <v>38</v>
      </c>
      <c r="N1473" s="1" t="s">
        <v>22</v>
      </c>
      <c r="O1473" s="2">
        <v>44125.521284722221</v>
      </c>
    </row>
    <row r="1474" spans="1:15" x14ac:dyDescent="0.25">
      <c r="A1474" s="1" t="s">
        <v>29</v>
      </c>
      <c r="B1474" s="1" t="s">
        <v>1840</v>
      </c>
      <c r="C1474" s="1" t="s">
        <v>1937</v>
      </c>
      <c r="D1474">
        <v>17900</v>
      </c>
      <c r="E1474">
        <v>16900</v>
      </c>
      <c r="F1474" s="1" t="s">
        <v>18</v>
      </c>
      <c r="G1474">
        <v>2017</v>
      </c>
      <c r="H1474">
        <v>99000</v>
      </c>
      <c r="I1474">
        <v>150</v>
      </c>
      <c r="J1474">
        <v>5</v>
      </c>
      <c r="K1474" s="1" t="s">
        <v>46</v>
      </c>
      <c r="L1474" s="1" t="s">
        <v>87</v>
      </c>
      <c r="M1474" s="1" t="s">
        <v>38</v>
      </c>
      <c r="N1474" s="1" t="s">
        <v>22</v>
      </c>
      <c r="O1474" s="2">
        <v>44205.453935185185</v>
      </c>
    </row>
    <row r="1475" spans="1:15" x14ac:dyDescent="0.25">
      <c r="A1475" s="1" t="s">
        <v>102</v>
      </c>
      <c r="B1475" s="1" t="s">
        <v>211</v>
      </c>
      <c r="C1475" s="1" t="s">
        <v>1938</v>
      </c>
      <c r="D1475">
        <v>11450</v>
      </c>
      <c r="E1475">
        <v>9950</v>
      </c>
      <c r="F1475" s="1" t="s">
        <v>26</v>
      </c>
      <c r="G1475">
        <v>2019</v>
      </c>
      <c r="H1475">
        <v>39016</v>
      </c>
      <c r="I1475">
        <v>90</v>
      </c>
      <c r="J1475">
        <v>5</v>
      </c>
      <c r="K1475" s="1" t="s">
        <v>19</v>
      </c>
      <c r="L1475" s="1" t="s">
        <v>59</v>
      </c>
      <c r="M1475" s="1" t="s">
        <v>16</v>
      </c>
      <c r="N1475" s="1" t="s">
        <v>22</v>
      </c>
      <c r="O1475" s="2">
        <v>44209.855405092596</v>
      </c>
    </row>
    <row r="1476" spans="1:15" x14ac:dyDescent="0.25">
      <c r="A1476" s="1" t="s">
        <v>23</v>
      </c>
      <c r="B1476" s="1" t="s">
        <v>51</v>
      </c>
      <c r="C1476" s="1" t="s">
        <v>1939</v>
      </c>
      <c r="D1476">
        <v>6450</v>
      </c>
      <c r="E1476">
        <v>5950</v>
      </c>
      <c r="F1476" s="1" t="s">
        <v>18</v>
      </c>
      <c r="G1476">
        <v>2015</v>
      </c>
      <c r="H1476">
        <v>134000</v>
      </c>
      <c r="I1476">
        <v>75</v>
      </c>
      <c r="J1476">
        <v>4</v>
      </c>
      <c r="K1476" s="1" t="s">
        <v>19</v>
      </c>
      <c r="L1476" s="1" t="s">
        <v>27</v>
      </c>
      <c r="M1476" s="1" t="s">
        <v>42</v>
      </c>
      <c r="N1476" s="1" t="s">
        <v>22</v>
      </c>
      <c r="O1476" s="2">
        <v>44207.908078703702</v>
      </c>
    </row>
    <row r="1477" spans="1:15" x14ac:dyDescent="0.25">
      <c r="A1477" s="1" t="s">
        <v>216</v>
      </c>
      <c r="B1477" s="1" t="s">
        <v>527</v>
      </c>
      <c r="C1477" s="1" t="s">
        <v>1615</v>
      </c>
      <c r="D1477">
        <v>18300</v>
      </c>
      <c r="E1477">
        <v>15260</v>
      </c>
      <c r="F1477" s="1" t="s">
        <v>26</v>
      </c>
      <c r="G1477">
        <v>2019</v>
      </c>
      <c r="H1477">
        <v>0</v>
      </c>
      <c r="I1477">
        <v>120</v>
      </c>
      <c r="J1477">
        <v>5</v>
      </c>
      <c r="K1477" s="1" t="s">
        <v>19</v>
      </c>
      <c r="L1477" s="1" t="s">
        <v>63</v>
      </c>
      <c r="M1477" s="1" t="s">
        <v>32</v>
      </c>
      <c r="N1477" s="1" t="s">
        <v>22</v>
      </c>
      <c r="O1477" s="2">
        <v>44204.417141203703</v>
      </c>
    </row>
    <row r="1478" spans="1:15" x14ac:dyDescent="0.25">
      <c r="A1478" s="1" t="s">
        <v>105</v>
      </c>
      <c r="B1478" s="1" t="s">
        <v>106</v>
      </c>
      <c r="C1478" s="1" t="s">
        <v>1940</v>
      </c>
      <c r="D1478">
        <v>2000</v>
      </c>
      <c r="F1478" s="1" t="s">
        <v>18</v>
      </c>
      <c r="G1478">
        <v>2000</v>
      </c>
      <c r="H1478">
        <v>260000</v>
      </c>
      <c r="J1478">
        <v>3</v>
      </c>
      <c r="K1478" s="1" t="s">
        <v>19</v>
      </c>
      <c r="L1478" s="1" t="s">
        <v>87</v>
      </c>
      <c r="M1478" s="1" t="s">
        <v>54</v>
      </c>
      <c r="N1478" s="1" t="s">
        <v>22</v>
      </c>
      <c r="O1478" s="2">
        <v>44185.305428240739</v>
      </c>
    </row>
    <row r="1479" spans="1:15" x14ac:dyDescent="0.25">
      <c r="A1479" s="1" t="s">
        <v>67</v>
      </c>
      <c r="B1479" s="1" t="s">
        <v>538</v>
      </c>
      <c r="C1479" s="1" t="s">
        <v>1941</v>
      </c>
      <c r="D1479">
        <v>12200</v>
      </c>
      <c r="F1479" s="1" t="s">
        <v>18</v>
      </c>
      <c r="G1479">
        <v>2011</v>
      </c>
      <c r="H1479">
        <v>190000</v>
      </c>
      <c r="I1479">
        <v>204</v>
      </c>
      <c r="J1479">
        <v>2</v>
      </c>
      <c r="K1479" s="1" t="s">
        <v>46</v>
      </c>
      <c r="L1479" s="1" t="s">
        <v>87</v>
      </c>
      <c r="M1479" s="1" t="s">
        <v>227</v>
      </c>
      <c r="N1479" s="1" t="s">
        <v>22</v>
      </c>
      <c r="O1479" s="2">
        <v>44143.71</v>
      </c>
    </row>
    <row r="1480" spans="1:15" x14ac:dyDescent="0.25">
      <c r="A1480" s="1" t="s">
        <v>71</v>
      </c>
      <c r="B1480" s="1" t="s">
        <v>382</v>
      </c>
      <c r="C1480" s="1" t="s">
        <v>1942</v>
      </c>
      <c r="D1480">
        <v>7900</v>
      </c>
      <c r="E1480">
        <v>7900</v>
      </c>
      <c r="F1480" s="1" t="s">
        <v>18</v>
      </c>
      <c r="G1480">
        <v>2017</v>
      </c>
      <c r="H1480">
        <v>125745</v>
      </c>
      <c r="I1480">
        <v>95</v>
      </c>
      <c r="J1480">
        <v>4</v>
      </c>
      <c r="K1480" s="1" t="s">
        <v>19</v>
      </c>
      <c r="L1480" s="1" t="s">
        <v>27</v>
      </c>
      <c r="M1480" s="1" t="s">
        <v>60</v>
      </c>
      <c r="N1480" s="1" t="s">
        <v>22</v>
      </c>
      <c r="O1480" s="2">
        <v>44204.430335648147</v>
      </c>
    </row>
    <row r="1481" spans="1:15" x14ac:dyDescent="0.25">
      <c r="A1481" s="1" t="s">
        <v>39</v>
      </c>
      <c r="B1481" s="1" t="s">
        <v>560</v>
      </c>
      <c r="C1481" s="1" t="s">
        <v>39</v>
      </c>
      <c r="D1481">
        <v>2500</v>
      </c>
      <c r="F1481" s="1" t="s">
        <v>26</v>
      </c>
      <c r="G1481">
        <v>2003</v>
      </c>
      <c r="H1481">
        <v>90000</v>
      </c>
      <c r="J1481">
        <v>5</v>
      </c>
      <c r="K1481" s="1" t="s">
        <v>19</v>
      </c>
      <c r="L1481" s="1" t="s">
        <v>27</v>
      </c>
      <c r="M1481" s="1" t="s">
        <v>227</v>
      </c>
      <c r="N1481" s="1" t="s">
        <v>22</v>
      </c>
      <c r="O1481" s="2">
        <v>44198.764016203706</v>
      </c>
    </row>
    <row r="1482" spans="1:15" x14ac:dyDescent="0.25">
      <c r="A1482" s="1" t="s">
        <v>122</v>
      </c>
      <c r="B1482" s="1" t="s">
        <v>343</v>
      </c>
      <c r="C1482" s="1" t="s">
        <v>1302</v>
      </c>
      <c r="D1482">
        <v>1600</v>
      </c>
      <c r="F1482" s="1" t="s">
        <v>18</v>
      </c>
      <c r="G1482">
        <v>2004</v>
      </c>
      <c r="H1482">
        <v>158000</v>
      </c>
      <c r="I1482">
        <v>80</v>
      </c>
      <c r="J1482">
        <v>5</v>
      </c>
      <c r="K1482" s="1" t="s">
        <v>19</v>
      </c>
      <c r="L1482" s="1" t="s">
        <v>59</v>
      </c>
      <c r="M1482" s="1" t="s">
        <v>42</v>
      </c>
      <c r="N1482" s="1" t="s">
        <v>22</v>
      </c>
      <c r="O1482" s="2">
        <v>44172.608414351853</v>
      </c>
    </row>
    <row r="1483" spans="1:15" x14ac:dyDescent="0.25">
      <c r="A1483" s="1" t="s">
        <v>216</v>
      </c>
      <c r="B1483" s="1" t="s">
        <v>217</v>
      </c>
      <c r="C1483" s="1" t="s">
        <v>1943</v>
      </c>
      <c r="D1483">
        <v>9400</v>
      </c>
      <c r="E1483">
        <v>8785</v>
      </c>
      <c r="F1483" s="1" t="s">
        <v>18</v>
      </c>
      <c r="G1483">
        <v>2015</v>
      </c>
      <c r="H1483">
        <v>144969</v>
      </c>
      <c r="I1483">
        <v>115</v>
      </c>
      <c r="J1483">
        <v>5</v>
      </c>
      <c r="K1483" s="1" t="s">
        <v>19</v>
      </c>
      <c r="L1483" s="1" t="s">
        <v>1944</v>
      </c>
      <c r="M1483" s="1" t="s">
        <v>42</v>
      </c>
      <c r="N1483" s="1" t="s">
        <v>22</v>
      </c>
      <c r="O1483" s="2">
        <v>44198.552442129629</v>
      </c>
    </row>
    <row r="1484" spans="1:15" x14ac:dyDescent="0.25">
      <c r="A1484" s="1" t="s">
        <v>23</v>
      </c>
      <c r="B1484" s="1" t="s">
        <v>51</v>
      </c>
      <c r="C1484" s="1" t="s">
        <v>1945</v>
      </c>
      <c r="D1484">
        <v>2500</v>
      </c>
      <c r="F1484" s="1" t="s">
        <v>18</v>
      </c>
      <c r="G1484">
        <v>2004</v>
      </c>
      <c r="H1484">
        <v>208000</v>
      </c>
      <c r="I1484">
        <v>71</v>
      </c>
      <c r="J1484">
        <v>5</v>
      </c>
      <c r="K1484" s="1" t="s">
        <v>19</v>
      </c>
      <c r="L1484" s="1" t="s">
        <v>59</v>
      </c>
      <c r="M1484" s="1" t="s">
        <v>254</v>
      </c>
      <c r="N1484" s="1" t="s">
        <v>22</v>
      </c>
      <c r="O1484" s="2">
        <v>44208.780011574076</v>
      </c>
    </row>
    <row r="1485" spans="1:15" x14ac:dyDescent="0.25">
      <c r="A1485" s="1" t="s">
        <v>78</v>
      </c>
      <c r="B1485" s="1" t="s">
        <v>543</v>
      </c>
      <c r="C1485" s="1" t="s">
        <v>544</v>
      </c>
      <c r="D1485">
        <v>27900</v>
      </c>
      <c r="E1485">
        <v>26900</v>
      </c>
      <c r="F1485" s="1" t="s">
        <v>18</v>
      </c>
      <c r="G1485">
        <v>2016</v>
      </c>
      <c r="H1485">
        <v>168000</v>
      </c>
      <c r="I1485">
        <v>258</v>
      </c>
      <c r="J1485">
        <v>5</v>
      </c>
      <c r="K1485" s="1" t="s">
        <v>46</v>
      </c>
      <c r="L1485" s="1" t="s">
        <v>53</v>
      </c>
      <c r="M1485" s="1" t="s">
        <v>16</v>
      </c>
      <c r="N1485" s="1" t="s">
        <v>22</v>
      </c>
      <c r="O1485" s="2">
        <v>44211.316469907404</v>
      </c>
    </row>
    <row r="1486" spans="1:15" x14ac:dyDescent="0.25">
      <c r="A1486" s="1" t="s">
        <v>33</v>
      </c>
      <c r="B1486" s="1" t="s">
        <v>65</v>
      </c>
      <c r="C1486" s="1" t="s">
        <v>1946</v>
      </c>
      <c r="D1486">
        <v>3990</v>
      </c>
      <c r="E1486">
        <v>3990</v>
      </c>
      <c r="F1486" s="1" t="s">
        <v>26</v>
      </c>
      <c r="G1486">
        <v>2005</v>
      </c>
      <c r="H1486">
        <v>165000</v>
      </c>
      <c r="I1486">
        <v>75</v>
      </c>
      <c r="J1486">
        <v>5</v>
      </c>
      <c r="K1486" s="1" t="s">
        <v>19</v>
      </c>
      <c r="L1486" s="1" t="s">
        <v>59</v>
      </c>
      <c r="M1486" s="1" t="s">
        <v>42</v>
      </c>
      <c r="N1486" s="1" t="s">
        <v>22</v>
      </c>
      <c r="O1486" s="2">
        <v>44189.563101851854</v>
      </c>
    </row>
    <row r="1487" spans="1:15" x14ac:dyDescent="0.25">
      <c r="A1487" s="1" t="s">
        <v>105</v>
      </c>
      <c r="B1487" s="1" t="s">
        <v>196</v>
      </c>
      <c r="C1487" s="1" t="s">
        <v>964</v>
      </c>
      <c r="D1487">
        <v>1200</v>
      </c>
      <c r="F1487" s="1" t="s">
        <v>18</v>
      </c>
      <c r="G1487">
        <v>2000</v>
      </c>
      <c r="H1487">
        <v>245530</v>
      </c>
      <c r="J1487">
        <v>5</v>
      </c>
      <c r="K1487" s="1" t="s">
        <v>19</v>
      </c>
      <c r="L1487" s="1" t="s">
        <v>248</v>
      </c>
      <c r="M1487" s="1" t="s">
        <v>189</v>
      </c>
      <c r="N1487" s="1" t="s">
        <v>22</v>
      </c>
      <c r="O1487" s="2">
        <v>44189.750162037039</v>
      </c>
    </row>
    <row r="1488" spans="1:15" x14ac:dyDescent="0.25">
      <c r="A1488" s="1" t="s">
        <v>29</v>
      </c>
      <c r="B1488" s="1" t="s">
        <v>114</v>
      </c>
      <c r="C1488" s="1" t="s">
        <v>1947</v>
      </c>
      <c r="D1488">
        <v>1200</v>
      </c>
      <c r="F1488" s="1" t="s">
        <v>26</v>
      </c>
      <c r="G1488">
        <v>2004</v>
      </c>
      <c r="H1488">
        <v>230000</v>
      </c>
      <c r="I1488">
        <v>100</v>
      </c>
      <c r="J1488">
        <v>5</v>
      </c>
      <c r="K1488" s="1" t="s">
        <v>19</v>
      </c>
      <c r="L1488" s="1" t="s">
        <v>87</v>
      </c>
      <c r="M1488" s="1" t="s">
        <v>42</v>
      </c>
      <c r="N1488" s="1" t="s">
        <v>22</v>
      </c>
      <c r="O1488" s="2">
        <v>44124.407430555555</v>
      </c>
    </row>
    <row r="1489" spans="1:15" x14ac:dyDescent="0.25">
      <c r="A1489" s="1" t="s">
        <v>23</v>
      </c>
      <c r="B1489" s="1" t="s">
        <v>171</v>
      </c>
      <c r="C1489" s="1" t="s">
        <v>23</v>
      </c>
      <c r="D1489">
        <v>1990</v>
      </c>
      <c r="F1489" s="1" t="s">
        <v>18</v>
      </c>
      <c r="G1489">
        <v>2005</v>
      </c>
      <c r="H1489">
        <v>240000</v>
      </c>
      <c r="J1489">
        <v>5</v>
      </c>
      <c r="K1489" s="1" t="s">
        <v>19</v>
      </c>
      <c r="L1489" s="1" t="s">
        <v>53</v>
      </c>
      <c r="M1489" s="1" t="s">
        <v>462</v>
      </c>
      <c r="N1489" s="1" t="s">
        <v>22</v>
      </c>
      <c r="O1489" s="2">
        <v>44148.908530092594</v>
      </c>
    </row>
    <row r="1490" spans="1:15" x14ac:dyDescent="0.25">
      <c r="A1490" s="1" t="s">
        <v>75</v>
      </c>
      <c r="B1490" s="1" t="s">
        <v>1581</v>
      </c>
      <c r="C1490" s="1" t="s">
        <v>1948</v>
      </c>
      <c r="D1490">
        <v>21400</v>
      </c>
      <c r="E1490">
        <v>18700</v>
      </c>
      <c r="F1490" s="1" t="s">
        <v>26</v>
      </c>
      <c r="G1490">
        <v>2019</v>
      </c>
      <c r="H1490">
        <v>10000</v>
      </c>
      <c r="I1490">
        <v>115</v>
      </c>
      <c r="J1490">
        <v>5</v>
      </c>
      <c r="K1490" s="1" t="s">
        <v>19</v>
      </c>
      <c r="L1490" s="1" t="s">
        <v>1949</v>
      </c>
      <c r="M1490" s="1" t="s">
        <v>32</v>
      </c>
      <c r="N1490" s="1" t="s">
        <v>22</v>
      </c>
      <c r="O1490" s="2">
        <v>44208.453958333332</v>
      </c>
    </row>
    <row r="1491" spans="1:15" x14ac:dyDescent="0.25">
      <c r="A1491" s="1" t="s">
        <v>33</v>
      </c>
      <c r="B1491" s="1" t="s">
        <v>61</v>
      </c>
      <c r="C1491" s="1" t="s">
        <v>33</v>
      </c>
      <c r="D1491">
        <v>3800</v>
      </c>
      <c r="F1491" s="1" t="s">
        <v>18</v>
      </c>
      <c r="G1491">
        <v>2004</v>
      </c>
      <c r="H1491">
        <v>280000</v>
      </c>
      <c r="J1491">
        <v>5</v>
      </c>
      <c r="K1491" s="1" t="s">
        <v>19</v>
      </c>
      <c r="L1491" s="1" t="s">
        <v>87</v>
      </c>
      <c r="M1491" s="1" t="s">
        <v>21</v>
      </c>
      <c r="N1491" s="1" t="s">
        <v>22</v>
      </c>
      <c r="O1491" s="2">
        <v>44196.397222222222</v>
      </c>
    </row>
    <row r="1492" spans="1:15" x14ac:dyDescent="0.25">
      <c r="A1492" s="1" t="s">
        <v>33</v>
      </c>
      <c r="B1492" s="1" t="s">
        <v>61</v>
      </c>
      <c r="C1492" s="1" t="s">
        <v>1549</v>
      </c>
      <c r="D1492">
        <v>10799</v>
      </c>
      <c r="E1492">
        <v>9799</v>
      </c>
      <c r="F1492" s="1" t="s">
        <v>18</v>
      </c>
      <c r="G1492">
        <v>2015</v>
      </c>
      <c r="H1492">
        <v>179000</v>
      </c>
      <c r="I1492">
        <v>105</v>
      </c>
      <c r="J1492">
        <v>5</v>
      </c>
      <c r="K1492" s="1" t="s">
        <v>19</v>
      </c>
      <c r="L1492" s="1" t="s">
        <v>59</v>
      </c>
      <c r="M1492" s="1" t="s">
        <v>38</v>
      </c>
      <c r="N1492" s="1" t="s">
        <v>22</v>
      </c>
      <c r="O1492" s="2">
        <v>44130.512939814813</v>
      </c>
    </row>
    <row r="1493" spans="1:15" x14ac:dyDescent="0.25">
      <c r="A1493" s="1" t="s">
        <v>78</v>
      </c>
      <c r="B1493" s="1" t="s">
        <v>88</v>
      </c>
      <c r="C1493" s="1" t="s">
        <v>854</v>
      </c>
      <c r="D1493">
        <v>21900</v>
      </c>
      <c r="E1493">
        <v>20900</v>
      </c>
      <c r="F1493" s="1" t="s">
        <v>18</v>
      </c>
      <c r="G1493">
        <v>2018</v>
      </c>
      <c r="H1493">
        <v>22000</v>
      </c>
      <c r="I1493">
        <v>150</v>
      </c>
      <c r="J1493">
        <v>5</v>
      </c>
      <c r="K1493" s="1" t="s">
        <v>46</v>
      </c>
      <c r="L1493" s="1" t="s">
        <v>59</v>
      </c>
      <c r="M1493" s="1" t="s">
        <v>42</v>
      </c>
      <c r="N1493" s="1" t="s">
        <v>22</v>
      </c>
      <c r="O1493" s="2">
        <v>44191.827824074076</v>
      </c>
    </row>
    <row r="1494" spans="1:15" x14ac:dyDescent="0.25">
      <c r="A1494" s="1" t="s">
        <v>122</v>
      </c>
      <c r="B1494" s="1" t="s">
        <v>150</v>
      </c>
      <c r="C1494" s="1" t="s">
        <v>1950</v>
      </c>
      <c r="D1494">
        <v>9999</v>
      </c>
      <c r="E1494">
        <v>9300</v>
      </c>
      <c r="F1494" s="1" t="s">
        <v>18</v>
      </c>
      <c r="G1494">
        <v>2016</v>
      </c>
      <c r="H1494">
        <v>38000</v>
      </c>
      <c r="I1494">
        <v>90</v>
      </c>
      <c r="J1494">
        <v>5</v>
      </c>
      <c r="K1494" s="1" t="s">
        <v>19</v>
      </c>
      <c r="L1494" s="1" t="s">
        <v>27</v>
      </c>
      <c r="M1494" s="1" t="s">
        <v>163</v>
      </c>
      <c r="N1494" s="1" t="s">
        <v>22</v>
      </c>
      <c r="O1494" s="2">
        <v>44193.535115740742</v>
      </c>
    </row>
    <row r="1495" spans="1:15" x14ac:dyDescent="0.25">
      <c r="A1495" s="1" t="s">
        <v>33</v>
      </c>
      <c r="B1495" s="1" t="s">
        <v>61</v>
      </c>
      <c r="C1495" s="1" t="s">
        <v>1951</v>
      </c>
      <c r="D1495">
        <v>14500</v>
      </c>
      <c r="F1495" s="1" t="s">
        <v>18</v>
      </c>
      <c r="G1495">
        <v>2017</v>
      </c>
      <c r="H1495">
        <v>140000</v>
      </c>
      <c r="I1495">
        <v>110</v>
      </c>
      <c r="J1495">
        <v>5</v>
      </c>
      <c r="K1495" s="1" t="s">
        <v>19</v>
      </c>
      <c r="L1495" s="1" t="s">
        <v>27</v>
      </c>
      <c r="M1495" s="1" t="s">
        <v>470</v>
      </c>
      <c r="N1495" s="1" t="s">
        <v>22</v>
      </c>
      <c r="O1495" s="2">
        <v>44208.484513888892</v>
      </c>
    </row>
    <row r="1496" spans="1:15" x14ac:dyDescent="0.25">
      <c r="A1496" s="1" t="s">
        <v>39</v>
      </c>
      <c r="B1496" s="1" t="s">
        <v>134</v>
      </c>
      <c r="C1496" s="1" t="s">
        <v>135</v>
      </c>
      <c r="D1496">
        <v>34990</v>
      </c>
      <c r="E1496">
        <v>30390</v>
      </c>
      <c r="F1496" s="1" t="s">
        <v>136</v>
      </c>
      <c r="G1496">
        <v>2020</v>
      </c>
      <c r="H1496">
        <v>6660</v>
      </c>
      <c r="I1496">
        <v>225</v>
      </c>
      <c r="J1496">
        <v>5</v>
      </c>
      <c r="K1496" s="1" t="s">
        <v>46</v>
      </c>
      <c r="L1496" s="1" t="s">
        <v>1952</v>
      </c>
      <c r="M1496" s="1" t="s">
        <v>38</v>
      </c>
      <c r="N1496" s="1" t="s">
        <v>22</v>
      </c>
      <c r="O1496" s="2">
        <v>44186.411550925928</v>
      </c>
    </row>
    <row r="1497" spans="1:15" x14ac:dyDescent="0.25">
      <c r="A1497" s="1" t="s">
        <v>71</v>
      </c>
      <c r="B1497" s="1" t="s">
        <v>297</v>
      </c>
      <c r="C1497" s="1" t="s">
        <v>466</v>
      </c>
      <c r="D1497">
        <v>9300</v>
      </c>
      <c r="E1497">
        <v>8995</v>
      </c>
      <c r="F1497" s="1" t="s">
        <v>26</v>
      </c>
      <c r="G1497">
        <v>2018</v>
      </c>
      <c r="H1497">
        <v>38000</v>
      </c>
      <c r="I1497">
        <v>69</v>
      </c>
      <c r="J1497">
        <v>3</v>
      </c>
      <c r="K1497" s="1" t="s">
        <v>19</v>
      </c>
      <c r="L1497" s="1" t="s">
        <v>59</v>
      </c>
      <c r="M1497" s="1" t="s">
        <v>54</v>
      </c>
      <c r="N1497" s="1" t="s">
        <v>22</v>
      </c>
      <c r="O1497" s="2">
        <v>44185.43482638889</v>
      </c>
    </row>
    <row r="1498" spans="1:15" x14ac:dyDescent="0.25">
      <c r="A1498" s="1" t="s">
        <v>33</v>
      </c>
      <c r="B1498" s="1" t="s">
        <v>1657</v>
      </c>
      <c r="C1498" s="1" t="s">
        <v>33</v>
      </c>
      <c r="D1498">
        <v>7750</v>
      </c>
      <c r="F1498" s="1" t="s">
        <v>18</v>
      </c>
      <c r="G1498">
        <v>2007</v>
      </c>
      <c r="H1498">
        <v>180000</v>
      </c>
      <c r="J1498">
        <v>5</v>
      </c>
      <c r="K1498" s="1" t="s">
        <v>19</v>
      </c>
      <c r="L1498" s="1" t="s">
        <v>53</v>
      </c>
      <c r="M1498" s="1" t="s">
        <v>163</v>
      </c>
      <c r="N1498" s="1" t="s">
        <v>22</v>
      </c>
      <c r="O1498" s="2">
        <v>44072.624212962961</v>
      </c>
    </row>
    <row r="1499" spans="1:15" x14ac:dyDescent="0.25">
      <c r="A1499" s="1" t="s">
        <v>105</v>
      </c>
      <c r="B1499" s="1" t="s">
        <v>1601</v>
      </c>
      <c r="C1499" s="1" t="s">
        <v>1602</v>
      </c>
      <c r="D1499">
        <v>36900</v>
      </c>
      <c r="E1499">
        <v>35900</v>
      </c>
      <c r="F1499" s="1" t="s">
        <v>26</v>
      </c>
      <c r="G1499">
        <v>2017</v>
      </c>
      <c r="H1499">
        <v>97000</v>
      </c>
      <c r="I1499">
        <v>310</v>
      </c>
      <c r="J1499">
        <v>5</v>
      </c>
      <c r="K1499" s="1" t="s">
        <v>46</v>
      </c>
      <c r="L1499" s="1" t="s">
        <v>59</v>
      </c>
      <c r="M1499" s="1" t="s">
        <v>54</v>
      </c>
      <c r="N1499" s="1" t="s">
        <v>22</v>
      </c>
      <c r="O1499" s="2">
        <v>44185.465821759259</v>
      </c>
    </row>
    <row r="1500" spans="1:15" x14ac:dyDescent="0.25">
      <c r="A1500" s="1" t="s">
        <v>443</v>
      </c>
      <c r="B1500" s="1" t="s">
        <v>796</v>
      </c>
      <c r="C1500" s="1" t="s">
        <v>948</v>
      </c>
      <c r="D1500">
        <v>29800</v>
      </c>
      <c r="F1500" s="1" t="s">
        <v>18</v>
      </c>
      <c r="G1500">
        <v>2010</v>
      </c>
      <c r="H1500">
        <v>151906</v>
      </c>
      <c r="I1500">
        <v>240</v>
      </c>
      <c r="J1500">
        <v>5</v>
      </c>
      <c r="K1500" s="1" t="s">
        <v>46</v>
      </c>
      <c r="L1500" s="1" t="s">
        <v>1953</v>
      </c>
      <c r="M1500" s="1" t="s">
        <v>70</v>
      </c>
      <c r="N1500" s="1" t="s">
        <v>22</v>
      </c>
      <c r="O1500" s="2">
        <v>44209.682997685188</v>
      </c>
    </row>
    <row r="1501" spans="1:15" x14ac:dyDescent="0.25">
      <c r="A1501" s="1" t="s">
        <v>102</v>
      </c>
      <c r="B1501" s="1" t="s">
        <v>103</v>
      </c>
      <c r="C1501" s="1" t="s">
        <v>1954</v>
      </c>
      <c r="D1501">
        <v>3000</v>
      </c>
      <c r="F1501" s="1" t="s">
        <v>26</v>
      </c>
      <c r="G1501">
        <v>2003</v>
      </c>
      <c r="H1501">
        <v>230000</v>
      </c>
      <c r="I1501">
        <v>100</v>
      </c>
      <c r="J1501">
        <v>3</v>
      </c>
      <c r="K1501" s="1" t="s">
        <v>19</v>
      </c>
      <c r="L1501" s="1" t="s">
        <v>53</v>
      </c>
      <c r="M1501" s="1" t="s">
        <v>84</v>
      </c>
      <c r="N1501" s="1" t="s">
        <v>22</v>
      </c>
      <c r="O1501" s="2">
        <v>44164.421099537038</v>
      </c>
    </row>
    <row r="1502" spans="1:15" x14ac:dyDescent="0.25">
      <c r="A1502" s="1" t="s">
        <v>33</v>
      </c>
      <c r="B1502" s="1" t="s">
        <v>1955</v>
      </c>
      <c r="C1502" s="1" t="s">
        <v>33</v>
      </c>
      <c r="D1502">
        <v>2300</v>
      </c>
      <c r="F1502" s="1" t="s">
        <v>26</v>
      </c>
      <c r="G1502">
        <v>2003</v>
      </c>
      <c r="H1502">
        <v>97000</v>
      </c>
      <c r="J1502">
        <v>2</v>
      </c>
      <c r="K1502" s="1" t="s">
        <v>19</v>
      </c>
      <c r="L1502" s="1" t="s">
        <v>63</v>
      </c>
      <c r="M1502" s="1" t="s">
        <v>163</v>
      </c>
      <c r="N1502" s="1" t="s">
        <v>22</v>
      </c>
      <c r="O1502" s="2">
        <v>44185.461122685185</v>
      </c>
    </row>
    <row r="1503" spans="1:15" x14ac:dyDescent="0.25">
      <c r="A1503" s="1" t="s">
        <v>178</v>
      </c>
      <c r="B1503" s="1" t="s">
        <v>179</v>
      </c>
      <c r="C1503" s="1" t="s">
        <v>1956</v>
      </c>
      <c r="D1503">
        <v>11900</v>
      </c>
      <c r="E1503">
        <v>11500</v>
      </c>
      <c r="F1503" s="1" t="s">
        <v>18</v>
      </c>
      <c r="G1503">
        <v>2015</v>
      </c>
      <c r="H1503">
        <v>27000</v>
      </c>
      <c r="I1503">
        <v>110</v>
      </c>
      <c r="J1503">
        <v>5</v>
      </c>
      <c r="K1503" s="1" t="s">
        <v>19</v>
      </c>
      <c r="L1503" s="1" t="s">
        <v>59</v>
      </c>
      <c r="M1503" s="1" t="s">
        <v>97</v>
      </c>
      <c r="N1503" s="1" t="s">
        <v>22</v>
      </c>
      <c r="O1503" s="2">
        <v>44191.508101851854</v>
      </c>
    </row>
    <row r="1504" spans="1:15" x14ac:dyDescent="0.25">
      <c r="A1504" s="1" t="s">
        <v>216</v>
      </c>
      <c r="B1504" s="1" t="s">
        <v>508</v>
      </c>
      <c r="C1504" s="1" t="s">
        <v>668</v>
      </c>
      <c r="D1504">
        <v>12990</v>
      </c>
      <c r="E1504">
        <v>11510</v>
      </c>
      <c r="F1504" s="1" t="s">
        <v>26</v>
      </c>
      <c r="G1504">
        <v>2020</v>
      </c>
      <c r="H1504">
        <v>7570</v>
      </c>
      <c r="I1504">
        <v>100</v>
      </c>
      <c r="J1504">
        <v>5</v>
      </c>
      <c r="K1504" s="1" t="s">
        <v>19</v>
      </c>
      <c r="L1504" s="1" t="s">
        <v>53</v>
      </c>
      <c r="M1504" s="1" t="s">
        <v>42</v>
      </c>
      <c r="N1504" s="1" t="s">
        <v>22</v>
      </c>
      <c r="O1504" s="2">
        <v>44209.756736111114</v>
      </c>
    </row>
    <row r="1505" spans="1:15" x14ac:dyDescent="0.25">
      <c r="A1505" s="1" t="s">
        <v>33</v>
      </c>
      <c r="B1505" s="1" t="s">
        <v>678</v>
      </c>
      <c r="C1505" s="1" t="s">
        <v>1957</v>
      </c>
      <c r="D1505">
        <v>36400</v>
      </c>
      <c r="F1505" s="1" t="s">
        <v>18</v>
      </c>
      <c r="G1505">
        <v>2019</v>
      </c>
      <c r="H1505">
        <v>18000</v>
      </c>
      <c r="I1505">
        <v>150</v>
      </c>
      <c r="J1505">
        <v>4</v>
      </c>
      <c r="K1505" s="1" t="s">
        <v>19</v>
      </c>
      <c r="L1505" s="1" t="s">
        <v>1958</v>
      </c>
      <c r="M1505" s="1" t="s">
        <v>54</v>
      </c>
      <c r="N1505" s="1" t="s">
        <v>22</v>
      </c>
      <c r="O1505" s="2">
        <v>44203.497002314813</v>
      </c>
    </row>
    <row r="1506" spans="1:15" x14ac:dyDescent="0.25">
      <c r="A1506" s="1" t="s">
        <v>67</v>
      </c>
      <c r="B1506" s="1" t="s">
        <v>330</v>
      </c>
      <c r="C1506" s="1" t="s">
        <v>1758</v>
      </c>
      <c r="D1506">
        <v>21700</v>
      </c>
      <c r="E1506">
        <v>19727</v>
      </c>
      <c r="F1506" s="1" t="s">
        <v>18</v>
      </c>
      <c r="G1506">
        <v>2017</v>
      </c>
      <c r="H1506">
        <v>71281</v>
      </c>
      <c r="I1506">
        <v>136</v>
      </c>
      <c r="J1506">
        <v>4</v>
      </c>
      <c r="K1506" s="1" t="s">
        <v>46</v>
      </c>
      <c r="L1506" s="1" t="s">
        <v>1959</v>
      </c>
      <c r="M1506" s="1" t="s">
        <v>42</v>
      </c>
      <c r="N1506" s="1" t="s">
        <v>22</v>
      </c>
      <c r="O1506" s="2">
        <v>44210.830497685187</v>
      </c>
    </row>
    <row r="1507" spans="1:15" x14ac:dyDescent="0.25">
      <c r="A1507" s="1" t="s">
        <v>105</v>
      </c>
      <c r="B1507" s="1" t="s">
        <v>106</v>
      </c>
      <c r="C1507" s="1" t="s">
        <v>1960</v>
      </c>
      <c r="D1507">
        <v>14990</v>
      </c>
      <c r="F1507" s="1" t="s">
        <v>18</v>
      </c>
      <c r="G1507">
        <v>2016</v>
      </c>
      <c r="H1507">
        <v>128925</v>
      </c>
      <c r="I1507">
        <v>110</v>
      </c>
      <c r="J1507">
        <v>5</v>
      </c>
      <c r="K1507" s="1" t="s">
        <v>19</v>
      </c>
      <c r="L1507" s="1" t="s">
        <v>1961</v>
      </c>
      <c r="M1507" s="1" t="s">
        <v>42</v>
      </c>
      <c r="N1507" s="1" t="s">
        <v>22</v>
      </c>
      <c r="O1507" s="2">
        <v>44209.435671296298</v>
      </c>
    </row>
    <row r="1508" spans="1:15" x14ac:dyDescent="0.25">
      <c r="A1508" s="1" t="s">
        <v>108</v>
      </c>
      <c r="B1508" s="1" t="s">
        <v>391</v>
      </c>
      <c r="C1508" s="1" t="s">
        <v>1629</v>
      </c>
      <c r="D1508">
        <v>800</v>
      </c>
      <c r="F1508" s="1" t="s">
        <v>26</v>
      </c>
      <c r="G1508">
        <v>2002</v>
      </c>
      <c r="H1508">
        <v>300000</v>
      </c>
      <c r="J1508">
        <v>5</v>
      </c>
      <c r="K1508" s="1" t="s">
        <v>19</v>
      </c>
      <c r="L1508" s="1" t="s">
        <v>53</v>
      </c>
      <c r="M1508" s="1" t="s">
        <v>314</v>
      </c>
      <c r="N1508" s="1" t="s">
        <v>22</v>
      </c>
      <c r="O1508" s="2">
        <v>44207.313159722224</v>
      </c>
    </row>
    <row r="1509" spans="1:15" x14ac:dyDescent="0.25">
      <c r="A1509" s="1" t="s">
        <v>33</v>
      </c>
      <c r="B1509" s="1" t="s">
        <v>61</v>
      </c>
      <c r="C1509" s="1" t="s">
        <v>201</v>
      </c>
      <c r="D1509">
        <v>3000</v>
      </c>
      <c r="F1509" s="1" t="s">
        <v>18</v>
      </c>
      <c r="G1509">
        <v>2006</v>
      </c>
      <c r="H1509">
        <v>230000</v>
      </c>
      <c r="J1509">
        <v>5</v>
      </c>
      <c r="K1509" s="1" t="s">
        <v>19</v>
      </c>
      <c r="L1509" s="1" t="s">
        <v>59</v>
      </c>
      <c r="M1509" s="1" t="s">
        <v>243</v>
      </c>
      <c r="N1509" s="1" t="s">
        <v>22</v>
      </c>
      <c r="O1509" s="2">
        <v>44210.748171296298</v>
      </c>
    </row>
    <row r="1510" spans="1:15" x14ac:dyDescent="0.25">
      <c r="A1510" s="1" t="s">
        <v>78</v>
      </c>
      <c r="B1510" s="1" t="s">
        <v>312</v>
      </c>
      <c r="C1510" s="1" t="s">
        <v>517</v>
      </c>
      <c r="D1510">
        <v>8900</v>
      </c>
      <c r="F1510" s="1" t="s">
        <v>18</v>
      </c>
      <c r="G1510">
        <v>2011</v>
      </c>
      <c r="H1510">
        <v>195000</v>
      </c>
      <c r="I1510">
        <v>143</v>
      </c>
      <c r="J1510">
        <v>5</v>
      </c>
      <c r="K1510" s="1" t="s">
        <v>19</v>
      </c>
      <c r="L1510" s="1" t="s">
        <v>27</v>
      </c>
      <c r="M1510" s="1" t="s">
        <v>227</v>
      </c>
      <c r="N1510" s="1" t="s">
        <v>22</v>
      </c>
      <c r="O1510" s="2">
        <v>44174.460162037038</v>
      </c>
    </row>
    <row r="1511" spans="1:15" x14ac:dyDescent="0.25">
      <c r="A1511" s="1" t="s">
        <v>33</v>
      </c>
      <c r="B1511" s="1" t="s">
        <v>61</v>
      </c>
      <c r="C1511" s="1" t="s">
        <v>33</v>
      </c>
      <c r="D1511">
        <v>5300</v>
      </c>
      <c r="F1511" s="1" t="s">
        <v>18</v>
      </c>
      <c r="G1511">
        <v>2005</v>
      </c>
      <c r="H1511">
        <v>168000</v>
      </c>
      <c r="J1511">
        <v>5</v>
      </c>
      <c r="K1511" s="1" t="s">
        <v>19</v>
      </c>
      <c r="L1511" s="1" t="s">
        <v>248</v>
      </c>
      <c r="M1511" s="1" t="s">
        <v>70</v>
      </c>
      <c r="N1511" s="1" t="s">
        <v>22</v>
      </c>
      <c r="O1511" s="2">
        <v>44209.780486111114</v>
      </c>
    </row>
    <row r="1512" spans="1:15" x14ac:dyDescent="0.25">
      <c r="A1512" s="1" t="s">
        <v>216</v>
      </c>
      <c r="B1512" s="1" t="s">
        <v>1100</v>
      </c>
      <c r="C1512" s="1" t="s">
        <v>1962</v>
      </c>
      <c r="D1512">
        <v>10680</v>
      </c>
      <c r="E1512">
        <v>9580</v>
      </c>
      <c r="F1512" s="1" t="s">
        <v>18</v>
      </c>
      <c r="G1512">
        <v>2013</v>
      </c>
      <c r="H1512">
        <v>167196</v>
      </c>
      <c r="I1512">
        <v>136</v>
      </c>
      <c r="J1512">
        <v>5</v>
      </c>
      <c r="K1512" s="1" t="s">
        <v>19</v>
      </c>
      <c r="L1512" s="1" t="s">
        <v>27</v>
      </c>
      <c r="M1512" s="1" t="s">
        <v>32</v>
      </c>
      <c r="N1512" s="1" t="s">
        <v>22</v>
      </c>
      <c r="O1512" s="2">
        <v>44203.520729166667</v>
      </c>
    </row>
    <row r="1513" spans="1:15" x14ac:dyDescent="0.25">
      <c r="A1513" s="1" t="s">
        <v>29</v>
      </c>
      <c r="B1513" s="1" t="s">
        <v>93</v>
      </c>
      <c r="C1513" s="1" t="s">
        <v>259</v>
      </c>
      <c r="D1513">
        <v>8500</v>
      </c>
      <c r="F1513" s="1" t="s">
        <v>26</v>
      </c>
      <c r="G1513">
        <v>2013</v>
      </c>
      <c r="H1513">
        <v>155153</v>
      </c>
      <c r="J1513">
        <v>5</v>
      </c>
      <c r="K1513" s="1" t="s">
        <v>19</v>
      </c>
      <c r="L1513" s="1" t="s">
        <v>59</v>
      </c>
      <c r="M1513" s="1" t="s">
        <v>64</v>
      </c>
      <c r="N1513" s="1" t="s">
        <v>22</v>
      </c>
      <c r="O1513" s="2">
        <v>44202.603935185187</v>
      </c>
    </row>
    <row r="1514" spans="1:15" x14ac:dyDescent="0.25">
      <c r="A1514" s="1" t="s">
        <v>39</v>
      </c>
      <c r="B1514" s="1" t="s">
        <v>139</v>
      </c>
      <c r="C1514" s="1" t="s">
        <v>1963</v>
      </c>
      <c r="D1514">
        <v>8990</v>
      </c>
      <c r="F1514" s="1" t="s">
        <v>18</v>
      </c>
      <c r="G1514">
        <v>2016</v>
      </c>
      <c r="H1514">
        <v>107112</v>
      </c>
      <c r="I1514">
        <v>100</v>
      </c>
      <c r="J1514">
        <v>5</v>
      </c>
      <c r="K1514" s="1" t="s">
        <v>19</v>
      </c>
      <c r="L1514" s="1" t="s">
        <v>1964</v>
      </c>
      <c r="M1514" s="1" t="s">
        <v>314</v>
      </c>
      <c r="N1514" s="1" t="s">
        <v>22</v>
      </c>
      <c r="O1514" s="2">
        <v>44203.538703703707</v>
      </c>
    </row>
    <row r="1515" spans="1:15" x14ac:dyDescent="0.25">
      <c r="A1515" s="1" t="s">
        <v>105</v>
      </c>
      <c r="B1515" s="1" t="s">
        <v>196</v>
      </c>
      <c r="C1515" s="1" t="s">
        <v>1965</v>
      </c>
      <c r="D1515">
        <v>4950</v>
      </c>
      <c r="F1515" s="1" t="s">
        <v>18</v>
      </c>
      <c r="G1515">
        <v>2006</v>
      </c>
      <c r="H1515">
        <v>249000</v>
      </c>
      <c r="I1515">
        <v>140</v>
      </c>
      <c r="J1515">
        <v>5</v>
      </c>
      <c r="K1515" s="1" t="s">
        <v>19</v>
      </c>
      <c r="L1515" s="1" t="s">
        <v>87</v>
      </c>
      <c r="M1515" s="1" t="s">
        <v>396</v>
      </c>
      <c r="N1515" s="1" t="s">
        <v>22</v>
      </c>
      <c r="O1515" s="2">
        <v>44172.560046296298</v>
      </c>
    </row>
    <row r="1516" spans="1:15" x14ac:dyDescent="0.25">
      <c r="A1516" s="1" t="s">
        <v>39</v>
      </c>
      <c r="B1516" s="1" t="s">
        <v>1966</v>
      </c>
      <c r="C1516" s="1" t="s">
        <v>1967</v>
      </c>
      <c r="D1516">
        <v>14490</v>
      </c>
      <c r="E1516">
        <v>13490</v>
      </c>
      <c r="F1516" s="1" t="s">
        <v>222</v>
      </c>
      <c r="G1516">
        <v>2020</v>
      </c>
      <c r="H1516">
        <v>383</v>
      </c>
      <c r="I1516">
        <v>67</v>
      </c>
      <c r="J1516">
        <v>5</v>
      </c>
      <c r="K1516" s="1" t="s">
        <v>46</v>
      </c>
      <c r="L1516" s="1" t="s">
        <v>27</v>
      </c>
      <c r="M1516" s="1" t="s">
        <v>342</v>
      </c>
      <c r="N1516" s="1" t="s">
        <v>22</v>
      </c>
      <c r="O1516" s="2">
        <v>44208.447835648149</v>
      </c>
    </row>
    <row r="1517" spans="1:15" x14ac:dyDescent="0.25">
      <c r="A1517" s="1" t="s">
        <v>78</v>
      </c>
      <c r="B1517" s="1" t="s">
        <v>478</v>
      </c>
      <c r="C1517" s="1" t="s">
        <v>1968</v>
      </c>
      <c r="D1517">
        <v>29800</v>
      </c>
      <c r="E1517">
        <v>26950</v>
      </c>
      <c r="F1517" s="1" t="s">
        <v>18</v>
      </c>
      <c r="G1517">
        <v>2017</v>
      </c>
      <c r="H1517">
        <v>125000</v>
      </c>
      <c r="I1517">
        <v>258</v>
      </c>
      <c r="J1517">
        <v>5</v>
      </c>
      <c r="K1517" s="1" t="s">
        <v>46</v>
      </c>
      <c r="L1517" s="1" t="s">
        <v>27</v>
      </c>
      <c r="M1517" s="1" t="s">
        <v>163</v>
      </c>
      <c r="N1517" s="1" t="s">
        <v>22</v>
      </c>
      <c r="O1517" s="2">
        <v>44189.559502314813</v>
      </c>
    </row>
    <row r="1518" spans="1:15" x14ac:dyDescent="0.25">
      <c r="A1518" s="1" t="s">
        <v>105</v>
      </c>
      <c r="B1518" s="1" t="s">
        <v>371</v>
      </c>
      <c r="C1518" s="1" t="s">
        <v>1969</v>
      </c>
      <c r="D1518">
        <v>26800</v>
      </c>
      <c r="E1518">
        <v>26200</v>
      </c>
      <c r="F1518" s="1" t="s">
        <v>18</v>
      </c>
      <c r="G1518">
        <v>2018</v>
      </c>
      <c r="H1518">
        <v>18000</v>
      </c>
      <c r="I1518">
        <v>116</v>
      </c>
      <c r="J1518">
        <v>5</v>
      </c>
      <c r="K1518" s="1" t="s">
        <v>46</v>
      </c>
      <c r="L1518" s="1" t="s">
        <v>63</v>
      </c>
      <c r="M1518" s="1" t="s">
        <v>42</v>
      </c>
      <c r="N1518" s="1" t="s">
        <v>22</v>
      </c>
      <c r="O1518" s="2">
        <v>44187.800196759257</v>
      </c>
    </row>
    <row r="1519" spans="1:15" x14ac:dyDescent="0.25">
      <c r="A1519" s="1" t="s">
        <v>216</v>
      </c>
      <c r="B1519" s="1" t="s">
        <v>508</v>
      </c>
      <c r="C1519" s="1" t="s">
        <v>1970</v>
      </c>
      <c r="D1519">
        <v>9999</v>
      </c>
      <c r="E1519">
        <v>9999</v>
      </c>
      <c r="F1519" s="1" t="s">
        <v>26</v>
      </c>
      <c r="G1519">
        <v>2018</v>
      </c>
      <c r="H1519">
        <v>7000</v>
      </c>
      <c r="I1519">
        <v>84</v>
      </c>
      <c r="J1519">
        <v>5</v>
      </c>
      <c r="K1519" s="1" t="s">
        <v>19</v>
      </c>
      <c r="L1519" s="1" t="s">
        <v>53</v>
      </c>
      <c r="M1519" s="1" t="s">
        <v>70</v>
      </c>
      <c r="N1519" s="1" t="s">
        <v>22</v>
      </c>
      <c r="O1519" s="2">
        <v>44205.653263888889</v>
      </c>
    </row>
    <row r="1520" spans="1:15" x14ac:dyDescent="0.25">
      <c r="A1520" s="1" t="s">
        <v>71</v>
      </c>
      <c r="B1520" s="1" t="s">
        <v>382</v>
      </c>
      <c r="C1520" s="1" t="s">
        <v>1971</v>
      </c>
      <c r="D1520">
        <v>9990</v>
      </c>
      <c r="E1520">
        <v>8490</v>
      </c>
      <c r="F1520" s="1" t="s">
        <v>26</v>
      </c>
      <c r="G1520">
        <v>2018</v>
      </c>
      <c r="H1520">
        <v>29990</v>
      </c>
      <c r="I1520">
        <v>95</v>
      </c>
      <c r="J1520">
        <v>4</v>
      </c>
      <c r="K1520" s="1" t="s">
        <v>19</v>
      </c>
      <c r="L1520" s="1" t="s">
        <v>59</v>
      </c>
      <c r="M1520" s="1" t="s">
        <v>227</v>
      </c>
      <c r="N1520" s="1" t="s">
        <v>22</v>
      </c>
      <c r="O1520" s="2">
        <v>44200.4921412037</v>
      </c>
    </row>
    <row r="1521" spans="1:15" x14ac:dyDescent="0.25">
      <c r="A1521" s="1" t="s">
        <v>122</v>
      </c>
      <c r="B1521" s="1" t="s">
        <v>181</v>
      </c>
      <c r="C1521" s="1" t="s">
        <v>122</v>
      </c>
      <c r="D1521">
        <v>2900</v>
      </c>
      <c r="F1521" s="1" t="s">
        <v>18</v>
      </c>
      <c r="G1521">
        <v>2008</v>
      </c>
      <c r="H1521">
        <v>225000</v>
      </c>
      <c r="J1521">
        <v>5</v>
      </c>
      <c r="K1521" s="1" t="s">
        <v>19</v>
      </c>
      <c r="L1521" s="1" t="s">
        <v>59</v>
      </c>
      <c r="M1521" s="1" t="s">
        <v>227</v>
      </c>
      <c r="N1521" s="1" t="s">
        <v>22</v>
      </c>
      <c r="O1521" s="2">
        <v>44115.349178240744</v>
      </c>
    </row>
    <row r="1522" spans="1:15" x14ac:dyDescent="0.25">
      <c r="A1522" s="1" t="s">
        <v>33</v>
      </c>
      <c r="B1522" s="1" t="s">
        <v>61</v>
      </c>
      <c r="C1522" s="1" t="s">
        <v>1972</v>
      </c>
      <c r="D1522">
        <v>800</v>
      </c>
      <c r="F1522" s="1" t="s">
        <v>18</v>
      </c>
      <c r="G1522">
        <v>1996</v>
      </c>
      <c r="H1522">
        <v>278759</v>
      </c>
      <c r="I1522">
        <v>90</v>
      </c>
      <c r="J1522">
        <v>5</v>
      </c>
      <c r="K1522" s="1" t="s">
        <v>19</v>
      </c>
      <c r="L1522" s="1" t="s">
        <v>20</v>
      </c>
      <c r="M1522" s="1" t="s">
        <v>42</v>
      </c>
      <c r="N1522" s="1" t="s">
        <v>22</v>
      </c>
      <c r="O1522" s="2">
        <v>44175.468738425923</v>
      </c>
    </row>
    <row r="1523" spans="1:15" x14ac:dyDescent="0.25">
      <c r="A1523" s="1" t="s">
        <v>216</v>
      </c>
      <c r="B1523" s="1" t="s">
        <v>527</v>
      </c>
      <c r="C1523" s="1" t="s">
        <v>1553</v>
      </c>
      <c r="D1523">
        <v>15890</v>
      </c>
      <c r="E1523">
        <v>14070</v>
      </c>
      <c r="F1523" s="1" t="s">
        <v>26</v>
      </c>
      <c r="G1523">
        <v>2020</v>
      </c>
      <c r="H1523">
        <v>10000</v>
      </c>
      <c r="I1523">
        <v>120</v>
      </c>
      <c r="J1523">
        <v>5</v>
      </c>
      <c r="K1523" s="1" t="s">
        <v>19</v>
      </c>
      <c r="L1523" s="1" t="s">
        <v>27</v>
      </c>
      <c r="M1523" s="1" t="s">
        <v>42</v>
      </c>
      <c r="N1523" s="1" t="s">
        <v>22</v>
      </c>
      <c r="O1523" s="2">
        <v>44201.751863425925</v>
      </c>
    </row>
    <row r="1524" spans="1:15" x14ac:dyDescent="0.25">
      <c r="A1524" s="1" t="s">
        <v>67</v>
      </c>
      <c r="B1524" s="1" t="s">
        <v>561</v>
      </c>
      <c r="C1524" s="1" t="s">
        <v>966</v>
      </c>
      <c r="D1524">
        <v>41500</v>
      </c>
      <c r="E1524">
        <v>37500</v>
      </c>
      <c r="F1524" s="1" t="s">
        <v>26</v>
      </c>
      <c r="G1524">
        <v>2019</v>
      </c>
      <c r="H1524">
        <v>21882</v>
      </c>
      <c r="I1524">
        <v>211</v>
      </c>
      <c r="J1524">
        <v>5</v>
      </c>
      <c r="K1524" s="1" t="s">
        <v>46</v>
      </c>
      <c r="L1524" s="1" t="s">
        <v>53</v>
      </c>
      <c r="M1524" s="1" t="s">
        <v>47</v>
      </c>
      <c r="N1524" s="1" t="s">
        <v>22</v>
      </c>
      <c r="O1524" s="2">
        <v>44181.567777777775</v>
      </c>
    </row>
    <row r="1525" spans="1:15" x14ac:dyDescent="0.25">
      <c r="A1525" s="1" t="s">
        <v>78</v>
      </c>
      <c r="B1525" s="1" t="s">
        <v>447</v>
      </c>
      <c r="C1525" s="1" t="s">
        <v>1973</v>
      </c>
      <c r="D1525">
        <v>33990</v>
      </c>
      <c r="E1525">
        <v>30990</v>
      </c>
      <c r="F1525" s="1" t="s">
        <v>18</v>
      </c>
      <c r="G1525">
        <v>2014</v>
      </c>
      <c r="H1525">
        <v>142161</v>
      </c>
      <c r="I1525">
        <v>306</v>
      </c>
      <c r="J1525">
        <v>5</v>
      </c>
      <c r="K1525" s="1" t="s">
        <v>19</v>
      </c>
      <c r="L1525" s="1" t="s">
        <v>910</v>
      </c>
      <c r="M1525" s="1" t="s">
        <v>42</v>
      </c>
      <c r="N1525" s="1" t="s">
        <v>22</v>
      </c>
      <c r="O1525" s="2">
        <v>44202.783796296295</v>
      </c>
    </row>
    <row r="1526" spans="1:15" x14ac:dyDescent="0.25">
      <c r="A1526" s="1" t="s">
        <v>315</v>
      </c>
      <c r="B1526" s="1" t="s">
        <v>316</v>
      </c>
      <c r="C1526" s="1" t="s">
        <v>1974</v>
      </c>
      <c r="D1526">
        <v>7490</v>
      </c>
      <c r="E1526">
        <v>7450</v>
      </c>
      <c r="F1526" s="1" t="s">
        <v>26</v>
      </c>
      <c r="G1526">
        <v>2015</v>
      </c>
      <c r="H1526">
        <v>45000</v>
      </c>
      <c r="I1526">
        <v>71</v>
      </c>
      <c r="J1526">
        <v>3</v>
      </c>
      <c r="K1526" s="1" t="s">
        <v>19</v>
      </c>
      <c r="L1526" s="1" t="s">
        <v>27</v>
      </c>
      <c r="M1526" s="1" t="s">
        <v>32</v>
      </c>
      <c r="N1526" s="1" t="s">
        <v>22</v>
      </c>
      <c r="O1526" s="2">
        <v>44196.880844907406</v>
      </c>
    </row>
    <row r="1527" spans="1:15" x14ac:dyDescent="0.25">
      <c r="A1527" s="1" t="s">
        <v>127</v>
      </c>
      <c r="B1527" s="1" t="s">
        <v>556</v>
      </c>
      <c r="C1527" s="1" t="s">
        <v>1975</v>
      </c>
      <c r="D1527">
        <v>8300</v>
      </c>
      <c r="E1527">
        <v>8300</v>
      </c>
      <c r="F1527" s="1" t="s">
        <v>18</v>
      </c>
      <c r="G1527">
        <v>2016</v>
      </c>
      <c r="H1527">
        <v>178713</v>
      </c>
      <c r="I1527">
        <v>110</v>
      </c>
      <c r="J1527">
        <v>5</v>
      </c>
      <c r="K1527" s="1" t="s">
        <v>19</v>
      </c>
      <c r="L1527" s="1" t="s">
        <v>87</v>
      </c>
      <c r="M1527" s="1" t="s">
        <v>42</v>
      </c>
      <c r="N1527" s="1" t="s">
        <v>22</v>
      </c>
      <c r="O1527" s="2">
        <v>44179.470104166663</v>
      </c>
    </row>
    <row r="1528" spans="1:15" x14ac:dyDescent="0.25">
      <c r="A1528" s="1" t="s">
        <v>33</v>
      </c>
      <c r="B1528" s="1" t="s">
        <v>61</v>
      </c>
      <c r="C1528" s="1" t="s">
        <v>201</v>
      </c>
      <c r="D1528">
        <v>4999</v>
      </c>
      <c r="F1528" s="1" t="s">
        <v>26</v>
      </c>
      <c r="G1528">
        <v>2008</v>
      </c>
      <c r="H1528">
        <v>200000</v>
      </c>
      <c r="J1528">
        <v>5</v>
      </c>
      <c r="K1528" s="1" t="s">
        <v>19</v>
      </c>
      <c r="L1528" s="1" t="s">
        <v>87</v>
      </c>
      <c r="M1528" s="1" t="s">
        <v>42</v>
      </c>
      <c r="N1528" s="1" t="s">
        <v>22</v>
      </c>
      <c r="O1528" s="2">
        <v>44171.699201388888</v>
      </c>
    </row>
    <row r="1529" spans="1:15" x14ac:dyDescent="0.25">
      <c r="A1529" s="1" t="s">
        <v>39</v>
      </c>
      <c r="B1529" s="1" t="s">
        <v>198</v>
      </c>
      <c r="C1529" s="1" t="s">
        <v>1976</v>
      </c>
      <c r="D1529">
        <v>21990</v>
      </c>
      <c r="E1529">
        <v>19490</v>
      </c>
      <c r="F1529" s="1" t="s">
        <v>26</v>
      </c>
      <c r="G1529">
        <v>2019</v>
      </c>
      <c r="H1529">
        <v>55000</v>
      </c>
      <c r="I1529">
        <v>130</v>
      </c>
      <c r="J1529">
        <v>5</v>
      </c>
      <c r="K1529" s="1" t="s">
        <v>46</v>
      </c>
      <c r="L1529" s="1" t="s">
        <v>87</v>
      </c>
      <c r="M1529" s="1" t="s">
        <v>42</v>
      </c>
      <c r="N1529" s="1" t="s">
        <v>22</v>
      </c>
      <c r="O1529" s="2">
        <v>44201.510150462964</v>
      </c>
    </row>
    <row r="1530" spans="1:15" x14ac:dyDescent="0.25">
      <c r="A1530" s="1" t="s">
        <v>29</v>
      </c>
      <c r="B1530" s="1" t="s">
        <v>93</v>
      </c>
      <c r="C1530" s="1" t="s">
        <v>259</v>
      </c>
      <c r="D1530">
        <v>3500</v>
      </c>
      <c r="F1530" s="1" t="s">
        <v>18</v>
      </c>
      <c r="G1530">
        <v>2007</v>
      </c>
      <c r="H1530">
        <v>152000</v>
      </c>
      <c r="J1530">
        <v>5</v>
      </c>
      <c r="K1530" s="1" t="s">
        <v>19</v>
      </c>
      <c r="L1530" s="1" t="s">
        <v>59</v>
      </c>
      <c r="M1530" s="1" t="s">
        <v>28</v>
      </c>
      <c r="N1530" s="1" t="s">
        <v>22</v>
      </c>
      <c r="O1530" s="2">
        <v>44180.325069444443</v>
      </c>
    </row>
    <row r="1531" spans="1:15" x14ac:dyDescent="0.25">
      <c r="A1531" s="1" t="s">
        <v>108</v>
      </c>
      <c r="B1531" s="1" t="s">
        <v>109</v>
      </c>
      <c r="C1531" s="1" t="s">
        <v>724</v>
      </c>
      <c r="D1531">
        <v>17900</v>
      </c>
      <c r="F1531" s="1" t="s">
        <v>18</v>
      </c>
      <c r="G1531">
        <v>2014</v>
      </c>
      <c r="H1531">
        <v>120000</v>
      </c>
      <c r="I1531">
        <v>136</v>
      </c>
      <c r="J1531">
        <v>5</v>
      </c>
      <c r="K1531" s="1" t="s">
        <v>46</v>
      </c>
      <c r="L1531" s="1" t="s">
        <v>53</v>
      </c>
      <c r="M1531" s="1" t="s">
        <v>434</v>
      </c>
      <c r="N1531" s="1" t="s">
        <v>22</v>
      </c>
      <c r="O1531" s="2">
        <v>44210.802557870367</v>
      </c>
    </row>
    <row r="1532" spans="1:15" x14ac:dyDescent="0.25">
      <c r="A1532" s="1" t="s">
        <v>23</v>
      </c>
      <c r="B1532" s="1" t="s">
        <v>739</v>
      </c>
      <c r="C1532" s="1" t="s">
        <v>1977</v>
      </c>
      <c r="D1532">
        <v>16900</v>
      </c>
      <c r="E1532">
        <v>14900</v>
      </c>
      <c r="F1532" s="1" t="s">
        <v>26</v>
      </c>
      <c r="G1532">
        <v>2020</v>
      </c>
      <c r="H1532">
        <v>50</v>
      </c>
      <c r="I1532">
        <v>110</v>
      </c>
      <c r="J1532">
        <v>5</v>
      </c>
      <c r="K1532" s="1" t="s">
        <v>19</v>
      </c>
      <c r="L1532" s="1" t="s">
        <v>27</v>
      </c>
      <c r="M1532" s="1" t="s">
        <v>130</v>
      </c>
      <c r="N1532" s="1" t="s">
        <v>22</v>
      </c>
      <c r="O1532" s="2">
        <v>44203.754629629628</v>
      </c>
    </row>
    <row r="1533" spans="1:15" x14ac:dyDescent="0.25">
      <c r="A1533" s="1" t="s">
        <v>55</v>
      </c>
      <c r="B1533" s="1" t="s">
        <v>56</v>
      </c>
      <c r="C1533" s="1" t="s">
        <v>1978</v>
      </c>
      <c r="D1533">
        <v>7990</v>
      </c>
      <c r="E1533">
        <v>6490</v>
      </c>
      <c r="F1533" s="1" t="s">
        <v>18</v>
      </c>
      <c r="G1533">
        <v>2013</v>
      </c>
      <c r="H1533">
        <v>106731</v>
      </c>
      <c r="I1533">
        <v>90</v>
      </c>
      <c r="J1533">
        <v>5</v>
      </c>
      <c r="K1533" s="1" t="s">
        <v>19</v>
      </c>
      <c r="L1533" s="1" t="s">
        <v>87</v>
      </c>
      <c r="M1533" s="1" t="s">
        <v>32</v>
      </c>
      <c r="N1533" s="1" t="s">
        <v>22</v>
      </c>
      <c r="O1533" s="2">
        <v>44189.540451388886</v>
      </c>
    </row>
    <row r="1534" spans="1:15" x14ac:dyDescent="0.25">
      <c r="A1534" s="1" t="s">
        <v>23</v>
      </c>
      <c r="B1534" s="1" t="s">
        <v>799</v>
      </c>
      <c r="C1534" s="1" t="s">
        <v>1979</v>
      </c>
      <c r="D1534">
        <v>1350</v>
      </c>
      <c r="F1534" s="1" t="s">
        <v>18</v>
      </c>
      <c r="G1534">
        <v>1999</v>
      </c>
      <c r="H1534">
        <v>151000</v>
      </c>
      <c r="I1534">
        <v>90</v>
      </c>
      <c r="J1534">
        <v>5</v>
      </c>
      <c r="K1534" s="1" t="s">
        <v>19</v>
      </c>
      <c r="L1534" s="1" t="s">
        <v>53</v>
      </c>
      <c r="M1534" s="1" t="s">
        <v>157</v>
      </c>
      <c r="N1534" s="1" t="s">
        <v>22</v>
      </c>
      <c r="O1534" s="2">
        <v>44209.747893518521</v>
      </c>
    </row>
    <row r="1535" spans="1:15" x14ac:dyDescent="0.25">
      <c r="A1535" s="1" t="s">
        <v>33</v>
      </c>
      <c r="B1535" s="1" t="s">
        <v>1980</v>
      </c>
      <c r="C1535" s="1" t="s">
        <v>1981</v>
      </c>
      <c r="D1535">
        <v>24900</v>
      </c>
      <c r="E1535">
        <v>22100</v>
      </c>
      <c r="F1535" s="1" t="s">
        <v>18</v>
      </c>
      <c r="G1535">
        <v>2020</v>
      </c>
      <c r="H1535">
        <v>50</v>
      </c>
      <c r="I1535">
        <v>95</v>
      </c>
      <c r="J1535">
        <v>5</v>
      </c>
      <c r="K1535" s="1" t="s">
        <v>19</v>
      </c>
      <c r="L1535" s="1" t="s">
        <v>1982</v>
      </c>
      <c r="M1535" s="1" t="s">
        <v>42</v>
      </c>
      <c r="N1535" s="1" t="s">
        <v>22</v>
      </c>
      <c r="O1535" s="2">
        <v>44194.386238425926</v>
      </c>
    </row>
    <row r="1536" spans="1:15" x14ac:dyDescent="0.25">
      <c r="A1536" s="1" t="s">
        <v>15</v>
      </c>
      <c r="B1536" s="1" t="s">
        <v>160</v>
      </c>
      <c r="C1536" s="1" t="s">
        <v>1983</v>
      </c>
      <c r="D1536">
        <v>28299</v>
      </c>
      <c r="E1536">
        <v>25699</v>
      </c>
      <c r="F1536" s="1" t="s">
        <v>410</v>
      </c>
      <c r="G1536">
        <v>2021</v>
      </c>
      <c r="H1536">
        <v>1</v>
      </c>
      <c r="I1536">
        <v>150</v>
      </c>
      <c r="J1536">
        <v>5</v>
      </c>
      <c r="K1536" s="1" t="s">
        <v>46</v>
      </c>
      <c r="L1536" s="1" t="s">
        <v>87</v>
      </c>
      <c r="M1536" s="1" t="s">
        <v>32</v>
      </c>
      <c r="N1536" s="1" t="s">
        <v>22</v>
      </c>
      <c r="O1536" s="2">
        <v>44210.710185185184</v>
      </c>
    </row>
    <row r="1537" spans="1:15" x14ac:dyDescent="0.25">
      <c r="A1537" s="1" t="s">
        <v>108</v>
      </c>
      <c r="B1537" s="1" t="s">
        <v>109</v>
      </c>
      <c r="C1537" s="1" t="s">
        <v>758</v>
      </c>
      <c r="D1537">
        <v>20900</v>
      </c>
      <c r="E1537">
        <v>19900</v>
      </c>
      <c r="F1537" s="1" t="s">
        <v>18</v>
      </c>
      <c r="G1537">
        <v>2016</v>
      </c>
      <c r="H1537">
        <v>98500</v>
      </c>
      <c r="I1537">
        <v>150</v>
      </c>
      <c r="J1537">
        <v>5</v>
      </c>
      <c r="K1537" s="1" t="s">
        <v>19</v>
      </c>
      <c r="L1537" s="1" t="s">
        <v>27</v>
      </c>
      <c r="M1537" s="1" t="s">
        <v>38</v>
      </c>
      <c r="N1537" s="1" t="s">
        <v>22</v>
      </c>
      <c r="O1537" s="2">
        <v>44129.660821759258</v>
      </c>
    </row>
    <row r="1538" spans="1:15" x14ac:dyDescent="0.25">
      <c r="A1538" s="1" t="s">
        <v>105</v>
      </c>
      <c r="B1538" s="1" t="s">
        <v>196</v>
      </c>
      <c r="C1538" s="1" t="s">
        <v>1984</v>
      </c>
      <c r="D1538">
        <v>19990</v>
      </c>
      <c r="E1538">
        <v>17990</v>
      </c>
      <c r="F1538" s="1" t="s">
        <v>18</v>
      </c>
      <c r="G1538">
        <v>2016</v>
      </c>
      <c r="H1538">
        <v>133933</v>
      </c>
      <c r="I1538">
        <v>150</v>
      </c>
      <c r="J1538">
        <v>4</v>
      </c>
      <c r="K1538" s="1" t="s">
        <v>19</v>
      </c>
      <c r="L1538" s="1" t="s">
        <v>87</v>
      </c>
      <c r="M1538" s="1" t="s">
        <v>38</v>
      </c>
      <c r="N1538" s="1" t="s">
        <v>22</v>
      </c>
      <c r="O1538" s="2">
        <v>44191.542824074073</v>
      </c>
    </row>
    <row r="1539" spans="1:15" x14ac:dyDescent="0.25">
      <c r="A1539" s="1" t="s">
        <v>85</v>
      </c>
      <c r="B1539" s="1" t="s">
        <v>713</v>
      </c>
      <c r="C1539" s="1" t="s">
        <v>1985</v>
      </c>
      <c r="D1539">
        <v>16800</v>
      </c>
      <c r="F1539" s="1" t="s">
        <v>18</v>
      </c>
      <c r="G1539">
        <v>2014</v>
      </c>
      <c r="H1539">
        <v>95000</v>
      </c>
      <c r="I1539">
        <v>175</v>
      </c>
      <c r="J1539">
        <v>5</v>
      </c>
      <c r="K1539" s="1" t="s">
        <v>248</v>
      </c>
      <c r="L1539" s="1" t="s">
        <v>87</v>
      </c>
      <c r="M1539" s="1" t="s">
        <v>243</v>
      </c>
      <c r="N1539" s="1" t="s">
        <v>22</v>
      </c>
      <c r="O1539" s="2">
        <v>44192.491076388891</v>
      </c>
    </row>
    <row r="1540" spans="1:15" x14ac:dyDescent="0.25">
      <c r="A1540" s="1" t="s">
        <v>102</v>
      </c>
      <c r="B1540" s="1" t="s">
        <v>103</v>
      </c>
      <c r="C1540" s="1" t="s">
        <v>1986</v>
      </c>
      <c r="D1540">
        <v>9300</v>
      </c>
      <c r="E1540">
        <v>9300</v>
      </c>
      <c r="F1540" s="1" t="s">
        <v>18</v>
      </c>
      <c r="G1540">
        <v>2016</v>
      </c>
      <c r="H1540">
        <v>145378</v>
      </c>
      <c r="I1540">
        <v>136</v>
      </c>
      <c r="J1540">
        <v>4</v>
      </c>
      <c r="K1540" s="1" t="s">
        <v>46</v>
      </c>
      <c r="L1540" s="1" t="s">
        <v>53</v>
      </c>
      <c r="M1540" s="1" t="s">
        <v>42</v>
      </c>
      <c r="N1540" s="1" t="s">
        <v>22</v>
      </c>
      <c r="O1540" s="2">
        <v>44189.543946759259</v>
      </c>
    </row>
    <row r="1541" spans="1:15" x14ac:dyDescent="0.25">
      <c r="A1541" s="1" t="s">
        <v>122</v>
      </c>
      <c r="B1541" s="1" t="s">
        <v>625</v>
      </c>
      <c r="C1541" s="1" t="s">
        <v>1987</v>
      </c>
      <c r="D1541">
        <v>11900</v>
      </c>
      <c r="E1541">
        <v>10710</v>
      </c>
      <c r="F1541" s="1" t="s">
        <v>18</v>
      </c>
      <c r="G1541">
        <v>2017</v>
      </c>
      <c r="H1541">
        <v>95179</v>
      </c>
      <c r="I1541">
        <v>110</v>
      </c>
      <c r="J1541">
        <v>5</v>
      </c>
      <c r="K1541" s="1" t="s">
        <v>19</v>
      </c>
      <c r="L1541" s="1" t="s">
        <v>1988</v>
      </c>
      <c r="M1541" s="1" t="s">
        <v>32</v>
      </c>
      <c r="N1541" s="1" t="s">
        <v>22</v>
      </c>
      <c r="O1541" s="2">
        <v>44207.705590277779</v>
      </c>
    </row>
    <row r="1542" spans="1:15" x14ac:dyDescent="0.25">
      <c r="A1542" s="1" t="s">
        <v>443</v>
      </c>
      <c r="B1542" s="1" t="s">
        <v>444</v>
      </c>
      <c r="C1542" s="1" t="s">
        <v>1989</v>
      </c>
      <c r="D1542">
        <v>137500</v>
      </c>
      <c r="E1542">
        <v>135000</v>
      </c>
      <c r="F1542" s="1" t="s">
        <v>26</v>
      </c>
      <c r="G1542">
        <v>2018</v>
      </c>
      <c r="H1542">
        <v>30000</v>
      </c>
      <c r="I1542">
        <v>450</v>
      </c>
      <c r="J1542">
        <v>2</v>
      </c>
      <c r="K1542" s="1" t="s">
        <v>46</v>
      </c>
      <c r="L1542" s="1" t="s">
        <v>53</v>
      </c>
      <c r="M1542" s="1" t="s">
        <v>60</v>
      </c>
      <c r="N1542" s="1" t="s">
        <v>22</v>
      </c>
      <c r="O1542" s="2">
        <v>44192.060613425929</v>
      </c>
    </row>
    <row r="1543" spans="1:15" x14ac:dyDescent="0.25">
      <c r="A1543" s="1" t="s">
        <v>584</v>
      </c>
      <c r="B1543" s="1" t="s">
        <v>584</v>
      </c>
      <c r="C1543" s="1" t="s">
        <v>730</v>
      </c>
      <c r="D1543">
        <v>14500</v>
      </c>
      <c r="E1543">
        <v>14500</v>
      </c>
      <c r="F1543" s="1" t="s">
        <v>18</v>
      </c>
      <c r="G1543">
        <v>2018</v>
      </c>
      <c r="H1543">
        <v>20896</v>
      </c>
      <c r="I1543">
        <v>95</v>
      </c>
      <c r="J1543">
        <v>5</v>
      </c>
      <c r="K1543" s="1" t="s">
        <v>19</v>
      </c>
      <c r="L1543" s="1" t="s">
        <v>63</v>
      </c>
      <c r="M1543" s="1" t="s">
        <v>32</v>
      </c>
      <c r="N1543" s="1" t="s">
        <v>22</v>
      </c>
      <c r="O1543" s="2">
        <v>44203.490277777775</v>
      </c>
    </row>
    <row r="1544" spans="1:15" x14ac:dyDescent="0.25">
      <c r="A1544" s="1" t="s">
        <v>111</v>
      </c>
      <c r="B1544" s="1" t="s">
        <v>1990</v>
      </c>
      <c r="C1544" s="1" t="s">
        <v>1991</v>
      </c>
      <c r="D1544">
        <v>4300</v>
      </c>
      <c r="F1544" s="1" t="s">
        <v>18</v>
      </c>
      <c r="G1544">
        <v>2006</v>
      </c>
      <c r="H1544">
        <v>178000</v>
      </c>
      <c r="I1544">
        <v>136</v>
      </c>
      <c r="J1544">
        <v>5</v>
      </c>
      <c r="K1544" s="1" t="s">
        <v>19</v>
      </c>
      <c r="L1544" s="1" t="s">
        <v>59</v>
      </c>
      <c r="M1544" s="1" t="s">
        <v>32</v>
      </c>
      <c r="N1544" s="1" t="s">
        <v>22</v>
      </c>
      <c r="O1544" s="2">
        <v>44167.750208333331</v>
      </c>
    </row>
    <row r="1545" spans="1:15" x14ac:dyDescent="0.25">
      <c r="A1545" s="1" t="s">
        <v>39</v>
      </c>
      <c r="B1545" s="1" t="s">
        <v>384</v>
      </c>
      <c r="C1545" s="1" t="s">
        <v>385</v>
      </c>
      <c r="D1545">
        <v>1900</v>
      </c>
      <c r="F1545" s="1" t="s">
        <v>18</v>
      </c>
      <c r="G1545">
        <v>2006</v>
      </c>
      <c r="H1545">
        <v>310000</v>
      </c>
      <c r="J1545">
        <v>3</v>
      </c>
      <c r="K1545" s="1" t="s">
        <v>19</v>
      </c>
      <c r="L1545" s="1" t="s">
        <v>27</v>
      </c>
      <c r="M1545" s="1" t="s">
        <v>163</v>
      </c>
      <c r="N1545" s="1" t="s">
        <v>22</v>
      </c>
      <c r="O1545" s="2">
        <v>44203.597511574073</v>
      </c>
    </row>
    <row r="1546" spans="1:15" x14ac:dyDescent="0.25">
      <c r="A1546" s="1" t="s">
        <v>29</v>
      </c>
      <c r="B1546" s="1" t="s">
        <v>114</v>
      </c>
      <c r="C1546" s="1" t="s">
        <v>1992</v>
      </c>
      <c r="D1546">
        <v>11500</v>
      </c>
      <c r="E1546">
        <v>10500</v>
      </c>
      <c r="F1546" s="1" t="s">
        <v>26</v>
      </c>
      <c r="G1546">
        <v>2016</v>
      </c>
      <c r="H1546">
        <v>86566</v>
      </c>
      <c r="I1546">
        <v>125</v>
      </c>
      <c r="J1546">
        <v>5</v>
      </c>
      <c r="K1546" s="1" t="s">
        <v>19</v>
      </c>
      <c r="L1546" s="1" t="s">
        <v>1993</v>
      </c>
      <c r="M1546" s="1" t="s">
        <v>38</v>
      </c>
      <c r="N1546" s="1" t="s">
        <v>22</v>
      </c>
      <c r="O1546" s="2">
        <v>44211.32271990741</v>
      </c>
    </row>
    <row r="1547" spans="1:15" x14ac:dyDescent="0.25">
      <c r="A1547" s="1" t="s">
        <v>284</v>
      </c>
      <c r="B1547" s="1" t="s">
        <v>1994</v>
      </c>
      <c r="C1547" s="1" t="s">
        <v>1995</v>
      </c>
      <c r="D1547">
        <v>10900</v>
      </c>
      <c r="E1547">
        <v>9500</v>
      </c>
      <c r="F1547" s="1" t="s">
        <v>18</v>
      </c>
      <c r="G1547">
        <v>2013</v>
      </c>
      <c r="H1547">
        <v>122000</v>
      </c>
      <c r="I1547">
        <v>163</v>
      </c>
      <c r="J1547">
        <v>5</v>
      </c>
      <c r="K1547" s="1" t="s">
        <v>46</v>
      </c>
      <c r="L1547" s="1" t="s">
        <v>87</v>
      </c>
      <c r="M1547" s="1" t="s">
        <v>42</v>
      </c>
      <c r="N1547" s="1" t="s">
        <v>22</v>
      </c>
      <c r="O1547" s="2">
        <v>44211.409675925926</v>
      </c>
    </row>
    <row r="1548" spans="1:15" x14ac:dyDescent="0.25">
      <c r="A1548" s="1" t="s">
        <v>33</v>
      </c>
      <c r="B1548" s="1" t="s">
        <v>61</v>
      </c>
      <c r="C1548" s="1" t="s">
        <v>1996</v>
      </c>
      <c r="D1548">
        <v>15100</v>
      </c>
      <c r="E1548">
        <v>13100</v>
      </c>
      <c r="F1548" s="1" t="s">
        <v>18</v>
      </c>
      <c r="G1548">
        <v>2016</v>
      </c>
      <c r="H1548">
        <v>25899</v>
      </c>
      <c r="I1548">
        <v>110</v>
      </c>
      <c r="J1548">
        <v>5</v>
      </c>
      <c r="K1548" s="1" t="s">
        <v>19</v>
      </c>
      <c r="L1548" s="1" t="s">
        <v>87</v>
      </c>
      <c r="M1548" s="1" t="s">
        <v>38</v>
      </c>
      <c r="N1548" s="1" t="s">
        <v>22</v>
      </c>
      <c r="O1548" s="2">
        <v>44169.790324074071</v>
      </c>
    </row>
    <row r="1549" spans="1:15" x14ac:dyDescent="0.25">
      <c r="A1549" s="1" t="s">
        <v>67</v>
      </c>
      <c r="B1549" s="1" t="s">
        <v>538</v>
      </c>
      <c r="C1549" s="1" t="s">
        <v>905</v>
      </c>
      <c r="D1549">
        <v>43900</v>
      </c>
      <c r="E1549">
        <v>43400</v>
      </c>
      <c r="F1549" s="1" t="s">
        <v>18</v>
      </c>
      <c r="G1549">
        <v>2020</v>
      </c>
      <c r="H1549">
        <v>5</v>
      </c>
      <c r="I1549">
        <v>194</v>
      </c>
      <c r="J1549">
        <v>5</v>
      </c>
      <c r="K1549" s="1" t="s">
        <v>19</v>
      </c>
      <c r="L1549" s="1" t="s">
        <v>1997</v>
      </c>
      <c r="M1549" s="1" t="s">
        <v>314</v>
      </c>
      <c r="N1549" s="1" t="s">
        <v>22</v>
      </c>
      <c r="O1549" s="2">
        <v>44205.52921296296</v>
      </c>
    </row>
    <row r="1550" spans="1:15" x14ac:dyDescent="0.25">
      <c r="A1550" s="1" t="s">
        <v>33</v>
      </c>
      <c r="B1550" s="1" t="s">
        <v>244</v>
      </c>
      <c r="C1550" s="1" t="s">
        <v>1998</v>
      </c>
      <c r="D1550">
        <v>14500</v>
      </c>
      <c r="F1550" s="1" t="s">
        <v>18</v>
      </c>
      <c r="G1550">
        <v>2011</v>
      </c>
      <c r="H1550">
        <v>60000</v>
      </c>
      <c r="I1550">
        <v>140</v>
      </c>
      <c r="J1550">
        <v>5</v>
      </c>
      <c r="K1550" s="1" t="s">
        <v>19</v>
      </c>
      <c r="L1550" s="1" t="s">
        <v>87</v>
      </c>
      <c r="M1550" s="1" t="s">
        <v>163</v>
      </c>
      <c r="N1550" s="1" t="s">
        <v>22</v>
      </c>
      <c r="O1550" s="2">
        <v>44175.474745370368</v>
      </c>
    </row>
    <row r="1551" spans="1:15" x14ac:dyDescent="0.25">
      <c r="A1551" s="1" t="s">
        <v>216</v>
      </c>
      <c r="B1551" s="1" t="s">
        <v>989</v>
      </c>
      <c r="C1551" s="1" t="s">
        <v>216</v>
      </c>
      <c r="D1551">
        <v>3500</v>
      </c>
      <c r="F1551" s="1" t="s">
        <v>26</v>
      </c>
      <c r="G1551">
        <v>2003</v>
      </c>
      <c r="H1551">
        <v>95000</v>
      </c>
      <c r="J1551">
        <v>3</v>
      </c>
      <c r="K1551" s="1" t="s">
        <v>19</v>
      </c>
      <c r="L1551" s="1" t="s">
        <v>87</v>
      </c>
      <c r="M1551" s="1" t="s">
        <v>21</v>
      </c>
      <c r="N1551" s="1" t="s">
        <v>22</v>
      </c>
      <c r="O1551" s="2">
        <v>44198.504895833335</v>
      </c>
    </row>
    <row r="1552" spans="1:15" x14ac:dyDescent="0.25">
      <c r="A1552" s="1" t="s">
        <v>71</v>
      </c>
      <c r="B1552" s="1" t="s">
        <v>382</v>
      </c>
      <c r="C1552" s="1" t="s">
        <v>1999</v>
      </c>
      <c r="D1552">
        <v>6990</v>
      </c>
      <c r="E1552">
        <v>6490</v>
      </c>
      <c r="F1552" s="1" t="s">
        <v>1158</v>
      </c>
      <c r="G1552">
        <v>2018</v>
      </c>
      <c r="H1552">
        <v>78257</v>
      </c>
      <c r="I1552">
        <v>120</v>
      </c>
      <c r="J1552">
        <v>4</v>
      </c>
      <c r="K1552" s="1" t="s">
        <v>19</v>
      </c>
      <c r="L1552" s="1" t="s">
        <v>87</v>
      </c>
      <c r="M1552" s="1" t="s">
        <v>42</v>
      </c>
      <c r="N1552" s="1" t="s">
        <v>22</v>
      </c>
      <c r="O1552" s="2">
        <v>44209.540196759262</v>
      </c>
    </row>
    <row r="1553" spans="1:15" x14ac:dyDescent="0.25">
      <c r="A1553" s="1" t="s">
        <v>108</v>
      </c>
      <c r="B1553" s="1" t="s">
        <v>109</v>
      </c>
      <c r="C1553" s="1" t="s">
        <v>194</v>
      </c>
      <c r="D1553">
        <v>16500</v>
      </c>
      <c r="E1553">
        <v>15000</v>
      </c>
      <c r="F1553" s="1" t="s">
        <v>18</v>
      </c>
      <c r="G1553">
        <v>2015</v>
      </c>
      <c r="H1553">
        <v>236975</v>
      </c>
      <c r="I1553">
        <v>150</v>
      </c>
      <c r="J1553">
        <v>5</v>
      </c>
      <c r="K1553" s="1" t="s">
        <v>19</v>
      </c>
      <c r="L1553" s="1" t="s">
        <v>27</v>
      </c>
      <c r="M1553" s="1" t="s">
        <v>208</v>
      </c>
      <c r="N1553" s="1" t="s">
        <v>22</v>
      </c>
      <c r="O1553" s="2">
        <v>44184.718530092592</v>
      </c>
    </row>
    <row r="1554" spans="1:15" x14ac:dyDescent="0.25">
      <c r="A1554" s="1" t="s">
        <v>122</v>
      </c>
      <c r="B1554" s="1" t="s">
        <v>150</v>
      </c>
      <c r="C1554" s="1" t="s">
        <v>2000</v>
      </c>
      <c r="D1554">
        <v>3900</v>
      </c>
      <c r="F1554" s="1" t="s">
        <v>18</v>
      </c>
      <c r="G1554">
        <v>2011</v>
      </c>
      <c r="H1554">
        <v>182000</v>
      </c>
      <c r="I1554">
        <v>75</v>
      </c>
      <c r="J1554">
        <v>5</v>
      </c>
      <c r="K1554" s="1" t="s">
        <v>19</v>
      </c>
      <c r="L1554" s="1" t="s">
        <v>269</v>
      </c>
      <c r="M1554" s="1" t="s">
        <v>227</v>
      </c>
      <c r="N1554" s="1" t="s">
        <v>22</v>
      </c>
      <c r="O1554" s="2">
        <v>44182.444722222222</v>
      </c>
    </row>
    <row r="1555" spans="1:15" x14ac:dyDescent="0.25">
      <c r="A1555" s="1" t="s">
        <v>55</v>
      </c>
      <c r="B1555" s="1" t="s">
        <v>234</v>
      </c>
      <c r="C1555" s="1" t="s">
        <v>741</v>
      </c>
      <c r="D1555">
        <v>12990</v>
      </c>
      <c r="E1555">
        <v>11990</v>
      </c>
      <c r="F1555" s="1" t="s">
        <v>26</v>
      </c>
      <c r="G1555">
        <v>2017</v>
      </c>
      <c r="H1555">
        <v>72700</v>
      </c>
      <c r="I1555">
        <v>115</v>
      </c>
      <c r="J1555">
        <v>5</v>
      </c>
      <c r="K1555" s="1" t="s">
        <v>19</v>
      </c>
      <c r="L1555" s="1" t="s">
        <v>87</v>
      </c>
      <c r="M1555" s="1" t="s">
        <v>42</v>
      </c>
      <c r="N1555" s="1" t="s">
        <v>22</v>
      </c>
      <c r="O1555" s="2">
        <v>44193.577557870369</v>
      </c>
    </row>
    <row r="1556" spans="1:15" x14ac:dyDescent="0.25">
      <c r="A1556" s="1" t="s">
        <v>33</v>
      </c>
      <c r="B1556" s="1" t="s">
        <v>244</v>
      </c>
      <c r="C1556" s="1" t="s">
        <v>2001</v>
      </c>
      <c r="D1556">
        <v>5400</v>
      </c>
      <c r="E1556">
        <v>5400</v>
      </c>
      <c r="F1556" s="1" t="s">
        <v>26</v>
      </c>
      <c r="G1556">
        <v>2006</v>
      </c>
      <c r="H1556">
        <v>149000</v>
      </c>
      <c r="I1556">
        <v>115</v>
      </c>
      <c r="J1556">
        <v>4</v>
      </c>
      <c r="K1556" s="1" t="s">
        <v>19</v>
      </c>
      <c r="L1556" s="1" t="s">
        <v>53</v>
      </c>
      <c r="M1556" s="1" t="s">
        <v>227</v>
      </c>
      <c r="N1556" s="1" t="s">
        <v>22</v>
      </c>
      <c r="O1556" s="2">
        <v>44207.544930555552</v>
      </c>
    </row>
    <row r="1557" spans="1:15" x14ac:dyDescent="0.25">
      <c r="A1557" s="1" t="s">
        <v>67</v>
      </c>
      <c r="B1557" s="1" t="s">
        <v>334</v>
      </c>
      <c r="C1557" s="1" t="s">
        <v>1181</v>
      </c>
      <c r="D1557">
        <v>4500</v>
      </c>
      <c r="F1557" s="1" t="s">
        <v>26</v>
      </c>
      <c r="G1557">
        <v>1999</v>
      </c>
      <c r="H1557">
        <v>367218</v>
      </c>
      <c r="J1557">
        <v>2</v>
      </c>
      <c r="K1557" s="1" t="s">
        <v>46</v>
      </c>
      <c r="L1557" s="1" t="s">
        <v>53</v>
      </c>
      <c r="M1557" s="1" t="s">
        <v>243</v>
      </c>
      <c r="N1557" s="1" t="s">
        <v>22</v>
      </c>
      <c r="O1557" s="2">
        <v>44166.256481481483</v>
      </c>
    </row>
    <row r="1558" spans="1:15" x14ac:dyDescent="0.25">
      <c r="A1558" s="1" t="s">
        <v>122</v>
      </c>
      <c r="B1558" s="1" t="s">
        <v>756</v>
      </c>
      <c r="C1558" s="1" t="s">
        <v>2002</v>
      </c>
      <c r="D1558">
        <v>4200</v>
      </c>
      <c r="F1558" s="1" t="s">
        <v>18</v>
      </c>
      <c r="G1558">
        <v>2005</v>
      </c>
      <c r="H1558">
        <v>138284</v>
      </c>
      <c r="I1558">
        <v>150</v>
      </c>
      <c r="J1558">
        <v>5</v>
      </c>
      <c r="K1558" s="1" t="s">
        <v>19</v>
      </c>
      <c r="L1558" s="1" t="s">
        <v>59</v>
      </c>
      <c r="M1558" s="1" t="s">
        <v>227</v>
      </c>
      <c r="N1558" s="1" t="s">
        <v>22</v>
      </c>
      <c r="O1558" s="2">
        <v>44204.409467592595</v>
      </c>
    </row>
    <row r="1559" spans="1:15" x14ac:dyDescent="0.25">
      <c r="A1559" s="1" t="s">
        <v>71</v>
      </c>
      <c r="B1559" s="1" t="s">
        <v>2003</v>
      </c>
      <c r="C1559" s="1" t="s">
        <v>2004</v>
      </c>
      <c r="D1559">
        <v>17908</v>
      </c>
      <c r="F1559" s="1" t="s">
        <v>18</v>
      </c>
      <c r="G1559">
        <v>2017</v>
      </c>
      <c r="H1559">
        <v>36803</v>
      </c>
      <c r="I1559">
        <v>95</v>
      </c>
      <c r="J1559">
        <v>4</v>
      </c>
      <c r="K1559" s="1" t="s">
        <v>19</v>
      </c>
      <c r="L1559" s="1" t="s">
        <v>27</v>
      </c>
      <c r="M1559" s="1" t="s">
        <v>254</v>
      </c>
      <c r="N1559" s="1" t="s">
        <v>22</v>
      </c>
      <c r="O1559" s="2">
        <v>44192.71297453704</v>
      </c>
    </row>
    <row r="1560" spans="1:15" x14ac:dyDescent="0.25">
      <c r="A1560" s="1" t="s">
        <v>23</v>
      </c>
      <c r="B1560" s="1" t="s">
        <v>171</v>
      </c>
      <c r="C1560" s="1" t="s">
        <v>23</v>
      </c>
      <c r="D1560">
        <v>5900</v>
      </c>
      <c r="F1560" s="1" t="s">
        <v>18</v>
      </c>
      <c r="G1560">
        <v>2010</v>
      </c>
      <c r="H1560">
        <v>170000</v>
      </c>
      <c r="J1560">
        <v>5</v>
      </c>
      <c r="K1560" s="1" t="s">
        <v>19</v>
      </c>
      <c r="L1560" s="1" t="s">
        <v>59</v>
      </c>
      <c r="M1560" s="1" t="s">
        <v>38</v>
      </c>
      <c r="N1560" s="1" t="s">
        <v>22</v>
      </c>
      <c r="O1560" s="2">
        <v>44184.531435185185</v>
      </c>
    </row>
    <row r="1561" spans="1:15" x14ac:dyDescent="0.25">
      <c r="A1561" s="1" t="s">
        <v>33</v>
      </c>
      <c r="B1561" s="1" t="s">
        <v>65</v>
      </c>
      <c r="C1561" s="1" t="s">
        <v>2005</v>
      </c>
      <c r="D1561">
        <v>19400</v>
      </c>
      <c r="E1561">
        <v>17400</v>
      </c>
      <c r="F1561" s="1" t="s">
        <v>26</v>
      </c>
      <c r="G1561">
        <v>2015</v>
      </c>
      <c r="H1561">
        <v>43500</v>
      </c>
      <c r="I1561">
        <v>192</v>
      </c>
      <c r="J1561">
        <v>5</v>
      </c>
      <c r="K1561" s="1" t="s">
        <v>46</v>
      </c>
      <c r="L1561" s="1" t="s">
        <v>2006</v>
      </c>
      <c r="M1561" s="1" t="s">
        <v>32</v>
      </c>
      <c r="N1561" s="1" t="s">
        <v>22</v>
      </c>
      <c r="O1561" s="2">
        <v>44204.407951388886</v>
      </c>
    </row>
    <row r="1562" spans="1:15" x14ac:dyDescent="0.25">
      <c r="A1562" s="1" t="s">
        <v>29</v>
      </c>
      <c r="B1562" s="1" t="s">
        <v>792</v>
      </c>
      <c r="C1562" s="1" t="s">
        <v>2007</v>
      </c>
      <c r="D1562">
        <v>29500</v>
      </c>
      <c r="E1562">
        <v>26500</v>
      </c>
      <c r="F1562" s="1" t="s">
        <v>410</v>
      </c>
      <c r="G1562">
        <v>2020</v>
      </c>
      <c r="H1562">
        <v>0</v>
      </c>
      <c r="I1562">
        <v>150</v>
      </c>
      <c r="J1562">
        <v>5</v>
      </c>
      <c r="K1562" s="1" t="s">
        <v>19</v>
      </c>
      <c r="L1562" s="1" t="s">
        <v>53</v>
      </c>
      <c r="M1562" s="1" t="s">
        <v>227</v>
      </c>
      <c r="N1562" s="1" t="s">
        <v>22</v>
      </c>
      <c r="O1562" s="2">
        <v>44209.667141203703</v>
      </c>
    </row>
    <row r="1563" spans="1:15" x14ac:dyDescent="0.25">
      <c r="A1563" s="1" t="s">
        <v>33</v>
      </c>
      <c r="B1563" s="1" t="s">
        <v>61</v>
      </c>
      <c r="C1563" s="1" t="s">
        <v>2008</v>
      </c>
      <c r="D1563">
        <v>11500</v>
      </c>
      <c r="F1563" s="1" t="s">
        <v>18</v>
      </c>
      <c r="G1563">
        <v>2014</v>
      </c>
      <c r="H1563">
        <v>103000</v>
      </c>
      <c r="I1563">
        <v>110</v>
      </c>
      <c r="J1563">
        <v>5</v>
      </c>
      <c r="K1563" s="1" t="s">
        <v>46</v>
      </c>
      <c r="L1563" s="1" t="s">
        <v>59</v>
      </c>
      <c r="M1563" s="1" t="s">
        <v>189</v>
      </c>
      <c r="N1563" s="1" t="s">
        <v>22</v>
      </c>
      <c r="O1563" s="2">
        <v>44149.542083333334</v>
      </c>
    </row>
    <row r="1564" spans="1:15" x14ac:dyDescent="0.25">
      <c r="A1564" s="1" t="s">
        <v>320</v>
      </c>
      <c r="B1564" s="1" t="s">
        <v>2009</v>
      </c>
      <c r="C1564" s="1" t="s">
        <v>2010</v>
      </c>
      <c r="D1564">
        <v>6750</v>
      </c>
      <c r="F1564" s="1" t="s">
        <v>18</v>
      </c>
      <c r="G1564">
        <v>2007</v>
      </c>
      <c r="H1564">
        <v>178000</v>
      </c>
      <c r="I1564">
        <v>207</v>
      </c>
      <c r="J1564">
        <v>4</v>
      </c>
      <c r="K1564" s="1" t="s">
        <v>46</v>
      </c>
      <c r="L1564" s="1" t="s">
        <v>20</v>
      </c>
      <c r="M1564" s="1" t="s">
        <v>42</v>
      </c>
      <c r="N1564" s="1" t="s">
        <v>22</v>
      </c>
      <c r="O1564" s="2">
        <v>44170.637824074074</v>
      </c>
    </row>
    <row r="1565" spans="1:15" x14ac:dyDescent="0.25">
      <c r="A1565" s="1" t="s">
        <v>78</v>
      </c>
      <c r="B1565" s="1" t="s">
        <v>131</v>
      </c>
      <c r="C1565" s="1" t="s">
        <v>1500</v>
      </c>
      <c r="D1565">
        <v>12000</v>
      </c>
      <c r="E1565">
        <v>12000</v>
      </c>
      <c r="F1565" s="1" t="s">
        <v>18</v>
      </c>
      <c r="G1565">
        <v>2008</v>
      </c>
      <c r="H1565">
        <v>200000</v>
      </c>
      <c r="I1565">
        <v>235</v>
      </c>
      <c r="J1565">
        <v>4</v>
      </c>
      <c r="K1565" s="1" t="s">
        <v>46</v>
      </c>
      <c r="L1565" s="1" t="s">
        <v>53</v>
      </c>
      <c r="M1565" s="1" t="s">
        <v>516</v>
      </c>
      <c r="N1565" s="1" t="s">
        <v>22</v>
      </c>
      <c r="O1565" s="2">
        <v>44203.800497685188</v>
      </c>
    </row>
    <row r="1566" spans="1:15" x14ac:dyDescent="0.25">
      <c r="A1566" s="1" t="s">
        <v>33</v>
      </c>
      <c r="B1566" s="1" t="s">
        <v>61</v>
      </c>
      <c r="C1566" s="1" t="s">
        <v>201</v>
      </c>
      <c r="D1566">
        <v>8500</v>
      </c>
      <c r="F1566" s="1" t="s">
        <v>26</v>
      </c>
      <c r="G1566">
        <v>2010</v>
      </c>
      <c r="H1566">
        <v>137000</v>
      </c>
      <c r="J1566">
        <v>5</v>
      </c>
      <c r="K1566" s="1" t="s">
        <v>46</v>
      </c>
      <c r="L1566" s="1" t="s">
        <v>63</v>
      </c>
      <c r="M1566" s="1" t="s">
        <v>32</v>
      </c>
      <c r="N1566" s="1" t="s">
        <v>22</v>
      </c>
      <c r="O1566" s="2">
        <v>44159.373564814814</v>
      </c>
    </row>
    <row r="1567" spans="1:15" x14ac:dyDescent="0.25">
      <c r="A1567" s="1" t="s">
        <v>55</v>
      </c>
      <c r="B1567" s="1" t="s">
        <v>895</v>
      </c>
      <c r="C1567" s="1" t="s">
        <v>2011</v>
      </c>
      <c r="D1567">
        <v>6500</v>
      </c>
      <c r="F1567" s="1" t="s">
        <v>26</v>
      </c>
      <c r="G1567">
        <v>2016</v>
      </c>
      <c r="H1567">
        <v>40000</v>
      </c>
      <c r="I1567">
        <v>80</v>
      </c>
      <c r="J1567">
        <v>5</v>
      </c>
      <c r="K1567" s="1" t="s">
        <v>19</v>
      </c>
      <c r="L1567" s="1" t="s">
        <v>27</v>
      </c>
      <c r="M1567" s="1" t="s">
        <v>47</v>
      </c>
      <c r="N1567" s="1" t="s">
        <v>22</v>
      </c>
      <c r="O1567" s="2">
        <v>44192.913217592592</v>
      </c>
    </row>
    <row r="1568" spans="1:15" x14ac:dyDescent="0.25">
      <c r="A1568" s="1" t="s">
        <v>15</v>
      </c>
      <c r="B1568" s="1" t="s">
        <v>160</v>
      </c>
      <c r="C1568" s="1" t="s">
        <v>2012</v>
      </c>
      <c r="D1568">
        <v>10399</v>
      </c>
      <c r="E1568">
        <v>9599</v>
      </c>
      <c r="F1568" s="1" t="s">
        <v>18</v>
      </c>
      <c r="G1568">
        <v>2017</v>
      </c>
      <c r="H1568">
        <v>53810</v>
      </c>
      <c r="I1568">
        <v>90</v>
      </c>
      <c r="J1568">
        <v>5</v>
      </c>
      <c r="K1568" s="1" t="s">
        <v>19</v>
      </c>
      <c r="L1568" s="1" t="s">
        <v>2013</v>
      </c>
      <c r="M1568" s="1" t="s">
        <v>227</v>
      </c>
      <c r="N1568" s="1" t="s">
        <v>22</v>
      </c>
      <c r="O1568" s="2">
        <v>44210.686435185184</v>
      </c>
    </row>
    <row r="1569" spans="1:15" x14ac:dyDescent="0.25">
      <c r="A1569" s="1" t="s">
        <v>39</v>
      </c>
      <c r="B1569" s="1" t="s">
        <v>198</v>
      </c>
      <c r="C1569" s="1" t="s">
        <v>2014</v>
      </c>
      <c r="D1569">
        <v>27490</v>
      </c>
      <c r="E1569">
        <v>25990</v>
      </c>
      <c r="F1569" s="1" t="s">
        <v>18</v>
      </c>
      <c r="G1569">
        <v>2020</v>
      </c>
      <c r="H1569">
        <v>1</v>
      </c>
      <c r="I1569">
        <v>130</v>
      </c>
      <c r="J1569">
        <v>5</v>
      </c>
      <c r="K1569" s="1" t="s">
        <v>19</v>
      </c>
      <c r="L1569" s="1" t="s">
        <v>87</v>
      </c>
      <c r="M1569" s="1" t="s">
        <v>42</v>
      </c>
      <c r="N1569" s="1" t="s">
        <v>22</v>
      </c>
      <c r="O1569" s="2">
        <v>44209.832754629628</v>
      </c>
    </row>
    <row r="1570" spans="1:15" x14ac:dyDescent="0.25">
      <c r="A1570" s="1" t="s">
        <v>67</v>
      </c>
      <c r="B1570" s="1" t="s">
        <v>166</v>
      </c>
      <c r="C1570" s="1" t="s">
        <v>2015</v>
      </c>
      <c r="D1570">
        <v>17490</v>
      </c>
      <c r="E1570">
        <v>15750</v>
      </c>
      <c r="F1570" s="1" t="s">
        <v>18</v>
      </c>
      <c r="G1570">
        <v>2016</v>
      </c>
      <c r="H1570">
        <v>101000</v>
      </c>
      <c r="I1570">
        <v>136</v>
      </c>
      <c r="J1570">
        <v>5</v>
      </c>
      <c r="K1570" s="1" t="s">
        <v>19</v>
      </c>
      <c r="L1570" s="1" t="s">
        <v>59</v>
      </c>
      <c r="M1570" s="1" t="s">
        <v>42</v>
      </c>
      <c r="N1570" s="1" t="s">
        <v>22</v>
      </c>
      <c r="O1570" s="2">
        <v>44211.482407407406</v>
      </c>
    </row>
    <row r="1571" spans="1:15" x14ac:dyDescent="0.25">
      <c r="A1571" s="1" t="s">
        <v>78</v>
      </c>
      <c r="B1571" s="1" t="s">
        <v>541</v>
      </c>
      <c r="C1571" s="1" t="s">
        <v>542</v>
      </c>
      <c r="D1571">
        <v>18990</v>
      </c>
      <c r="E1571">
        <v>17490</v>
      </c>
      <c r="F1571" s="1" t="s">
        <v>18</v>
      </c>
      <c r="G1571">
        <v>2017</v>
      </c>
      <c r="H1571">
        <v>60000</v>
      </c>
      <c r="I1571">
        <v>150</v>
      </c>
      <c r="J1571">
        <v>5</v>
      </c>
      <c r="K1571" s="1" t="s">
        <v>19</v>
      </c>
      <c r="L1571" s="1" t="s">
        <v>269</v>
      </c>
      <c r="M1571" s="1" t="s">
        <v>42</v>
      </c>
      <c r="N1571" s="1" t="s">
        <v>22</v>
      </c>
      <c r="O1571" s="2">
        <v>44210.519918981481</v>
      </c>
    </row>
    <row r="1572" spans="1:15" x14ac:dyDescent="0.25">
      <c r="A1572" s="1" t="s">
        <v>78</v>
      </c>
      <c r="B1572" s="1" t="s">
        <v>131</v>
      </c>
      <c r="C1572" s="1" t="s">
        <v>1411</v>
      </c>
      <c r="D1572">
        <v>18350</v>
      </c>
      <c r="F1572" s="1" t="s">
        <v>18</v>
      </c>
      <c r="G1572">
        <v>2013</v>
      </c>
      <c r="H1572">
        <v>180000</v>
      </c>
      <c r="I1572">
        <v>218</v>
      </c>
      <c r="J1572">
        <v>4</v>
      </c>
      <c r="K1572" s="1" t="s">
        <v>46</v>
      </c>
      <c r="L1572" s="1" t="s">
        <v>87</v>
      </c>
      <c r="M1572" s="1" t="s">
        <v>54</v>
      </c>
      <c r="N1572" s="1" t="s">
        <v>22</v>
      </c>
      <c r="O1572" s="2">
        <v>44146.728935185187</v>
      </c>
    </row>
    <row r="1573" spans="1:15" x14ac:dyDescent="0.25">
      <c r="A1573" s="1" t="s">
        <v>1292</v>
      </c>
      <c r="B1573" s="1" t="s">
        <v>1293</v>
      </c>
      <c r="C1573" s="1" t="s">
        <v>2016</v>
      </c>
      <c r="D1573">
        <v>21900</v>
      </c>
      <c r="E1573">
        <v>20467</v>
      </c>
      <c r="F1573" s="1" t="s">
        <v>410</v>
      </c>
      <c r="G1573">
        <v>2016</v>
      </c>
      <c r="H1573">
        <v>140568</v>
      </c>
      <c r="I1573">
        <v>197</v>
      </c>
      <c r="J1573">
        <v>5</v>
      </c>
      <c r="K1573" s="1" t="s">
        <v>46</v>
      </c>
      <c r="L1573" s="1" t="s">
        <v>2017</v>
      </c>
      <c r="M1573" s="1" t="s">
        <v>70</v>
      </c>
      <c r="N1573" s="1" t="s">
        <v>22</v>
      </c>
      <c r="O1573" s="2">
        <v>44208.835925925923</v>
      </c>
    </row>
    <row r="1574" spans="1:15" x14ac:dyDescent="0.25">
      <c r="A1574" s="1" t="s">
        <v>78</v>
      </c>
      <c r="B1574" s="1" t="s">
        <v>802</v>
      </c>
      <c r="C1574" s="1" t="s">
        <v>803</v>
      </c>
      <c r="D1574">
        <v>32999</v>
      </c>
      <c r="E1574">
        <v>31999</v>
      </c>
      <c r="F1574" s="1" t="s">
        <v>18</v>
      </c>
      <c r="G1574">
        <v>2016</v>
      </c>
      <c r="H1574">
        <v>116716</v>
      </c>
      <c r="I1574">
        <v>190</v>
      </c>
      <c r="J1574">
        <v>5</v>
      </c>
      <c r="K1574" s="1" t="s">
        <v>46</v>
      </c>
      <c r="L1574" s="1" t="s">
        <v>834</v>
      </c>
      <c r="M1574" s="1" t="s">
        <v>70</v>
      </c>
      <c r="N1574" s="1" t="s">
        <v>22</v>
      </c>
      <c r="O1574" s="2">
        <v>44208.785902777781</v>
      </c>
    </row>
    <row r="1575" spans="1:15" x14ac:dyDescent="0.25">
      <c r="A1575" s="1" t="s">
        <v>111</v>
      </c>
      <c r="B1575" s="1" t="s">
        <v>2018</v>
      </c>
      <c r="C1575" s="1" t="s">
        <v>2019</v>
      </c>
      <c r="D1575">
        <v>7990</v>
      </c>
      <c r="F1575" s="1" t="s">
        <v>26</v>
      </c>
      <c r="G1575">
        <v>2009</v>
      </c>
      <c r="H1575">
        <v>52000</v>
      </c>
      <c r="I1575">
        <v>143</v>
      </c>
      <c r="J1575">
        <v>5</v>
      </c>
      <c r="K1575" s="1" t="s">
        <v>19</v>
      </c>
      <c r="L1575" s="1" t="s">
        <v>59</v>
      </c>
      <c r="M1575" s="1" t="s">
        <v>32</v>
      </c>
      <c r="N1575" s="1" t="s">
        <v>22</v>
      </c>
      <c r="O1575" s="2">
        <v>44204.826423611114</v>
      </c>
    </row>
    <row r="1576" spans="1:15" x14ac:dyDescent="0.25">
      <c r="A1576" s="1" t="s">
        <v>78</v>
      </c>
      <c r="B1576" s="1" t="s">
        <v>79</v>
      </c>
      <c r="C1576" s="1" t="s">
        <v>1136</v>
      </c>
      <c r="D1576">
        <v>12500</v>
      </c>
      <c r="E1576">
        <v>12500</v>
      </c>
      <c r="F1576" s="1" t="s">
        <v>18</v>
      </c>
      <c r="G1576">
        <v>2013</v>
      </c>
      <c r="H1576">
        <v>162000</v>
      </c>
      <c r="I1576">
        <v>143</v>
      </c>
      <c r="J1576">
        <v>4</v>
      </c>
      <c r="K1576" s="1" t="s">
        <v>19</v>
      </c>
      <c r="L1576" s="1" t="s">
        <v>59</v>
      </c>
      <c r="M1576" s="1" t="s">
        <v>42</v>
      </c>
      <c r="N1576" s="1" t="s">
        <v>22</v>
      </c>
      <c r="O1576" s="2">
        <v>44167.638645833336</v>
      </c>
    </row>
    <row r="1577" spans="1:15" x14ac:dyDescent="0.25">
      <c r="A1577" s="1" t="s">
        <v>78</v>
      </c>
      <c r="B1577" s="1" t="s">
        <v>209</v>
      </c>
      <c r="C1577" s="1" t="s">
        <v>2020</v>
      </c>
      <c r="D1577">
        <v>58200</v>
      </c>
      <c r="E1577">
        <v>57000</v>
      </c>
      <c r="F1577" s="1" t="s">
        <v>136</v>
      </c>
      <c r="G1577">
        <v>2020</v>
      </c>
      <c r="H1577">
        <v>8500</v>
      </c>
      <c r="I1577">
        <v>292</v>
      </c>
      <c r="J1577">
        <v>5</v>
      </c>
      <c r="K1577" s="1" t="s">
        <v>46</v>
      </c>
      <c r="L1577" s="1" t="s">
        <v>2021</v>
      </c>
      <c r="M1577" s="1" t="s">
        <v>38</v>
      </c>
      <c r="N1577" s="1" t="s">
        <v>22</v>
      </c>
      <c r="O1577" s="2">
        <v>44209.689432870371</v>
      </c>
    </row>
    <row r="1578" spans="1:15" x14ac:dyDescent="0.25">
      <c r="A1578" s="1" t="s">
        <v>78</v>
      </c>
      <c r="B1578" s="1" t="s">
        <v>131</v>
      </c>
      <c r="C1578" s="1" t="s">
        <v>132</v>
      </c>
      <c r="D1578">
        <v>32900</v>
      </c>
      <c r="E1578">
        <v>30900</v>
      </c>
      <c r="F1578" s="1" t="s">
        <v>18</v>
      </c>
      <c r="G1578">
        <v>2017</v>
      </c>
      <c r="H1578">
        <v>82000</v>
      </c>
      <c r="I1578">
        <v>190</v>
      </c>
      <c r="J1578">
        <v>4</v>
      </c>
      <c r="K1578" s="1" t="s">
        <v>46</v>
      </c>
      <c r="L1578" s="1" t="s">
        <v>59</v>
      </c>
      <c r="M1578" s="1" t="s">
        <v>16</v>
      </c>
      <c r="N1578" s="1" t="s">
        <v>22</v>
      </c>
      <c r="O1578" s="2">
        <v>44209.688460648147</v>
      </c>
    </row>
    <row r="1579" spans="1:15" x14ac:dyDescent="0.25">
      <c r="A1579" s="1" t="s">
        <v>15</v>
      </c>
      <c r="B1579" s="1" t="s">
        <v>1346</v>
      </c>
      <c r="C1579" s="1" t="s">
        <v>2022</v>
      </c>
      <c r="D1579">
        <v>10500</v>
      </c>
      <c r="E1579">
        <v>9500</v>
      </c>
      <c r="F1579" s="1" t="s">
        <v>18</v>
      </c>
      <c r="G1579">
        <v>2015</v>
      </c>
      <c r="H1579">
        <v>60000</v>
      </c>
      <c r="I1579">
        <v>105</v>
      </c>
      <c r="J1579">
        <v>5</v>
      </c>
      <c r="K1579" s="1" t="s">
        <v>19</v>
      </c>
      <c r="L1579" s="1" t="s">
        <v>87</v>
      </c>
      <c r="M1579" s="1" t="s">
        <v>42</v>
      </c>
      <c r="N1579" s="1" t="s">
        <v>22</v>
      </c>
      <c r="O1579" s="2">
        <v>44207.658842592595</v>
      </c>
    </row>
    <row r="1580" spans="1:15" x14ac:dyDescent="0.25">
      <c r="A1580" s="1" t="s">
        <v>39</v>
      </c>
      <c r="B1580" s="1" t="s">
        <v>198</v>
      </c>
      <c r="C1580" s="1" t="s">
        <v>2023</v>
      </c>
      <c r="D1580">
        <v>13800</v>
      </c>
      <c r="E1580">
        <v>12500</v>
      </c>
      <c r="F1580" s="1" t="s">
        <v>18</v>
      </c>
      <c r="G1580">
        <v>2016</v>
      </c>
      <c r="H1580">
        <v>146000</v>
      </c>
      <c r="I1580">
        <v>150</v>
      </c>
      <c r="J1580">
        <v>5</v>
      </c>
      <c r="K1580" s="1" t="s">
        <v>19</v>
      </c>
      <c r="L1580" s="1" t="s">
        <v>89</v>
      </c>
      <c r="M1580" s="1" t="s">
        <v>163</v>
      </c>
      <c r="N1580" s="1" t="s">
        <v>22</v>
      </c>
      <c r="O1580" s="2">
        <v>44199.68378472222</v>
      </c>
    </row>
    <row r="1581" spans="1:15" x14ac:dyDescent="0.25">
      <c r="A1581" s="1" t="s">
        <v>287</v>
      </c>
      <c r="B1581" s="1" t="s">
        <v>288</v>
      </c>
      <c r="C1581" s="1" t="s">
        <v>2024</v>
      </c>
      <c r="D1581">
        <v>5500</v>
      </c>
      <c r="F1581" s="1" t="s">
        <v>18</v>
      </c>
      <c r="G1581">
        <v>2007</v>
      </c>
      <c r="H1581">
        <v>195069</v>
      </c>
      <c r="I1581">
        <v>165</v>
      </c>
      <c r="J1581">
        <v>5</v>
      </c>
      <c r="K1581" s="1" t="s">
        <v>19</v>
      </c>
      <c r="L1581" s="1" t="s">
        <v>59</v>
      </c>
      <c r="M1581" s="1" t="s">
        <v>254</v>
      </c>
      <c r="N1581" s="1" t="s">
        <v>22</v>
      </c>
      <c r="O1581" s="2">
        <v>44206.38590277778</v>
      </c>
    </row>
    <row r="1582" spans="1:15" x14ac:dyDescent="0.25">
      <c r="A1582" s="1" t="s">
        <v>23</v>
      </c>
      <c r="B1582" s="1" t="s">
        <v>95</v>
      </c>
      <c r="C1582" s="1" t="s">
        <v>2025</v>
      </c>
      <c r="D1582">
        <v>17999</v>
      </c>
      <c r="E1582">
        <v>16700</v>
      </c>
      <c r="F1582" s="1" t="s">
        <v>26</v>
      </c>
      <c r="G1582">
        <v>2020</v>
      </c>
      <c r="H1582">
        <v>1</v>
      </c>
      <c r="I1582">
        <v>110</v>
      </c>
      <c r="J1582">
        <v>5</v>
      </c>
      <c r="K1582" s="1" t="s">
        <v>19</v>
      </c>
      <c r="L1582" s="1" t="s">
        <v>63</v>
      </c>
      <c r="M1582" s="1" t="s">
        <v>16</v>
      </c>
      <c r="N1582" s="1" t="s">
        <v>22</v>
      </c>
      <c r="O1582" s="2">
        <v>44200.546597222223</v>
      </c>
    </row>
    <row r="1583" spans="1:15" x14ac:dyDescent="0.25">
      <c r="A1583" s="1" t="s">
        <v>108</v>
      </c>
      <c r="B1583" s="1" t="s">
        <v>521</v>
      </c>
      <c r="C1583" s="1" t="s">
        <v>2026</v>
      </c>
      <c r="D1583">
        <v>14990</v>
      </c>
      <c r="E1583">
        <v>13990</v>
      </c>
      <c r="F1583" s="1" t="s">
        <v>18</v>
      </c>
      <c r="G1583">
        <v>2014</v>
      </c>
      <c r="H1583">
        <v>108892</v>
      </c>
      <c r="I1583">
        <v>150</v>
      </c>
      <c r="J1583">
        <v>5</v>
      </c>
      <c r="K1583" s="1" t="s">
        <v>19</v>
      </c>
      <c r="L1583" s="1" t="s">
        <v>27</v>
      </c>
      <c r="M1583" s="1" t="s">
        <v>227</v>
      </c>
      <c r="N1583" s="1" t="s">
        <v>22</v>
      </c>
      <c r="O1583" s="2">
        <v>44195.555949074071</v>
      </c>
    </row>
    <row r="1584" spans="1:15" x14ac:dyDescent="0.25">
      <c r="A1584" s="1" t="s">
        <v>29</v>
      </c>
      <c r="B1584" s="1" t="s">
        <v>866</v>
      </c>
      <c r="C1584" s="1" t="s">
        <v>2027</v>
      </c>
      <c r="D1584">
        <v>8300</v>
      </c>
      <c r="E1584">
        <v>7999</v>
      </c>
      <c r="F1584" s="1" t="s">
        <v>26</v>
      </c>
      <c r="G1584">
        <v>2017</v>
      </c>
      <c r="H1584">
        <v>44000</v>
      </c>
      <c r="I1584">
        <v>85</v>
      </c>
      <c r="J1584">
        <v>5</v>
      </c>
      <c r="K1584" s="1" t="s">
        <v>19</v>
      </c>
      <c r="L1584" s="1" t="s">
        <v>59</v>
      </c>
      <c r="M1584" s="1" t="s">
        <v>130</v>
      </c>
      <c r="N1584" s="1" t="s">
        <v>22</v>
      </c>
      <c r="O1584" s="2">
        <v>44154.424456018518</v>
      </c>
    </row>
    <row r="1585" spans="1:15" x14ac:dyDescent="0.25">
      <c r="A1585" s="1" t="s">
        <v>43</v>
      </c>
      <c r="B1585" s="1" t="s">
        <v>1322</v>
      </c>
      <c r="C1585" s="1" t="s">
        <v>2028</v>
      </c>
      <c r="D1585">
        <v>47900</v>
      </c>
      <c r="F1585" s="1" t="s">
        <v>18</v>
      </c>
      <c r="G1585">
        <v>2018</v>
      </c>
      <c r="H1585">
        <v>29000</v>
      </c>
      <c r="I1585">
        <v>180</v>
      </c>
      <c r="J1585">
        <v>5</v>
      </c>
      <c r="K1585" s="1" t="s">
        <v>46</v>
      </c>
      <c r="L1585" s="1" t="s">
        <v>92</v>
      </c>
      <c r="M1585" s="1" t="s">
        <v>28</v>
      </c>
      <c r="N1585" s="1" t="s">
        <v>22</v>
      </c>
      <c r="O1585" s="2">
        <v>44200.834490740737</v>
      </c>
    </row>
    <row r="1586" spans="1:15" x14ac:dyDescent="0.25">
      <c r="A1586" s="1" t="s">
        <v>67</v>
      </c>
      <c r="B1586" s="1" t="s">
        <v>190</v>
      </c>
      <c r="C1586" s="1" t="s">
        <v>191</v>
      </c>
      <c r="D1586">
        <v>36900</v>
      </c>
      <c r="E1586">
        <v>35900</v>
      </c>
      <c r="F1586" s="1" t="s">
        <v>18</v>
      </c>
      <c r="G1586">
        <v>2019</v>
      </c>
      <c r="H1586">
        <v>26000</v>
      </c>
      <c r="I1586">
        <v>163</v>
      </c>
      <c r="J1586">
        <v>4</v>
      </c>
      <c r="K1586" s="1" t="s">
        <v>46</v>
      </c>
      <c r="L1586" s="1" t="s">
        <v>2029</v>
      </c>
      <c r="M1586" s="1" t="s">
        <v>32</v>
      </c>
      <c r="N1586" s="1" t="s">
        <v>22</v>
      </c>
      <c r="O1586" s="2">
        <v>44210.40519675926</v>
      </c>
    </row>
    <row r="1587" spans="1:15" x14ac:dyDescent="0.25">
      <c r="A1587" s="1" t="s">
        <v>29</v>
      </c>
      <c r="B1587" s="1" t="s">
        <v>792</v>
      </c>
      <c r="C1587" s="1" t="s">
        <v>2030</v>
      </c>
      <c r="D1587">
        <v>22500</v>
      </c>
      <c r="E1587">
        <v>19990</v>
      </c>
      <c r="F1587" s="1" t="s">
        <v>26</v>
      </c>
      <c r="G1587">
        <v>2020</v>
      </c>
      <c r="H1587">
        <v>0</v>
      </c>
      <c r="I1587">
        <v>120</v>
      </c>
      <c r="J1587">
        <v>5</v>
      </c>
      <c r="K1587" s="1" t="s">
        <v>19</v>
      </c>
      <c r="L1587" s="1" t="s">
        <v>27</v>
      </c>
      <c r="M1587" s="1" t="s">
        <v>54</v>
      </c>
      <c r="N1587" s="1" t="s">
        <v>22</v>
      </c>
      <c r="O1587" s="2">
        <v>44209.608842592592</v>
      </c>
    </row>
    <row r="1588" spans="1:15" x14ac:dyDescent="0.25">
      <c r="A1588" s="1" t="s">
        <v>55</v>
      </c>
      <c r="B1588" s="1" t="s">
        <v>249</v>
      </c>
      <c r="C1588" s="1" t="s">
        <v>2031</v>
      </c>
      <c r="D1588">
        <v>9000</v>
      </c>
      <c r="F1588" s="1" t="s">
        <v>18</v>
      </c>
      <c r="G1588">
        <v>2011</v>
      </c>
      <c r="H1588">
        <v>123000</v>
      </c>
      <c r="I1588">
        <v>110</v>
      </c>
      <c r="J1588">
        <v>5</v>
      </c>
      <c r="K1588" s="1" t="s">
        <v>19</v>
      </c>
      <c r="L1588" s="1" t="s">
        <v>27</v>
      </c>
      <c r="M1588" s="1" t="s">
        <v>42</v>
      </c>
      <c r="N1588" s="1" t="s">
        <v>22</v>
      </c>
      <c r="O1588" s="2">
        <v>44197.871215277781</v>
      </c>
    </row>
    <row r="1589" spans="1:15" x14ac:dyDescent="0.25">
      <c r="A1589" s="1" t="s">
        <v>29</v>
      </c>
      <c r="B1589" s="1" t="s">
        <v>114</v>
      </c>
      <c r="C1589" s="1" t="s">
        <v>1623</v>
      </c>
      <c r="D1589">
        <v>9399</v>
      </c>
      <c r="E1589">
        <v>8599</v>
      </c>
      <c r="F1589" s="1" t="s">
        <v>18</v>
      </c>
      <c r="G1589">
        <v>2016</v>
      </c>
      <c r="H1589">
        <v>57879</v>
      </c>
      <c r="I1589">
        <v>120</v>
      </c>
      <c r="J1589">
        <v>5</v>
      </c>
      <c r="K1589" s="1" t="s">
        <v>19</v>
      </c>
      <c r="L1589" s="1" t="s">
        <v>2032</v>
      </c>
      <c r="M1589" s="1" t="s">
        <v>42</v>
      </c>
      <c r="N1589" s="1" t="s">
        <v>22</v>
      </c>
      <c r="O1589" s="2">
        <v>44207.521307870367</v>
      </c>
    </row>
    <row r="1590" spans="1:15" x14ac:dyDescent="0.25">
      <c r="A1590" s="1" t="s">
        <v>15</v>
      </c>
      <c r="B1590" s="1" t="s">
        <v>125</v>
      </c>
      <c r="C1590" s="1" t="s">
        <v>507</v>
      </c>
      <c r="D1590">
        <v>6000</v>
      </c>
      <c r="F1590" s="1" t="s">
        <v>18</v>
      </c>
      <c r="G1590">
        <v>2012</v>
      </c>
      <c r="H1590">
        <v>111000</v>
      </c>
      <c r="J1590">
        <v>5</v>
      </c>
      <c r="K1590" s="1" t="s">
        <v>19</v>
      </c>
      <c r="L1590" s="1" t="s">
        <v>27</v>
      </c>
      <c r="M1590" s="1" t="s">
        <v>227</v>
      </c>
      <c r="N1590" s="1" t="s">
        <v>22</v>
      </c>
      <c r="O1590" s="2">
        <v>44159.633252314816</v>
      </c>
    </row>
    <row r="1591" spans="1:15" x14ac:dyDescent="0.25">
      <c r="A1591" s="1" t="s">
        <v>363</v>
      </c>
      <c r="B1591" s="1" t="s">
        <v>408</v>
      </c>
      <c r="C1591" s="1" t="s">
        <v>1284</v>
      </c>
      <c r="D1591">
        <v>11000</v>
      </c>
      <c r="E1591">
        <v>11000</v>
      </c>
      <c r="F1591" s="1" t="s">
        <v>410</v>
      </c>
      <c r="G1591">
        <v>2017</v>
      </c>
      <c r="H1591">
        <v>91000</v>
      </c>
      <c r="I1591">
        <v>136</v>
      </c>
      <c r="J1591">
        <v>5</v>
      </c>
      <c r="K1591" s="1" t="s">
        <v>46</v>
      </c>
      <c r="L1591" s="1" t="s">
        <v>27</v>
      </c>
      <c r="M1591" s="1" t="s">
        <v>227</v>
      </c>
      <c r="N1591" s="1" t="s">
        <v>22</v>
      </c>
      <c r="O1591" s="2">
        <v>44203.764872685184</v>
      </c>
    </row>
    <row r="1592" spans="1:15" x14ac:dyDescent="0.25">
      <c r="A1592" s="1" t="s">
        <v>67</v>
      </c>
      <c r="B1592" s="1" t="s">
        <v>175</v>
      </c>
      <c r="C1592" s="1" t="s">
        <v>2033</v>
      </c>
      <c r="D1592">
        <v>1950</v>
      </c>
      <c r="F1592" s="1" t="s">
        <v>18</v>
      </c>
      <c r="G1592">
        <v>1994</v>
      </c>
      <c r="H1592">
        <v>396000</v>
      </c>
      <c r="I1592">
        <v>136</v>
      </c>
      <c r="J1592">
        <v>4</v>
      </c>
      <c r="K1592" s="1" t="s">
        <v>46</v>
      </c>
      <c r="L1592" s="1" t="s">
        <v>63</v>
      </c>
      <c r="M1592" s="1" t="s">
        <v>163</v>
      </c>
      <c r="N1592" s="1" t="s">
        <v>22</v>
      </c>
      <c r="O1592" s="2">
        <v>44187.751620370371</v>
      </c>
    </row>
    <row r="1593" spans="1:15" x14ac:dyDescent="0.25">
      <c r="A1593" s="1" t="s">
        <v>584</v>
      </c>
      <c r="B1593" s="1" t="s">
        <v>584</v>
      </c>
      <c r="C1593" s="1" t="s">
        <v>2034</v>
      </c>
      <c r="D1593">
        <v>13499</v>
      </c>
      <c r="F1593" s="1" t="s">
        <v>26</v>
      </c>
      <c r="G1593">
        <v>2006</v>
      </c>
      <c r="H1593">
        <v>156500</v>
      </c>
      <c r="I1593">
        <v>210</v>
      </c>
      <c r="J1593">
        <v>3</v>
      </c>
      <c r="K1593" s="1" t="s">
        <v>19</v>
      </c>
      <c r="L1593" s="1" t="s">
        <v>87</v>
      </c>
      <c r="M1593" s="1" t="s">
        <v>81</v>
      </c>
      <c r="N1593" s="1" t="s">
        <v>22</v>
      </c>
      <c r="O1593" s="2">
        <v>44153.711354166669</v>
      </c>
    </row>
    <row r="1594" spans="1:15" x14ac:dyDescent="0.25">
      <c r="A1594" s="1" t="s">
        <v>39</v>
      </c>
      <c r="B1594" s="1" t="s">
        <v>1259</v>
      </c>
      <c r="C1594" s="1" t="s">
        <v>2035</v>
      </c>
      <c r="D1594">
        <v>21995</v>
      </c>
      <c r="E1594">
        <v>19995</v>
      </c>
      <c r="F1594" s="1" t="s">
        <v>18</v>
      </c>
      <c r="G1594">
        <v>2020</v>
      </c>
      <c r="H1594">
        <v>15</v>
      </c>
      <c r="I1594">
        <v>120</v>
      </c>
      <c r="J1594">
        <v>4</v>
      </c>
      <c r="K1594" s="1" t="s">
        <v>19</v>
      </c>
      <c r="L1594" s="1" t="s">
        <v>27</v>
      </c>
      <c r="M1594" s="1" t="s">
        <v>470</v>
      </c>
      <c r="N1594" s="1" t="s">
        <v>22</v>
      </c>
      <c r="O1594" s="2">
        <v>44183.496921296297</v>
      </c>
    </row>
    <row r="1595" spans="1:15" x14ac:dyDescent="0.25">
      <c r="A1595" s="1" t="s">
        <v>43</v>
      </c>
      <c r="B1595" s="1" t="s">
        <v>680</v>
      </c>
      <c r="C1595" s="1" t="s">
        <v>2036</v>
      </c>
      <c r="D1595">
        <v>24995</v>
      </c>
      <c r="E1595">
        <v>22995</v>
      </c>
      <c r="F1595" s="1" t="s">
        <v>18</v>
      </c>
      <c r="G1595">
        <v>2015</v>
      </c>
      <c r="H1595">
        <v>79995</v>
      </c>
      <c r="I1595">
        <v>150</v>
      </c>
      <c r="J1595">
        <v>5</v>
      </c>
      <c r="K1595" s="1" t="s">
        <v>19</v>
      </c>
      <c r="L1595" s="1" t="s">
        <v>87</v>
      </c>
      <c r="M1595" s="1" t="s">
        <v>84</v>
      </c>
      <c r="N1595" s="1" t="s">
        <v>22</v>
      </c>
      <c r="O1595" s="2">
        <v>44201.950520833336</v>
      </c>
    </row>
    <row r="1596" spans="1:15" x14ac:dyDescent="0.25">
      <c r="A1596" s="1" t="s">
        <v>584</v>
      </c>
      <c r="B1596" s="1" t="s">
        <v>1583</v>
      </c>
      <c r="C1596" s="1" t="s">
        <v>2037</v>
      </c>
      <c r="D1596">
        <v>14990</v>
      </c>
      <c r="E1596">
        <v>13490</v>
      </c>
      <c r="F1596" s="1" t="s">
        <v>26</v>
      </c>
      <c r="G1596">
        <v>2017</v>
      </c>
      <c r="H1596">
        <v>48000</v>
      </c>
      <c r="I1596">
        <v>136</v>
      </c>
      <c r="J1596">
        <v>5</v>
      </c>
      <c r="K1596" s="1" t="s">
        <v>19</v>
      </c>
      <c r="L1596" s="1" t="s">
        <v>2038</v>
      </c>
      <c r="M1596" s="1" t="s">
        <v>84</v>
      </c>
      <c r="N1596" s="1" t="s">
        <v>22</v>
      </c>
      <c r="O1596" s="2">
        <v>44189.783483796295</v>
      </c>
    </row>
    <row r="1597" spans="1:15" x14ac:dyDescent="0.25">
      <c r="A1597" s="1" t="s">
        <v>33</v>
      </c>
      <c r="B1597" s="1" t="s">
        <v>244</v>
      </c>
      <c r="C1597" s="1" t="s">
        <v>2039</v>
      </c>
      <c r="D1597">
        <v>16900</v>
      </c>
      <c r="F1597" s="1" t="s">
        <v>18</v>
      </c>
      <c r="G1597">
        <v>2017</v>
      </c>
      <c r="H1597">
        <v>135000</v>
      </c>
      <c r="I1597">
        <v>150</v>
      </c>
      <c r="J1597">
        <v>5</v>
      </c>
      <c r="K1597" s="1" t="s">
        <v>46</v>
      </c>
      <c r="L1597" s="1" t="s">
        <v>87</v>
      </c>
      <c r="M1597" s="1" t="s">
        <v>21</v>
      </c>
      <c r="N1597" s="1" t="s">
        <v>22</v>
      </c>
      <c r="O1597" s="2">
        <v>44211.407395833332</v>
      </c>
    </row>
    <row r="1598" spans="1:15" x14ac:dyDescent="0.25">
      <c r="A1598" s="1" t="s">
        <v>29</v>
      </c>
      <c r="B1598" s="1" t="s">
        <v>114</v>
      </c>
      <c r="C1598" s="1" t="s">
        <v>2040</v>
      </c>
      <c r="D1598">
        <v>24200</v>
      </c>
      <c r="F1598" s="1" t="s">
        <v>18</v>
      </c>
      <c r="G1598">
        <v>2019</v>
      </c>
      <c r="H1598">
        <v>8166</v>
      </c>
      <c r="I1598">
        <v>120</v>
      </c>
      <c r="J1598">
        <v>5</v>
      </c>
      <c r="K1598" s="1" t="s">
        <v>19</v>
      </c>
      <c r="L1598" s="1" t="s">
        <v>2041</v>
      </c>
      <c r="M1598" s="1" t="s">
        <v>32</v>
      </c>
      <c r="N1598" s="1" t="s">
        <v>22</v>
      </c>
      <c r="O1598" s="2">
        <v>44186.75099537037</v>
      </c>
    </row>
    <row r="1599" spans="1:15" x14ac:dyDescent="0.25">
      <c r="A1599" s="1" t="s">
        <v>216</v>
      </c>
      <c r="B1599" s="1" t="s">
        <v>1122</v>
      </c>
      <c r="C1599" s="1" t="s">
        <v>2042</v>
      </c>
      <c r="D1599">
        <v>17990</v>
      </c>
      <c r="E1599">
        <v>16990</v>
      </c>
      <c r="F1599" s="1" t="s">
        <v>26</v>
      </c>
      <c r="G1599">
        <v>2019</v>
      </c>
      <c r="H1599">
        <v>2000</v>
      </c>
      <c r="I1599">
        <v>120</v>
      </c>
      <c r="J1599">
        <v>5</v>
      </c>
      <c r="K1599" s="1" t="s">
        <v>19</v>
      </c>
      <c r="L1599" s="1" t="s">
        <v>27</v>
      </c>
      <c r="M1599" s="1" t="s">
        <v>28</v>
      </c>
      <c r="N1599" s="1" t="s">
        <v>22</v>
      </c>
      <c r="O1599" s="2">
        <v>44210.49628472222</v>
      </c>
    </row>
    <row r="1600" spans="1:15" x14ac:dyDescent="0.25">
      <c r="A1600" s="1" t="s">
        <v>363</v>
      </c>
      <c r="B1600" s="1" t="s">
        <v>364</v>
      </c>
      <c r="C1600" s="1" t="s">
        <v>2043</v>
      </c>
      <c r="D1600">
        <v>6990</v>
      </c>
      <c r="F1600" s="1" t="s">
        <v>18</v>
      </c>
      <c r="G1600">
        <v>2012</v>
      </c>
      <c r="H1600">
        <v>96000</v>
      </c>
      <c r="I1600">
        <v>90</v>
      </c>
      <c r="J1600">
        <v>5</v>
      </c>
      <c r="K1600" s="1" t="s">
        <v>19</v>
      </c>
      <c r="L1600" s="1" t="s">
        <v>27</v>
      </c>
      <c r="M1600" s="1" t="s">
        <v>32</v>
      </c>
      <c r="N1600" s="1" t="s">
        <v>22</v>
      </c>
      <c r="O1600" s="2">
        <v>44176.786597222221</v>
      </c>
    </row>
    <row r="1601" spans="1:15" x14ac:dyDescent="0.25">
      <c r="A1601" s="1" t="s">
        <v>122</v>
      </c>
      <c r="B1601" s="1" t="s">
        <v>756</v>
      </c>
      <c r="C1601" s="1" t="s">
        <v>2044</v>
      </c>
      <c r="D1601">
        <v>15890</v>
      </c>
      <c r="E1601">
        <v>14490</v>
      </c>
      <c r="F1601" s="1" t="s">
        <v>18</v>
      </c>
      <c r="G1601">
        <v>2016</v>
      </c>
      <c r="H1601">
        <v>90500</v>
      </c>
      <c r="I1601">
        <v>130</v>
      </c>
      <c r="J1601">
        <v>5</v>
      </c>
      <c r="K1601" s="1" t="s">
        <v>19</v>
      </c>
      <c r="L1601" s="1" t="s">
        <v>87</v>
      </c>
      <c r="M1601" s="1" t="s">
        <v>227</v>
      </c>
      <c r="N1601" s="1" t="s">
        <v>22</v>
      </c>
      <c r="O1601" s="2">
        <v>44188.811689814815</v>
      </c>
    </row>
    <row r="1602" spans="1:15" x14ac:dyDescent="0.25">
      <c r="A1602" s="1" t="s">
        <v>39</v>
      </c>
      <c r="B1602" s="1" t="s">
        <v>514</v>
      </c>
      <c r="C1602" s="1" t="s">
        <v>2045</v>
      </c>
      <c r="D1602">
        <v>7490</v>
      </c>
      <c r="E1602">
        <v>6490</v>
      </c>
      <c r="F1602" s="1" t="s">
        <v>18</v>
      </c>
      <c r="G1602">
        <v>2014</v>
      </c>
      <c r="H1602">
        <v>299000</v>
      </c>
      <c r="I1602">
        <v>140</v>
      </c>
      <c r="J1602">
        <v>4</v>
      </c>
      <c r="K1602" s="1" t="s">
        <v>19</v>
      </c>
      <c r="L1602" s="1" t="s">
        <v>27</v>
      </c>
      <c r="M1602" s="1" t="s">
        <v>54</v>
      </c>
      <c r="N1602" s="1" t="s">
        <v>22</v>
      </c>
      <c r="O1602" s="2">
        <v>44195.695833333331</v>
      </c>
    </row>
    <row r="1603" spans="1:15" x14ac:dyDescent="0.25">
      <c r="A1603" s="1" t="s">
        <v>122</v>
      </c>
      <c r="B1603" s="1" t="s">
        <v>1043</v>
      </c>
      <c r="C1603" s="1" t="s">
        <v>2046</v>
      </c>
      <c r="D1603">
        <v>14500</v>
      </c>
      <c r="E1603">
        <v>13500</v>
      </c>
      <c r="F1603" s="1" t="s">
        <v>18</v>
      </c>
      <c r="G1603">
        <v>2014</v>
      </c>
      <c r="H1603">
        <v>174000</v>
      </c>
      <c r="I1603">
        <v>125</v>
      </c>
      <c r="J1603">
        <v>4</v>
      </c>
      <c r="K1603" s="1" t="s">
        <v>19</v>
      </c>
      <c r="L1603" s="1" t="s">
        <v>27</v>
      </c>
      <c r="M1603" s="1" t="s">
        <v>32</v>
      </c>
      <c r="N1603" s="1" t="s">
        <v>22</v>
      </c>
      <c r="O1603" s="2">
        <v>44199.869942129626</v>
      </c>
    </row>
    <row r="1604" spans="1:15" x14ac:dyDescent="0.25">
      <c r="A1604" s="1" t="s">
        <v>899</v>
      </c>
      <c r="B1604" s="1" t="s">
        <v>2047</v>
      </c>
      <c r="C1604" s="1" t="s">
        <v>2048</v>
      </c>
      <c r="D1604">
        <v>14790</v>
      </c>
      <c r="E1604">
        <v>13290</v>
      </c>
      <c r="F1604" s="1" t="s">
        <v>18</v>
      </c>
      <c r="G1604">
        <v>2015</v>
      </c>
      <c r="H1604">
        <v>111900</v>
      </c>
      <c r="I1604">
        <v>150</v>
      </c>
      <c r="J1604">
        <v>5</v>
      </c>
      <c r="K1604" s="1" t="s">
        <v>19</v>
      </c>
      <c r="L1604" s="1" t="s">
        <v>27</v>
      </c>
      <c r="M1604" s="1" t="s">
        <v>42</v>
      </c>
      <c r="N1604" s="1" t="s">
        <v>22</v>
      </c>
      <c r="O1604" s="2">
        <v>44200.400462962964</v>
      </c>
    </row>
    <row r="1605" spans="1:15" x14ac:dyDescent="0.25">
      <c r="A1605" s="1" t="s">
        <v>584</v>
      </c>
      <c r="B1605" s="1" t="s">
        <v>598</v>
      </c>
      <c r="C1605" s="1" t="s">
        <v>2049</v>
      </c>
      <c r="D1605">
        <v>12999</v>
      </c>
      <c r="E1605">
        <v>11999</v>
      </c>
      <c r="F1605" s="1" t="s">
        <v>18</v>
      </c>
      <c r="G1605">
        <v>2013</v>
      </c>
      <c r="H1605">
        <v>119000</v>
      </c>
      <c r="I1605">
        <v>143</v>
      </c>
      <c r="J1605">
        <v>5</v>
      </c>
      <c r="K1605" s="1" t="s">
        <v>46</v>
      </c>
      <c r="L1605" s="1" t="s">
        <v>27</v>
      </c>
      <c r="M1605" s="1" t="s">
        <v>42</v>
      </c>
      <c r="N1605" s="1" t="s">
        <v>22</v>
      </c>
      <c r="O1605" s="2">
        <v>44211.456018518518</v>
      </c>
    </row>
    <row r="1606" spans="1:15" x14ac:dyDescent="0.25">
      <c r="A1606" s="1" t="s">
        <v>296</v>
      </c>
      <c r="B1606" s="1" t="s">
        <v>297</v>
      </c>
      <c r="C1606" s="1" t="s">
        <v>2050</v>
      </c>
      <c r="D1606">
        <v>27500</v>
      </c>
      <c r="E1606">
        <v>26000</v>
      </c>
      <c r="F1606" s="1" t="s">
        <v>26</v>
      </c>
      <c r="G1606">
        <v>2019</v>
      </c>
      <c r="H1606">
        <v>2023</v>
      </c>
      <c r="I1606">
        <v>180</v>
      </c>
      <c r="J1606">
        <v>3</v>
      </c>
      <c r="K1606" s="1" t="s">
        <v>19</v>
      </c>
      <c r="L1606" s="1" t="s">
        <v>87</v>
      </c>
      <c r="M1606" s="1" t="s">
        <v>157</v>
      </c>
      <c r="N1606" s="1" t="s">
        <v>22</v>
      </c>
      <c r="O1606" s="2">
        <v>44204.749675925923</v>
      </c>
    </row>
    <row r="1607" spans="1:15" x14ac:dyDescent="0.25">
      <c r="A1607" s="1" t="s">
        <v>1217</v>
      </c>
      <c r="B1607" s="1" t="s">
        <v>2051</v>
      </c>
      <c r="C1607" s="1" t="s">
        <v>2052</v>
      </c>
      <c r="D1607">
        <v>4800</v>
      </c>
      <c r="F1607" s="1" t="s">
        <v>26</v>
      </c>
      <c r="G1607">
        <v>2009</v>
      </c>
      <c r="H1607">
        <v>142203</v>
      </c>
      <c r="I1607">
        <v>105</v>
      </c>
      <c r="J1607">
        <v>3</v>
      </c>
      <c r="K1607" s="1" t="s">
        <v>19</v>
      </c>
      <c r="L1607" s="1" t="s">
        <v>63</v>
      </c>
      <c r="M1607" s="1" t="s">
        <v>97</v>
      </c>
      <c r="N1607" s="1" t="s">
        <v>22</v>
      </c>
      <c r="O1607" s="2">
        <v>44195.936874999999</v>
      </c>
    </row>
    <row r="1608" spans="1:15" x14ac:dyDescent="0.25">
      <c r="A1608" s="1" t="s">
        <v>75</v>
      </c>
      <c r="B1608" s="1" t="s">
        <v>76</v>
      </c>
      <c r="C1608" s="1" t="s">
        <v>2053</v>
      </c>
      <c r="D1608">
        <v>5999</v>
      </c>
      <c r="F1608" s="1" t="s">
        <v>18</v>
      </c>
      <c r="G1608">
        <v>2010</v>
      </c>
      <c r="H1608">
        <v>97000</v>
      </c>
      <c r="I1608">
        <v>105</v>
      </c>
      <c r="J1608">
        <v>5</v>
      </c>
      <c r="K1608" s="1" t="s">
        <v>19</v>
      </c>
      <c r="L1608" s="1" t="s">
        <v>27</v>
      </c>
      <c r="M1608" s="1" t="s">
        <v>32</v>
      </c>
      <c r="N1608" s="1" t="s">
        <v>22</v>
      </c>
      <c r="O1608" s="2">
        <v>44207.908310185187</v>
      </c>
    </row>
    <row r="1609" spans="1:15" x14ac:dyDescent="0.25">
      <c r="A1609" s="1" t="s">
        <v>29</v>
      </c>
      <c r="B1609" s="1" t="s">
        <v>224</v>
      </c>
      <c r="C1609" s="1" t="s">
        <v>2054</v>
      </c>
      <c r="D1609">
        <v>5500</v>
      </c>
      <c r="E1609">
        <v>5500</v>
      </c>
      <c r="F1609" s="1" t="s">
        <v>18</v>
      </c>
      <c r="G1609">
        <v>2015</v>
      </c>
      <c r="H1609">
        <v>129000</v>
      </c>
      <c r="I1609">
        <v>75</v>
      </c>
      <c r="J1609">
        <v>3</v>
      </c>
      <c r="K1609" s="1" t="s">
        <v>19</v>
      </c>
      <c r="L1609" s="1" t="s">
        <v>27</v>
      </c>
      <c r="M1609" s="1" t="s">
        <v>243</v>
      </c>
      <c r="N1609" s="1" t="s">
        <v>22</v>
      </c>
      <c r="O1609" s="2">
        <v>44208.730567129627</v>
      </c>
    </row>
    <row r="1610" spans="1:15" x14ac:dyDescent="0.25">
      <c r="A1610" s="1" t="s">
        <v>15</v>
      </c>
      <c r="B1610" s="1" t="s">
        <v>160</v>
      </c>
      <c r="C1610" s="1" t="s">
        <v>645</v>
      </c>
      <c r="D1610">
        <v>10999</v>
      </c>
      <c r="E1610">
        <v>10998</v>
      </c>
      <c r="F1610" s="1" t="s">
        <v>18</v>
      </c>
      <c r="G1610">
        <v>2016</v>
      </c>
      <c r="H1610">
        <v>75000</v>
      </c>
      <c r="I1610">
        <v>110</v>
      </c>
      <c r="J1610">
        <v>5</v>
      </c>
      <c r="K1610" s="1" t="s">
        <v>19</v>
      </c>
      <c r="L1610" s="1" t="s">
        <v>53</v>
      </c>
      <c r="M1610" s="1" t="s">
        <v>42</v>
      </c>
      <c r="N1610" s="1" t="s">
        <v>22</v>
      </c>
      <c r="O1610" s="2">
        <v>44199.881643518522</v>
      </c>
    </row>
    <row r="1611" spans="1:15" x14ac:dyDescent="0.25">
      <c r="A1611" s="1" t="s">
        <v>29</v>
      </c>
      <c r="B1611" s="1" t="s">
        <v>224</v>
      </c>
      <c r="C1611" s="1" t="s">
        <v>2055</v>
      </c>
      <c r="D1611">
        <v>12899</v>
      </c>
      <c r="E1611">
        <v>11754</v>
      </c>
      <c r="F1611" s="1" t="s">
        <v>26</v>
      </c>
      <c r="G1611">
        <v>2017</v>
      </c>
      <c r="H1611">
        <v>28493</v>
      </c>
      <c r="I1611">
        <v>125</v>
      </c>
      <c r="J1611">
        <v>5</v>
      </c>
      <c r="K1611" s="1" t="s">
        <v>19</v>
      </c>
      <c r="L1611" s="1" t="s">
        <v>63</v>
      </c>
      <c r="M1611" s="1" t="s">
        <v>32</v>
      </c>
      <c r="N1611" s="1" t="s">
        <v>22</v>
      </c>
      <c r="O1611" s="2">
        <v>44209.731030092589</v>
      </c>
    </row>
    <row r="1612" spans="1:15" x14ac:dyDescent="0.25">
      <c r="A1612" s="1" t="s">
        <v>78</v>
      </c>
      <c r="B1612" s="1" t="s">
        <v>131</v>
      </c>
      <c r="C1612" s="1" t="s">
        <v>1263</v>
      </c>
      <c r="D1612">
        <v>1000</v>
      </c>
      <c r="F1612" s="1" t="s">
        <v>18</v>
      </c>
      <c r="G1612">
        <v>2001</v>
      </c>
      <c r="H1612">
        <v>220000</v>
      </c>
      <c r="J1612">
        <v>5</v>
      </c>
      <c r="K1612" s="1" t="s">
        <v>46</v>
      </c>
      <c r="L1612" s="1" t="s">
        <v>248</v>
      </c>
      <c r="M1612" s="1" t="s">
        <v>42</v>
      </c>
      <c r="N1612" s="1" t="s">
        <v>22</v>
      </c>
      <c r="O1612" s="2">
        <v>44155.723564814813</v>
      </c>
    </row>
    <row r="1613" spans="1:15" x14ac:dyDescent="0.25">
      <c r="A1613" s="1" t="s">
        <v>78</v>
      </c>
      <c r="B1613" s="1" t="s">
        <v>209</v>
      </c>
      <c r="C1613" s="1" t="s">
        <v>210</v>
      </c>
      <c r="D1613">
        <v>43490</v>
      </c>
      <c r="E1613">
        <v>42790</v>
      </c>
      <c r="F1613" s="1" t="s">
        <v>18</v>
      </c>
      <c r="G1613">
        <v>2018</v>
      </c>
      <c r="H1613">
        <v>23617</v>
      </c>
      <c r="I1613">
        <v>190</v>
      </c>
      <c r="J1613">
        <v>5</v>
      </c>
      <c r="K1613" s="1" t="s">
        <v>46</v>
      </c>
      <c r="L1613" s="1" t="s">
        <v>2056</v>
      </c>
      <c r="M1613" s="1" t="s">
        <v>32</v>
      </c>
      <c r="N1613" s="1" t="s">
        <v>22</v>
      </c>
      <c r="O1613" s="2">
        <v>44207.447685185187</v>
      </c>
    </row>
    <row r="1614" spans="1:15" x14ac:dyDescent="0.25">
      <c r="A1614" s="1" t="s">
        <v>108</v>
      </c>
      <c r="B1614" s="1" t="s">
        <v>109</v>
      </c>
      <c r="C1614" s="1" t="s">
        <v>724</v>
      </c>
      <c r="D1614">
        <v>20850</v>
      </c>
      <c r="E1614">
        <v>20850</v>
      </c>
      <c r="F1614" s="1" t="s">
        <v>18</v>
      </c>
      <c r="G1614">
        <v>2017</v>
      </c>
      <c r="H1614">
        <v>92000</v>
      </c>
      <c r="I1614">
        <v>150</v>
      </c>
      <c r="J1614">
        <v>5</v>
      </c>
      <c r="K1614" s="1" t="s">
        <v>46</v>
      </c>
      <c r="L1614" s="1" t="s">
        <v>2057</v>
      </c>
      <c r="M1614" s="1" t="s">
        <v>38</v>
      </c>
      <c r="N1614" s="1" t="s">
        <v>22</v>
      </c>
      <c r="O1614" s="2">
        <v>44195.477858796294</v>
      </c>
    </row>
    <row r="1615" spans="1:15" x14ac:dyDescent="0.25">
      <c r="A1615" s="1" t="s">
        <v>39</v>
      </c>
      <c r="B1615" s="1" t="s">
        <v>421</v>
      </c>
      <c r="C1615" s="1" t="s">
        <v>2058</v>
      </c>
      <c r="D1615">
        <v>7300</v>
      </c>
      <c r="F1615" s="1" t="s">
        <v>18</v>
      </c>
      <c r="G1615">
        <v>2013</v>
      </c>
      <c r="H1615">
        <v>125000</v>
      </c>
      <c r="I1615">
        <v>92</v>
      </c>
      <c r="J1615">
        <v>3</v>
      </c>
      <c r="K1615" s="1" t="s">
        <v>19</v>
      </c>
      <c r="L1615" s="1" t="s">
        <v>27</v>
      </c>
      <c r="M1615" s="1" t="s">
        <v>32</v>
      </c>
      <c r="N1615" s="1" t="s">
        <v>22</v>
      </c>
      <c r="O1615" s="2">
        <v>44126.760439814818</v>
      </c>
    </row>
    <row r="1616" spans="1:15" x14ac:dyDescent="0.25">
      <c r="A1616" s="1" t="s">
        <v>122</v>
      </c>
      <c r="B1616" s="1" t="s">
        <v>150</v>
      </c>
      <c r="C1616" s="1" t="s">
        <v>2059</v>
      </c>
      <c r="D1616">
        <v>9700</v>
      </c>
      <c r="E1616">
        <v>9150</v>
      </c>
      <c r="F1616" s="1" t="s">
        <v>18</v>
      </c>
      <c r="G1616">
        <v>2018</v>
      </c>
      <c r="H1616">
        <v>53557</v>
      </c>
      <c r="I1616">
        <v>75</v>
      </c>
      <c r="J1616">
        <v>5</v>
      </c>
      <c r="K1616" s="1" t="s">
        <v>19</v>
      </c>
      <c r="L1616" s="1" t="s">
        <v>27</v>
      </c>
      <c r="M1616" s="1" t="s">
        <v>16</v>
      </c>
      <c r="N1616" s="1" t="s">
        <v>22</v>
      </c>
      <c r="O1616" s="2">
        <v>44201.444224537037</v>
      </c>
    </row>
    <row r="1617" spans="1:15" x14ac:dyDescent="0.25">
      <c r="A1617" s="1" t="s">
        <v>108</v>
      </c>
      <c r="B1617" s="1" t="s">
        <v>109</v>
      </c>
      <c r="C1617" s="1" t="s">
        <v>758</v>
      </c>
      <c r="D1617">
        <v>18500</v>
      </c>
      <c r="E1617">
        <v>18000</v>
      </c>
      <c r="F1617" s="1" t="s">
        <v>18</v>
      </c>
      <c r="G1617">
        <v>2016</v>
      </c>
      <c r="H1617">
        <v>108000</v>
      </c>
      <c r="I1617">
        <v>150</v>
      </c>
      <c r="J1617">
        <v>5</v>
      </c>
      <c r="K1617" s="1" t="s">
        <v>19</v>
      </c>
      <c r="L1617" s="1" t="s">
        <v>59</v>
      </c>
      <c r="M1617" s="1" t="s">
        <v>42</v>
      </c>
      <c r="N1617" s="1" t="s">
        <v>22</v>
      </c>
      <c r="O1617" s="2">
        <v>44189.423113425924</v>
      </c>
    </row>
    <row r="1618" spans="1:15" x14ac:dyDescent="0.25">
      <c r="A1618" s="1" t="s">
        <v>15</v>
      </c>
      <c r="B1618" s="1" t="s">
        <v>2060</v>
      </c>
      <c r="C1618" s="1" t="s">
        <v>2061</v>
      </c>
      <c r="D1618">
        <v>40600</v>
      </c>
      <c r="F1618" s="1" t="s">
        <v>18</v>
      </c>
      <c r="G1618">
        <v>2020</v>
      </c>
      <c r="H1618">
        <v>0</v>
      </c>
      <c r="I1618">
        <v>190</v>
      </c>
      <c r="J1618">
        <v>5</v>
      </c>
      <c r="K1618" s="1" t="s">
        <v>46</v>
      </c>
      <c r="L1618" s="1" t="s">
        <v>87</v>
      </c>
      <c r="M1618" s="1" t="s">
        <v>42</v>
      </c>
      <c r="N1618" s="1" t="s">
        <v>22</v>
      </c>
      <c r="O1618" s="2">
        <v>44182.792905092596</v>
      </c>
    </row>
    <row r="1619" spans="1:15" x14ac:dyDescent="0.25">
      <c r="A1619" s="1" t="s">
        <v>33</v>
      </c>
      <c r="B1619" s="1" t="s">
        <v>637</v>
      </c>
      <c r="C1619" s="1" t="s">
        <v>2062</v>
      </c>
      <c r="D1619">
        <v>30990</v>
      </c>
      <c r="F1619" s="1" t="s">
        <v>26</v>
      </c>
      <c r="G1619">
        <v>2016</v>
      </c>
      <c r="H1619">
        <v>24500</v>
      </c>
      <c r="I1619">
        <v>150</v>
      </c>
      <c r="J1619">
        <v>2</v>
      </c>
      <c r="K1619" s="1" t="s">
        <v>46</v>
      </c>
      <c r="L1619" s="1" t="s">
        <v>59</v>
      </c>
      <c r="M1619" s="1" t="s">
        <v>42</v>
      </c>
      <c r="N1619" s="1" t="s">
        <v>22</v>
      </c>
      <c r="O1619" s="2">
        <v>44174.767002314817</v>
      </c>
    </row>
    <row r="1620" spans="1:15" x14ac:dyDescent="0.25">
      <c r="A1620" s="1" t="s">
        <v>15</v>
      </c>
      <c r="B1620" s="1" t="s">
        <v>1531</v>
      </c>
      <c r="C1620" s="1" t="s">
        <v>2063</v>
      </c>
      <c r="D1620">
        <v>18920</v>
      </c>
      <c r="E1620">
        <v>17200</v>
      </c>
      <c r="F1620" s="1" t="s">
        <v>18</v>
      </c>
      <c r="G1620">
        <v>2017</v>
      </c>
      <c r="H1620">
        <v>93476</v>
      </c>
      <c r="I1620">
        <v>150</v>
      </c>
      <c r="J1620">
        <v>5</v>
      </c>
      <c r="K1620" s="1" t="s">
        <v>19</v>
      </c>
      <c r="L1620" s="1" t="s">
        <v>27</v>
      </c>
      <c r="M1620" s="1" t="s">
        <v>32</v>
      </c>
      <c r="N1620" s="1" t="s">
        <v>22</v>
      </c>
      <c r="O1620" s="2">
        <v>44207.743530092594</v>
      </c>
    </row>
    <row r="1621" spans="1:15" x14ac:dyDescent="0.25">
      <c r="A1621" s="1" t="s">
        <v>315</v>
      </c>
      <c r="B1621" s="1" t="s">
        <v>316</v>
      </c>
      <c r="C1621" s="1" t="s">
        <v>2064</v>
      </c>
      <c r="D1621">
        <v>1990</v>
      </c>
      <c r="F1621" s="1" t="s">
        <v>18</v>
      </c>
      <c r="G1621">
        <v>2005</v>
      </c>
      <c r="H1621">
        <v>170000</v>
      </c>
      <c r="J1621">
        <v>3</v>
      </c>
      <c r="K1621" s="1" t="s">
        <v>46</v>
      </c>
      <c r="L1621" s="1" t="s">
        <v>63</v>
      </c>
      <c r="M1621" s="1" t="s">
        <v>202</v>
      </c>
      <c r="N1621" s="1" t="s">
        <v>22</v>
      </c>
      <c r="O1621" s="2">
        <v>44183.308356481481</v>
      </c>
    </row>
    <row r="1622" spans="1:15" x14ac:dyDescent="0.25">
      <c r="A1622" s="1" t="s">
        <v>67</v>
      </c>
      <c r="B1622" s="1" t="s">
        <v>166</v>
      </c>
      <c r="C1622" s="1" t="s">
        <v>1809</v>
      </c>
      <c r="D1622">
        <v>20900</v>
      </c>
      <c r="F1622" s="1" t="s">
        <v>18</v>
      </c>
      <c r="G1622">
        <v>2016</v>
      </c>
      <c r="H1622">
        <v>139000</v>
      </c>
      <c r="I1622">
        <v>136</v>
      </c>
      <c r="J1622">
        <v>5</v>
      </c>
      <c r="K1622" s="1" t="s">
        <v>46</v>
      </c>
      <c r="L1622" s="1" t="s">
        <v>87</v>
      </c>
      <c r="M1622" s="1" t="s">
        <v>163</v>
      </c>
      <c r="N1622" s="1" t="s">
        <v>22</v>
      </c>
      <c r="O1622" s="2">
        <v>44200.656770833331</v>
      </c>
    </row>
    <row r="1623" spans="1:15" x14ac:dyDescent="0.25">
      <c r="A1623" s="1" t="s">
        <v>29</v>
      </c>
      <c r="B1623" s="1" t="s">
        <v>236</v>
      </c>
      <c r="C1623" s="1" t="s">
        <v>1782</v>
      </c>
      <c r="D1623">
        <v>4850</v>
      </c>
      <c r="F1623" s="1" t="s">
        <v>18</v>
      </c>
      <c r="G1623">
        <v>2010</v>
      </c>
      <c r="H1623">
        <v>165000</v>
      </c>
      <c r="J1623">
        <v>5</v>
      </c>
      <c r="K1623" s="1" t="s">
        <v>19</v>
      </c>
      <c r="L1623" s="1" t="s">
        <v>87</v>
      </c>
      <c r="M1623" s="1" t="s">
        <v>81</v>
      </c>
      <c r="N1623" s="1" t="s">
        <v>22</v>
      </c>
      <c r="O1623" s="2">
        <v>44151.494189814817</v>
      </c>
    </row>
    <row r="1624" spans="1:15" x14ac:dyDescent="0.25">
      <c r="A1624" s="1" t="s">
        <v>33</v>
      </c>
      <c r="B1624" s="1" t="s">
        <v>61</v>
      </c>
      <c r="C1624" s="1" t="s">
        <v>2065</v>
      </c>
      <c r="D1624">
        <v>2000</v>
      </c>
      <c r="F1624" s="1" t="s">
        <v>18</v>
      </c>
      <c r="G1624">
        <v>1999</v>
      </c>
      <c r="H1624">
        <v>240000</v>
      </c>
      <c r="I1624">
        <v>90</v>
      </c>
      <c r="J1624">
        <v>5</v>
      </c>
      <c r="K1624" s="1" t="s">
        <v>19</v>
      </c>
      <c r="L1624" s="1" t="s">
        <v>59</v>
      </c>
      <c r="M1624" s="1" t="s">
        <v>227</v>
      </c>
      <c r="N1624" s="1" t="s">
        <v>22</v>
      </c>
      <c r="O1624" s="2">
        <v>44178.609375</v>
      </c>
    </row>
    <row r="1625" spans="1:15" x14ac:dyDescent="0.25">
      <c r="A1625" s="1" t="s">
        <v>78</v>
      </c>
      <c r="B1625" s="1" t="s">
        <v>802</v>
      </c>
      <c r="C1625" s="1" t="s">
        <v>2066</v>
      </c>
      <c r="D1625">
        <v>96000</v>
      </c>
      <c r="F1625" s="1" t="s">
        <v>26</v>
      </c>
      <c r="G1625">
        <v>2020</v>
      </c>
      <c r="H1625">
        <v>13000</v>
      </c>
      <c r="I1625">
        <v>510</v>
      </c>
      <c r="J1625">
        <v>5</v>
      </c>
      <c r="K1625" s="1" t="s">
        <v>46</v>
      </c>
      <c r="L1625" s="1" t="s">
        <v>63</v>
      </c>
      <c r="M1625" s="1" t="s">
        <v>272</v>
      </c>
      <c r="N1625" s="1" t="s">
        <v>22</v>
      </c>
      <c r="O1625" s="2">
        <v>44183.422997685186</v>
      </c>
    </row>
    <row r="1626" spans="1:15" x14ac:dyDescent="0.25">
      <c r="A1626" s="1" t="s">
        <v>55</v>
      </c>
      <c r="B1626" s="1" t="s">
        <v>2067</v>
      </c>
      <c r="C1626" s="1" t="s">
        <v>2068</v>
      </c>
      <c r="D1626">
        <v>4000</v>
      </c>
      <c r="F1626" s="1" t="s">
        <v>18</v>
      </c>
      <c r="G1626">
        <v>2004</v>
      </c>
      <c r="H1626">
        <v>200000</v>
      </c>
      <c r="I1626">
        <v>105</v>
      </c>
      <c r="J1626">
        <v>2</v>
      </c>
      <c r="K1626" s="1" t="s">
        <v>19</v>
      </c>
      <c r="L1626" s="1" t="s">
        <v>237</v>
      </c>
      <c r="M1626" s="1" t="s">
        <v>38</v>
      </c>
      <c r="N1626" s="1" t="s">
        <v>22</v>
      </c>
      <c r="O1626" s="2">
        <v>44152.710879629631</v>
      </c>
    </row>
    <row r="1627" spans="1:15" x14ac:dyDescent="0.25">
      <c r="A1627" s="1" t="s">
        <v>33</v>
      </c>
      <c r="B1627" s="1" t="s">
        <v>324</v>
      </c>
      <c r="C1627" s="1" t="s">
        <v>2069</v>
      </c>
      <c r="D1627">
        <v>11000</v>
      </c>
      <c r="F1627" s="1" t="s">
        <v>18</v>
      </c>
      <c r="G1627">
        <v>2012</v>
      </c>
      <c r="H1627">
        <v>170000</v>
      </c>
      <c r="I1627">
        <v>110</v>
      </c>
      <c r="J1627">
        <v>5</v>
      </c>
      <c r="K1627" s="1" t="s">
        <v>19</v>
      </c>
      <c r="L1627" s="1" t="s">
        <v>27</v>
      </c>
      <c r="M1627" s="1" t="s">
        <v>70</v>
      </c>
      <c r="N1627" s="1" t="s">
        <v>22</v>
      </c>
      <c r="O1627" s="2">
        <v>44182.975289351853</v>
      </c>
    </row>
    <row r="1628" spans="1:15" x14ac:dyDescent="0.25">
      <c r="A1628" s="1" t="s">
        <v>122</v>
      </c>
      <c r="B1628" s="1" t="s">
        <v>323</v>
      </c>
      <c r="C1628" s="1" t="s">
        <v>2070</v>
      </c>
      <c r="D1628">
        <v>7500</v>
      </c>
      <c r="E1628">
        <v>7000</v>
      </c>
      <c r="F1628" s="1" t="s">
        <v>18</v>
      </c>
      <c r="G1628">
        <v>2013</v>
      </c>
      <c r="H1628">
        <v>97000</v>
      </c>
      <c r="I1628">
        <v>110</v>
      </c>
      <c r="J1628">
        <v>5</v>
      </c>
      <c r="K1628" s="1" t="s">
        <v>19</v>
      </c>
      <c r="L1628" s="1" t="s">
        <v>59</v>
      </c>
      <c r="M1628" s="1" t="s">
        <v>81</v>
      </c>
      <c r="N1628" s="1" t="s">
        <v>22</v>
      </c>
      <c r="O1628" s="2">
        <v>44203.766793981478</v>
      </c>
    </row>
    <row r="1629" spans="1:15" x14ac:dyDescent="0.25">
      <c r="A1629" s="1" t="s">
        <v>67</v>
      </c>
      <c r="B1629" s="1" t="s">
        <v>175</v>
      </c>
      <c r="C1629" s="1" t="s">
        <v>2071</v>
      </c>
      <c r="D1629">
        <v>11500</v>
      </c>
      <c r="E1629">
        <v>11500</v>
      </c>
      <c r="F1629" s="1" t="s">
        <v>18</v>
      </c>
      <c r="G1629">
        <v>2009</v>
      </c>
      <c r="H1629">
        <v>380000</v>
      </c>
      <c r="I1629">
        <v>211</v>
      </c>
      <c r="J1629">
        <v>4</v>
      </c>
      <c r="K1629" s="1" t="s">
        <v>46</v>
      </c>
      <c r="L1629" s="1" t="s">
        <v>87</v>
      </c>
      <c r="M1629" s="1" t="s">
        <v>42</v>
      </c>
      <c r="N1629" s="1" t="s">
        <v>22</v>
      </c>
      <c r="O1629" s="2">
        <v>44186.401550925926</v>
      </c>
    </row>
    <row r="1630" spans="1:15" x14ac:dyDescent="0.25">
      <c r="A1630" s="1" t="s">
        <v>29</v>
      </c>
      <c r="B1630" s="1" t="s">
        <v>236</v>
      </c>
      <c r="C1630" s="1" t="s">
        <v>29</v>
      </c>
      <c r="D1630">
        <v>1850</v>
      </c>
      <c r="F1630" s="1" t="s">
        <v>26</v>
      </c>
      <c r="G1630">
        <v>2006</v>
      </c>
      <c r="H1630">
        <v>134500</v>
      </c>
      <c r="J1630">
        <v>4</v>
      </c>
      <c r="K1630" s="1" t="s">
        <v>19</v>
      </c>
      <c r="L1630" s="1" t="s">
        <v>87</v>
      </c>
      <c r="M1630" s="1" t="s">
        <v>219</v>
      </c>
      <c r="N1630" s="1" t="s">
        <v>22</v>
      </c>
      <c r="O1630" s="2">
        <v>44174.803344907406</v>
      </c>
    </row>
    <row r="1631" spans="1:15" x14ac:dyDescent="0.25">
      <c r="A1631" s="1" t="s">
        <v>105</v>
      </c>
      <c r="B1631" s="1" t="s">
        <v>106</v>
      </c>
      <c r="C1631" s="1" t="s">
        <v>2072</v>
      </c>
      <c r="D1631">
        <v>16500</v>
      </c>
      <c r="E1631">
        <v>15000</v>
      </c>
      <c r="F1631" s="1" t="s">
        <v>18</v>
      </c>
      <c r="G1631">
        <v>2017</v>
      </c>
      <c r="H1631">
        <v>68000</v>
      </c>
      <c r="I1631">
        <v>116</v>
      </c>
      <c r="J1631">
        <v>5</v>
      </c>
      <c r="K1631" s="1" t="s">
        <v>19</v>
      </c>
      <c r="L1631" s="1" t="s">
        <v>27</v>
      </c>
      <c r="M1631" s="1" t="s">
        <v>177</v>
      </c>
      <c r="N1631" s="1" t="s">
        <v>22</v>
      </c>
      <c r="O1631" s="2">
        <v>44209.552581018521</v>
      </c>
    </row>
    <row r="1632" spans="1:15" x14ac:dyDescent="0.25">
      <c r="A1632" s="1" t="s">
        <v>320</v>
      </c>
      <c r="B1632" s="1" t="s">
        <v>2073</v>
      </c>
      <c r="C1632" s="1" t="s">
        <v>2074</v>
      </c>
      <c r="D1632">
        <v>28990</v>
      </c>
      <c r="E1632">
        <v>28990</v>
      </c>
      <c r="F1632" s="1" t="s">
        <v>18</v>
      </c>
      <c r="G1632">
        <v>2016</v>
      </c>
      <c r="H1632">
        <v>74493</v>
      </c>
      <c r="I1632">
        <v>180</v>
      </c>
      <c r="J1632">
        <v>5</v>
      </c>
      <c r="K1632" s="1" t="s">
        <v>46</v>
      </c>
      <c r="L1632" s="1" t="s">
        <v>63</v>
      </c>
      <c r="M1632" s="1" t="s">
        <v>42</v>
      </c>
      <c r="N1632" s="1" t="s">
        <v>22</v>
      </c>
      <c r="O1632" s="2">
        <v>44210.553819444445</v>
      </c>
    </row>
    <row r="1633" spans="1:15" x14ac:dyDescent="0.25">
      <c r="A1633" s="1" t="s">
        <v>29</v>
      </c>
      <c r="B1633" s="1" t="s">
        <v>114</v>
      </c>
      <c r="C1633" s="1" t="s">
        <v>2075</v>
      </c>
      <c r="D1633">
        <v>17400</v>
      </c>
      <c r="E1633">
        <v>15818</v>
      </c>
      <c r="F1633" s="1" t="s">
        <v>26</v>
      </c>
      <c r="G1633">
        <v>2019</v>
      </c>
      <c r="H1633">
        <v>13747</v>
      </c>
      <c r="I1633">
        <v>125</v>
      </c>
      <c r="J1633">
        <v>5</v>
      </c>
      <c r="K1633" s="1" t="s">
        <v>19</v>
      </c>
      <c r="L1633" s="1" t="s">
        <v>2076</v>
      </c>
      <c r="M1633" s="1" t="s">
        <v>177</v>
      </c>
      <c r="N1633" s="1" t="s">
        <v>22</v>
      </c>
      <c r="O1633" s="2">
        <v>44196.530486111114</v>
      </c>
    </row>
    <row r="1634" spans="1:15" x14ac:dyDescent="0.25">
      <c r="A1634" s="1" t="s">
        <v>122</v>
      </c>
      <c r="B1634" s="1" t="s">
        <v>123</v>
      </c>
      <c r="C1634" s="1" t="s">
        <v>828</v>
      </c>
      <c r="D1634">
        <v>14000</v>
      </c>
      <c r="E1634">
        <v>14000</v>
      </c>
      <c r="F1634" s="1" t="s">
        <v>26</v>
      </c>
      <c r="G1634">
        <v>2017</v>
      </c>
      <c r="H1634">
        <v>40000</v>
      </c>
      <c r="I1634">
        <v>120</v>
      </c>
      <c r="J1634">
        <v>5</v>
      </c>
      <c r="K1634" s="1" t="s">
        <v>46</v>
      </c>
      <c r="L1634" s="1" t="s">
        <v>59</v>
      </c>
      <c r="M1634" s="1" t="s">
        <v>32</v>
      </c>
      <c r="N1634" s="1" t="s">
        <v>22</v>
      </c>
      <c r="O1634" s="2">
        <v>44194.445868055554</v>
      </c>
    </row>
    <row r="1635" spans="1:15" x14ac:dyDescent="0.25">
      <c r="A1635" s="1" t="s">
        <v>584</v>
      </c>
      <c r="B1635" s="1" t="s">
        <v>584</v>
      </c>
      <c r="C1635" s="1" t="s">
        <v>2077</v>
      </c>
      <c r="D1635">
        <v>3600</v>
      </c>
      <c r="F1635" s="1" t="s">
        <v>26</v>
      </c>
      <c r="G1635">
        <v>2002</v>
      </c>
      <c r="H1635">
        <v>140000</v>
      </c>
      <c r="I1635">
        <v>90</v>
      </c>
      <c r="J1635">
        <v>3</v>
      </c>
      <c r="K1635" s="1" t="s">
        <v>19</v>
      </c>
      <c r="L1635" s="1" t="s">
        <v>237</v>
      </c>
      <c r="M1635" s="1" t="s">
        <v>227</v>
      </c>
      <c r="N1635" s="1" t="s">
        <v>22</v>
      </c>
      <c r="O1635" s="2">
        <v>44199.722986111112</v>
      </c>
    </row>
    <row r="1636" spans="1:15" x14ac:dyDescent="0.25">
      <c r="A1636" s="1" t="s">
        <v>33</v>
      </c>
      <c r="B1636" s="1" t="s">
        <v>244</v>
      </c>
      <c r="C1636" s="1" t="s">
        <v>33</v>
      </c>
      <c r="D1636">
        <v>1600</v>
      </c>
      <c r="F1636" s="1" t="s">
        <v>18</v>
      </c>
      <c r="G1636">
        <v>1997</v>
      </c>
      <c r="H1636">
        <v>290000</v>
      </c>
      <c r="J1636">
        <v>5</v>
      </c>
      <c r="K1636" s="1" t="s">
        <v>19</v>
      </c>
      <c r="L1636" s="1" t="s">
        <v>53</v>
      </c>
      <c r="M1636" s="1" t="s">
        <v>42</v>
      </c>
      <c r="N1636" s="1" t="s">
        <v>22</v>
      </c>
      <c r="O1636" s="2">
        <v>44201.288518518515</v>
      </c>
    </row>
    <row r="1637" spans="1:15" x14ac:dyDescent="0.25">
      <c r="A1637" s="1" t="s">
        <v>55</v>
      </c>
      <c r="B1637" s="1" t="s">
        <v>249</v>
      </c>
      <c r="C1637" s="1" t="s">
        <v>1596</v>
      </c>
      <c r="D1637">
        <v>7975</v>
      </c>
      <c r="F1637" s="1" t="s">
        <v>26</v>
      </c>
      <c r="G1637">
        <v>2011</v>
      </c>
      <c r="H1637">
        <v>111699</v>
      </c>
      <c r="I1637">
        <v>117</v>
      </c>
      <c r="J1637">
        <v>5</v>
      </c>
      <c r="K1637" s="1" t="s">
        <v>19</v>
      </c>
      <c r="L1637" s="1" t="s">
        <v>63</v>
      </c>
      <c r="M1637" s="1" t="s">
        <v>42</v>
      </c>
      <c r="N1637" s="1" t="s">
        <v>22</v>
      </c>
      <c r="O1637" s="2">
        <v>44210.427858796298</v>
      </c>
    </row>
    <row r="1638" spans="1:15" x14ac:dyDescent="0.25">
      <c r="A1638" s="1" t="s">
        <v>78</v>
      </c>
      <c r="B1638" s="1" t="s">
        <v>543</v>
      </c>
      <c r="C1638" s="1" t="s">
        <v>1175</v>
      </c>
      <c r="D1638">
        <v>28500</v>
      </c>
      <c r="E1638">
        <v>28400</v>
      </c>
      <c r="F1638" s="1" t="s">
        <v>18</v>
      </c>
      <c r="G1638">
        <v>2016</v>
      </c>
      <c r="H1638">
        <v>139528</v>
      </c>
      <c r="I1638">
        <v>231</v>
      </c>
      <c r="J1638">
        <v>5</v>
      </c>
      <c r="K1638" s="1" t="s">
        <v>46</v>
      </c>
      <c r="L1638" s="1" t="s">
        <v>87</v>
      </c>
      <c r="M1638" s="1" t="s">
        <v>42</v>
      </c>
      <c r="N1638" s="1" t="s">
        <v>22</v>
      </c>
      <c r="O1638" s="2">
        <v>44185.505300925928</v>
      </c>
    </row>
    <row r="1639" spans="1:15" x14ac:dyDescent="0.25">
      <c r="A1639" s="1" t="s">
        <v>23</v>
      </c>
      <c r="B1639" s="1" t="s">
        <v>95</v>
      </c>
      <c r="C1639" s="1" t="s">
        <v>2025</v>
      </c>
      <c r="D1639">
        <v>14300</v>
      </c>
      <c r="E1639">
        <v>12800</v>
      </c>
      <c r="F1639" s="1" t="s">
        <v>26</v>
      </c>
      <c r="G1639">
        <v>2020</v>
      </c>
      <c r="H1639">
        <v>14921</v>
      </c>
      <c r="I1639">
        <v>110</v>
      </c>
      <c r="J1639">
        <v>5</v>
      </c>
      <c r="K1639" s="1" t="s">
        <v>19</v>
      </c>
      <c r="L1639" s="1" t="s">
        <v>53</v>
      </c>
      <c r="M1639" s="1" t="s">
        <v>42</v>
      </c>
      <c r="N1639" s="1" t="s">
        <v>22</v>
      </c>
      <c r="O1639" s="2">
        <v>44205.535231481481</v>
      </c>
    </row>
    <row r="1640" spans="1:15" x14ac:dyDescent="0.25">
      <c r="A1640" s="1" t="s">
        <v>584</v>
      </c>
      <c r="B1640" s="1" t="s">
        <v>584</v>
      </c>
      <c r="C1640" s="1" t="s">
        <v>730</v>
      </c>
      <c r="D1640">
        <v>14400</v>
      </c>
      <c r="E1640">
        <v>12700</v>
      </c>
      <c r="F1640" s="1" t="s">
        <v>18</v>
      </c>
      <c r="G1640">
        <v>2016</v>
      </c>
      <c r="H1640">
        <v>28500</v>
      </c>
      <c r="I1640">
        <v>95</v>
      </c>
      <c r="J1640">
        <v>5</v>
      </c>
      <c r="K1640" s="1" t="s">
        <v>19</v>
      </c>
      <c r="L1640" s="1" t="s">
        <v>27</v>
      </c>
      <c r="M1640" s="1" t="s">
        <v>219</v>
      </c>
      <c r="N1640" s="1" t="s">
        <v>22</v>
      </c>
      <c r="O1640" s="2">
        <v>44201.310439814813</v>
      </c>
    </row>
    <row r="1641" spans="1:15" x14ac:dyDescent="0.25">
      <c r="A1641" s="1" t="s">
        <v>71</v>
      </c>
      <c r="B1641" s="1" t="s">
        <v>2078</v>
      </c>
      <c r="C1641" s="1" t="s">
        <v>2079</v>
      </c>
      <c r="D1641">
        <v>900</v>
      </c>
      <c r="F1641" s="1" t="s">
        <v>18</v>
      </c>
      <c r="G1641">
        <v>2002</v>
      </c>
      <c r="H1641">
        <v>292000</v>
      </c>
      <c r="J1641">
        <v>5</v>
      </c>
      <c r="K1641" s="1" t="s">
        <v>19</v>
      </c>
      <c r="L1641" s="1" t="s">
        <v>59</v>
      </c>
      <c r="M1641" s="1" t="s">
        <v>133</v>
      </c>
      <c r="N1641" s="1" t="s">
        <v>22</v>
      </c>
      <c r="O1641" s="2">
        <v>44157.65452546296</v>
      </c>
    </row>
    <row r="1642" spans="1:15" x14ac:dyDescent="0.25">
      <c r="A1642" s="1" t="s">
        <v>23</v>
      </c>
      <c r="B1642" s="1" t="s">
        <v>739</v>
      </c>
      <c r="C1642" s="1" t="s">
        <v>2080</v>
      </c>
      <c r="D1642">
        <v>18250</v>
      </c>
      <c r="E1642">
        <v>15400</v>
      </c>
      <c r="F1642" s="1" t="s">
        <v>18</v>
      </c>
      <c r="G1642">
        <v>2019</v>
      </c>
      <c r="H1642">
        <v>7860</v>
      </c>
      <c r="I1642">
        <v>99</v>
      </c>
      <c r="J1642">
        <v>5</v>
      </c>
      <c r="K1642" s="1" t="s">
        <v>19</v>
      </c>
      <c r="L1642" s="1" t="s">
        <v>2081</v>
      </c>
      <c r="M1642" s="1" t="s">
        <v>133</v>
      </c>
      <c r="N1642" s="1" t="s">
        <v>22</v>
      </c>
      <c r="O1642" s="2">
        <v>44187.648020833331</v>
      </c>
    </row>
    <row r="1643" spans="1:15" x14ac:dyDescent="0.25">
      <c r="A1643" s="1" t="s">
        <v>533</v>
      </c>
      <c r="B1643" s="1" t="s">
        <v>534</v>
      </c>
      <c r="C1643" s="1" t="s">
        <v>535</v>
      </c>
      <c r="D1643">
        <v>2900</v>
      </c>
      <c r="F1643" s="1" t="s">
        <v>26</v>
      </c>
      <c r="G1643">
        <v>2003</v>
      </c>
      <c r="H1643">
        <v>190000</v>
      </c>
      <c r="J1643">
        <v>5</v>
      </c>
      <c r="K1643" s="1" t="s">
        <v>19</v>
      </c>
      <c r="L1643" s="1" t="s">
        <v>87</v>
      </c>
      <c r="M1643" s="1" t="s">
        <v>272</v>
      </c>
      <c r="N1643" s="1" t="s">
        <v>22</v>
      </c>
      <c r="O1643" s="2">
        <v>44208.375416666669</v>
      </c>
    </row>
    <row r="1644" spans="1:15" x14ac:dyDescent="0.25">
      <c r="A1644" s="1" t="s">
        <v>122</v>
      </c>
      <c r="B1644" s="1" t="s">
        <v>1423</v>
      </c>
      <c r="C1644" s="1" t="s">
        <v>2082</v>
      </c>
      <c r="D1644">
        <v>8990</v>
      </c>
      <c r="F1644" s="1" t="s">
        <v>222</v>
      </c>
      <c r="G1644">
        <v>2015</v>
      </c>
      <c r="H1644">
        <v>108615</v>
      </c>
      <c r="I1644">
        <v>88</v>
      </c>
      <c r="J1644">
        <v>5</v>
      </c>
      <c r="K1644" s="1" t="s">
        <v>46</v>
      </c>
      <c r="L1644" s="1" t="s">
        <v>2083</v>
      </c>
      <c r="M1644" s="1" t="s">
        <v>84</v>
      </c>
      <c r="N1644" s="1" t="s">
        <v>22</v>
      </c>
      <c r="O1644" s="2">
        <v>44206.825555555559</v>
      </c>
    </row>
    <row r="1645" spans="1:15" x14ac:dyDescent="0.25">
      <c r="A1645" s="1" t="s">
        <v>39</v>
      </c>
      <c r="B1645" s="1" t="s">
        <v>228</v>
      </c>
      <c r="C1645" s="1" t="s">
        <v>1667</v>
      </c>
      <c r="D1645">
        <v>2300</v>
      </c>
      <c r="F1645" s="1" t="s">
        <v>18</v>
      </c>
      <c r="G1645">
        <v>2004</v>
      </c>
      <c r="H1645">
        <v>220000</v>
      </c>
      <c r="J1645">
        <v>5</v>
      </c>
      <c r="K1645" s="1" t="s">
        <v>19</v>
      </c>
      <c r="L1645" s="1" t="s">
        <v>53</v>
      </c>
      <c r="M1645" s="1" t="s">
        <v>577</v>
      </c>
      <c r="N1645" s="1" t="s">
        <v>22</v>
      </c>
      <c r="O1645" s="2">
        <v>44201.81659722222</v>
      </c>
    </row>
    <row r="1646" spans="1:15" x14ac:dyDescent="0.25">
      <c r="A1646" s="1" t="s">
        <v>105</v>
      </c>
      <c r="B1646" s="1" t="s">
        <v>196</v>
      </c>
      <c r="C1646" s="1" t="s">
        <v>837</v>
      </c>
      <c r="D1646">
        <v>16850</v>
      </c>
      <c r="F1646" s="1" t="s">
        <v>18</v>
      </c>
      <c r="G1646">
        <v>2015</v>
      </c>
      <c r="H1646">
        <v>135087</v>
      </c>
      <c r="I1646">
        <v>150</v>
      </c>
      <c r="J1646">
        <v>4</v>
      </c>
      <c r="K1646" s="1" t="s">
        <v>19</v>
      </c>
      <c r="L1646" s="1" t="s">
        <v>27</v>
      </c>
      <c r="M1646" s="1" t="s">
        <v>480</v>
      </c>
      <c r="N1646" s="1" t="s">
        <v>22</v>
      </c>
      <c r="O1646" s="2">
        <v>44206.735868055555</v>
      </c>
    </row>
    <row r="1647" spans="1:15" x14ac:dyDescent="0.25">
      <c r="A1647" s="1" t="s">
        <v>122</v>
      </c>
      <c r="B1647" s="1" t="s">
        <v>323</v>
      </c>
      <c r="C1647" s="1" t="s">
        <v>2084</v>
      </c>
      <c r="D1647">
        <v>2850</v>
      </c>
      <c r="F1647" s="1" t="s">
        <v>18</v>
      </c>
      <c r="G1647">
        <v>2007</v>
      </c>
      <c r="H1647">
        <v>185000</v>
      </c>
      <c r="J1647">
        <v>5</v>
      </c>
      <c r="K1647" s="1" t="s">
        <v>19</v>
      </c>
      <c r="L1647" s="1" t="s">
        <v>269</v>
      </c>
      <c r="M1647" s="1" t="s">
        <v>1116</v>
      </c>
      <c r="N1647" s="1" t="s">
        <v>22</v>
      </c>
      <c r="O1647" s="2">
        <v>44203.381863425922</v>
      </c>
    </row>
    <row r="1648" spans="1:15" x14ac:dyDescent="0.25">
      <c r="A1648" s="1" t="s">
        <v>71</v>
      </c>
      <c r="B1648" s="1" t="s">
        <v>2085</v>
      </c>
      <c r="C1648" s="1" t="s">
        <v>2086</v>
      </c>
      <c r="D1648">
        <v>13900</v>
      </c>
      <c r="E1648">
        <v>12510</v>
      </c>
      <c r="F1648" s="1" t="s">
        <v>18</v>
      </c>
      <c r="G1648">
        <v>2016</v>
      </c>
      <c r="H1648">
        <v>107578</v>
      </c>
      <c r="I1648">
        <v>170</v>
      </c>
      <c r="J1648">
        <v>5</v>
      </c>
      <c r="K1648" s="1" t="s">
        <v>19</v>
      </c>
      <c r="L1648" s="1" t="s">
        <v>2087</v>
      </c>
      <c r="M1648" s="1" t="s">
        <v>32</v>
      </c>
      <c r="N1648" s="1" t="s">
        <v>22</v>
      </c>
      <c r="O1648" s="2">
        <v>44201.45621527778</v>
      </c>
    </row>
    <row r="1649" spans="1:15" x14ac:dyDescent="0.25">
      <c r="A1649" s="1" t="s">
        <v>55</v>
      </c>
      <c r="B1649" s="1" t="s">
        <v>249</v>
      </c>
      <c r="C1649" s="1" t="s">
        <v>2088</v>
      </c>
      <c r="D1649">
        <v>15900</v>
      </c>
      <c r="E1649">
        <v>13900</v>
      </c>
      <c r="F1649" s="1" t="s">
        <v>26</v>
      </c>
      <c r="G1649">
        <v>2017</v>
      </c>
      <c r="H1649">
        <v>42482</v>
      </c>
      <c r="I1649">
        <v>115</v>
      </c>
      <c r="J1649">
        <v>5</v>
      </c>
      <c r="K1649" s="1" t="s">
        <v>19</v>
      </c>
      <c r="L1649" s="1" t="s">
        <v>27</v>
      </c>
      <c r="M1649" s="1" t="s">
        <v>64</v>
      </c>
      <c r="N1649" s="1" t="s">
        <v>22</v>
      </c>
      <c r="O1649" s="2">
        <v>44211.480393518519</v>
      </c>
    </row>
    <row r="1650" spans="1:15" x14ac:dyDescent="0.25">
      <c r="A1650" s="1" t="s">
        <v>320</v>
      </c>
      <c r="B1650" s="1" t="s">
        <v>2073</v>
      </c>
      <c r="C1650" s="1" t="s">
        <v>2074</v>
      </c>
      <c r="D1650">
        <v>33900</v>
      </c>
      <c r="F1650" s="1" t="s">
        <v>18</v>
      </c>
      <c r="G1650">
        <v>2016</v>
      </c>
      <c r="H1650">
        <v>38250</v>
      </c>
      <c r="I1650">
        <v>180</v>
      </c>
      <c r="J1650">
        <v>5</v>
      </c>
      <c r="K1650" s="1" t="s">
        <v>46</v>
      </c>
      <c r="L1650" s="1" t="s">
        <v>27</v>
      </c>
      <c r="M1650" s="1" t="s">
        <v>227</v>
      </c>
      <c r="N1650" s="1" t="s">
        <v>22</v>
      </c>
      <c r="O1650" s="2">
        <v>44126.786099537036</v>
      </c>
    </row>
    <row r="1651" spans="1:15" x14ac:dyDescent="0.25">
      <c r="A1651" s="1" t="s">
        <v>67</v>
      </c>
      <c r="B1651" s="1" t="s">
        <v>173</v>
      </c>
      <c r="C1651" s="1" t="s">
        <v>2089</v>
      </c>
      <c r="D1651">
        <v>28800</v>
      </c>
      <c r="E1651">
        <v>28800</v>
      </c>
      <c r="F1651" s="1" t="s">
        <v>18</v>
      </c>
      <c r="G1651">
        <v>2019</v>
      </c>
      <c r="H1651">
        <v>24284</v>
      </c>
      <c r="I1651">
        <v>150</v>
      </c>
      <c r="J1651">
        <v>5</v>
      </c>
      <c r="K1651" s="1" t="s">
        <v>46</v>
      </c>
      <c r="L1651" s="1" t="s">
        <v>2090</v>
      </c>
      <c r="M1651" s="1" t="s">
        <v>60</v>
      </c>
      <c r="N1651" s="1" t="s">
        <v>22</v>
      </c>
      <c r="O1651" s="2">
        <v>44208.605347222219</v>
      </c>
    </row>
    <row r="1652" spans="1:15" x14ac:dyDescent="0.25">
      <c r="A1652" s="1" t="s">
        <v>105</v>
      </c>
      <c r="B1652" s="1" t="s">
        <v>307</v>
      </c>
      <c r="C1652" s="1" t="s">
        <v>2091</v>
      </c>
      <c r="D1652">
        <v>25500</v>
      </c>
      <c r="E1652">
        <v>24500</v>
      </c>
      <c r="F1652" s="1" t="s">
        <v>18</v>
      </c>
      <c r="G1652">
        <v>2017</v>
      </c>
      <c r="H1652">
        <v>62000</v>
      </c>
      <c r="I1652">
        <v>150</v>
      </c>
      <c r="J1652">
        <v>5</v>
      </c>
      <c r="K1652" s="1" t="s">
        <v>46</v>
      </c>
      <c r="L1652" s="1" t="s">
        <v>53</v>
      </c>
      <c r="M1652" s="1" t="s">
        <v>470</v>
      </c>
      <c r="N1652" s="1" t="s">
        <v>22</v>
      </c>
      <c r="O1652" s="2">
        <v>44198.902604166666</v>
      </c>
    </row>
    <row r="1653" spans="1:15" x14ac:dyDescent="0.25">
      <c r="A1653" s="1" t="s">
        <v>39</v>
      </c>
      <c r="B1653" s="1" t="s">
        <v>40</v>
      </c>
      <c r="C1653" s="1" t="s">
        <v>2092</v>
      </c>
      <c r="D1653">
        <v>6990</v>
      </c>
      <c r="E1653">
        <v>5990</v>
      </c>
      <c r="F1653" s="1" t="s">
        <v>18</v>
      </c>
      <c r="G1653">
        <v>2009</v>
      </c>
      <c r="H1653">
        <v>213000</v>
      </c>
      <c r="I1653">
        <v>150</v>
      </c>
      <c r="J1653">
        <v>5</v>
      </c>
      <c r="K1653" s="1" t="s">
        <v>19</v>
      </c>
      <c r="L1653" s="1" t="s">
        <v>87</v>
      </c>
      <c r="M1653" s="1" t="s">
        <v>227</v>
      </c>
      <c r="N1653" s="1" t="s">
        <v>22</v>
      </c>
      <c r="O1653" s="2">
        <v>44179.496874999997</v>
      </c>
    </row>
    <row r="1654" spans="1:15" x14ac:dyDescent="0.25">
      <c r="A1654" s="1" t="s">
        <v>67</v>
      </c>
      <c r="B1654" s="1" t="s">
        <v>2093</v>
      </c>
      <c r="C1654" s="1" t="s">
        <v>2094</v>
      </c>
      <c r="D1654">
        <v>59500</v>
      </c>
      <c r="E1654">
        <v>59500</v>
      </c>
      <c r="F1654" s="1" t="s">
        <v>26</v>
      </c>
      <c r="G1654">
        <v>2013</v>
      </c>
      <c r="H1654">
        <v>99929</v>
      </c>
      <c r="I1654">
        <v>557</v>
      </c>
      <c r="J1654">
        <v>5</v>
      </c>
      <c r="K1654" s="1" t="s">
        <v>46</v>
      </c>
      <c r="L1654" s="1" t="s">
        <v>87</v>
      </c>
      <c r="M1654" s="1" t="s">
        <v>42</v>
      </c>
      <c r="N1654" s="1" t="s">
        <v>22</v>
      </c>
      <c r="O1654" s="2">
        <v>44186.825162037036</v>
      </c>
    </row>
    <row r="1655" spans="1:15" x14ac:dyDescent="0.25">
      <c r="A1655" s="1" t="s">
        <v>67</v>
      </c>
      <c r="B1655" s="1" t="s">
        <v>815</v>
      </c>
      <c r="C1655" s="1" t="s">
        <v>2095</v>
      </c>
      <c r="D1655">
        <v>52900</v>
      </c>
      <c r="F1655" s="1" t="s">
        <v>26</v>
      </c>
      <c r="G1655">
        <v>2012</v>
      </c>
      <c r="H1655">
        <v>110000</v>
      </c>
      <c r="I1655">
        <v>388</v>
      </c>
      <c r="J1655">
        <v>5</v>
      </c>
      <c r="K1655" s="1" t="s">
        <v>46</v>
      </c>
      <c r="L1655" s="1" t="s">
        <v>27</v>
      </c>
      <c r="M1655" s="1" t="s">
        <v>227</v>
      </c>
      <c r="N1655" s="1" t="s">
        <v>22</v>
      </c>
      <c r="O1655" s="2">
        <v>44195.037511574075</v>
      </c>
    </row>
    <row r="1656" spans="1:15" x14ac:dyDescent="0.25">
      <c r="A1656" s="1" t="s">
        <v>584</v>
      </c>
      <c r="B1656" s="1" t="s">
        <v>584</v>
      </c>
      <c r="C1656" s="1" t="s">
        <v>2096</v>
      </c>
      <c r="D1656">
        <v>13500</v>
      </c>
      <c r="F1656" s="1" t="s">
        <v>18</v>
      </c>
      <c r="G1656">
        <v>2011</v>
      </c>
      <c r="H1656">
        <v>122000</v>
      </c>
      <c r="I1656">
        <v>143</v>
      </c>
      <c r="J1656">
        <v>2</v>
      </c>
      <c r="K1656" s="1" t="s">
        <v>19</v>
      </c>
      <c r="L1656" s="1" t="s">
        <v>20</v>
      </c>
      <c r="M1656" s="1" t="s">
        <v>32</v>
      </c>
      <c r="N1656" s="1" t="s">
        <v>22</v>
      </c>
      <c r="O1656" s="2">
        <v>44155.787928240738</v>
      </c>
    </row>
    <row r="1657" spans="1:15" x14ac:dyDescent="0.25">
      <c r="A1657" s="1" t="s">
        <v>39</v>
      </c>
      <c r="B1657" s="1" t="s">
        <v>154</v>
      </c>
      <c r="C1657" s="1" t="s">
        <v>155</v>
      </c>
      <c r="D1657">
        <v>23990</v>
      </c>
      <c r="E1657">
        <v>21490</v>
      </c>
      <c r="F1657" s="1" t="s">
        <v>18</v>
      </c>
      <c r="G1657">
        <v>2020</v>
      </c>
      <c r="H1657">
        <v>5</v>
      </c>
      <c r="I1657">
        <v>130</v>
      </c>
      <c r="J1657">
        <v>5</v>
      </c>
      <c r="K1657" s="1" t="s">
        <v>46</v>
      </c>
      <c r="L1657" s="1" t="s">
        <v>2097</v>
      </c>
      <c r="M1657" s="1" t="s">
        <v>42</v>
      </c>
      <c r="N1657" s="1" t="s">
        <v>22</v>
      </c>
      <c r="O1657" s="2">
        <v>44196.7499537037</v>
      </c>
    </row>
    <row r="1658" spans="1:15" x14ac:dyDescent="0.25">
      <c r="A1658" s="1" t="s">
        <v>111</v>
      </c>
      <c r="B1658" s="1" t="s">
        <v>618</v>
      </c>
      <c r="C1658" s="1" t="s">
        <v>619</v>
      </c>
      <c r="D1658">
        <v>17490</v>
      </c>
      <c r="F1658" s="1" t="s">
        <v>18</v>
      </c>
      <c r="G1658">
        <v>2017</v>
      </c>
      <c r="H1658">
        <v>80000</v>
      </c>
      <c r="I1658">
        <v>154</v>
      </c>
      <c r="J1658">
        <v>4</v>
      </c>
      <c r="K1658" s="1" t="s">
        <v>19</v>
      </c>
      <c r="L1658" s="1" t="s">
        <v>27</v>
      </c>
      <c r="M1658" s="1" t="s">
        <v>314</v>
      </c>
      <c r="N1658" s="1" t="s">
        <v>22</v>
      </c>
      <c r="O1658" s="2">
        <v>44125.578888888886</v>
      </c>
    </row>
    <row r="1659" spans="1:15" x14ac:dyDescent="0.25">
      <c r="A1659" s="1" t="s">
        <v>105</v>
      </c>
      <c r="B1659" s="1" t="s">
        <v>196</v>
      </c>
      <c r="C1659" s="1" t="s">
        <v>964</v>
      </c>
      <c r="D1659">
        <v>16000</v>
      </c>
      <c r="F1659" s="1" t="s">
        <v>18</v>
      </c>
      <c r="G1659">
        <v>2011</v>
      </c>
      <c r="H1659">
        <v>146000</v>
      </c>
      <c r="J1659">
        <v>5</v>
      </c>
      <c r="K1659" s="1" t="s">
        <v>19</v>
      </c>
      <c r="L1659" s="1" t="s">
        <v>59</v>
      </c>
      <c r="M1659" s="1" t="s">
        <v>16</v>
      </c>
      <c r="N1659" s="1" t="s">
        <v>22</v>
      </c>
      <c r="O1659" s="2">
        <v>44203.628935185188</v>
      </c>
    </row>
    <row r="1660" spans="1:15" x14ac:dyDescent="0.25">
      <c r="A1660" s="1" t="s">
        <v>78</v>
      </c>
      <c r="B1660" s="1" t="s">
        <v>802</v>
      </c>
      <c r="C1660" s="1" t="s">
        <v>803</v>
      </c>
      <c r="D1660">
        <v>28990</v>
      </c>
      <c r="F1660" s="1" t="s">
        <v>18</v>
      </c>
      <c r="G1660">
        <v>2014</v>
      </c>
      <c r="H1660">
        <v>114000</v>
      </c>
      <c r="I1660">
        <v>190</v>
      </c>
      <c r="J1660">
        <v>5</v>
      </c>
      <c r="K1660" s="1" t="s">
        <v>46</v>
      </c>
      <c r="L1660" s="1" t="s">
        <v>59</v>
      </c>
      <c r="M1660" s="1" t="s">
        <v>84</v>
      </c>
      <c r="N1660" s="1" t="s">
        <v>22</v>
      </c>
      <c r="O1660" s="2">
        <v>44210.952569444446</v>
      </c>
    </row>
    <row r="1661" spans="1:15" x14ac:dyDescent="0.25">
      <c r="A1661" s="1" t="s">
        <v>102</v>
      </c>
      <c r="B1661" s="1" t="s">
        <v>500</v>
      </c>
      <c r="C1661" s="1" t="s">
        <v>2098</v>
      </c>
      <c r="D1661">
        <v>21500</v>
      </c>
      <c r="E1661">
        <v>19500</v>
      </c>
      <c r="F1661" s="1" t="s">
        <v>26</v>
      </c>
      <c r="G1661">
        <v>2019</v>
      </c>
      <c r="H1661">
        <v>24084</v>
      </c>
      <c r="I1661">
        <v>130</v>
      </c>
      <c r="J1661">
        <v>5</v>
      </c>
      <c r="K1661" s="1" t="s">
        <v>19</v>
      </c>
      <c r="L1661" s="1" t="s">
        <v>27</v>
      </c>
      <c r="M1661" s="1" t="s">
        <v>157</v>
      </c>
      <c r="N1661" s="1" t="s">
        <v>22</v>
      </c>
      <c r="O1661" s="2">
        <v>44202.580335648148</v>
      </c>
    </row>
    <row r="1662" spans="1:15" x14ac:dyDescent="0.25">
      <c r="A1662" s="1" t="s">
        <v>216</v>
      </c>
      <c r="B1662" s="1" t="s">
        <v>435</v>
      </c>
      <c r="C1662" s="1" t="s">
        <v>2099</v>
      </c>
      <c r="D1662">
        <v>13900</v>
      </c>
      <c r="E1662">
        <v>12900</v>
      </c>
      <c r="F1662" s="1" t="s">
        <v>26</v>
      </c>
      <c r="G1662">
        <v>2018</v>
      </c>
      <c r="H1662">
        <v>66149</v>
      </c>
      <c r="I1662">
        <v>131</v>
      </c>
      <c r="J1662">
        <v>5</v>
      </c>
      <c r="K1662" s="1" t="s">
        <v>19</v>
      </c>
      <c r="L1662" s="1" t="s">
        <v>27</v>
      </c>
      <c r="M1662" s="1" t="s">
        <v>32</v>
      </c>
      <c r="N1662" s="1" t="s">
        <v>22</v>
      </c>
      <c r="O1662" s="2">
        <v>44208.389247685183</v>
      </c>
    </row>
    <row r="1663" spans="1:15" x14ac:dyDescent="0.25">
      <c r="A1663" s="1" t="s">
        <v>67</v>
      </c>
      <c r="B1663" s="1" t="s">
        <v>175</v>
      </c>
      <c r="C1663" s="1" t="s">
        <v>2100</v>
      </c>
      <c r="D1663">
        <v>4850</v>
      </c>
      <c r="F1663" s="1" t="s">
        <v>18</v>
      </c>
      <c r="G1663">
        <v>2002</v>
      </c>
      <c r="H1663">
        <v>280000</v>
      </c>
      <c r="I1663">
        <v>143</v>
      </c>
      <c r="J1663">
        <v>4</v>
      </c>
      <c r="K1663" s="1" t="s">
        <v>46</v>
      </c>
      <c r="L1663" s="1" t="s">
        <v>53</v>
      </c>
      <c r="M1663" s="1" t="s">
        <v>208</v>
      </c>
      <c r="N1663" s="1" t="s">
        <v>22</v>
      </c>
      <c r="O1663" s="2">
        <v>44164.435474537036</v>
      </c>
    </row>
    <row r="1664" spans="1:15" x14ac:dyDescent="0.25">
      <c r="A1664" s="1" t="s">
        <v>67</v>
      </c>
      <c r="B1664" s="1" t="s">
        <v>538</v>
      </c>
      <c r="C1664" s="1" t="s">
        <v>2101</v>
      </c>
      <c r="D1664">
        <v>28990</v>
      </c>
      <c r="E1664">
        <v>24990</v>
      </c>
      <c r="F1664" s="1" t="s">
        <v>18</v>
      </c>
      <c r="G1664">
        <v>2018</v>
      </c>
      <c r="H1664">
        <v>46632</v>
      </c>
      <c r="I1664">
        <v>170</v>
      </c>
      <c r="J1664">
        <v>4</v>
      </c>
      <c r="K1664" s="1" t="s">
        <v>46</v>
      </c>
      <c r="L1664" s="1" t="s">
        <v>53</v>
      </c>
      <c r="M1664" s="1" t="s">
        <v>42</v>
      </c>
      <c r="N1664" s="1" t="s">
        <v>22</v>
      </c>
      <c r="O1664" s="2">
        <v>44204.819884259261</v>
      </c>
    </row>
    <row r="1665" spans="1:15" x14ac:dyDescent="0.25">
      <c r="A1665" s="1" t="s">
        <v>105</v>
      </c>
      <c r="B1665" s="1" t="s">
        <v>2102</v>
      </c>
      <c r="C1665" s="1" t="s">
        <v>2103</v>
      </c>
      <c r="D1665">
        <v>31900</v>
      </c>
      <c r="F1665" s="1" t="s">
        <v>18</v>
      </c>
      <c r="G1665">
        <v>2015</v>
      </c>
      <c r="H1665">
        <v>113353</v>
      </c>
      <c r="I1665">
        <v>313</v>
      </c>
      <c r="J1665">
        <v>5</v>
      </c>
      <c r="K1665" s="1" t="s">
        <v>46</v>
      </c>
      <c r="L1665" s="1" t="s">
        <v>341</v>
      </c>
      <c r="M1665" s="1" t="s">
        <v>227</v>
      </c>
      <c r="N1665" s="1" t="s">
        <v>22</v>
      </c>
      <c r="O1665" s="2">
        <v>44180.777048611111</v>
      </c>
    </row>
    <row r="1666" spans="1:15" x14ac:dyDescent="0.25">
      <c r="A1666" s="1" t="s">
        <v>78</v>
      </c>
      <c r="B1666" s="1" t="s">
        <v>88</v>
      </c>
      <c r="C1666" s="1" t="s">
        <v>78</v>
      </c>
      <c r="D1666">
        <v>8000</v>
      </c>
      <c r="F1666" s="1" t="s">
        <v>26</v>
      </c>
      <c r="G1666">
        <v>2009</v>
      </c>
      <c r="H1666">
        <v>175000</v>
      </c>
      <c r="J1666">
        <v>5</v>
      </c>
      <c r="K1666" s="1" t="s">
        <v>19</v>
      </c>
      <c r="L1666" s="1" t="s">
        <v>87</v>
      </c>
      <c r="M1666" s="1" t="s">
        <v>97</v>
      </c>
      <c r="N1666" s="1" t="s">
        <v>22</v>
      </c>
      <c r="O1666" s="2">
        <v>44170.737500000003</v>
      </c>
    </row>
    <row r="1667" spans="1:15" x14ac:dyDescent="0.25">
      <c r="A1667" s="1" t="s">
        <v>105</v>
      </c>
      <c r="B1667" s="1" t="s">
        <v>373</v>
      </c>
      <c r="C1667" s="1" t="s">
        <v>2104</v>
      </c>
      <c r="D1667">
        <v>27450</v>
      </c>
      <c r="F1667" s="1" t="s">
        <v>18</v>
      </c>
      <c r="G1667">
        <v>2017</v>
      </c>
      <c r="H1667">
        <v>60000</v>
      </c>
      <c r="I1667">
        <v>190</v>
      </c>
      <c r="J1667">
        <v>5</v>
      </c>
      <c r="K1667" s="1" t="s">
        <v>46</v>
      </c>
      <c r="L1667" s="1" t="s">
        <v>59</v>
      </c>
      <c r="M1667" s="1" t="s">
        <v>470</v>
      </c>
      <c r="N1667" s="1" t="s">
        <v>22</v>
      </c>
      <c r="O1667" s="2">
        <v>44208.952662037038</v>
      </c>
    </row>
    <row r="1668" spans="1:15" x14ac:dyDescent="0.25">
      <c r="A1668" s="1" t="s">
        <v>33</v>
      </c>
      <c r="B1668" s="1" t="s">
        <v>61</v>
      </c>
      <c r="C1668" s="1" t="s">
        <v>1018</v>
      </c>
      <c r="D1668">
        <v>13400</v>
      </c>
      <c r="E1668">
        <v>13400</v>
      </c>
      <c r="F1668" s="1" t="s">
        <v>18</v>
      </c>
      <c r="G1668">
        <v>2015</v>
      </c>
      <c r="H1668">
        <v>32305</v>
      </c>
      <c r="I1668">
        <v>105</v>
      </c>
      <c r="J1668">
        <v>5</v>
      </c>
      <c r="K1668" s="1" t="s">
        <v>248</v>
      </c>
      <c r="L1668" s="1" t="s">
        <v>27</v>
      </c>
      <c r="M1668" s="1" t="s">
        <v>42</v>
      </c>
      <c r="N1668" s="1" t="s">
        <v>22</v>
      </c>
      <c r="O1668" s="2">
        <v>44203.535891203705</v>
      </c>
    </row>
    <row r="1669" spans="1:15" x14ac:dyDescent="0.25">
      <c r="A1669" s="1" t="s">
        <v>1545</v>
      </c>
      <c r="B1669" s="1" t="s">
        <v>2105</v>
      </c>
      <c r="C1669" s="1" t="s">
        <v>2106</v>
      </c>
      <c r="D1669">
        <v>43500</v>
      </c>
      <c r="F1669" s="1" t="s">
        <v>222</v>
      </c>
      <c r="G1669">
        <v>2017</v>
      </c>
      <c r="H1669">
        <v>140000</v>
      </c>
      <c r="I1669">
        <v>525</v>
      </c>
      <c r="J1669">
        <v>5</v>
      </c>
      <c r="K1669" s="1" t="s">
        <v>46</v>
      </c>
      <c r="L1669" s="1" t="s">
        <v>27</v>
      </c>
      <c r="M1669" s="1" t="s">
        <v>32</v>
      </c>
      <c r="N1669" s="1" t="s">
        <v>22</v>
      </c>
      <c r="O1669" s="2">
        <v>44201.602951388886</v>
      </c>
    </row>
    <row r="1670" spans="1:15" x14ac:dyDescent="0.25">
      <c r="A1670" s="1" t="s">
        <v>71</v>
      </c>
      <c r="B1670" s="1" t="s">
        <v>2107</v>
      </c>
      <c r="C1670" s="1" t="s">
        <v>2108</v>
      </c>
      <c r="D1670">
        <v>3200</v>
      </c>
      <c r="F1670" s="1" t="s">
        <v>26</v>
      </c>
      <c r="G1670">
        <v>2008</v>
      </c>
      <c r="H1670">
        <v>114396</v>
      </c>
      <c r="I1670">
        <v>65</v>
      </c>
      <c r="J1670">
        <v>3</v>
      </c>
      <c r="K1670" s="1" t="s">
        <v>19</v>
      </c>
      <c r="L1670" s="1" t="s">
        <v>2109</v>
      </c>
      <c r="M1670" s="1" t="s">
        <v>227</v>
      </c>
      <c r="N1670" s="1" t="s">
        <v>22</v>
      </c>
      <c r="O1670" s="2">
        <v>44207.524097222224</v>
      </c>
    </row>
    <row r="1671" spans="1:15" x14ac:dyDescent="0.25">
      <c r="A1671" s="1" t="s">
        <v>122</v>
      </c>
      <c r="B1671" s="1" t="s">
        <v>181</v>
      </c>
      <c r="C1671" s="1" t="s">
        <v>2110</v>
      </c>
      <c r="D1671">
        <v>17580</v>
      </c>
      <c r="E1671">
        <v>15580</v>
      </c>
      <c r="F1671" s="1" t="s">
        <v>18</v>
      </c>
      <c r="G1671">
        <v>2019</v>
      </c>
      <c r="H1671">
        <v>23400</v>
      </c>
      <c r="I1671">
        <v>115</v>
      </c>
      <c r="J1671">
        <v>5</v>
      </c>
      <c r="K1671" s="1" t="s">
        <v>19</v>
      </c>
      <c r="L1671" s="1" t="s">
        <v>63</v>
      </c>
      <c r="M1671" s="1" t="s">
        <v>70</v>
      </c>
      <c r="N1671" s="1" t="s">
        <v>22</v>
      </c>
      <c r="O1671" s="2">
        <v>44148.409918981481</v>
      </c>
    </row>
    <row r="1672" spans="1:15" x14ac:dyDescent="0.25">
      <c r="A1672" s="1" t="s">
        <v>48</v>
      </c>
      <c r="B1672" s="1" t="s">
        <v>2111</v>
      </c>
      <c r="C1672" s="1" t="s">
        <v>2112</v>
      </c>
      <c r="D1672">
        <v>23990</v>
      </c>
      <c r="E1672">
        <v>22500</v>
      </c>
      <c r="F1672" s="1" t="s">
        <v>26</v>
      </c>
      <c r="G1672">
        <v>2020</v>
      </c>
      <c r="H1672">
        <v>150</v>
      </c>
      <c r="I1672">
        <v>130</v>
      </c>
      <c r="J1672">
        <v>5</v>
      </c>
      <c r="K1672" s="1" t="s">
        <v>19</v>
      </c>
      <c r="L1672" s="1" t="s">
        <v>59</v>
      </c>
      <c r="M1672" s="1" t="s">
        <v>219</v>
      </c>
      <c r="N1672" s="1" t="s">
        <v>22</v>
      </c>
      <c r="O1672" s="2">
        <v>44194.814687500002</v>
      </c>
    </row>
    <row r="1673" spans="1:15" x14ac:dyDescent="0.25">
      <c r="A1673" s="1" t="s">
        <v>1660</v>
      </c>
      <c r="B1673" s="1" t="s">
        <v>1811</v>
      </c>
      <c r="C1673" s="1" t="s">
        <v>2113</v>
      </c>
      <c r="D1673">
        <v>5200</v>
      </c>
      <c r="F1673" s="1" t="s">
        <v>26</v>
      </c>
      <c r="G1673">
        <v>2005</v>
      </c>
      <c r="H1673">
        <v>120000</v>
      </c>
      <c r="I1673">
        <v>125</v>
      </c>
      <c r="J1673">
        <v>4</v>
      </c>
      <c r="K1673" s="1" t="s">
        <v>19</v>
      </c>
      <c r="L1673" s="1" t="s">
        <v>53</v>
      </c>
      <c r="M1673" s="1" t="s">
        <v>254</v>
      </c>
      <c r="N1673" s="1" t="s">
        <v>22</v>
      </c>
      <c r="O1673" s="2">
        <v>44160.845972222225</v>
      </c>
    </row>
    <row r="1674" spans="1:15" x14ac:dyDescent="0.25">
      <c r="A1674" s="1" t="s">
        <v>23</v>
      </c>
      <c r="B1674" s="1" t="s">
        <v>171</v>
      </c>
      <c r="C1674" s="1" t="s">
        <v>172</v>
      </c>
      <c r="D1674">
        <v>2500</v>
      </c>
      <c r="F1674" s="1" t="s">
        <v>18</v>
      </c>
      <c r="G1674">
        <v>2002</v>
      </c>
      <c r="H1674">
        <v>220000</v>
      </c>
      <c r="J1674">
        <v>5</v>
      </c>
      <c r="K1674" s="1" t="s">
        <v>19</v>
      </c>
      <c r="L1674" s="1" t="s">
        <v>59</v>
      </c>
      <c r="M1674" s="1" t="s">
        <v>47</v>
      </c>
      <c r="N1674" s="1" t="s">
        <v>22</v>
      </c>
      <c r="O1674" s="2">
        <v>44153.668738425928</v>
      </c>
    </row>
    <row r="1675" spans="1:15" x14ac:dyDescent="0.25">
      <c r="A1675" s="1" t="s">
        <v>122</v>
      </c>
      <c r="B1675" s="1" t="s">
        <v>756</v>
      </c>
      <c r="C1675" s="1" t="s">
        <v>2114</v>
      </c>
      <c r="D1675">
        <v>19990</v>
      </c>
      <c r="E1675">
        <v>18490</v>
      </c>
      <c r="F1675" s="1" t="s">
        <v>18</v>
      </c>
      <c r="G1675">
        <v>2016</v>
      </c>
      <c r="H1675">
        <v>114100</v>
      </c>
      <c r="I1675">
        <v>160</v>
      </c>
      <c r="J1675">
        <v>5</v>
      </c>
      <c r="K1675" s="1" t="s">
        <v>46</v>
      </c>
      <c r="L1675" s="1" t="s">
        <v>59</v>
      </c>
      <c r="M1675" s="1" t="s">
        <v>227</v>
      </c>
      <c r="N1675" s="1" t="s">
        <v>22</v>
      </c>
      <c r="O1675" s="2">
        <v>44159.571261574078</v>
      </c>
    </row>
    <row r="1676" spans="1:15" x14ac:dyDescent="0.25">
      <c r="A1676" s="1" t="s">
        <v>23</v>
      </c>
      <c r="B1676" s="1" t="s">
        <v>171</v>
      </c>
      <c r="C1676" s="1" t="s">
        <v>172</v>
      </c>
      <c r="D1676">
        <v>1800</v>
      </c>
      <c r="F1676" s="1" t="s">
        <v>18</v>
      </c>
      <c r="G1676">
        <v>2006</v>
      </c>
      <c r="H1676">
        <v>270000</v>
      </c>
      <c r="J1676">
        <v>5</v>
      </c>
      <c r="K1676" s="1" t="s">
        <v>19</v>
      </c>
      <c r="L1676" s="1" t="s">
        <v>59</v>
      </c>
      <c r="M1676" s="1" t="s">
        <v>42</v>
      </c>
      <c r="N1676" s="1" t="s">
        <v>22</v>
      </c>
      <c r="O1676" s="2">
        <v>44210.784618055557</v>
      </c>
    </row>
    <row r="1677" spans="1:15" x14ac:dyDescent="0.25">
      <c r="A1677" s="1" t="s">
        <v>71</v>
      </c>
      <c r="B1677" s="1" t="s">
        <v>2085</v>
      </c>
      <c r="C1677" s="1" t="s">
        <v>2115</v>
      </c>
      <c r="D1677">
        <v>11500</v>
      </c>
      <c r="F1677" s="1" t="s">
        <v>18</v>
      </c>
      <c r="G1677">
        <v>2012</v>
      </c>
      <c r="H1677">
        <v>118000</v>
      </c>
      <c r="I1677">
        <v>140</v>
      </c>
      <c r="J1677">
        <v>5</v>
      </c>
      <c r="K1677" s="1" t="s">
        <v>19</v>
      </c>
      <c r="L1677" s="1" t="s">
        <v>27</v>
      </c>
      <c r="M1677" s="1" t="s">
        <v>32</v>
      </c>
      <c r="N1677" s="1" t="s">
        <v>22</v>
      </c>
      <c r="O1677" s="2">
        <v>44177.500613425924</v>
      </c>
    </row>
    <row r="1678" spans="1:15" x14ac:dyDescent="0.25">
      <c r="A1678" s="1" t="s">
        <v>55</v>
      </c>
      <c r="B1678" s="1" t="s">
        <v>249</v>
      </c>
      <c r="C1678" s="1" t="s">
        <v>2116</v>
      </c>
      <c r="D1678">
        <v>14500</v>
      </c>
      <c r="E1678">
        <v>12990</v>
      </c>
      <c r="F1678" s="1" t="s">
        <v>26</v>
      </c>
      <c r="G1678">
        <v>2018</v>
      </c>
      <c r="H1678">
        <v>28000</v>
      </c>
      <c r="I1678">
        <v>115</v>
      </c>
      <c r="J1678">
        <v>5</v>
      </c>
      <c r="K1678" s="1" t="s">
        <v>19</v>
      </c>
      <c r="L1678" s="1" t="s">
        <v>87</v>
      </c>
      <c r="M1678" s="1" t="s">
        <v>38</v>
      </c>
      <c r="N1678" s="1" t="s">
        <v>22</v>
      </c>
      <c r="O1678" s="2">
        <v>44209.392418981479</v>
      </c>
    </row>
    <row r="1679" spans="1:15" x14ac:dyDescent="0.25">
      <c r="A1679" s="1" t="s">
        <v>67</v>
      </c>
      <c r="B1679" s="1" t="s">
        <v>538</v>
      </c>
      <c r="C1679" s="1" t="s">
        <v>1065</v>
      </c>
      <c r="D1679">
        <v>2600</v>
      </c>
      <c r="F1679" s="1" t="s">
        <v>18</v>
      </c>
      <c r="G1679">
        <v>2004</v>
      </c>
      <c r="H1679">
        <v>484444</v>
      </c>
      <c r="J1679">
        <v>5</v>
      </c>
      <c r="K1679" s="1" t="s">
        <v>19</v>
      </c>
      <c r="L1679" s="1" t="s">
        <v>269</v>
      </c>
      <c r="M1679" s="1" t="s">
        <v>42</v>
      </c>
      <c r="N1679" s="1" t="s">
        <v>22</v>
      </c>
      <c r="O1679" s="2">
        <v>44184.722372685188</v>
      </c>
    </row>
    <row r="1680" spans="1:15" x14ac:dyDescent="0.25">
      <c r="A1680" s="1" t="s">
        <v>122</v>
      </c>
      <c r="B1680" s="1" t="s">
        <v>181</v>
      </c>
      <c r="C1680" s="1" t="s">
        <v>2117</v>
      </c>
      <c r="D1680">
        <v>3800</v>
      </c>
      <c r="F1680" s="1" t="s">
        <v>18</v>
      </c>
      <c r="G1680">
        <v>2010</v>
      </c>
      <c r="H1680">
        <v>190000</v>
      </c>
      <c r="I1680">
        <v>110</v>
      </c>
      <c r="J1680">
        <v>5</v>
      </c>
      <c r="K1680" s="1" t="s">
        <v>19</v>
      </c>
      <c r="L1680" s="1" t="s">
        <v>59</v>
      </c>
      <c r="M1680" s="1" t="s">
        <v>60</v>
      </c>
      <c r="N1680" s="1" t="s">
        <v>22</v>
      </c>
      <c r="O1680" s="2">
        <v>44161.845567129632</v>
      </c>
    </row>
    <row r="1681" spans="1:15" x14ac:dyDescent="0.25">
      <c r="A1681" s="1" t="s">
        <v>33</v>
      </c>
      <c r="B1681" s="1" t="s">
        <v>61</v>
      </c>
      <c r="C1681" s="1" t="s">
        <v>2118</v>
      </c>
      <c r="D1681">
        <v>24500</v>
      </c>
      <c r="F1681" s="1" t="s">
        <v>26</v>
      </c>
      <c r="G1681">
        <v>2018</v>
      </c>
      <c r="H1681">
        <v>25000</v>
      </c>
      <c r="I1681">
        <v>150</v>
      </c>
      <c r="J1681">
        <v>5</v>
      </c>
      <c r="K1681" s="1" t="s">
        <v>46</v>
      </c>
      <c r="L1681" s="1" t="s">
        <v>59</v>
      </c>
      <c r="M1681" s="1" t="s">
        <v>42</v>
      </c>
      <c r="N1681" s="1" t="s">
        <v>22</v>
      </c>
      <c r="O1681" s="2">
        <v>44173.494930555556</v>
      </c>
    </row>
    <row r="1682" spans="1:15" x14ac:dyDescent="0.25">
      <c r="A1682" s="1" t="s">
        <v>67</v>
      </c>
      <c r="B1682" s="1" t="s">
        <v>538</v>
      </c>
      <c r="C1682" s="1" t="s">
        <v>539</v>
      </c>
      <c r="D1682">
        <v>28500</v>
      </c>
      <c r="F1682" s="1" t="s">
        <v>18</v>
      </c>
      <c r="G1682">
        <v>2016</v>
      </c>
      <c r="H1682">
        <v>57388</v>
      </c>
      <c r="I1682">
        <v>170</v>
      </c>
      <c r="J1682">
        <v>5</v>
      </c>
      <c r="K1682" s="1" t="s">
        <v>19</v>
      </c>
      <c r="L1682" s="1" t="s">
        <v>1024</v>
      </c>
      <c r="M1682" s="1" t="s">
        <v>32</v>
      </c>
      <c r="N1682" s="1" t="s">
        <v>22</v>
      </c>
      <c r="O1682" s="2">
        <v>44209.635937500003</v>
      </c>
    </row>
    <row r="1683" spans="1:15" x14ac:dyDescent="0.25">
      <c r="A1683" s="1" t="s">
        <v>39</v>
      </c>
      <c r="B1683" s="1" t="s">
        <v>139</v>
      </c>
      <c r="C1683" s="1" t="s">
        <v>2119</v>
      </c>
      <c r="D1683">
        <v>5990</v>
      </c>
      <c r="F1683" s="1" t="s">
        <v>18</v>
      </c>
      <c r="G1683">
        <v>2011</v>
      </c>
      <c r="H1683">
        <v>190000</v>
      </c>
      <c r="I1683">
        <v>112</v>
      </c>
      <c r="J1683">
        <v>5</v>
      </c>
      <c r="K1683" s="1" t="s">
        <v>19</v>
      </c>
      <c r="L1683" s="1" t="s">
        <v>87</v>
      </c>
      <c r="M1683" s="1" t="s">
        <v>163</v>
      </c>
      <c r="N1683" s="1" t="s">
        <v>22</v>
      </c>
      <c r="O1683" s="2">
        <v>44194.496307870373</v>
      </c>
    </row>
    <row r="1684" spans="1:15" x14ac:dyDescent="0.25">
      <c r="A1684" s="1" t="s">
        <v>178</v>
      </c>
      <c r="B1684" s="1" t="s">
        <v>1093</v>
      </c>
      <c r="C1684" s="1" t="s">
        <v>2120</v>
      </c>
      <c r="D1684">
        <v>10150</v>
      </c>
      <c r="E1684">
        <v>9850</v>
      </c>
      <c r="F1684" s="1" t="s">
        <v>26</v>
      </c>
      <c r="G1684">
        <v>2019</v>
      </c>
      <c r="H1684">
        <v>42833</v>
      </c>
      <c r="I1684">
        <v>90</v>
      </c>
      <c r="J1684">
        <v>5</v>
      </c>
      <c r="K1684" s="1" t="s">
        <v>19</v>
      </c>
      <c r="L1684" s="1" t="s">
        <v>59</v>
      </c>
      <c r="M1684" s="1" t="s">
        <v>42</v>
      </c>
      <c r="N1684" s="1" t="s">
        <v>22</v>
      </c>
      <c r="O1684" s="2">
        <v>44201.53334490741</v>
      </c>
    </row>
    <row r="1685" spans="1:15" x14ac:dyDescent="0.25">
      <c r="A1685" s="1" t="s">
        <v>105</v>
      </c>
      <c r="B1685" s="1" t="s">
        <v>196</v>
      </c>
      <c r="C1685" s="1" t="s">
        <v>968</v>
      </c>
      <c r="D1685">
        <v>17900</v>
      </c>
      <c r="F1685" s="1" t="s">
        <v>18</v>
      </c>
      <c r="G1685">
        <v>2016</v>
      </c>
      <c r="H1685">
        <v>106378</v>
      </c>
      <c r="I1685">
        <v>150</v>
      </c>
      <c r="J1685">
        <v>5</v>
      </c>
      <c r="K1685" s="1" t="s">
        <v>46</v>
      </c>
      <c r="L1685" s="1" t="s">
        <v>2121</v>
      </c>
      <c r="M1685" s="1" t="s">
        <v>42</v>
      </c>
      <c r="N1685" s="1" t="s">
        <v>22</v>
      </c>
      <c r="O1685" s="2">
        <v>44130.752847222226</v>
      </c>
    </row>
    <row r="1686" spans="1:15" x14ac:dyDescent="0.25">
      <c r="A1686" s="1" t="s">
        <v>111</v>
      </c>
      <c r="B1686" s="1" t="s">
        <v>1374</v>
      </c>
      <c r="C1686" s="1" t="s">
        <v>111</v>
      </c>
      <c r="D1686">
        <v>7700</v>
      </c>
      <c r="F1686" s="1" t="s">
        <v>18</v>
      </c>
      <c r="G1686">
        <v>2005</v>
      </c>
      <c r="H1686">
        <v>145000</v>
      </c>
      <c r="J1686">
        <v>5</v>
      </c>
      <c r="K1686" s="1" t="s">
        <v>19</v>
      </c>
      <c r="L1686" s="1" t="s">
        <v>59</v>
      </c>
      <c r="M1686" s="1" t="s">
        <v>186</v>
      </c>
      <c r="N1686" s="1" t="s">
        <v>22</v>
      </c>
      <c r="O1686" s="2">
        <v>44185.517754629633</v>
      </c>
    </row>
    <row r="1687" spans="1:15" x14ac:dyDescent="0.25">
      <c r="A1687" s="1" t="s">
        <v>15</v>
      </c>
      <c r="B1687" s="1" t="s">
        <v>125</v>
      </c>
      <c r="C1687" s="1" t="s">
        <v>507</v>
      </c>
      <c r="D1687">
        <v>600</v>
      </c>
      <c r="F1687" s="1" t="s">
        <v>26</v>
      </c>
      <c r="G1687">
        <v>1996</v>
      </c>
      <c r="H1687">
        <v>130</v>
      </c>
      <c r="J1687">
        <v>5</v>
      </c>
      <c r="K1687" s="1" t="s">
        <v>19</v>
      </c>
      <c r="L1687" s="1" t="s">
        <v>27</v>
      </c>
      <c r="M1687" s="1" t="s">
        <v>84</v>
      </c>
      <c r="N1687" s="1" t="s">
        <v>22</v>
      </c>
      <c r="O1687" s="2">
        <v>44207.650231481479</v>
      </c>
    </row>
    <row r="1688" spans="1:15" x14ac:dyDescent="0.25">
      <c r="A1688" s="1" t="s">
        <v>67</v>
      </c>
      <c r="B1688" s="1" t="s">
        <v>2122</v>
      </c>
      <c r="C1688" s="1" t="s">
        <v>2123</v>
      </c>
      <c r="D1688">
        <v>62500</v>
      </c>
      <c r="F1688" s="1" t="s">
        <v>18</v>
      </c>
      <c r="G1688">
        <v>2019</v>
      </c>
      <c r="H1688">
        <v>38000</v>
      </c>
      <c r="I1688">
        <v>286</v>
      </c>
      <c r="J1688">
        <v>4</v>
      </c>
      <c r="K1688" s="1" t="s">
        <v>46</v>
      </c>
      <c r="L1688" s="1" t="s">
        <v>87</v>
      </c>
      <c r="M1688" s="1" t="s">
        <v>42</v>
      </c>
      <c r="N1688" s="1" t="s">
        <v>22</v>
      </c>
      <c r="O1688" s="2">
        <v>44142.818796296298</v>
      </c>
    </row>
    <row r="1689" spans="1:15" x14ac:dyDescent="0.25">
      <c r="A1689" s="1" t="s">
        <v>584</v>
      </c>
      <c r="B1689" s="1" t="s">
        <v>584</v>
      </c>
      <c r="C1689" s="1" t="s">
        <v>912</v>
      </c>
      <c r="D1689">
        <v>9900</v>
      </c>
      <c r="F1689" s="1" t="s">
        <v>26</v>
      </c>
      <c r="G1689">
        <v>2012</v>
      </c>
      <c r="H1689">
        <v>78290</v>
      </c>
      <c r="I1689">
        <v>122</v>
      </c>
      <c r="J1689">
        <v>3</v>
      </c>
      <c r="K1689" s="1" t="s">
        <v>19</v>
      </c>
      <c r="L1689" s="1" t="s">
        <v>269</v>
      </c>
      <c r="M1689" s="1" t="s">
        <v>272</v>
      </c>
      <c r="N1689" s="1" t="s">
        <v>22</v>
      </c>
      <c r="O1689" s="2">
        <v>44207.808657407404</v>
      </c>
    </row>
    <row r="1690" spans="1:15" x14ac:dyDescent="0.25">
      <c r="A1690" s="1" t="s">
        <v>108</v>
      </c>
      <c r="B1690" s="1" t="s">
        <v>2124</v>
      </c>
      <c r="C1690" s="1" t="s">
        <v>2125</v>
      </c>
      <c r="D1690">
        <v>43500</v>
      </c>
      <c r="E1690">
        <v>39545</v>
      </c>
      <c r="F1690" s="1" t="s">
        <v>26</v>
      </c>
      <c r="G1690">
        <v>2018</v>
      </c>
      <c r="H1690">
        <v>34079</v>
      </c>
      <c r="I1690">
        <v>250</v>
      </c>
      <c r="J1690">
        <v>5</v>
      </c>
      <c r="K1690" s="1" t="s">
        <v>46</v>
      </c>
      <c r="L1690" s="1" t="s">
        <v>2126</v>
      </c>
      <c r="M1690" s="1" t="s">
        <v>42</v>
      </c>
      <c r="N1690" s="1" t="s">
        <v>22</v>
      </c>
      <c r="O1690" s="2">
        <v>44202.461608796293</v>
      </c>
    </row>
    <row r="1691" spans="1:15" x14ac:dyDescent="0.25">
      <c r="A1691" s="1" t="s">
        <v>105</v>
      </c>
      <c r="B1691" s="1" t="s">
        <v>106</v>
      </c>
      <c r="C1691" s="1" t="s">
        <v>2127</v>
      </c>
      <c r="D1691">
        <v>16500</v>
      </c>
      <c r="E1691">
        <v>15500</v>
      </c>
      <c r="F1691" s="1" t="s">
        <v>18</v>
      </c>
      <c r="G1691">
        <v>2015</v>
      </c>
      <c r="H1691">
        <v>98111</v>
      </c>
      <c r="I1691">
        <v>184</v>
      </c>
      <c r="J1691">
        <v>5</v>
      </c>
      <c r="K1691" s="1" t="s">
        <v>19</v>
      </c>
      <c r="L1691" s="1" t="s">
        <v>87</v>
      </c>
      <c r="M1691" s="1" t="s">
        <v>157</v>
      </c>
      <c r="N1691" s="1" t="s">
        <v>22</v>
      </c>
      <c r="O1691" s="2">
        <v>44188.579641203702</v>
      </c>
    </row>
    <row r="1692" spans="1:15" x14ac:dyDescent="0.25">
      <c r="A1692" s="1" t="s">
        <v>102</v>
      </c>
      <c r="B1692" s="1" t="s">
        <v>337</v>
      </c>
      <c r="C1692" s="1" t="s">
        <v>102</v>
      </c>
      <c r="D1692">
        <v>1500</v>
      </c>
      <c r="F1692" s="1" t="s">
        <v>18</v>
      </c>
      <c r="G1692">
        <v>2001</v>
      </c>
      <c r="H1692">
        <v>250000</v>
      </c>
      <c r="J1692">
        <v>5</v>
      </c>
      <c r="K1692" s="1" t="s">
        <v>19</v>
      </c>
      <c r="L1692" s="1" t="s">
        <v>59</v>
      </c>
      <c r="M1692" s="1" t="s">
        <v>54</v>
      </c>
      <c r="N1692" s="1" t="s">
        <v>22</v>
      </c>
      <c r="O1692" s="2">
        <v>44189.574664351851</v>
      </c>
    </row>
    <row r="1693" spans="1:15" x14ac:dyDescent="0.25">
      <c r="A1693" s="1" t="s">
        <v>102</v>
      </c>
      <c r="B1693" s="1" t="s">
        <v>1341</v>
      </c>
      <c r="C1693" s="1" t="s">
        <v>2128</v>
      </c>
      <c r="D1693">
        <v>1400</v>
      </c>
      <c r="F1693" s="1" t="s">
        <v>18</v>
      </c>
      <c r="G1693">
        <v>2004</v>
      </c>
      <c r="H1693">
        <v>310000</v>
      </c>
      <c r="I1693">
        <v>150</v>
      </c>
      <c r="J1693">
        <v>4</v>
      </c>
      <c r="K1693" s="1" t="s">
        <v>19</v>
      </c>
      <c r="L1693" s="1" t="s">
        <v>269</v>
      </c>
      <c r="M1693" s="1" t="s">
        <v>42</v>
      </c>
      <c r="N1693" s="1" t="s">
        <v>22</v>
      </c>
      <c r="O1693" s="2">
        <v>44127.8202662037</v>
      </c>
    </row>
    <row r="1694" spans="1:15" x14ac:dyDescent="0.25">
      <c r="A1694" s="1" t="s">
        <v>23</v>
      </c>
      <c r="B1694" s="1" t="s">
        <v>2129</v>
      </c>
      <c r="C1694" s="1" t="s">
        <v>2130</v>
      </c>
      <c r="D1694">
        <v>14290</v>
      </c>
      <c r="E1694">
        <v>12990</v>
      </c>
      <c r="F1694" s="1" t="s">
        <v>18</v>
      </c>
      <c r="G1694">
        <v>2013</v>
      </c>
      <c r="H1694">
        <v>100800</v>
      </c>
      <c r="I1694">
        <v>163</v>
      </c>
      <c r="J1694">
        <v>5</v>
      </c>
      <c r="K1694" s="1" t="s">
        <v>19</v>
      </c>
      <c r="L1694" s="1" t="s">
        <v>89</v>
      </c>
      <c r="M1694" s="1" t="s">
        <v>32</v>
      </c>
      <c r="N1694" s="1" t="s">
        <v>22</v>
      </c>
      <c r="O1694" s="2">
        <v>44196.677581018521</v>
      </c>
    </row>
    <row r="1695" spans="1:15" x14ac:dyDescent="0.25">
      <c r="A1695" s="1" t="s">
        <v>122</v>
      </c>
      <c r="B1695" s="1" t="s">
        <v>181</v>
      </c>
      <c r="C1695" s="1" t="s">
        <v>2131</v>
      </c>
      <c r="D1695">
        <v>7950</v>
      </c>
      <c r="F1695" s="1" t="s">
        <v>18</v>
      </c>
      <c r="G1695">
        <v>2015</v>
      </c>
      <c r="H1695">
        <v>122000</v>
      </c>
      <c r="I1695">
        <v>110</v>
      </c>
      <c r="J1695">
        <v>5</v>
      </c>
      <c r="K1695" s="1" t="s">
        <v>46</v>
      </c>
      <c r="L1695" s="1" t="s">
        <v>27</v>
      </c>
      <c r="M1695" s="1" t="s">
        <v>84</v>
      </c>
      <c r="N1695" s="1" t="s">
        <v>22</v>
      </c>
      <c r="O1695" s="2">
        <v>44147.748472222222</v>
      </c>
    </row>
    <row r="1696" spans="1:15" x14ac:dyDescent="0.25">
      <c r="A1696" s="1" t="s">
        <v>23</v>
      </c>
      <c r="B1696" s="1" t="s">
        <v>697</v>
      </c>
      <c r="C1696" s="1" t="s">
        <v>2132</v>
      </c>
      <c r="D1696">
        <v>3999</v>
      </c>
      <c r="F1696" s="1" t="s">
        <v>18</v>
      </c>
      <c r="G1696">
        <v>2012</v>
      </c>
      <c r="H1696">
        <v>119000</v>
      </c>
      <c r="J1696">
        <v>5</v>
      </c>
      <c r="K1696" s="1" t="s">
        <v>19</v>
      </c>
      <c r="L1696" s="1" t="s">
        <v>59</v>
      </c>
      <c r="M1696" s="1" t="s">
        <v>32</v>
      </c>
      <c r="N1696" s="1" t="s">
        <v>22</v>
      </c>
      <c r="O1696" s="2">
        <v>44192.595509259256</v>
      </c>
    </row>
    <row r="1697" spans="1:15" x14ac:dyDescent="0.25">
      <c r="A1697" s="1" t="s">
        <v>29</v>
      </c>
      <c r="B1697" s="1" t="s">
        <v>114</v>
      </c>
      <c r="C1697" s="1" t="s">
        <v>2133</v>
      </c>
      <c r="D1697">
        <v>10990</v>
      </c>
      <c r="E1697">
        <v>9990</v>
      </c>
      <c r="F1697" s="1" t="s">
        <v>18</v>
      </c>
      <c r="G1697">
        <v>2016</v>
      </c>
      <c r="H1697">
        <v>74700</v>
      </c>
      <c r="I1697">
        <v>120</v>
      </c>
      <c r="J1697">
        <v>5</v>
      </c>
      <c r="K1697" s="1" t="s">
        <v>19</v>
      </c>
      <c r="L1697" s="1" t="s">
        <v>27</v>
      </c>
      <c r="M1697" s="1" t="s">
        <v>227</v>
      </c>
      <c r="N1697" s="1" t="s">
        <v>22</v>
      </c>
      <c r="O1697" s="2">
        <v>44206.826307870368</v>
      </c>
    </row>
    <row r="1698" spans="1:15" x14ac:dyDescent="0.25">
      <c r="A1698" s="1" t="s">
        <v>127</v>
      </c>
      <c r="B1698" s="1" t="s">
        <v>128</v>
      </c>
      <c r="C1698" s="1" t="s">
        <v>2134</v>
      </c>
      <c r="D1698">
        <v>20350</v>
      </c>
      <c r="E1698">
        <v>17950</v>
      </c>
      <c r="F1698" s="1" t="s">
        <v>26</v>
      </c>
      <c r="G1698">
        <v>2019</v>
      </c>
      <c r="H1698">
        <v>10207</v>
      </c>
      <c r="I1698">
        <v>132</v>
      </c>
      <c r="J1698">
        <v>5</v>
      </c>
      <c r="K1698" s="1" t="s">
        <v>19</v>
      </c>
      <c r="L1698" s="1" t="s">
        <v>63</v>
      </c>
      <c r="M1698" s="1" t="s">
        <v>163</v>
      </c>
      <c r="N1698" s="1" t="s">
        <v>22</v>
      </c>
      <c r="O1698" s="2">
        <v>44197.551736111112</v>
      </c>
    </row>
    <row r="1699" spans="1:15" x14ac:dyDescent="0.25">
      <c r="A1699" s="1" t="s">
        <v>15</v>
      </c>
      <c r="B1699" s="1" t="s">
        <v>160</v>
      </c>
      <c r="C1699" s="1" t="s">
        <v>15</v>
      </c>
      <c r="D1699">
        <v>5000</v>
      </c>
      <c r="F1699" s="1" t="s">
        <v>18</v>
      </c>
      <c r="G1699">
        <v>2003</v>
      </c>
      <c r="H1699">
        <v>190000</v>
      </c>
      <c r="J1699">
        <v>5</v>
      </c>
      <c r="K1699" s="1" t="s">
        <v>19</v>
      </c>
      <c r="L1699" s="1" t="s">
        <v>53</v>
      </c>
      <c r="M1699" s="1" t="s">
        <v>157</v>
      </c>
      <c r="N1699" s="1" t="s">
        <v>22</v>
      </c>
      <c r="O1699" s="2">
        <v>44177.616828703707</v>
      </c>
    </row>
    <row r="1700" spans="1:15" x14ac:dyDescent="0.25">
      <c r="A1700" s="1" t="s">
        <v>33</v>
      </c>
      <c r="B1700" s="1" t="s">
        <v>244</v>
      </c>
      <c r="C1700" s="1" t="s">
        <v>2135</v>
      </c>
      <c r="D1700">
        <v>1890</v>
      </c>
      <c r="F1700" s="1" t="s">
        <v>26</v>
      </c>
      <c r="G1700">
        <v>2001</v>
      </c>
      <c r="H1700">
        <v>274000</v>
      </c>
      <c r="I1700">
        <v>150</v>
      </c>
      <c r="J1700">
        <v>4</v>
      </c>
      <c r="K1700" s="1" t="s">
        <v>19</v>
      </c>
      <c r="L1700" s="1" t="s">
        <v>53</v>
      </c>
      <c r="M1700" s="1" t="s">
        <v>32</v>
      </c>
      <c r="N1700" s="1" t="s">
        <v>22</v>
      </c>
      <c r="O1700" s="2">
        <v>44194.403923611113</v>
      </c>
    </row>
    <row r="1701" spans="1:15" x14ac:dyDescent="0.25">
      <c r="A1701" s="1" t="s">
        <v>48</v>
      </c>
      <c r="B1701" s="1" t="s">
        <v>1104</v>
      </c>
      <c r="C1701" s="1" t="s">
        <v>2136</v>
      </c>
      <c r="D1701">
        <v>12799</v>
      </c>
      <c r="F1701" s="1" t="s">
        <v>18</v>
      </c>
      <c r="G1701">
        <v>2015</v>
      </c>
      <c r="H1701">
        <v>150000</v>
      </c>
      <c r="I1701">
        <v>120</v>
      </c>
      <c r="J1701">
        <v>5</v>
      </c>
      <c r="K1701" s="1" t="s">
        <v>19</v>
      </c>
      <c r="L1701" s="1" t="s">
        <v>59</v>
      </c>
      <c r="M1701" s="1" t="s">
        <v>141</v>
      </c>
      <c r="N1701" s="1" t="s">
        <v>22</v>
      </c>
      <c r="O1701" s="2">
        <v>44209.819120370368</v>
      </c>
    </row>
    <row r="1702" spans="1:15" x14ac:dyDescent="0.25">
      <c r="A1702" s="1" t="s">
        <v>67</v>
      </c>
      <c r="B1702" s="1" t="s">
        <v>1167</v>
      </c>
      <c r="C1702" s="1" t="s">
        <v>2137</v>
      </c>
      <c r="D1702">
        <v>26000</v>
      </c>
      <c r="F1702" s="1" t="s">
        <v>18</v>
      </c>
      <c r="G1702">
        <v>2017</v>
      </c>
      <c r="H1702">
        <v>46000</v>
      </c>
      <c r="I1702">
        <v>177</v>
      </c>
      <c r="J1702">
        <v>5</v>
      </c>
      <c r="K1702" s="1" t="s">
        <v>46</v>
      </c>
      <c r="L1702" s="1" t="s">
        <v>63</v>
      </c>
      <c r="M1702" s="1" t="s">
        <v>60</v>
      </c>
      <c r="N1702" s="1" t="s">
        <v>22</v>
      </c>
      <c r="O1702" s="2">
        <v>44201.783703703702</v>
      </c>
    </row>
    <row r="1703" spans="1:15" x14ac:dyDescent="0.25">
      <c r="A1703" s="1" t="s">
        <v>105</v>
      </c>
      <c r="B1703" s="1" t="s">
        <v>196</v>
      </c>
      <c r="C1703" s="1" t="s">
        <v>2138</v>
      </c>
      <c r="D1703">
        <v>11500</v>
      </c>
      <c r="F1703" s="1" t="s">
        <v>26</v>
      </c>
      <c r="G1703">
        <v>2011</v>
      </c>
      <c r="H1703">
        <v>121700</v>
      </c>
      <c r="I1703">
        <v>120</v>
      </c>
      <c r="J1703">
        <v>5</v>
      </c>
      <c r="K1703" s="1" t="s">
        <v>19</v>
      </c>
      <c r="L1703" s="1" t="s">
        <v>87</v>
      </c>
      <c r="M1703" s="1" t="s">
        <v>219</v>
      </c>
      <c r="N1703" s="1" t="s">
        <v>22</v>
      </c>
      <c r="O1703" s="2">
        <v>44201.500798611109</v>
      </c>
    </row>
    <row r="1704" spans="1:15" x14ac:dyDescent="0.25">
      <c r="A1704" s="1" t="s">
        <v>363</v>
      </c>
      <c r="B1704" s="1" t="s">
        <v>1734</v>
      </c>
      <c r="C1704" s="1" t="s">
        <v>2139</v>
      </c>
      <c r="D1704">
        <v>14920</v>
      </c>
      <c r="E1704">
        <v>13560</v>
      </c>
      <c r="F1704" s="1" t="s">
        <v>26</v>
      </c>
      <c r="G1704">
        <v>2018</v>
      </c>
      <c r="H1704">
        <v>63280</v>
      </c>
      <c r="I1704">
        <v>132</v>
      </c>
      <c r="J1704">
        <v>5</v>
      </c>
      <c r="K1704" s="1" t="s">
        <v>19</v>
      </c>
      <c r="L1704" s="1" t="s">
        <v>27</v>
      </c>
      <c r="M1704" s="1" t="s">
        <v>38</v>
      </c>
      <c r="N1704" s="1" t="s">
        <v>22</v>
      </c>
      <c r="O1704" s="2">
        <v>44204.539884259262</v>
      </c>
    </row>
    <row r="1705" spans="1:15" x14ac:dyDescent="0.25">
      <c r="A1705" s="1" t="s">
        <v>78</v>
      </c>
      <c r="B1705" s="1" t="s">
        <v>543</v>
      </c>
      <c r="C1705" s="1" t="s">
        <v>544</v>
      </c>
      <c r="D1705">
        <v>15000</v>
      </c>
      <c r="F1705" s="1" t="s">
        <v>18</v>
      </c>
      <c r="G1705">
        <v>2008</v>
      </c>
      <c r="H1705">
        <v>144000</v>
      </c>
      <c r="I1705">
        <v>235</v>
      </c>
      <c r="J1705">
        <v>5</v>
      </c>
      <c r="K1705" s="1" t="s">
        <v>46</v>
      </c>
      <c r="L1705" s="1" t="s">
        <v>87</v>
      </c>
      <c r="M1705" s="1" t="s">
        <v>70</v>
      </c>
      <c r="N1705" s="1" t="s">
        <v>22</v>
      </c>
      <c r="O1705" s="2">
        <v>44158.437395833331</v>
      </c>
    </row>
    <row r="1706" spans="1:15" x14ac:dyDescent="0.25">
      <c r="A1706" s="1" t="s">
        <v>67</v>
      </c>
      <c r="B1706" s="1" t="s">
        <v>166</v>
      </c>
      <c r="C1706" s="1" t="s">
        <v>167</v>
      </c>
      <c r="D1706">
        <v>1850</v>
      </c>
      <c r="F1706" s="1" t="s">
        <v>26</v>
      </c>
      <c r="G1706">
        <v>2000</v>
      </c>
      <c r="H1706">
        <v>202000</v>
      </c>
      <c r="J1706">
        <v>5</v>
      </c>
      <c r="K1706" s="1" t="s">
        <v>19</v>
      </c>
      <c r="L1706" s="1" t="s">
        <v>59</v>
      </c>
      <c r="M1706" s="1" t="s">
        <v>28</v>
      </c>
      <c r="N1706" s="1" t="s">
        <v>22</v>
      </c>
      <c r="O1706" s="2">
        <v>44086.657881944448</v>
      </c>
    </row>
    <row r="1707" spans="1:15" x14ac:dyDescent="0.25">
      <c r="A1707" s="1" t="s">
        <v>127</v>
      </c>
      <c r="B1707" s="1" t="s">
        <v>128</v>
      </c>
      <c r="C1707" s="1" t="s">
        <v>2140</v>
      </c>
      <c r="D1707">
        <v>12299</v>
      </c>
      <c r="F1707" s="1" t="s">
        <v>26</v>
      </c>
      <c r="G1707">
        <v>2014</v>
      </c>
      <c r="H1707">
        <v>61170</v>
      </c>
      <c r="I1707">
        <v>135</v>
      </c>
      <c r="J1707">
        <v>5</v>
      </c>
      <c r="K1707" s="1" t="s">
        <v>19</v>
      </c>
      <c r="L1707" s="1" t="s">
        <v>27</v>
      </c>
      <c r="M1707" s="1" t="s">
        <v>38</v>
      </c>
      <c r="N1707" s="1" t="s">
        <v>22</v>
      </c>
      <c r="O1707" s="2">
        <v>44207.72896990741</v>
      </c>
    </row>
    <row r="1708" spans="1:15" x14ac:dyDescent="0.25">
      <c r="A1708" s="1" t="s">
        <v>443</v>
      </c>
      <c r="B1708" s="1" t="s">
        <v>444</v>
      </c>
      <c r="C1708" s="1" t="s">
        <v>2141</v>
      </c>
      <c r="D1708">
        <v>41500</v>
      </c>
      <c r="F1708" s="1" t="s">
        <v>26</v>
      </c>
      <c r="G1708">
        <v>1984</v>
      </c>
      <c r="H1708">
        <v>169000</v>
      </c>
      <c r="I1708">
        <v>231</v>
      </c>
      <c r="J1708">
        <v>2</v>
      </c>
      <c r="K1708" s="1" t="s">
        <v>19</v>
      </c>
      <c r="L1708" s="1" t="s">
        <v>59</v>
      </c>
      <c r="M1708" s="1" t="s">
        <v>97</v>
      </c>
      <c r="N1708" s="1" t="s">
        <v>22</v>
      </c>
      <c r="O1708" s="2">
        <v>44199.559571759259</v>
      </c>
    </row>
    <row r="1709" spans="1:15" x14ac:dyDescent="0.25">
      <c r="A1709" s="1" t="s">
        <v>55</v>
      </c>
      <c r="B1709" s="1" t="s">
        <v>1247</v>
      </c>
      <c r="C1709" s="1" t="s">
        <v>2142</v>
      </c>
      <c r="D1709">
        <v>20990</v>
      </c>
      <c r="E1709">
        <v>18590</v>
      </c>
      <c r="F1709" s="1" t="s">
        <v>26</v>
      </c>
      <c r="G1709">
        <v>2018</v>
      </c>
      <c r="H1709">
        <v>25208</v>
      </c>
      <c r="I1709">
        <v>163</v>
      </c>
      <c r="J1709">
        <v>5</v>
      </c>
      <c r="K1709" s="1" t="s">
        <v>19</v>
      </c>
      <c r="L1709" s="1" t="s">
        <v>59</v>
      </c>
      <c r="M1709" s="1" t="s">
        <v>42</v>
      </c>
      <c r="N1709" s="1" t="s">
        <v>22</v>
      </c>
      <c r="O1709" s="2">
        <v>44210.767210648148</v>
      </c>
    </row>
    <row r="1710" spans="1:15" x14ac:dyDescent="0.25">
      <c r="A1710" s="1" t="s">
        <v>102</v>
      </c>
      <c r="B1710" s="1" t="s">
        <v>145</v>
      </c>
      <c r="C1710" s="1" t="s">
        <v>2143</v>
      </c>
      <c r="D1710">
        <v>7100</v>
      </c>
      <c r="F1710" s="1" t="s">
        <v>18</v>
      </c>
      <c r="G1710">
        <v>2011</v>
      </c>
      <c r="H1710">
        <v>227486</v>
      </c>
      <c r="I1710">
        <v>160</v>
      </c>
      <c r="J1710">
        <v>5</v>
      </c>
      <c r="K1710" s="1" t="s">
        <v>19</v>
      </c>
      <c r="L1710" s="1" t="s">
        <v>89</v>
      </c>
      <c r="M1710" s="1" t="s">
        <v>396</v>
      </c>
      <c r="N1710" s="1" t="s">
        <v>22</v>
      </c>
      <c r="O1710" s="2">
        <v>44201.38559027778</v>
      </c>
    </row>
    <row r="1711" spans="1:15" x14ac:dyDescent="0.25">
      <c r="A1711" s="1" t="s">
        <v>33</v>
      </c>
      <c r="B1711" s="1" t="s">
        <v>65</v>
      </c>
      <c r="C1711" s="1" t="s">
        <v>2144</v>
      </c>
      <c r="D1711">
        <v>6999</v>
      </c>
      <c r="F1711" s="1" t="s">
        <v>18</v>
      </c>
      <c r="G1711">
        <v>2009</v>
      </c>
      <c r="H1711">
        <v>140000</v>
      </c>
      <c r="I1711">
        <v>90</v>
      </c>
      <c r="J1711">
        <v>5</v>
      </c>
      <c r="K1711" s="1" t="s">
        <v>46</v>
      </c>
      <c r="L1711" s="1" t="s">
        <v>27</v>
      </c>
      <c r="M1711" s="1" t="s">
        <v>177</v>
      </c>
      <c r="N1711" s="1" t="s">
        <v>22</v>
      </c>
      <c r="O1711" s="2">
        <v>44132.476099537038</v>
      </c>
    </row>
    <row r="1712" spans="1:15" x14ac:dyDescent="0.25">
      <c r="A1712" s="1" t="s">
        <v>105</v>
      </c>
      <c r="B1712" s="1" t="s">
        <v>787</v>
      </c>
      <c r="C1712" s="1" t="s">
        <v>2145</v>
      </c>
      <c r="D1712">
        <v>28995</v>
      </c>
      <c r="E1712">
        <v>28995</v>
      </c>
      <c r="F1712" s="1" t="s">
        <v>18</v>
      </c>
      <c r="G1712">
        <v>2017</v>
      </c>
      <c r="H1712">
        <v>89000</v>
      </c>
      <c r="I1712">
        <v>218</v>
      </c>
      <c r="J1712">
        <v>5</v>
      </c>
      <c r="K1712" s="1" t="s">
        <v>46</v>
      </c>
      <c r="L1712" s="1" t="s">
        <v>2146</v>
      </c>
      <c r="M1712" s="1" t="s">
        <v>42</v>
      </c>
      <c r="N1712" s="1" t="s">
        <v>22</v>
      </c>
      <c r="O1712" s="2">
        <v>44186.957835648151</v>
      </c>
    </row>
    <row r="1713" spans="1:15" x14ac:dyDescent="0.25">
      <c r="A1713" s="1" t="s">
        <v>67</v>
      </c>
      <c r="B1713" s="1" t="s">
        <v>166</v>
      </c>
      <c r="C1713" s="1" t="s">
        <v>300</v>
      </c>
      <c r="D1713">
        <v>29990</v>
      </c>
      <c r="E1713">
        <v>28890</v>
      </c>
      <c r="F1713" s="1" t="s">
        <v>18</v>
      </c>
      <c r="G1713">
        <v>2020</v>
      </c>
      <c r="H1713">
        <v>10000</v>
      </c>
      <c r="I1713">
        <v>116</v>
      </c>
      <c r="J1713">
        <v>4</v>
      </c>
      <c r="K1713" s="1" t="s">
        <v>46</v>
      </c>
      <c r="L1713" s="1" t="s">
        <v>2090</v>
      </c>
      <c r="M1713" s="1" t="s">
        <v>42</v>
      </c>
      <c r="N1713" s="1" t="s">
        <v>22</v>
      </c>
      <c r="O1713" s="2">
        <v>44193.653344907405</v>
      </c>
    </row>
    <row r="1714" spans="1:15" x14ac:dyDescent="0.25">
      <c r="A1714" s="1" t="s">
        <v>78</v>
      </c>
      <c r="B1714" s="1" t="s">
        <v>131</v>
      </c>
      <c r="C1714" s="1" t="s">
        <v>78</v>
      </c>
      <c r="D1714">
        <v>2700</v>
      </c>
      <c r="F1714" s="1" t="s">
        <v>26</v>
      </c>
      <c r="G1714">
        <v>1996</v>
      </c>
      <c r="H1714">
        <v>157000</v>
      </c>
      <c r="J1714">
        <v>4</v>
      </c>
      <c r="K1714" s="1" t="s">
        <v>19</v>
      </c>
      <c r="L1714" s="1" t="s">
        <v>87</v>
      </c>
      <c r="M1714" s="1" t="s">
        <v>54</v>
      </c>
      <c r="N1714" s="1" t="s">
        <v>22</v>
      </c>
      <c r="O1714" s="2">
        <v>44162.55059027778</v>
      </c>
    </row>
    <row r="1715" spans="1:15" x14ac:dyDescent="0.25">
      <c r="A1715" s="1" t="s">
        <v>33</v>
      </c>
      <c r="B1715" s="1" t="s">
        <v>65</v>
      </c>
      <c r="C1715" s="1" t="s">
        <v>2147</v>
      </c>
      <c r="D1715">
        <v>10300</v>
      </c>
      <c r="E1715">
        <v>9900</v>
      </c>
      <c r="F1715" s="1" t="s">
        <v>18</v>
      </c>
      <c r="G1715">
        <v>2015</v>
      </c>
      <c r="H1715">
        <v>101000</v>
      </c>
      <c r="I1715">
        <v>105</v>
      </c>
      <c r="J1715">
        <v>3</v>
      </c>
      <c r="K1715" s="1" t="s">
        <v>19</v>
      </c>
      <c r="L1715" s="1" t="s">
        <v>63</v>
      </c>
      <c r="M1715" s="1" t="s">
        <v>32</v>
      </c>
      <c r="N1715" s="1" t="s">
        <v>22</v>
      </c>
      <c r="O1715" s="2">
        <v>44209.476759259262</v>
      </c>
    </row>
    <row r="1716" spans="1:15" x14ac:dyDescent="0.25">
      <c r="A1716" s="1" t="s">
        <v>15</v>
      </c>
      <c r="B1716" s="1" t="s">
        <v>160</v>
      </c>
      <c r="C1716" s="1" t="s">
        <v>2148</v>
      </c>
      <c r="D1716">
        <v>18500</v>
      </c>
      <c r="E1716">
        <v>16500</v>
      </c>
      <c r="F1716" s="1" t="s">
        <v>26</v>
      </c>
      <c r="G1716">
        <v>2019</v>
      </c>
      <c r="H1716">
        <v>5485</v>
      </c>
      <c r="I1716">
        <v>130</v>
      </c>
      <c r="J1716">
        <v>5</v>
      </c>
      <c r="K1716" s="1" t="s">
        <v>19</v>
      </c>
      <c r="L1716" s="1" t="s">
        <v>1351</v>
      </c>
      <c r="M1716" s="1" t="s">
        <v>488</v>
      </c>
      <c r="N1716" s="1" t="s">
        <v>22</v>
      </c>
      <c r="O1716" s="2">
        <v>44182.429224537038</v>
      </c>
    </row>
    <row r="1717" spans="1:15" x14ac:dyDescent="0.25">
      <c r="A1717" s="1" t="s">
        <v>33</v>
      </c>
      <c r="B1717" s="1" t="s">
        <v>244</v>
      </c>
      <c r="C1717" s="1" t="s">
        <v>2149</v>
      </c>
      <c r="D1717">
        <v>14000</v>
      </c>
      <c r="F1717" s="1" t="s">
        <v>18</v>
      </c>
      <c r="G1717">
        <v>2013</v>
      </c>
      <c r="H1717">
        <v>105000</v>
      </c>
      <c r="I1717">
        <v>140</v>
      </c>
      <c r="J1717">
        <v>5</v>
      </c>
      <c r="K1717" s="1" t="s">
        <v>46</v>
      </c>
      <c r="L1717" s="1" t="s">
        <v>87</v>
      </c>
      <c r="M1717" s="1" t="s">
        <v>47</v>
      </c>
      <c r="N1717" s="1" t="s">
        <v>22</v>
      </c>
      <c r="O1717" s="2">
        <v>44130.350763888891</v>
      </c>
    </row>
    <row r="1718" spans="1:15" x14ac:dyDescent="0.25">
      <c r="A1718" s="1" t="s">
        <v>29</v>
      </c>
      <c r="B1718" s="1" t="s">
        <v>114</v>
      </c>
      <c r="C1718" s="1" t="s">
        <v>1623</v>
      </c>
      <c r="D1718">
        <v>10299</v>
      </c>
      <c r="E1718">
        <v>9499</v>
      </c>
      <c r="F1718" s="1" t="s">
        <v>18</v>
      </c>
      <c r="G1718">
        <v>2016</v>
      </c>
      <c r="H1718">
        <v>47394</v>
      </c>
      <c r="I1718">
        <v>120</v>
      </c>
      <c r="J1718">
        <v>5</v>
      </c>
      <c r="K1718" s="1" t="s">
        <v>19</v>
      </c>
      <c r="L1718" s="1" t="s">
        <v>2150</v>
      </c>
      <c r="M1718" s="1" t="s">
        <v>42</v>
      </c>
      <c r="N1718" s="1" t="s">
        <v>22</v>
      </c>
      <c r="O1718" s="2">
        <v>44207.48537037037</v>
      </c>
    </row>
    <row r="1719" spans="1:15" x14ac:dyDescent="0.25">
      <c r="A1719" s="1" t="s">
        <v>39</v>
      </c>
      <c r="B1719" s="1" t="s">
        <v>198</v>
      </c>
      <c r="C1719" s="1" t="s">
        <v>1706</v>
      </c>
      <c r="D1719">
        <v>36900</v>
      </c>
      <c r="E1719">
        <v>33700</v>
      </c>
      <c r="F1719" s="1" t="s">
        <v>26</v>
      </c>
      <c r="G1719">
        <v>2021</v>
      </c>
      <c r="H1719">
        <v>0</v>
      </c>
      <c r="I1719">
        <v>130</v>
      </c>
      <c r="J1719">
        <v>5</v>
      </c>
      <c r="K1719" s="1" t="s">
        <v>46</v>
      </c>
      <c r="L1719" s="1" t="s">
        <v>63</v>
      </c>
      <c r="M1719" s="1" t="s">
        <v>165</v>
      </c>
      <c r="N1719" s="1" t="s">
        <v>22</v>
      </c>
      <c r="O1719" s="2">
        <v>44204.706284722219</v>
      </c>
    </row>
    <row r="1720" spans="1:15" x14ac:dyDescent="0.25">
      <c r="A1720" s="1" t="s">
        <v>23</v>
      </c>
      <c r="B1720" s="1" t="s">
        <v>460</v>
      </c>
      <c r="C1720" s="1" t="s">
        <v>2151</v>
      </c>
      <c r="D1720">
        <v>24850</v>
      </c>
      <c r="E1720">
        <v>21250</v>
      </c>
      <c r="F1720" s="1" t="s">
        <v>18</v>
      </c>
      <c r="G1720">
        <v>2021</v>
      </c>
      <c r="H1720">
        <v>1</v>
      </c>
      <c r="I1720">
        <v>131</v>
      </c>
      <c r="J1720">
        <v>5</v>
      </c>
      <c r="K1720" s="1" t="s">
        <v>19</v>
      </c>
      <c r="L1720" s="1" t="s">
        <v>27</v>
      </c>
      <c r="M1720" s="1" t="s">
        <v>32</v>
      </c>
      <c r="N1720" s="1" t="s">
        <v>22</v>
      </c>
      <c r="O1720" s="2">
        <v>44210.519930555558</v>
      </c>
    </row>
    <row r="1721" spans="1:15" x14ac:dyDescent="0.25">
      <c r="A1721" s="1" t="s">
        <v>105</v>
      </c>
      <c r="B1721" s="1" t="s">
        <v>373</v>
      </c>
      <c r="C1721" s="1" t="s">
        <v>374</v>
      </c>
      <c r="D1721">
        <v>18500</v>
      </c>
      <c r="F1721" s="1" t="s">
        <v>18</v>
      </c>
      <c r="G1721">
        <v>2015</v>
      </c>
      <c r="H1721">
        <v>130000</v>
      </c>
      <c r="J1721">
        <v>5</v>
      </c>
      <c r="K1721" s="1" t="s">
        <v>19</v>
      </c>
      <c r="L1721" s="1" t="s">
        <v>27</v>
      </c>
      <c r="M1721" s="1" t="s">
        <v>243</v>
      </c>
      <c r="N1721" s="1" t="s">
        <v>22</v>
      </c>
      <c r="O1721" s="2">
        <v>44203.441493055558</v>
      </c>
    </row>
    <row r="1722" spans="1:15" x14ac:dyDescent="0.25">
      <c r="A1722" s="1" t="s">
        <v>216</v>
      </c>
      <c r="B1722" s="1" t="s">
        <v>527</v>
      </c>
      <c r="C1722" s="1" t="s">
        <v>2152</v>
      </c>
      <c r="D1722">
        <v>14950</v>
      </c>
      <c r="E1722">
        <v>13150</v>
      </c>
      <c r="F1722" s="1" t="s">
        <v>26</v>
      </c>
      <c r="G1722">
        <v>2019</v>
      </c>
      <c r="H1722">
        <v>23727</v>
      </c>
      <c r="I1722">
        <v>120</v>
      </c>
      <c r="J1722">
        <v>5</v>
      </c>
      <c r="K1722" s="1" t="s">
        <v>19</v>
      </c>
      <c r="L1722" s="1" t="s">
        <v>27</v>
      </c>
      <c r="M1722" s="1" t="s">
        <v>54</v>
      </c>
      <c r="N1722" s="1" t="s">
        <v>22</v>
      </c>
      <c r="O1722" s="2">
        <v>44207.724074074074</v>
      </c>
    </row>
    <row r="1723" spans="1:15" x14ac:dyDescent="0.25">
      <c r="A1723" s="1" t="s">
        <v>78</v>
      </c>
      <c r="B1723" s="1" t="s">
        <v>88</v>
      </c>
      <c r="C1723" s="1" t="s">
        <v>854</v>
      </c>
      <c r="D1723">
        <v>29900</v>
      </c>
      <c r="E1723">
        <v>26900</v>
      </c>
      <c r="F1723" s="1" t="s">
        <v>18</v>
      </c>
      <c r="G1723">
        <v>2020</v>
      </c>
      <c r="H1723">
        <v>2500</v>
      </c>
      <c r="I1723">
        <v>150</v>
      </c>
      <c r="J1723">
        <v>5</v>
      </c>
      <c r="K1723" s="1" t="s">
        <v>46</v>
      </c>
      <c r="L1723" s="1" t="s">
        <v>59</v>
      </c>
      <c r="M1723" s="1" t="s">
        <v>16</v>
      </c>
      <c r="N1723" s="1" t="s">
        <v>22</v>
      </c>
      <c r="O1723" s="2">
        <v>44203.55672453704</v>
      </c>
    </row>
    <row r="1724" spans="1:15" x14ac:dyDescent="0.25">
      <c r="A1724" s="1" t="s">
        <v>33</v>
      </c>
      <c r="B1724" s="1" t="s">
        <v>388</v>
      </c>
      <c r="C1724" s="1" t="s">
        <v>2153</v>
      </c>
      <c r="D1724">
        <v>14600</v>
      </c>
      <c r="E1724">
        <v>14600</v>
      </c>
      <c r="F1724" s="1" t="s">
        <v>18</v>
      </c>
      <c r="G1724">
        <v>2013</v>
      </c>
      <c r="H1724">
        <v>79322</v>
      </c>
      <c r="I1724">
        <v>140</v>
      </c>
      <c r="J1724">
        <v>5</v>
      </c>
      <c r="K1724" s="1" t="s">
        <v>19</v>
      </c>
      <c r="L1724" s="1" t="s">
        <v>2154</v>
      </c>
      <c r="M1724" s="1" t="s">
        <v>227</v>
      </c>
      <c r="N1724" s="1" t="s">
        <v>22</v>
      </c>
      <c r="O1724" s="2">
        <v>44205.551157407404</v>
      </c>
    </row>
    <row r="1725" spans="1:15" x14ac:dyDescent="0.25">
      <c r="A1725" s="1" t="s">
        <v>39</v>
      </c>
      <c r="B1725" s="1" t="s">
        <v>348</v>
      </c>
      <c r="C1725" s="1" t="s">
        <v>2155</v>
      </c>
      <c r="D1725">
        <v>14100</v>
      </c>
      <c r="E1725">
        <v>12200</v>
      </c>
      <c r="F1725" s="1" t="s">
        <v>26</v>
      </c>
      <c r="G1725">
        <v>2016</v>
      </c>
      <c r="H1725">
        <v>52834</v>
      </c>
      <c r="I1725">
        <v>130</v>
      </c>
      <c r="J1725">
        <v>5</v>
      </c>
      <c r="K1725" s="1" t="s">
        <v>19</v>
      </c>
      <c r="L1725" s="1" t="s">
        <v>63</v>
      </c>
      <c r="M1725" s="1" t="s">
        <v>54</v>
      </c>
      <c r="N1725" s="1" t="s">
        <v>22</v>
      </c>
      <c r="O1725" s="2">
        <v>44211.410416666666</v>
      </c>
    </row>
    <row r="1726" spans="1:15" x14ac:dyDescent="0.25">
      <c r="A1726" s="1" t="s">
        <v>284</v>
      </c>
      <c r="B1726" s="1" t="s">
        <v>995</v>
      </c>
      <c r="C1726" s="1" t="s">
        <v>284</v>
      </c>
      <c r="D1726">
        <v>7100</v>
      </c>
      <c r="F1726" s="1" t="s">
        <v>18</v>
      </c>
      <c r="G1726">
        <v>2010</v>
      </c>
      <c r="H1726">
        <v>149</v>
      </c>
      <c r="J1726">
        <v>5</v>
      </c>
      <c r="K1726" s="1" t="s">
        <v>19</v>
      </c>
      <c r="L1726" s="1" t="s">
        <v>92</v>
      </c>
      <c r="M1726" s="1" t="s">
        <v>130</v>
      </c>
      <c r="N1726" s="1" t="s">
        <v>22</v>
      </c>
      <c r="O1726" s="2">
        <v>44090.552743055552</v>
      </c>
    </row>
    <row r="1727" spans="1:15" x14ac:dyDescent="0.25">
      <c r="A1727" s="1" t="s">
        <v>78</v>
      </c>
      <c r="B1727" s="1" t="s">
        <v>79</v>
      </c>
      <c r="C1727" s="1" t="s">
        <v>1136</v>
      </c>
      <c r="D1727">
        <v>16650</v>
      </c>
      <c r="E1727">
        <v>16650</v>
      </c>
      <c r="F1727" s="1" t="s">
        <v>18</v>
      </c>
      <c r="G1727">
        <v>2017</v>
      </c>
      <c r="H1727">
        <v>75000</v>
      </c>
      <c r="I1727">
        <v>150</v>
      </c>
      <c r="J1727">
        <v>4</v>
      </c>
      <c r="K1727" s="1" t="s">
        <v>19</v>
      </c>
      <c r="L1727" s="1" t="s">
        <v>2156</v>
      </c>
      <c r="M1727" s="1" t="s">
        <v>42</v>
      </c>
      <c r="N1727" s="1" t="s">
        <v>22</v>
      </c>
      <c r="O1727" s="2">
        <v>44195.943553240744</v>
      </c>
    </row>
    <row r="1728" spans="1:15" x14ac:dyDescent="0.25">
      <c r="A1728" s="1" t="s">
        <v>33</v>
      </c>
      <c r="B1728" s="1" t="s">
        <v>1980</v>
      </c>
      <c r="C1728" s="1" t="s">
        <v>2157</v>
      </c>
      <c r="D1728">
        <v>19990</v>
      </c>
      <c r="E1728">
        <v>17990</v>
      </c>
      <c r="F1728" s="1" t="s">
        <v>26</v>
      </c>
      <c r="G1728">
        <v>2019</v>
      </c>
      <c r="H1728">
        <v>11641</v>
      </c>
      <c r="I1728">
        <v>115</v>
      </c>
      <c r="J1728">
        <v>5</v>
      </c>
      <c r="K1728" s="1" t="s">
        <v>19</v>
      </c>
      <c r="L1728" s="1" t="s">
        <v>2158</v>
      </c>
      <c r="M1728" s="1" t="s">
        <v>32</v>
      </c>
      <c r="N1728" s="1" t="s">
        <v>22</v>
      </c>
      <c r="O1728" s="2">
        <v>44204.656041666669</v>
      </c>
    </row>
    <row r="1729" spans="1:15" x14ac:dyDescent="0.25">
      <c r="A1729" s="1" t="s">
        <v>29</v>
      </c>
      <c r="B1729" s="1" t="s">
        <v>114</v>
      </c>
      <c r="C1729" s="1" t="s">
        <v>633</v>
      </c>
      <c r="D1729">
        <v>3200</v>
      </c>
      <c r="F1729" s="1" t="s">
        <v>18</v>
      </c>
      <c r="G1729">
        <v>2006</v>
      </c>
      <c r="H1729">
        <v>266000</v>
      </c>
      <c r="I1729">
        <v>115</v>
      </c>
      <c r="J1729">
        <v>5</v>
      </c>
      <c r="K1729" s="1" t="s">
        <v>19</v>
      </c>
      <c r="L1729" s="1" t="s">
        <v>87</v>
      </c>
      <c r="M1729" s="1" t="s">
        <v>462</v>
      </c>
      <c r="N1729" s="1" t="s">
        <v>22</v>
      </c>
      <c r="O1729" s="2">
        <v>44173.820069444446</v>
      </c>
    </row>
    <row r="1730" spans="1:15" x14ac:dyDescent="0.25">
      <c r="A1730" s="1" t="s">
        <v>78</v>
      </c>
      <c r="B1730" s="1" t="s">
        <v>131</v>
      </c>
      <c r="C1730" s="1" t="s">
        <v>2159</v>
      </c>
      <c r="D1730">
        <v>20490</v>
      </c>
      <c r="E1730">
        <v>20000</v>
      </c>
      <c r="F1730" s="1" t="s">
        <v>18</v>
      </c>
      <c r="G1730">
        <v>2017</v>
      </c>
      <c r="H1730">
        <v>124672</v>
      </c>
      <c r="I1730">
        <v>258</v>
      </c>
      <c r="J1730">
        <v>5</v>
      </c>
      <c r="K1730" s="1" t="s">
        <v>46</v>
      </c>
      <c r="L1730" s="1" t="s">
        <v>1024</v>
      </c>
      <c r="M1730" s="1" t="s">
        <v>42</v>
      </c>
      <c r="N1730" s="1" t="s">
        <v>22</v>
      </c>
      <c r="O1730" s="2">
        <v>44211.527106481481</v>
      </c>
    </row>
    <row r="1731" spans="1:15" x14ac:dyDescent="0.25">
      <c r="A1731" s="1" t="s">
        <v>216</v>
      </c>
      <c r="B1731" s="1" t="s">
        <v>435</v>
      </c>
      <c r="C1731" s="1" t="s">
        <v>2160</v>
      </c>
      <c r="D1731">
        <v>18750</v>
      </c>
      <c r="F1731" s="1" t="s">
        <v>18</v>
      </c>
      <c r="G1731">
        <v>2018</v>
      </c>
      <c r="H1731">
        <v>42082</v>
      </c>
      <c r="I1731">
        <v>115</v>
      </c>
      <c r="J1731">
        <v>5</v>
      </c>
      <c r="K1731" s="1" t="s">
        <v>19</v>
      </c>
      <c r="L1731" s="1" t="s">
        <v>27</v>
      </c>
      <c r="M1731" s="1" t="s">
        <v>243</v>
      </c>
      <c r="N1731" s="1" t="s">
        <v>22</v>
      </c>
      <c r="O1731" s="2">
        <v>44187.785532407404</v>
      </c>
    </row>
    <row r="1732" spans="1:15" x14ac:dyDescent="0.25">
      <c r="A1732" s="1" t="s">
        <v>78</v>
      </c>
      <c r="B1732" s="1" t="s">
        <v>131</v>
      </c>
      <c r="C1732" s="1" t="s">
        <v>700</v>
      </c>
      <c r="D1732">
        <v>26990</v>
      </c>
      <c r="E1732">
        <v>25990</v>
      </c>
      <c r="F1732" s="1" t="s">
        <v>18</v>
      </c>
      <c r="G1732">
        <v>2016</v>
      </c>
      <c r="H1732">
        <v>123983</v>
      </c>
      <c r="I1732">
        <v>258</v>
      </c>
      <c r="J1732">
        <v>4</v>
      </c>
      <c r="K1732" s="1" t="s">
        <v>46</v>
      </c>
      <c r="L1732" s="1" t="s">
        <v>2161</v>
      </c>
      <c r="M1732" s="1" t="s">
        <v>186</v>
      </c>
      <c r="N1732" s="1" t="s">
        <v>22</v>
      </c>
      <c r="O1732" s="2">
        <v>44203.413078703707</v>
      </c>
    </row>
    <row r="1733" spans="1:15" x14ac:dyDescent="0.25">
      <c r="A1733" s="1" t="s">
        <v>105</v>
      </c>
      <c r="B1733" s="1" t="s">
        <v>196</v>
      </c>
      <c r="C1733" s="1" t="s">
        <v>2162</v>
      </c>
      <c r="D1733">
        <v>11000</v>
      </c>
      <c r="F1733" s="1" t="s">
        <v>18</v>
      </c>
      <c r="G1733">
        <v>2012</v>
      </c>
      <c r="H1733">
        <v>170000</v>
      </c>
      <c r="I1733">
        <v>143</v>
      </c>
      <c r="J1733">
        <v>4</v>
      </c>
      <c r="K1733" s="1" t="s">
        <v>19</v>
      </c>
      <c r="L1733" s="1" t="s">
        <v>87</v>
      </c>
      <c r="M1733" s="1" t="s">
        <v>516</v>
      </c>
      <c r="N1733" s="1" t="s">
        <v>22</v>
      </c>
      <c r="O1733" s="2">
        <v>44147.397164351853</v>
      </c>
    </row>
    <row r="1734" spans="1:15" x14ac:dyDescent="0.25">
      <c r="A1734" s="1" t="s">
        <v>29</v>
      </c>
      <c r="B1734" s="1" t="s">
        <v>224</v>
      </c>
      <c r="C1734" s="1" t="s">
        <v>2163</v>
      </c>
      <c r="D1734">
        <v>500</v>
      </c>
      <c r="F1734" s="1" t="s">
        <v>26</v>
      </c>
      <c r="G1734">
        <v>2002</v>
      </c>
      <c r="H1734">
        <v>166000</v>
      </c>
      <c r="J1734">
        <v>5</v>
      </c>
      <c r="K1734" s="1" t="s">
        <v>19</v>
      </c>
      <c r="L1734" s="1" t="s">
        <v>59</v>
      </c>
      <c r="M1734" s="1" t="s">
        <v>32</v>
      </c>
      <c r="N1734" s="1" t="s">
        <v>22</v>
      </c>
      <c r="O1734" s="2">
        <v>44183.684791666667</v>
      </c>
    </row>
    <row r="1735" spans="1:15" x14ac:dyDescent="0.25">
      <c r="A1735" s="1" t="s">
        <v>39</v>
      </c>
      <c r="B1735" s="1" t="s">
        <v>932</v>
      </c>
      <c r="C1735" s="1" t="s">
        <v>2164</v>
      </c>
      <c r="D1735">
        <v>2500</v>
      </c>
      <c r="F1735" s="1" t="s">
        <v>18</v>
      </c>
      <c r="G1735">
        <v>2008</v>
      </c>
      <c r="H1735">
        <v>247000</v>
      </c>
      <c r="I1735">
        <v>136</v>
      </c>
      <c r="J1735">
        <v>4</v>
      </c>
      <c r="K1735" s="1" t="s">
        <v>19</v>
      </c>
      <c r="L1735" s="1" t="s">
        <v>87</v>
      </c>
      <c r="M1735" s="1" t="s">
        <v>64</v>
      </c>
      <c r="N1735" s="1" t="s">
        <v>22</v>
      </c>
      <c r="O1735" s="2">
        <v>44164.896180555559</v>
      </c>
    </row>
    <row r="1736" spans="1:15" x14ac:dyDescent="0.25">
      <c r="A1736" s="1" t="s">
        <v>29</v>
      </c>
      <c r="B1736" s="1" t="s">
        <v>224</v>
      </c>
      <c r="C1736" s="1" t="s">
        <v>2165</v>
      </c>
      <c r="D1736">
        <v>4499</v>
      </c>
      <c r="F1736" s="1" t="s">
        <v>18</v>
      </c>
      <c r="G1736">
        <v>2008</v>
      </c>
      <c r="H1736">
        <v>151000</v>
      </c>
      <c r="I1736">
        <v>68</v>
      </c>
      <c r="J1736">
        <v>5</v>
      </c>
      <c r="K1736" s="1" t="s">
        <v>19</v>
      </c>
      <c r="L1736" s="1" t="s">
        <v>634</v>
      </c>
      <c r="M1736" s="1" t="s">
        <v>97</v>
      </c>
      <c r="N1736" s="1" t="s">
        <v>22</v>
      </c>
      <c r="O1736" s="2">
        <v>44200.734849537039</v>
      </c>
    </row>
    <row r="1737" spans="1:15" x14ac:dyDescent="0.25">
      <c r="A1737" s="1" t="s">
        <v>127</v>
      </c>
      <c r="B1737" s="1" t="s">
        <v>2166</v>
      </c>
      <c r="C1737" s="1" t="s">
        <v>2167</v>
      </c>
      <c r="D1737">
        <v>28950</v>
      </c>
      <c r="E1737">
        <v>22300</v>
      </c>
      <c r="F1737" s="1" t="s">
        <v>136</v>
      </c>
      <c r="G1737">
        <v>2020</v>
      </c>
      <c r="H1737">
        <v>6000</v>
      </c>
      <c r="I1737">
        <v>141</v>
      </c>
      <c r="J1737">
        <v>5</v>
      </c>
      <c r="K1737" s="1" t="s">
        <v>46</v>
      </c>
      <c r="L1737" s="1" t="s">
        <v>53</v>
      </c>
      <c r="M1737" s="1" t="s">
        <v>141</v>
      </c>
      <c r="N1737" s="1" t="s">
        <v>22</v>
      </c>
      <c r="O1737" s="2">
        <v>44201.514363425929</v>
      </c>
    </row>
    <row r="1738" spans="1:15" x14ac:dyDescent="0.25">
      <c r="A1738" s="1" t="s">
        <v>67</v>
      </c>
      <c r="B1738" s="1" t="s">
        <v>538</v>
      </c>
      <c r="C1738" s="1" t="s">
        <v>2168</v>
      </c>
      <c r="D1738">
        <v>46500</v>
      </c>
      <c r="E1738">
        <v>41999</v>
      </c>
      <c r="F1738" s="1" t="s">
        <v>18</v>
      </c>
      <c r="G1738">
        <v>2020</v>
      </c>
      <c r="H1738">
        <v>0</v>
      </c>
      <c r="I1738">
        <v>160</v>
      </c>
      <c r="J1738">
        <v>4</v>
      </c>
      <c r="K1738" s="1" t="s">
        <v>19</v>
      </c>
      <c r="L1738" s="1" t="s">
        <v>2169</v>
      </c>
      <c r="M1738" s="1" t="s">
        <v>70</v>
      </c>
      <c r="N1738" s="1" t="s">
        <v>22</v>
      </c>
      <c r="O1738" s="2">
        <v>44200.523761574077</v>
      </c>
    </row>
    <row r="1739" spans="1:15" x14ac:dyDescent="0.25">
      <c r="A1739" s="1" t="s">
        <v>102</v>
      </c>
      <c r="B1739" s="1" t="s">
        <v>103</v>
      </c>
      <c r="C1739" s="1" t="s">
        <v>2170</v>
      </c>
      <c r="D1739">
        <v>19990</v>
      </c>
      <c r="E1739">
        <v>17990</v>
      </c>
      <c r="F1739" s="1" t="s">
        <v>18</v>
      </c>
      <c r="G1739">
        <v>2019</v>
      </c>
      <c r="H1739">
        <v>16297</v>
      </c>
      <c r="I1739">
        <v>136</v>
      </c>
      <c r="J1739">
        <v>5</v>
      </c>
      <c r="K1739" s="1" t="s">
        <v>19</v>
      </c>
      <c r="L1739" s="1" t="s">
        <v>27</v>
      </c>
      <c r="M1739" s="1" t="s">
        <v>70</v>
      </c>
      <c r="N1739" s="1" t="s">
        <v>22</v>
      </c>
      <c r="O1739" s="2">
        <v>44131.512974537036</v>
      </c>
    </row>
    <row r="1740" spans="1:15" x14ac:dyDescent="0.25">
      <c r="A1740" s="1" t="s">
        <v>78</v>
      </c>
      <c r="B1740" s="1" t="s">
        <v>131</v>
      </c>
      <c r="C1740" s="1" t="s">
        <v>132</v>
      </c>
      <c r="D1740">
        <v>9850</v>
      </c>
      <c r="F1740" s="1" t="s">
        <v>18</v>
      </c>
      <c r="G1740">
        <v>2010</v>
      </c>
      <c r="H1740">
        <v>210000</v>
      </c>
      <c r="I1740">
        <v>177</v>
      </c>
      <c r="J1740">
        <v>4</v>
      </c>
      <c r="K1740" s="1" t="s">
        <v>46</v>
      </c>
      <c r="L1740" s="1" t="s">
        <v>87</v>
      </c>
      <c r="M1740" s="1" t="s">
        <v>54</v>
      </c>
      <c r="N1740" s="1" t="s">
        <v>22</v>
      </c>
      <c r="O1740" s="2">
        <v>44211.087951388887</v>
      </c>
    </row>
    <row r="1741" spans="1:15" x14ac:dyDescent="0.25">
      <c r="A1741" s="1" t="s">
        <v>75</v>
      </c>
      <c r="B1741" s="1" t="s">
        <v>76</v>
      </c>
      <c r="C1741" s="1" t="s">
        <v>2171</v>
      </c>
      <c r="D1741">
        <v>4100</v>
      </c>
      <c r="F1741" s="1" t="s">
        <v>18</v>
      </c>
      <c r="G1741">
        <v>2007</v>
      </c>
      <c r="H1741">
        <v>285000</v>
      </c>
      <c r="J1741">
        <v>5</v>
      </c>
      <c r="K1741" s="1" t="s">
        <v>19</v>
      </c>
      <c r="L1741" s="1" t="s">
        <v>87</v>
      </c>
      <c r="M1741" s="1" t="s">
        <v>42</v>
      </c>
      <c r="N1741" s="1" t="s">
        <v>22</v>
      </c>
      <c r="O1741" s="2">
        <v>44084.443344907406</v>
      </c>
    </row>
    <row r="1742" spans="1:15" x14ac:dyDescent="0.25">
      <c r="A1742" s="1" t="s">
        <v>105</v>
      </c>
      <c r="B1742" s="1" t="s">
        <v>196</v>
      </c>
      <c r="C1742" s="1" t="s">
        <v>2172</v>
      </c>
      <c r="D1742">
        <v>15800</v>
      </c>
      <c r="F1742" s="1" t="s">
        <v>18</v>
      </c>
      <c r="G1742">
        <v>2014</v>
      </c>
      <c r="H1742">
        <v>135000</v>
      </c>
      <c r="I1742">
        <v>177</v>
      </c>
      <c r="J1742">
        <v>5</v>
      </c>
      <c r="K1742" s="1" t="s">
        <v>19</v>
      </c>
      <c r="L1742" s="1" t="s">
        <v>63</v>
      </c>
      <c r="M1742" s="1" t="s">
        <v>186</v>
      </c>
      <c r="N1742" s="1" t="s">
        <v>22</v>
      </c>
      <c r="O1742" s="2">
        <v>44145.889166666668</v>
      </c>
    </row>
    <row r="1743" spans="1:15" x14ac:dyDescent="0.25">
      <c r="A1743" s="1" t="s">
        <v>78</v>
      </c>
      <c r="B1743" s="1" t="s">
        <v>79</v>
      </c>
      <c r="C1743" s="1" t="s">
        <v>1136</v>
      </c>
      <c r="D1743">
        <v>16650</v>
      </c>
      <c r="E1743">
        <v>16650</v>
      </c>
      <c r="F1743" s="1" t="s">
        <v>18</v>
      </c>
      <c r="G1743">
        <v>2017</v>
      </c>
      <c r="H1743">
        <v>75000</v>
      </c>
      <c r="I1743">
        <v>150</v>
      </c>
      <c r="J1743">
        <v>4</v>
      </c>
      <c r="K1743" s="1" t="s">
        <v>19</v>
      </c>
      <c r="L1743" s="1" t="s">
        <v>2156</v>
      </c>
      <c r="M1743" s="1" t="s">
        <v>227</v>
      </c>
      <c r="N1743" s="1" t="s">
        <v>22</v>
      </c>
      <c r="O1743" s="2">
        <v>44195.944560185184</v>
      </c>
    </row>
    <row r="1744" spans="1:15" x14ac:dyDescent="0.25">
      <c r="A1744" s="1" t="s">
        <v>15</v>
      </c>
      <c r="B1744" s="1" t="s">
        <v>160</v>
      </c>
      <c r="C1744" s="1" t="s">
        <v>984</v>
      </c>
      <c r="D1744">
        <v>11650</v>
      </c>
      <c r="E1744">
        <v>11650</v>
      </c>
      <c r="F1744" s="1" t="s">
        <v>26</v>
      </c>
      <c r="G1744">
        <v>2018</v>
      </c>
      <c r="H1744">
        <v>82000</v>
      </c>
      <c r="I1744">
        <v>110</v>
      </c>
      <c r="J1744">
        <v>5</v>
      </c>
      <c r="K1744" s="1" t="s">
        <v>19</v>
      </c>
      <c r="L1744" s="1" t="s">
        <v>2173</v>
      </c>
      <c r="M1744" s="1" t="s">
        <v>32</v>
      </c>
      <c r="N1744" s="1" t="s">
        <v>22</v>
      </c>
      <c r="O1744" s="2">
        <v>44195.944421296299</v>
      </c>
    </row>
    <row r="1745" spans="1:15" x14ac:dyDescent="0.25">
      <c r="A1745" s="1" t="s">
        <v>78</v>
      </c>
      <c r="B1745" s="1" t="s">
        <v>79</v>
      </c>
      <c r="C1745" s="1" t="s">
        <v>1198</v>
      </c>
      <c r="D1745">
        <v>14850</v>
      </c>
      <c r="E1745">
        <v>14850</v>
      </c>
      <c r="F1745" s="1" t="s">
        <v>18</v>
      </c>
      <c r="G1745">
        <v>2016</v>
      </c>
      <c r="H1745">
        <v>148000</v>
      </c>
      <c r="I1745">
        <v>163</v>
      </c>
      <c r="J1745">
        <v>5</v>
      </c>
      <c r="K1745" s="1" t="s">
        <v>19</v>
      </c>
      <c r="L1745" s="1" t="s">
        <v>2174</v>
      </c>
      <c r="M1745" s="1" t="s">
        <v>42</v>
      </c>
      <c r="N1745" s="1" t="s">
        <v>22</v>
      </c>
      <c r="O1745" s="2">
        <v>44208.449282407404</v>
      </c>
    </row>
    <row r="1746" spans="1:15" x14ac:dyDescent="0.25">
      <c r="A1746" s="1" t="s">
        <v>584</v>
      </c>
      <c r="B1746" s="1" t="s">
        <v>584</v>
      </c>
      <c r="C1746" s="1" t="s">
        <v>1361</v>
      </c>
      <c r="D1746">
        <v>13490</v>
      </c>
      <c r="F1746" s="1" t="s">
        <v>18</v>
      </c>
      <c r="G1746">
        <v>2016</v>
      </c>
      <c r="H1746">
        <v>38200</v>
      </c>
      <c r="I1746">
        <v>116</v>
      </c>
      <c r="J1746">
        <v>3</v>
      </c>
      <c r="K1746" s="1" t="s">
        <v>19</v>
      </c>
      <c r="L1746" s="1" t="s">
        <v>87</v>
      </c>
      <c r="M1746" s="1" t="s">
        <v>54</v>
      </c>
      <c r="N1746" s="1" t="s">
        <v>22</v>
      </c>
      <c r="O1746" s="2">
        <v>44198.788738425923</v>
      </c>
    </row>
    <row r="1747" spans="1:15" x14ac:dyDescent="0.25">
      <c r="A1747" s="1" t="s">
        <v>33</v>
      </c>
      <c r="B1747" s="1" t="s">
        <v>623</v>
      </c>
      <c r="C1747" s="1" t="s">
        <v>624</v>
      </c>
      <c r="D1747">
        <v>14990</v>
      </c>
      <c r="E1747">
        <v>13990</v>
      </c>
      <c r="F1747" s="1" t="s">
        <v>18</v>
      </c>
      <c r="G1747">
        <v>2013</v>
      </c>
      <c r="H1747">
        <v>139596</v>
      </c>
      <c r="I1747">
        <v>140</v>
      </c>
      <c r="J1747">
        <v>5</v>
      </c>
      <c r="K1747" s="1" t="s">
        <v>19</v>
      </c>
      <c r="L1747" s="1" t="s">
        <v>2175</v>
      </c>
      <c r="M1747" s="1" t="s">
        <v>227</v>
      </c>
      <c r="N1747" s="1" t="s">
        <v>22</v>
      </c>
      <c r="O1747" s="2">
        <v>44125.792500000003</v>
      </c>
    </row>
    <row r="1748" spans="1:15" x14ac:dyDescent="0.25">
      <c r="A1748" s="1" t="s">
        <v>78</v>
      </c>
      <c r="B1748" s="1" t="s">
        <v>79</v>
      </c>
      <c r="C1748" s="1" t="s">
        <v>591</v>
      </c>
      <c r="D1748">
        <v>17950</v>
      </c>
      <c r="E1748">
        <v>17950</v>
      </c>
      <c r="F1748" s="1" t="s">
        <v>18</v>
      </c>
      <c r="G1748">
        <v>2018</v>
      </c>
      <c r="H1748">
        <v>93000</v>
      </c>
      <c r="I1748">
        <v>190</v>
      </c>
      <c r="J1748">
        <v>5</v>
      </c>
      <c r="K1748" s="1" t="s">
        <v>19</v>
      </c>
      <c r="L1748" s="1" t="s">
        <v>2156</v>
      </c>
      <c r="M1748" s="1" t="s">
        <v>227</v>
      </c>
      <c r="N1748" s="1" t="s">
        <v>22</v>
      </c>
      <c r="O1748" s="2">
        <v>44202.903437499997</v>
      </c>
    </row>
    <row r="1749" spans="1:15" x14ac:dyDescent="0.25">
      <c r="A1749" s="1" t="s">
        <v>23</v>
      </c>
      <c r="B1749" s="1" t="s">
        <v>766</v>
      </c>
      <c r="C1749" s="1" t="s">
        <v>2176</v>
      </c>
      <c r="D1749">
        <v>5500</v>
      </c>
      <c r="F1749" s="1" t="s">
        <v>18</v>
      </c>
      <c r="G1749">
        <v>2011</v>
      </c>
      <c r="H1749">
        <v>155000</v>
      </c>
      <c r="I1749">
        <v>112</v>
      </c>
      <c r="J1749">
        <v>5</v>
      </c>
      <c r="K1749" s="1" t="s">
        <v>46</v>
      </c>
      <c r="L1749" s="1" t="s">
        <v>59</v>
      </c>
      <c r="M1749" s="1" t="s">
        <v>42</v>
      </c>
      <c r="N1749" s="1" t="s">
        <v>22</v>
      </c>
      <c r="O1749" s="2">
        <v>44191.723749999997</v>
      </c>
    </row>
    <row r="1750" spans="1:15" x14ac:dyDescent="0.25">
      <c r="A1750" s="1" t="s">
        <v>39</v>
      </c>
      <c r="B1750" s="1" t="s">
        <v>2177</v>
      </c>
      <c r="C1750" s="1" t="s">
        <v>2178</v>
      </c>
      <c r="D1750">
        <v>3950</v>
      </c>
      <c r="F1750" s="1" t="s">
        <v>18</v>
      </c>
      <c r="G1750">
        <v>2006</v>
      </c>
      <c r="H1750">
        <v>155000</v>
      </c>
      <c r="I1750">
        <v>120</v>
      </c>
      <c r="J1750">
        <v>5</v>
      </c>
      <c r="K1750" s="1" t="s">
        <v>19</v>
      </c>
      <c r="L1750" s="1" t="s">
        <v>59</v>
      </c>
      <c r="M1750" s="1" t="s">
        <v>243</v>
      </c>
      <c r="N1750" s="1" t="s">
        <v>22</v>
      </c>
      <c r="O1750" s="2">
        <v>44189.472766203704</v>
      </c>
    </row>
    <row r="1751" spans="1:15" x14ac:dyDescent="0.25">
      <c r="A1751" s="1" t="s">
        <v>127</v>
      </c>
      <c r="B1751" s="1" t="s">
        <v>128</v>
      </c>
      <c r="C1751" s="1" t="s">
        <v>2179</v>
      </c>
      <c r="D1751">
        <v>12900</v>
      </c>
      <c r="E1751">
        <v>11900</v>
      </c>
      <c r="F1751" s="1" t="s">
        <v>26</v>
      </c>
      <c r="G1751">
        <v>2015</v>
      </c>
      <c r="H1751">
        <v>46301</v>
      </c>
      <c r="I1751">
        <v>135</v>
      </c>
      <c r="J1751">
        <v>5</v>
      </c>
      <c r="K1751" s="1" t="s">
        <v>19</v>
      </c>
      <c r="L1751" s="1" t="s">
        <v>87</v>
      </c>
      <c r="M1751" s="1" t="s">
        <v>47</v>
      </c>
      <c r="N1751" s="1" t="s">
        <v>22</v>
      </c>
      <c r="O1751" s="2">
        <v>44210.729629629626</v>
      </c>
    </row>
    <row r="1752" spans="1:15" x14ac:dyDescent="0.25">
      <c r="A1752" s="1" t="s">
        <v>33</v>
      </c>
      <c r="B1752" s="1" t="s">
        <v>324</v>
      </c>
      <c r="C1752" s="1" t="s">
        <v>2180</v>
      </c>
      <c r="D1752">
        <v>29490</v>
      </c>
      <c r="E1752">
        <v>28500</v>
      </c>
      <c r="F1752" s="1" t="s">
        <v>18</v>
      </c>
      <c r="G1752">
        <v>2020</v>
      </c>
      <c r="H1752">
        <v>20000</v>
      </c>
      <c r="I1752">
        <v>150</v>
      </c>
      <c r="J1752">
        <v>5</v>
      </c>
      <c r="K1752" s="1" t="s">
        <v>19</v>
      </c>
      <c r="L1752" s="1" t="s">
        <v>2181</v>
      </c>
      <c r="M1752" s="1" t="s">
        <v>32</v>
      </c>
      <c r="N1752" s="1" t="s">
        <v>22</v>
      </c>
      <c r="O1752" s="2">
        <v>44208.652800925927</v>
      </c>
    </row>
    <row r="1753" spans="1:15" x14ac:dyDescent="0.25">
      <c r="A1753" s="1" t="s">
        <v>67</v>
      </c>
      <c r="B1753" s="1" t="s">
        <v>538</v>
      </c>
      <c r="C1753" s="1" t="s">
        <v>2182</v>
      </c>
      <c r="D1753">
        <v>31495</v>
      </c>
      <c r="F1753" s="1" t="s">
        <v>26</v>
      </c>
      <c r="G1753">
        <v>2009</v>
      </c>
      <c r="H1753">
        <v>100000</v>
      </c>
      <c r="I1753">
        <v>457</v>
      </c>
      <c r="J1753">
        <v>4</v>
      </c>
      <c r="K1753" s="1" t="s">
        <v>46</v>
      </c>
      <c r="L1753" s="1" t="s">
        <v>27</v>
      </c>
      <c r="M1753" s="1" t="s">
        <v>54</v>
      </c>
      <c r="N1753" s="1" t="s">
        <v>22</v>
      </c>
      <c r="O1753" s="2">
        <v>44162.994710648149</v>
      </c>
    </row>
    <row r="1754" spans="1:15" x14ac:dyDescent="0.25">
      <c r="A1754" s="1" t="s">
        <v>78</v>
      </c>
      <c r="B1754" s="1" t="s">
        <v>1265</v>
      </c>
      <c r="C1754" s="1" t="s">
        <v>2183</v>
      </c>
      <c r="D1754">
        <v>8900</v>
      </c>
      <c r="F1754" s="1" t="s">
        <v>18</v>
      </c>
      <c r="G1754">
        <v>2003</v>
      </c>
      <c r="H1754">
        <v>183953</v>
      </c>
      <c r="I1754">
        <v>258</v>
      </c>
      <c r="J1754">
        <v>4</v>
      </c>
      <c r="K1754" s="1" t="s">
        <v>46</v>
      </c>
      <c r="L1754" s="1" t="s">
        <v>87</v>
      </c>
      <c r="M1754" s="1" t="s">
        <v>70</v>
      </c>
      <c r="N1754" s="1" t="s">
        <v>22</v>
      </c>
      <c r="O1754" s="2">
        <v>44162.471261574072</v>
      </c>
    </row>
    <row r="1755" spans="1:15" x14ac:dyDescent="0.25">
      <c r="A1755" s="1" t="s">
        <v>78</v>
      </c>
      <c r="B1755" s="1" t="s">
        <v>131</v>
      </c>
      <c r="C1755" s="1" t="s">
        <v>2184</v>
      </c>
      <c r="D1755">
        <v>4500</v>
      </c>
      <c r="F1755" s="1" t="s">
        <v>18</v>
      </c>
      <c r="G1755">
        <v>2006</v>
      </c>
      <c r="H1755">
        <v>148000</v>
      </c>
      <c r="I1755">
        <v>177</v>
      </c>
      <c r="J1755">
        <v>5</v>
      </c>
      <c r="K1755" s="1" t="s">
        <v>46</v>
      </c>
      <c r="L1755" s="1" t="s">
        <v>53</v>
      </c>
      <c r="M1755" s="1" t="s">
        <v>42</v>
      </c>
      <c r="N1755" s="1" t="s">
        <v>22</v>
      </c>
      <c r="O1755" s="2">
        <v>44157.735902777778</v>
      </c>
    </row>
    <row r="1756" spans="1:15" x14ac:dyDescent="0.25">
      <c r="A1756" s="1" t="s">
        <v>23</v>
      </c>
      <c r="B1756" s="1" t="s">
        <v>697</v>
      </c>
      <c r="C1756" s="1" t="s">
        <v>2185</v>
      </c>
      <c r="D1756">
        <v>9900</v>
      </c>
      <c r="E1756">
        <v>9400</v>
      </c>
      <c r="F1756" s="1" t="s">
        <v>18</v>
      </c>
      <c r="G1756">
        <v>2016</v>
      </c>
      <c r="H1756">
        <v>80290</v>
      </c>
      <c r="I1756">
        <v>99</v>
      </c>
      <c r="J1756">
        <v>5</v>
      </c>
      <c r="K1756" s="1" t="s">
        <v>19</v>
      </c>
      <c r="L1756" s="1" t="s">
        <v>87</v>
      </c>
      <c r="M1756" s="1" t="s">
        <v>97</v>
      </c>
      <c r="N1756" s="1" t="s">
        <v>22</v>
      </c>
      <c r="O1756" s="2">
        <v>44208.670659722222</v>
      </c>
    </row>
    <row r="1757" spans="1:15" x14ac:dyDescent="0.25">
      <c r="A1757" s="1" t="s">
        <v>33</v>
      </c>
      <c r="B1757" s="1" t="s">
        <v>65</v>
      </c>
      <c r="C1757" s="1" t="s">
        <v>2186</v>
      </c>
      <c r="D1757">
        <v>9550</v>
      </c>
      <c r="F1757" s="1" t="s">
        <v>18</v>
      </c>
      <c r="G1757">
        <v>2016</v>
      </c>
      <c r="H1757">
        <v>62292</v>
      </c>
      <c r="I1757">
        <v>75</v>
      </c>
      <c r="J1757">
        <v>5</v>
      </c>
      <c r="K1757" s="1" t="s">
        <v>19</v>
      </c>
      <c r="L1757" s="1" t="s">
        <v>27</v>
      </c>
      <c r="M1757" s="1" t="s">
        <v>32</v>
      </c>
      <c r="N1757" s="1" t="s">
        <v>22</v>
      </c>
      <c r="O1757" s="2">
        <v>44154.433935185189</v>
      </c>
    </row>
    <row r="1758" spans="1:15" x14ac:dyDescent="0.25">
      <c r="A1758" s="1" t="s">
        <v>39</v>
      </c>
      <c r="B1758" s="1" t="s">
        <v>560</v>
      </c>
      <c r="C1758" s="1" t="s">
        <v>2187</v>
      </c>
      <c r="D1758">
        <v>1950</v>
      </c>
      <c r="F1758" s="1" t="s">
        <v>18</v>
      </c>
      <c r="G1758">
        <v>2004</v>
      </c>
      <c r="H1758">
        <v>173900</v>
      </c>
      <c r="I1758">
        <v>110</v>
      </c>
      <c r="J1758">
        <v>5</v>
      </c>
      <c r="K1758" s="1" t="s">
        <v>19</v>
      </c>
      <c r="L1758" s="1" t="s">
        <v>59</v>
      </c>
      <c r="M1758" s="1" t="s">
        <v>38</v>
      </c>
      <c r="N1758" s="1" t="s">
        <v>22</v>
      </c>
      <c r="O1758" s="2">
        <v>44186.396747685183</v>
      </c>
    </row>
    <row r="1759" spans="1:15" x14ac:dyDescent="0.25">
      <c r="A1759" s="1" t="s">
        <v>102</v>
      </c>
      <c r="B1759" s="1" t="s">
        <v>103</v>
      </c>
      <c r="C1759" s="1" t="s">
        <v>2188</v>
      </c>
      <c r="D1759">
        <v>7199</v>
      </c>
      <c r="F1759" s="1" t="s">
        <v>18</v>
      </c>
      <c r="G1759">
        <v>2014</v>
      </c>
      <c r="H1759">
        <v>106838</v>
      </c>
      <c r="I1759">
        <v>110</v>
      </c>
      <c r="J1759">
        <v>5</v>
      </c>
      <c r="K1759" s="1" t="s">
        <v>19</v>
      </c>
      <c r="L1759" s="1" t="s">
        <v>27</v>
      </c>
      <c r="M1759" s="1" t="s">
        <v>38</v>
      </c>
      <c r="N1759" s="1" t="s">
        <v>22</v>
      </c>
      <c r="O1759" s="2">
        <v>44204.742129629631</v>
      </c>
    </row>
    <row r="1760" spans="1:15" x14ac:dyDescent="0.25">
      <c r="A1760" s="1" t="s">
        <v>67</v>
      </c>
      <c r="B1760" s="1" t="s">
        <v>327</v>
      </c>
      <c r="C1760" s="1" t="s">
        <v>67</v>
      </c>
      <c r="D1760">
        <v>9900</v>
      </c>
      <c r="F1760" s="1" t="s">
        <v>18</v>
      </c>
      <c r="G1760">
        <v>2006</v>
      </c>
      <c r="H1760">
        <v>303000</v>
      </c>
      <c r="J1760">
        <v>5</v>
      </c>
      <c r="K1760" s="1" t="s">
        <v>46</v>
      </c>
      <c r="L1760" s="1" t="s">
        <v>59</v>
      </c>
      <c r="M1760" s="1" t="s">
        <v>32</v>
      </c>
      <c r="N1760" s="1" t="s">
        <v>22</v>
      </c>
      <c r="O1760" s="2">
        <v>44203.46770833333</v>
      </c>
    </row>
    <row r="1761" spans="1:15" x14ac:dyDescent="0.25">
      <c r="A1761" s="1" t="s">
        <v>71</v>
      </c>
      <c r="B1761" s="1" t="s">
        <v>297</v>
      </c>
      <c r="C1761" s="1" t="s">
        <v>466</v>
      </c>
      <c r="D1761">
        <v>8495</v>
      </c>
      <c r="E1761">
        <v>7995</v>
      </c>
      <c r="F1761" s="1" t="s">
        <v>26</v>
      </c>
      <c r="G1761">
        <v>2017</v>
      </c>
      <c r="H1761">
        <v>61000</v>
      </c>
      <c r="I1761">
        <v>69</v>
      </c>
      <c r="J1761">
        <v>3</v>
      </c>
      <c r="K1761" s="1" t="s">
        <v>19</v>
      </c>
      <c r="L1761" s="1" t="s">
        <v>27</v>
      </c>
      <c r="M1761" s="1" t="s">
        <v>84</v>
      </c>
      <c r="N1761" s="1" t="s">
        <v>22</v>
      </c>
      <c r="O1761" s="2">
        <v>44211.460243055553</v>
      </c>
    </row>
    <row r="1762" spans="1:15" x14ac:dyDescent="0.25">
      <c r="A1762" s="1" t="s">
        <v>29</v>
      </c>
      <c r="B1762" s="1" t="s">
        <v>114</v>
      </c>
      <c r="C1762" s="1" t="s">
        <v>2189</v>
      </c>
      <c r="D1762">
        <v>10500</v>
      </c>
      <c r="F1762" s="1" t="s">
        <v>18</v>
      </c>
      <c r="G1762">
        <v>2016</v>
      </c>
      <c r="H1762">
        <v>115959</v>
      </c>
      <c r="I1762">
        <v>120</v>
      </c>
      <c r="J1762">
        <v>5</v>
      </c>
      <c r="K1762" s="1" t="s">
        <v>19</v>
      </c>
      <c r="L1762" s="1" t="s">
        <v>27</v>
      </c>
      <c r="M1762" s="1" t="s">
        <v>314</v>
      </c>
      <c r="N1762" s="1" t="s">
        <v>22</v>
      </c>
      <c r="O1762" s="2">
        <v>44188.702175925922</v>
      </c>
    </row>
    <row r="1763" spans="1:15" x14ac:dyDescent="0.25">
      <c r="A1763" s="1" t="s">
        <v>29</v>
      </c>
      <c r="B1763" s="1" t="s">
        <v>1053</v>
      </c>
      <c r="C1763" s="1" t="s">
        <v>2190</v>
      </c>
      <c r="D1763">
        <v>12300</v>
      </c>
      <c r="E1763">
        <v>11495</v>
      </c>
      <c r="F1763" s="1" t="s">
        <v>26</v>
      </c>
      <c r="G1763">
        <v>2016</v>
      </c>
      <c r="H1763">
        <v>25233</v>
      </c>
      <c r="I1763">
        <v>112</v>
      </c>
      <c r="J1763">
        <v>5</v>
      </c>
      <c r="K1763" s="1" t="s">
        <v>19</v>
      </c>
      <c r="L1763" s="1" t="s">
        <v>2191</v>
      </c>
      <c r="M1763" s="1" t="s">
        <v>42</v>
      </c>
      <c r="N1763" s="1" t="s">
        <v>22</v>
      </c>
      <c r="O1763" s="2">
        <v>44210.760185185187</v>
      </c>
    </row>
    <row r="1764" spans="1:15" x14ac:dyDescent="0.25">
      <c r="A1764" s="1" t="s">
        <v>29</v>
      </c>
      <c r="B1764" s="1" t="s">
        <v>641</v>
      </c>
      <c r="C1764" s="1" t="s">
        <v>29</v>
      </c>
      <c r="D1764">
        <v>2500</v>
      </c>
      <c r="F1764" s="1" t="s">
        <v>18</v>
      </c>
      <c r="G1764">
        <v>2004</v>
      </c>
      <c r="H1764">
        <v>129000</v>
      </c>
      <c r="J1764">
        <v>5</v>
      </c>
      <c r="K1764" s="1" t="s">
        <v>19</v>
      </c>
      <c r="L1764" s="1" t="s">
        <v>248</v>
      </c>
      <c r="M1764" s="1" t="s">
        <v>243</v>
      </c>
      <c r="N1764" s="1" t="s">
        <v>22</v>
      </c>
      <c r="O1764" s="2">
        <v>44184.445115740738</v>
      </c>
    </row>
    <row r="1765" spans="1:15" x14ac:dyDescent="0.25">
      <c r="A1765" s="1" t="s">
        <v>899</v>
      </c>
      <c r="B1765" s="1" t="s">
        <v>2192</v>
      </c>
      <c r="C1765" s="1" t="s">
        <v>2193</v>
      </c>
      <c r="D1765">
        <v>16500</v>
      </c>
      <c r="E1765">
        <v>16500</v>
      </c>
      <c r="F1765" s="1" t="s">
        <v>18</v>
      </c>
      <c r="G1765">
        <v>2017</v>
      </c>
      <c r="H1765">
        <v>37376</v>
      </c>
      <c r="I1765">
        <v>120</v>
      </c>
      <c r="J1765">
        <v>5</v>
      </c>
      <c r="K1765" s="1" t="s">
        <v>19</v>
      </c>
      <c r="L1765" s="1" t="s">
        <v>2194</v>
      </c>
      <c r="M1765" s="1" t="s">
        <v>208</v>
      </c>
      <c r="N1765" s="1" t="s">
        <v>22</v>
      </c>
      <c r="O1765" s="2">
        <v>44197.678240740737</v>
      </c>
    </row>
    <row r="1766" spans="1:15" x14ac:dyDescent="0.25">
      <c r="A1766" s="1" t="s">
        <v>23</v>
      </c>
      <c r="B1766" s="1" t="s">
        <v>403</v>
      </c>
      <c r="C1766" s="1" t="s">
        <v>404</v>
      </c>
      <c r="D1766">
        <v>700</v>
      </c>
      <c r="F1766" s="1" t="s">
        <v>18</v>
      </c>
      <c r="G1766">
        <v>2002</v>
      </c>
      <c r="H1766">
        <v>300000</v>
      </c>
      <c r="J1766">
        <v>5</v>
      </c>
      <c r="K1766" s="1" t="s">
        <v>19</v>
      </c>
      <c r="L1766" s="1" t="s">
        <v>63</v>
      </c>
      <c r="M1766" s="1" t="s">
        <v>42</v>
      </c>
      <c r="N1766" s="1" t="s">
        <v>22</v>
      </c>
      <c r="O1766" s="2">
        <v>44158.273553240739</v>
      </c>
    </row>
    <row r="1767" spans="1:15" x14ac:dyDescent="0.25">
      <c r="A1767" s="1" t="s">
        <v>67</v>
      </c>
      <c r="B1767" s="1" t="s">
        <v>538</v>
      </c>
      <c r="C1767" s="1" t="s">
        <v>2195</v>
      </c>
      <c r="D1767">
        <v>13900</v>
      </c>
      <c r="F1767" s="1" t="s">
        <v>18</v>
      </c>
      <c r="G1767">
        <v>2008</v>
      </c>
      <c r="H1767">
        <v>110000</v>
      </c>
      <c r="I1767">
        <v>224</v>
      </c>
      <c r="J1767">
        <v>4</v>
      </c>
      <c r="K1767" s="1" t="s">
        <v>46</v>
      </c>
      <c r="L1767" s="1" t="s">
        <v>59</v>
      </c>
      <c r="M1767" s="1" t="s">
        <v>32</v>
      </c>
      <c r="N1767" s="1" t="s">
        <v>22</v>
      </c>
      <c r="O1767" s="2">
        <v>44172.500648148147</v>
      </c>
    </row>
    <row r="1768" spans="1:15" x14ac:dyDescent="0.25">
      <c r="A1768" s="1" t="s">
        <v>584</v>
      </c>
      <c r="B1768" s="1" t="s">
        <v>584</v>
      </c>
      <c r="C1768" s="1" t="s">
        <v>2196</v>
      </c>
      <c r="D1768">
        <v>16500</v>
      </c>
      <c r="F1768" s="1" t="s">
        <v>26</v>
      </c>
      <c r="G1768">
        <v>2017</v>
      </c>
      <c r="H1768">
        <v>35000</v>
      </c>
      <c r="I1768">
        <v>102</v>
      </c>
      <c r="J1768">
        <v>2</v>
      </c>
      <c r="K1768" s="1" t="s">
        <v>19</v>
      </c>
      <c r="L1768" s="1" t="s">
        <v>53</v>
      </c>
      <c r="M1768" s="1" t="s">
        <v>70</v>
      </c>
      <c r="N1768" s="1" t="s">
        <v>22</v>
      </c>
      <c r="O1768" s="2">
        <v>44159.74422453704</v>
      </c>
    </row>
    <row r="1769" spans="1:15" x14ac:dyDescent="0.25">
      <c r="A1769" s="1" t="s">
        <v>33</v>
      </c>
      <c r="B1769" s="1" t="s">
        <v>65</v>
      </c>
      <c r="C1769" s="1" t="s">
        <v>2197</v>
      </c>
      <c r="D1769">
        <v>27500</v>
      </c>
      <c r="F1769" s="1" t="s">
        <v>26</v>
      </c>
      <c r="G1769">
        <v>2020</v>
      </c>
      <c r="H1769">
        <v>4278</v>
      </c>
      <c r="I1769">
        <v>200</v>
      </c>
      <c r="J1769">
        <v>5</v>
      </c>
      <c r="K1769" s="1" t="s">
        <v>46</v>
      </c>
      <c r="L1769" s="1" t="s">
        <v>2198</v>
      </c>
      <c r="M1769" s="1" t="s">
        <v>189</v>
      </c>
      <c r="N1769" s="1" t="s">
        <v>22</v>
      </c>
      <c r="O1769" s="2">
        <v>44187.603564814817</v>
      </c>
    </row>
    <row r="1770" spans="1:15" x14ac:dyDescent="0.25">
      <c r="A1770" s="1" t="s">
        <v>15</v>
      </c>
      <c r="B1770" s="1" t="s">
        <v>160</v>
      </c>
      <c r="C1770" s="1" t="s">
        <v>2199</v>
      </c>
      <c r="D1770">
        <v>6500</v>
      </c>
      <c r="F1770" s="1" t="s">
        <v>18</v>
      </c>
      <c r="G1770">
        <v>2010</v>
      </c>
      <c r="H1770">
        <v>225000</v>
      </c>
      <c r="I1770">
        <v>105</v>
      </c>
      <c r="J1770">
        <v>5</v>
      </c>
      <c r="K1770" s="1" t="s">
        <v>19</v>
      </c>
      <c r="L1770" s="1" t="s">
        <v>59</v>
      </c>
      <c r="M1770" s="1" t="s">
        <v>38</v>
      </c>
      <c r="N1770" s="1" t="s">
        <v>22</v>
      </c>
      <c r="O1770" s="2">
        <v>44210.872719907406</v>
      </c>
    </row>
    <row r="1771" spans="1:15" x14ac:dyDescent="0.25">
      <c r="A1771" s="1" t="s">
        <v>15</v>
      </c>
      <c r="B1771" s="1" t="s">
        <v>2060</v>
      </c>
      <c r="C1771" s="1" t="s">
        <v>2200</v>
      </c>
      <c r="D1771">
        <v>30200</v>
      </c>
      <c r="E1771">
        <v>28200</v>
      </c>
      <c r="F1771" s="1" t="s">
        <v>26</v>
      </c>
      <c r="G1771">
        <v>2019</v>
      </c>
      <c r="H1771">
        <v>12500</v>
      </c>
      <c r="I1771">
        <v>150</v>
      </c>
      <c r="J1771">
        <v>5</v>
      </c>
      <c r="K1771" s="1" t="s">
        <v>19</v>
      </c>
      <c r="L1771" s="1" t="s">
        <v>2201</v>
      </c>
      <c r="M1771" s="1" t="s">
        <v>165</v>
      </c>
      <c r="N1771" s="1" t="s">
        <v>22</v>
      </c>
      <c r="O1771" s="2">
        <v>44209.784421296295</v>
      </c>
    </row>
    <row r="1772" spans="1:15" x14ac:dyDescent="0.25">
      <c r="A1772" s="1" t="s">
        <v>111</v>
      </c>
      <c r="B1772" s="1" t="s">
        <v>2202</v>
      </c>
      <c r="C1772" s="1" t="s">
        <v>2203</v>
      </c>
      <c r="D1772">
        <v>800</v>
      </c>
      <c r="F1772" s="1" t="s">
        <v>18</v>
      </c>
      <c r="G1772">
        <v>2005</v>
      </c>
      <c r="H1772">
        <v>158000</v>
      </c>
      <c r="J1772">
        <v>5</v>
      </c>
      <c r="K1772" s="1" t="s">
        <v>19</v>
      </c>
      <c r="L1772" s="1" t="s">
        <v>53</v>
      </c>
      <c r="M1772" s="1" t="s">
        <v>54</v>
      </c>
      <c r="N1772" s="1" t="s">
        <v>22</v>
      </c>
      <c r="O1772" s="2">
        <v>44162.808333333334</v>
      </c>
    </row>
    <row r="1773" spans="1:15" x14ac:dyDescent="0.25">
      <c r="A1773" s="1" t="s">
        <v>67</v>
      </c>
      <c r="B1773" s="1" t="s">
        <v>166</v>
      </c>
      <c r="C1773" s="1" t="s">
        <v>2204</v>
      </c>
      <c r="D1773">
        <v>36900</v>
      </c>
      <c r="F1773" s="1" t="s">
        <v>26</v>
      </c>
      <c r="G1773">
        <v>2013</v>
      </c>
      <c r="H1773">
        <v>79700</v>
      </c>
      <c r="I1773">
        <v>360</v>
      </c>
      <c r="J1773">
        <v>5</v>
      </c>
      <c r="K1773" s="1" t="s">
        <v>46</v>
      </c>
      <c r="L1773" s="1" t="s">
        <v>27</v>
      </c>
      <c r="M1773" s="1" t="s">
        <v>351</v>
      </c>
      <c r="N1773" s="1" t="s">
        <v>22</v>
      </c>
      <c r="O1773" s="2">
        <v>44203.328761574077</v>
      </c>
    </row>
    <row r="1774" spans="1:15" x14ac:dyDescent="0.25">
      <c r="A1774" s="1" t="s">
        <v>78</v>
      </c>
      <c r="B1774" s="1" t="s">
        <v>79</v>
      </c>
      <c r="C1774" s="1" t="s">
        <v>80</v>
      </c>
      <c r="D1774">
        <v>5900</v>
      </c>
      <c r="F1774" s="1" t="s">
        <v>18</v>
      </c>
      <c r="G1774">
        <v>2006</v>
      </c>
      <c r="H1774">
        <v>220000</v>
      </c>
      <c r="J1774">
        <v>5</v>
      </c>
      <c r="K1774" s="1" t="s">
        <v>19</v>
      </c>
      <c r="L1774" s="1" t="s">
        <v>248</v>
      </c>
      <c r="M1774" s="1" t="s">
        <v>243</v>
      </c>
      <c r="N1774" s="1" t="s">
        <v>22</v>
      </c>
      <c r="O1774" s="2">
        <v>44156.496620370373</v>
      </c>
    </row>
    <row r="1775" spans="1:15" x14ac:dyDescent="0.25">
      <c r="A1775" s="1" t="s">
        <v>23</v>
      </c>
      <c r="B1775" s="1" t="s">
        <v>82</v>
      </c>
      <c r="C1775" s="1" t="s">
        <v>2205</v>
      </c>
      <c r="D1775">
        <v>14450</v>
      </c>
      <c r="E1775">
        <v>13025</v>
      </c>
      <c r="F1775" s="1" t="s">
        <v>18</v>
      </c>
      <c r="G1775">
        <v>2020</v>
      </c>
      <c r="H1775">
        <v>10</v>
      </c>
      <c r="I1775">
        <v>102</v>
      </c>
      <c r="J1775">
        <v>4</v>
      </c>
      <c r="K1775" s="1" t="s">
        <v>19</v>
      </c>
      <c r="L1775" s="1" t="s">
        <v>269</v>
      </c>
      <c r="M1775" s="1" t="s">
        <v>70</v>
      </c>
      <c r="N1775" s="1" t="s">
        <v>22</v>
      </c>
      <c r="O1775" s="2">
        <v>44194.474768518521</v>
      </c>
    </row>
    <row r="1776" spans="1:15" x14ac:dyDescent="0.25">
      <c r="A1776" s="1" t="s">
        <v>78</v>
      </c>
      <c r="B1776" s="1" t="s">
        <v>79</v>
      </c>
      <c r="C1776" s="1" t="s">
        <v>1136</v>
      </c>
      <c r="D1776">
        <v>17500</v>
      </c>
      <c r="E1776">
        <v>17500</v>
      </c>
      <c r="F1776" s="1" t="s">
        <v>18</v>
      </c>
      <c r="G1776">
        <v>2016</v>
      </c>
      <c r="H1776">
        <v>163000</v>
      </c>
      <c r="I1776">
        <v>150</v>
      </c>
      <c r="J1776">
        <v>4</v>
      </c>
      <c r="K1776" s="1" t="s">
        <v>46</v>
      </c>
      <c r="L1776" s="1" t="s">
        <v>27</v>
      </c>
      <c r="M1776" s="1" t="s">
        <v>38</v>
      </c>
      <c r="N1776" s="1" t="s">
        <v>22</v>
      </c>
      <c r="O1776" s="2">
        <v>44207.481724537036</v>
      </c>
    </row>
    <row r="1777" spans="1:15" x14ac:dyDescent="0.25">
      <c r="A1777" s="1" t="s">
        <v>78</v>
      </c>
      <c r="B1777" s="1" t="s">
        <v>478</v>
      </c>
      <c r="C1777" s="1" t="s">
        <v>2206</v>
      </c>
      <c r="D1777">
        <v>20990</v>
      </c>
      <c r="E1777">
        <v>19990</v>
      </c>
      <c r="F1777" s="1" t="s">
        <v>26</v>
      </c>
      <c r="G1777">
        <v>2015</v>
      </c>
      <c r="H1777">
        <v>151347</v>
      </c>
      <c r="I1777">
        <v>184</v>
      </c>
      <c r="J1777">
        <v>2</v>
      </c>
      <c r="K1777" s="1" t="s">
        <v>46</v>
      </c>
      <c r="L1777" s="1" t="s">
        <v>59</v>
      </c>
      <c r="M1777" s="1" t="s">
        <v>32</v>
      </c>
      <c r="N1777" s="1" t="s">
        <v>22</v>
      </c>
      <c r="O1777" s="2">
        <v>44204.77207175926</v>
      </c>
    </row>
    <row r="1778" spans="1:15" x14ac:dyDescent="0.25">
      <c r="A1778" s="1" t="s">
        <v>102</v>
      </c>
      <c r="B1778" s="1" t="s">
        <v>438</v>
      </c>
      <c r="C1778" s="1" t="s">
        <v>2207</v>
      </c>
      <c r="D1778">
        <v>15190</v>
      </c>
      <c r="E1778">
        <v>13190</v>
      </c>
      <c r="F1778" s="1" t="s">
        <v>26</v>
      </c>
      <c r="G1778">
        <v>2019</v>
      </c>
      <c r="H1778">
        <v>18001</v>
      </c>
      <c r="I1778">
        <v>140</v>
      </c>
      <c r="J1778">
        <v>5</v>
      </c>
      <c r="K1778" s="1" t="s">
        <v>19</v>
      </c>
      <c r="L1778" s="1" t="s">
        <v>59</v>
      </c>
      <c r="M1778" s="1" t="s">
        <v>157</v>
      </c>
      <c r="N1778" s="1" t="s">
        <v>22</v>
      </c>
      <c r="O1778" s="2">
        <v>44194.66578703704</v>
      </c>
    </row>
    <row r="1779" spans="1:15" x14ac:dyDescent="0.25">
      <c r="A1779" s="1" t="s">
        <v>67</v>
      </c>
      <c r="B1779" s="1" t="s">
        <v>173</v>
      </c>
      <c r="C1779" s="1" t="s">
        <v>2208</v>
      </c>
      <c r="D1779">
        <v>6499</v>
      </c>
      <c r="F1779" s="1" t="s">
        <v>18</v>
      </c>
      <c r="G1779">
        <v>2005</v>
      </c>
      <c r="H1779">
        <v>165000</v>
      </c>
      <c r="I1779">
        <v>140</v>
      </c>
      <c r="J1779">
        <v>5</v>
      </c>
      <c r="K1779" s="1" t="s">
        <v>46</v>
      </c>
      <c r="L1779" s="1" t="s">
        <v>59</v>
      </c>
      <c r="M1779" s="1" t="s">
        <v>42</v>
      </c>
      <c r="N1779" s="1" t="s">
        <v>22</v>
      </c>
      <c r="O1779" s="2">
        <v>44208.451944444445</v>
      </c>
    </row>
    <row r="1780" spans="1:15" x14ac:dyDescent="0.25">
      <c r="A1780" s="1" t="s">
        <v>122</v>
      </c>
      <c r="B1780" s="1" t="s">
        <v>150</v>
      </c>
      <c r="C1780" s="1" t="s">
        <v>122</v>
      </c>
      <c r="D1780">
        <v>2500</v>
      </c>
      <c r="F1780" s="1" t="s">
        <v>18</v>
      </c>
      <c r="G1780">
        <v>2006</v>
      </c>
      <c r="H1780">
        <v>244000</v>
      </c>
      <c r="J1780">
        <v>3</v>
      </c>
      <c r="K1780" s="1" t="s">
        <v>19</v>
      </c>
      <c r="L1780" s="1" t="s">
        <v>53</v>
      </c>
      <c r="M1780" s="1" t="s">
        <v>491</v>
      </c>
      <c r="N1780" s="1" t="s">
        <v>22</v>
      </c>
      <c r="O1780" s="2">
        <v>44160.378553240742</v>
      </c>
    </row>
    <row r="1781" spans="1:15" x14ac:dyDescent="0.25">
      <c r="A1781" s="1" t="s">
        <v>48</v>
      </c>
      <c r="B1781" s="1" t="s">
        <v>2209</v>
      </c>
      <c r="C1781" s="1" t="s">
        <v>2210</v>
      </c>
      <c r="D1781">
        <v>4800</v>
      </c>
      <c r="F1781" s="1" t="s">
        <v>18</v>
      </c>
      <c r="G1781">
        <v>2006</v>
      </c>
      <c r="H1781">
        <v>144000</v>
      </c>
      <c r="I1781">
        <v>140</v>
      </c>
      <c r="J1781">
        <v>5</v>
      </c>
      <c r="K1781" s="1" t="s">
        <v>19</v>
      </c>
      <c r="L1781" s="1" t="s">
        <v>53</v>
      </c>
      <c r="M1781" s="1" t="s">
        <v>70</v>
      </c>
      <c r="N1781" s="1" t="s">
        <v>22</v>
      </c>
      <c r="O1781" s="2">
        <v>44207.948472222219</v>
      </c>
    </row>
    <row r="1782" spans="1:15" x14ac:dyDescent="0.25">
      <c r="A1782" s="1" t="s">
        <v>102</v>
      </c>
      <c r="B1782" s="1" t="s">
        <v>103</v>
      </c>
      <c r="C1782" s="1" t="s">
        <v>2211</v>
      </c>
      <c r="D1782">
        <v>17900</v>
      </c>
      <c r="E1782">
        <v>15400</v>
      </c>
      <c r="F1782" s="1" t="s">
        <v>26</v>
      </c>
      <c r="G1782">
        <v>2020</v>
      </c>
      <c r="H1782">
        <v>10</v>
      </c>
      <c r="I1782">
        <v>110</v>
      </c>
      <c r="J1782">
        <v>5</v>
      </c>
      <c r="K1782" s="1" t="s">
        <v>19</v>
      </c>
      <c r="L1782" s="1" t="s">
        <v>59</v>
      </c>
      <c r="M1782" s="1" t="s">
        <v>47</v>
      </c>
      <c r="N1782" s="1" t="s">
        <v>22</v>
      </c>
      <c r="O1782" s="2">
        <v>44188.462500000001</v>
      </c>
    </row>
    <row r="1783" spans="1:15" x14ac:dyDescent="0.25">
      <c r="A1783" s="1" t="s">
        <v>102</v>
      </c>
      <c r="B1783" s="1" t="s">
        <v>2212</v>
      </c>
      <c r="C1783" s="1" t="s">
        <v>102</v>
      </c>
      <c r="D1783">
        <v>1200</v>
      </c>
      <c r="F1783" s="1" t="s">
        <v>26</v>
      </c>
      <c r="G1783">
        <v>1999</v>
      </c>
      <c r="H1783">
        <v>188755</v>
      </c>
      <c r="J1783">
        <v>5</v>
      </c>
      <c r="K1783" s="1" t="s">
        <v>19</v>
      </c>
      <c r="L1783" s="1" t="s">
        <v>59</v>
      </c>
      <c r="M1783" s="1" t="s">
        <v>21</v>
      </c>
      <c r="N1783" s="1" t="s">
        <v>22</v>
      </c>
      <c r="O1783" s="2">
        <v>44186.606759259259</v>
      </c>
    </row>
    <row r="1784" spans="1:15" x14ac:dyDescent="0.25">
      <c r="A1784" s="1" t="s">
        <v>78</v>
      </c>
      <c r="B1784" s="1" t="s">
        <v>79</v>
      </c>
      <c r="C1784" s="1" t="s">
        <v>2213</v>
      </c>
      <c r="D1784">
        <v>8250</v>
      </c>
      <c r="F1784" s="1" t="s">
        <v>26</v>
      </c>
      <c r="G1784">
        <v>2006</v>
      </c>
      <c r="H1784">
        <v>100000</v>
      </c>
      <c r="I1784">
        <v>218</v>
      </c>
      <c r="J1784">
        <v>4</v>
      </c>
      <c r="K1784" s="1" t="s">
        <v>46</v>
      </c>
      <c r="L1784" s="1" t="s">
        <v>59</v>
      </c>
      <c r="M1784" s="1" t="s">
        <v>84</v>
      </c>
      <c r="N1784" s="1" t="s">
        <v>22</v>
      </c>
      <c r="O1784" s="2">
        <v>44198.859768518516</v>
      </c>
    </row>
    <row r="1785" spans="1:15" x14ac:dyDescent="0.25">
      <c r="A1785" s="1" t="s">
        <v>122</v>
      </c>
      <c r="B1785" s="1" t="s">
        <v>492</v>
      </c>
      <c r="C1785" s="1" t="s">
        <v>1524</v>
      </c>
      <c r="D1785">
        <v>2150</v>
      </c>
      <c r="F1785" s="1" t="s">
        <v>18</v>
      </c>
      <c r="G1785">
        <v>2004</v>
      </c>
      <c r="H1785">
        <v>170000</v>
      </c>
      <c r="I1785">
        <v>120</v>
      </c>
      <c r="J1785">
        <v>5</v>
      </c>
      <c r="K1785" s="1" t="s">
        <v>19</v>
      </c>
      <c r="L1785" s="1" t="s">
        <v>87</v>
      </c>
      <c r="M1785" s="1" t="s">
        <v>32</v>
      </c>
      <c r="N1785" s="1" t="s">
        <v>22</v>
      </c>
      <c r="O1785" s="2">
        <v>44210.790046296293</v>
      </c>
    </row>
    <row r="1786" spans="1:15" x14ac:dyDescent="0.25">
      <c r="A1786" s="1" t="s">
        <v>67</v>
      </c>
      <c r="B1786" s="1" t="s">
        <v>173</v>
      </c>
      <c r="C1786" s="1" t="s">
        <v>2214</v>
      </c>
      <c r="D1786">
        <v>31490</v>
      </c>
      <c r="E1786">
        <v>28490</v>
      </c>
      <c r="F1786" s="1" t="s">
        <v>26</v>
      </c>
      <c r="G1786">
        <v>2020</v>
      </c>
      <c r="H1786">
        <v>30</v>
      </c>
      <c r="I1786">
        <v>163</v>
      </c>
      <c r="J1786">
        <v>5</v>
      </c>
      <c r="K1786" s="1" t="s">
        <v>46</v>
      </c>
      <c r="L1786" s="1" t="s">
        <v>87</v>
      </c>
      <c r="M1786" s="1" t="s">
        <v>42</v>
      </c>
      <c r="N1786" s="1" t="s">
        <v>22</v>
      </c>
      <c r="O1786" s="2">
        <v>44203.679016203707</v>
      </c>
    </row>
    <row r="1787" spans="1:15" x14ac:dyDescent="0.25">
      <c r="A1787" s="1" t="s">
        <v>102</v>
      </c>
      <c r="B1787" s="1" t="s">
        <v>337</v>
      </c>
      <c r="C1787" s="1" t="s">
        <v>2215</v>
      </c>
      <c r="D1787">
        <v>2700</v>
      </c>
      <c r="F1787" s="1" t="s">
        <v>18</v>
      </c>
      <c r="G1787">
        <v>2004</v>
      </c>
      <c r="H1787">
        <v>213756</v>
      </c>
      <c r="I1787">
        <v>100</v>
      </c>
      <c r="J1787">
        <v>5</v>
      </c>
      <c r="K1787" s="1" t="s">
        <v>19</v>
      </c>
      <c r="L1787" s="1" t="s">
        <v>59</v>
      </c>
      <c r="M1787" s="1" t="s">
        <v>70</v>
      </c>
      <c r="N1787" s="1" t="s">
        <v>22</v>
      </c>
      <c r="O1787" s="2">
        <v>44174.472638888888</v>
      </c>
    </row>
    <row r="1788" spans="1:15" x14ac:dyDescent="0.25">
      <c r="A1788" s="1" t="s">
        <v>67</v>
      </c>
      <c r="B1788" s="1" t="s">
        <v>175</v>
      </c>
      <c r="C1788" s="1" t="s">
        <v>2216</v>
      </c>
      <c r="D1788">
        <v>31500</v>
      </c>
      <c r="E1788">
        <v>29100</v>
      </c>
      <c r="F1788" s="1" t="s">
        <v>26</v>
      </c>
      <c r="G1788">
        <v>2017</v>
      </c>
      <c r="H1788">
        <v>64340</v>
      </c>
      <c r="I1788">
        <v>184</v>
      </c>
      <c r="J1788">
        <v>4</v>
      </c>
      <c r="K1788" s="1" t="s">
        <v>46</v>
      </c>
      <c r="L1788" s="1" t="s">
        <v>2217</v>
      </c>
      <c r="M1788" s="1" t="s">
        <v>70</v>
      </c>
      <c r="N1788" s="1" t="s">
        <v>22</v>
      </c>
      <c r="O1788" s="2">
        <v>44196.824120370373</v>
      </c>
    </row>
    <row r="1789" spans="1:15" x14ac:dyDescent="0.25">
      <c r="A1789" s="1" t="s">
        <v>39</v>
      </c>
      <c r="B1789" s="1" t="s">
        <v>40</v>
      </c>
      <c r="C1789" s="1" t="s">
        <v>2218</v>
      </c>
      <c r="D1789">
        <v>30900</v>
      </c>
      <c r="E1789">
        <v>29700</v>
      </c>
      <c r="F1789" s="1" t="s">
        <v>18</v>
      </c>
      <c r="G1789">
        <v>2020</v>
      </c>
      <c r="H1789">
        <v>2</v>
      </c>
      <c r="I1789">
        <v>130</v>
      </c>
      <c r="J1789">
        <v>5</v>
      </c>
      <c r="K1789" s="1" t="s">
        <v>46</v>
      </c>
      <c r="L1789" s="1" t="s">
        <v>59</v>
      </c>
      <c r="M1789" s="1" t="s">
        <v>42</v>
      </c>
      <c r="N1789" s="1" t="s">
        <v>22</v>
      </c>
      <c r="O1789" s="2">
        <v>44209.559513888889</v>
      </c>
    </row>
    <row r="1790" spans="1:15" x14ac:dyDescent="0.25">
      <c r="A1790" s="1" t="s">
        <v>67</v>
      </c>
      <c r="B1790" s="1" t="s">
        <v>166</v>
      </c>
      <c r="C1790" s="1" t="s">
        <v>300</v>
      </c>
      <c r="D1790">
        <v>36933</v>
      </c>
      <c r="E1790">
        <v>35483</v>
      </c>
      <c r="F1790" s="1" t="s">
        <v>18</v>
      </c>
      <c r="G1790">
        <v>2020</v>
      </c>
      <c r="H1790">
        <v>0</v>
      </c>
      <c r="I1790">
        <v>116</v>
      </c>
      <c r="J1790">
        <v>4</v>
      </c>
      <c r="K1790" s="1" t="s">
        <v>19</v>
      </c>
      <c r="L1790" s="1" t="s">
        <v>2219</v>
      </c>
      <c r="M1790" s="1" t="s">
        <v>54</v>
      </c>
      <c r="N1790" s="1" t="s">
        <v>22</v>
      </c>
      <c r="O1790" s="2">
        <v>44205.587372685186</v>
      </c>
    </row>
    <row r="1791" spans="1:15" x14ac:dyDescent="0.25">
      <c r="A1791" s="1" t="s">
        <v>108</v>
      </c>
      <c r="B1791" s="1" t="s">
        <v>626</v>
      </c>
      <c r="C1791" s="1" t="s">
        <v>2220</v>
      </c>
      <c r="D1791">
        <v>9350</v>
      </c>
      <c r="E1791">
        <v>9350</v>
      </c>
      <c r="F1791" s="1" t="s">
        <v>18</v>
      </c>
      <c r="G1791">
        <v>2008</v>
      </c>
      <c r="H1791">
        <v>264000</v>
      </c>
      <c r="I1791">
        <v>185</v>
      </c>
      <c r="J1791">
        <v>5</v>
      </c>
      <c r="K1791" s="1" t="s">
        <v>19</v>
      </c>
      <c r="L1791" s="1" t="s">
        <v>63</v>
      </c>
      <c r="M1791" s="1" t="s">
        <v>141</v>
      </c>
      <c r="N1791" s="1" t="s">
        <v>22</v>
      </c>
      <c r="O1791" s="2">
        <v>44209.813842592594</v>
      </c>
    </row>
    <row r="1792" spans="1:15" x14ac:dyDescent="0.25">
      <c r="A1792" s="1" t="s">
        <v>67</v>
      </c>
      <c r="B1792" s="1" t="s">
        <v>334</v>
      </c>
      <c r="C1792" s="1" t="s">
        <v>2221</v>
      </c>
      <c r="D1792">
        <v>7300</v>
      </c>
      <c r="F1792" s="1" t="s">
        <v>18</v>
      </c>
      <c r="G1792">
        <v>2004</v>
      </c>
      <c r="H1792">
        <v>182000</v>
      </c>
      <c r="I1792">
        <v>170</v>
      </c>
      <c r="J1792">
        <v>2</v>
      </c>
      <c r="K1792" s="1" t="s">
        <v>46</v>
      </c>
      <c r="L1792" s="1" t="s">
        <v>53</v>
      </c>
      <c r="M1792" s="1" t="s">
        <v>42</v>
      </c>
      <c r="N1792" s="1" t="s">
        <v>22</v>
      </c>
      <c r="O1792" s="2">
        <v>44125.714583333334</v>
      </c>
    </row>
    <row r="1793" spans="1:15" x14ac:dyDescent="0.25">
      <c r="A1793" s="1" t="s">
        <v>105</v>
      </c>
      <c r="B1793" s="1" t="s">
        <v>290</v>
      </c>
      <c r="C1793" s="1" t="s">
        <v>2222</v>
      </c>
      <c r="D1793">
        <v>1000</v>
      </c>
      <c r="F1793" s="1" t="s">
        <v>26</v>
      </c>
      <c r="G1793">
        <v>1999</v>
      </c>
      <c r="H1793">
        <v>255000</v>
      </c>
      <c r="I1793">
        <v>165</v>
      </c>
      <c r="J1793">
        <v>5</v>
      </c>
      <c r="K1793" s="1" t="s">
        <v>19</v>
      </c>
      <c r="L1793" s="1" t="s">
        <v>59</v>
      </c>
      <c r="M1793" s="1" t="s">
        <v>434</v>
      </c>
      <c r="N1793" s="1" t="s">
        <v>22</v>
      </c>
      <c r="O1793" s="2">
        <v>44126.568310185183</v>
      </c>
    </row>
    <row r="1794" spans="1:15" x14ac:dyDescent="0.25">
      <c r="A1794" s="1" t="s">
        <v>122</v>
      </c>
      <c r="B1794" s="1" t="s">
        <v>181</v>
      </c>
      <c r="C1794" s="1" t="s">
        <v>2223</v>
      </c>
      <c r="D1794">
        <v>4495</v>
      </c>
      <c r="F1794" s="1" t="s">
        <v>26</v>
      </c>
      <c r="G1794">
        <v>2006</v>
      </c>
      <c r="H1794">
        <v>133333</v>
      </c>
      <c r="I1794">
        <v>165</v>
      </c>
      <c r="J1794">
        <v>2</v>
      </c>
      <c r="K1794" s="1" t="s">
        <v>19</v>
      </c>
      <c r="L1794" s="1" t="s">
        <v>269</v>
      </c>
      <c r="M1794" s="1" t="s">
        <v>130</v>
      </c>
      <c r="N1794" s="1" t="s">
        <v>22</v>
      </c>
      <c r="O1794" s="2">
        <v>44205.69090277778</v>
      </c>
    </row>
    <row r="1795" spans="1:15" x14ac:dyDescent="0.25">
      <c r="A1795" s="1" t="s">
        <v>39</v>
      </c>
      <c r="B1795" s="1" t="s">
        <v>40</v>
      </c>
      <c r="C1795" s="1" t="s">
        <v>2224</v>
      </c>
      <c r="D1795">
        <v>12999</v>
      </c>
      <c r="E1795">
        <v>11999</v>
      </c>
      <c r="F1795" s="1" t="s">
        <v>410</v>
      </c>
      <c r="G1795">
        <v>2012</v>
      </c>
      <c r="H1795">
        <v>84500</v>
      </c>
      <c r="I1795">
        <v>200</v>
      </c>
      <c r="J1795">
        <v>5</v>
      </c>
      <c r="K1795" s="1" t="s">
        <v>46</v>
      </c>
      <c r="L1795" s="1" t="s">
        <v>27</v>
      </c>
      <c r="M1795" s="1" t="s">
        <v>462</v>
      </c>
      <c r="N1795" s="1" t="s">
        <v>22</v>
      </c>
      <c r="O1795" s="2">
        <v>44208.849085648151</v>
      </c>
    </row>
    <row r="1796" spans="1:15" x14ac:dyDescent="0.25">
      <c r="A1796" s="1" t="s">
        <v>15</v>
      </c>
      <c r="B1796" s="1" t="s">
        <v>275</v>
      </c>
      <c r="C1796" s="1" t="s">
        <v>2225</v>
      </c>
      <c r="D1796">
        <v>15799</v>
      </c>
      <c r="E1796">
        <v>14499</v>
      </c>
      <c r="F1796" s="1" t="s">
        <v>18</v>
      </c>
      <c r="G1796">
        <v>2018</v>
      </c>
      <c r="H1796">
        <v>54607</v>
      </c>
      <c r="I1796">
        <v>95</v>
      </c>
      <c r="J1796">
        <v>5</v>
      </c>
      <c r="K1796" s="1" t="s">
        <v>19</v>
      </c>
      <c r="L1796" s="1" t="s">
        <v>2226</v>
      </c>
      <c r="M1796" s="1" t="s">
        <v>38</v>
      </c>
      <c r="N1796" s="1" t="s">
        <v>22</v>
      </c>
      <c r="O1796" s="2">
        <v>44208.388784722221</v>
      </c>
    </row>
    <row r="1797" spans="1:15" x14ac:dyDescent="0.25">
      <c r="A1797" s="1" t="s">
        <v>71</v>
      </c>
      <c r="B1797" s="1" t="s">
        <v>72</v>
      </c>
      <c r="C1797" s="1" t="s">
        <v>2227</v>
      </c>
      <c r="D1797">
        <v>8300</v>
      </c>
      <c r="E1797">
        <v>7600</v>
      </c>
      <c r="F1797" s="1" t="s">
        <v>26</v>
      </c>
      <c r="G1797">
        <v>2019</v>
      </c>
      <c r="H1797">
        <v>16000</v>
      </c>
      <c r="I1797">
        <v>69</v>
      </c>
      <c r="J1797">
        <v>5</v>
      </c>
      <c r="K1797" s="1" t="s">
        <v>19</v>
      </c>
      <c r="L1797" s="1" t="s">
        <v>59</v>
      </c>
      <c r="M1797" s="1" t="s">
        <v>47</v>
      </c>
      <c r="N1797" s="1" t="s">
        <v>22</v>
      </c>
      <c r="O1797" s="2">
        <v>44182.705810185187</v>
      </c>
    </row>
    <row r="1798" spans="1:15" x14ac:dyDescent="0.25">
      <c r="A1798" s="1" t="s">
        <v>67</v>
      </c>
      <c r="B1798" s="1" t="s">
        <v>175</v>
      </c>
      <c r="C1798" s="1" t="s">
        <v>2228</v>
      </c>
      <c r="D1798">
        <v>37600</v>
      </c>
      <c r="F1798" s="1" t="s">
        <v>18</v>
      </c>
      <c r="G1798">
        <v>2019</v>
      </c>
      <c r="H1798">
        <v>19200</v>
      </c>
      <c r="I1798">
        <v>194</v>
      </c>
      <c r="J1798">
        <v>4</v>
      </c>
      <c r="K1798" s="1" t="s">
        <v>46</v>
      </c>
      <c r="L1798" s="1" t="s">
        <v>59</v>
      </c>
      <c r="M1798" s="1" t="s">
        <v>42</v>
      </c>
      <c r="N1798" s="1" t="s">
        <v>22</v>
      </c>
      <c r="O1798" s="2">
        <v>44204.527187500003</v>
      </c>
    </row>
    <row r="1799" spans="1:15" x14ac:dyDescent="0.25">
      <c r="A1799" s="1" t="s">
        <v>102</v>
      </c>
      <c r="B1799" s="1" t="s">
        <v>211</v>
      </c>
      <c r="C1799" s="1" t="s">
        <v>2229</v>
      </c>
      <c r="D1799">
        <v>9990</v>
      </c>
      <c r="E1799">
        <v>8490</v>
      </c>
      <c r="F1799" s="1" t="s">
        <v>26</v>
      </c>
      <c r="G1799">
        <v>2016</v>
      </c>
      <c r="H1799">
        <v>31910</v>
      </c>
      <c r="I1799">
        <v>90</v>
      </c>
      <c r="J1799">
        <v>3</v>
      </c>
      <c r="K1799" s="1" t="s">
        <v>19</v>
      </c>
      <c r="L1799" s="1" t="s">
        <v>27</v>
      </c>
      <c r="M1799" s="1" t="s">
        <v>32</v>
      </c>
      <c r="N1799" s="1" t="s">
        <v>22</v>
      </c>
      <c r="O1799" s="2">
        <v>44203.446446759262</v>
      </c>
    </row>
    <row r="1800" spans="1:15" x14ac:dyDescent="0.25">
      <c r="A1800" s="1" t="s">
        <v>78</v>
      </c>
      <c r="B1800" s="1" t="s">
        <v>312</v>
      </c>
      <c r="C1800" s="1" t="s">
        <v>1163</v>
      </c>
      <c r="D1800">
        <v>19449</v>
      </c>
      <c r="E1800">
        <v>17899</v>
      </c>
      <c r="F1800" s="1" t="s">
        <v>18</v>
      </c>
      <c r="G1800">
        <v>2018</v>
      </c>
      <c r="H1800">
        <v>95245</v>
      </c>
      <c r="I1800">
        <v>116</v>
      </c>
      <c r="J1800">
        <v>5</v>
      </c>
      <c r="K1800" s="1" t="s">
        <v>19</v>
      </c>
      <c r="L1800" s="1" t="s">
        <v>1230</v>
      </c>
      <c r="M1800" s="1" t="s">
        <v>70</v>
      </c>
      <c r="N1800" s="1" t="s">
        <v>22</v>
      </c>
      <c r="O1800" s="2">
        <v>44210.812337962961</v>
      </c>
    </row>
    <row r="1801" spans="1:15" x14ac:dyDescent="0.25">
      <c r="A1801" s="1" t="s">
        <v>78</v>
      </c>
      <c r="B1801" s="1" t="s">
        <v>1265</v>
      </c>
      <c r="C1801" s="1" t="s">
        <v>2230</v>
      </c>
      <c r="D1801">
        <v>5999</v>
      </c>
      <c r="F1801" s="1" t="s">
        <v>18</v>
      </c>
      <c r="G1801">
        <v>2003</v>
      </c>
      <c r="H1801">
        <v>300000</v>
      </c>
      <c r="J1801">
        <v>4</v>
      </c>
      <c r="K1801" s="1" t="s">
        <v>46</v>
      </c>
      <c r="L1801" s="1" t="s">
        <v>53</v>
      </c>
      <c r="M1801" s="1" t="s">
        <v>70</v>
      </c>
      <c r="N1801" s="1" t="s">
        <v>22</v>
      </c>
      <c r="O1801" s="2">
        <v>44204.70239583333</v>
      </c>
    </row>
    <row r="1802" spans="1:15" x14ac:dyDescent="0.25">
      <c r="A1802" s="1" t="s">
        <v>363</v>
      </c>
      <c r="B1802" s="1" t="s">
        <v>2231</v>
      </c>
      <c r="C1802" s="1" t="s">
        <v>2232</v>
      </c>
      <c r="D1802">
        <v>19500</v>
      </c>
      <c r="F1802" s="1" t="s">
        <v>410</v>
      </c>
      <c r="G1802">
        <v>2020</v>
      </c>
      <c r="H1802">
        <v>2000</v>
      </c>
      <c r="I1802">
        <v>122</v>
      </c>
      <c r="J1802">
        <v>5</v>
      </c>
      <c r="K1802" s="1" t="s">
        <v>46</v>
      </c>
      <c r="L1802" s="1" t="s">
        <v>27</v>
      </c>
      <c r="M1802" s="1" t="s">
        <v>42</v>
      </c>
      <c r="N1802" s="1" t="s">
        <v>22</v>
      </c>
      <c r="O1802" s="2">
        <v>44124.406655092593</v>
      </c>
    </row>
    <row r="1803" spans="1:15" x14ac:dyDescent="0.25">
      <c r="A1803" s="1" t="s">
        <v>23</v>
      </c>
      <c r="B1803" s="1" t="s">
        <v>270</v>
      </c>
      <c r="C1803" s="1" t="s">
        <v>1335</v>
      </c>
      <c r="D1803">
        <v>2200</v>
      </c>
      <c r="F1803" s="1" t="s">
        <v>18</v>
      </c>
      <c r="G1803">
        <v>2005</v>
      </c>
      <c r="H1803">
        <v>113000</v>
      </c>
      <c r="J1803">
        <v>5</v>
      </c>
      <c r="K1803" s="1" t="s">
        <v>19</v>
      </c>
      <c r="L1803" s="1" t="s">
        <v>237</v>
      </c>
      <c r="M1803" s="1" t="s">
        <v>47</v>
      </c>
      <c r="N1803" s="1" t="s">
        <v>22</v>
      </c>
      <c r="O1803" s="2">
        <v>44180.767696759256</v>
      </c>
    </row>
    <row r="1804" spans="1:15" x14ac:dyDescent="0.25">
      <c r="A1804" s="1" t="s">
        <v>315</v>
      </c>
      <c r="B1804" s="1" t="s">
        <v>2233</v>
      </c>
      <c r="C1804" s="1" t="s">
        <v>2234</v>
      </c>
      <c r="D1804">
        <v>2500</v>
      </c>
      <c r="F1804" s="1" t="s">
        <v>18</v>
      </c>
      <c r="G1804">
        <v>2006</v>
      </c>
      <c r="H1804">
        <v>260000</v>
      </c>
      <c r="I1804">
        <v>95</v>
      </c>
      <c r="J1804">
        <v>5</v>
      </c>
      <c r="K1804" s="1" t="s">
        <v>19</v>
      </c>
      <c r="L1804" s="1" t="s">
        <v>63</v>
      </c>
      <c r="M1804" s="1" t="s">
        <v>60</v>
      </c>
      <c r="N1804" s="1" t="s">
        <v>22</v>
      </c>
      <c r="O1804" s="2">
        <v>44128.808935185189</v>
      </c>
    </row>
    <row r="1805" spans="1:15" x14ac:dyDescent="0.25">
      <c r="A1805" s="1" t="s">
        <v>71</v>
      </c>
      <c r="B1805" s="1" t="s">
        <v>90</v>
      </c>
      <c r="C1805" s="1" t="s">
        <v>2235</v>
      </c>
      <c r="D1805">
        <v>8999</v>
      </c>
      <c r="E1805">
        <v>8999</v>
      </c>
      <c r="F1805" s="1" t="s">
        <v>18</v>
      </c>
      <c r="G1805">
        <v>2016</v>
      </c>
      <c r="H1805">
        <v>80000</v>
      </c>
      <c r="I1805">
        <v>90</v>
      </c>
      <c r="J1805">
        <v>5</v>
      </c>
      <c r="K1805" s="1" t="s">
        <v>19</v>
      </c>
      <c r="L1805" s="1" t="s">
        <v>27</v>
      </c>
      <c r="M1805" s="1" t="s">
        <v>70</v>
      </c>
      <c r="N1805" s="1" t="s">
        <v>22</v>
      </c>
      <c r="O1805" s="2">
        <v>44202.427569444444</v>
      </c>
    </row>
    <row r="1806" spans="1:15" x14ac:dyDescent="0.25">
      <c r="A1806" s="1" t="s">
        <v>102</v>
      </c>
      <c r="B1806" s="1" t="s">
        <v>103</v>
      </c>
      <c r="C1806" s="1" t="s">
        <v>2236</v>
      </c>
      <c r="D1806">
        <v>4999</v>
      </c>
      <c r="F1806" s="1" t="s">
        <v>18</v>
      </c>
      <c r="G1806">
        <v>2011</v>
      </c>
      <c r="H1806">
        <v>240000</v>
      </c>
      <c r="I1806">
        <v>110</v>
      </c>
      <c r="J1806">
        <v>5</v>
      </c>
      <c r="K1806" s="1" t="s">
        <v>19</v>
      </c>
      <c r="L1806" s="1" t="s">
        <v>53</v>
      </c>
      <c r="M1806" s="1" t="s">
        <v>177</v>
      </c>
      <c r="N1806" s="1" t="s">
        <v>22</v>
      </c>
      <c r="O1806" s="2">
        <v>44205.421620370369</v>
      </c>
    </row>
    <row r="1807" spans="1:15" x14ac:dyDescent="0.25">
      <c r="A1807" s="1" t="s">
        <v>78</v>
      </c>
      <c r="B1807" s="1" t="s">
        <v>131</v>
      </c>
      <c r="C1807" s="1" t="s">
        <v>2237</v>
      </c>
      <c r="D1807">
        <v>4000</v>
      </c>
      <c r="F1807" s="1" t="s">
        <v>26</v>
      </c>
      <c r="G1807">
        <v>2006</v>
      </c>
      <c r="H1807">
        <v>195000</v>
      </c>
      <c r="I1807">
        <v>258</v>
      </c>
      <c r="J1807">
        <v>4</v>
      </c>
      <c r="K1807" s="1" t="s">
        <v>19</v>
      </c>
      <c r="L1807" s="1" t="s">
        <v>87</v>
      </c>
      <c r="M1807" s="1" t="s">
        <v>42</v>
      </c>
      <c r="N1807" s="1" t="s">
        <v>22</v>
      </c>
      <c r="O1807" s="2">
        <v>44136.679895833331</v>
      </c>
    </row>
    <row r="1808" spans="1:15" x14ac:dyDescent="0.25">
      <c r="A1808" s="1" t="s">
        <v>105</v>
      </c>
      <c r="B1808" s="1" t="s">
        <v>196</v>
      </c>
      <c r="C1808" s="1" t="s">
        <v>968</v>
      </c>
      <c r="D1808">
        <v>23699</v>
      </c>
      <c r="E1808">
        <v>21799</v>
      </c>
      <c r="F1808" s="1" t="s">
        <v>18</v>
      </c>
      <c r="G1808">
        <v>2016</v>
      </c>
      <c r="H1808">
        <v>52644</v>
      </c>
      <c r="I1808">
        <v>150</v>
      </c>
      <c r="J1808">
        <v>5</v>
      </c>
      <c r="K1808" s="1" t="s">
        <v>46</v>
      </c>
      <c r="L1808" s="1" t="s">
        <v>969</v>
      </c>
      <c r="M1808" s="1" t="s">
        <v>227</v>
      </c>
      <c r="N1808" s="1" t="s">
        <v>22</v>
      </c>
      <c r="O1808" s="2">
        <v>44205.637256944443</v>
      </c>
    </row>
    <row r="1809" spans="1:15" x14ac:dyDescent="0.25">
      <c r="A1809" s="1" t="s">
        <v>216</v>
      </c>
      <c r="B1809" s="1" t="s">
        <v>217</v>
      </c>
      <c r="C1809" s="1" t="s">
        <v>2238</v>
      </c>
      <c r="D1809">
        <v>8500</v>
      </c>
      <c r="F1809" s="1" t="s">
        <v>18</v>
      </c>
      <c r="G1809">
        <v>2013</v>
      </c>
      <c r="H1809">
        <v>82000</v>
      </c>
      <c r="I1809">
        <v>115</v>
      </c>
      <c r="J1809">
        <v>4</v>
      </c>
      <c r="K1809" s="1" t="s">
        <v>19</v>
      </c>
      <c r="L1809" s="1" t="s">
        <v>53</v>
      </c>
      <c r="M1809" s="1" t="s">
        <v>38</v>
      </c>
      <c r="N1809" s="1" t="s">
        <v>22</v>
      </c>
      <c r="O1809" s="2">
        <v>44198.500833333332</v>
      </c>
    </row>
    <row r="1810" spans="1:15" x14ac:dyDescent="0.25">
      <c r="A1810" s="1" t="s">
        <v>29</v>
      </c>
      <c r="B1810" s="1" t="s">
        <v>2239</v>
      </c>
      <c r="C1810" s="1" t="s">
        <v>2240</v>
      </c>
      <c r="D1810">
        <v>4990</v>
      </c>
      <c r="F1810" s="1" t="s">
        <v>26</v>
      </c>
      <c r="G1810">
        <v>2010</v>
      </c>
      <c r="H1810">
        <v>160000</v>
      </c>
      <c r="I1810">
        <v>69</v>
      </c>
      <c r="J1810">
        <v>3</v>
      </c>
      <c r="K1810" s="1" t="s">
        <v>19</v>
      </c>
      <c r="L1810" s="1" t="s">
        <v>399</v>
      </c>
      <c r="M1810" s="1" t="s">
        <v>227</v>
      </c>
      <c r="N1810" s="1" t="s">
        <v>22</v>
      </c>
      <c r="O1810" s="2">
        <v>44200.440092592595</v>
      </c>
    </row>
    <row r="1811" spans="1:15" x14ac:dyDescent="0.25">
      <c r="A1811" s="1" t="s">
        <v>111</v>
      </c>
      <c r="B1811" s="1" t="s">
        <v>605</v>
      </c>
      <c r="C1811" s="1" t="s">
        <v>2241</v>
      </c>
      <c r="D1811">
        <v>13900</v>
      </c>
      <c r="E1811">
        <v>13900</v>
      </c>
      <c r="F1811" s="1" t="s">
        <v>18</v>
      </c>
      <c r="G1811">
        <v>2012</v>
      </c>
      <c r="H1811">
        <v>172000</v>
      </c>
      <c r="I1811">
        <v>150</v>
      </c>
      <c r="J1811">
        <v>5</v>
      </c>
      <c r="K1811" s="1" t="s">
        <v>19</v>
      </c>
      <c r="L1811" s="1" t="s">
        <v>59</v>
      </c>
      <c r="M1811" s="1" t="s">
        <v>133</v>
      </c>
      <c r="N1811" s="1" t="s">
        <v>22</v>
      </c>
      <c r="O1811" s="2">
        <v>44204.391574074078</v>
      </c>
    </row>
    <row r="1812" spans="1:15" x14ac:dyDescent="0.25">
      <c r="A1812" s="1" t="s">
        <v>23</v>
      </c>
      <c r="B1812" s="1" t="s">
        <v>171</v>
      </c>
      <c r="C1812" s="1" t="s">
        <v>23</v>
      </c>
      <c r="D1812">
        <v>6599</v>
      </c>
      <c r="F1812" s="1" t="s">
        <v>18</v>
      </c>
      <c r="G1812">
        <v>2011</v>
      </c>
      <c r="H1812">
        <v>114600</v>
      </c>
      <c r="J1812">
        <v>4</v>
      </c>
      <c r="K1812" s="1" t="s">
        <v>19</v>
      </c>
      <c r="L1812" s="1" t="s">
        <v>59</v>
      </c>
      <c r="M1812" s="1" t="s">
        <v>54</v>
      </c>
      <c r="N1812" s="1" t="s">
        <v>22</v>
      </c>
      <c r="O1812" s="2">
        <v>44182.909363425926</v>
      </c>
    </row>
    <row r="1813" spans="1:15" x14ac:dyDescent="0.25">
      <c r="A1813" s="1" t="s">
        <v>39</v>
      </c>
      <c r="B1813" s="1" t="s">
        <v>348</v>
      </c>
      <c r="C1813" s="1" t="s">
        <v>2242</v>
      </c>
      <c r="D1813">
        <v>8850</v>
      </c>
      <c r="E1813">
        <v>8850</v>
      </c>
      <c r="F1813" s="1" t="s">
        <v>18</v>
      </c>
      <c r="G1813">
        <v>2014</v>
      </c>
      <c r="H1813">
        <v>140000</v>
      </c>
      <c r="I1813">
        <v>92</v>
      </c>
      <c r="J1813">
        <v>5</v>
      </c>
      <c r="K1813" s="1" t="s">
        <v>19</v>
      </c>
      <c r="L1813" s="1" t="s">
        <v>2243</v>
      </c>
      <c r="M1813" s="1" t="s">
        <v>32</v>
      </c>
      <c r="N1813" s="1" t="s">
        <v>22</v>
      </c>
      <c r="O1813" s="2">
        <v>44181.699976851851</v>
      </c>
    </row>
    <row r="1814" spans="1:15" x14ac:dyDescent="0.25">
      <c r="A1814" s="1" t="s">
        <v>15</v>
      </c>
      <c r="B1814" s="1" t="s">
        <v>160</v>
      </c>
      <c r="C1814" s="1" t="s">
        <v>2244</v>
      </c>
      <c r="D1814">
        <v>15300</v>
      </c>
      <c r="E1814">
        <v>14300</v>
      </c>
      <c r="F1814" s="1" t="s">
        <v>26</v>
      </c>
      <c r="G1814">
        <v>2018</v>
      </c>
      <c r="H1814">
        <v>30232</v>
      </c>
      <c r="I1814">
        <v>150</v>
      </c>
      <c r="J1814">
        <v>5</v>
      </c>
      <c r="K1814" s="1" t="s">
        <v>19</v>
      </c>
      <c r="L1814" s="1" t="s">
        <v>87</v>
      </c>
      <c r="M1814" s="1" t="s">
        <v>254</v>
      </c>
      <c r="N1814" s="1" t="s">
        <v>22</v>
      </c>
      <c r="O1814" s="2">
        <v>44181.718032407407</v>
      </c>
    </row>
    <row r="1815" spans="1:15" x14ac:dyDescent="0.25">
      <c r="A1815" s="1" t="s">
        <v>105</v>
      </c>
      <c r="B1815" s="1" t="s">
        <v>405</v>
      </c>
      <c r="C1815" s="1" t="s">
        <v>1925</v>
      </c>
      <c r="D1815">
        <v>42900</v>
      </c>
      <c r="F1815" s="1" t="s">
        <v>18</v>
      </c>
      <c r="G1815">
        <v>2015</v>
      </c>
      <c r="H1815">
        <v>75875</v>
      </c>
      <c r="I1815">
        <v>272</v>
      </c>
      <c r="J1815">
        <v>5</v>
      </c>
      <c r="K1815" s="1" t="s">
        <v>46</v>
      </c>
      <c r="L1815" s="1" t="s">
        <v>59</v>
      </c>
      <c r="M1815" s="1" t="s">
        <v>32</v>
      </c>
      <c r="N1815" s="1" t="s">
        <v>22</v>
      </c>
      <c r="O1815" s="2">
        <v>44190.39576388889</v>
      </c>
    </row>
    <row r="1816" spans="1:15" x14ac:dyDescent="0.25">
      <c r="A1816" s="1" t="s">
        <v>105</v>
      </c>
      <c r="B1816" s="1" t="s">
        <v>196</v>
      </c>
      <c r="C1816" s="1" t="s">
        <v>2245</v>
      </c>
      <c r="D1816">
        <v>5500</v>
      </c>
      <c r="F1816" s="1" t="s">
        <v>18</v>
      </c>
      <c r="G1816">
        <v>2005</v>
      </c>
      <c r="H1816">
        <v>280000</v>
      </c>
      <c r="I1816">
        <v>140</v>
      </c>
      <c r="J1816">
        <v>5</v>
      </c>
      <c r="K1816" s="1" t="s">
        <v>19</v>
      </c>
      <c r="L1816" s="1" t="s">
        <v>59</v>
      </c>
      <c r="M1816" s="1" t="s">
        <v>227</v>
      </c>
      <c r="N1816" s="1" t="s">
        <v>22</v>
      </c>
      <c r="O1816" s="2">
        <v>44209.458518518521</v>
      </c>
    </row>
    <row r="1817" spans="1:15" x14ac:dyDescent="0.25">
      <c r="A1817" s="1" t="s">
        <v>23</v>
      </c>
      <c r="B1817" s="1" t="s">
        <v>2246</v>
      </c>
      <c r="C1817" s="1" t="s">
        <v>2247</v>
      </c>
      <c r="D1817">
        <v>1400</v>
      </c>
      <c r="F1817" s="1" t="s">
        <v>26</v>
      </c>
      <c r="G1817">
        <v>1998</v>
      </c>
      <c r="H1817">
        <v>250000</v>
      </c>
      <c r="J1817">
        <v>5</v>
      </c>
      <c r="K1817" s="1" t="s">
        <v>19</v>
      </c>
      <c r="L1817" s="1" t="s">
        <v>59</v>
      </c>
      <c r="M1817" s="1" t="s">
        <v>227</v>
      </c>
      <c r="N1817" s="1" t="s">
        <v>22</v>
      </c>
      <c r="O1817" s="2">
        <v>44165.662858796299</v>
      </c>
    </row>
    <row r="1818" spans="1:15" x14ac:dyDescent="0.25">
      <c r="A1818" s="1" t="s">
        <v>320</v>
      </c>
      <c r="B1818" s="1" t="s">
        <v>2248</v>
      </c>
      <c r="C1818" s="1" t="s">
        <v>2249</v>
      </c>
      <c r="D1818">
        <v>83900</v>
      </c>
      <c r="F1818" s="1" t="s">
        <v>26</v>
      </c>
      <c r="G1818">
        <v>2019</v>
      </c>
      <c r="H1818">
        <v>20</v>
      </c>
      <c r="I1818">
        <v>380</v>
      </c>
      <c r="J1818">
        <v>3</v>
      </c>
      <c r="K1818" s="1" t="s">
        <v>46</v>
      </c>
      <c r="L1818" s="1" t="s">
        <v>2250</v>
      </c>
      <c r="M1818" s="1" t="s">
        <v>42</v>
      </c>
      <c r="N1818" s="1" t="s">
        <v>22</v>
      </c>
      <c r="O1818" s="2">
        <v>44211.399942129632</v>
      </c>
    </row>
    <row r="1819" spans="1:15" x14ac:dyDescent="0.25">
      <c r="A1819" s="1" t="s">
        <v>23</v>
      </c>
      <c r="B1819" s="1" t="s">
        <v>2251</v>
      </c>
      <c r="C1819" s="1" t="s">
        <v>2252</v>
      </c>
      <c r="D1819">
        <v>9250</v>
      </c>
      <c r="E1819">
        <v>6750</v>
      </c>
      <c r="F1819" s="1" t="s">
        <v>18</v>
      </c>
      <c r="G1819">
        <v>2017</v>
      </c>
      <c r="H1819">
        <v>42972</v>
      </c>
      <c r="I1819">
        <v>80</v>
      </c>
      <c r="J1819">
        <v>3</v>
      </c>
      <c r="K1819" s="1" t="s">
        <v>19</v>
      </c>
      <c r="L1819" s="1" t="s">
        <v>27</v>
      </c>
      <c r="M1819" s="1" t="s">
        <v>157</v>
      </c>
      <c r="N1819" s="1" t="s">
        <v>22</v>
      </c>
      <c r="O1819" s="2">
        <v>44207.545659722222</v>
      </c>
    </row>
    <row r="1820" spans="1:15" x14ac:dyDescent="0.25">
      <c r="A1820" s="1" t="s">
        <v>78</v>
      </c>
      <c r="B1820" s="1" t="s">
        <v>802</v>
      </c>
      <c r="C1820" s="1" t="s">
        <v>803</v>
      </c>
      <c r="D1820">
        <v>42990</v>
      </c>
      <c r="E1820">
        <v>38990</v>
      </c>
      <c r="F1820" s="1" t="s">
        <v>18</v>
      </c>
      <c r="G1820">
        <v>2018</v>
      </c>
      <c r="H1820">
        <v>28000</v>
      </c>
      <c r="I1820">
        <v>190</v>
      </c>
      <c r="J1820">
        <v>5</v>
      </c>
      <c r="K1820" s="1" t="s">
        <v>46</v>
      </c>
      <c r="L1820" s="1" t="s">
        <v>87</v>
      </c>
      <c r="M1820" s="1" t="s">
        <v>516</v>
      </c>
      <c r="N1820" s="1" t="s">
        <v>22</v>
      </c>
      <c r="O1820" s="2">
        <v>44201.569918981484</v>
      </c>
    </row>
    <row r="1821" spans="1:15" x14ac:dyDescent="0.25">
      <c r="A1821" s="1" t="s">
        <v>78</v>
      </c>
      <c r="B1821" s="1" t="s">
        <v>79</v>
      </c>
      <c r="C1821" s="1" t="s">
        <v>1136</v>
      </c>
      <c r="D1821">
        <v>20990</v>
      </c>
      <c r="E1821">
        <v>18990</v>
      </c>
      <c r="F1821" s="1" t="s">
        <v>18</v>
      </c>
      <c r="G1821">
        <v>2017</v>
      </c>
      <c r="H1821">
        <v>64999</v>
      </c>
      <c r="I1821">
        <v>150</v>
      </c>
      <c r="J1821">
        <v>4</v>
      </c>
      <c r="K1821" s="1" t="s">
        <v>46</v>
      </c>
      <c r="L1821" s="1" t="s">
        <v>59</v>
      </c>
      <c r="M1821" s="1" t="s">
        <v>32</v>
      </c>
      <c r="N1821" s="1" t="s">
        <v>22</v>
      </c>
      <c r="O1821" s="2">
        <v>44200.724409722221</v>
      </c>
    </row>
    <row r="1822" spans="1:15" x14ac:dyDescent="0.25">
      <c r="A1822" s="1" t="s">
        <v>67</v>
      </c>
      <c r="B1822" s="1" t="s">
        <v>360</v>
      </c>
      <c r="C1822" s="1" t="s">
        <v>67</v>
      </c>
      <c r="D1822">
        <v>2950</v>
      </c>
      <c r="F1822" s="1" t="s">
        <v>18</v>
      </c>
      <c r="G1822">
        <v>2000</v>
      </c>
      <c r="H1822">
        <v>442000</v>
      </c>
      <c r="J1822">
        <v>4</v>
      </c>
      <c r="K1822" s="1" t="s">
        <v>46</v>
      </c>
      <c r="L1822" s="1" t="s">
        <v>87</v>
      </c>
      <c r="M1822" s="1" t="s">
        <v>70</v>
      </c>
      <c r="N1822" s="1" t="s">
        <v>22</v>
      </c>
      <c r="O1822" s="2">
        <v>44167.597916666666</v>
      </c>
    </row>
    <row r="1823" spans="1:15" x14ac:dyDescent="0.25">
      <c r="A1823" s="1" t="s">
        <v>105</v>
      </c>
      <c r="B1823" s="1" t="s">
        <v>106</v>
      </c>
      <c r="C1823" s="1" t="s">
        <v>2253</v>
      </c>
      <c r="D1823">
        <v>2800</v>
      </c>
      <c r="F1823" s="1" t="s">
        <v>18</v>
      </c>
      <c r="G1823">
        <v>2001</v>
      </c>
      <c r="H1823">
        <v>270000</v>
      </c>
      <c r="I1823">
        <v>110</v>
      </c>
      <c r="J1823">
        <v>5</v>
      </c>
      <c r="K1823" s="1" t="s">
        <v>19</v>
      </c>
      <c r="L1823" s="1" t="s">
        <v>59</v>
      </c>
      <c r="M1823" s="1" t="s">
        <v>189</v>
      </c>
      <c r="N1823" s="1" t="s">
        <v>22</v>
      </c>
      <c r="O1823" s="2">
        <v>44150.845509259256</v>
      </c>
    </row>
    <row r="1824" spans="1:15" x14ac:dyDescent="0.25">
      <c r="A1824" s="1" t="s">
        <v>105</v>
      </c>
      <c r="B1824" s="1" t="s">
        <v>2254</v>
      </c>
      <c r="C1824" s="1" t="s">
        <v>2255</v>
      </c>
      <c r="D1824">
        <v>9000</v>
      </c>
      <c r="F1824" s="1" t="s">
        <v>26</v>
      </c>
      <c r="G1824">
        <v>2006</v>
      </c>
      <c r="H1824">
        <v>170000</v>
      </c>
      <c r="J1824">
        <v>5</v>
      </c>
      <c r="K1824" s="1" t="s">
        <v>19</v>
      </c>
      <c r="L1824" s="1" t="s">
        <v>59</v>
      </c>
      <c r="M1824" s="1" t="s">
        <v>84</v>
      </c>
      <c r="N1824" s="1" t="s">
        <v>22</v>
      </c>
      <c r="O1824" s="2">
        <v>44205.438958333332</v>
      </c>
    </row>
    <row r="1825" spans="1:15" x14ac:dyDescent="0.25">
      <c r="A1825" s="1" t="s">
        <v>67</v>
      </c>
      <c r="B1825" s="1" t="s">
        <v>175</v>
      </c>
      <c r="C1825" s="1" t="s">
        <v>176</v>
      </c>
      <c r="D1825">
        <v>28000</v>
      </c>
      <c r="F1825" s="1" t="s">
        <v>18</v>
      </c>
      <c r="G1825">
        <v>2017</v>
      </c>
      <c r="H1825">
        <v>86743</v>
      </c>
      <c r="I1825">
        <v>194</v>
      </c>
      <c r="J1825">
        <v>4</v>
      </c>
      <c r="K1825" s="1" t="s">
        <v>46</v>
      </c>
      <c r="L1825" s="1" t="s">
        <v>87</v>
      </c>
      <c r="M1825" s="1" t="s">
        <v>208</v>
      </c>
      <c r="N1825" s="1" t="s">
        <v>22</v>
      </c>
      <c r="O1825" s="2">
        <v>44159.717499999999</v>
      </c>
    </row>
    <row r="1826" spans="1:15" x14ac:dyDescent="0.25">
      <c r="A1826" s="1" t="s">
        <v>39</v>
      </c>
      <c r="B1826" s="1" t="s">
        <v>384</v>
      </c>
      <c r="C1826" s="1" t="s">
        <v>2256</v>
      </c>
      <c r="D1826">
        <v>1450</v>
      </c>
      <c r="F1826" s="1" t="s">
        <v>26</v>
      </c>
      <c r="G1826">
        <v>2000</v>
      </c>
      <c r="H1826">
        <v>154000</v>
      </c>
      <c r="I1826">
        <v>90</v>
      </c>
      <c r="J1826">
        <v>3</v>
      </c>
      <c r="K1826" s="1" t="s">
        <v>19</v>
      </c>
      <c r="L1826" s="1" t="s">
        <v>59</v>
      </c>
      <c r="M1826" s="1" t="s">
        <v>42</v>
      </c>
      <c r="N1826" s="1" t="s">
        <v>22</v>
      </c>
      <c r="O1826" s="2">
        <v>44204.549456018518</v>
      </c>
    </row>
    <row r="1827" spans="1:15" x14ac:dyDescent="0.25">
      <c r="A1827" s="1" t="s">
        <v>105</v>
      </c>
      <c r="B1827" s="1" t="s">
        <v>196</v>
      </c>
      <c r="C1827" s="1" t="s">
        <v>105</v>
      </c>
      <c r="D1827">
        <v>2300</v>
      </c>
      <c r="F1827" s="1" t="s">
        <v>18</v>
      </c>
      <c r="G1827">
        <v>2003</v>
      </c>
      <c r="H1827">
        <v>338000</v>
      </c>
      <c r="J1827">
        <v>5</v>
      </c>
      <c r="K1827" s="1" t="s">
        <v>19</v>
      </c>
      <c r="L1827" s="1" t="s">
        <v>53</v>
      </c>
      <c r="M1827" s="1" t="s">
        <v>227</v>
      </c>
      <c r="N1827" s="1" t="s">
        <v>22</v>
      </c>
      <c r="O1827" s="2">
        <v>44178.749444444446</v>
      </c>
    </row>
    <row r="1828" spans="1:15" x14ac:dyDescent="0.25">
      <c r="A1828" s="1" t="s">
        <v>23</v>
      </c>
      <c r="B1828" s="1" t="s">
        <v>51</v>
      </c>
      <c r="C1828" s="1" t="s">
        <v>2257</v>
      </c>
      <c r="D1828">
        <v>8200</v>
      </c>
      <c r="F1828" s="1" t="s">
        <v>18</v>
      </c>
      <c r="G1828">
        <v>2013</v>
      </c>
      <c r="H1828">
        <v>116000</v>
      </c>
      <c r="I1828">
        <v>92</v>
      </c>
      <c r="J1828">
        <v>5</v>
      </c>
      <c r="K1828" s="1" t="s">
        <v>19</v>
      </c>
      <c r="L1828" s="1" t="s">
        <v>269</v>
      </c>
      <c r="M1828" s="1" t="s">
        <v>70</v>
      </c>
      <c r="N1828" s="1" t="s">
        <v>22</v>
      </c>
      <c r="O1828" s="2">
        <v>44202.699780092589</v>
      </c>
    </row>
    <row r="1829" spans="1:15" x14ac:dyDescent="0.25">
      <c r="A1829" s="1" t="s">
        <v>71</v>
      </c>
      <c r="B1829" s="1" t="s">
        <v>1029</v>
      </c>
      <c r="C1829" s="1" t="s">
        <v>2258</v>
      </c>
      <c r="D1829">
        <v>14500</v>
      </c>
      <c r="E1829">
        <v>12995</v>
      </c>
      <c r="F1829" s="1" t="s">
        <v>18</v>
      </c>
      <c r="G1829">
        <v>2020</v>
      </c>
      <c r="H1829">
        <v>10</v>
      </c>
      <c r="I1829">
        <v>95</v>
      </c>
      <c r="J1829">
        <v>3</v>
      </c>
      <c r="K1829" s="1" t="s">
        <v>19</v>
      </c>
      <c r="L1829" s="1" t="s">
        <v>27</v>
      </c>
      <c r="M1829" s="1" t="s">
        <v>342</v>
      </c>
      <c r="N1829" s="1" t="s">
        <v>22</v>
      </c>
      <c r="O1829" s="2">
        <v>44200.426944444444</v>
      </c>
    </row>
    <row r="1830" spans="1:15" x14ac:dyDescent="0.25">
      <c r="A1830" s="1" t="s">
        <v>105</v>
      </c>
      <c r="B1830" s="1" t="s">
        <v>373</v>
      </c>
      <c r="C1830" s="1" t="s">
        <v>2259</v>
      </c>
      <c r="D1830">
        <v>16490</v>
      </c>
      <c r="E1830">
        <v>14990</v>
      </c>
      <c r="F1830" s="1" t="s">
        <v>18</v>
      </c>
      <c r="G1830">
        <v>2014</v>
      </c>
      <c r="H1830">
        <v>177300</v>
      </c>
      <c r="I1830">
        <v>150</v>
      </c>
      <c r="J1830">
        <v>5</v>
      </c>
      <c r="K1830" s="1" t="s">
        <v>46</v>
      </c>
      <c r="L1830" s="1" t="s">
        <v>87</v>
      </c>
      <c r="M1830" s="1" t="s">
        <v>38</v>
      </c>
      <c r="N1830" s="1" t="s">
        <v>22</v>
      </c>
      <c r="O1830" s="2">
        <v>44131.703530092593</v>
      </c>
    </row>
    <row r="1831" spans="1:15" x14ac:dyDescent="0.25">
      <c r="A1831" s="1" t="s">
        <v>23</v>
      </c>
      <c r="B1831" s="1" t="s">
        <v>799</v>
      </c>
      <c r="C1831" s="1" t="s">
        <v>23</v>
      </c>
      <c r="D1831">
        <v>650</v>
      </c>
      <c r="F1831" s="1" t="s">
        <v>26</v>
      </c>
      <c r="G1831">
        <v>1999</v>
      </c>
      <c r="H1831">
        <v>224000</v>
      </c>
      <c r="J1831">
        <v>3</v>
      </c>
      <c r="K1831" s="1" t="s">
        <v>19</v>
      </c>
      <c r="L1831" s="1" t="s">
        <v>248</v>
      </c>
      <c r="M1831" s="1" t="s">
        <v>21</v>
      </c>
      <c r="N1831" s="1" t="s">
        <v>22</v>
      </c>
      <c r="O1831" s="2">
        <v>44176.581365740742</v>
      </c>
    </row>
    <row r="1832" spans="1:15" x14ac:dyDescent="0.25">
      <c r="A1832" s="1" t="s">
        <v>1217</v>
      </c>
      <c r="B1832" s="1" t="s">
        <v>1218</v>
      </c>
      <c r="C1832" s="1" t="s">
        <v>2260</v>
      </c>
      <c r="D1832">
        <v>7300</v>
      </c>
      <c r="F1832" s="1" t="s">
        <v>18</v>
      </c>
      <c r="G1832">
        <v>2012</v>
      </c>
      <c r="H1832">
        <v>162000</v>
      </c>
      <c r="I1832">
        <v>140</v>
      </c>
      <c r="J1832">
        <v>5</v>
      </c>
      <c r="K1832" s="1" t="s">
        <v>19</v>
      </c>
      <c r="L1832" s="1" t="s">
        <v>27</v>
      </c>
      <c r="M1832" s="1" t="s">
        <v>38</v>
      </c>
      <c r="N1832" s="1" t="s">
        <v>22</v>
      </c>
      <c r="O1832" s="2">
        <v>44126.497233796297</v>
      </c>
    </row>
    <row r="1833" spans="1:15" x14ac:dyDescent="0.25">
      <c r="A1833" s="1" t="s">
        <v>2261</v>
      </c>
      <c r="B1833" s="1" t="s">
        <v>2262</v>
      </c>
      <c r="C1833" s="1" t="s">
        <v>2263</v>
      </c>
      <c r="D1833">
        <v>690</v>
      </c>
      <c r="F1833" s="1" t="s">
        <v>26</v>
      </c>
      <c r="G1833">
        <v>2000</v>
      </c>
      <c r="H1833">
        <v>22700</v>
      </c>
      <c r="I1833">
        <v>106</v>
      </c>
      <c r="J1833">
        <v>5</v>
      </c>
      <c r="K1833" s="1" t="s">
        <v>19</v>
      </c>
      <c r="L1833" s="1" t="s">
        <v>53</v>
      </c>
      <c r="M1833" s="1" t="s">
        <v>42</v>
      </c>
      <c r="N1833" s="1" t="s">
        <v>22</v>
      </c>
      <c r="O1833" s="2">
        <v>44197.95994212963</v>
      </c>
    </row>
    <row r="1834" spans="1:15" x14ac:dyDescent="0.25">
      <c r="A1834" s="1" t="s">
        <v>39</v>
      </c>
      <c r="B1834" s="1" t="s">
        <v>616</v>
      </c>
      <c r="C1834" s="1" t="s">
        <v>2264</v>
      </c>
      <c r="D1834">
        <v>7800</v>
      </c>
      <c r="F1834" s="1" t="s">
        <v>18</v>
      </c>
      <c r="G1834">
        <v>2017</v>
      </c>
      <c r="H1834">
        <v>130000</v>
      </c>
      <c r="I1834">
        <v>100</v>
      </c>
      <c r="J1834">
        <v>3</v>
      </c>
      <c r="K1834" s="1" t="s">
        <v>19</v>
      </c>
      <c r="L1834" s="1" t="s">
        <v>27</v>
      </c>
      <c r="M1834" s="1" t="s">
        <v>577</v>
      </c>
      <c r="N1834" s="1" t="s">
        <v>22</v>
      </c>
      <c r="O1834" s="2">
        <v>44148.693124999998</v>
      </c>
    </row>
    <row r="1835" spans="1:15" x14ac:dyDescent="0.25">
      <c r="A1835" s="1" t="s">
        <v>55</v>
      </c>
      <c r="B1835" s="1" t="s">
        <v>249</v>
      </c>
      <c r="C1835" s="1" t="s">
        <v>2265</v>
      </c>
      <c r="D1835">
        <v>16600</v>
      </c>
      <c r="F1835" s="1" t="s">
        <v>18</v>
      </c>
      <c r="G1835">
        <v>2018</v>
      </c>
      <c r="H1835">
        <v>114252</v>
      </c>
      <c r="I1835">
        <v>110</v>
      </c>
      <c r="J1835">
        <v>5</v>
      </c>
      <c r="K1835" s="1" t="s">
        <v>19</v>
      </c>
      <c r="L1835" s="1" t="s">
        <v>2266</v>
      </c>
      <c r="M1835" s="1" t="s">
        <v>480</v>
      </c>
      <c r="N1835" s="1" t="s">
        <v>22</v>
      </c>
      <c r="O1835" s="2">
        <v>44155.526192129626</v>
      </c>
    </row>
    <row r="1836" spans="1:15" x14ac:dyDescent="0.25">
      <c r="A1836" s="1" t="s">
        <v>33</v>
      </c>
      <c r="B1836" s="1" t="s">
        <v>324</v>
      </c>
      <c r="C1836" s="1" t="s">
        <v>1226</v>
      </c>
      <c r="D1836">
        <v>29450</v>
      </c>
      <c r="F1836" s="1" t="s">
        <v>18</v>
      </c>
      <c r="G1836">
        <v>2019</v>
      </c>
      <c r="H1836">
        <v>9497</v>
      </c>
      <c r="I1836">
        <v>150</v>
      </c>
      <c r="J1836">
        <v>5</v>
      </c>
      <c r="K1836" s="1" t="s">
        <v>46</v>
      </c>
      <c r="L1836" s="1" t="s">
        <v>1790</v>
      </c>
      <c r="M1836" s="1" t="s">
        <v>32</v>
      </c>
      <c r="N1836" s="1" t="s">
        <v>22</v>
      </c>
      <c r="O1836" s="2">
        <v>44207.443611111114</v>
      </c>
    </row>
    <row r="1837" spans="1:15" x14ac:dyDescent="0.25">
      <c r="A1837" s="1" t="s">
        <v>85</v>
      </c>
      <c r="B1837" s="1" t="s">
        <v>1370</v>
      </c>
      <c r="C1837" s="1" t="s">
        <v>2267</v>
      </c>
      <c r="D1837">
        <v>16900</v>
      </c>
      <c r="E1837">
        <v>15794</v>
      </c>
      <c r="F1837" s="1" t="s">
        <v>18</v>
      </c>
      <c r="G1837">
        <v>2015</v>
      </c>
      <c r="H1837">
        <v>94382</v>
      </c>
      <c r="I1837">
        <v>175</v>
      </c>
      <c r="J1837">
        <v>4</v>
      </c>
      <c r="K1837" s="1" t="s">
        <v>19</v>
      </c>
      <c r="L1837" s="1" t="s">
        <v>2268</v>
      </c>
      <c r="M1837" s="1" t="s">
        <v>157</v>
      </c>
      <c r="N1837" s="1" t="s">
        <v>22</v>
      </c>
      <c r="O1837" s="2">
        <v>44210.78974537037</v>
      </c>
    </row>
    <row r="1838" spans="1:15" x14ac:dyDescent="0.25">
      <c r="A1838" s="1" t="s">
        <v>108</v>
      </c>
      <c r="B1838" s="1" t="s">
        <v>521</v>
      </c>
      <c r="C1838" s="1" t="s">
        <v>2026</v>
      </c>
      <c r="D1838">
        <v>13990</v>
      </c>
      <c r="F1838" s="1" t="s">
        <v>18</v>
      </c>
      <c r="G1838">
        <v>2015</v>
      </c>
      <c r="H1838">
        <v>80385</v>
      </c>
      <c r="I1838">
        <v>150</v>
      </c>
      <c r="J1838">
        <v>5</v>
      </c>
      <c r="K1838" s="1" t="s">
        <v>19</v>
      </c>
      <c r="L1838" s="1" t="s">
        <v>87</v>
      </c>
      <c r="M1838" s="1" t="s">
        <v>16</v>
      </c>
      <c r="N1838" s="1" t="s">
        <v>22</v>
      </c>
      <c r="O1838" s="2">
        <v>44210.898449074077</v>
      </c>
    </row>
    <row r="1839" spans="1:15" x14ac:dyDescent="0.25">
      <c r="A1839" s="1" t="s">
        <v>108</v>
      </c>
      <c r="B1839" s="1" t="s">
        <v>391</v>
      </c>
      <c r="C1839" s="1" t="s">
        <v>1334</v>
      </c>
      <c r="D1839">
        <v>2500</v>
      </c>
      <c r="F1839" s="1" t="s">
        <v>18</v>
      </c>
      <c r="G1839">
        <v>2003</v>
      </c>
      <c r="H1839">
        <v>280000</v>
      </c>
      <c r="J1839">
        <v>4</v>
      </c>
      <c r="K1839" s="1" t="s">
        <v>19</v>
      </c>
      <c r="L1839" s="1" t="s">
        <v>53</v>
      </c>
      <c r="M1839" s="1" t="s">
        <v>42</v>
      </c>
      <c r="N1839" s="1" t="s">
        <v>22</v>
      </c>
      <c r="O1839" s="2">
        <v>44209.085023148145</v>
      </c>
    </row>
    <row r="1840" spans="1:15" x14ac:dyDescent="0.25">
      <c r="A1840" s="1" t="s">
        <v>23</v>
      </c>
      <c r="B1840" s="1" t="s">
        <v>270</v>
      </c>
      <c r="C1840" s="1" t="s">
        <v>2269</v>
      </c>
      <c r="D1840">
        <v>21500</v>
      </c>
      <c r="E1840">
        <v>18999</v>
      </c>
      <c r="F1840" s="1" t="s">
        <v>26</v>
      </c>
      <c r="G1840">
        <v>2020</v>
      </c>
      <c r="H1840">
        <v>2</v>
      </c>
      <c r="I1840">
        <v>130</v>
      </c>
      <c r="J1840">
        <v>5</v>
      </c>
      <c r="K1840" s="1" t="s">
        <v>19</v>
      </c>
      <c r="L1840" s="1" t="s">
        <v>2270</v>
      </c>
      <c r="M1840" s="1" t="s">
        <v>133</v>
      </c>
      <c r="N1840" s="1" t="s">
        <v>22</v>
      </c>
      <c r="O1840" s="2">
        <v>44188.750763888886</v>
      </c>
    </row>
    <row r="1841" spans="1:15" x14ac:dyDescent="0.25">
      <c r="A1841" s="1" t="s">
        <v>55</v>
      </c>
      <c r="B1841" s="1" t="s">
        <v>2271</v>
      </c>
      <c r="C1841" s="1" t="s">
        <v>2272</v>
      </c>
      <c r="D1841">
        <v>14500</v>
      </c>
      <c r="E1841">
        <v>12500</v>
      </c>
      <c r="F1841" s="1" t="s">
        <v>222</v>
      </c>
      <c r="G1841">
        <v>2016</v>
      </c>
      <c r="H1841">
        <v>68168</v>
      </c>
      <c r="I1841">
        <v>109</v>
      </c>
      <c r="J1841">
        <v>5</v>
      </c>
      <c r="K1841" s="1" t="s">
        <v>46</v>
      </c>
      <c r="L1841" s="1" t="s">
        <v>27</v>
      </c>
      <c r="M1841" s="1" t="s">
        <v>577</v>
      </c>
      <c r="N1841" s="1" t="s">
        <v>22</v>
      </c>
      <c r="O1841" s="2">
        <v>44208.549085648148</v>
      </c>
    </row>
    <row r="1842" spans="1:15" x14ac:dyDescent="0.25">
      <c r="A1842" s="1" t="s">
        <v>102</v>
      </c>
      <c r="B1842" s="1" t="s">
        <v>211</v>
      </c>
      <c r="C1842" s="1" t="s">
        <v>333</v>
      </c>
      <c r="D1842">
        <v>1600</v>
      </c>
      <c r="F1842" s="1" t="s">
        <v>26</v>
      </c>
      <c r="G1842">
        <v>2003</v>
      </c>
      <c r="H1842">
        <v>117000</v>
      </c>
      <c r="J1842">
        <v>5</v>
      </c>
      <c r="K1842" s="1" t="s">
        <v>19</v>
      </c>
      <c r="L1842" s="1" t="s">
        <v>92</v>
      </c>
      <c r="M1842" s="1" t="s">
        <v>157</v>
      </c>
      <c r="N1842" s="1" t="s">
        <v>22</v>
      </c>
      <c r="O1842" s="2">
        <v>44163.511365740742</v>
      </c>
    </row>
    <row r="1843" spans="1:15" x14ac:dyDescent="0.25">
      <c r="A1843" s="1" t="s">
        <v>105</v>
      </c>
      <c r="B1843" s="1" t="s">
        <v>196</v>
      </c>
      <c r="C1843" s="1" t="s">
        <v>1497</v>
      </c>
      <c r="D1843">
        <v>21700</v>
      </c>
      <c r="E1843">
        <v>19700</v>
      </c>
      <c r="F1843" s="1" t="s">
        <v>18</v>
      </c>
      <c r="G1843">
        <v>2016</v>
      </c>
      <c r="H1843">
        <v>125779</v>
      </c>
      <c r="I1843">
        <v>150</v>
      </c>
      <c r="J1843">
        <v>5</v>
      </c>
      <c r="K1843" s="1" t="s">
        <v>19</v>
      </c>
      <c r="L1843" s="1" t="s">
        <v>59</v>
      </c>
      <c r="M1843" s="1" t="s">
        <v>138</v>
      </c>
      <c r="N1843" s="1" t="s">
        <v>22</v>
      </c>
      <c r="O1843" s="2">
        <v>44187.568518518521</v>
      </c>
    </row>
    <row r="1844" spans="1:15" x14ac:dyDescent="0.25">
      <c r="A1844" s="1" t="s">
        <v>127</v>
      </c>
      <c r="B1844" s="1" t="s">
        <v>128</v>
      </c>
      <c r="C1844" s="1" t="s">
        <v>2273</v>
      </c>
      <c r="D1844">
        <v>13900</v>
      </c>
      <c r="E1844">
        <v>12900</v>
      </c>
      <c r="F1844" s="1" t="s">
        <v>26</v>
      </c>
      <c r="G1844">
        <v>2016</v>
      </c>
      <c r="H1844">
        <v>50039</v>
      </c>
      <c r="I1844">
        <v>132</v>
      </c>
      <c r="J1844">
        <v>5</v>
      </c>
      <c r="K1844" s="1" t="s">
        <v>19</v>
      </c>
      <c r="L1844" s="1" t="s">
        <v>27</v>
      </c>
      <c r="M1844" s="1" t="s">
        <v>84</v>
      </c>
      <c r="N1844" s="1" t="s">
        <v>22</v>
      </c>
      <c r="O1844" s="2">
        <v>44203.797256944446</v>
      </c>
    </row>
    <row r="1845" spans="1:15" x14ac:dyDescent="0.25">
      <c r="A1845" s="1" t="s">
        <v>23</v>
      </c>
      <c r="B1845" s="1" t="s">
        <v>270</v>
      </c>
      <c r="C1845" s="1" t="s">
        <v>1160</v>
      </c>
      <c r="D1845">
        <v>2500</v>
      </c>
      <c r="F1845" s="1" t="s">
        <v>18</v>
      </c>
      <c r="G1845">
        <v>2010</v>
      </c>
      <c r="H1845">
        <v>261000</v>
      </c>
      <c r="I1845">
        <v>112</v>
      </c>
      <c r="J1845">
        <v>5</v>
      </c>
      <c r="K1845" s="1" t="s">
        <v>19</v>
      </c>
      <c r="L1845" s="1" t="s">
        <v>59</v>
      </c>
      <c r="M1845" s="1" t="s">
        <v>342</v>
      </c>
      <c r="N1845" s="1" t="s">
        <v>22</v>
      </c>
      <c r="O1845" s="2">
        <v>44161.858067129629</v>
      </c>
    </row>
    <row r="1846" spans="1:15" x14ac:dyDescent="0.25">
      <c r="A1846" s="1" t="s">
        <v>122</v>
      </c>
      <c r="B1846" s="1" t="s">
        <v>150</v>
      </c>
      <c r="C1846" s="1" t="s">
        <v>2274</v>
      </c>
      <c r="D1846">
        <v>6500</v>
      </c>
      <c r="E1846">
        <v>6500</v>
      </c>
      <c r="F1846" s="1" t="s">
        <v>18</v>
      </c>
      <c r="G1846">
        <v>2016</v>
      </c>
      <c r="H1846">
        <v>230000</v>
      </c>
      <c r="I1846">
        <v>90</v>
      </c>
      <c r="J1846">
        <v>5</v>
      </c>
      <c r="K1846" s="1" t="s">
        <v>19</v>
      </c>
      <c r="L1846" s="1" t="s">
        <v>59</v>
      </c>
      <c r="M1846" s="1" t="s">
        <v>70</v>
      </c>
      <c r="N1846" s="1" t="s">
        <v>22</v>
      </c>
      <c r="O1846" s="2">
        <v>44207.736574074072</v>
      </c>
    </row>
    <row r="1847" spans="1:15" x14ac:dyDescent="0.25">
      <c r="A1847" s="1" t="s">
        <v>108</v>
      </c>
      <c r="B1847" s="1" t="s">
        <v>521</v>
      </c>
      <c r="C1847" s="1" t="s">
        <v>2275</v>
      </c>
      <c r="D1847">
        <v>13900</v>
      </c>
      <c r="E1847">
        <v>11900</v>
      </c>
      <c r="F1847" s="1" t="s">
        <v>18</v>
      </c>
      <c r="G1847">
        <v>2014</v>
      </c>
      <c r="H1847">
        <v>61456</v>
      </c>
      <c r="I1847">
        <v>115</v>
      </c>
      <c r="J1847">
        <v>5</v>
      </c>
      <c r="K1847" s="1" t="s">
        <v>19</v>
      </c>
      <c r="L1847" s="1" t="s">
        <v>27</v>
      </c>
      <c r="M1847" s="1" t="s">
        <v>227</v>
      </c>
      <c r="N1847" s="1" t="s">
        <v>22</v>
      </c>
      <c r="O1847" s="2">
        <v>44205.478946759256</v>
      </c>
    </row>
    <row r="1848" spans="1:15" x14ac:dyDescent="0.25">
      <c r="A1848" s="1" t="s">
        <v>39</v>
      </c>
      <c r="B1848" s="1" t="s">
        <v>198</v>
      </c>
      <c r="C1848" s="1" t="s">
        <v>2276</v>
      </c>
      <c r="D1848">
        <v>8490</v>
      </c>
      <c r="E1848">
        <v>7490</v>
      </c>
      <c r="F1848" s="1" t="s">
        <v>18</v>
      </c>
      <c r="G1848">
        <v>2012</v>
      </c>
      <c r="H1848">
        <v>179990</v>
      </c>
      <c r="I1848">
        <v>112</v>
      </c>
      <c r="J1848">
        <v>5</v>
      </c>
      <c r="K1848" s="1" t="s">
        <v>46</v>
      </c>
      <c r="L1848" s="1" t="s">
        <v>53</v>
      </c>
      <c r="M1848" s="1" t="s">
        <v>70</v>
      </c>
      <c r="N1848" s="1" t="s">
        <v>22</v>
      </c>
      <c r="O1848" s="2">
        <v>44159.839872685188</v>
      </c>
    </row>
    <row r="1849" spans="1:15" x14ac:dyDescent="0.25">
      <c r="A1849" s="1" t="s">
        <v>67</v>
      </c>
      <c r="B1849" s="1" t="s">
        <v>175</v>
      </c>
      <c r="C1849" s="1" t="s">
        <v>2277</v>
      </c>
      <c r="D1849">
        <v>19490</v>
      </c>
      <c r="E1849">
        <v>17990</v>
      </c>
      <c r="F1849" s="1" t="s">
        <v>18</v>
      </c>
      <c r="G1849">
        <v>2015</v>
      </c>
      <c r="H1849">
        <v>169869</v>
      </c>
      <c r="I1849">
        <v>170</v>
      </c>
      <c r="J1849">
        <v>4</v>
      </c>
      <c r="K1849" s="1" t="s">
        <v>46</v>
      </c>
      <c r="L1849" s="1" t="s">
        <v>87</v>
      </c>
      <c r="M1849" s="1" t="s">
        <v>227</v>
      </c>
      <c r="N1849" s="1" t="s">
        <v>22</v>
      </c>
      <c r="O1849" s="2">
        <v>44203.545671296299</v>
      </c>
    </row>
    <row r="1850" spans="1:15" x14ac:dyDescent="0.25">
      <c r="A1850" s="1" t="s">
        <v>108</v>
      </c>
      <c r="B1850" s="1" t="s">
        <v>960</v>
      </c>
      <c r="C1850" s="1" t="s">
        <v>2278</v>
      </c>
      <c r="D1850">
        <v>13500</v>
      </c>
      <c r="E1850">
        <v>13400</v>
      </c>
      <c r="F1850" s="1" t="s">
        <v>18</v>
      </c>
      <c r="G1850">
        <v>2015</v>
      </c>
      <c r="H1850">
        <v>98000</v>
      </c>
      <c r="I1850">
        <v>181</v>
      </c>
      <c r="J1850">
        <v>5</v>
      </c>
      <c r="K1850" s="1" t="s">
        <v>19</v>
      </c>
      <c r="L1850" s="1" t="s">
        <v>53</v>
      </c>
      <c r="M1850" s="1" t="s">
        <v>42</v>
      </c>
      <c r="N1850" s="1" t="s">
        <v>22</v>
      </c>
      <c r="O1850" s="2">
        <v>44187.876886574071</v>
      </c>
    </row>
    <row r="1851" spans="1:15" x14ac:dyDescent="0.25">
      <c r="A1851" s="1" t="s">
        <v>71</v>
      </c>
      <c r="B1851" s="1" t="s">
        <v>257</v>
      </c>
      <c r="C1851" s="1" t="s">
        <v>2279</v>
      </c>
      <c r="D1851">
        <v>14500</v>
      </c>
      <c r="E1851">
        <v>13500</v>
      </c>
      <c r="F1851" s="1" t="s">
        <v>247</v>
      </c>
      <c r="G1851">
        <v>2018</v>
      </c>
      <c r="H1851">
        <v>38120</v>
      </c>
      <c r="I1851">
        <v>120</v>
      </c>
      <c r="J1851">
        <v>4</v>
      </c>
      <c r="K1851" s="1" t="s">
        <v>19</v>
      </c>
      <c r="L1851" s="1" t="s">
        <v>27</v>
      </c>
      <c r="M1851" s="1" t="s">
        <v>42</v>
      </c>
      <c r="N1851" s="1" t="s">
        <v>22</v>
      </c>
      <c r="O1851" s="2">
        <v>44182.658159722225</v>
      </c>
    </row>
    <row r="1852" spans="1:15" x14ac:dyDescent="0.25">
      <c r="A1852" s="1" t="s">
        <v>122</v>
      </c>
      <c r="B1852" s="1" t="s">
        <v>1683</v>
      </c>
      <c r="C1852" s="1" t="s">
        <v>2280</v>
      </c>
      <c r="D1852">
        <v>6500</v>
      </c>
      <c r="F1852" s="1" t="s">
        <v>18</v>
      </c>
      <c r="G1852">
        <v>2012</v>
      </c>
      <c r="H1852">
        <v>128000</v>
      </c>
      <c r="J1852">
        <v>5</v>
      </c>
      <c r="K1852" s="1" t="s">
        <v>19</v>
      </c>
      <c r="L1852" s="1" t="s">
        <v>87</v>
      </c>
      <c r="M1852" s="1" t="s">
        <v>488</v>
      </c>
      <c r="N1852" s="1" t="s">
        <v>22</v>
      </c>
      <c r="O1852" s="2">
        <v>44162.869560185187</v>
      </c>
    </row>
    <row r="1853" spans="1:15" x14ac:dyDescent="0.25">
      <c r="A1853" s="1" t="s">
        <v>33</v>
      </c>
      <c r="B1853" s="1" t="s">
        <v>61</v>
      </c>
      <c r="C1853" s="1" t="s">
        <v>62</v>
      </c>
      <c r="D1853">
        <v>2000</v>
      </c>
      <c r="F1853" s="1" t="s">
        <v>26</v>
      </c>
      <c r="G1853">
        <v>2004</v>
      </c>
      <c r="H1853">
        <v>156000</v>
      </c>
      <c r="J1853">
        <v>3</v>
      </c>
      <c r="K1853" s="1" t="s">
        <v>19</v>
      </c>
      <c r="L1853" s="1" t="s">
        <v>248</v>
      </c>
      <c r="M1853" s="1" t="s">
        <v>54</v>
      </c>
      <c r="N1853" s="1" t="s">
        <v>22</v>
      </c>
      <c r="O1853" s="2">
        <v>44205.531967592593</v>
      </c>
    </row>
    <row r="1854" spans="1:15" x14ac:dyDescent="0.25">
      <c r="A1854" s="1" t="s">
        <v>111</v>
      </c>
      <c r="B1854" s="1" t="s">
        <v>2202</v>
      </c>
      <c r="C1854" s="1" t="s">
        <v>2281</v>
      </c>
      <c r="D1854">
        <v>4990</v>
      </c>
      <c r="E1854">
        <v>4790</v>
      </c>
      <c r="F1854" s="1" t="s">
        <v>26</v>
      </c>
      <c r="G1854">
        <v>2016</v>
      </c>
      <c r="H1854">
        <v>127000</v>
      </c>
      <c r="I1854">
        <v>80</v>
      </c>
      <c r="J1854">
        <v>5</v>
      </c>
      <c r="K1854" s="1" t="s">
        <v>19</v>
      </c>
      <c r="L1854" s="1" t="s">
        <v>27</v>
      </c>
      <c r="M1854" s="1" t="s">
        <v>84</v>
      </c>
      <c r="N1854" s="1" t="s">
        <v>22</v>
      </c>
      <c r="O1854" s="2">
        <v>44171.030127314814</v>
      </c>
    </row>
    <row r="1855" spans="1:15" x14ac:dyDescent="0.25">
      <c r="A1855" s="1" t="s">
        <v>71</v>
      </c>
      <c r="B1855" s="1" t="s">
        <v>2282</v>
      </c>
      <c r="C1855" s="1" t="s">
        <v>2283</v>
      </c>
      <c r="D1855">
        <v>2299</v>
      </c>
      <c r="F1855" s="1" t="s">
        <v>18</v>
      </c>
      <c r="G1855">
        <v>2004</v>
      </c>
      <c r="H1855">
        <v>230000</v>
      </c>
      <c r="I1855">
        <v>115</v>
      </c>
      <c r="J1855">
        <v>5</v>
      </c>
      <c r="K1855" s="1" t="s">
        <v>19</v>
      </c>
      <c r="L1855" s="1" t="s">
        <v>53</v>
      </c>
      <c r="M1855" s="1" t="s">
        <v>227</v>
      </c>
      <c r="N1855" s="1" t="s">
        <v>22</v>
      </c>
      <c r="O1855" s="2">
        <v>44210.425462962965</v>
      </c>
    </row>
    <row r="1856" spans="1:15" x14ac:dyDescent="0.25">
      <c r="A1856" s="1" t="s">
        <v>23</v>
      </c>
      <c r="B1856" s="1" t="s">
        <v>739</v>
      </c>
      <c r="C1856" s="1" t="s">
        <v>2284</v>
      </c>
      <c r="D1856">
        <v>15000</v>
      </c>
      <c r="F1856" s="1" t="s">
        <v>26</v>
      </c>
      <c r="G1856">
        <v>2020</v>
      </c>
      <c r="H1856">
        <v>11000</v>
      </c>
      <c r="I1856">
        <v>130</v>
      </c>
      <c r="J1856">
        <v>5</v>
      </c>
      <c r="K1856" s="1" t="s">
        <v>46</v>
      </c>
      <c r="L1856" s="1" t="s">
        <v>27</v>
      </c>
      <c r="M1856" s="1" t="s">
        <v>42</v>
      </c>
      <c r="N1856" s="1" t="s">
        <v>22</v>
      </c>
      <c r="O1856" s="2">
        <v>44191.980636574073</v>
      </c>
    </row>
    <row r="1857" spans="1:15" x14ac:dyDescent="0.25">
      <c r="A1857" s="1" t="s">
        <v>105</v>
      </c>
      <c r="B1857" s="1" t="s">
        <v>106</v>
      </c>
      <c r="C1857" s="1" t="s">
        <v>2285</v>
      </c>
      <c r="D1857">
        <v>9575</v>
      </c>
      <c r="F1857" s="1" t="s">
        <v>18</v>
      </c>
      <c r="G1857">
        <v>2009</v>
      </c>
      <c r="H1857">
        <v>115000</v>
      </c>
      <c r="I1857">
        <v>105</v>
      </c>
      <c r="J1857">
        <v>5</v>
      </c>
      <c r="K1857" s="1" t="s">
        <v>19</v>
      </c>
      <c r="L1857" s="1" t="s">
        <v>53</v>
      </c>
      <c r="M1857" s="1" t="s">
        <v>243</v>
      </c>
      <c r="N1857" s="1" t="s">
        <v>22</v>
      </c>
      <c r="O1857" s="2">
        <v>44179.739918981482</v>
      </c>
    </row>
    <row r="1858" spans="1:15" x14ac:dyDescent="0.25">
      <c r="A1858" s="1" t="s">
        <v>55</v>
      </c>
      <c r="B1858" s="1" t="s">
        <v>249</v>
      </c>
      <c r="C1858" s="1" t="s">
        <v>2286</v>
      </c>
      <c r="D1858">
        <v>20800</v>
      </c>
      <c r="E1858">
        <v>18500</v>
      </c>
      <c r="F1858" s="1" t="s">
        <v>18</v>
      </c>
      <c r="G1858">
        <v>2018</v>
      </c>
      <c r="H1858">
        <v>25500</v>
      </c>
      <c r="I1858">
        <v>110</v>
      </c>
      <c r="J1858">
        <v>5</v>
      </c>
      <c r="K1858" s="1" t="s">
        <v>19</v>
      </c>
      <c r="L1858" s="1" t="s">
        <v>92</v>
      </c>
      <c r="M1858" s="1" t="s">
        <v>38</v>
      </c>
      <c r="N1858" s="1" t="s">
        <v>22</v>
      </c>
      <c r="O1858" s="2">
        <v>44203.673958333333</v>
      </c>
    </row>
    <row r="1859" spans="1:15" x14ac:dyDescent="0.25">
      <c r="A1859" s="1" t="s">
        <v>75</v>
      </c>
      <c r="B1859" s="1" t="s">
        <v>2287</v>
      </c>
      <c r="C1859" s="1" t="s">
        <v>2288</v>
      </c>
      <c r="D1859">
        <v>28920</v>
      </c>
      <c r="E1859">
        <v>26820</v>
      </c>
      <c r="F1859" s="1" t="s">
        <v>18</v>
      </c>
      <c r="G1859">
        <v>2019</v>
      </c>
      <c r="H1859">
        <v>14502</v>
      </c>
      <c r="I1859">
        <v>150</v>
      </c>
      <c r="J1859">
        <v>5</v>
      </c>
      <c r="K1859" s="1" t="s">
        <v>46</v>
      </c>
      <c r="L1859" s="1" t="s">
        <v>2289</v>
      </c>
      <c r="M1859" s="1" t="s">
        <v>42</v>
      </c>
      <c r="N1859" s="1" t="s">
        <v>22</v>
      </c>
      <c r="O1859" s="2">
        <v>44191.445717592593</v>
      </c>
    </row>
    <row r="1860" spans="1:15" x14ac:dyDescent="0.25">
      <c r="A1860" s="1" t="s">
        <v>67</v>
      </c>
      <c r="B1860" s="1" t="s">
        <v>166</v>
      </c>
      <c r="C1860" s="1" t="s">
        <v>2015</v>
      </c>
      <c r="D1860">
        <v>15990</v>
      </c>
      <c r="E1860">
        <v>15990</v>
      </c>
      <c r="F1860" s="1" t="s">
        <v>18</v>
      </c>
      <c r="G1860">
        <v>2015</v>
      </c>
      <c r="H1860">
        <v>129000</v>
      </c>
      <c r="I1860">
        <v>136</v>
      </c>
      <c r="J1860">
        <v>5</v>
      </c>
      <c r="K1860" s="1" t="s">
        <v>19</v>
      </c>
      <c r="L1860" s="1" t="s">
        <v>27</v>
      </c>
      <c r="M1860" s="1" t="s">
        <v>81</v>
      </c>
      <c r="N1860" s="1" t="s">
        <v>22</v>
      </c>
      <c r="O1860" s="2">
        <v>44200.528877314813</v>
      </c>
    </row>
    <row r="1861" spans="1:15" x14ac:dyDescent="0.25">
      <c r="A1861" s="1" t="s">
        <v>78</v>
      </c>
      <c r="B1861" s="1" t="s">
        <v>312</v>
      </c>
      <c r="C1861" s="1" t="s">
        <v>517</v>
      </c>
      <c r="D1861">
        <v>19720</v>
      </c>
      <c r="E1861">
        <v>17920</v>
      </c>
      <c r="F1861" s="1" t="s">
        <v>18</v>
      </c>
      <c r="G1861">
        <v>2016</v>
      </c>
      <c r="H1861">
        <v>64900</v>
      </c>
      <c r="I1861">
        <v>150</v>
      </c>
      <c r="J1861">
        <v>5</v>
      </c>
      <c r="K1861" s="1" t="s">
        <v>19</v>
      </c>
      <c r="L1861" s="1" t="s">
        <v>87</v>
      </c>
      <c r="M1861" s="1" t="s">
        <v>577</v>
      </c>
      <c r="N1861" s="1" t="s">
        <v>22</v>
      </c>
      <c r="O1861" s="2">
        <v>44209.755162037036</v>
      </c>
    </row>
    <row r="1862" spans="1:15" x14ac:dyDescent="0.25">
      <c r="A1862" s="1" t="s">
        <v>29</v>
      </c>
      <c r="B1862" s="1" t="s">
        <v>114</v>
      </c>
      <c r="C1862" s="1" t="s">
        <v>29</v>
      </c>
      <c r="D1862">
        <v>1000</v>
      </c>
      <c r="F1862" s="1" t="s">
        <v>26</v>
      </c>
      <c r="G1862">
        <v>1999</v>
      </c>
      <c r="H1862">
        <v>170000</v>
      </c>
      <c r="J1862">
        <v>5</v>
      </c>
      <c r="K1862" s="1" t="s">
        <v>19</v>
      </c>
      <c r="L1862" s="1" t="s">
        <v>59</v>
      </c>
      <c r="M1862" s="1" t="s">
        <v>70</v>
      </c>
      <c r="N1862" s="1" t="s">
        <v>22</v>
      </c>
      <c r="O1862" s="2">
        <v>44142.301006944443</v>
      </c>
    </row>
    <row r="1863" spans="1:15" x14ac:dyDescent="0.25">
      <c r="A1863" s="1" t="s">
        <v>105</v>
      </c>
      <c r="B1863" s="1" t="s">
        <v>454</v>
      </c>
      <c r="C1863" s="1" t="s">
        <v>2290</v>
      </c>
      <c r="D1863">
        <v>12500</v>
      </c>
      <c r="E1863">
        <v>12500</v>
      </c>
      <c r="F1863" s="1" t="s">
        <v>18</v>
      </c>
      <c r="G1863">
        <v>2012</v>
      </c>
      <c r="H1863">
        <v>166650</v>
      </c>
      <c r="I1863">
        <v>143</v>
      </c>
      <c r="J1863">
        <v>5</v>
      </c>
      <c r="K1863" s="1" t="s">
        <v>19</v>
      </c>
      <c r="L1863" s="1" t="s">
        <v>59</v>
      </c>
      <c r="M1863" s="1" t="s">
        <v>70</v>
      </c>
      <c r="N1863" s="1" t="s">
        <v>22</v>
      </c>
      <c r="O1863" s="2">
        <v>44208.649363425924</v>
      </c>
    </row>
    <row r="1864" spans="1:15" x14ac:dyDescent="0.25">
      <c r="A1864" s="1" t="s">
        <v>122</v>
      </c>
      <c r="B1864" s="1" t="s">
        <v>150</v>
      </c>
      <c r="C1864" s="1" t="s">
        <v>2291</v>
      </c>
      <c r="D1864">
        <v>6500</v>
      </c>
      <c r="E1864">
        <v>6500</v>
      </c>
      <c r="F1864" s="1" t="s">
        <v>18</v>
      </c>
      <c r="G1864">
        <v>2015</v>
      </c>
      <c r="H1864">
        <v>130000</v>
      </c>
      <c r="I1864">
        <v>75</v>
      </c>
      <c r="J1864">
        <v>5</v>
      </c>
      <c r="K1864" s="1" t="s">
        <v>19</v>
      </c>
      <c r="L1864" s="1" t="s">
        <v>63</v>
      </c>
      <c r="M1864" s="1" t="s">
        <v>227</v>
      </c>
      <c r="N1864" s="1" t="s">
        <v>22</v>
      </c>
      <c r="O1864" s="2">
        <v>44166.665289351855</v>
      </c>
    </row>
    <row r="1865" spans="1:15" x14ac:dyDescent="0.25">
      <c r="A1865" s="1" t="s">
        <v>23</v>
      </c>
      <c r="B1865" s="1" t="s">
        <v>1141</v>
      </c>
      <c r="C1865" s="1" t="s">
        <v>1142</v>
      </c>
      <c r="D1865">
        <v>14900</v>
      </c>
      <c r="E1865">
        <v>12900</v>
      </c>
      <c r="F1865" s="1" t="s">
        <v>26</v>
      </c>
      <c r="G1865">
        <v>2018</v>
      </c>
      <c r="H1865">
        <v>17841</v>
      </c>
      <c r="I1865">
        <v>110</v>
      </c>
      <c r="J1865">
        <v>5</v>
      </c>
      <c r="K1865" s="1" t="s">
        <v>19</v>
      </c>
      <c r="L1865" s="1" t="s">
        <v>27</v>
      </c>
      <c r="M1865" s="1" t="s">
        <v>272</v>
      </c>
      <c r="N1865" s="1" t="s">
        <v>22</v>
      </c>
      <c r="O1865" s="2">
        <v>44207.633819444447</v>
      </c>
    </row>
    <row r="1866" spans="1:15" x14ac:dyDescent="0.25">
      <c r="A1866" s="1" t="s">
        <v>71</v>
      </c>
      <c r="B1866" s="1" t="s">
        <v>2107</v>
      </c>
      <c r="C1866" s="1" t="s">
        <v>2292</v>
      </c>
      <c r="D1866">
        <v>5500</v>
      </c>
      <c r="F1866" s="1" t="s">
        <v>26</v>
      </c>
      <c r="G1866">
        <v>2008</v>
      </c>
      <c r="H1866">
        <v>73000</v>
      </c>
      <c r="I1866">
        <v>120</v>
      </c>
      <c r="J1866">
        <v>3</v>
      </c>
      <c r="K1866" s="1" t="s">
        <v>19</v>
      </c>
      <c r="L1866" s="1" t="s">
        <v>63</v>
      </c>
      <c r="M1866" s="1" t="s">
        <v>28</v>
      </c>
      <c r="N1866" s="1" t="s">
        <v>22</v>
      </c>
      <c r="O1866" s="2">
        <v>44155.630567129629</v>
      </c>
    </row>
    <row r="1867" spans="1:15" x14ac:dyDescent="0.25">
      <c r="A1867" s="1" t="s">
        <v>363</v>
      </c>
      <c r="B1867" s="1" t="s">
        <v>586</v>
      </c>
      <c r="C1867" s="1" t="s">
        <v>1578</v>
      </c>
      <c r="D1867">
        <v>20500</v>
      </c>
      <c r="E1867">
        <v>18900</v>
      </c>
      <c r="F1867" s="1" t="s">
        <v>410</v>
      </c>
      <c r="G1867">
        <v>2019</v>
      </c>
      <c r="H1867">
        <v>75000</v>
      </c>
      <c r="I1867">
        <v>122</v>
      </c>
      <c r="J1867">
        <v>5</v>
      </c>
      <c r="K1867" s="1" t="s">
        <v>46</v>
      </c>
      <c r="L1867" s="1" t="s">
        <v>87</v>
      </c>
      <c r="M1867" s="1" t="s">
        <v>70</v>
      </c>
      <c r="N1867" s="1" t="s">
        <v>22</v>
      </c>
      <c r="O1867" s="2">
        <v>44207.828981481478</v>
      </c>
    </row>
    <row r="1868" spans="1:15" x14ac:dyDescent="0.25">
      <c r="A1868" s="1" t="s">
        <v>15</v>
      </c>
      <c r="B1868" s="1" t="s">
        <v>2293</v>
      </c>
      <c r="C1868" s="1" t="s">
        <v>2294</v>
      </c>
      <c r="D1868">
        <v>1499</v>
      </c>
      <c r="E1868">
        <v>1499</v>
      </c>
      <c r="F1868" s="1" t="s">
        <v>26</v>
      </c>
      <c r="G1868">
        <v>1999</v>
      </c>
      <c r="H1868">
        <v>120000</v>
      </c>
      <c r="I1868">
        <v>50</v>
      </c>
      <c r="J1868">
        <v>3</v>
      </c>
      <c r="K1868" s="1" t="s">
        <v>19</v>
      </c>
      <c r="L1868" s="1" t="s">
        <v>63</v>
      </c>
      <c r="M1868" s="1" t="s">
        <v>157</v>
      </c>
      <c r="N1868" s="1" t="s">
        <v>22</v>
      </c>
      <c r="O1868" s="2">
        <v>44207.42019675926</v>
      </c>
    </row>
    <row r="1869" spans="1:15" x14ac:dyDescent="0.25">
      <c r="A1869" s="1" t="s">
        <v>67</v>
      </c>
      <c r="B1869" s="1" t="s">
        <v>175</v>
      </c>
      <c r="C1869" s="1" t="s">
        <v>1542</v>
      </c>
      <c r="D1869">
        <v>28950</v>
      </c>
      <c r="E1869">
        <v>26950</v>
      </c>
      <c r="F1869" s="1" t="s">
        <v>18</v>
      </c>
      <c r="G1869">
        <v>2016</v>
      </c>
      <c r="H1869">
        <v>86000</v>
      </c>
      <c r="I1869">
        <v>204</v>
      </c>
      <c r="J1869">
        <v>2</v>
      </c>
      <c r="K1869" s="1" t="s">
        <v>19</v>
      </c>
      <c r="L1869" s="1" t="s">
        <v>87</v>
      </c>
      <c r="M1869" s="1" t="s">
        <v>38</v>
      </c>
      <c r="N1869" s="1" t="s">
        <v>22</v>
      </c>
      <c r="O1869" s="2">
        <v>44195.498599537037</v>
      </c>
    </row>
    <row r="1870" spans="1:15" x14ac:dyDescent="0.25">
      <c r="A1870" s="1" t="s">
        <v>78</v>
      </c>
      <c r="B1870" s="1" t="s">
        <v>79</v>
      </c>
      <c r="C1870" s="1" t="s">
        <v>2295</v>
      </c>
      <c r="D1870">
        <v>7000</v>
      </c>
      <c r="F1870" s="1" t="s">
        <v>26</v>
      </c>
      <c r="G1870">
        <v>2004</v>
      </c>
      <c r="H1870">
        <v>125000</v>
      </c>
      <c r="I1870">
        <v>143</v>
      </c>
      <c r="J1870">
        <v>2</v>
      </c>
      <c r="K1870" s="1" t="s">
        <v>19</v>
      </c>
      <c r="L1870" s="1" t="s">
        <v>87</v>
      </c>
      <c r="M1870" s="1" t="s">
        <v>342</v>
      </c>
      <c r="N1870" s="1" t="s">
        <v>22</v>
      </c>
      <c r="O1870" s="2">
        <v>44206.462222222224</v>
      </c>
    </row>
    <row r="1871" spans="1:15" x14ac:dyDescent="0.25">
      <c r="A1871" s="1" t="s">
        <v>67</v>
      </c>
      <c r="B1871" s="1" t="s">
        <v>1599</v>
      </c>
      <c r="C1871" s="1" t="s">
        <v>2296</v>
      </c>
      <c r="D1871">
        <v>19000</v>
      </c>
      <c r="F1871" s="1" t="s">
        <v>26</v>
      </c>
      <c r="G1871">
        <v>1992</v>
      </c>
      <c r="H1871">
        <v>17896</v>
      </c>
      <c r="I1871">
        <v>394</v>
      </c>
      <c r="J1871">
        <v>4</v>
      </c>
      <c r="K1871" s="1" t="s">
        <v>46</v>
      </c>
      <c r="L1871" s="1" t="s">
        <v>53</v>
      </c>
      <c r="M1871" s="1" t="s">
        <v>47</v>
      </c>
      <c r="N1871" s="1" t="s">
        <v>22</v>
      </c>
      <c r="O1871" s="2">
        <v>44140.35052083333</v>
      </c>
    </row>
    <row r="1872" spans="1:15" x14ac:dyDescent="0.25">
      <c r="A1872" s="1" t="s">
        <v>102</v>
      </c>
      <c r="B1872" s="1" t="s">
        <v>103</v>
      </c>
      <c r="C1872" s="1" t="s">
        <v>653</v>
      </c>
      <c r="D1872">
        <v>5300</v>
      </c>
      <c r="F1872" s="1" t="s">
        <v>18</v>
      </c>
      <c r="G1872">
        <v>2013</v>
      </c>
      <c r="H1872">
        <v>176000</v>
      </c>
      <c r="J1872">
        <v>5</v>
      </c>
      <c r="K1872" s="1" t="s">
        <v>19</v>
      </c>
      <c r="L1872" s="1" t="s">
        <v>59</v>
      </c>
      <c r="M1872" s="1" t="s">
        <v>42</v>
      </c>
      <c r="N1872" s="1" t="s">
        <v>22</v>
      </c>
      <c r="O1872" s="2">
        <v>44180.475162037037</v>
      </c>
    </row>
    <row r="1873" spans="1:15" x14ac:dyDescent="0.25">
      <c r="A1873" s="1" t="s">
        <v>102</v>
      </c>
      <c r="B1873" s="1" t="s">
        <v>211</v>
      </c>
      <c r="C1873" s="1" t="s">
        <v>2297</v>
      </c>
      <c r="D1873">
        <v>16000</v>
      </c>
      <c r="F1873" s="1" t="s">
        <v>26</v>
      </c>
      <c r="G1873">
        <v>2016</v>
      </c>
      <c r="H1873">
        <v>56000</v>
      </c>
      <c r="I1873">
        <v>207</v>
      </c>
      <c r="J1873">
        <v>3</v>
      </c>
      <c r="K1873" s="1" t="s">
        <v>19</v>
      </c>
      <c r="L1873" s="1" t="s">
        <v>63</v>
      </c>
      <c r="M1873" s="1" t="s">
        <v>32</v>
      </c>
      <c r="N1873" s="1" t="s">
        <v>22</v>
      </c>
      <c r="O1873" s="2">
        <v>44136.708518518521</v>
      </c>
    </row>
    <row r="1874" spans="1:15" x14ac:dyDescent="0.25">
      <c r="A1874" s="1" t="s">
        <v>584</v>
      </c>
      <c r="B1874" s="1" t="s">
        <v>598</v>
      </c>
      <c r="C1874" s="1" t="s">
        <v>729</v>
      </c>
      <c r="D1874">
        <v>19600</v>
      </c>
      <c r="E1874">
        <v>17818</v>
      </c>
      <c r="F1874" s="1" t="s">
        <v>26</v>
      </c>
      <c r="G1874">
        <v>2017</v>
      </c>
      <c r="H1874">
        <v>31125</v>
      </c>
      <c r="I1874">
        <v>102</v>
      </c>
      <c r="J1874">
        <v>5</v>
      </c>
      <c r="K1874" s="1" t="s">
        <v>19</v>
      </c>
      <c r="L1874" s="1" t="s">
        <v>769</v>
      </c>
      <c r="M1874" s="1" t="s">
        <v>227</v>
      </c>
      <c r="N1874" s="1" t="s">
        <v>22</v>
      </c>
      <c r="O1874" s="2">
        <v>44188.735879629632</v>
      </c>
    </row>
    <row r="1875" spans="1:15" x14ac:dyDescent="0.25">
      <c r="A1875" s="1" t="s">
        <v>33</v>
      </c>
      <c r="B1875" s="1" t="s">
        <v>61</v>
      </c>
      <c r="C1875" s="1" t="s">
        <v>2298</v>
      </c>
      <c r="D1875">
        <v>11690</v>
      </c>
      <c r="F1875" s="1" t="s">
        <v>18</v>
      </c>
      <c r="G1875">
        <v>2012</v>
      </c>
      <c r="H1875">
        <v>130000</v>
      </c>
      <c r="I1875">
        <v>140</v>
      </c>
      <c r="J1875">
        <v>5</v>
      </c>
      <c r="K1875" s="1" t="s">
        <v>46</v>
      </c>
      <c r="L1875" s="1" t="s">
        <v>27</v>
      </c>
      <c r="M1875" s="1" t="s">
        <v>516</v>
      </c>
      <c r="N1875" s="1" t="s">
        <v>22</v>
      </c>
      <c r="O1875" s="2">
        <v>44209.448703703703</v>
      </c>
    </row>
    <row r="1876" spans="1:15" x14ac:dyDescent="0.25">
      <c r="A1876" s="1" t="s">
        <v>105</v>
      </c>
      <c r="B1876" s="1" t="s">
        <v>106</v>
      </c>
      <c r="C1876" s="1" t="s">
        <v>2299</v>
      </c>
      <c r="D1876">
        <v>7900</v>
      </c>
      <c r="F1876" s="1" t="s">
        <v>18</v>
      </c>
      <c r="G1876">
        <v>2009</v>
      </c>
      <c r="H1876">
        <v>104000</v>
      </c>
      <c r="I1876">
        <v>105</v>
      </c>
      <c r="J1876">
        <v>3</v>
      </c>
      <c r="K1876" s="1" t="s">
        <v>46</v>
      </c>
      <c r="L1876" s="1" t="s">
        <v>59</v>
      </c>
      <c r="M1876" s="1" t="s">
        <v>32</v>
      </c>
      <c r="N1876" s="1" t="s">
        <v>22</v>
      </c>
      <c r="O1876" s="2">
        <v>44210.756203703706</v>
      </c>
    </row>
    <row r="1877" spans="1:15" x14ac:dyDescent="0.25">
      <c r="A1877" s="1" t="s">
        <v>39</v>
      </c>
      <c r="B1877" s="1" t="s">
        <v>348</v>
      </c>
      <c r="C1877" s="1" t="s">
        <v>2300</v>
      </c>
      <c r="D1877">
        <v>11950</v>
      </c>
      <c r="E1877">
        <v>10970</v>
      </c>
      <c r="F1877" s="1" t="s">
        <v>26</v>
      </c>
      <c r="G1877">
        <v>2016</v>
      </c>
      <c r="H1877">
        <v>41553</v>
      </c>
      <c r="I1877">
        <v>82</v>
      </c>
      <c r="J1877">
        <v>5</v>
      </c>
      <c r="K1877" s="1" t="s">
        <v>19</v>
      </c>
      <c r="L1877" s="1" t="s">
        <v>87</v>
      </c>
      <c r="M1877" s="1" t="s">
        <v>38</v>
      </c>
      <c r="N1877" s="1" t="s">
        <v>22</v>
      </c>
      <c r="O1877" s="2">
        <v>44211.44295138889</v>
      </c>
    </row>
    <row r="1878" spans="1:15" x14ac:dyDescent="0.25">
      <c r="A1878" s="1" t="s">
        <v>15</v>
      </c>
      <c r="B1878" s="1" t="s">
        <v>160</v>
      </c>
      <c r="C1878" s="1" t="s">
        <v>2301</v>
      </c>
      <c r="D1878">
        <v>10800</v>
      </c>
      <c r="F1878" s="1" t="s">
        <v>18</v>
      </c>
      <c r="G1878">
        <v>2016</v>
      </c>
      <c r="H1878">
        <v>153000</v>
      </c>
      <c r="I1878">
        <v>110</v>
      </c>
      <c r="J1878">
        <v>5</v>
      </c>
      <c r="K1878" s="1" t="s">
        <v>19</v>
      </c>
      <c r="L1878" s="1" t="s">
        <v>63</v>
      </c>
      <c r="M1878" s="1" t="s">
        <v>42</v>
      </c>
      <c r="N1878" s="1" t="s">
        <v>22</v>
      </c>
      <c r="O1878" s="2">
        <v>44182.727430555555</v>
      </c>
    </row>
    <row r="1879" spans="1:15" x14ac:dyDescent="0.25">
      <c r="A1879" s="1" t="s">
        <v>33</v>
      </c>
      <c r="B1879" s="1" t="s">
        <v>65</v>
      </c>
      <c r="C1879" s="1" t="s">
        <v>649</v>
      </c>
      <c r="D1879">
        <v>7290</v>
      </c>
      <c r="E1879">
        <v>6590</v>
      </c>
      <c r="F1879" s="1" t="s">
        <v>18</v>
      </c>
      <c r="G1879">
        <v>2010</v>
      </c>
      <c r="H1879">
        <v>155084</v>
      </c>
      <c r="I1879">
        <v>90</v>
      </c>
      <c r="J1879">
        <v>5</v>
      </c>
      <c r="K1879" s="1" t="s">
        <v>19</v>
      </c>
      <c r="L1879" s="1" t="s">
        <v>53</v>
      </c>
      <c r="M1879" s="1" t="s">
        <v>177</v>
      </c>
      <c r="N1879" s="1" t="s">
        <v>22</v>
      </c>
      <c r="O1879" s="2">
        <v>44193.568993055553</v>
      </c>
    </row>
    <row r="1880" spans="1:15" x14ac:dyDescent="0.25">
      <c r="A1880" s="1" t="s">
        <v>108</v>
      </c>
      <c r="B1880" s="1" t="s">
        <v>391</v>
      </c>
      <c r="C1880" s="1" t="s">
        <v>2302</v>
      </c>
      <c r="D1880">
        <v>37900</v>
      </c>
      <c r="F1880" s="1" t="s">
        <v>26</v>
      </c>
      <c r="G1880">
        <v>2020</v>
      </c>
      <c r="H1880">
        <v>100</v>
      </c>
      <c r="I1880">
        <v>190</v>
      </c>
      <c r="J1880">
        <v>4</v>
      </c>
      <c r="K1880" s="1" t="s">
        <v>46</v>
      </c>
      <c r="L1880" s="1" t="s">
        <v>59</v>
      </c>
      <c r="M1880" s="1" t="s">
        <v>165</v>
      </c>
      <c r="N1880" s="1" t="s">
        <v>22</v>
      </c>
      <c r="O1880" s="2">
        <v>44146.486979166664</v>
      </c>
    </row>
    <row r="1881" spans="1:15" x14ac:dyDescent="0.25">
      <c r="A1881" s="1" t="s">
        <v>71</v>
      </c>
      <c r="B1881" s="1" t="s">
        <v>72</v>
      </c>
      <c r="C1881" s="1" t="s">
        <v>2303</v>
      </c>
      <c r="D1881">
        <v>5300</v>
      </c>
      <c r="F1881" s="1" t="s">
        <v>18</v>
      </c>
      <c r="G1881">
        <v>2015</v>
      </c>
      <c r="H1881">
        <v>150000</v>
      </c>
      <c r="I1881">
        <v>75</v>
      </c>
      <c r="J1881">
        <v>5</v>
      </c>
      <c r="K1881" s="1" t="s">
        <v>19</v>
      </c>
      <c r="L1881" s="1" t="s">
        <v>27</v>
      </c>
      <c r="M1881" s="1" t="s">
        <v>60</v>
      </c>
      <c r="N1881" s="1" t="s">
        <v>22</v>
      </c>
      <c r="O1881" s="2">
        <v>44193.53025462963</v>
      </c>
    </row>
    <row r="1882" spans="1:15" x14ac:dyDescent="0.25">
      <c r="A1882" s="1" t="s">
        <v>29</v>
      </c>
      <c r="B1882" s="1" t="s">
        <v>114</v>
      </c>
      <c r="C1882" s="1" t="s">
        <v>29</v>
      </c>
      <c r="D1882">
        <v>1000</v>
      </c>
      <c r="F1882" s="1" t="s">
        <v>18</v>
      </c>
      <c r="G1882">
        <v>2001</v>
      </c>
      <c r="H1882">
        <v>300000</v>
      </c>
      <c r="J1882">
        <v>3</v>
      </c>
      <c r="K1882" s="1" t="s">
        <v>19</v>
      </c>
      <c r="L1882" s="1" t="s">
        <v>27</v>
      </c>
      <c r="M1882" s="1" t="s">
        <v>130</v>
      </c>
      <c r="N1882" s="1" t="s">
        <v>22</v>
      </c>
      <c r="O1882" s="2">
        <v>44177.350347222222</v>
      </c>
    </row>
    <row r="1883" spans="1:15" x14ac:dyDescent="0.25">
      <c r="A1883" s="1" t="s">
        <v>39</v>
      </c>
      <c r="B1883" s="1" t="s">
        <v>139</v>
      </c>
      <c r="C1883" s="1" t="s">
        <v>2304</v>
      </c>
      <c r="D1883">
        <v>9999</v>
      </c>
      <c r="F1883" s="1" t="s">
        <v>18</v>
      </c>
      <c r="G1883">
        <v>2016</v>
      </c>
      <c r="H1883">
        <v>77700</v>
      </c>
      <c r="I1883">
        <v>120</v>
      </c>
      <c r="J1883">
        <v>5</v>
      </c>
      <c r="K1883" s="1" t="s">
        <v>19</v>
      </c>
      <c r="L1883" s="1" t="s">
        <v>59</v>
      </c>
      <c r="M1883" s="1" t="s">
        <v>141</v>
      </c>
      <c r="N1883" s="1" t="s">
        <v>22</v>
      </c>
      <c r="O1883" s="2">
        <v>44182.376967592594</v>
      </c>
    </row>
    <row r="1884" spans="1:15" x14ac:dyDescent="0.25">
      <c r="A1884" s="1" t="s">
        <v>708</v>
      </c>
      <c r="B1884" s="1" t="s">
        <v>2305</v>
      </c>
      <c r="C1884" s="1" t="s">
        <v>2306</v>
      </c>
      <c r="D1884">
        <v>7000</v>
      </c>
      <c r="F1884" s="1" t="s">
        <v>18</v>
      </c>
      <c r="G1884">
        <v>2007</v>
      </c>
      <c r="H1884">
        <v>180000</v>
      </c>
      <c r="J1884">
        <v>5</v>
      </c>
      <c r="K1884" s="1" t="s">
        <v>46</v>
      </c>
      <c r="L1884" s="1" t="s">
        <v>87</v>
      </c>
      <c r="M1884" s="1" t="s">
        <v>141</v>
      </c>
      <c r="N1884" s="1" t="s">
        <v>22</v>
      </c>
      <c r="O1884" s="2">
        <v>44206.732488425929</v>
      </c>
    </row>
    <row r="1885" spans="1:15" x14ac:dyDescent="0.25">
      <c r="A1885" s="1" t="s">
        <v>67</v>
      </c>
      <c r="B1885" s="1" t="s">
        <v>2307</v>
      </c>
      <c r="C1885" s="1" t="s">
        <v>2308</v>
      </c>
      <c r="D1885">
        <v>73900</v>
      </c>
      <c r="E1885">
        <v>71500</v>
      </c>
      <c r="F1885" s="1" t="s">
        <v>222</v>
      </c>
      <c r="G1885">
        <v>2020</v>
      </c>
      <c r="H1885">
        <v>500</v>
      </c>
      <c r="I1885">
        <v>408</v>
      </c>
      <c r="J1885">
        <v>5</v>
      </c>
      <c r="K1885" s="1" t="s">
        <v>46</v>
      </c>
      <c r="L1885" s="1" t="s">
        <v>2219</v>
      </c>
      <c r="M1885" s="1" t="s">
        <v>32</v>
      </c>
      <c r="N1885" s="1" t="s">
        <v>22</v>
      </c>
      <c r="O1885" s="2">
        <v>44188.772002314814</v>
      </c>
    </row>
    <row r="1886" spans="1:15" x14ac:dyDescent="0.25">
      <c r="A1886" s="1" t="s">
        <v>15</v>
      </c>
      <c r="B1886" s="1" t="s">
        <v>125</v>
      </c>
      <c r="C1886" s="1" t="s">
        <v>1621</v>
      </c>
      <c r="D1886">
        <v>16500</v>
      </c>
      <c r="F1886" s="1" t="s">
        <v>247</v>
      </c>
      <c r="G1886">
        <v>2019</v>
      </c>
      <c r="H1886">
        <v>15275</v>
      </c>
      <c r="I1886">
        <v>90</v>
      </c>
      <c r="J1886">
        <v>5</v>
      </c>
      <c r="K1886" s="1" t="s">
        <v>19</v>
      </c>
      <c r="L1886" s="1" t="s">
        <v>53</v>
      </c>
      <c r="M1886" s="1" t="s">
        <v>42</v>
      </c>
      <c r="N1886" s="1" t="s">
        <v>22</v>
      </c>
      <c r="O1886" s="2">
        <v>44207.479270833333</v>
      </c>
    </row>
    <row r="1887" spans="1:15" x14ac:dyDescent="0.25">
      <c r="A1887" s="1" t="s">
        <v>363</v>
      </c>
      <c r="B1887" s="1" t="s">
        <v>408</v>
      </c>
      <c r="C1887" s="1" t="s">
        <v>2309</v>
      </c>
      <c r="D1887">
        <v>11590</v>
      </c>
      <c r="E1887">
        <v>10270</v>
      </c>
      <c r="F1887" s="1" t="s">
        <v>26</v>
      </c>
      <c r="G1887">
        <v>2016</v>
      </c>
      <c r="H1887">
        <v>72720</v>
      </c>
      <c r="I1887">
        <v>116</v>
      </c>
      <c r="J1887">
        <v>5</v>
      </c>
      <c r="K1887" s="1" t="s">
        <v>19</v>
      </c>
      <c r="L1887" s="1" t="s">
        <v>59</v>
      </c>
      <c r="M1887" s="1" t="s">
        <v>42</v>
      </c>
      <c r="N1887" s="1" t="s">
        <v>22</v>
      </c>
      <c r="O1887" s="2">
        <v>44193.746388888889</v>
      </c>
    </row>
    <row r="1888" spans="1:15" x14ac:dyDescent="0.25">
      <c r="A1888" s="1" t="s">
        <v>111</v>
      </c>
      <c r="B1888" s="1" t="s">
        <v>618</v>
      </c>
      <c r="C1888" s="1" t="s">
        <v>2310</v>
      </c>
      <c r="D1888">
        <v>4500</v>
      </c>
      <c r="F1888" s="1" t="s">
        <v>18</v>
      </c>
      <c r="G1888">
        <v>1998</v>
      </c>
      <c r="H1888">
        <v>250000</v>
      </c>
      <c r="J1888">
        <v>5</v>
      </c>
      <c r="K1888" s="1" t="s">
        <v>19</v>
      </c>
      <c r="L1888" s="1" t="s">
        <v>63</v>
      </c>
      <c r="M1888" s="1" t="s">
        <v>227</v>
      </c>
      <c r="N1888" s="1" t="s">
        <v>22</v>
      </c>
      <c r="O1888" s="2">
        <v>44203.415393518517</v>
      </c>
    </row>
    <row r="1889" spans="1:15" x14ac:dyDescent="0.25">
      <c r="A1889" s="1" t="s">
        <v>122</v>
      </c>
      <c r="B1889" s="1" t="s">
        <v>181</v>
      </c>
      <c r="C1889" s="1" t="s">
        <v>2311</v>
      </c>
      <c r="D1889">
        <v>22300</v>
      </c>
      <c r="E1889">
        <v>20900</v>
      </c>
      <c r="F1889" s="1" t="s">
        <v>18</v>
      </c>
      <c r="G1889">
        <v>2020</v>
      </c>
      <c r="H1889">
        <v>1</v>
      </c>
      <c r="I1889">
        <v>115</v>
      </c>
      <c r="J1889">
        <v>5</v>
      </c>
      <c r="K1889" s="1" t="s">
        <v>46</v>
      </c>
      <c r="L1889" s="1" t="s">
        <v>295</v>
      </c>
      <c r="M1889" s="1" t="s">
        <v>42</v>
      </c>
      <c r="N1889" s="1" t="s">
        <v>22</v>
      </c>
      <c r="O1889" s="2">
        <v>44187.820706018516</v>
      </c>
    </row>
    <row r="1890" spans="1:15" x14ac:dyDescent="0.25">
      <c r="A1890" s="1" t="s">
        <v>67</v>
      </c>
      <c r="B1890" s="1" t="s">
        <v>175</v>
      </c>
      <c r="C1890" s="1" t="s">
        <v>2312</v>
      </c>
      <c r="D1890">
        <v>38000</v>
      </c>
      <c r="F1890" s="1" t="s">
        <v>26</v>
      </c>
      <c r="G1890">
        <v>2013</v>
      </c>
      <c r="H1890">
        <v>94000</v>
      </c>
      <c r="I1890">
        <v>558</v>
      </c>
      <c r="J1890">
        <v>4</v>
      </c>
      <c r="K1890" s="1" t="s">
        <v>46</v>
      </c>
      <c r="L1890" s="1" t="s">
        <v>27</v>
      </c>
      <c r="M1890" s="1" t="s">
        <v>70</v>
      </c>
      <c r="N1890" s="1" t="s">
        <v>22</v>
      </c>
      <c r="O1890" s="2">
        <v>44202.861168981479</v>
      </c>
    </row>
    <row r="1891" spans="1:15" x14ac:dyDescent="0.25">
      <c r="A1891" s="1" t="s">
        <v>105</v>
      </c>
      <c r="B1891" s="1" t="s">
        <v>196</v>
      </c>
      <c r="C1891" s="1" t="s">
        <v>2313</v>
      </c>
      <c r="D1891">
        <v>24800</v>
      </c>
      <c r="F1891" s="1" t="s">
        <v>18</v>
      </c>
      <c r="G1891">
        <v>2017</v>
      </c>
      <c r="H1891">
        <v>51000</v>
      </c>
      <c r="I1891">
        <v>150</v>
      </c>
      <c r="J1891">
        <v>5</v>
      </c>
      <c r="K1891" s="1" t="s">
        <v>19</v>
      </c>
      <c r="L1891" s="1" t="s">
        <v>2314</v>
      </c>
      <c r="M1891" s="1" t="s">
        <v>42</v>
      </c>
      <c r="N1891" s="1" t="s">
        <v>22</v>
      </c>
      <c r="O1891" s="2">
        <v>44208.418287037035</v>
      </c>
    </row>
    <row r="1892" spans="1:15" x14ac:dyDescent="0.25">
      <c r="A1892" s="1" t="s">
        <v>122</v>
      </c>
      <c r="B1892" s="1" t="s">
        <v>625</v>
      </c>
      <c r="C1892" s="1" t="s">
        <v>2315</v>
      </c>
      <c r="D1892">
        <v>4250</v>
      </c>
      <c r="F1892" s="1" t="s">
        <v>18</v>
      </c>
      <c r="G1892">
        <v>2009</v>
      </c>
      <c r="H1892">
        <v>180000</v>
      </c>
      <c r="I1892">
        <v>105</v>
      </c>
      <c r="J1892">
        <v>5</v>
      </c>
      <c r="K1892" s="1" t="s">
        <v>19</v>
      </c>
      <c r="L1892" s="1" t="s">
        <v>27</v>
      </c>
      <c r="M1892" s="1" t="s">
        <v>70</v>
      </c>
      <c r="N1892" s="1" t="s">
        <v>22</v>
      </c>
      <c r="O1892" s="2">
        <v>44175.501215277778</v>
      </c>
    </row>
    <row r="1893" spans="1:15" x14ac:dyDescent="0.25">
      <c r="A1893" s="1" t="s">
        <v>363</v>
      </c>
      <c r="B1893" s="1" t="s">
        <v>2316</v>
      </c>
      <c r="C1893" s="1" t="s">
        <v>363</v>
      </c>
      <c r="D1893">
        <v>2800</v>
      </c>
      <c r="F1893" s="1" t="s">
        <v>26</v>
      </c>
      <c r="G1893">
        <v>2005</v>
      </c>
      <c r="H1893">
        <v>170000</v>
      </c>
      <c r="J1893">
        <v>5</v>
      </c>
      <c r="K1893" s="1" t="s">
        <v>19</v>
      </c>
      <c r="L1893" s="1" t="s">
        <v>59</v>
      </c>
      <c r="M1893" s="1" t="s">
        <v>60</v>
      </c>
      <c r="N1893" s="1" t="s">
        <v>22</v>
      </c>
      <c r="O1893" s="2">
        <v>44156.814918981479</v>
      </c>
    </row>
    <row r="1894" spans="1:15" x14ac:dyDescent="0.25">
      <c r="A1894" s="1" t="s">
        <v>33</v>
      </c>
      <c r="B1894" s="1" t="s">
        <v>2317</v>
      </c>
      <c r="C1894" s="1" t="s">
        <v>2318</v>
      </c>
      <c r="D1894">
        <v>8995</v>
      </c>
      <c r="F1894" s="1" t="s">
        <v>18</v>
      </c>
      <c r="G1894">
        <v>2010</v>
      </c>
      <c r="H1894">
        <v>129000</v>
      </c>
      <c r="I1894">
        <v>140</v>
      </c>
      <c r="J1894">
        <v>5</v>
      </c>
      <c r="K1894" s="1" t="s">
        <v>46</v>
      </c>
      <c r="L1894" s="1" t="s">
        <v>53</v>
      </c>
      <c r="M1894" s="1" t="s">
        <v>32</v>
      </c>
      <c r="N1894" s="1" t="s">
        <v>22</v>
      </c>
      <c r="O1894" s="2">
        <v>44196.518449074072</v>
      </c>
    </row>
    <row r="1895" spans="1:15" x14ac:dyDescent="0.25">
      <c r="A1895" s="1" t="s">
        <v>102</v>
      </c>
      <c r="B1895" s="1" t="s">
        <v>103</v>
      </c>
      <c r="C1895" s="1" t="s">
        <v>653</v>
      </c>
      <c r="D1895">
        <v>800</v>
      </c>
      <c r="F1895" s="1" t="s">
        <v>26</v>
      </c>
      <c r="G1895">
        <v>1998</v>
      </c>
      <c r="H1895">
        <v>260000</v>
      </c>
      <c r="J1895">
        <v>5</v>
      </c>
      <c r="K1895" s="1" t="s">
        <v>19</v>
      </c>
      <c r="L1895" s="1" t="s">
        <v>63</v>
      </c>
      <c r="M1895" s="1" t="s">
        <v>84</v>
      </c>
      <c r="N1895" s="1" t="s">
        <v>22</v>
      </c>
      <c r="O1895" s="2">
        <v>44175.601817129631</v>
      </c>
    </row>
    <row r="1896" spans="1:15" x14ac:dyDescent="0.25">
      <c r="A1896" s="1" t="s">
        <v>39</v>
      </c>
      <c r="B1896" s="1" t="s">
        <v>384</v>
      </c>
      <c r="C1896" s="1" t="s">
        <v>2319</v>
      </c>
      <c r="D1896">
        <v>1100</v>
      </c>
      <c r="F1896" s="1" t="s">
        <v>18</v>
      </c>
      <c r="G1896">
        <v>2000</v>
      </c>
      <c r="H1896">
        <v>202000</v>
      </c>
      <c r="J1896">
        <v>5</v>
      </c>
      <c r="K1896" s="1" t="s">
        <v>19</v>
      </c>
      <c r="L1896" s="1" t="s">
        <v>53</v>
      </c>
      <c r="M1896" s="1" t="s">
        <v>16</v>
      </c>
      <c r="N1896" s="1" t="s">
        <v>22</v>
      </c>
      <c r="O1896" s="2">
        <v>44159.370844907404</v>
      </c>
    </row>
    <row r="1897" spans="1:15" x14ac:dyDescent="0.25">
      <c r="A1897" s="1" t="s">
        <v>29</v>
      </c>
      <c r="B1897" s="1" t="s">
        <v>36</v>
      </c>
      <c r="C1897" s="1" t="s">
        <v>2320</v>
      </c>
      <c r="D1897">
        <v>17900</v>
      </c>
      <c r="E1897">
        <v>17500</v>
      </c>
      <c r="F1897" s="1" t="s">
        <v>18</v>
      </c>
      <c r="G1897">
        <v>2018</v>
      </c>
      <c r="H1897">
        <v>178000</v>
      </c>
      <c r="I1897">
        <v>130</v>
      </c>
      <c r="J1897">
        <v>2</v>
      </c>
      <c r="K1897" s="1" t="s">
        <v>19</v>
      </c>
      <c r="L1897" s="1" t="s">
        <v>27</v>
      </c>
      <c r="M1897" s="1" t="s">
        <v>42</v>
      </c>
      <c r="N1897" s="1" t="s">
        <v>22</v>
      </c>
      <c r="O1897" s="2">
        <v>44208.585289351853</v>
      </c>
    </row>
    <row r="1898" spans="1:15" x14ac:dyDescent="0.25">
      <c r="A1898" s="1" t="s">
        <v>15</v>
      </c>
      <c r="B1898" s="1" t="s">
        <v>125</v>
      </c>
      <c r="C1898" s="1" t="s">
        <v>2321</v>
      </c>
      <c r="D1898">
        <v>15500</v>
      </c>
      <c r="E1898">
        <v>13500</v>
      </c>
      <c r="F1898" s="1" t="s">
        <v>26</v>
      </c>
      <c r="G1898">
        <v>2019</v>
      </c>
      <c r="H1898">
        <v>27000</v>
      </c>
      <c r="I1898">
        <v>115</v>
      </c>
      <c r="J1898">
        <v>5</v>
      </c>
      <c r="K1898" s="1" t="s">
        <v>19</v>
      </c>
      <c r="L1898" s="1" t="s">
        <v>2322</v>
      </c>
      <c r="M1898" s="1" t="s">
        <v>42</v>
      </c>
      <c r="N1898" s="1" t="s">
        <v>22</v>
      </c>
      <c r="O1898" s="2">
        <v>44179.529907407406</v>
      </c>
    </row>
    <row r="1899" spans="1:15" x14ac:dyDescent="0.25">
      <c r="A1899" s="1" t="s">
        <v>108</v>
      </c>
      <c r="B1899" s="1" t="s">
        <v>521</v>
      </c>
      <c r="C1899" s="1" t="s">
        <v>522</v>
      </c>
      <c r="D1899">
        <v>19000</v>
      </c>
      <c r="F1899" s="1" t="s">
        <v>26</v>
      </c>
      <c r="G1899">
        <v>2018</v>
      </c>
      <c r="H1899">
        <v>25500</v>
      </c>
      <c r="I1899">
        <v>122</v>
      </c>
      <c r="J1899">
        <v>5</v>
      </c>
      <c r="K1899" s="1" t="s">
        <v>19</v>
      </c>
      <c r="L1899" s="1" t="s">
        <v>27</v>
      </c>
      <c r="M1899" s="1" t="s">
        <v>42</v>
      </c>
      <c r="N1899" s="1" t="s">
        <v>22</v>
      </c>
      <c r="O1899" s="2">
        <v>44169.772418981483</v>
      </c>
    </row>
    <row r="1900" spans="1:15" x14ac:dyDescent="0.25">
      <c r="A1900" s="1" t="s">
        <v>15</v>
      </c>
      <c r="B1900" s="1" t="s">
        <v>160</v>
      </c>
      <c r="C1900" s="1" t="s">
        <v>15</v>
      </c>
      <c r="D1900">
        <v>2950</v>
      </c>
      <c r="F1900" s="1" t="s">
        <v>26</v>
      </c>
      <c r="G1900">
        <v>2006</v>
      </c>
      <c r="H1900">
        <v>220000</v>
      </c>
      <c r="J1900">
        <v>5</v>
      </c>
      <c r="K1900" s="1" t="s">
        <v>19</v>
      </c>
      <c r="L1900" s="1" t="s">
        <v>87</v>
      </c>
      <c r="M1900" s="1" t="s">
        <v>42</v>
      </c>
      <c r="N1900" s="1" t="s">
        <v>22</v>
      </c>
      <c r="O1900" s="2">
        <v>44193.521377314813</v>
      </c>
    </row>
    <row r="1901" spans="1:15" x14ac:dyDescent="0.25">
      <c r="A1901" s="1" t="s">
        <v>122</v>
      </c>
      <c r="B1901" s="1" t="s">
        <v>492</v>
      </c>
      <c r="C1901" s="1" t="s">
        <v>2323</v>
      </c>
      <c r="D1901">
        <v>7300</v>
      </c>
      <c r="F1901" s="1" t="s">
        <v>18</v>
      </c>
      <c r="G1901">
        <v>2013</v>
      </c>
      <c r="H1901">
        <v>169000</v>
      </c>
      <c r="I1901">
        <v>110</v>
      </c>
      <c r="J1901">
        <v>5</v>
      </c>
      <c r="K1901" s="1" t="s">
        <v>19</v>
      </c>
      <c r="L1901" s="1" t="s">
        <v>89</v>
      </c>
      <c r="M1901" s="1" t="s">
        <v>38</v>
      </c>
      <c r="N1901" s="1" t="s">
        <v>22</v>
      </c>
      <c r="O1901" s="2">
        <v>44124.462118055555</v>
      </c>
    </row>
    <row r="1902" spans="1:15" x14ac:dyDescent="0.25">
      <c r="A1902" s="1" t="s">
        <v>33</v>
      </c>
      <c r="B1902" s="1" t="s">
        <v>61</v>
      </c>
      <c r="C1902" s="1" t="s">
        <v>2324</v>
      </c>
      <c r="D1902">
        <v>12985</v>
      </c>
      <c r="E1902">
        <v>11995</v>
      </c>
      <c r="F1902" s="1" t="s">
        <v>26</v>
      </c>
      <c r="G1902">
        <v>2018</v>
      </c>
      <c r="H1902">
        <v>38107</v>
      </c>
      <c r="I1902">
        <v>110</v>
      </c>
      <c r="J1902">
        <v>5</v>
      </c>
      <c r="K1902" s="1" t="s">
        <v>19</v>
      </c>
      <c r="L1902" s="1" t="s">
        <v>53</v>
      </c>
      <c r="M1902" s="1" t="s">
        <v>28</v>
      </c>
      <c r="N1902" s="1" t="s">
        <v>22</v>
      </c>
      <c r="O1902" s="2">
        <v>44210.880335648151</v>
      </c>
    </row>
    <row r="1903" spans="1:15" x14ac:dyDescent="0.25">
      <c r="A1903" s="1" t="s">
        <v>78</v>
      </c>
      <c r="B1903" s="1" t="s">
        <v>478</v>
      </c>
      <c r="C1903" s="1" t="s">
        <v>2206</v>
      </c>
      <c r="D1903">
        <v>22900</v>
      </c>
      <c r="E1903">
        <v>20900</v>
      </c>
      <c r="F1903" s="1" t="s">
        <v>26</v>
      </c>
      <c r="G1903">
        <v>2016</v>
      </c>
      <c r="H1903">
        <v>94200</v>
      </c>
      <c r="I1903">
        <v>184</v>
      </c>
      <c r="J1903">
        <v>2</v>
      </c>
      <c r="K1903" s="1" t="s">
        <v>46</v>
      </c>
      <c r="L1903" s="1" t="s">
        <v>2325</v>
      </c>
      <c r="M1903" s="1" t="s">
        <v>42</v>
      </c>
      <c r="N1903" s="1" t="s">
        <v>22</v>
      </c>
      <c r="O1903" s="2">
        <v>44209.91369212963</v>
      </c>
    </row>
    <row r="1904" spans="1:15" x14ac:dyDescent="0.25">
      <c r="A1904" s="1" t="s">
        <v>29</v>
      </c>
      <c r="B1904" s="1" t="s">
        <v>1053</v>
      </c>
      <c r="C1904" s="1" t="s">
        <v>2326</v>
      </c>
      <c r="D1904">
        <v>12999</v>
      </c>
      <c r="F1904" s="1" t="s">
        <v>18</v>
      </c>
      <c r="G1904">
        <v>2017</v>
      </c>
      <c r="H1904">
        <v>16000</v>
      </c>
      <c r="I1904">
        <v>95</v>
      </c>
      <c r="J1904">
        <v>5</v>
      </c>
      <c r="K1904" s="1" t="s">
        <v>19</v>
      </c>
      <c r="L1904" s="1" t="s">
        <v>27</v>
      </c>
      <c r="M1904" s="1" t="s">
        <v>38</v>
      </c>
      <c r="N1904" s="1" t="s">
        <v>22</v>
      </c>
      <c r="O1904" s="2">
        <v>44202.534502314818</v>
      </c>
    </row>
    <row r="1905" spans="1:15" x14ac:dyDescent="0.25">
      <c r="A1905" s="1" t="s">
        <v>29</v>
      </c>
      <c r="B1905" s="1" t="s">
        <v>2239</v>
      </c>
      <c r="C1905" s="1" t="s">
        <v>2327</v>
      </c>
      <c r="D1905">
        <v>6500</v>
      </c>
      <c r="E1905">
        <v>5800</v>
      </c>
      <c r="F1905" s="1" t="s">
        <v>26</v>
      </c>
      <c r="G1905">
        <v>2016</v>
      </c>
      <c r="H1905">
        <v>31370</v>
      </c>
      <c r="I1905">
        <v>69</v>
      </c>
      <c r="J1905">
        <v>3</v>
      </c>
      <c r="K1905" s="1" t="s">
        <v>19</v>
      </c>
      <c r="L1905" s="1" t="s">
        <v>2328</v>
      </c>
      <c r="M1905" s="1" t="s">
        <v>42</v>
      </c>
      <c r="N1905" s="1" t="s">
        <v>22</v>
      </c>
      <c r="O1905" s="2">
        <v>44204.765752314815</v>
      </c>
    </row>
    <row r="1906" spans="1:15" x14ac:dyDescent="0.25">
      <c r="A1906" s="1" t="s">
        <v>78</v>
      </c>
      <c r="B1906" s="1" t="s">
        <v>88</v>
      </c>
      <c r="C1906" s="1" t="s">
        <v>2329</v>
      </c>
      <c r="D1906">
        <v>20000</v>
      </c>
      <c r="F1906" s="1" t="s">
        <v>26</v>
      </c>
      <c r="G1906">
        <v>2008</v>
      </c>
      <c r="H1906">
        <v>69500</v>
      </c>
      <c r="I1906">
        <v>306</v>
      </c>
      <c r="J1906">
        <v>2</v>
      </c>
      <c r="K1906" s="1" t="s">
        <v>19</v>
      </c>
      <c r="L1906" s="1" t="s">
        <v>27</v>
      </c>
      <c r="M1906" s="1" t="s">
        <v>70</v>
      </c>
      <c r="N1906" s="1" t="s">
        <v>22</v>
      </c>
      <c r="O1906" s="2">
        <v>44180.756990740738</v>
      </c>
    </row>
    <row r="1907" spans="1:15" x14ac:dyDescent="0.25">
      <c r="A1907" s="1" t="s">
        <v>105</v>
      </c>
      <c r="B1907" s="1" t="s">
        <v>196</v>
      </c>
      <c r="C1907" s="1" t="s">
        <v>105</v>
      </c>
      <c r="D1907">
        <v>2500</v>
      </c>
      <c r="F1907" s="1" t="s">
        <v>18</v>
      </c>
      <c r="G1907">
        <v>2004</v>
      </c>
      <c r="H1907">
        <v>260000</v>
      </c>
      <c r="J1907">
        <v>5</v>
      </c>
      <c r="K1907" s="1" t="s">
        <v>19</v>
      </c>
      <c r="L1907" s="1" t="s">
        <v>87</v>
      </c>
      <c r="M1907" s="1" t="s">
        <v>42</v>
      </c>
      <c r="N1907" s="1" t="s">
        <v>22</v>
      </c>
      <c r="O1907" s="2">
        <v>44163.612766203703</v>
      </c>
    </row>
    <row r="1908" spans="1:15" x14ac:dyDescent="0.25">
      <c r="A1908" s="1" t="s">
        <v>78</v>
      </c>
      <c r="B1908" s="1" t="s">
        <v>79</v>
      </c>
      <c r="C1908" s="1" t="s">
        <v>2330</v>
      </c>
      <c r="D1908">
        <v>7999</v>
      </c>
      <c r="F1908" s="1" t="s">
        <v>18</v>
      </c>
      <c r="G1908">
        <v>2007</v>
      </c>
      <c r="H1908">
        <v>215000</v>
      </c>
      <c r="I1908">
        <v>197</v>
      </c>
      <c r="J1908">
        <v>4</v>
      </c>
      <c r="K1908" s="1" t="s">
        <v>46</v>
      </c>
      <c r="L1908" s="1" t="s">
        <v>59</v>
      </c>
      <c r="M1908" s="1" t="s">
        <v>60</v>
      </c>
      <c r="N1908" s="1" t="s">
        <v>22</v>
      </c>
      <c r="O1908" s="2">
        <v>44128.758090277777</v>
      </c>
    </row>
    <row r="1909" spans="1:15" x14ac:dyDescent="0.25">
      <c r="A1909" s="1" t="s">
        <v>55</v>
      </c>
      <c r="B1909" s="1" t="s">
        <v>249</v>
      </c>
      <c r="C1909" s="1" t="s">
        <v>55</v>
      </c>
      <c r="D1909">
        <v>6900</v>
      </c>
      <c r="F1909" s="1" t="s">
        <v>26</v>
      </c>
      <c r="G1909">
        <v>2008</v>
      </c>
      <c r="H1909">
        <v>113000</v>
      </c>
      <c r="J1909">
        <v>5</v>
      </c>
      <c r="K1909" s="1" t="s">
        <v>46</v>
      </c>
      <c r="L1909" s="1" t="s">
        <v>89</v>
      </c>
      <c r="M1909" s="1" t="s">
        <v>16</v>
      </c>
      <c r="N1909" s="1" t="s">
        <v>22</v>
      </c>
      <c r="O1909" s="2">
        <v>44190.73778935185</v>
      </c>
    </row>
    <row r="1910" spans="1:15" x14ac:dyDescent="0.25">
      <c r="A1910" s="1" t="s">
        <v>29</v>
      </c>
      <c r="B1910" s="1" t="s">
        <v>224</v>
      </c>
      <c r="C1910" s="1" t="s">
        <v>2331</v>
      </c>
      <c r="D1910">
        <v>1690</v>
      </c>
      <c r="F1910" s="1" t="s">
        <v>26</v>
      </c>
      <c r="G1910">
        <v>2004</v>
      </c>
      <c r="H1910">
        <v>146000</v>
      </c>
      <c r="I1910">
        <v>80</v>
      </c>
      <c r="J1910">
        <v>3</v>
      </c>
      <c r="K1910" s="1" t="s">
        <v>19</v>
      </c>
      <c r="L1910" s="1" t="s">
        <v>59</v>
      </c>
      <c r="M1910" s="1" t="s">
        <v>28</v>
      </c>
      <c r="N1910" s="1" t="s">
        <v>22</v>
      </c>
      <c r="O1910" s="2">
        <v>44175.869351851848</v>
      </c>
    </row>
    <row r="1911" spans="1:15" x14ac:dyDescent="0.25">
      <c r="A1911" s="1" t="s">
        <v>78</v>
      </c>
      <c r="B1911" s="1" t="s">
        <v>312</v>
      </c>
      <c r="C1911" s="1" t="s">
        <v>517</v>
      </c>
      <c r="D1911">
        <v>20780</v>
      </c>
      <c r="F1911" s="1" t="s">
        <v>18</v>
      </c>
      <c r="G1911">
        <v>2016</v>
      </c>
      <c r="H1911">
        <v>87000</v>
      </c>
      <c r="I1911">
        <v>150</v>
      </c>
      <c r="J1911">
        <v>5</v>
      </c>
      <c r="K1911" s="1" t="s">
        <v>46</v>
      </c>
      <c r="L1911" s="1" t="s">
        <v>53</v>
      </c>
      <c r="M1911" s="1" t="s">
        <v>314</v>
      </c>
      <c r="N1911" s="1" t="s">
        <v>22</v>
      </c>
      <c r="O1911" s="2">
        <v>44208.384004629632</v>
      </c>
    </row>
    <row r="1912" spans="1:15" x14ac:dyDescent="0.25">
      <c r="A1912" s="1" t="s">
        <v>29</v>
      </c>
      <c r="B1912" s="1" t="s">
        <v>224</v>
      </c>
      <c r="C1912" s="1" t="s">
        <v>225</v>
      </c>
      <c r="D1912">
        <v>10450</v>
      </c>
      <c r="E1912">
        <v>9750</v>
      </c>
      <c r="F1912" s="1" t="s">
        <v>26</v>
      </c>
      <c r="G1912">
        <v>2018</v>
      </c>
      <c r="H1912">
        <v>20600</v>
      </c>
      <c r="I1912">
        <v>85</v>
      </c>
      <c r="J1912">
        <v>5</v>
      </c>
      <c r="K1912" s="1" t="s">
        <v>19</v>
      </c>
      <c r="L1912" s="1" t="s">
        <v>53</v>
      </c>
      <c r="M1912" s="1" t="s">
        <v>54</v>
      </c>
      <c r="N1912" s="1" t="s">
        <v>22</v>
      </c>
      <c r="O1912" s="2">
        <v>44206.451840277776</v>
      </c>
    </row>
    <row r="1913" spans="1:15" x14ac:dyDescent="0.25">
      <c r="A1913" s="1" t="s">
        <v>584</v>
      </c>
      <c r="B1913" s="1" t="s">
        <v>584</v>
      </c>
      <c r="C1913" s="1" t="s">
        <v>730</v>
      </c>
      <c r="D1913">
        <v>15200</v>
      </c>
      <c r="E1913">
        <v>13600</v>
      </c>
      <c r="F1913" s="1" t="s">
        <v>18</v>
      </c>
      <c r="G1913">
        <v>2017</v>
      </c>
      <c r="H1913">
        <v>72096</v>
      </c>
      <c r="I1913">
        <v>95</v>
      </c>
      <c r="J1913">
        <v>5</v>
      </c>
      <c r="K1913" s="1" t="s">
        <v>19</v>
      </c>
      <c r="L1913" s="1" t="s">
        <v>2332</v>
      </c>
      <c r="M1913" s="1" t="s">
        <v>133</v>
      </c>
      <c r="N1913" s="1" t="s">
        <v>22</v>
      </c>
      <c r="O1913" s="2">
        <v>44211.493310185186</v>
      </c>
    </row>
    <row r="1914" spans="1:15" x14ac:dyDescent="0.25">
      <c r="A1914" s="1" t="s">
        <v>363</v>
      </c>
      <c r="B1914" s="1" t="s">
        <v>408</v>
      </c>
      <c r="C1914" s="1" t="s">
        <v>915</v>
      </c>
      <c r="D1914">
        <v>15800</v>
      </c>
      <c r="E1914">
        <v>14800</v>
      </c>
      <c r="F1914" s="1" t="s">
        <v>410</v>
      </c>
      <c r="G1914">
        <v>2018</v>
      </c>
      <c r="H1914">
        <v>55000</v>
      </c>
      <c r="I1914">
        <v>136</v>
      </c>
      <c r="J1914">
        <v>5</v>
      </c>
      <c r="K1914" s="1" t="s">
        <v>46</v>
      </c>
      <c r="L1914" s="1" t="s">
        <v>27</v>
      </c>
      <c r="M1914" s="1" t="s">
        <v>160</v>
      </c>
      <c r="N1914" s="1" t="s">
        <v>22</v>
      </c>
      <c r="O1914" s="2">
        <v>44206.377222222225</v>
      </c>
    </row>
    <row r="1915" spans="1:15" x14ac:dyDescent="0.25">
      <c r="A1915" s="1" t="s">
        <v>85</v>
      </c>
      <c r="B1915" s="1" t="s">
        <v>2333</v>
      </c>
      <c r="C1915" s="1" t="s">
        <v>2334</v>
      </c>
      <c r="D1915">
        <v>7999</v>
      </c>
      <c r="F1915" s="1" t="s">
        <v>18</v>
      </c>
      <c r="G1915">
        <v>2010</v>
      </c>
      <c r="H1915">
        <v>175000</v>
      </c>
      <c r="I1915">
        <v>173</v>
      </c>
      <c r="J1915">
        <v>5</v>
      </c>
      <c r="K1915" s="1" t="s">
        <v>19</v>
      </c>
      <c r="L1915" s="1" t="s">
        <v>27</v>
      </c>
      <c r="M1915" s="1" t="s">
        <v>42</v>
      </c>
      <c r="N1915" s="1" t="s">
        <v>22</v>
      </c>
      <c r="O1915" s="2">
        <v>44194.711053240739</v>
      </c>
    </row>
    <row r="1916" spans="1:15" x14ac:dyDescent="0.25">
      <c r="A1916" s="1" t="s">
        <v>78</v>
      </c>
      <c r="B1916" s="1" t="s">
        <v>88</v>
      </c>
      <c r="C1916" s="1" t="s">
        <v>1233</v>
      </c>
      <c r="D1916">
        <v>12100</v>
      </c>
      <c r="F1916" s="1" t="s">
        <v>18</v>
      </c>
      <c r="G1916">
        <v>2012</v>
      </c>
      <c r="H1916">
        <v>126000</v>
      </c>
      <c r="I1916">
        <v>143</v>
      </c>
      <c r="J1916">
        <v>3</v>
      </c>
      <c r="K1916" s="1" t="s">
        <v>19</v>
      </c>
      <c r="L1916" s="1" t="s">
        <v>63</v>
      </c>
      <c r="M1916" s="1" t="s">
        <v>480</v>
      </c>
      <c r="N1916" s="1" t="s">
        <v>22</v>
      </c>
      <c r="O1916" s="2">
        <v>44164.628738425927</v>
      </c>
    </row>
    <row r="1917" spans="1:15" x14ac:dyDescent="0.25">
      <c r="A1917" s="1" t="s">
        <v>67</v>
      </c>
      <c r="B1917" s="1" t="s">
        <v>175</v>
      </c>
      <c r="C1917" s="1" t="s">
        <v>2335</v>
      </c>
      <c r="D1917">
        <v>22490</v>
      </c>
      <c r="E1917">
        <v>19990</v>
      </c>
      <c r="F1917" s="1" t="s">
        <v>18</v>
      </c>
      <c r="G1917">
        <v>2015</v>
      </c>
      <c r="H1917">
        <v>69990</v>
      </c>
      <c r="I1917">
        <v>170</v>
      </c>
      <c r="J1917">
        <v>4</v>
      </c>
      <c r="K1917" s="1" t="s">
        <v>46</v>
      </c>
      <c r="L1917" s="1" t="s">
        <v>53</v>
      </c>
      <c r="M1917" s="1" t="s">
        <v>70</v>
      </c>
      <c r="N1917" s="1" t="s">
        <v>22</v>
      </c>
      <c r="O1917" s="2">
        <v>44182.441967592589</v>
      </c>
    </row>
    <row r="1918" spans="1:15" x14ac:dyDescent="0.25">
      <c r="A1918" s="1" t="s">
        <v>78</v>
      </c>
      <c r="B1918" s="1" t="s">
        <v>447</v>
      </c>
      <c r="C1918" s="1" t="s">
        <v>448</v>
      </c>
      <c r="D1918">
        <v>23000</v>
      </c>
      <c r="F1918" s="1" t="s">
        <v>18</v>
      </c>
      <c r="G1918">
        <v>2011</v>
      </c>
      <c r="H1918">
        <v>147000</v>
      </c>
      <c r="I1918">
        <v>245</v>
      </c>
      <c r="J1918">
        <v>5</v>
      </c>
      <c r="K1918" s="1" t="s">
        <v>46</v>
      </c>
      <c r="L1918" s="1" t="s">
        <v>27</v>
      </c>
      <c r="M1918" s="1" t="s">
        <v>272</v>
      </c>
      <c r="N1918" s="1" t="s">
        <v>22</v>
      </c>
      <c r="O1918" s="2">
        <v>44208.909004629626</v>
      </c>
    </row>
    <row r="1919" spans="1:15" x14ac:dyDescent="0.25">
      <c r="A1919" s="1" t="s">
        <v>363</v>
      </c>
      <c r="B1919" s="1" t="s">
        <v>892</v>
      </c>
      <c r="C1919" s="1" t="s">
        <v>2336</v>
      </c>
      <c r="D1919">
        <v>34995</v>
      </c>
      <c r="E1919">
        <v>34000</v>
      </c>
      <c r="F1919" s="1" t="s">
        <v>410</v>
      </c>
      <c r="G1919">
        <v>2020</v>
      </c>
      <c r="H1919">
        <v>10810</v>
      </c>
      <c r="I1919">
        <v>222</v>
      </c>
      <c r="J1919">
        <v>5</v>
      </c>
      <c r="K1919" s="1" t="s">
        <v>46</v>
      </c>
      <c r="L1919" s="1" t="s">
        <v>27</v>
      </c>
      <c r="M1919" s="1" t="s">
        <v>84</v>
      </c>
      <c r="N1919" s="1" t="s">
        <v>22</v>
      </c>
      <c r="O1919" s="2">
        <v>44210.762777777774</v>
      </c>
    </row>
    <row r="1920" spans="1:15" x14ac:dyDescent="0.25">
      <c r="A1920" s="1" t="s">
        <v>363</v>
      </c>
      <c r="B1920" s="1" t="s">
        <v>408</v>
      </c>
      <c r="C1920" s="1" t="s">
        <v>1284</v>
      </c>
      <c r="D1920">
        <v>13600</v>
      </c>
      <c r="E1920">
        <v>13100</v>
      </c>
      <c r="F1920" s="1" t="s">
        <v>410</v>
      </c>
      <c r="G1920">
        <v>2016</v>
      </c>
      <c r="H1920">
        <v>74086</v>
      </c>
      <c r="I1920">
        <v>136</v>
      </c>
      <c r="J1920">
        <v>5</v>
      </c>
      <c r="K1920" s="1" t="s">
        <v>46</v>
      </c>
      <c r="L1920" s="1" t="s">
        <v>2337</v>
      </c>
      <c r="M1920" s="1" t="s">
        <v>42</v>
      </c>
      <c r="N1920" s="1" t="s">
        <v>22</v>
      </c>
      <c r="O1920" s="2">
        <v>44203.394236111111</v>
      </c>
    </row>
    <row r="1921" spans="1:15" x14ac:dyDescent="0.25">
      <c r="A1921" s="1" t="s">
        <v>15</v>
      </c>
      <c r="B1921" s="1" t="s">
        <v>160</v>
      </c>
      <c r="C1921" s="1" t="s">
        <v>2338</v>
      </c>
      <c r="D1921">
        <v>18000</v>
      </c>
      <c r="F1921" s="1" t="s">
        <v>26</v>
      </c>
      <c r="G1921">
        <v>2016</v>
      </c>
      <c r="H1921">
        <v>95000</v>
      </c>
      <c r="I1921">
        <v>290</v>
      </c>
      <c r="J1921">
        <v>3</v>
      </c>
      <c r="K1921" s="1" t="s">
        <v>19</v>
      </c>
      <c r="L1921" s="1" t="s">
        <v>63</v>
      </c>
      <c r="M1921" s="1" t="s">
        <v>470</v>
      </c>
      <c r="N1921" s="1" t="s">
        <v>22</v>
      </c>
      <c r="O1921" s="2">
        <v>44185.869270833333</v>
      </c>
    </row>
    <row r="1922" spans="1:15" x14ac:dyDescent="0.25">
      <c r="A1922" s="1" t="s">
        <v>85</v>
      </c>
      <c r="B1922" s="1" t="s">
        <v>2339</v>
      </c>
      <c r="C1922" s="1" t="s">
        <v>2340</v>
      </c>
      <c r="D1922">
        <v>13900</v>
      </c>
      <c r="F1922" s="1" t="s">
        <v>26</v>
      </c>
      <c r="G1922">
        <v>2010</v>
      </c>
      <c r="H1922">
        <v>110692</v>
      </c>
      <c r="I1922">
        <v>160</v>
      </c>
      <c r="J1922">
        <v>2</v>
      </c>
      <c r="K1922" s="1" t="s">
        <v>19</v>
      </c>
      <c r="L1922" s="1" t="s">
        <v>27</v>
      </c>
      <c r="M1922" s="1" t="s">
        <v>516</v>
      </c>
      <c r="N1922" s="1" t="s">
        <v>22</v>
      </c>
      <c r="O1922" s="2">
        <v>44191.82712962963</v>
      </c>
    </row>
    <row r="1923" spans="1:15" x14ac:dyDescent="0.25">
      <c r="A1923" s="1" t="s">
        <v>78</v>
      </c>
      <c r="B1923" s="1" t="s">
        <v>720</v>
      </c>
      <c r="C1923" s="1" t="s">
        <v>721</v>
      </c>
      <c r="D1923">
        <v>17000</v>
      </c>
      <c r="F1923" s="1" t="s">
        <v>248</v>
      </c>
      <c r="G1923">
        <v>2008</v>
      </c>
      <c r="H1923">
        <v>180000</v>
      </c>
      <c r="J1923">
        <v>2</v>
      </c>
      <c r="K1923" s="1" t="s">
        <v>46</v>
      </c>
      <c r="L1923" s="1" t="s">
        <v>87</v>
      </c>
      <c r="M1923" s="1" t="s">
        <v>32</v>
      </c>
      <c r="N1923" s="1" t="s">
        <v>22</v>
      </c>
      <c r="O1923" s="2">
        <v>44161.814108796294</v>
      </c>
    </row>
    <row r="1924" spans="1:15" x14ac:dyDescent="0.25">
      <c r="A1924" s="1" t="s">
        <v>67</v>
      </c>
      <c r="B1924" s="1" t="s">
        <v>672</v>
      </c>
      <c r="C1924" s="1" t="s">
        <v>2341</v>
      </c>
      <c r="D1924">
        <v>2450</v>
      </c>
      <c r="F1924" s="1" t="s">
        <v>18</v>
      </c>
      <c r="G1924">
        <v>1995</v>
      </c>
      <c r="H1924">
        <v>197000</v>
      </c>
      <c r="J1924">
        <v>5</v>
      </c>
      <c r="K1924" s="1" t="s">
        <v>19</v>
      </c>
      <c r="L1924" s="1" t="s">
        <v>27</v>
      </c>
      <c r="M1924" s="1" t="s">
        <v>42</v>
      </c>
      <c r="N1924" s="1" t="s">
        <v>22</v>
      </c>
      <c r="O1924" s="2">
        <v>44187.235300925924</v>
      </c>
    </row>
    <row r="1925" spans="1:15" x14ac:dyDescent="0.25">
      <c r="A1925" s="1" t="s">
        <v>1654</v>
      </c>
      <c r="B1925" s="1" t="s">
        <v>1655</v>
      </c>
      <c r="C1925" s="1" t="s">
        <v>2342</v>
      </c>
      <c r="D1925">
        <v>1800</v>
      </c>
      <c r="F1925" s="1" t="s">
        <v>18</v>
      </c>
      <c r="G1925">
        <v>2008</v>
      </c>
      <c r="H1925">
        <v>190000</v>
      </c>
      <c r="J1925">
        <v>3</v>
      </c>
      <c r="K1925" s="1" t="s">
        <v>19</v>
      </c>
      <c r="L1925" s="1" t="s">
        <v>59</v>
      </c>
      <c r="M1925" s="1" t="s">
        <v>314</v>
      </c>
      <c r="N1925" s="1" t="s">
        <v>22</v>
      </c>
      <c r="O1925" s="2">
        <v>44162.454791666663</v>
      </c>
    </row>
    <row r="1926" spans="1:15" x14ac:dyDescent="0.25">
      <c r="A1926" s="1" t="s">
        <v>708</v>
      </c>
      <c r="B1926" s="1" t="s">
        <v>709</v>
      </c>
      <c r="C1926" s="1" t="s">
        <v>2343</v>
      </c>
      <c r="D1926">
        <v>3800</v>
      </c>
      <c r="F1926" s="1" t="s">
        <v>26</v>
      </c>
      <c r="G1926">
        <v>2007</v>
      </c>
      <c r="H1926">
        <v>63000</v>
      </c>
      <c r="I1926">
        <v>143</v>
      </c>
      <c r="J1926">
        <v>2</v>
      </c>
      <c r="K1926" s="1" t="s">
        <v>46</v>
      </c>
      <c r="L1926" s="1" t="s">
        <v>92</v>
      </c>
      <c r="M1926" s="1" t="s">
        <v>70</v>
      </c>
      <c r="N1926" s="1" t="s">
        <v>22</v>
      </c>
      <c r="O1926" s="2">
        <v>44196.47923611111</v>
      </c>
    </row>
    <row r="1927" spans="1:15" x14ac:dyDescent="0.25">
      <c r="A1927" s="1" t="s">
        <v>105</v>
      </c>
      <c r="B1927" s="1" t="s">
        <v>106</v>
      </c>
      <c r="C1927" s="1" t="s">
        <v>2344</v>
      </c>
      <c r="D1927">
        <v>18900</v>
      </c>
      <c r="E1927">
        <v>18500</v>
      </c>
      <c r="F1927" s="1" t="s">
        <v>18</v>
      </c>
      <c r="G1927">
        <v>2018</v>
      </c>
      <c r="H1927">
        <v>115000</v>
      </c>
      <c r="I1927">
        <v>116</v>
      </c>
      <c r="J1927">
        <v>4</v>
      </c>
      <c r="K1927" s="1" t="s">
        <v>19</v>
      </c>
      <c r="L1927" s="1" t="s">
        <v>27</v>
      </c>
      <c r="M1927" s="1" t="s">
        <v>243</v>
      </c>
      <c r="N1927" s="1" t="s">
        <v>22</v>
      </c>
      <c r="O1927" s="2">
        <v>44209.713645833333</v>
      </c>
    </row>
    <row r="1928" spans="1:15" x14ac:dyDescent="0.25">
      <c r="A1928" s="1" t="s">
        <v>363</v>
      </c>
      <c r="B1928" s="1" t="s">
        <v>2345</v>
      </c>
      <c r="C1928" s="1" t="s">
        <v>2346</v>
      </c>
      <c r="D1928">
        <v>7000</v>
      </c>
      <c r="F1928" s="1" t="s">
        <v>18</v>
      </c>
      <c r="G1928">
        <v>2000</v>
      </c>
      <c r="H1928">
        <v>400000</v>
      </c>
      <c r="I1928">
        <v>163</v>
      </c>
      <c r="J1928">
        <v>5</v>
      </c>
      <c r="K1928" s="1" t="s">
        <v>19</v>
      </c>
      <c r="L1928" s="1" t="s">
        <v>59</v>
      </c>
      <c r="M1928" s="1" t="s">
        <v>32</v>
      </c>
      <c r="N1928" s="1" t="s">
        <v>22</v>
      </c>
      <c r="O1928" s="2">
        <v>44168.878460648149</v>
      </c>
    </row>
    <row r="1929" spans="1:15" x14ac:dyDescent="0.25">
      <c r="A1929" s="1" t="s">
        <v>39</v>
      </c>
      <c r="B1929" s="1" t="s">
        <v>2347</v>
      </c>
      <c r="C1929" s="1" t="s">
        <v>2348</v>
      </c>
      <c r="D1929">
        <v>37990</v>
      </c>
      <c r="E1929">
        <v>34990</v>
      </c>
      <c r="F1929" s="1" t="s">
        <v>136</v>
      </c>
      <c r="G1929">
        <v>2020</v>
      </c>
      <c r="H1929">
        <v>5900</v>
      </c>
      <c r="I1929">
        <v>300</v>
      </c>
      <c r="J1929">
        <v>5</v>
      </c>
      <c r="K1929" s="1" t="s">
        <v>46</v>
      </c>
      <c r="L1929" s="1" t="s">
        <v>63</v>
      </c>
      <c r="M1929" s="1" t="s">
        <v>138</v>
      </c>
      <c r="N1929" s="1" t="s">
        <v>22</v>
      </c>
      <c r="O1929" s="2">
        <v>44204.822175925925</v>
      </c>
    </row>
    <row r="1930" spans="1:15" x14ac:dyDescent="0.25">
      <c r="A1930" s="1" t="s">
        <v>15</v>
      </c>
      <c r="B1930" s="1" t="s">
        <v>125</v>
      </c>
      <c r="C1930" s="1" t="s">
        <v>2349</v>
      </c>
      <c r="D1930">
        <v>2200</v>
      </c>
      <c r="F1930" s="1" t="s">
        <v>26</v>
      </c>
      <c r="G1930">
        <v>2004</v>
      </c>
      <c r="H1930">
        <v>155000</v>
      </c>
      <c r="I1930">
        <v>75</v>
      </c>
      <c r="J1930">
        <v>5</v>
      </c>
      <c r="K1930" s="1" t="s">
        <v>19</v>
      </c>
      <c r="L1930" s="1" t="s">
        <v>59</v>
      </c>
      <c r="M1930" s="1" t="s">
        <v>272</v>
      </c>
      <c r="N1930" s="1" t="s">
        <v>22</v>
      </c>
      <c r="O1930" s="2">
        <v>44161.519467592596</v>
      </c>
    </row>
    <row r="1931" spans="1:15" x14ac:dyDescent="0.25">
      <c r="A1931" s="1" t="s">
        <v>55</v>
      </c>
      <c r="B1931" s="1" t="s">
        <v>249</v>
      </c>
      <c r="C1931" s="1" t="s">
        <v>1671</v>
      </c>
      <c r="D1931">
        <v>20700</v>
      </c>
      <c r="E1931">
        <v>19700</v>
      </c>
      <c r="F1931" s="1" t="s">
        <v>18</v>
      </c>
      <c r="G1931">
        <v>2019</v>
      </c>
      <c r="H1931">
        <v>9800</v>
      </c>
      <c r="I1931">
        <v>115</v>
      </c>
      <c r="J1931">
        <v>5</v>
      </c>
      <c r="K1931" s="1" t="s">
        <v>19</v>
      </c>
      <c r="L1931" s="1" t="s">
        <v>2350</v>
      </c>
      <c r="M1931" s="1" t="s">
        <v>243</v>
      </c>
      <c r="N1931" s="1" t="s">
        <v>22</v>
      </c>
      <c r="O1931" s="2">
        <v>44183.785995370374</v>
      </c>
    </row>
    <row r="1932" spans="1:15" x14ac:dyDescent="0.25">
      <c r="A1932" s="1" t="s">
        <v>33</v>
      </c>
      <c r="B1932" s="1" t="s">
        <v>318</v>
      </c>
      <c r="C1932" s="1" t="s">
        <v>2351</v>
      </c>
      <c r="D1932">
        <v>13490</v>
      </c>
      <c r="E1932">
        <v>11980</v>
      </c>
      <c r="F1932" s="1" t="s">
        <v>18</v>
      </c>
      <c r="G1932">
        <v>2012</v>
      </c>
      <c r="H1932">
        <v>145000</v>
      </c>
      <c r="I1932">
        <v>170</v>
      </c>
      <c r="J1932">
        <v>3</v>
      </c>
      <c r="K1932" s="1" t="s">
        <v>46</v>
      </c>
      <c r="L1932" s="1" t="s">
        <v>53</v>
      </c>
      <c r="M1932" s="1" t="s">
        <v>32</v>
      </c>
      <c r="N1932" s="1" t="s">
        <v>22</v>
      </c>
      <c r="O1932" s="2">
        <v>44203.438657407409</v>
      </c>
    </row>
    <row r="1933" spans="1:15" x14ac:dyDescent="0.25">
      <c r="A1933" s="1" t="s">
        <v>67</v>
      </c>
      <c r="B1933" s="1" t="s">
        <v>166</v>
      </c>
      <c r="C1933" s="1" t="s">
        <v>907</v>
      </c>
      <c r="D1933">
        <v>24900</v>
      </c>
      <c r="E1933">
        <v>23900</v>
      </c>
      <c r="F1933" s="1" t="s">
        <v>18</v>
      </c>
      <c r="G1933">
        <v>2018</v>
      </c>
      <c r="H1933">
        <v>19000</v>
      </c>
      <c r="I1933">
        <v>116</v>
      </c>
      <c r="J1933">
        <v>5</v>
      </c>
      <c r="K1933" s="1" t="s">
        <v>46</v>
      </c>
      <c r="L1933" s="1" t="s">
        <v>27</v>
      </c>
      <c r="M1933" s="1" t="s">
        <v>28</v>
      </c>
      <c r="N1933" s="1" t="s">
        <v>22</v>
      </c>
      <c r="O1933" s="2">
        <v>44196.541446759256</v>
      </c>
    </row>
    <row r="1934" spans="1:15" x14ac:dyDescent="0.25">
      <c r="A1934" s="1" t="s">
        <v>85</v>
      </c>
      <c r="B1934" s="1" t="s">
        <v>1026</v>
      </c>
      <c r="C1934" s="1" t="s">
        <v>2352</v>
      </c>
      <c r="D1934">
        <v>27050</v>
      </c>
      <c r="F1934" s="1" t="s">
        <v>26</v>
      </c>
      <c r="G1934">
        <v>2019</v>
      </c>
      <c r="H1934">
        <v>6000</v>
      </c>
      <c r="I1934">
        <v>181</v>
      </c>
      <c r="J1934">
        <v>5</v>
      </c>
      <c r="K1934" s="1" t="s">
        <v>19</v>
      </c>
      <c r="L1934" s="1" t="s">
        <v>59</v>
      </c>
      <c r="M1934" s="1" t="s">
        <v>165</v>
      </c>
      <c r="N1934" s="1" t="s">
        <v>22</v>
      </c>
      <c r="O1934" s="2">
        <v>44154.457812499997</v>
      </c>
    </row>
    <row r="1935" spans="1:15" x14ac:dyDescent="0.25">
      <c r="A1935" s="1" t="s">
        <v>23</v>
      </c>
      <c r="B1935" s="1" t="s">
        <v>270</v>
      </c>
      <c r="C1935" s="1" t="s">
        <v>23</v>
      </c>
      <c r="D1935">
        <v>1650</v>
      </c>
      <c r="F1935" s="1" t="s">
        <v>18</v>
      </c>
      <c r="G1935">
        <v>2007</v>
      </c>
      <c r="H1935">
        <v>194000</v>
      </c>
      <c r="J1935">
        <v>5</v>
      </c>
      <c r="K1935" s="1" t="s">
        <v>19</v>
      </c>
      <c r="L1935" s="1" t="s">
        <v>59</v>
      </c>
      <c r="M1935" s="1" t="s">
        <v>130</v>
      </c>
      <c r="N1935" s="1" t="s">
        <v>22</v>
      </c>
      <c r="O1935" s="2">
        <v>44067.598298611112</v>
      </c>
    </row>
    <row r="1936" spans="1:15" x14ac:dyDescent="0.25">
      <c r="A1936" s="1" t="s">
        <v>33</v>
      </c>
      <c r="B1936" s="1" t="s">
        <v>61</v>
      </c>
      <c r="C1936" s="1" t="s">
        <v>2353</v>
      </c>
      <c r="D1936">
        <v>12500</v>
      </c>
      <c r="F1936" s="1" t="s">
        <v>26</v>
      </c>
      <c r="G1936">
        <v>2012</v>
      </c>
      <c r="H1936">
        <v>180000</v>
      </c>
      <c r="I1936">
        <v>210</v>
      </c>
      <c r="J1936">
        <v>3</v>
      </c>
      <c r="K1936" s="1" t="s">
        <v>46</v>
      </c>
      <c r="L1936" s="1" t="s">
        <v>27</v>
      </c>
      <c r="M1936" s="1" t="s">
        <v>64</v>
      </c>
      <c r="N1936" s="1" t="s">
        <v>22</v>
      </c>
      <c r="O1936" s="2">
        <v>44155.457037037035</v>
      </c>
    </row>
    <row r="1937" spans="1:15" x14ac:dyDescent="0.25">
      <c r="A1937" s="1" t="s">
        <v>584</v>
      </c>
      <c r="B1937" s="1" t="s">
        <v>584</v>
      </c>
      <c r="C1937" s="1" t="s">
        <v>730</v>
      </c>
      <c r="D1937">
        <v>15400</v>
      </c>
      <c r="E1937">
        <v>14400</v>
      </c>
      <c r="F1937" s="1" t="s">
        <v>18</v>
      </c>
      <c r="G1937">
        <v>2016</v>
      </c>
      <c r="H1937">
        <v>66354</v>
      </c>
      <c r="I1937">
        <v>95</v>
      </c>
      <c r="J1937">
        <v>5</v>
      </c>
      <c r="K1937" s="1" t="s">
        <v>19</v>
      </c>
      <c r="L1937" s="1" t="s">
        <v>1594</v>
      </c>
      <c r="M1937" s="1" t="s">
        <v>54</v>
      </c>
      <c r="N1937" s="1" t="s">
        <v>22</v>
      </c>
      <c r="O1937" s="2">
        <v>44203.658831018518</v>
      </c>
    </row>
    <row r="1938" spans="1:15" x14ac:dyDescent="0.25">
      <c r="A1938" s="1" t="s">
        <v>1292</v>
      </c>
      <c r="B1938" s="1" t="s">
        <v>2354</v>
      </c>
      <c r="C1938" s="1" t="s">
        <v>2355</v>
      </c>
      <c r="D1938">
        <v>19900</v>
      </c>
      <c r="E1938">
        <v>19500</v>
      </c>
      <c r="F1938" s="1" t="s">
        <v>410</v>
      </c>
      <c r="G1938">
        <v>2014</v>
      </c>
      <c r="H1938">
        <v>78500</v>
      </c>
      <c r="I1938">
        <v>223</v>
      </c>
      <c r="J1938">
        <v>4</v>
      </c>
      <c r="K1938" s="1" t="s">
        <v>46</v>
      </c>
      <c r="L1938" s="1" t="s">
        <v>89</v>
      </c>
      <c r="M1938" s="1" t="s">
        <v>42</v>
      </c>
      <c r="N1938" s="1" t="s">
        <v>22</v>
      </c>
      <c r="O1938" s="2">
        <v>44211.447615740741</v>
      </c>
    </row>
    <row r="1939" spans="1:15" x14ac:dyDescent="0.25">
      <c r="A1939" s="1" t="s">
        <v>102</v>
      </c>
      <c r="B1939" s="1" t="s">
        <v>1341</v>
      </c>
      <c r="C1939" s="1" t="s">
        <v>2356</v>
      </c>
      <c r="D1939">
        <v>1500</v>
      </c>
      <c r="F1939" s="1" t="s">
        <v>26</v>
      </c>
      <c r="G1939">
        <v>2002</v>
      </c>
      <c r="H1939">
        <v>188000</v>
      </c>
      <c r="I1939">
        <v>125</v>
      </c>
      <c r="J1939">
        <v>4</v>
      </c>
      <c r="K1939" s="1" t="s">
        <v>19</v>
      </c>
      <c r="L1939" s="1" t="s">
        <v>53</v>
      </c>
      <c r="M1939" s="1" t="s">
        <v>227</v>
      </c>
      <c r="N1939" s="1" t="s">
        <v>22</v>
      </c>
      <c r="O1939" s="2">
        <v>44125.481620370374</v>
      </c>
    </row>
    <row r="1940" spans="1:15" x14ac:dyDescent="0.25">
      <c r="A1940" s="1" t="s">
        <v>29</v>
      </c>
      <c r="B1940" s="1" t="s">
        <v>1053</v>
      </c>
      <c r="C1940" s="1" t="s">
        <v>2357</v>
      </c>
      <c r="D1940">
        <v>10850</v>
      </c>
      <c r="F1940" s="1" t="s">
        <v>26</v>
      </c>
      <c r="G1940">
        <v>2015</v>
      </c>
      <c r="H1940">
        <v>85595</v>
      </c>
      <c r="I1940">
        <v>112</v>
      </c>
      <c r="J1940">
        <v>5</v>
      </c>
      <c r="K1940" s="1" t="s">
        <v>19</v>
      </c>
      <c r="L1940" s="1" t="s">
        <v>87</v>
      </c>
      <c r="M1940" s="1" t="s">
        <v>32</v>
      </c>
      <c r="N1940" s="1" t="s">
        <v>22</v>
      </c>
      <c r="O1940" s="2">
        <v>44205.711377314816</v>
      </c>
    </row>
    <row r="1941" spans="1:15" x14ac:dyDescent="0.25">
      <c r="A1941" s="1" t="s">
        <v>39</v>
      </c>
      <c r="B1941" s="1" t="s">
        <v>139</v>
      </c>
      <c r="C1941" s="1" t="s">
        <v>1081</v>
      </c>
      <c r="D1941">
        <v>17200</v>
      </c>
      <c r="F1941" s="1" t="s">
        <v>26</v>
      </c>
      <c r="G1941">
        <v>2017</v>
      </c>
      <c r="H1941">
        <v>28000</v>
      </c>
      <c r="I1941">
        <v>130</v>
      </c>
      <c r="J1941">
        <v>5</v>
      </c>
      <c r="K1941" s="1" t="s">
        <v>19</v>
      </c>
      <c r="L1941" s="1" t="s">
        <v>27</v>
      </c>
      <c r="M1941" s="1" t="s">
        <v>32</v>
      </c>
      <c r="N1941" s="1" t="s">
        <v>22</v>
      </c>
      <c r="O1941" s="2">
        <v>44177.765034722222</v>
      </c>
    </row>
    <row r="1942" spans="1:15" x14ac:dyDescent="0.25">
      <c r="A1942" s="1" t="s">
        <v>108</v>
      </c>
      <c r="B1942" s="1" t="s">
        <v>391</v>
      </c>
      <c r="C1942" s="1" t="s">
        <v>2358</v>
      </c>
      <c r="D1942">
        <v>13500</v>
      </c>
      <c r="E1942">
        <v>12617</v>
      </c>
      <c r="F1942" s="1" t="s">
        <v>18</v>
      </c>
      <c r="G1942">
        <v>2014</v>
      </c>
      <c r="H1942">
        <v>119789</v>
      </c>
      <c r="I1942">
        <v>136</v>
      </c>
      <c r="J1942">
        <v>4</v>
      </c>
      <c r="K1942" s="1" t="s">
        <v>19</v>
      </c>
      <c r="L1942" s="1" t="s">
        <v>2359</v>
      </c>
      <c r="M1942" s="1" t="s">
        <v>54</v>
      </c>
      <c r="N1942" s="1" t="s">
        <v>22</v>
      </c>
      <c r="O1942" s="2">
        <v>44201.704641203702</v>
      </c>
    </row>
    <row r="1943" spans="1:15" x14ac:dyDescent="0.25">
      <c r="A1943" s="1" t="s">
        <v>708</v>
      </c>
      <c r="B1943" s="1" t="s">
        <v>835</v>
      </c>
      <c r="C1943" s="1" t="s">
        <v>836</v>
      </c>
      <c r="D1943">
        <v>1600</v>
      </c>
      <c r="F1943" s="1" t="s">
        <v>26</v>
      </c>
      <c r="G1943">
        <v>1998</v>
      </c>
      <c r="H1943">
        <v>180</v>
      </c>
      <c r="J1943">
        <v>5</v>
      </c>
      <c r="K1943" s="1" t="s">
        <v>19</v>
      </c>
      <c r="L1943" s="1" t="s">
        <v>20</v>
      </c>
      <c r="M1943" s="1" t="s">
        <v>32</v>
      </c>
      <c r="N1943" s="1" t="s">
        <v>22</v>
      </c>
      <c r="O1943" s="2">
        <v>44186.53707175926</v>
      </c>
    </row>
    <row r="1944" spans="1:15" x14ac:dyDescent="0.25">
      <c r="A1944" s="1" t="s">
        <v>71</v>
      </c>
      <c r="B1944" s="1" t="s">
        <v>382</v>
      </c>
      <c r="C1944" s="1" t="s">
        <v>2360</v>
      </c>
      <c r="D1944">
        <v>13900</v>
      </c>
      <c r="E1944">
        <v>12000</v>
      </c>
      <c r="F1944" s="1" t="s">
        <v>248</v>
      </c>
      <c r="G1944">
        <v>2019</v>
      </c>
      <c r="H1944">
        <v>31000</v>
      </c>
      <c r="J1944">
        <v>5</v>
      </c>
      <c r="K1944" s="1" t="s">
        <v>19</v>
      </c>
      <c r="L1944" s="1" t="s">
        <v>2361</v>
      </c>
      <c r="M1944" s="1" t="s">
        <v>42</v>
      </c>
      <c r="N1944" s="1" t="s">
        <v>22</v>
      </c>
      <c r="O1944" s="2">
        <v>44190.661087962966</v>
      </c>
    </row>
    <row r="1945" spans="1:15" x14ac:dyDescent="0.25">
      <c r="A1945" s="1" t="s">
        <v>23</v>
      </c>
      <c r="B1945" s="1" t="s">
        <v>2362</v>
      </c>
      <c r="C1945" s="1" t="s">
        <v>2363</v>
      </c>
      <c r="D1945">
        <v>6500</v>
      </c>
      <c r="F1945" s="1" t="s">
        <v>18</v>
      </c>
      <c r="G1945">
        <v>2011</v>
      </c>
      <c r="H1945">
        <v>36000</v>
      </c>
      <c r="J1945">
        <v>5</v>
      </c>
      <c r="K1945" s="1" t="s">
        <v>19</v>
      </c>
      <c r="L1945" s="1" t="s">
        <v>87</v>
      </c>
      <c r="M1945" s="1" t="s">
        <v>227</v>
      </c>
      <c r="N1945" s="1" t="s">
        <v>22</v>
      </c>
      <c r="O1945" s="2">
        <v>44169.845995370371</v>
      </c>
    </row>
    <row r="1946" spans="1:15" x14ac:dyDescent="0.25">
      <c r="A1946" s="1" t="s">
        <v>1292</v>
      </c>
      <c r="B1946" s="1" t="s">
        <v>2364</v>
      </c>
      <c r="C1946" s="1" t="s">
        <v>2365</v>
      </c>
      <c r="D1946">
        <v>10300</v>
      </c>
      <c r="F1946" s="1" t="s">
        <v>26</v>
      </c>
      <c r="G1946">
        <v>2006</v>
      </c>
      <c r="H1946">
        <v>114000</v>
      </c>
      <c r="I1946">
        <v>249</v>
      </c>
      <c r="J1946">
        <v>4</v>
      </c>
      <c r="K1946" s="1" t="s">
        <v>46</v>
      </c>
      <c r="L1946" s="1" t="s">
        <v>20</v>
      </c>
      <c r="M1946" s="1" t="s">
        <v>141</v>
      </c>
      <c r="N1946" s="1" t="s">
        <v>22</v>
      </c>
      <c r="O1946" s="2">
        <v>44127.009363425925</v>
      </c>
    </row>
    <row r="1947" spans="1:15" x14ac:dyDescent="0.25">
      <c r="A1947" s="1" t="s">
        <v>33</v>
      </c>
      <c r="B1947" s="1" t="s">
        <v>61</v>
      </c>
      <c r="C1947" s="1" t="s">
        <v>1340</v>
      </c>
      <c r="D1947">
        <v>16500</v>
      </c>
      <c r="F1947" s="1" t="s">
        <v>18</v>
      </c>
      <c r="G1947">
        <v>2016</v>
      </c>
      <c r="H1947">
        <v>146000</v>
      </c>
      <c r="I1947">
        <v>110</v>
      </c>
      <c r="J1947">
        <v>5</v>
      </c>
      <c r="K1947" s="1" t="s">
        <v>46</v>
      </c>
      <c r="L1947" s="1" t="s">
        <v>87</v>
      </c>
      <c r="M1947" s="1" t="s">
        <v>60</v>
      </c>
      <c r="N1947" s="1" t="s">
        <v>22</v>
      </c>
      <c r="O1947" s="2">
        <v>44192.568414351852</v>
      </c>
    </row>
    <row r="1948" spans="1:15" x14ac:dyDescent="0.25">
      <c r="A1948" s="1" t="s">
        <v>15</v>
      </c>
      <c r="B1948" s="1" t="s">
        <v>489</v>
      </c>
      <c r="C1948" s="1" t="s">
        <v>1132</v>
      </c>
      <c r="D1948">
        <v>18200</v>
      </c>
      <c r="F1948" s="1" t="s">
        <v>26</v>
      </c>
      <c r="G1948">
        <v>2018</v>
      </c>
      <c r="H1948">
        <v>33800</v>
      </c>
      <c r="I1948">
        <v>115</v>
      </c>
      <c r="J1948">
        <v>5</v>
      </c>
      <c r="K1948" s="1" t="s">
        <v>19</v>
      </c>
      <c r="L1948" s="1" t="s">
        <v>2366</v>
      </c>
      <c r="M1948" s="1" t="s">
        <v>54</v>
      </c>
      <c r="N1948" s="1" t="s">
        <v>22</v>
      </c>
      <c r="O1948" s="2">
        <v>44208.530347222222</v>
      </c>
    </row>
    <row r="1949" spans="1:15" x14ac:dyDescent="0.25">
      <c r="A1949" s="1" t="s">
        <v>23</v>
      </c>
      <c r="B1949" s="1" t="s">
        <v>270</v>
      </c>
      <c r="C1949" s="1" t="s">
        <v>2367</v>
      </c>
      <c r="D1949">
        <v>26900</v>
      </c>
      <c r="E1949">
        <v>25900</v>
      </c>
      <c r="F1949" s="1" t="s">
        <v>18</v>
      </c>
      <c r="G1949">
        <v>2021</v>
      </c>
      <c r="H1949">
        <v>5</v>
      </c>
      <c r="I1949">
        <v>130</v>
      </c>
      <c r="J1949">
        <v>5</v>
      </c>
      <c r="K1949" s="1" t="s">
        <v>46</v>
      </c>
      <c r="L1949" s="1" t="s">
        <v>59</v>
      </c>
      <c r="M1949" s="1" t="s">
        <v>157</v>
      </c>
      <c r="N1949" s="1" t="s">
        <v>22</v>
      </c>
      <c r="O1949" s="2">
        <v>44209.519780092596</v>
      </c>
    </row>
    <row r="1950" spans="1:15" x14ac:dyDescent="0.25">
      <c r="A1950" s="1" t="s">
        <v>67</v>
      </c>
      <c r="B1950" s="1" t="s">
        <v>1167</v>
      </c>
      <c r="C1950" s="1" t="s">
        <v>1168</v>
      </c>
      <c r="D1950">
        <v>21000</v>
      </c>
      <c r="F1950" s="1" t="s">
        <v>18</v>
      </c>
      <c r="G1950">
        <v>2014</v>
      </c>
      <c r="H1950">
        <v>78000</v>
      </c>
      <c r="I1950">
        <v>136</v>
      </c>
      <c r="J1950">
        <v>5</v>
      </c>
      <c r="K1950" s="1" t="s">
        <v>46</v>
      </c>
      <c r="L1950" s="1" t="s">
        <v>27</v>
      </c>
      <c r="M1950" s="1" t="s">
        <v>32</v>
      </c>
      <c r="N1950" s="1" t="s">
        <v>22</v>
      </c>
      <c r="O1950" s="2">
        <v>44184.994988425926</v>
      </c>
    </row>
    <row r="1951" spans="1:15" x14ac:dyDescent="0.25">
      <c r="A1951" s="1" t="s">
        <v>78</v>
      </c>
      <c r="B1951" s="1" t="s">
        <v>478</v>
      </c>
      <c r="C1951" s="1" t="s">
        <v>1200</v>
      </c>
      <c r="D1951">
        <v>22900</v>
      </c>
      <c r="E1951">
        <v>22900</v>
      </c>
      <c r="F1951" s="1" t="s">
        <v>18</v>
      </c>
      <c r="G1951">
        <v>2016</v>
      </c>
      <c r="H1951">
        <v>109724</v>
      </c>
      <c r="I1951">
        <v>150</v>
      </c>
      <c r="J1951">
        <v>5</v>
      </c>
      <c r="K1951" s="1" t="s">
        <v>46</v>
      </c>
      <c r="L1951" s="1" t="s">
        <v>59</v>
      </c>
      <c r="M1951" s="1" t="s">
        <v>516</v>
      </c>
      <c r="N1951" s="1" t="s">
        <v>22</v>
      </c>
      <c r="O1951" s="2">
        <v>44199.831736111111</v>
      </c>
    </row>
    <row r="1952" spans="1:15" x14ac:dyDescent="0.25">
      <c r="A1952" s="1" t="s">
        <v>105</v>
      </c>
      <c r="B1952" s="1" t="s">
        <v>290</v>
      </c>
      <c r="C1952" s="1" t="s">
        <v>2368</v>
      </c>
      <c r="D1952">
        <v>54200</v>
      </c>
      <c r="E1952">
        <v>50700</v>
      </c>
      <c r="F1952" s="1" t="s">
        <v>18</v>
      </c>
      <c r="G1952">
        <v>2020</v>
      </c>
      <c r="H1952">
        <v>3467</v>
      </c>
      <c r="I1952">
        <v>204</v>
      </c>
      <c r="J1952">
        <v>5</v>
      </c>
      <c r="K1952" s="1" t="s">
        <v>46</v>
      </c>
      <c r="L1952" s="1" t="s">
        <v>2369</v>
      </c>
      <c r="M1952" s="1" t="s">
        <v>32</v>
      </c>
      <c r="N1952" s="1" t="s">
        <v>22</v>
      </c>
      <c r="O1952" s="2">
        <v>44201.603263888886</v>
      </c>
    </row>
    <row r="1953" spans="1:15" x14ac:dyDescent="0.25">
      <c r="A1953" s="1" t="s">
        <v>108</v>
      </c>
      <c r="B1953" s="1" t="s">
        <v>1739</v>
      </c>
      <c r="C1953" s="1" t="s">
        <v>2370</v>
      </c>
      <c r="D1953">
        <v>42900</v>
      </c>
      <c r="E1953">
        <v>39900</v>
      </c>
      <c r="F1953" s="1" t="s">
        <v>136</v>
      </c>
      <c r="G1953">
        <v>2020</v>
      </c>
      <c r="H1953">
        <v>10</v>
      </c>
      <c r="I1953">
        <v>262</v>
      </c>
      <c r="J1953">
        <v>5</v>
      </c>
      <c r="K1953" s="1" t="s">
        <v>46</v>
      </c>
      <c r="L1953" s="1" t="s">
        <v>2371</v>
      </c>
      <c r="M1953" s="1" t="s">
        <v>81</v>
      </c>
      <c r="N1953" s="1" t="s">
        <v>22</v>
      </c>
      <c r="O1953" s="2">
        <v>44203.645127314812</v>
      </c>
    </row>
    <row r="1954" spans="1:15" x14ac:dyDescent="0.25">
      <c r="A1954" s="1" t="s">
        <v>78</v>
      </c>
      <c r="B1954" s="1" t="s">
        <v>88</v>
      </c>
      <c r="C1954" s="1" t="s">
        <v>386</v>
      </c>
      <c r="D1954">
        <v>7300</v>
      </c>
      <c r="F1954" s="1" t="s">
        <v>18</v>
      </c>
      <c r="G1954">
        <v>2008</v>
      </c>
      <c r="H1954">
        <v>229000</v>
      </c>
      <c r="I1954">
        <v>177</v>
      </c>
      <c r="J1954">
        <v>2</v>
      </c>
      <c r="K1954" s="1" t="s">
        <v>19</v>
      </c>
      <c r="L1954" s="1" t="s">
        <v>27</v>
      </c>
      <c r="M1954" s="1" t="s">
        <v>138</v>
      </c>
      <c r="N1954" s="1" t="s">
        <v>22</v>
      </c>
      <c r="O1954" s="2">
        <v>44114.540543981479</v>
      </c>
    </row>
    <row r="1955" spans="1:15" x14ac:dyDescent="0.25">
      <c r="A1955" s="1" t="s">
        <v>216</v>
      </c>
      <c r="B1955" s="1" t="s">
        <v>527</v>
      </c>
      <c r="C1955" s="1" t="s">
        <v>2372</v>
      </c>
      <c r="D1955">
        <v>15400</v>
      </c>
      <c r="E1955">
        <v>14000</v>
      </c>
      <c r="F1955" s="1" t="s">
        <v>26</v>
      </c>
      <c r="G1955">
        <v>2019</v>
      </c>
      <c r="H1955">
        <v>16299</v>
      </c>
      <c r="I1955">
        <v>120</v>
      </c>
      <c r="J1955">
        <v>5</v>
      </c>
      <c r="K1955" s="1" t="s">
        <v>19</v>
      </c>
      <c r="L1955" s="1" t="s">
        <v>2373</v>
      </c>
      <c r="M1955" s="1" t="s">
        <v>157</v>
      </c>
      <c r="N1955" s="1" t="s">
        <v>22</v>
      </c>
      <c r="O1955" s="2">
        <v>44188.697685185187</v>
      </c>
    </row>
    <row r="1956" spans="1:15" x14ac:dyDescent="0.25">
      <c r="A1956" s="1" t="s">
        <v>78</v>
      </c>
      <c r="B1956" s="1" t="s">
        <v>543</v>
      </c>
      <c r="C1956" s="1" t="s">
        <v>2374</v>
      </c>
      <c r="D1956">
        <v>7000</v>
      </c>
      <c r="F1956" s="1" t="s">
        <v>18</v>
      </c>
      <c r="G1956">
        <v>2005</v>
      </c>
      <c r="H1956">
        <v>330000</v>
      </c>
      <c r="J1956">
        <v>5</v>
      </c>
      <c r="K1956" s="1" t="s">
        <v>46</v>
      </c>
      <c r="L1956" s="1" t="s">
        <v>20</v>
      </c>
      <c r="M1956" s="1" t="s">
        <v>141</v>
      </c>
      <c r="N1956" s="1" t="s">
        <v>22</v>
      </c>
      <c r="O1956" s="2">
        <v>44205.663715277777</v>
      </c>
    </row>
    <row r="1957" spans="1:15" x14ac:dyDescent="0.25">
      <c r="A1957" s="1" t="s">
        <v>443</v>
      </c>
      <c r="B1957" s="1" t="s">
        <v>2375</v>
      </c>
      <c r="C1957" s="1" t="s">
        <v>2376</v>
      </c>
      <c r="D1957">
        <v>21900</v>
      </c>
      <c r="F1957" s="1" t="s">
        <v>26</v>
      </c>
      <c r="G1957">
        <v>1986</v>
      </c>
      <c r="H1957">
        <v>105000</v>
      </c>
      <c r="I1957">
        <v>250</v>
      </c>
      <c r="J1957">
        <v>2</v>
      </c>
      <c r="K1957" s="1" t="s">
        <v>19</v>
      </c>
      <c r="L1957" s="1" t="s">
        <v>2377</v>
      </c>
      <c r="M1957" s="1" t="s">
        <v>42</v>
      </c>
      <c r="N1957" s="1" t="s">
        <v>22</v>
      </c>
      <c r="O1957" s="2">
        <v>44207.554351851853</v>
      </c>
    </row>
    <row r="1958" spans="1:15" x14ac:dyDescent="0.25">
      <c r="A1958" s="1" t="s">
        <v>102</v>
      </c>
      <c r="B1958" s="1" t="s">
        <v>727</v>
      </c>
      <c r="C1958" s="1" t="s">
        <v>2378</v>
      </c>
      <c r="D1958">
        <v>9950</v>
      </c>
      <c r="F1958" s="1" t="s">
        <v>18</v>
      </c>
      <c r="G1958">
        <v>2014</v>
      </c>
      <c r="H1958">
        <v>118000</v>
      </c>
      <c r="I1958">
        <v>130</v>
      </c>
      <c r="J1958">
        <v>5</v>
      </c>
      <c r="K1958" s="1" t="s">
        <v>19</v>
      </c>
      <c r="L1958" s="1" t="s">
        <v>27</v>
      </c>
      <c r="M1958" s="1" t="s">
        <v>32</v>
      </c>
      <c r="N1958" s="1" t="s">
        <v>22</v>
      </c>
      <c r="O1958" s="2">
        <v>44131.587673611109</v>
      </c>
    </row>
    <row r="1959" spans="1:15" x14ac:dyDescent="0.25">
      <c r="A1959" s="1" t="s">
        <v>102</v>
      </c>
      <c r="B1959" s="1" t="s">
        <v>145</v>
      </c>
      <c r="C1959" s="1" t="s">
        <v>2379</v>
      </c>
      <c r="D1959">
        <v>9500</v>
      </c>
      <c r="E1959">
        <v>8990</v>
      </c>
      <c r="F1959" s="1" t="s">
        <v>18</v>
      </c>
      <c r="G1959">
        <v>2015</v>
      </c>
      <c r="H1959">
        <v>135000</v>
      </c>
      <c r="I1959">
        <v>130</v>
      </c>
      <c r="J1959">
        <v>5</v>
      </c>
      <c r="K1959" s="1" t="s">
        <v>46</v>
      </c>
      <c r="L1959" s="1" t="s">
        <v>20</v>
      </c>
      <c r="M1959" s="1" t="s">
        <v>177</v>
      </c>
      <c r="N1959" s="1" t="s">
        <v>22</v>
      </c>
      <c r="O1959" s="2">
        <v>44205.710173611114</v>
      </c>
    </row>
    <row r="1960" spans="1:15" x14ac:dyDescent="0.25">
      <c r="A1960" s="1" t="s">
        <v>39</v>
      </c>
      <c r="B1960" s="1" t="s">
        <v>348</v>
      </c>
      <c r="C1960" s="1" t="s">
        <v>1262</v>
      </c>
      <c r="D1960">
        <v>16400</v>
      </c>
      <c r="E1960">
        <v>14400</v>
      </c>
      <c r="F1960" s="1" t="s">
        <v>26</v>
      </c>
      <c r="G1960">
        <v>2019</v>
      </c>
      <c r="H1960">
        <v>26351</v>
      </c>
      <c r="I1960">
        <v>130</v>
      </c>
      <c r="J1960">
        <v>5</v>
      </c>
      <c r="K1960" s="1" t="s">
        <v>46</v>
      </c>
      <c r="L1960" s="1" t="s">
        <v>53</v>
      </c>
      <c r="M1960" s="1" t="s">
        <v>227</v>
      </c>
      <c r="N1960" s="1" t="s">
        <v>22</v>
      </c>
      <c r="O1960" s="2">
        <v>44131.337384259263</v>
      </c>
    </row>
    <row r="1961" spans="1:15" x14ac:dyDescent="0.25">
      <c r="A1961" s="1" t="s">
        <v>15</v>
      </c>
      <c r="B1961" s="1" t="s">
        <v>125</v>
      </c>
      <c r="C1961" s="1" t="s">
        <v>15</v>
      </c>
      <c r="D1961">
        <v>800</v>
      </c>
      <c r="F1961" s="1" t="s">
        <v>26</v>
      </c>
      <c r="G1961">
        <v>1998</v>
      </c>
      <c r="H1961">
        <v>172500</v>
      </c>
      <c r="J1961">
        <v>3</v>
      </c>
      <c r="K1961" s="1" t="s">
        <v>19</v>
      </c>
      <c r="L1961" s="1" t="s">
        <v>27</v>
      </c>
      <c r="M1961" s="1" t="s">
        <v>42</v>
      </c>
      <c r="N1961" s="1" t="s">
        <v>22</v>
      </c>
      <c r="O1961" s="2">
        <v>44168.385995370372</v>
      </c>
    </row>
    <row r="1962" spans="1:15" x14ac:dyDescent="0.25">
      <c r="A1962" s="1" t="s">
        <v>23</v>
      </c>
      <c r="B1962" s="1" t="s">
        <v>24</v>
      </c>
      <c r="C1962" s="1" t="s">
        <v>2380</v>
      </c>
      <c r="D1962">
        <v>7900</v>
      </c>
      <c r="E1962">
        <v>7383</v>
      </c>
      <c r="F1962" s="1" t="s">
        <v>26</v>
      </c>
      <c r="G1962">
        <v>2014</v>
      </c>
      <c r="H1962">
        <v>32788</v>
      </c>
      <c r="I1962">
        <v>82</v>
      </c>
      <c r="J1962">
        <v>5</v>
      </c>
      <c r="K1962" s="1" t="s">
        <v>19</v>
      </c>
      <c r="L1962" s="1" t="s">
        <v>2381</v>
      </c>
      <c r="M1962" s="1" t="s">
        <v>70</v>
      </c>
      <c r="N1962" s="1" t="s">
        <v>22</v>
      </c>
      <c r="O1962" s="2">
        <v>44200.49355324074</v>
      </c>
    </row>
    <row r="1963" spans="1:15" x14ac:dyDescent="0.25">
      <c r="A1963" s="1" t="s">
        <v>67</v>
      </c>
      <c r="B1963" s="1" t="s">
        <v>173</v>
      </c>
      <c r="C1963" s="1" t="s">
        <v>67</v>
      </c>
      <c r="D1963">
        <v>7200</v>
      </c>
      <c r="F1963" s="1" t="s">
        <v>18</v>
      </c>
      <c r="G1963">
        <v>2007</v>
      </c>
      <c r="H1963">
        <v>108000</v>
      </c>
      <c r="J1963">
        <v>5</v>
      </c>
      <c r="K1963" s="1" t="s">
        <v>19</v>
      </c>
      <c r="L1963" s="1" t="s">
        <v>87</v>
      </c>
      <c r="M1963" s="1" t="s">
        <v>314</v>
      </c>
      <c r="N1963" s="1" t="s">
        <v>22</v>
      </c>
      <c r="O1963" s="2">
        <v>44159.74800925926</v>
      </c>
    </row>
    <row r="1964" spans="1:15" x14ac:dyDescent="0.25">
      <c r="A1964" s="1" t="s">
        <v>102</v>
      </c>
      <c r="B1964" s="1" t="s">
        <v>211</v>
      </c>
      <c r="C1964" s="1" t="s">
        <v>2382</v>
      </c>
      <c r="D1964">
        <v>2300</v>
      </c>
      <c r="F1964" s="1" t="s">
        <v>26</v>
      </c>
      <c r="G1964">
        <v>2003</v>
      </c>
      <c r="H1964">
        <v>212000</v>
      </c>
      <c r="I1964">
        <v>125</v>
      </c>
      <c r="J1964">
        <v>3</v>
      </c>
      <c r="K1964" s="1" t="s">
        <v>19</v>
      </c>
      <c r="L1964" s="1" t="s">
        <v>59</v>
      </c>
      <c r="M1964" s="1" t="s">
        <v>133</v>
      </c>
      <c r="N1964" s="1" t="s">
        <v>22</v>
      </c>
      <c r="O1964" s="2">
        <v>44203.938831018517</v>
      </c>
    </row>
    <row r="1965" spans="1:15" x14ac:dyDescent="0.25">
      <c r="A1965" s="1" t="s">
        <v>33</v>
      </c>
      <c r="B1965" s="1" t="s">
        <v>324</v>
      </c>
      <c r="C1965" s="1" t="s">
        <v>2383</v>
      </c>
      <c r="D1965">
        <v>13000</v>
      </c>
      <c r="F1965" s="1" t="s">
        <v>18</v>
      </c>
      <c r="G1965">
        <v>2009</v>
      </c>
      <c r="H1965">
        <v>205000</v>
      </c>
      <c r="I1965">
        <v>170</v>
      </c>
      <c r="J1965">
        <v>5</v>
      </c>
      <c r="K1965" s="1" t="s">
        <v>19</v>
      </c>
      <c r="L1965" s="1" t="s">
        <v>87</v>
      </c>
      <c r="M1965" s="1" t="s">
        <v>163</v>
      </c>
      <c r="N1965" s="1" t="s">
        <v>22</v>
      </c>
      <c r="O1965" s="2">
        <v>44161.666261574072</v>
      </c>
    </row>
    <row r="1966" spans="1:15" x14ac:dyDescent="0.25">
      <c r="A1966" s="1" t="s">
        <v>78</v>
      </c>
      <c r="B1966" s="1" t="s">
        <v>131</v>
      </c>
      <c r="C1966" s="1" t="s">
        <v>2384</v>
      </c>
      <c r="D1966">
        <v>24000</v>
      </c>
      <c r="F1966" s="1" t="s">
        <v>18</v>
      </c>
      <c r="G1966">
        <v>2013</v>
      </c>
      <c r="H1966">
        <v>165800</v>
      </c>
      <c r="I1966">
        <v>381</v>
      </c>
      <c r="J1966">
        <v>5</v>
      </c>
      <c r="K1966" s="1" t="s">
        <v>46</v>
      </c>
      <c r="L1966" s="1" t="s">
        <v>87</v>
      </c>
      <c r="M1966" s="1" t="s">
        <v>42</v>
      </c>
      <c r="N1966" s="1" t="s">
        <v>22</v>
      </c>
      <c r="O1966" s="2">
        <v>44210.816504629627</v>
      </c>
    </row>
    <row r="1967" spans="1:15" x14ac:dyDescent="0.25">
      <c r="A1967" s="1" t="s">
        <v>67</v>
      </c>
      <c r="B1967" s="1" t="s">
        <v>672</v>
      </c>
      <c r="C1967" s="1" t="s">
        <v>2385</v>
      </c>
      <c r="D1967">
        <v>24550</v>
      </c>
      <c r="F1967" s="1" t="s">
        <v>18</v>
      </c>
      <c r="G1967">
        <v>2019</v>
      </c>
      <c r="H1967">
        <v>38812</v>
      </c>
      <c r="I1967">
        <v>143</v>
      </c>
      <c r="J1967">
        <v>2</v>
      </c>
      <c r="K1967" s="1" t="s">
        <v>19</v>
      </c>
      <c r="L1967" s="1" t="s">
        <v>27</v>
      </c>
      <c r="M1967" s="1" t="s">
        <v>32</v>
      </c>
      <c r="N1967" s="1" t="s">
        <v>22</v>
      </c>
      <c r="O1967" s="2">
        <v>44208.367835648147</v>
      </c>
    </row>
    <row r="1968" spans="1:15" x14ac:dyDescent="0.25">
      <c r="A1968" s="1" t="s">
        <v>122</v>
      </c>
      <c r="B1968" s="1" t="s">
        <v>181</v>
      </c>
      <c r="C1968" s="1" t="s">
        <v>182</v>
      </c>
      <c r="D1968">
        <v>8990</v>
      </c>
      <c r="E1968">
        <v>8900</v>
      </c>
      <c r="F1968" s="1" t="s">
        <v>18</v>
      </c>
      <c r="G1968">
        <v>2016</v>
      </c>
      <c r="H1968">
        <v>148000</v>
      </c>
      <c r="I1968">
        <v>90</v>
      </c>
      <c r="J1968">
        <v>5</v>
      </c>
      <c r="K1968" s="1" t="s">
        <v>19</v>
      </c>
      <c r="L1968" s="1" t="s">
        <v>27</v>
      </c>
      <c r="M1968" s="1" t="s">
        <v>21</v>
      </c>
      <c r="N1968" s="1" t="s">
        <v>22</v>
      </c>
      <c r="O1968" s="2">
        <v>44201.669895833336</v>
      </c>
    </row>
    <row r="1969" spans="1:15" x14ac:dyDescent="0.25">
      <c r="A1969" s="1" t="s">
        <v>78</v>
      </c>
      <c r="B1969" s="1" t="s">
        <v>802</v>
      </c>
      <c r="C1969" s="1" t="s">
        <v>2386</v>
      </c>
      <c r="D1969">
        <v>31900</v>
      </c>
      <c r="E1969">
        <v>28900</v>
      </c>
      <c r="F1969" s="1" t="s">
        <v>26</v>
      </c>
      <c r="G1969">
        <v>2016</v>
      </c>
      <c r="H1969">
        <v>81700</v>
      </c>
      <c r="I1969">
        <v>245</v>
      </c>
      <c r="J1969">
        <v>5</v>
      </c>
      <c r="K1969" s="1" t="s">
        <v>46</v>
      </c>
      <c r="L1969" s="1" t="s">
        <v>53</v>
      </c>
      <c r="M1969" s="1" t="s">
        <v>42</v>
      </c>
      <c r="N1969" s="1" t="s">
        <v>22</v>
      </c>
      <c r="O1969" s="2">
        <v>44210.965069444443</v>
      </c>
    </row>
    <row r="1970" spans="1:15" x14ac:dyDescent="0.25">
      <c r="A1970" s="1" t="s">
        <v>55</v>
      </c>
      <c r="B1970" s="1" t="s">
        <v>249</v>
      </c>
      <c r="C1970" s="1" t="s">
        <v>2387</v>
      </c>
      <c r="D1970">
        <v>14990</v>
      </c>
      <c r="E1970">
        <v>13990</v>
      </c>
      <c r="F1970" s="1" t="s">
        <v>26</v>
      </c>
      <c r="G1970">
        <v>2018</v>
      </c>
      <c r="H1970">
        <v>24000</v>
      </c>
      <c r="I1970">
        <v>115</v>
      </c>
      <c r="J1970">
        <v>5</v>
      </c>
      <c r="K1970" s="1" t="s">
        <v>19</v>
      </c>
      <c r="L1970" s="1" t="s">
        <v>59</v>
      </c>
      <c r="M1970" s="1" t="s">
        <v>84</v>
      </c>
      <c r="N1970" s="1" t="s">
        <v>22</v>
      </c>
      <c r="O1970" s="2">
        <v>44197.64770833333</v>
      </c>
    </row>
    <row r="1971" spans="1:15" x14ac:dyDescent="0.25">
      <c r="A1971" s="1" t="s">
        <v>23</v>
      </c>
      <c r="B1971" s="1" t="s">
        <v>51</v>
      </c>
      <c r="C1971" s="1" t="s">
        <v>23</v>
      </c>
      <c r="D1971">
        <v>6990</v>
      </c>
      <c r="F1971" s="1" t="s">
        <v>18</v>
      </c>
      <c r="G1971">
        <v>2009</v>
      </c>
      <c r="H1971">
        <v>235000</v>
      </c>
      <c r="J1971">
        <v>5</v>
      </c>
      <c r="K1971" s="1" t="s">
        <v>19</v>
      </c>
      <c r="L1971" s="1" t="s">
        <v>53</v>
      </c>
      <c r="M1971" s="1" t="s">
        <v>64</v>
      </c>
      <c r="N1971" s="1" t="s">
        <v>22</v>
      </c>
      <c r="O1971" s="2">
        <v>44194.237592592595</v>
      </c>
    </row>
    <row r="1972" spans="1:15" x14ac:dyDescent="0.25">
      <c r="A1972" s="1" t="s">
        <v>1217</v>
      </c>
      <c r="B1972" s="1" t="s">
        <v>1327</v>
      </c>
      <c r="C1972" s="1" t="s">
        <v>2388</v>
      </c>
      <c r="D1972">
        <v>17520</v>
      </c>
      <c r="E1972">
        <v>15925</v>
      </c>
      <c r="F1972" s="1" t="s">
        <v>18</v>
      </c>
      <c r="G1972">
        <v>2016</v>
      </c>
      <c r="H1972">
        <v>90175</v>
      </c>
      <c r="I1972">
        <v>150</v>
      </c>
      <c r="J1972">
        <v>4</v>
      </c>
      <c r="K1972" s="1" t="s">
        <v>19</v>
      </c>
      <c r="L1972" s="1" t="s">
        <v>1024</v>
      </c>
      <c r="M1972" s="1" t="s">
        <v>577</v>
      </c>
      <c r="N1972" s="1" t="s">
        <v>22</v>
      </c>
      <c r="O1972" s="2">
        <v>44200.777581018519</v>
      </c>
    </row>
    <row r="1973" spans="1:15" x14ac:dyDescent="0.25">
      <c r="A1973" s="1" t="s">
        <v>67</v>
      </c>
      <c r="B1973" s="1" t="s">
        <v>1167</v>
      </c>
      <c r="C1973" s="1" t="s">
        <v>2389</v>
      </c>
      <c r="D1973">
        <v>23900</v>
      </c>
      <c r="E1973">
        <v>22900</v>
      </c>
      <c r="F1973" s="1" t="s">
        <v>18</v>
      </c>
      <c r="G1973">
        <v>2016</v>
      </c>
      <c r="H1973">
        <v>98818</v>
      </c>
      <c r="I1973">
        <v>136</v>
      </c>
      <c r="J1973">
        <v>5</v>
      </c>
      <c r="K1973" s="1" t="s">
        <v>46</v>
      </c>
      <c r="L1973" s="1" t="s">
        <v>59</v>
      </c>
      <c r="M1973" s="1" t="s">
        <v>130</v>
      </c>
      <c r="N1973" s="1" t="s">
        <v>22</v>
      </c>
      <c r="O1973" s="2">
        <v>44204.709039351852</v>
      </c>
    </row>
    <row r="1974" spans="1:15" x14ac:dyDescent="0.25">
      <c r="A1974" s="1" t="s">
        <v>102</v>
      </c>
      <c r="B1974" s="1" t="s">
        <v>337</v>
      </c>
      <c r="C1974" s="1" t="s">
        <v>1189</v>
      </c>
      <c r="D1974">
        <v>2200</v>
      </c>
      <c r="F1974" s="1" t="s">
        <v>18</v>
      </c>
      <c r="G1974">
        <v>2006</v>
      </c>
      <c r="H1974">
        <v>227305</v>
      </c>
      <c r="J1974">
        <v>5</v>
      </c>
      <c r="K1974" s="1" t="s">
        <v>19</v>
      </c>
      <c r="L1974" s="1" t="s">
        <v>27</v>
      </c>
      <c r="M1974" s="1" t="s">
        <v>227</v>
      </c>
      <c r="N1974" s="1" t="s">
        <v>22</v>
      </c>
      <c r="O1974" s="2">
        <v>44168.838888888888</v>
      </c>
    </row>
    <row r="1975" spans="1:15" x14ac:dyDescent="0.25">
      <c r="A1975" s="1" t="s">
        <v>67</v>
      </c>
      <c r="B1975" s="1" t="s">
        <v>1599</v>
      </c>
      <c r="C1975" s="1" t="s">
        <v>67</v>
      </c>
      <c r="D1975">
        <v>3500</v>
      </c>
      <c r="F1975" s="1" t="s">
        <v>26</v>
      </c>
      <c r="G1975">
        <v>1990</v>
      </c>
      <c r="H1975">
        <v>2450000</v>
      </c>
      <c r="J1975">
        <v>5</v>
      </c>
      <c r="K1975" s="1" t="s">
        <v>46</v>
      </c>
      <c r="L1975" s="1" t="s">
        <v>87</v>
      </c>
      <c r="M1975" s="1" t="s">
        <v>314</v>
      </c>
      <c r="N1975" s="1" t="s">
        <v>22</v>
      </c>
      <c r="O1975" s="2">
        <v>44058.255856481483</v>
      </c>
    </row>
    <row r="1976" spans="1:15" x14ac:dyDescent="0.25">
      <c r="A1976" s="1" t="s">
        <v>78</v>
      </c>
      <c r="B1976" s="1" t="s">
        <v>79</v>
      </c>
      <c r="C1976" s="1" t="s">
        <v>463</v>
      </c>
      <c r="D1976">
        <v>19900</v>
      </c>
      <c r="E1976">
        <v>17900</v>
      </c>
      <c r="F1976" s="1" t="s">
        <v>18</v>
      </c>
      <c r="G1976">
        <v>2016</v>
      </c>
      <c r="H1976">
        <v>82819</v>
      </c>
      <c r="I1976">
        <v>190</v>
      </c>
      <c r="J1976">
        <v>4</v>
      </c>
      <c r="K1976" s="1" t="s">
        <v>46</v>
      </c>
      <c r="L1976" s="1" t="s">
        <v>27</v>
      </c>
      <c r="M1976" s="1" t="s">
        <v>470</v>
      </c>
      <c r="N1976" s="1" t="s">
        <v>22</v>
      </c>
      <c r="O1976" s="2">
        <v>44201.410185185188</v>
      </c>
    </row>
    <row r="1977" spans="1:15" x14ac:dyDescent="0.25">
      <c r="A1977" s="1" t="s">
        <v>105</v>
      </c>
      <c r="B1977" s="1" t="s">
        <v>106</v>
      </c>
      <c r="C1977" s="1" t="s">
        <v>2390</v>
      </c>
      <c r="D1977">
        <v>25990</v>
      </c>
      <c r="F1977" s="1" t="s">
        <v>18</v>
      </c>
      <c r="G1977">
        <v>2018</v>
      </c>
      <c r="H1977">
        <v>59000</v>
      </c>
      <c r="I1977">
        <v>150</v>
      </c>
      <c r="J1977">
        <v>5</v>
      </c>
      <c r="K1977" s="1" t="s">
        <v>46</v>
      </c>
      <c r="L1977" s="1" t="s">
        <v>2314</v>
      </c>
      <c r="M1977" s="1" t="s">
        <v>42</v>
      </c>
      <c r="N1977" s="1" t="s">
        <v>22</v>
      </c>
      <c r="O1977" s="2">
        <v>44208.416435185187</v>
      </c>
    </row>
    <row r="1978" spans="1:15" x14ac:dyDescent="0.25">
      <c r="A1978" s="1" t="s">
        <v>2391</v>
      </c>
      <c r="B1978" s="1" t="s">
        <v>2392</v>
      </c>
      <c r="C1978" s="1" t="s">
        <v>2393</v>
      </c>
      <c r="D1978">
        <v>39000</v>
      </c>
      <c r="F1978" s="1" t="s">
        <v>26</v>
      </c>
      <c r="G1978">
        <v>1993</v>
      </c>
      <c r="H1978">
        <v>97300</v>
      </c>
      <c r="I1978">
        <v>389</v>
      </c>
      <c r="J1978">
        <v>2</v>
      </c>
      <c r="K1978" s="1" t="s">
        <v>46</v>
      </c>
      <c r="L1978" s="1" t="s">
        <v>20</v>
      </c>
      <c r="M1978" s="1" t="s">
        <v>42</v>
      </c>
      <c r="N1978" s="1" t="s">
        <v>22</v>
      </c>
      <c r="O1978" s="2">
        <v>44182.445</v>
      </c>
    </row>
    <row r="1979" spans="1:15" x14ac:dyDescent="0.25">
      <c r="A1979" s="1" t="s">
        <v>39</v>
      </c>
      <c r="B1979" s="1" t="s">
        <v>514</v>
      </c>
      <c r="C1979" s="1" t="s">
        <v>1211</v>
      </c>
      <c r="D1979">
        <v>7350</v>
      </c>
      <c r="E1979">
        <v>7350</v>
      </c>
      <c r="F1979" s="1" t="s">
        <v>18</v>
      </c>
      <c r="G1979">
        <v>2016</v>
      </c>
      <c r="H1979">
        <v>215000</v>
      </c>
      <c r="I1979">
        <v>150</v>
      </c>
      <c r="J1979">
        <v>5</v>
      </c>
      <c r="K1979" s="1" t="s">
        <v>19</v>
      </c>
      <c r="L1979" s="1" t="s">
        <v>89</v>
      </c>
      <c r="M1979" s="1" t="s">
        <v>130</v>
      </c>
      <c r="N1979" s="1" t="s">
        <v>22</v>
      </c>
      <c r="O1979" s="2">
        <v>44203.818067129629</v>
      </c>
    </row>
    <row r="1980" spans="1:15" x14ac:dyDescent="0.25">
      <c r="A1980" s="1" t="s">
        <v>78</v>
      </c>
      <c r="B1980" s="1" t="s">
        <v>312</v>
      </c>
      <c r="C1980" s="1" t="s">
        <v>2394</v>
      </c>
      <c r="D1980">
        <v>10000</v>
      </c>
      <c r="F1980" s="1" t="s">
        <v>18</v>
      </c>
      <c r="G1980">
        <v>2009</v>
      </c>
      <c r="H1980">
        <v>173000</v>
      </c>
      <c r="I1980">
        <v>204</v>
      </c>
      <c r="J1980">
        <v>5</v>
      </c>
      <c r="K1980" s="1" t="s">
        <v>46</v>
      </c>
      <c r="L1980" s="1" t="s">
        <v>53</v>
      </c>
      <c r="M1980" s="1" t="s">
        <v>28</v>
      </c>
      <c r="N1980" s="1" t="s">
        <v>22</v>
      </c>
      <c r="O1980" s="2">
        <v>44130.409386574072</v>
      </c>
    </row>
    <row r="1981" spans="1:15" x14ac:dyDescent="0.25">
      <c r="A1981" s="1" t="s">
        <v>43</v>
      </c>
      <c r="B1981" s="1" t="s">
        <v>680</v>
      </c>
      <c r="C1981" s="1" t="s">
        <v>2395</v>
      </c>
      <c r="D1981">
        <v>44490</v>
      </c>
      <c r="E1981">
        <v>41490</v>
      </c>
      <c r="F1981" s="1" t="s">
        <v>18</v>
      </c>
      <c r="G1981">
        <v>2019</v>
      </c>
      <c r="H1981">
        <v>14915</v>
      </c>
      <c r="I1981">
        <v>150</v>
      </c>
      <c r="J1981">
        <v>5</v>
      </c>
      <c r="K1981" s="1" t="s">
        <v>46</v>
      </c>
      <c r="L1981" s="1" t="s">
        <v>2396</v>
      </c>
      <c r="M1981" s="1" t="s">
        <v>32</v>
      </c>
      <c r="N1981" s="1" t="s">
        <v>22</v>
      </c>
      <c r="O1981" s="2">
        <v>44190.45685185185</v>
      </c>
    </row>
    <row r="1982" spans="1:15" x14ac:dyDescent="0.25">
      <c r="A1982" s="1" t="s">
        <v>320</v>
      </c>
      <c r="B1982" s="1" t="s">
        <v>2073</v>
      </c>
      <c r="C1982" s="1" t="s">
        <v>2397</v>
      </c>
      <c r="D1982">
        <v>36000</v>
      </c>
      <c r="F1982" s="1" t="s">
        <v>18</v>
      </c>
      <c r="G1982">
        <v>2018</v>
      </c>
      <c r="H1982">
        <v>110000</v>
      </c>
      <c r="I1982">
        <v>240</v>
      </c>
      <c r="J1982">
        <v>5</v>
      </c>
      <c r="K1982" s="1" t="s">
        <v>248</v>
      </c>
      <c r="L1982" s="1" t="s">
        <v>27</v>
      </c>
      <c r="M1982" s="1" t="s">
        <v>60</v>
      </c>
      <c r="N1982" s="1" t="s">
        <v>22</v>
      </c>
      <c r="O1982" s="2">
        <v>44209.822083333333</v>
      </c>
    </row>
    <row r="1983" spans="1:15" x14ac:dyDescent="0.25">
      <c r="A1983" s="1" t="s">
        <v>29</v>
      </c>
      <c r="B1983" s="1" t="s">
        <v>224</v>
      </c>
      <c r="C1983" s="1" t="s">
        <v>2163</v>
      </c>
      <c r="D1983">
        <v>950</v>
      </c>
      <c r="F1983" s="1" t="s">
        <v>26</v>
      </c>
      <c r="G1983">
        <v>1992</v>
      </c>
      <c r="H1983">
        <v>109000</v>
      </c>
      <c r="J1983">
        <v>5</v>
      </c>
      <c r="K1983" s="1" t="s">
        <v>19</v>
      </c>
      <c r="L1983" s="1" t="s">
        <v>59</v>
      </c>
      <c r="M1983" s="1" t="s">
        <v>47</v>
      </c>
      <c r="N1983" s="1" t="s">
        <v>22</v>
      </c>
      <c r="O1983" s="2">
        <v>44190.750694444447</v>
      </c>
    </row>
    <row r="1984" spans="1:15" x14ac:dyDescent="0.25">
      <c r="A1984" s="1" t="s">
        <v>102</v>
      </c>
      <c r="B1984" s="1" t="s">
        <v>211</v>
      </c>
      <c r="C1984" s="1" t="s">
        <v>2398</v>
      </c>
      <c r="D1984">
        <v>600</v>
      </c>
      <c r="F1984" s="1" t="s">
        <v>18</v>
      </c>
      <c r="G1984">
        <v>2000</v>
      </c>
      <c r="H1984">
        <v>179477</v>
      </c>
      <c r="I1984">
        <v>60</v>
      </c>
      <c r="J1984">
        <v>5</v>
      </c>
      <c r="K1984" s="1" t="s">
        <v>19</v>
      </c>
      <c r="L1984" s="1" t="s">
        <v>59</v>
      </c>
      <c r="M1984" s="1" t="s">
        <v>32</v>
      </c>
      <c r="N1984" s="1" t="s">
        <v>22</v>
      </c>
      <c r="O1984" s="2">
        <v>44144.775092592594</v>
      </c>
    </row>
    <row r="1985" spans="1:15" x14ac:dyDescent="0.25">
      <c r="A1985" s="1" t="s">
        <v>23</v>
      </c>
      <c r="B1985" s="1" t="s">
        <v>270</v>
      </c>
      <c r="C1985" s="1" t="s">
        <v>2399</v>
      </c>
      <c r="D1985">
        <v>4500</v>
      </c>
      <c r="F1985" s="1" t="s">
        <v>26</v>
      </c>
      <c r="G1985">
        <v>2008</v>
      </c>
      <c r="H1985">
        <v>127000</v>
      </c>
      <c r="I1985">
        <v>150</v>
      </c>
      <c r="J1985">
        <v>5</v>
      </c>
      <c r="K1985" s="1" t="s">
        <v>19</v>
      </c>
      <c r="L1985" s="1" t="s">
        <v>59</v>
      </c>
      <c r="M1985" s="1" t="s">
        <v>42</v>
      </c>
      <c r="N1985" s="1" t="s">
        <v>22</v>
      </c>
      <c r="O1985" s="2">
        <v>44142.779826388891</v>
      </c>
    </row>
    <row r="1986" spans="1:15" x14ac:dyDescent="0.25">
      <c r="A1986" s="1" t="s">
        <v>216</v>
      </c>
      <c r="B1986" s="1" t="s">
        <v>1122</v>
      </c>
      <c r="C1986" s="1" t="s">
        <v>1770</v>
      </c>
      <c r="D1986">
        <v>13700</v>
      </c>
      <c r="E1986">
        <v>13700</v>
      </c>
      <c r="F1986" s="1" t="s">
        <v>26</v>
      </c>
      <c r="G1986">
        <v>2018</v>
      </c>
      <c r="H1986">
        <v>67000</v>
      </c>
      <c r="I1986">
        <v>120</v>
      </c>
      <c r="J1986">
        <v>5</v>
      </c>
      <c r="K1986" s="1" t="s">
        <v>19</v>
      </c>
      <c r="L1986" s="1" t="s">
        <v>27</v>
      </c>
      <c r="M1986" s="1" t="s">
        <v>42</v>
      </c>
      <c r="N1986" s="1" t="s">
        <v>22</v>
      </c>
      <c r="O1986" s="2">
        <v>44195.946759259263</v>
      </c>
    </row>
    <row r="1987" spans="1:15" x14ac:dyDescent="0.25">
      <c r="A1987" s="1" t="s">
        <v>105</v>
      </c>
      <c r="B1987" s="1" t="s">
        <v>196</v>
      </c>
      <c r="C1987" s="1" t="s">
        <v>964</v>
      </c>
      <c r="D1987">
        <v>7600</v>
      </c>
      <c r="F1987" s="1" t="s">
        <v>18</v>
      </c>
      <c r="G1987">
        <v>2009</v>
      </c>
      <c r="H1987">
        <v>210000</v>
      </c>
      <c r="J1987">
        <v>5</v>
      </c>
      <c r="K1987" s="1" t="s">
        <v>46</v>
      </c>
      <c r="L1987" s="1" t="s">
        <v>59</v>
      </c>
      <c r="M1987" s="1" t="s">
        <v>70</v>
      </c>
      <c r="N1987" s="1" t="s">
        <v>22</v>
      </c>
      <c r="O1987" s="2">
        <v>44168.738611111112</v>
      </c>
    </row>
    <row r="1988" spans="1:15" x14ac:dyDescent="0.25">
      <c r="A1988" s="1" t="s">
        <v>33</v>
      </c>
      <c r="B1988" s="1" t="s">
        <v>244</v>
      </c>
      <c r="C1988" s="1" t="s">
        <v>395</v>
      </c>
      <c r="D1988">
        <v>4300</v>
      </c>
      <c r="F1988" s="1" t="s">
        <v>18</v>
      </c>
      <c r="G1988">
        <v>2006</v>
      </c>
      <c r="H1988">
        <v>346000</v>
      </c>
      <c r="J1988">
        <v>5</v>
      </c>
      <c r="K1988" s="1" t="s">
        <v>19</v>
      </c>
      <c r="L1988" s="1" t="s">
        <v>53</v>
      </c>
      <c r="M1988" s="1" t="s">
        <v>163</v>
      </c>
      <c r="N1988" s="1" t="s">
        <v>22</v>
      </c>
      <c r="O1988" s="2">
        <v>44191.937430555554</v>
      </c>
    </row>
    <row r="1989" spans="1:15" x14ac:dyDescent="0.25">
      <c r="A1989" s="1" t="s">
        <v>102</v>
      </c>
      <c r="B1989" s="1" t="s">
        <v>438</v>
      </c>
      <c r="C1989" s="1" t="s">
        <v>2400</v>
      </c>
      <c r="D1989">
        <v>12950</v>
      </c>
      <c r="E1989">
        <v>12490</v>
      </c>
      <c r="F1989" s="1" t="s">
        <v>26</v>
      </c>
      <c r="G1989">
        <v>2017</v>
      </c>
      <c r="H1989">
        <v>61000</v>
      </c>
      <c r="I1989">
        <v>140</v>
      </c>
      <c r="J1989">
        <v>5</v>
      </c>
      <c r="K1989" s="1" t="s">
        <v>46</v>
      </c>
      <c r="L1989" s="1" t="s">
        <v>59</v>
      </c>
      <c r="M1989" s="1" t="s">
        <v>84</v>
      </c>
      <c r="N1989" s="1" t="s">
        <v>22</v>
      </c>
      <c r="O1989" s="2">
        <v>44203.74009259259</v>
      </c>
    </row>
    <row r="1990" spans="1:15" x14ac:dyDescent="0.25">
      <c r="A1990" s="1" t="s">
        <v>15</v>
      </c>
      <c r="B1990" s="1" t="s">
        <v>160</v>
      </c>
      <c r="C1990" s="1" t="s">
        <v>2401</v>
      </c>
      <c r="D1990">
        <v>15000</v>
      </c>
      <c r="F1990" s="1" t="s">
        <v>26</v>
      </c>
      <c r="G1990">
        <v>2017</v>
      </c>
      <c r="H1990">
        <v>86000</v>
      </c>
      <c r="I1990">
        <v>150</v>
      </c>
      <c r="J1990">
        <v>5</v>
      </c>
      <c r="K1990" s="1" t="s">
        <v>46</v>
      </c>
      <c r="L1990" s="1" t="s">
        <v>53</v>
      </c>
      <c r="M1990" s="1" t="s">
        <v>32</v>
      </c>
      <c r="N1990" s="1" t="s">
        <v>22</v>
      </c>
      <c r="O1990" s="2">
        <v>44209.799131944441</v>
      </c>
    </row>
    <row r="1991" spans="1:15" x14ac:dyDescent="0.25">
      <c r="A1991" s="1" t="s">
        <v>102</v>
      </c>
      <c r="B1991" s="1" t="s">
        <v>103</v>
      </c>
      <c r="C1991" s="1" t="s">
        <v>2402</v>
      </c>
      <c r="D1991">
        <v>8690</v>
      </c>
      <c r="E1991">
        <v>8690</v>
      </c>
      <c r="F1991" s="1" t="s">
        <v>18</v>
      </c>
      <c r="G1991">
        <v>2017</v>
      </c>
      <c r="H1991">
        <v>117000</v>
      </c>
      <c r="I1991">
        <v>110</v>
      </c>
      <c r="J1991">
        <v>5</v>
      </c>
      <c r="K1991" s="1" t="s">
        <v>19</v>
      </c>
      <c r="L1991" s="1" t="s">
        <v>27</v>
      </c>
      <c r="M1991" s="1" t="s">
        <v>42</v>
      </c>
      <c r="N1991" s="1" t="s">
        <v>22</v>
      </c>
      <c r="O1991" s="2">
        <v>44204.500208333331</v>
      </c>
    </row>
    <row r="1992" spans="1:15" x14ac:dyDescent="0.25">
      <c r="A1992" s="1" t="s">
        <v>216</v>
      </c>
      <c r="B1992" s="1" t="s">
        <v>527</v>
      </c>
      <c r="C1992" s="1" t="s">
        <v>2403</v>
      </c>
      <c r="D1992">
        <v>11000</v>
      </c>
      <c r="F1992" s="1" t="s">
        <v>18</v>
      </c>
      <c r="G1992">
        <v>2016</v>
      </c>
      <c r="H1992">
        <v>126000</v>
      </c>
      <c r="I1992">
        <v>136</v>
      </c>
      <c r="J1992">
        <v>5</v>
      </c>
      <c r="K1992" s="1" t="s">
        <v>19</v>
      </c>
      <c r="L1992" s="1" t="s">
        <v>53</v>
      </c>
      <c r="M1992" s="1" t="s">
        <v>42</v>
      </c>
      <c r="N1992" s="1" t="s">
        <v>22</v>
      </c>
      <c r="O1992" s="2">
        <v>44156.397314814814</v>
      </c>
    </row>
    <row r="1993" spans="1:15" x14ac:dyDescent="0.25">
      <c r="A1993" s="1" t="s">
        <v>29</v>
      </c>
      <c r="B1993" s="1" t="s">
        <v>93</v>
      </c>
      <c r="C1993" s="1" t="s">
        <v>2404</v>
      </c>
      <c r="D1993">
        <v>13700</v>
      </c>
      <c r="E1993">
        <v>12500</v>
      </c>
      <c r="F1993" s="1" t="s">
        <v>26</v>
      </c>
      <c r="G1993">
        <v>2018</v>
      </c>
      <c r="H1993">
        <v>59089</v>
      </c>
      <c r="I1993">
        <v>125</v>
      </c>
      <c r="J1993">
        <v>5</v>
      </c>
      <c r="K1993" s="1" t="s">
        <v>19</v>
      </c>
      <c r="L1993" s="1" t="s">
        <v>87</v>
      </c>
      <c r="M1993" s="1" t="s">
        <v>227</v>
      </c>
      <c r="N1993" s="1" t="s">
        <v>22</v>
      </c>
      <c r="O1993" s="2">
        <v>44207.833124999997</v>
      </c>
    </row>
    <row r="1994" spans="1:15" x14ac:dyDescent="0.25">
      <c r="A1994" s="1" t="s">
        <v>105</v>
      </c>
      <c r="B1994" s="1" t="s">
        <v>106</v>
      </c>
      <c r="C1994" s="1" t="s">
        <v>2344</v>
      </c>
      <c r="D1994">
        <v>18900</v>
      </c>
      <c r="E1994">
        <v>18500</v>
      </c>
      <c r="F1994" s="1" t="s">
        <v>18</v>
      </c>
      <c r="G1994">
        <v>2018</v>
      </c>
      <c r="H1994">
        <v>115000</v>
      </c>
      <c r="I1994">
        <v>116</v>
      </c>
      <c r="J1994">
        <v>4</v>
      </c>
      <c r="K1994" s="1" t="s">
        <v>19</v>
      </c>
      <c r="L1994" s="1" t="s">
        <v>27</v>
      </c>
      <c r="M1994" s="1" t="s">
        <v>38</v>
      </c>
      <c r="N1994" s="1" t="s">
        <v>22</v>
      </c>
      <c r="O1994" s="2">
        <v>44190.904583333337</v>
      </c>
    </row>
    <row r="1995" spans="1:15" x14ac:dyDescent="0.25">
      <c r="A1995" s="1" t="s">
        <v>443</v>
      </c>
      <c r="B1995" s="1" t="s">
        <v>444</v>
      </c>
      <c r="C1995" s="1" t="s">
        <v>2405</v>
      </c>
      <c r="D1995">
        <v>44000</v>
      </c>
      <c r="F1995" s="1" t="s">
        <v>26</v>
      </c>
      <c r="G1995">
        <v>2006</v>
      </c>
      <c r="H1995">
        <v>88000</v>
      </c>
      <c r="I1995">
        <v>325</v>
      </c>
      <c r="J1995">
        <v>2</v>
      </c>
      <c r="K1995" s="1" t="s">
        <v>19</v>
      </c>
      <c r="L1995" s="1" t="s">
        <v>87</v>
      </c>
      <c r="M1995" s="1" t="s">
        <v>351</v>
      </c>
      <c r="N1995" s="1" t="s">
        <v>22</v>
      </c>
      <c r="O1995" s="2">
        <v>44206.909143518518</v>
      </c>
    </row>
    <row r="1996" spans="1:15" x14ac:dyDescent="0.25">
      <c r="A1996" s="1" t="s">
        <v>55</v>
      </c>
      <c r="B1996" s="1" t="s">
        <v>234</v>
      </c>
      <c r="C1996" s="1" t="s">
        <v>2406</v>
      </c>
      <c r="D1996">
        <v>10500</v>
      </c>
      <c r="F1996" s="1" t="s">
        <v>26</v>
      </c>
      <c r="G1996">
        <v>2013</v>
      </c>
      <c r="H1996">
        <v>100000</v>
      </c>
      <c r="I1996">
        <v>117</v>
      </c>
      <c r="J1996">
        <v>5</v>
      </c>
      <c r="K1996" s="1" t="s">
        <v>19</v>
      </c>
      <c r="L1996" s="1" t="s">
        <v>27</v>
      </c>
      <c r="M1996" s="1" t="s">
        <v>60</v>
      </c>
      <c r="N1996" s="1" t="s">
        <v>22</v>
      </c>
      <c r="O1996" s="2">
        <v>44130.811874999999</v>
      </c>
    </row>
    <row r="1997" spans="1:15" x14ac:dyDescent="0.25">
      <c r="A1997" s="1" t="s">
        <v>105</v>
      </c>
      <c r="B1997" s="1" t="s">
        <v>468</v>
      </c>
      <c r="C1997" s="1" t="s">
        <v>2407</v>
      </c>
      <c r="D1997">
        <v>10990</v>
      </c>
      <c r="E1997">
        <v>10190</v>
      </c>
      <c r="F1997" s="1" t="s">
        <v>18</v>
      </c>
      <c r="G1997">
        <v>2011</v>
      </c>
      <c r="H1997">
        <v>109400</v>
      </c>
      <c r="I1997">
        <v>105</v>
      </c>
      <c r="J1997">
        <v>3</v>
      </c>
      <c r="K1997" s="1" t="s">
        <v>19</v>
      </c>
      <c r="L1997" s="1" t="s">
        <v>27</v>
      </c>
      <c r="M1997" s="1" t="s">
        <v>32</v>
      </c>
      <c r="N1997" s="1" t="s">
        <v>22</v>
      </c>
      <c r="O1997" s="2">
        <v>44186.486527777779</v>
      </c>
    </row>
    <row r="1998" spans="1:15" x14ac:dyDescent="0.25">
      <c r="A1998" s="1" t="s">
        <v>29</v>
      </c>
      <c r="B1998" s="1" t="s">
        <v>119</v>
      </c>
      <c r="C1998" s="1" t="s">
        <v>2408</v>
      </c>
      <c r="D1998">
        <v>24500</v>
      </c>
      <c r="E1998">
        <v>23000</v>
      </c>
      <c r="F1998" s="1" t="s">
        <v>18</v>
      </c>
      <c r="G1998">
        <v>2018</v>
      </c>
      <c r="H1998">
        <v>48247</v>
      </c>
      <c r="I1998">
        <v>150</v>
      </c>
      <c r="J1998">
        <v>5</v>
      </c>
      <c r="K1998" s="1" t="s">
        <v>46</v>
      </c>
      <c r="L1998" s="1" t="s">
        <v>87</v>
      </c>
      <c r="M1998" s="1" t="s">
        <v>38</v>
      </c>
      <c r="N1998" s="1" t="s">
        <v>22</v>
      </c>
      <c r="O1998" s="2">
        <v>44210.69976851852</v>
      </c>
    </row>
    <row r="1999" spans="1:15" x14ac:dyDescent="0.25">
      <c r="A1999" s="1" t="s">
        <v>122</v>
      </c>
      <c r="B1999" s="1" t="s">
        <v>2409</v>
      </c>
      <c r="C1999" s="1" t="s">
        <v>2410</v>
      </c>
      <c r="D1999">
        <v>8842</v>
      </c>
      <c r="E1999">
        <v>7603</v>
      </c>
      <c r="F1999" s="1" t="s">
        <v>18</v>
      </c>
      <c r="G1999">
        <v>2017</v>
      </c>
      <c r="H1999">
        <v>40000</v>
      </c>
      <c r="I1999">
        <v>75</v>
      </c>
      <c r="J1999">
        <v>4</v>
      </c>
      <c r="K1999" s="1" t="s">
        <v>19</v>
      </c>
      <c r="L1999" s="1" t="s">
        <v>27</v>
      </c>
      <c r="M1999" s="1" t="s">
        <v>32</v>
      </c>
      <c r="N1999" s="1" t="s">
        <v>22</v>
      </c>
      <c r="O1999" s="2">
        <v>44204.758726851855</v>
      </c>
    </row>
    <row r="2000" spans="1:15" x14ac:dyDescent="0.25">
      <c r="A2000" s="1" t="s">
        <v>39</v>
      </c>
      <c r="B2000" s="1" t="s">
        <v>1357</v>
      </c>
      <c r="C2000" s="1" t="s">
        <v>2411</v>
      </c>
      <c r="D2000">
        <v>13400</v>
      </c>
      <c r="E2000">
        <v>12900</v>
      </c>
      <c r="F2000" s="1" t="s">
        <v>18</v>
      </c>
      <c r="G2000">
        <v>2012</v>
      </c>
      <c r="H2000">
        <v>132000</v>
      </c>
      <c r="I2000">
        <v>163</v>
      </c>
      <c r="J2000">
        <v>2</v>
      </c>
      <c r="K2000" s="1" t="s">
        <v>19</v>
      </c>
      <c r="L2000" s="1" t="s">
        <v>87</v>
      </c>
      <c r="M2000" s="1" t="s">
        <v>138</v>
      </c>
      <c r="N2000" s="1" t="s">
        <v>22</v>
      </c>
      <c r="O2000" s="2">
        <v>44203.830659722225</v>
      </c>
    </row>
    <row r="2001" spans="1:15" x14ac:dyDescent="0.25">
      <c r="A2001" s="1" t="s">
        <v>33</v>
      </c>
      <c r="B2001" s="1" t="s">
        <v>2412</v>
      </c>
      <c r="C2001" s="1" t="s">
        <v>33</v>
      </c>
      <c r="D2001">
        <v>1400</v>
      </c>
      <c r="F2001" s="1" t="s">
        <v>18</v>
      </c>
      <c r="G2001">
        <v>1996</v>
      </c>
      <c r="H2001">
        <v>275000</v>
      </c>
      <c r="J2001">
        <v>5</v>
      </c>
      <c r="K2001" s="1" t="s">
        <v>19</v>
      </c>
      <c r="L2001" s="1" t="s">
        <v>92</v>
      </c>
      <c r="M2001" s="1" t="s">
        <v>138</v>
      </c>
      <c r="N2001" s="1" t="s">
        <v>22</v>
      </c>
      <c r="O2001" s="2">
        <v>44158.647511574076</v>
      </c>
    </row>
    <row r="2002" spans="1:15" x14ac:dyDescent="0.25">
      <c r="A2002" s="1" t="s">
        <v>33</v>
      </c>
      <c r="B2002" s="1" t="s">
        <v>61</v>
      </c>
      <c r="C2002" s="1" t="s">
        <v>2413</v>
      </c>
      <c r="D2002">
        <v>15990</v>
      </c>
      <c r="E2002">
        <v>15990</v>
      </c>
      <c r="F2002" s="1" t="s">
        <v>18</v>
      </c>
      <c r="G2002">
        <v>2015</v>
      </c>
      <c r="H2002">
        <v>60000</v>
      </c>
      <c r="I2002">
        <v>150</v>
      </c>
      <c r="J2002">
        <v>5</v>
      </c>
      <c r="K2002" s="1" t="s">
        <v>19</v>
      </c>
      <c r="L2002" s="1" t="s">
        <v>87</v>
      </c>
      <c r="M2002" s="1" t="s">
        <v>42</v>
      </c>
      <c r="N2002" s="1" t="s">
        <v>22</v>
      </c>
      <c r="O2002" s="2">
        <v>44196.586585648147</v>
      </c>
    </row>
    <row r="2003" spans="1:15" x14ac:dyDescent="0.25">
      <c r="A2003" s="1" t="s">
        <v>39</v>
      </c>
      <c r="B2003" s="1" t="s">
        <v>514</v>
      </c>
      <c r="C2003" s="1" t="s">
        <v>2414</v>
      </c>
      <c r="D2003">
        <v>23700</v>
      </c>
      <c r="E2003">
        <v>21545</v>
      </c>
      <c r="F2003" s="1" t="s">
        <v>410</v>
      </c>
      <c r="G2003">
        <v>2017</v>
      </c>
      <c r="H2003">
        <v>41006</v>
      </c>
      <c r="I2003">
        <v>200</v>
      </c>
      <c r="J2003">
        <v>5</v>
      </c>
      <c r="K2003" s="1" t="s">
        <v>46</v>
      </c>
      <c r="L2003" s="1" t="s">
        <v>2415</v>
      </c>
      <c r="M2003" s="1" t="s">
        <v>42</v>
      </c>
      <c r="N2003" s="1" t="s">
        <v>22</v>
      </c>
      <c r="O2003" s="2">
        <v>44204.726307870369</v>
      </c>
    </row>
    <row r="2004" spans="1:15" x14ac:dyDescent="0.25">
      <c r="A2004" s="1" t="s">
        <v>55</v>
      </c>
      <c r="B2004" s="1" t="s">
        <v>249</v>
      </c>
      <c r="C2004" s="1" t="s">
        <v>2416</v>
      </c>
      <c r="D2004">
        <v>14999</v>
      </c>
      <c r="F2004" s="1" t="s">
        <v>18</v>
      </c>
      <c r="G2004">
        <v>2014</v>
      </c>
      <c r="H2004">
        <v>90000</v>
      </c>
      <c r="I2004">
        <v>110</v>
      </c>
      <c r="J2004">
        <v>5</v>
      </c>
      <c r="K2004" s="1" t="s">
        <v>19</v>
      </c>
      <c r="L2004" s="1" t="s">
        <v>87</v>
      </c>
      <c r="M2004" s="1" t="s">
        <v>32</v>
      </c>
      <c r="N2004" s="1" t="s">
        <v>22</v>
      </c>
      <c r="O2004" s="2">
        <v>44192.844386574077</v>
      </c>
    </row>
    <row r="2005" spans="1:15" x14ac:dyDescent="0.25">
      <c r="A2005" s="1" t="s">
        <v>122</v>
      </c>
      <c r="B2005" s="1" t="s">
        <v>181</v>
      </c>
      <c r="C2005" s="1" t="s">
        <v>2417</v>
      </c>
      <c r="D2005">
        <v>11999</v>
      </c>
      <c r="E2005">
        <v>10999</v>
      </c>
      <c r="F2005" s="1" t="s">
        <v>26</v>
      </c>
      <c r="G2005">
        <v>2018</v>
      </c>
      <c r="H2005">
        <v>57206</v>
      </c>
      <c r="I2005">
        <v>130</v>
      </c>
      <c r="J2005">
        <v>5</v>
      </c>
      <c r="K2005" s="1" t="s">
        <v>19</v>
      </c>
      <c r="L2005" s="1" t="s">
        <v>2418</v>
      </c>
      <c r="M2005" s="1" t="s">
        <v>227</v>
      </c>
      <c r="N2005" s="1" t="s">
        <v>22</v>
      </c>
      <c r="O2005" s="2">
        <v>44195.548055555555</v>
      </c>
    </row>
    <row r="2006" spans="1:15" x14ac:dyDescent="0.25">
      <c r="A2006" s="1" t="s">
        <v>1217</v>
      </c>
      <c r="B2006" s="1" t="s">
        <v>1218</v>
      </c>
      <c r="C2006" s="1" t="s">
        <v>2419</v>
      </c>
      <c r="D2006">
        <v>9950</v>
      </c>
      <c r="E2006">
        <v>9950</v>
      </c>
      <c r="F2006" s="1" t="s">
        <v>18</v>
      </c>
      <c r="G2006">
        <v>2014</v>
      </c>
      <c r="H2006">
        <v>87000</v>
      </c>
      <c r="I2006">
        <v>150</v>
      </c>
      <c r="J2006">
        <v>5</v>
      </c>
      <c r="K2006" s="1" t="s">
        <v>19</v>
      </c>
      <c r="L2006" s="1" t="s">
        <v>2420</v>
      </c>
      <c r="M2006" s="1" t="s">
        <v>227</v>
      </c>
      <c r="N2006" s="1" t="s">
        <v>22</v>
      </c>
      <c r="O2006" s="2">
        <v>44181.423692129632</v>
      </c>
    </row>
    <row r="2007" spans="1:15" x14ac:dyDescent="0.25">
      <c r="A2007" s="1" t="s">
        <v>67</v>
      </c>
      <c r="B2007" s="1" t="s">
        <v>190</v>
      </c>
      <c r="C2007" s="1" t="s">
        <v>2421</v>
      </c>
      <c r="D2007">
        <v>32900</v>
      </c>
      <c r="E2007">
        <v>32900</v>
      </c>
      <c r="F2007" s="1" t="s">
        <v>18</v>
      </c>
      <c r="G2007">
        <v>2015</v>
      </c>
      <c r="H2007">
        <v>84389</v>
      </c>
      <c r="I2007">
        <v>163</v>
      </c>
      <c r="J2007">
        <v>5</v>
      </c>
      <c r="K2007" s="1" t="s">
        <v>46</v>
      </c>
      <c r="L2007" s="1" t="s">
        <v>59</v>
      </c>
      <c r="M2007" s="1" t="s">
        <v>70</v>
      </c>
      <c r="N2007" s="1" t="s">
        <v>22</v>
      </c>
      <c r="O2007" s="2">
        <v>44210.745451388888</v>
      </c>
    </row>
    <row r="2008" spans="1:15" x14ac:dyDescent="0.25">
      <c r="A2008" s="1" t="s">
        <v>105</v>
      </c>
      <c r="B2008" s="1" t="s">
        <v>196</v>
      </c>
      <c r="C2008" s="1" t="s">
        <v>2422</v>
      </c>
      <c r="D2008">
        <v>33900</v>
      </c>
      <c r="F2008" s="1" t="s">
        <v>26</v>
      </c>
      <c r="G2008">
        <v>2020</v>
      </c>
      <c r="H2008">
        <v>50</v>
      </c>
      <c r="I2008">
        <v>190</v>
      </c>
      <c r="J2008">
        <v>4</v>
      </c>
      <c r="K2008" s="1" t="s">
        <v>46</v>
      </c>
      <c r="L2008" s="1" t="s">
        <v>27</v>
      </c>
      <c r="M2008" s="1" t="s">
        <v>342</v>
      </c>
      <c r="N2008" s="1" t="s">
        <v>22</v>
      </c>
      <c r="O2008" s="2">
        <v>44190.765034722222</v>
      </c>
    </row>
    <row r="2009" spans="1:15" x14ac:dyDescent="0.25">
      <c r="A2009" s="1" t="s">
        <v>39</v>
      </c>
      <c r="B2009" s="1" t="s">
        <v>631</v>
      </c>
      <c r="C2009" s="1" t="s">
        <v>2423</v>
      </c>
      <c r="D2009">
        <v>2500</v>
      </c>
      <c r="F2009" s="1" t="s">
        <v>18</v>
      </c>
      <c r="G2009">
        <v>2006</v>
      </c>
      <c r="H2009">
        <v>259031</v>
      </c>
      <c r="I2009">
        <v>70</v>
      </c>
      <c r="J2009">
        <v>3</v>
      </c>
      <c r="K2009" s="1" t="s">
        <v>19</v>
      </c>
      <c r="L2009" s="1" t="s">
        <v>2424</v>
      </c>
      <c r="M2009" s="1" t="s">
        <v>42</v>
      </c>
      <c r="N2009" s="1" t="s">
        <v>22</v>
      </c>
      <c r="O2009" s="2">
        <v>44147.78597222222</v>
      </c>
    </row>
    <row r="2010" spans="1:15" x14ac:dyDescent="0.25">
      <c r="A2010" s="1" t="s">
        <v>122</v>
      </c>
      <c r="B2010" s="1" t="s">
        <v>181</v>
      </c>
      <c r="C2010" s="1" t="s">
        <v>2425</v>
      </c>
      <c r="D2010">
        <v>25999</v>
      </c>
      <c r="E2010">
        <v>23663</v>
      </c>
      <c r="F2010" s="1" t="s">
        <v>26</v>
      </c>
      <c r="G2010">
        <v>2018</v>
      </c>
      <c r="H2010">
        <v>43960</v>
      </c>
      <c r="I2010">
        <v>280</v>
      </c>
      <c r="J2010">
        <v>5</v>
      </c>
      <c r="K2010" s="1" t="s">
        <v>46</v>
      </c>
      <c r="L2010" s="1" t="s">
        <v>27</v>
      </c>
      <c r="M2010" s="1" t="s">
        <v>42</v>
      </c>
      <c r="N2010" s="1" t="s">
        <v>22</v>
      </c>
      <c r="O2010" s="2">
        <v>44208.790069444447</v>
      </c>
    </row>
    <row r="2011" spans="1:15" x14ac:dyDescent="0.25">
      <c r="A2011" s="1" t="s">
        <v>122</v>
      </c>
      <c r="B2011" s="1" t="s">
        <v>181</v>
      </c>
      <c r="C2011" s="1" t="s">
        <v>2426</v>
      </c>
      <c r="D2011">
        <v>5500</v>
      </c>
      <c r="F2011" s="1" t="s">
        <v>18</v>
      </c>
      <c r="G2011">
        <v>2010</v>
      </c>
      <c r="H2011">
        <v>211000</v>
      </c>
      <c r="I2011">
        <v>130</v>
      </c>
      <c r="J2011">
        <v>3</v>
      </c>
      <c r="K2011" s="1" t="s">
        <v>19</v>
      </c>
      <c r="L2011" s="1" t="s">
        <v>27</v>
      </c>
      <c r="M2011" s="1" t="s">
        <v>272</v>
      </c>
      <c r="N2011" s="1" t="s">
        <v>22</v>
      </c>
      <c r="O2011" s="2">
        <v>44181.342118055552</v>
      </c>
    </row>
    <row r="2012" spans="1:15" x14ac:dyDescent="0.25">
      <c r="A2012" s="1" t="s">
        <v>39</v>
      </c>
      <c r="B2012" s="1" t="s">
        <v>514</v>
      </c>
      <c r="C2012" s="1" t="s">
        <v>2427</v>
      </c>
      <c r="D2012">
        <v>41280</v>
      </c>
      <c r="E2012">
        <v>40280</v>
      </c>
      <c r="F2012" s="1" t="s">
        <v>26</v>
      </c>
      <c r="G2012">
        <v>2020</v>
      </c>
      <c r="H2012">
        <v>10</v>
      </c>
      <c r="I2012">
        <v>225</v>
      </c>
      <c r="J2012">
        <v>5</v>
      </c>
      <c r="K2012" s="1" t="s">
        <v>46</v>
      </c>
      <c r="L2012" s="1" t="s">
        <v>27</v>
      </c>
      <c r="M2012" s="1" t="s">
        <v>32</v>
      </c>
      <c r="N2012" s="1" t="s">
        <v>22</v>
      </c>
      <c r="O2012" s="2">
        <v>44184.473171296297</v>
      </c>
    </row>
    <row r="2013" spans="1:15" x14ac:dyDescent="0.25">
      <c r="A2013" s="1" t="s">
        <v>33</v>
      </c>
      <c r="B2013" s="1" t="s">
        <v>388</v>
      </c>
      <c r="C2013" s="1" t="s">
        <v>33</v>
      </c>
      <c r="D2013">
        <v>6000</v>
      </c>
      <c r="F2013" s="1" t="s">
        <v>18</v>
      </c>
      <c r="G2013">
        <v>2007</v>
      </c>
      <c r="H2013">
        <v>183000</v>
      </c>
      <c r="J2013">
        <v>5</v>
      </c>
      <c r="K2013" s="1" t="s">
        <v>46</v>
      </c>
      <c r="L2013" s="1" t="s">
        <v>59</v>
      </c>
      <c r="M2013" s="1" t="s">
        <v>64</v>
      </c>
      <c r="N2013" s="1" t="s">
        <v>22</v>
      </c>
      <c r="O2013" s="2">
        <v>44206.639247685183</v>
      </c>
    </row>
    <row r="2014" spans="1:15" x14ac:dyDescent="0.25">
      <c r="A2014" s="1" t="s">
        <v>15</v>
      </c>
      <c r="B2014" s="1" t="s">
        <v>125</v>
      </c>
      <c r="C2014" s="1" t="s">
        <v>2428</v>
      </c>
      <c r="D2014">
        <v>11500</v>
      </c>
      <c r="F2014" s="1" t="s">
        <v>26</v>
      </c>
      <c r="G2014">
        <v>2019</v>
      </c>
      <c r="H2014">
        <v>20000</v>
      </c>
      <c r="I2014">
        <v>75</v>
      </c>
      <c r="J2014">
        <v>5</v>
      </c>
      <c r="K2014" s="1" t="s">
        <v>19</v>
      </c>
      <c r="L2014" s="1" t="s">
        <v>634</v>
      </c>
      <c r="M2014" s="1" t="s">
        <v>32</v>
      </c>
      <c r="N2014" s="1" t="s">
        <v>22</v>
      </c>
      <c r="O2014" s="2">
        <v>44175.785509259258</v>
      </c>
    </row>
    <row r="2015" spans="1:15" x14ac:dyDescent="0.25">
      <c r="A2015" s="1" t="s">
        <v>102</v>
      </c>
      <c r="B2015" s="1" t="s">
        <v>345</v>
      </c>
      <c r="C2015" s="1" t="s">
        <v>2429</v>
      </c>
      <c r="D2015">
        <v>10000</v>
      </c>
      <c r="F2015" s="1" t="s">
        <v>18</v>
      </c>
      <c r="G2015">
        <v>2016</v>
      </c>
      <c r="H2015">
        <v>75000</v>
      </c>
      <c r="I2015">
        <v>90</v>
      </c>
      <c r="J2015">
        <v>5</v>
      </c>
      <c r="K2015" s="1" t="s">
        <v>19</v>
      </c>
      <c r="L2015" s="1" t="s">
        <v>87</v>
      </c>
      <c r="M2015" s="1" t="s">
        <v>272</v>
      </c>
      <c r="N2015" s="1" t="s">
        <v>22</v>
      </c>
      <c r="O2015" s="2">
        <v>44153.605451388888</v>
      </c>
    </row>
    <row r="2016" spans="1:15" x14ac:dyDescent="0.25">
      <c r="A2016" s="1" t="s">
        <v>33</v>
      </c>
      <c r="B2016" s="1" t="s">
        <v>388</v>
      </c>
      <c r="C2016" s="1" t="s">
        <v>2430</v>
      </c>
      <c r="D2016">
        <v>6700</v>
      </c>
      <c r="F2016" s="1" t="s">
        <v>18</v>
      </c>
      <c r="G2016">
        <v>2007</v>
      </c>
      <c r="H2016">
        <v>180000</v>
      </c>
      <c r="I2016">
        <v>140</v>
      </c>
      <c r="J2016">
        <v>5</v>
      </c>
      <c r="K2016" s="1" t="s">
        <v>46</v>
      </c>
      <c r="L2016" s="1" t="s">
        <v>87</v>
      </c>
      <c r="M2016" s="1" t="s">
        <v>97</v>
      </c>
      <c r="N2016" s="1" t="s">
        <v>22</v>
      </c>
      <c r="O2016" s="2">
        <v>44166.730555555558</v>
      </c>
    </row>
    <row r="2017" spans="1:15" x14ac:dyDescent="0.25">
      <c r="A2017" s="1" t="s">
        <v>78</v>
      </c>
      <c r="B2017" s="1" t="s">
        <v>1265</v>
      </c>
      <c r="C2017" s="1" t="s">
        <v>1496</v>
      </c>
      <c r="D2017">
        <v>32850</v>
      </c>
      <c r="E2017">
        <v>31500</v>
      </c>
      <c r="F2017" s="1" t="s">
        <v>18</v>
      </c>
      <c r="G2017">
        <v>2016</v>
      </c>
      <c r="H2017">
        <v>126000</v>
      </c>
      <c r="I2017">
        <v>258</v>
      </c>
      <c r="J2017">
        <v>4</v>
      </c>
      <c r="K2017" s="1" t="s">
        <v>46</v>
      </c>
      <c r="L2017" s="1" t="s">
        <v>53</v>
      </c>
      <c r="M2017" s="1" t="s">
        <v>42</v>
      </c>
      <c r="N2017" s="1" t="s">
        <v>22</v>
      </c>
      <c r="O2017" s="2">
        <v>44195.469629629632</v>
      </c>
    </row>
    <row r="2018" spans="1:15" x14ac:dyDescent="0.25">
      <c r="A2018" s="1" t="s">
        <v>102</v>
      </c>
      <c r="B2018" s="1" t="s">
        <v>103</v>
      </c>
      <c r="C2018" s="1" t="s">
        <v>911</v>
      </c>
      <c r="D2018">
        <v>3000</v>
      </c>
      <c r="F2018" s="1" t="s">
        <v>26</v>
      </c>
      <c r="G2018">
        <v>2002</v>
      </c>
      <c r="H2018">
        <v>145000</v>
      </c>
      <c r="I2018">
        <v>147</v>
      </c>
      <c r="J2018">
        <v>2</v>
      </c>
      <c r="K2018" s="1" t="s">
        <v>19</v>
      </c>
      <c r="L2018" s="1" t="s">
        <v>53</v>
      </c>
      <c r="M2018" s="1" t="s">
        <v>227</v>
      </c>
      <c r="N2018" s="1" t="s">
        <v>22</v>
      </c>
      <c r="O2018" s="2">
        <v>44158.91741898148</v>
      </c>
    </row>
    <row r="2019" spans="1:15" x14ac:dyDescent="0.25">
      <c r="A2019" s="1" t="s">
        <v>108</v>
      </c>
      <c r="B2019" s="1" t="s">
        <v>2431</v>
      </c>
      <c r="C2019" s="1" t="s">
        <v>2432</v>
      </c>
      <c r="D2019">
        <v>3500</v>
      </c>
      <c r="F2019" s="1" t="s">
        <v>18</v>
      </c>
      <c r="G2019">
        <v>2007</v>
      </c>
      <c r="H2019">
        <v>500000</v>
      </c>
      <c r="J2019">
        <v>5</v>
      </c>
      <c r="K2019" s="1" t="s">
        <v>46</v>
      </c>
      <c r="L2019" s="1" t="s">
        <v>59</v>
      </c>
      <c r="M2019" s="1" t="s">
        <v>314</v>
      </c>
      <c r="N2019" s="1" t="s">
        <v>22</v>
      </c>
      <c r="O2019" s="2">
        <v>44188.568599537037</v>
      </c>
    </row>
    <row r="2020" spans="1:15" x14ac:dyDescent="0.25">
      <c r="A2020" s="1" t="s">
        <v>29</v>
      </c>
      <c r="B2020" s="1" t="s">
        <v>792</v>
      </c>
      <c r="C2020" s="1" t="s">
        <v>2433</v>
      </c>
      <c r="D2020">
        <v>36500</v>
      </c>
      <c r="E2020">
        <v>32500</v>
      </c>
      <c r="F2020" s="1" t="s">
        <v>136</v>
      </c>
      <c r="G2020">
        <v>2020</v>
      </c>
      <c r="H2020">
        <v>100</v>
      </c>
      <c r="I2020">
        <v>225</v>
      </c>
      <c r="J2020">
        <v>5</v>
      </c>
      <c r="K2020" s="1" t="s">
        <v>46</v>
      </c>
      <c r="L2020" s="1" t="s">
        <v>59</v>
      </c>
      <c r="M2020" s="1" t="s">
        <v>189</v>
      </c>
      <c r="N2020" s="1" t="s">
        <v>22</v>
      </c>
      <c r="O2020" s="2">
        <v>44203.771990740737</v>
      </c>
    </row>
    <row r="2021" spans="1:15" x14ac:dyDescent="0.25">
      <c r="A2021" s="1" t="s">
        <v>363</v>
      </c>
      <c r="B2021" s="1" t="s">
        <v>408</v>
      </c>
      <c r="C2021" s="1" t="s">
        <v>915</v>
      </c>
      <c r="D2021">
        <v>14450</v>
      </c>
      <c r="E2021">
        <v>14450</v>
      </c>
      <c r="F2021" s="1" t="s">
        <v>410</v>
      </c>
      <c r="G2021">
        <v>2018</v>
      </c>
      <c r="H2021">
        <v>75000</v>
      </c>
      <c r="I2021">
        <v>136</v>
      </c>
      <c r="J2021">
        <v>5</v>
      </c>
      <c r="K2021" s="1" t="s">
        <v>46</v>
      </c>
      <c r="L2021" s="1" t="s">
        <v>2057</v>
      </c>
      <c r="M2021" s="1" t="s">
        <v>38</v>
      </c>
      <c r="N2021" s="1" t="s">
        <v>22</v>
      </c>
      <c r="O2021" s="2">
        <v>44171.775324074071</v>
      </c>
    </row>
    <row r="2022" spans="1:15" x14ac:dyDescent="0.25">
      <c r="A2022" s="1" t="s">
        <v>102</v>
      </c>
      <c r="B2022" s="1" t="s">
        <v>345</v>
      </c>
      <c r="C2022" s="1" t="s">
        <v>102</v>
      </c>
      <c r="D2022">
        <v>1200</v>
      </c>
      <c r="F2022" s="1" t="s">
        <v>18</v>
      </c>
      <c r="G2022">
        <v>2006</v>
      </c>
      <c r="H2022">
        <v>215000</v>
      </c>
      <c r="J2022">
        <v>5</v>
      </c>
      <c r="K2022" s="1" t="s">
        <v>19</v>
      </c>
      <c r="L2022" s="1" t="s">
        <v>27</v>
      </c>
      <c r="M2022" s="1" t="s">
        <v>84</v>
      </c>
      <c r="N2022" s="1" t="s">
        <v>22</v>
      </c>
      <c r="O2022" s="2">
        <v>44193.597696759258</v>
      </c>
    </row>
    <row r="2023" spans="1:15" x14ac:dyDescent="0.25">
      <c r="A2023" s="1" t="s">
        <v>39</v>
      </c>
      <c r="B2023" s="1" t="s">
        <v>1259</v>
      </c>
      <c r="C2023" s="1" t="s">
        <v>2434</v>
      </c>
      <c r="D2023">
        <v>16400</v>
      </c>
      <c r="E2023">
        <v>15900</v>
      </c>
      <c r="F2023" s="1" t="s">
        <v>18</v>
      </c>
      <c r="G2023">
        <v>2015</v>
      </c>
      <c r="H2023">
        <v>97000</v>
      </c>
      <c r="I2023">
        <v>126</v>
      </c>
      <c r="J2023">
        <v>4</v>
      </c>
      <c r="K2023" s="1" t="s">
        <v>19</v>
      </c>
      <c r="L2023" s="1" t="s">
        <v>59</v>
      </c>
      <c r="M2023" s="1" t="s">
        <v>160</v>
      </c>
      <c r="N2023" s="1" t="s">
        <v>22</v>
      </c>
      <c r="O2023" s="2">
        <v>44193.401574074072</v>
      </c>
    </row>
    <row r="2024" spans="1:15" x14ac:dyDescent="0.25">
      <c r="A2024" s="1" t="s">
        <v>23</v>
      </c>
      <c r="B2024" s="1" t="s">
        <v>171</v>
      </c>
      <c r="C2024" s="1" t="s">
        <v>23</v>
      </c>
      <c r="D2024">
        <v>3200</v>
      </c>
      <c r="F2024" s="1" t="s">
        <v>18</v>
      </c>
      <c r="G2024">
        <v>2007</v>
      </c>
      <c r="H2024">
        <v>169000</v>
      </c>
      <c r="J2024">
        <v>5</v>
      </c>
      <c r="K2024" s="1" t="s">
        <v>19</v>
      </c>
      <c r="L2024" s="1" t="s">
        <v>87</v>
      </c>
      <c r="M2024" s="1" t="s">
        <v>272</v>
      </c>
      <c r="N2024" s="1" t="s">
        <v>22</v>
      </c>
      <c r="O2024" s="2">
        <v>44178.633287037039</v>
      </c>
    </row>
    <row r="2025" spans="1:15" x14ac:dyDescent="0.25">
      <c r="A2025" s="1" t="s">
        <v>78</v>
      </c>
      <c r="B2025" s="1" t="s">
        <v>478</v>
      </c>
      <c r="C2025" s="1" t="s">
        <v>2435</v>
      </c>
      <c r="D2025">
        <v>37900</v>
      </c>
      <c r="F2025" s="1" t="s">
        <v>26</v>
      </c>
      <c r="G2025">
        <v>2019</v>
      </c>
      <c r="H2025">
        <v>10978</v>
      </c>
      <c r="I2025">
        <v>184</v>
      </c>
      <c r="J2025">
        <v>2</v>
      </c>
      <c r="K2025" s="1" t="s">
        <v>46</v>
      </c>
      <c r="L2025" s="1" t="s">
        <v>2436</v>
      </c>
      <c r="M2025" s="1" t="s">
        <v>32</v>
      </c>
      <c r="N2025" s="1" t="s">
        <v>22</v>
      </c>
      <c r="O2025" s="2">
        <v>44210.856157407405</v>
      </c>
    </row>
    <row r="2026" spans="1:15" x14ac:dyDescent="0.25">
      <c r="A2026" s="1" t="s">
        <v>33</v>
      </c>
      <c r="B2026" s="1" t="s">
        <v>921</v>
      </c>
      <c r="C2026" s="1" t="s">
        <v>2437</v>
      </c>
      <c r="D2026">
        <v>41677</v>
      </c>
      <c r="E2026">
        <v>37360</v>
      </c>
      <c r="F2026" s="1" t="s">
        <v>18</v>
      </c>
      <c r="G2026">
        <v>2020</v>
      </c>
      <c r="H2026">
        <v>0</v>
      </c>
      <c r="I2026">
        <v>150</v>
      </c>
      <c r="J2026">
        <v>5</v>
      </c>
      <c r="K2026" s="1" t="s">
        <v>46</v>
      </c>
      <c r="L2026" s="1" t="s">
        <v>59</v>
      </c>
      <c r="M2026" s="1" t="s">
        <v>42</v>
      </c>
      <c r="N2026" s="1" t="s">
        <v>22</v>
      </c>
      <c r="O2026" s="2">
        <v>44189.523078703707</v>
      </c>
    </row>
    <row r="2027" spans="1:15" x14ac:dyDescent="0.25">
      <c r="A2027" s="1" t="s">
        <v>78</v>
      </c>
      <c r="B2027" s="1" t="s">
        <v>131</v>
      </c>
      <c r="C2027" s="1" t="s">
        <v>2438</v>
      </c>
      <c r="D2027">
        <v>13800</v>
      </c>
      <c r="E2027">
        <v>12800</v>
      </c>
      <c r="F2027" s="1" t="s">
        <v>18</v>
      </c>
      <c r="G2027">
        <v>2014</v>
      </c>
      <c r="H2027">
        <v>171340</v>
      </c>
      <c r="I2027">
        <v>150</v>
      </c>
      <c r="J2027">
        <v>5</v>
      </c>
      <c r="K2027" s="1" t="s">
        <v>46</v>
      </c>
      <c r="L2027" s="1" t="s">
        <v>87</v>
      </c>
      <c r="M2027" s="1" t="s">
        <v>42</v>
      </c>
      <c r="N2027" s="1" t="s">
        <v>22</v>
      </c>
      <c r="O2027" s="2">
        <v>44203.845034722224</v>
      </c>
    </row>
    <row r="2028" spans="1:15" x14ac:dyDescent="0.25">
      <c r="A2028" s="1" t="s">
        <v>67</v>
      </c>
      <c r="B2028" s="1" t="s">
        <v>166</v>
      </c>
      <c r="C2028" s="1" t="s">
        <v>2439</v>
      </c>
      <c r="D2028">
        <v>15000</v>
      </c>
      <c r="F2028" s="1" t="s">
        <v>18</v>
      </c>
      <c r="G2028">
        <v>2013</v>
      </c>
      <c r="H2028">
        <v>142500</v>
      </c>
      <c r="I2028">
        <v>109</v>
      </c>
      <c r="J2028">
        <v>5</v>
      </c>
      <c r="K2028" s="1" t="s">
        <v>19</v>
      </c>
      <c r="L2028" s="1" t="s">
        <v>27</v>
      </c>
      <c r="M2028" s="1" t="s">
        <v>227</v>
      </c>
      <c r="N2028" s="1" t="s">
        <v>22</v>
      </c>
      <c r="O2028" s="2">
        <v>44190.800682870373</v>
      </c>
    </row>
    <row r="2029" spans="1:15" x14ac:dyDescent="0.25">
      <c r="A2029" s="1" t="s">
        <v>29</v>
      </c>
      <c r="B2029" s="1" t="s">
        <v>114</v>
      </c>
      <c r="C2029" s="1" t="s">
        <v>2440</v>
      </c>
      <c r="D2029">
        <v>9900</v>
      </c>
      <c r="E2029">
        <v>8910</v>
      </c>
      <c r="F2029" s="1" t="s">
        <v>26</v>
      </c>
      <c r="G2029">
        <v>2016</v>
      </c>
      <c r="H2029">
        <v>75909</v>
      </c>
      <c r="I2029">
        <v>125</v>
      </c>
      <c r="J2029">
        <v>5</v>
      </c>
      <c r="K2029" s="1" t="s">
        <v>19</v>
      </c>
      <c r="L2029" s="1" t="s">
        <v>53</v>
      </c>
      <c r="M2029" s="1" t="s">
        <v>42</v>
      </c>
      <c r="N2029" s="1" t="s">
        <v>22</v>
      </c>
      <c r="O2029" s="2">
        <v>44210.413182870368</v>
      </c>
    </row>
    <row r="2030" spans="1:15" x14ac:dyDescent="0.25">
      <c r="A2030" s="1" t="s">
        <v>29</v>
      </c>
      <c r="B2030" s="1" t="s">
        <v>224</v>
      </c>
      <c r="C2030" s="1" t="s">
        <v>2441</v>
      </c>
      <c r="D2030">
        <v>3750</v>
      </c>
      <c r="F2030" s="1" t="s">
        <v>18</v>
      </c>
      <c r="G2030">
        <v>2005</v>
      </c>
      <c r="H2030">
        <v>165000</v>
      </c>
      <c r="I2030">
        <v>68</v>
      </c>
      <c r="J2030">
        <v>3</v>
      </c>
      <c r="K2030" s="1" t="s">
        <v>19</v>
      </c>
      <c r="L2030" s="1" t="s">
        <v>2442</v>
      </c>
      <c r="M2030" s="1" t="s">
        <v>516</v>
      </c>
      <c r="N2030" s="1" t="s">
        <v>22</v>
      </c>
      <c r="O2030" s="2">
        <v>44188.859525462962</v>
      </c>
    </row>
    <row r="2031" spans="1:15" x14ac:dyDescent="0.25">
      <c r="A2031" s="1" t="s">
        <v>363</v>
      </c>
      <c r="B2031" s="1" t="s">
        <v>2443</v>
      </c>
      <c r="C2031" s="1" t="s">
        <v>2444</v>
      </c>
      <c r="D2031">
        <v>26500</v>
      </c>
      <c r="F2031" s="1" t="s">
        <v>26</v>
      </c>
      <c r="G2031">
        <v>2020</v>
      </c>
      <c r="H2031">
        <v>2000</v>
      </c>
      <c r="I2031">
        <v>218</v>
      </c>
      <c r="J2031">
        <v>4</v>
      </c>
      <c r="K2031" s="1" t="s">
        <v>46</v>
      </c>
      <c r="L2031" s="1" t="s">
        <v>89</v>
      </c>
      <c r="M2031" s="1" t="s">
        <v>32</v>
      </c>
      <c r="N2031" s="1" t="s">
        <v>22</v>
      </c>
      <c r="O2031" s="2">
        <v>44208.449803240743</v>
      </c>
    </row>
    <row r="2032" spans="1:15" x14ac:dyDescent="0.25">
      <c r="A2032" s="1" t="s">
        <v>105</v>
      </c>
      <c r="B2032" s="1" t="s">
        <v>196</v>
      </c>
      <c r="C2032" s="1" t="s">
        <v>2445</v>
      </c>
      <c r="D2032">
        <v>6000</v>
      </c>
      <c r="F2032" s="1" t="s">
        <v>18</v>
      </c>
      <c r="G2032">
        <v>2006</v>
      </c>
      <c r="H2032">
        <v>330000</v>
      </c>
      <c r="I2032">
        <v>140</v>
      </c>
      <c r="J2032">
        <v>4</v>
      </c>
      <c r="K2032" s="1" t="s">
        <v>19</v>
      </c>
      <c r="L2032" s="1" t="s">
        <v>59</v>
      </c>
      <c r="M2032" s="1" t="s">
        <v>42</v>
      </c>
      <c r="N2032" s="1" t="s">
        <v>22</v>
      </c>
      <c r="O2032" s="2">
        <v>44192.521956018521</v>
      </c>
    </row>
    <row r="2033" spans="1:15" x14ac:dyDescent="0.25">
      <c r="A2033" s="1" t="s">
        <v>67</v>
      </c>
      <c r="B2033" s="1" t="s">
        <v>538</v>
      </c>
      <c r="C2033" s="1" t="s">
        <v>905</v>
      </c>
      <c r="D2033">
        <v>35600</v>
      </c>
      <c r="E2033">
        <v>34600</v>
      </c>
      <c r="F2033" s="1" t="s">
        <v>18</v>
      </c>
      <c r="G2033">
        <v>2019</v>
      </c>
      <c r="H2033">
        <v>10577</v>
      </c>
      <c r="I2033">
        <v>194</v>
      </c>
      <c r="J2033">
        <v>5</v>
      </c>
      <c r="K2033" s="1" t="s">
        <v>46</v>
      </c>
      <c r="L2033" s="1" t="s">
        <v>87</v>
      </c>
      <c r="M2033" s="1" t="s">
        <v>32</v>
      </c>
      <c r="N2033" s="1" t="s">
        <v>22</v>
      </c>
      <c r="O2033" s="2">
        <v>44203.426238425927</v>
      </c>
    </row>
    <row r="2034" spans="1:15" x14ac:dyDescent="0.25">
      <c r="A2034" s="1" t="s">
        <v>105</v>
      </c>
      <c r="B2034" s="1" t="s">
        <v>196</v>
      </c>
      <c r="C2034" s="1" t="s">
        <v>105</v>
      </c>
      <c r="D2034">
        <v>5500</v>
      </c>
      <c r="F2034" s="1" t="s">
        <v>18</v>
      </c>
      <c r="G2034">
        <v>2007</v>
      </c>
      <c r="H2034">
        <v>204000</v>
      </c>
      <c r="J2034">
        <v>4</v>
      </c>
      <c r="K2034" s="1" t="s">
        <v>19</v>
      </c>
      <c r="L2034" s="1" t="s">
        <v>59</v>
      </c>
      <c r="M2034" s="1" t="s">
        <v>42</v>
      </c>
      <c r="N2034" s="1" t="s">
        <v>22</v>
      </c>
      <c r="O2034" s="2">
        <v>44210.67255787037</v>
      </c>
    </row>
    <row r="2035" spans="1:15" x14ac:dyDescent="0.25">
      <c r="A2035" s="1" t="s">
        <v>15</v>
      </c>
      <c r="B2035" s="1" t="s">
        <v>489</v>
      </c>
      <c r="C2035" s="1" t="s">
        <v>2446</v>
      </c>
      <c r="D2035">
        <v>16400</v>
      </c>
      <c r="F2035" s="1" t="s">
        <v>18</v>
      </c>
      <c r="G2035">
        <v>2017</v>
      </c>
      <c r="H2035">
        <v>119435</v>
      </c>
      <c r="I2035">
        <v>115</v>
      </c>
      <c r="J2035">
        <v>5</v>
      </c>
      <c r="K2035" s="1" t="s">
        <v>19</v>
      </c>
      <c r="L2035" s="1" t="s">
        <v>2447</v>
      </c>
      <c r="M2035" s="1" t="s">
        <v>42</v>
      </c>
      <c r="N2035" s="1" t="s">
        <v>22</v>
      </c>
      <c r="O2035" s="2">
        <v>44165.766759259262</v>
      </c>
    </row>
    <row r="2036" spans="1:15" x14ac:dyDescent="0.25">
      <c r="A2036" s="1" t="s">
        <v>15</v>
      </c>
      <c r="B2036" s="1" t="s">
        <v>160</v>
      </c>
      <c r="C2036" s="1" t="s">
        <v>2448</v>
      </c>
      <c r="D2036">
        <v>5500</v>
      </c>
      <c r="F2036" s="1" t="s">
        <v>18</v>
      </c>
      <c r="G2036">
        <v>2008</v>
      </c>
      <c r="H2036">
        <v>219000</v>
      </c>
      <c r="I2036">
        <v>105</v>
      </c>
      <c r="J2036">
        <v>5</v>
      </c>
      <c r="K2036" s="1" t="s">
        <v>19</v>
      </c>
      <c r="L2036" s="1" t="s">
        <v>53</v>
      </c>
      <c r="M2036" s="1" t="s">
        <v>577</v>
      </c>
      <c r="N2036" s="1" t="s">
        <v>22</v>
      </c>
      <c r="O2036" s="2">
        <v>44180.473645833335</v>
      </c>
    </row>
    <row r="2037" spans="1:15" x14ac:dyDescent="0.25">
      <c r="A2037" s="1" t="s">
        <v>363</v>
      </c>
      <c r="B2037" s="1" t="s">
        <v>892</v>
      </c>
      <c r="C2037" s="1" t="s">
        <v>2449</v>
      </c>
      <c r="D2037">
        <v>22950</v>
      </c>
      <c r="E2037">
        <v>21950</v>
      </c>
      <c r="F2037" s="1" t="s">
        <v>410</v>
      </c>
      <c r="G2037">
        <v>2016</v>
      </c>
      <c r="H2037">
        <v>107500</v>
      </c>
      <c r="I2037">
        <v>197</v>
      </c>
      <c r="J2037">
        <v>5</v>
      </c>
      <c r="K2037" s="1" t="s">
        <v>46</v>
      </c>
      <c r="L2037" s="1" t="s">
        <v>89</v>
      </c>
      <c r="M2037" s="1" t="s">
        <v>121</v>
      </c>
      <c r="N2037" s="1" t="s">
        <v>22</v>
      </c>
      <c r="O2037" s="2">
        <v>44210.615069444444</v>
      </c>
    </row>
    <row r="2038" spans="1:15" x14ac:dyDescent="0.25">
      <c r="A2038" s="1" t="s">
        <v>39</v>
      </c>
      <c r="B2038" s="1" t="s">
        <v>228</v>
      </c>
      <c r="C2038" s="1" t="s">
        <v>1667</v>
      </c>
      <c r="D2038">
        <v>600</v>
      </c>
      <c r="F2038" s="1" t="s">
        <v>18</v>
      </c>
      <c r="G2038">
        <v>1999</v>
      </c>
      <c r="H2038">
        <v>365843</v>
      </c>
      <c r="J2038">
        <v>5</v>
      </c>
      <c r="K2038" s="1" t="s">
        <v>19</v>
      </c>
      <c r="L2038" s="1" t="s">
        <v>59</v>
      </c>
      <c r="M2038" s="1" t="s">
        <v>157</v>
      </c>
      <c r="N2038" s="1" t="s">
        <v>22</v>
      </c>
      <c r="O2038" s="2">
        <v>44171.724652777775</v>
      </c>
    </row>
    <row r="2039" spans="1:15" x14ac:dyDescent="0.25">
      <c r="A2039" s="1" t="s">
        <v>284</v>
      </c>
      <c r="B2039" s="1" t="s">
        <v>413</v>
      </c>
      <c r="C2039" s="1" t="s">
        <v>2450</v>
      </c>
      <c r="D2039">
        <v>4250</v>
      </c>
      <c r="E2039">
        <v>4250</v>
      </c>
      <c r="F2039" s="1" t="s">
        <v>26</v>
      </c>
      <c r="G2039">
        <v>2012</v>
      </c>
      <c r="H2039">
        <v>147960</v>
      </c>
      <c r="I2039">
        <v>100</v>
      </c>
      <c r="J2039">
        <v>5</v>
      </c>
      <c r="K2039" s="1" t="s">
        <v>19</v>
      </c>
      <c r="L2039" s="1" t="s">
        <v>63</v>
      </c>
      <c r="M2039" s="1" t="s">
        <v>42</v>
      </c>
      <c r="N2039" s="1" t="s">
        <v>22</v>
      </c>
      <c r="O2039" s="2">
        <v>44207.552766203706</v>
      </c>
    </row>
    <row r="2040" spans="1:15" x14ac:dyDescent="0.25">
      <c r="A2040" s="1" t="s">
        <v>71</v>
      </c>
      <c r="B2040" s="1" t="s">
        <v>382</v>
      </c>
      <c r="C2040" s="1" t="s">
        <v>2451</v>
      </c>
      <c r="D2040">
        <v>6390</v>
      </c>
      <c r="E2040">
        <v>5990</v>
      </c>
      <c r="F2040" s="1" t="s">
        <v>1158</v>
      </c>
      <c r="G2040">
        <v>2018</v>
      </c>
      <c r="H2040">
        <v>130000</v>
      </c>
      <c r="I2040">
        <v>120</v>
      </c>
      <c r="J2040">
        <v>4</v>
      </c>
      <c r="K2040" s="1" t="s">
        <v>19</v>
      </c>
      <c r="L2040" s="1" t="s">
        <v>87</v>
      </c>
      <c r="M2040" s="1" t="s">
        <v>42</v>
      </c>
      <c r="N2040" s="1" t="s">
        <v>22</v>
      </c>
      <c r="O2040" s="2">
        <v>44189.462280092594</v>
      </c>
    </row>
    <row r="2041" spans="1:15" x14ac:dyDescent="0.25">
      <c r="A2041" s="1" t="s">
        <v>122</v>
      </c>
      <c r="B2041" s="1" t="s">
        <v>323</v>
      </c>
      <c r="C2041" s="1" t="s">
        <v>1118</v>
      </c>
      <c r="D2041">
        <v>7300</v>
      </c>
      <c r="F2041" s="1" t="s">
        <v>18</v>
      </c>
      <c r="G2041">
        <v>2010</v>
      </c>
      <c r="H2041">
        <v>121025</v>
      </c>
      <c r="I2041">
        <v>105</v>
      </c>
      <c r="J2041">
        <v>5</v>
      </c>
      <c r="K2041" s="1" t="s">
        <v>19</v>
      </c>
      <c r="L2041" s="1" t="s">
        <v>1119</v>
      </c>
      <c r="M2041" s="1" t="s">
        <v>470</v>
      </c>
      <c r="N2041" s="1" t="s">
        <v>22</v>
      </c>
      <c r="O2041" s="2">
        <v>44181.824317129627</v>
      </c>
    </row>
    <row r="2042" spans="1:15" x14ac:dyDescent="0.25">
      <c r="A2042" s="1" t="s">
        <v>23</v>
      </c>
      <c r="B2042" s="1" t="s">
        <v>95</v>
      </c>
      <c r="C2042" s="1" t="s">
        <v>2452</v>
      </c>
      <c r="D2042">
        <v>18990</v>
      </c>
      <c r="E2042">
        <v>17490</v>
      </c>
      <c r="F2042" s="1" t="s">
        <v>26</v>
      </c>
      <c r="G2042">
        <v>2020</v>
      </c>
      <c r="H2042">
        <v>2</v>
      </c>
      <c r="I2042">
        <v>110</v>
      </c>
      <c r="J2042">
        <v>5</v>
      </c>
      <c r="K2042" s="1" t="s">
        <v>46</v>
      </c>
      <c r="L2042" s="1" t="s">
        <v>2453</v>
      </c>
      <c r="M2042" s="1" t="s">
        <v>42</v>
      </c>
      <c r="N2042" s="1" t="s">
        <v>22</v>
      </c>
      <c r="O2042" s="2">
        <v>44204.695347222223</v>
      </c>
    </row>
    <row r="2043" spans="1:15" x14ac:dyDescent="0.25">
      <c r="A2043" s="1" t="s">
        <v>216</v>
      </c>
      <c r="B2043" s="1" t="s">
        <v>217</v>
      </c>
      <c r="C2043" s="1" t="s">
        <v>2454</v>
      </c>
      <c r="D2043">
        <v>10500</v>
      </c>
      <c r="E2043">
        <v>9990</v>
      </c>
      <c r="F2043" s="1" t="s">
        <v>18</v>
      </c>
      <c r="G2043">
        <v>2016</v>
      </c>
      <c r="H2043">
        <v>134000</v>
      </c>
      <c r="I2043">
        <v>115</v>
      </c>
      <c r="J2043">
        <v>5</v>
      </c>
      <c r="K2043" s="1" t="s">
        <v>19</v>
      </c>
      <c r="L2043" s="1" t="s">
        <v>59</v>
      </c>
      <c r="M2043" s="1" t="s">
        <v>165</v>
      </c>
      <c r="N2043" s="1" t="s">
        <v>22</v>
      </c>
      <c r="O2043" s="2">
        <v>44210.487280092595</v>
      </c>
    </row>
    <row r="2044" spans="1:15" x14ac:dyDescent="0.25">
      <c r="A2044" s="1" t="s">
        <v>363</v>
      </c>
      <c r="B2044" s="1" t="s">
        <v>586</v>
      </c>
      <c r="C2044" s="1" t="s">
        <v>2455</v>
      </c>
      <c r="D2044">
        <v>28070</v>
      </c>
      <c r="E2044">
        <v>27880</v>
      </c>
      <c r="F2044" s="1" t="s">
        <v>410</v>
      </c>
      <c r="G2044">
        <v>2020</v>
      </c>
      <c r="H2044">
        <v>0</v>
      </c>
      <c r="I2044">
        <v>184</v>
      </c>
      <c r="J2044">
        <v>5</v>
      </c>
      <c r="K2044" s="1" t="s">
        <v>46</v>
      </c>
      <c r="L2044" s="1" t="s">
        <v>2456</v>
      </c>
      <c r="M2044" s="1" t="s">
        <v>42</v>
      </c>
      <c r="N2044" s="1" t="s">
        <v>22</v>
      </c>
      <c r="O2044" s="2">
        <v>44204.417638888888</v>
      </c>
    </row>
    <row r="2045" spans="1:15" x14ac:dyDescent="0.25">
      <c r="A2045" s="1" t="s">
        <v>296</v>
      </c>
      <c r="B2045" s="1" t="s">
        <v>297</v>
      </c>
      <c r="C2045" s="1" t="s">
        <v>2457</v>
      </c>
      <c r="D2045">
        <v>25815</v>
      </c>
      <c r="E2045">
        <v>23815</v>
      </c>
      <c r="F2045" s="1" t="s">
        <v>26</v>
      </c>
      <c r="G2045">
        <v>2020</v>
      </c>
      <c r="H2045">
        <v>10</v>
      </c>
      <c r="I2045">
        <v>165</v>
      </c>
      <c r="J2045">
        <v>3</v>
      </c>
      <c r="K2045" s="1" t="s">
        <v>19</v>
      </c>
      <c r="L2045" s="1" t="s">
        <v>87</v>
      </c>
      <c r="M2045" s="1" t="s">
        <v>488</v>
      </c>
      <c r="N2045" s="1" t="s">
        <v>22</v>
      </c>
      <c r="O2045" s="2">
        <v>44159.460520833331</v>
      </c>
    </row>
    <row r="2046" spans="1:15" x14ac:dyDescent="0.25">
      <c r="A2046" s="1" t="s">
        <v>71</v>
      </c>
      <c r="B2046" s="1" t="s">
        <v>1526</v>
      </c>
      <c r="C2046" s="1" t="s">
        <v>71</v>
      </c>
      <c r="D2046">
        <v>1600</v>
      </c>
      <c r="F2046" s="1" t="s">
        <v>18</v>
      </c>
      <c r="G2046">
        <v>2005</v>
      </c>
      <c r="H2046">
        <v>205000</v>
      </c>
      <c r="J2046">
        <v>5</v>
      </c>
      <c r="K2046" s="1" t="s">
        <v>19</v>
      </c>
      <c r="L2046" s="1" t="s">
        <v>269</v>
      </c>
      <c r="M2046" s="1" t="s">
        <v>60</v>
      </c>
      <c r="N2046" s="1" t="s">
        <v>22</v>
      </c>
      <c r="O2046" s="2">
        <v>44112.373020833336</v>
      </c>
    </row>
    <row r="2047" spans="1:15" x14ac:dyDescent="0.25">
      <c r="A2047" s="1" t="s">
        <v>15</v>
      </c>
      <c r="B2047" s="1" t="s">
        <v>125</v>
      </c>
      <c r="C2047" s="1" t="s">
        <v>2458</v>
      </c>
      <c r="D2047">
        <v>8499</v>
      </c>
      <c r="E2047">
        <v>7754</v>
      </c>
      <c r="F2047" s="1" t="s">
        <v>26</v>
      </c>
      <c r="G2047">
        <v>2017</v>
      </c>
      <c r="H2047">
        <v>46107</v>
      </c>
      <c r="I2047">
        <v>75</v>
      </c>
      <c r="J2047">
        <v>5</v>
      </c>
      <c r="K2047" s="1" t="s">
        <v>19</v>
      </c>
      <c r="L2047" s="1" t="s">
        <v>53</v>
      </c>
      <c r="M2047" s="1" t="s">
        <v>32</v>
      </c>
      <c r="N2047" s="1" t="s">
        <v>22</v>
      </c>
      <c r="O2047" s="2">
        <v>44208.75880787037</v>
      </c>
    </row>
    <row r="2048" spans="1:15" x14ac:dyDescent="0.25">
      <c r="A2048" s="1" t="s">
        <v>33</v>
      </c>
      <c r="B2048" s="1" t="s">
        <v>61</v>
      </c>
      <c r="C2048" s="1" t="s">
        <v>1025</v>
      </c>
      <c r="D2048">
        <v>25800</v>
      </c>
      <c r="F2048" s="1" t="s">
        <v>26</v>
      </c>
      <c r="G2048">
        <v>2018</v>
      </c>
      <c r="H2048">
        <v>79000</v>
      </c>
      <c r="I2048">
        <v>245</v>
      </c>
      <c r="J2048">
        <v>5</v>
      </c>
      <c r="K2048" s="1" t="s">
        <v>46</v>
      </c>
      <c r="L2048" s="1" t="s">
        <v>87</v>
      </c>
      <c r="M2048" s="1" t="s">
        <v>42</v>
      </c>
      <c r="N2048" s="1" t="s">
        <v>22</v>
      </c>
      <c r="O2048" s="2">
        <v>44200.696666666663</v>
      </c>
    </row>
    <row r="2049" spans="1:15" x14ac:dyDescent="0.25">
      <c r="A2049" s="1" t="s">
        <v>29</v>
      </c>
      <c r="B2049" s="1" t="s">
        <v>114</v>
      </c>
      <c r="C2049" s="1" t="s">
        <v>2459</v>
      </c>
      <c r="D2049">
        <v>8790</v>
      </c>
      <c r="E2049">
        <v>8790</v>
      </c>
      <c r="F2049" s="1" t="s">
        <v>26</v>
      </c>
      <c r="G2049">
        <v>2017</v>
      </c>
      <c r="H2049">
        <v>49200</v>
      </c>
      <c r="I2049">
        <v>125</v>
      </c>
      <c r="J2049">
        <v>5</v>
      </c>
      <c r="K2049" s="1" t="s">
        <v>19</v>
      </c>
      <c r="L2049" s="1" t="s">
        <v>59</v>
      </c>
      <c r="M2049" s="1" t="s">
        <v>84</v>
      </c>
      <c r="N2049" s="1" t="s">
        <v>22</v>
      </c>
      <c r="O2049" s="2">
        <v>44203.853252314817</v>
      </c>
    </row>
    <row r="2050" spans="1:15" x14ac:dyDescent="0.25">
      <c r="A2050" s="1" t="s">
        <v>102</v>
      </c>
      <c r="B2050" s="1" t="s">
        <v>337</v>
      </c>
      <c r="C2050" s="1" t="s">
        <v>2460</v>
      </c>
      <c r="D2050">
        <v>13900</v>
      </c>
      <c r="E2050">
        <v>12900</v>
      </c>
      <c r="F2050" s="1" t="s">
        <v>26</v>
      </c>
      <c r="G2050">
        <v>2018</v>
      </c>
      <c r="H2050">
        <v>49785</v>
      </c>
      <c r="I2050">
        <v>140</v>
      </c>
      <c r="J2050">
        <v>5</v>
      </c>
      <c r="K2050" s="1" t="s">
        <v>46</v>
      </c>
      <c r="L2050" s="1" t="s">
        <v>2461</v>
      </c>
      <c r="M2050" s="1" t="s">
        <v>42</v>
      </c>
      <c r="N2050" s="1" t="s">
        <v>22</v>
      </c>
      <c r="O2050" s="2">
        <v>44209.718101851853</v>
      </c>
    </row>
    <row r="2051" spans="1:15" x14ac:dyDescent="0.25">
      <c r="A2051" s="1" t="s">
        <v>178</v>
      </c>
      <c r="B2051" s="1" t="s">
        <v>179</v>
      </c>
      <c r="C2051" s="1" t="s">
        <v>2462</v>
      </c>
      <c r="D2051">
        <v>15990</v>
      </c>
      <c r="E2051">
        <v>14990</v>
      </c>
      <c r="F2051" s="1" t="s">
        <v>26</v>
      </c>
      <c r="G2051">
        <v>2019</v>
      </c>
      <c r="H2051">
        <v>150</v>
      </c>
      <c r="I2051">
        <v>115</v>
      </c>
      <c r="J2051">
        <v>5</v>
      </c>
      <c r="K2051" s="1" t="s">
        <v>19</v>
      </c>
      <c r="L2051" s="1" t="s">
        <v>2463</v>
      </c>
      <c r="M2051" s="1" t="s">
        <v>42</v>
      </c>
      <c r="N2051" s="1" t="s">
        <v>22</v>
      </c>
      <c r="O2051" s="2">
        <v>44189.504363425927</v>
      </c>
    </row>
    <row r="2052" spans="1:15" x14ac:dyDescent="0.25">
      <c r="A2052" s="1" t="s">
        <v>105</v>
      </c>
      <c r="B2052" s="1" t="s">
        <v>196</v>
      </c>
      <c r="C2052" s="1" t="s">
        <v>2464</v>
      </c>
      <c r="D2052">
        <v>3500</v>
      </c>
      <c r="F2052" s="1" t="s">
        <v>26</v>
      </c>
      <c r="G2052">
        <v>2004</v>
      </c>
      <c r="H2052">
        <v>230000</v>
      </c>
      <c r="I2052">
        <v>130</v>
      </c>
      <c r="J2052">
        <v>2</v>
      </c>
      <c r="K2052" s="1" t="s">
        <v>19</v>
      </c>
      <c r="L2052" s="1" t="s">
        <v>53</v>
      </c>
      <c r="M2052" s="1" t="s">
        <v>54</v>
      </c>
      <c r="N2052" s="1" t="s">
        <v>22</v>
      </c>
      <c r="O2052" s="2">
        <v>44170.533101851855</v>
      </c>
    </row>
    <row r="2053" spans="1:15" x14ac:dyDescent="0.25">
      <c r="A2053" s="1" t="s">
        <v>33</v>
      </c>
      <c r="B2053" s="1" t="s">
        <v>2465</v>
      </c>
      <c r="C2053" s="1" t="s">
        <v>2466</v>
      </c>
      <c r="D2053">
        <v>9950</v>
      </c>
      <c r="F2053" s="1" t="s">
        <v>18</v>
      </c>
      <c r="G2053">
        <v>2009</v>
      </c>
      <c r="H2053">
        <v>195000</v>
      </c>
      <c r="I2053">
        <v>170</v>
      </c>
      <c r="J2053">
        <v>4</v>
      </c>
      <c r="K2053" s="1" t="s">
        <v>46</v>
      </c>
      <c r="L2053" s="1" t="s">
        <v>87</v>
      </c>
      <c r="M2053" s="1" t="s">
        <v>42</v>
      </c>
      <c r="N2053" s="1" t="s">
        <v>22</v>
      </c>
      <c r="O2053" s="2">
        <v>44188.852893518517</v>
      </c>
    </row>
    <row r="2054" spans="1:15" x14ac:dyDescent="0.25">
      <c r="A2054" s="1" t="s">
        <v>320</v>
      </c>
      <c r="B2054" s="1" t="s">
        <v>1625</v>
      </c>
      <c r="C2054" s="1" t="s">
        <v>2467</v>
      </c>
      <c r="D2054">
        <v>36900</v>
      </c>
      <c r="E2054">
        <v>35900</v>
      </c>
      <c r="F2054" s="1" t="s">
        <v>18</v>
      </c>
      <c r="G2054">
        <v>2019</v>
      </c>
      <c r="H2054">
        <v>23710</v>
      </c>
      <c r="I2054">
        <v>150</v>
      </c>
      <c r="J2054">
        <v>5</v>
      </c>
      <c r="K2054" s="1" t="s">
        <v>46</v>
      </c>
      <c r="L2054" s="1" t="s">
        <v>2468</v>
      </c>
      <c r="M2054" s="1" t="s">
        <v>60</v>
      </c>
      <c r="N2054" s="1" t="s">
        <v>22</v>
      </c>
      <c r="O2054" s="2">
        <v>44208.701157407406</v>
      </c>
    </row>
    <row r="2055" spans="1:15" x14ac:dyDescent="0.25">
      <c r="A2055" s="1" t="s">
        <v>55</v>
      </c>
      <c r="B2055" s="1" t="s">
        <v>1247</v>
      </c>
      <c r="C2055" s="1" t="s">
        <v>2469</v>
      </c>
      <c r="D2055">
        <v>29000</v>
      </c>
      <c r="E2055">
        <v>27000</v>
      </c>
      <c r="F2055" s="1" t="s">
        <v>18</v>
      </c>
      <c r="G2055">
        <v>2020</v>
      </c>
      <c r="H2055">
        <v>10</v>
      </c>
      <c r="I2055">
        <v>150</v>
      </c>
      <c r="J2055">
        <v>5</v>
      </c>
      <c r="K2055" s="1" t="s">
        <v>46</v>
      </c>
      <c r="L2055" s="1" t="s">
        <v>27</v>
      </c>
      <c r="M2055" s="1" t="s">
        <v>32</v>
      </c>
      <c r="N2055" s="1" t="s">
        <v>22</v>
      </c>
      <c r="O2055" s="2">
        <v>44186.80064814815</v>
      </c>
    </row>
    <row r="2056" spans="1:15" x14ac:dyDescent="0.25">
      <c r="A2056" s="1" t="s">
        <v>55</v>
      </c>
      <c r="B2056" s="1" t="s">
        <v>1247</v>
      </c>
      <c r="C2056" s="1" t="s">
        <v>2470</v>
      </c>
      <c r="D2056">
        <v>21400</v>
      </c>
      <c r="E2056">
        <v>18800</v>
      </c>
      <c r="F2056" s="1" t="s">
        <v>18</v>
      </c>
      <c r="G2056">
        <v>2017</v>
      </c>
      <c r="H2056">
        <v>38434</v>
      </c>
      <c r="I2056">
        <v>130</v>
      </c>
      <c r="J2056">
        <v>5</v>
      </c>
      <c r="K2056" s="1" t="s">
        <v>46</v>
      </c>
      <c r="L2056" s="1" t="s">
        <v>59</v>
      </c>
      <c r="M2056" s="1" t="s">
        <v>54</v>
      </c>
      <c r="N2056" s="1" t="s">
        <v>22</v>
      </c>
      <c r="O2056" s="2">
        <v>44211.428923611114</v>
      </c>
    </row>
    <row r="2057" spans="1:15" x14ac:dyDescent="0.25">
      <c r="A2057" s="1" t="s">
        <v>33</v>
      </c>
      <c r="B2057" s="1" t="s">
        <v>61</v>
      </c>
      <c r="C2057" s="1" t="s">
        <v>2471</v>
      </c>
      <c r="D2057">
        <v>34500</v>
      </c>
      <c r="F2057" s="1" t="s">
        <v>26</v>
      </c>
      <c r="G2057">
        <v>2019</v>
      </c>
      <c r="H2057">
        <v>9990</v>
      </c>
      <c r="I2057">
        <v>290</v>
      </c>
      <c r="J2057">
        <v>5</v>
      </c>
      <c r="K2057" s="1" t="s">
        <v>46</v>
      </c>
      <c r="L2057" s="1" t="s">
        <v>87</v>
      </c>
      <c r="M2057" s="1" t="s">
        <v>342</v>
      </c>
      <c r="N2057" s="1" t="s">
        <v>22</v>
      </c>
      <c r="O2057" s="2">
        <v>44192.605879629627</v>
      </c>
    </row>
    <row r="2058" spans="1:15" x14ac:dyDescent="0.25">
      <c r="A2058" s="1" t="s">
        <v>122</v>
      </c>
      <c r="B2058" s="1" t="s">
        <v>150</v>
      </c>
      <c r="C2058" s="1" t="s">
        <v>2472</v>
      </c>
      <c r="D2058">
        <v>8299</v>
      </c>
      <c r="F2058" s="1" t="s">
        <v>18</v>
      </c>
      <c r="G2058">
        <v>2017</v>
      </c>
      <c r="H2058">
        <v>99000</v>
      </c>
      <c r="I2058">
        <v>75</v>
      </c>
      <c r="J2058">
        <v>5</v>
      </c>
      <c r="K2058" s="1" t="s">
        <v>19</v>
      </c>
      <c r="L2058" s="1" t="s">
        <v>27</v>
      </c>
      <c r="M2058" s="1" t="s">
        <v>227</v>
      </c>
      <c r="N2058" s="1" t="s">
        <v>22</v>
      </c>
      <c r="O2058" s="2">
        <v>44189.426550925928</v>
      </c>
    </row>
    <row r="2059" spans="1:15" x14ac:dyDescent="0.25">
      <c r="A2059" s="1" t="s">
        <v>43</v>
      </c>
      <c r="B2059" s="1" t="s">
        <v>450</v>
      </c>
      <c r="C2059" s="1" t="s">
        <v>451</v>
      </c>
      <c r="D2059">
        <v>450</v>
      </c>
      <c r="F2059" s="1" t="s">
        <v>18</v>
      </c>
      <c r="G2059">
        <v>1973</v>
      </c>
      <c r="H2059">
        <v>200000</v>
      </c>
      <c r="J2059">
        <v>5</v>
      </c>
      <c r="K2059" s="1" t="s">
        <v>19</v>
      </c>
      <c r="L2059" s="1" t="s">
        <v>27</v>
      </c>
      <c r="M2059" s="1" t="s">
        <v>339</v>
      </c>
      <c r="N2059" s="1" t="s">
        <v>22</v>
      </c>
      <c r="O2059" s="2">
        <v>44202.703483796293</v>
      </c>
    </row>
    <row r="2060" spans="1:15" x14ac:dyDescent="0.25">
      <c r="A2060" s="1" t="s">
        <v>443</v>
      </c>
      <c r="B2060" s="1" t="s">
        <v>444</v>
      </c>
      <c r="C2060" s="1" t="s">
        <v>2473</v>
      </c>
      <c r="D2060">
        <v>199999</v>
      </c>
      <c r="F2060" s="1" t="s">
        <v>26</v>
      </c>
      <c r="G2060">
        <v>2018</v>
      </c>
      <c r="H2060">
        <v>15</v>
      </c>
      <c r="I2060">
        <v>500</v>
      </c>
      <c r="J2060">
        <v>2</v>
      </c>
      <c r="K2060" s="1" t="s">
        <v>46</v>
      </c>
      <c r="L2060" s="1" t="s">
        <v>27</v>
      </c>
      <c r="M2060" s="1" t="s">
        <v>32</v>
      </c>
      <c r="N2060" s="1" t="s">
        <v>22</v>
      </c>
      <c r="O2060" s="2">
        <v>44196.488287037035</v>
      </c>
    </row>
    <row r="2061" spans="1:15" x14ac:dyDescent="0.25">
      <c r="A2061" s="1" t="s">
        <v>55</v>
      </c>
      <c r="B2061" s="1" t="s">
        <v>249</v>
      </c>
      <c r="C2061" s="1" t="s">
        <v>2474</v>
      </c>
      <c r="D2061">
        <v>15900</v>
      </c>
      <c r="F2061" s="1" t="s">
        <v>18</v>
      </c>
      <c r="G2061">
        <v>2016</v>
      </c>
      <c r="H2061">
        <v>65000</v>
      </c>
      <c r="I2061">
        <v>110</v>
      </c>
      <c r="J2061">
        <v>5</v>
      </c>
      <c r="K2061" s="1" t="s">
        <v>19</v>
      </c>
      <c r="L2061" s="1" t="s">
        <v>87</v>
      </c>
      <c r="M2061" s="1" t="s">
        <v>314</v>
      </c>
      <c r="N2061" s="1" t="s">
        <v>22</v>
      </c>
      <c r="O2061" s="2">
        <v>44191.831030092595</v>
      </c>
    </row>
    <row r="2062" spans="1:15" x14ac:dyDescent="0.25">
      <c r="A2062" s="1" t="s">
        <v>23</v>
      </c>
      <c r="B2062" s="1" t="s">
        <v>2475</v>
      </c>
      <c r="C2062" s="1" t="s">
        <v>23</v>
      </c>
      <c r="D2062">
        <v>3500</v>
      </c>
      <c r="F2062" s="1" t="s">
        <v>26</v>
      </c>
      <c r="G2062">
        <v>2007</v>
      </c>
      <c r="H2062">
        <v>180000</v>
      </c>
      <c r="J2062">
        <v>3</v>
      </c>
      <c r="K2062" s="1" t="s">
        <v>19</v>
      </c>
      <c r="L2062" s="1" t="s">
        <v>87</v>
      </c>
      <c r="M2062" s="1" t="s">
        <v>84</v>
      </c>
      <c r="N2062" s="1" t="s">
        <v>22</v>
      </c>
      <c r="O2062" s="2">
        <v>44188.833958333336</v>
      </c>
    </row>
    <row r="2063" spans="1:15" x14ac:dyDescent="0.25">
      <c r="A2063" s="1" t="s">
        <v>216</v>
      </c>
      <c r="B2063" s="1" t="s">
        <v>527</v>
      </c>
      <c r="C2063" s="1" t="s">
        <v>2476</v>
      </c>
      <c r="D2063">
        <v>10900</v>
      </c>
      <c r="E2063">
        <v>9900</v>
      </c>
      <c r="F2063" s="1" t="s">
        <v>18</v>
      </c>
      <c r="G2063">
        <v>2017</v>
      </c>
      <c r="H2063">
        <v>90000</v>
      </c>
      <c r="I2063">
        <v>90</v>
      </c>
      <c r="J2063">
        <v>5</v>
      </c>
      <c r="K2063" s="1" t="s">
        <v>19</v>
      </c>
      <c r="L2063" s="1" t="s">
        <v>27</v>
      </c>
      <c r="M2063" s="1" t="s">
        <v>227</v>
      </c>
      <c r="N2063" s="1" t="s">
        <v>22</v>
      </c>
      <c r="O2063" s="2">
        <v>44200.496539351851</v>
      </c>
    </row>
    <row r="2064" spans="1:15" x14ac:dyDescent="0.25">
      <c r="A2064" s="1" t="s">
        <v>33</v>
      </c>
      <c r="B2064" s="1" t="s">
        <v>61</v>
      </c>
      <c r="C2064" s="1" t="s">
        <v>33</v>
      </c>
      <c r="D2064">
        <v>3500</v>
      </c>
      <c r="F2064" s="1" t="s">
        <v>26</v>
      </c>
      <c r="G2064">
        <v>1989</v>
      </c>
      <c r="H2064">
        <v>200000</v>
      </c>
      <c r="J2064">
        <v>5</v>
      </c>
      <c r="K2064" s="1" t="s">
        <v>19</v>
      </c>
      <c r="L2064" s="1" t="s">
        <v>27</v>
      </c>
      <c r="M2064" s="1" t="s">
        <v>351</v>
      </c>
      <c r="N2064" s="1" t="s">
        <v>22</v>
      </c>
      <c r="O2064" s="2">
        <v>44041.419409722221</v>
      </c>
    </row>
    <row r="2065" spans="1:15" x14ac:dyDescent="0.25">
      <c r="A2065" s="1" t="s">
        <v>363</v>
      </c>
      <c r="B2065" s="1" t="s">
        <v>364</v>
      </c>
      <c r="C2065" s="1" t="s">
        <v>363</v>
      </c>
      <c r="D2065">
        <v>4500</v>
      </c>
      <c r="F2065" s="1" t="s">
        <v>26</v>
      </c>
      <c r="G2065">
        <v>2003</v>
      </c>
      <c r="H2065">
        <v>300000</v>
      </c>
      <c r="J2065">
        <v>3</v>
      </c>
      <c r="K2065" s="1" t="s">
        <v>19</v>
      </c>
      <c r="L2065" s="1" t="s">
        <v>27</v>
      </c>
      <c r="M2065" s="1" t="s">
        <v>84</v>
      </c>
      <c r="N2065" s="1" t="s">
        <v>22</v>
      </c>
      <c r="O2065" s="2">
        <v>44083.779780092591</v>
      </c>
    </row>
    <row r="2066" spans="1:15" x14ac:dyDescent="0.25">
      <c r="A2066" s="1" t="s">
        <v>78</v>
      </c>
      <c r="B2066" s="1" t="s">
        <v>88</v>
      </c>
      <c r="C2066" s="1" t="s">
        <v>100</v>
      </c>
      <c r="D2066">
        <v>14500</v>
      </c>
      <c r="E2066">
        <v>13551</v>
      </c>
      <c r="F2066" s="1" t="s">
        <v>18</v>
      </c>
      <c r="G2066">
        <v>2014</v>
      </c>
      <c r="H2066">
        <v>71115</v>
      </c>
      <c r="I2066">
        <v>116</v>
      </c>
      <c r="J2066">
        <v>5</v>
      </c>
      <c r="K2066" s="1" t="s">
        <v>46</v>
      </c>
      <c r="L2066" s="1" t="s">
        <v>1159</v>
      </c>
      <c r="M2066" s="1" t="s">
        <v>177</v>
      </c>
      <c r="N2066" s="1" t="s">
        <v>22</v>
      </c>
      <c r="O2066" s="2">
        <v>44187.498888888891</v>
      </c>
    </row>
    <row r="2067" spans="1:15" x14ac:dyDescent="0.25">
      <c r="A2067" s="1" t="s">
        <v>85</v>
      </c>
      <c r="B2067" s="1" t="s">
        <v>2339</v>
      </c>
      <c r="C2067" s="1" t="s">
        <v>2477</v>
      </c>
      <c r="D2067">
        <v>13890</v>
      </c>
      <c r="E2067">
        <v>13490</v>
      </c>
      <c r="F2067" s="1" t="s">
        <v>26</v>
      </c>
      <c r="G2067">
        <v>2017</v>
      </c>
      <c r="H2067">
        <v>29000</v>
      </c>
      <c r="I2067">
        <v>131</v>
      </c>
      <c r="J2067">
        <v>2</v>
      </c>
      <c r="K2067" s="1" t="s">
        <v>19</v>
      </c>
      <c r="L2067" s="1" t="s">
        <v>59</v>
      </c>
      <c r="M2067" s="1" t="s">
        <v>84</v>
      </c>
      <c r="N2067" s="1" t="s">
        <v>22</v>
      </c>
      <c r="O2067" s="2">
        <v>44200.83865740741</v>
      </c>
    </row>
    <row r="2068" spans="1:15" x14ac:dyDescent="0.25">
      <c r="A2068" s="1" t="s">
        <v>584</v>
      </c>
      <c r="B2068" s="1" t="s">
        <v>584</v>
      </c>
      <c r="C2068" s="1" t="s">
        <v>1884</v>
      </c>
      <c r="D2068">
        <v>15990</v>
      </c>
      <c r="E2068">
        <v>14490</v>
      </c>
      <c r="F2068" s="1" t="s">
        <v>18</v>
      </c>
      <c r="G2068">
        <v>2016</v>
      </c>
      <c r="H2068">
        <v>82000</v>
      </c>
      <c r="I2068">
        <v>116</v>
      </c>
      <c r="J2068">
        <v>5</v>
      </c>
      <c r="K2068" s="1" t="s">
        <v>19</v>
      </c>
      <c r="L2068" s="1" t="s">
        <v>87</v>
      </c>
      <c r="M2068" s="1" t="s">
        <v>70</v>
      </c>
      <c r="N2068" s="1" t="s">
        <v>22</v>
      </c>
      <c r="O2068" s="2">
        <v>44189.497534722221</v>
      </c>
    </row>
    <row r="2069" spans="1:15" x14ac:dyDescent="0.25">
      <c r="A2069" s="1" t="s">
        <v>39</v>
      </c>
      <c r="B2069" s="1" t="s">
        <v>2478</v>
      </c>
      <c r="C2069" s="1" t="s">
        <v>39</v>
      </c>
      <c r="D2069">
        <v>3000</v>
      </c>
      <c r="F2069" s="1" t="s">
        <v>18</v>
      </c>
      <c r="G2069">
        <v>2005</v>
      </c>
      <c r="H2069">
        <v>258008</v>
      </c>
      <c r="J2069">
        <v>5</v>
      </c>
      <c r="K2069" s="1" t="s">
        <v>19</v>
      </c>
      <c r="L2069" s="1" t="s">
        <v>59</v>
      </c>
      <c r="M2069" s="1" t="s">
        <v>21</v>
      </c>
      <c r="N2069" s="1" t="s">
        <v>22</v>
      </c>
      <c r="O2069" s="2">
        <v>44209.856168981481</v>
      </c>
    </row>
    <row r="2070" spans="1:15" x14ac:dyDescent="0.25">
      <c r="A2070" s="1" t="s">
        <v>29</v>
      </c>
      <c r="B2070" s="1" t="s">
        <v>792</v>
      </c>
      <c r="C2070" s="1" t="s">
        <v>2479</v>
      </c>
      <c r="D2070">
        <v>8399</v>
      </c>
      <c r="F2070" s="1" t="s">
        <v>18</v>
      </c>
      <c r="G2070">
        <v>2009</v>
      </c>
      <c r="H2070">
        <v>84993</v>
      </c>
      <c r="I2070">
        <v>136</v>
      </c>
      <c r="J2070">
        <v>5</v>
      </c>
      <c r="K2070" s="1" t="s">
        <v>19</v>
      </c>
      <c r="L2070" s="1" t="s">
        <v>87</v>
      </c>
      <c r="M2070" s="1" t="s">
        <v>470</v>
      </c>
      <c r="N2070" s="1" t="s">
        <v>22</v>
      </c>
      <c r="O2070" s="2">
        <v>44182.45753472222</v>
      </c>
    </row>
    <row r="2071" spans="1:15" x14ac:dyDescent="0.25">
      <c r="A2071" s="1" t="s">
        <v>15</v>
      </c>
      <c r="B2071" s="1" t="s">
        <v>141</v>
      </c>
      <c r="C2071" s="1" t="s">
        <v>1208</v>
      </c>
      <c r="D2071">
        <v>1250</v>
      </c>
      <c r="F2071" s="1" t="s">
        <v>18</v>
      </c>
      <c r="G2071">
        <v>2003</v>
      </c>
      <c r="H2071">
        <v>225000</v>
      </c>
      <c r="J2071">
        <v>5</v>
      </c>
      <c r="K2071" s="1" t="s">
        <v>19</v>
      </c>
      <c r="L2071" s="1" t="s">
        <v>59</v>
      </c>
      <c r="M2071" s="1" t="s">
        <v>227</v>
      </c>
      <c r="N2071" s="1" t="s">
        <v>22</v>
      </c>
      <c r="O2071" s="2">
        <v>44203.67528935185</v>
      </c>
    </row>
    <row r="2072" spans="1:15" x14ac:dyDescent="0.25">
      <c r="A2072" s="1" t="s">
        <v>122</v>
      </c>
      <c r="B2072" s="1" t="s">
        <v>625</v>
      </c>
      <c r="C2072" s="1" t="s">
        <v>122</v>
      </c>
      <c r="D2072">
        <v>1900</v>
      </c>
      <c r="F2072" s="1" t="s">
        <v>18</v>
      </c>
      <c r="G2072">
        <v>2003</v>
      </c>
      <c r="H2072">
        <v>155</v>
      </c>
      <c r="J2072">
        <v>5</v>
      </c>
      <c r="K2072" s="1" t="s">
        <v>19</v>
      </c>
      <c r="L2072" s="1" t="s">
        <v>59</v>
      </c>
      <c r="M2072" s="1" t="s">
        <v>64</v>
      </c>
      <c r="N2072" s="1" t="s">
        <v>22</v>
      </c>
      <c r="O2072" s="2">
        <v>44152.632557870369</v>
      </c>
    </row>
    <row r="2073" spans="1:15" x14ac:dyDescent="0.25">
      <c r="A2073" s="1" t="s">
        <v>78</v>
      </c>
      <c r="B2073" s="1" t="s">
        <v>79</v>
      </c>
      <c r="C2073" s="1" t="s">
        <v>1136</v>
      </c>
      <c r="D2073">
        <v>24900</v>
      </c>
      <c r="E2073">
        <v>23900</v>
      </c>
      <c r="F2073" s="1" t="s">
        <v>18</v>
      </c>
      <c r="G2073">
        <v>2017</v>
      </c>
      <c r="H2073">
        <v>27910</v>
      </c>
      <c r="I2073">
        <v>150</v>
      </c>
      <c r="J2073">
        <v>4</v>
      </c>
      <c r="K2073" s="1" t="s">
        <v>19</v>
      </c>
      <c r="L2073" s="1" t="s">
        <v>2480</v>
      </c>
      <c r="M2073" s="1" t="s">
        <v>219</v>
      </c>
      <c r="N2073" s="1" t="s">
        <v>22</v>
      </c>
      <c r="O2073" s="2">
        <v>44209.687268518515</v>
      </c>
    </row>
    <row r="2074" spans="1:15" x14ac:dyDescent="0.25">
      <c r="A2074" s="1" t="s">
        <v>102</v>
      </c>
      <c r="B2074" s="1" t="s">
        <v>145</v>
      </c>
      <c r="C2074" s="1" t="s">
        <v>102</v>
      </c>
      <c r="D2074">
        <v>8900</v>
      </c>
      <c r="F2074" s="1" t="s">
        <v>18</v>
      </c>
      <c r="G2074">
        <v>2011</v>
      </c>
      <c r="H2074">
        <v>139000</v>
      </c>
      <c r="J2074">
        <v>4</v>
      </c>
      <c r="K2074" s="1" t="s">
        <v>19</v>
      </c>
      <c r="L2074" s="1" t="s">
        <v>87</v>
      </c>
      <c r="M2074" s="1" t="s">
        <v>121</v>
      </c>
      <c r="N2074" s="1" t="s">
        <v>22</v>
      </c>
      <c r="O2074" s="2">
        <v>44131.430763888886</v>
      </c>
    </row>
    <row r="2075" spans="1:15" x14ac:dyDescent="0.25">
      <c r="A2075" s="1" t="s">
        <v>55</v>
      </c>
      <c r="B2075" s="1" t="s">
        <v>2481</v>
      </c>
      <c r="C2075" s="1" t="s">
        <v>2482</v>
      </c>
      <c r="D2075">
        <v>32500</v>
      </c>
      <c r="E2075">
        <v>31500</v>
      </c>
      <c r="F2075" s="1" t="s">
        <v>18</v>
      </c>
      <c r="G2075">
        <v>2019</v>
      </c>
      <c r="H2075">
        <v>19724</v>
      </c>
      <c r="I2075">
        <v>160</v>
      </c>
      <c r="J2075">
        <v>4</v>
      </c>
      <c r="K2075" s="1" t="s">
        <v>19</v>
      </c>
      <c r="L2075" s="1" t="s">
        <v>634</v>
      </c>
      <c r="M2075" s="1" t="s">
        <v>488</v>
      </c>
      <c r="N2075" s="1" t="s">
        <v>22</v>
      </c>
      <c r="O2075" s="2">
        <v>44209.447708333333</v>
      </c>
    </row>
    <row r="2076" spans="1:15" x14ac:dyDescent="0.25">
      <c r="A2076" s="1" t="s">
        <v>15</v>
      </c>
      <c r="B2076" s="1" t="s">
        <v>125</v>
      </c>
      <c r="C2076" s="1" t="s">
        <v>2428</v>
      </c>
      <c r="D2076">
        <v>11900</v>
      </c>
      <c r="E2076">
        <v>10600</v>
      </c>
      <c r="F2076" s="1" t="s">
        <v>26</v>
      </c>
      <c r="G2076">
        <v>2019</v>
      </c>
      <c r="H2076">
        <v>25583</v>
      </c>
      <c r="I2076">
        <v>80</v>
      </c>
      <c r="J2076">
        <v>5</v>
      </c>
      <c r="K2076" s="1" t="s">
        <v>19</v>
      </c>
      <c r="L2076" s="1" t="s">
        <v>59</v>
      </c>
      <c r="M2076" s="1" t="s">
        <v>202</v>
      </c>
      <c r="N2076" s="1" t="s">
        <v>22</v>
      </c>
      <c r="O2076" s="2">
        <v>44202.70045138889</v>
      </c>
    </row>
    <row r="2077" spans="1:15" x14ac:dyDescent="0.25">
      <c r="A2077" s="1" t="s">
        <v>78</v>
      </c>
      <c r="B2077" s="1" t="s">
        <v>543</v>
      </c>
      <c r="C2077" s="1" t="s">
        <v>2483</v>
      </c>
      <c r="D2077">
        <v>8499</v>
      </c>
      <c r="F2077" s="1" t="s">
        <v>18</v>
      </c>
      <c r="G2077">
        <v>2003</v>
      </c>
      <c r="H2077">
        <v>285000</v>
      </c>
      <c r="I2077">
        <v>184</v>
      </c>
      <c r="J2077">
        <v>5</v>
      </c>
      <c r="K2077" s="1" t="s">
        <v>46</v>
      </c>
      <c r="L2077" s="1" t="s">
        <v>59</v>
      </c>
      <c r="M2077" s="1" t="s">
        <v>28</v>
      </c>
      <c r="N2077" s="1" t="s">
        <v>22</v>
      </c>
      <c r="O2077" s="2">
        <v>44208.468553240738</v>
      </c>
    </row>
    <row r="2078" spans="1:15" x14ac:dyDescent="0.25">
      <c r="A2078" s="1" t="s">
        <v>55</v>
      </c>
      <c r="B2078" s="1" t="s">
        <v>249</v>
      </c>
      <c r="C2078" s="1" t="s">
        <v>2484</v>
      </c>
      <c r="D2078">
        <v>19950</v>
      </c>
      <c r="E2078">
        <v>17950</v>
      </c>
      <c r="F2078" s="1" t="s">
        <v>26</v>
      </c>
      <c r="G2078">
        <v>2019</v>
      </c>
      <c r="H2078">
        <v>6236</v>
      </c>
      <c r="I2078">
        <v>140</v>
      </c>
      <c r="J2078">
        <v>5</v>
      </c>
      <c r="K2078" s="1" t="s">
        <v>19</v>
      </c>
      <c r="L2078" s="1" t="s">
        <v>59</v>
      </c>
      <c r="M2078" s="1" t="s">
        <v>64</v>
      </c>
      <c r="N2078" s="1" t="s">
        <v>22</v>
      </c>
      <c r="O2078" s="2">
        <v>44210.746400462966</v>
      </c>
    </row>
    <row r="2079" spans="1:15" x14ac:dyDescent="0.25">
      <c r="A2079" s="1" t="s">
        <v>71</v>
      </c>
      <c r="B2079" s="1" t="s">
        <v>380</v>
      </c>
      <c r="C2079" s="1" t="s">
        <v>2485</v>
      </c>
      <c r="D2079">
        <v>4900</v>
      </c>
      <c r="F2079" s="1" t="s">
        <v>26</v>
      </c>
      <c r="G2079">
        <v>2007</v>
      </c>
      <c r="H2079">
        <v>218000</v>
      </c>
      <c r="I2079">
        <v>60</v>
      </c>
      <c r="J2079">
        <v>5</v>
      </c>
      <c r="K2079" s="1" t="s">
        <v>19</v>
      </c>
      <c r="L2079" s="1" t="s">
        <v>2194</v>
      </c>
      <c r="M2079" s="1" t="s">
        <v>42</v>
      </c>
      <c r="N2079" s="1" t="s">
        <v>22</v>
      </c>
      <c r="O2079" s="2">
        <v>44205.445219907408</v>
      </c>
    </row>
    <row r="2080" spans="1:15" x14ac:dyDescent="0.25">
      <c r="A2080" s="1" t="s">
        <v>67</v>
      </c>
      <c r="B2080" s="1" t="s">
        <v>1348</v>
      </c>
      <c r="C2080" s="1" t="s">
        <v>1558</v>
      </c>
      <c r="D2080">
        <v>42900</v>
      </c>
      <c r="E2080">
        <v>42200</v>
      </c>
      <c r="F2080" s="1" t="s">
        <v>26</v>
      </c>
      <c r="G2080">
        <v>2020</v>
      </c>
      <c r="H2080">
        <v>2391</v>
      </c>
      <c r="I2080">
        <v>163</v>
      </c>
      <c r="J2080">
        <v>5</v>
      </c>
      <c r="K2080" s="1" t="s">
        <v>46</v>
      </c>
      <c r="L2080" s="1" t="s">
        <v>2219</v>
      </c>
      <c r="M2080" s="1" t="s">
        <v>32</v>
      </c>
      <c r="N2080" s="1" t="s">
        <v>22</v>
      </c>
      <c r="O2080" s="2">
        <v>44193.442939814813</v>
      </c>
    </row>
    <row r="2081" spans="1:15" x14ac:dyDescent="0.25">
      <c r="A2081" s="1" t="s">
        <v>102</v>
      </c>
      <c r="B2081" s="1" t="s">
        <v>145</v>
      </c>
      <c r="C2081" s="1" t="s">
        <v>2486</v>
      </c>
      <c r="D2081">
        <v>6990</v>
      </c>
      <c r="E2081">
        <v>6990</v>
      </c>
      <c r="F2081" s="1" t="s">
        <v>18</v>
      </c>
      <c r="G2081">
        <v>2011</v>
      </c>
      <c r="H2081">
        <v>145000</v>
      </c>
      <c r="I2081">
        <v>130</v>
      </c>
      <c r="J2081">
        <v>5</v>
      </c>
      <c r="K2081" s="1" t="s">
        <v>19</v>
      </c>
      <c r="L2081" s="1" t="s">
        <v>89</v>
      </c>
      <c r="M2081" s="1" t="s">
        <v>141</v>
      </c>
      <c r="N2081" s="1" t="s">
        <v>22</v>
      </c>
      <c r="O2081" s="2">
        <v>44208.58866898148</v>
      </c>
    </row>
    <row r="2082" spans="1:15" x14ac:dyDescent="0.25">
      <c r="A2082" s="1" t="s">
        <v>78</v>
      </c>
      <c r="B2082" s="1" t="s">
        <v>88</v>
      </c>
      <c r="C2082" s="1" t="s">
        <v>2487</v>
      </c>
      <c r="D2082">
        <v>34990</v>
      </c>
      <c r="E2082">
        <v>33990</v>
      </c>
      <c r="F2082" s="1" t="s">
        <v>26</v>
      </c>
      <c r="G2082">
        <v>2016</v>
      </c>
      <c r="H2082">
        <v>71600</v>
      </c>
      <c r="I2082">
        <v>326</v>
      </c>
      <c r="J2082">
        <v>5</v>
      </c>
      <c r="K2082" s="1" t="s">
        <v>46</v>
      </c>
      <c r="L2082" s="1" t="s">
        <v>59</v>
      </c>
      <c r="M2082" s="1" t="s">
        <v>157</v>
      </c>
      <c r="N2082" s="1" t="s">
        <v>22</v>
      </c>
      <c r="O2082" s="2">
        <v>44184.64738425926</v>
      </c>
    </row>
    <row r="2083" spans="1:15" x14ac:dyDescent="0.25">
      <c r="A2083" s="1" t="s">
        <v>29</v>
      </c>
      <c r="B2083" s="1" t="s">
        <v>30</v>
      </c>
      <c r="C2083" s="1" t="s">
        <v>2488</v>
      </c>
      <c r="D2083">
        <v>16400</v>
      </c>
      <c r="E2083">
        <v>14700</v>
      </c>
      <c r="F2083" s="1" t="s">
        <v>18</v>
      </c>
      <c r="G2083">
        <v>2019</v>
      </c>
      <c r="H2083">
        <v>32784</v>
      </c>
      <c r="I2083">
        <v>100</v>
      </c>
      <c r="J2083">
        <v>5</v>
      </c>
      <c r="K2083" s="1" t="s">
        <v>19</v>
      </c>
      <c r="L2083" s="1" t="s">
        <v>27</v>
      </c>
      <c r="M2083" s="1" t="s">
        <v>64</v>
      </c>
      <c r="N2083" s="1" t="s">
        <v>22</v>
      </c>
      <c r="O2083" s="2">
        <v>44189.451921296299</v>
      </c>
    </row>
    <row r="2084" spans="1:15" x14ac:dyDescent="0.25">
      <c r="A2084" s="1" t="s">
        <v>67</v>
      </c>
      <c r="B2084" s="1" t="s">
        <v>538</v>
      </c>
      <c r="C2084" s="1" t="s">
        <v>2489</v>
      </c>
      <c r="D2084">
        <v>44854</v>
      </c>
      <c r="E2084">
        <v>43500</v>
      </c>
      <c r="F2084" s="1" t="s">
        <v>18</v>
      </c>
      <c r="G2084">
        <v>2018</v>
      </c>
      <c r="H2084">
        <v>17965</v>
      </c>
      <c r="I2084">
        <v>170</v>
      </c>
      <c r="J2084">
        <v>2</v>
      </c>
      <c r="K2084" s="1" t="s">
        <v>46</v>
      </c>
      <c r="L2084" s="1" t="s">
        <v>2490</v>
      </c>
      <c r="M2084" s="1" t="s">
        <v>42</v>
      </c>
      <c r="N2084" s="1" t="s">
        <v>22</v>
      </c>
      <c r="O2084" s="2">
        <v>44199.466631944444</v>
      </c>
    </row>
    <row r="2085" spans="1:15" x14ac:dyDescent="0.25">
      <c r="A2085" s="1" t="s">
        <v>363</v>
      </c>
      <c r="B2085" s="1" t="s">
        <v>408</v>
      </c>
      <c r="C2085" s="1" t="s">
        <v>1284</v>
      </c>
      <c r="D2085">
        <v>17490</v>
      </c>
      <c r="E2085">
        <v>15490</v>
      </c>
      <c r="F2085" s="1" t="s">
        <v>410</v>
      </c>
      <c r="G2085">
        <v>2018</v>
      </c>
      <c r="H2085">
        <v>27999</v>
      </c>
      <c r="I2085">
        <v>136</v>
      </c>
      <c r="J2085">
        <v>5</v>
      </c>
      <c r="K2085" s="1" t="s">
        <v>46</v>
      </c>
      <c r="L2085" s="1" t="s">
        <v>27</v>
      </c>
      <c r="M2085" s="1" t="s">
        <v>32</v>
      </c>
      <c r="N2085" s="1" t="s">
        <v>22</v>
      </c>
      <c r="O2085" s="2">
        <v>44208.587627314817</v>
      </c>
    </row>
    <row r="2086" spans="1:15" x14ac:dyDescent="0.25">
      <c r="A2086" s="1" t="s">
        <v>29</v>
      </c>
      <c r="B2086" s="1" t="s">
        <v>224</v>
      </c>
      <c r="C2086" s="1" t="s">
        <v>225</v>
      </c>
      <c r="D2086">
        <v>8700</v>
      </c>
      <c r="E2086">
        <v>7750</v>
      </c>
      <c r="F2086" s="1" t="s">
        <v>26</v>
      </c>
      <c r="G2086">
        <v>2017</v>
      </c>
      <c r="H2086">
        <v>56000</v>
      </c>
      <c r="I2086">
        <v>85</v>
      </c>
      <c r="J2086">
        <v>5</v>
      </c>
      <c r="K2086" s="1" t="s">
        <v>19</v>
      </c>
      <c r="L2086" s="1" t="s">
        <v>87</v>
      </c>
      <c r="M2086" s="1" t="s">
        <v>227</v>
      </c>
      <c r="N2086" s="1" t="s">
        <v>22</v>
      </c>
      <c r="O2086" s="2">
        <v>44205.409479166665</v>
      </c>
    </row>
    <row r="2087" spans="1:15" x14ac:dyDescent="0.25">
      <c r="A2087" s="1" t="s">
        <v>85</v>
      </c>
      <c r="B2087" s="1" t="s">
        <v>713</v>
      </c>
      <c r="C2087" s="1" t="s">
        <v>2491</v>
      </c>
      <c r="D2087">
        <v>20490</v>
      </c>
      <c r="E2087">
        <v>19000</v>
      </c>
      <c r="F2087" s="1" t="s">
        <v>26</v>
      </c>
      <c r="G2087">
        <v>2017</v>
      </c>
      <c r="H2087">
        <v>64030</v>
      </c>
      <c r="I2087">
        <v>165</v>
      </c>
      <c r="J2087">
        <v>5</v>
      </c>
      <c r="K2087" s="1" t="s">
        <v>19</v>
      </c>
      <c r="L2087" s="1" t="s">
        <v>59</v>
      </c>
      <c r="M2087" s="1" t="s">
        <v>42</v>
      </c>
      <c r="N2087" s="1" t="s">
        <v>22</v>
      </c>
      <c r="O2087" s="2">
        <v>44189.462268518517</v>
      </c>
    </row>
    <row r="2088" spans="1:15" x14ac:dyDescent="0.25">
      <c r="A2088" s="1" t="s">
        <v>78</v>
      </c>
      <c r="B2088" s="1" t="s">
        <v>79</v>
      </c>
      <c r="C2088" s="1" t="s">
        <v>2492</v>
      </c>
      <c r="D2088">
        <v>28490</v>
      </c>
      <c r="E2088">
        <v>25990</v>
      </c>
      <c r="F2088" s="1" t="s">
        <v>136</v>
      </c>
      <c r="G2088">
        <v>2017</v>
      </c>
      <c r="H2088">
        <v>47617</v>
      </c>
      <c r="I2088">
        <v>252</v>
      </c>
      <c r="J2088">
        <v>4</v>
      </c>
      <c r="K2088" s="1" t="s">
        <v>46</v>
      </c>
      <c r="L2088" s="1" t="s">
        <v>53</v>
      </c>
      <c r="M2088" s="1" t="s">
        <v>38</v>
      </c>
      <c r="N2088" s="1" t="s">
        <v>22</v>
      </c>
      <c r="O2088" s="2">
        <v>44159.540763888886</v>
      </c>
    </row>
    <row r="2089" spans="1:15" x14ac:dyDescent="0.25">
      <c r="A2089" s="1" t="s">
        <v>85</v>
      </c>
      <c r="B2089" s="1" t="s">
        <v>1026</v>
      </c>
      <c r="C2089" s="1" t="s">
        <v>2493</v>
      </c>
      <c r="D2089">
        <v>25500</v>
      </c>
      <c r="E2089">
        <v>24500</v>
      </c>
      <c r="F2089" s="1" t="s">
        <v>26</v>
      </c>
      <c r="G2089">
        <v>2021</v>
      </c>
      <c r="H2089">
        <v>5</v>
      </c>
      <c r="I2089">
        <v>122</v>
      </c>
      <c r="J2089">
        <v>5</v>
      </c>
      <c r="K2089" s="1" t="s">
        <v>46</v>
      </c>
      <c r="L2089" s="1" t="s">
        <v>949</v>
      </c>
      <c r="M2089" s="1" t="s">
        <v>339</v>
      </c>
      <c r="N2089" s="1" t="s">
        <v>22</v>
      </c>
      <c r="O2089" s="2">
        <v>44209.438958333332</v>
      </c>
    </row>
    <row r="2090" spans="1:15" x14ac:dyDescent="0.25">
      <c r="A2090" s="1" t="s">
        <v>105</v>
      </c>
      <c r="B2090" s="1" t="s">
        <v>310</v>
      </c>
      <c r="C2090" s="1" t="s">
        <v>2494</v>
      </c>
      <c r="D2090">
        <v>15500</v>
      </c>
      <c r="F2090" s="1" t="s">
        <v>26</v>
      </c>
      <c r="G2090">
        <v>2012</v>
      </c>
      <c r="H2090">
        <v>98000</v>
      </c>
      <c r="I2090">
        <v>211</v>
      </c>
      <c r="J2090">
        <v>3</v>
      </c>
      <c r="K2090" s="1" t="s">
        <v>46</v>
      </c>
      <c r="L2090" s="1" t="s">
        <v>87</v>
      </c>
      <c r="M2090" s="1" t="s">
        <v>227</v>
      </c>
      <c r="N2090" s="1" t="s">
        <v>22</v>
      </c>
      <c r="O2090" s="2">
        <v>44195.518541666665</v>
      </c>
    </row>
    <row r="2091" spans="1:15" x14ac:dyDescent="0.25">
      <c r="A2091" s="1" t="s">
        <v>29</v>
      </c>
      <c r="B2091" s="1" t="s">
        <v>224</v>
      </c>
      <c r="C2091" s="1" t="s">
        <v>2495</v>
      </c>
      <c r="D2091">
        <v>7950</v>
      </c>
      <c r="E2091">
        <v>7000</v>
      </c>
      <c r="F2091" s="1" t="s">
        <v>26</v>
      </c>
      <c r="G2091">
        <v>2017</v>
      </c>
      <c r="H2091">
        <v>46657</v>
      </c>
      <c r="I2091">
        <v>82</v>
      </c>
      <c r="J2091">
        <v>5</v>
      </c>
      <c r="K2091" s="1" t="s">
        <v>19</v>
      </c>
      <c r="L2091" s="1" t="s">
        <v>59</v>
      </c>
      <c r="M2091" s="1" t="s">
        <v>70</v>
      </c>
      <c r="N2091" s="1" t="s">
        <v>22</v>
      </c>
      <c r="O2091" s="2">
        <v>44204.69976851852</v>
      </c>
    </row>
    <row r="2092" spans="1:15" x14ac:dyDescent="0.25">
      <c r="A2092" s="1" t="s">
        <v>127</v>
      </c>
      <c r="B2092" s="1" t="s">
        <v>1187</v>
      </c>
      <c r="C2092" s="1" t="s">
        <v>1188</v>
      </c>
      <c r="D2092">
        <v>14790</v>
      </c>
      <c r="E2092">
        <v>12790</v>
      </c>
      <c r="F2092" s="1" t="s">
        <v>18</v>
      </c>
      <c r="G2092">
        <v>2018</v>
      </c>
      <c r="H2092">
        <v>56634</v>
      </c>
      <c r="I2092">
        <v>115</v>
      </c>
      <c r="J2092">
        <v>5</v>
      </c>
      <c r="K2092" s="1" t="s">
        <v>19</v>
      </c>
      <c r="L2092" s="1" t="s">
        <v>89</v>
      </c>
      <c r="M2092" s="1" t="s">
        <v>42</v>
      </c>
      <c r="N2092" s="1" t="s">
        <v>22</v>
      </c>
      <c r="O2092" s="2">
        <v>44188.940266203703</v>
      </c>
    </row>
    <row r="2093" spans="1:15" x14ac:dyDescent="0.25">
      <c r="A2093" s="1" t="s">
        <v>105</v>
      </c>
      <c r="B2093" s="1" t="s">
        <v>196</v>
      </c>
      <c r="C2093" s="1" t="s">
        <v>1881</v>
      </c>
      <c r="D2093">
        <v>17500</v>
      </c>
      <c r="F2093" s="1" t="s">
        <v>18</v>
      </c>
      <c r="G2093">
        <v>2017</v>
      </c>
      <c r="H2093">
        <v>196000</v>
      </c>
      <c r="I2093">
        <v>150</v>
      </c>
      <c r="J2093">
        <v>5</v>
      </c>
      <c r="K2093" s="1" t="s">
        <v>46</v>
      </c>
      <c r="L2093" s="1" t="s">
        <v>63</v>
      </c>
      <c r="M2093" s="1" t="s">
        <v>60</v>
      </c>
      <c r="N2093" s="1" t="s">
        <v>22</v>
      </c>
      <c r="O2093" s="2">
        <v>44181.750798611109</v>
      </c>
    </row>
    <row r="2094" spans="1:15" x14ac:dyDescent="0.25">
      <c r="A2094" s="1" t="s">
        <v>78</v>
      </c>
      <c r="B2094" s="1" t="s">
        <v>543</v>
      </c>
      <c r="C2094" s="1" t="s">
        <v>1175</v>
      </c>
      <c r="D2094">
        <v>34640</v>
      </c>
      <c r="E2094">
        <v>31500</v>
      </c>
      <c r="F2094" s="1" t="s">
        <v>18</v>
      </c>
      <c r="G2094">
        <v>2016</v>
      </c>
      <c r="H2094">
        <v>98000</v>
      </c>
      <c r="I2094">
        <v>231</v>
      </c>
      <c r="J2094">
        <v>5</v>
      </c>
      <c r="K2094" s="1" t="s">
        <v>46</v>
      </c>
      <c r="L2094" s="1" t="s">
        <v>2496</v>
      </c>
      <c r="M2094" s="1" t="s">
        <v>227</v>
      </c>
      <c r="N2094" s="1" t="s">
        <v>22</v>
      </c>
      <c r="O2094" s="2">
        <v>44205.726157407407</v>
      </c>
    </row>
    <row r="2095" spans="1:15" x14ac:dyDescent="0.25">
      <c r="A2095" s="1" t="s">
        <v>78</v>
      </c>
      <c r="B2095" s="1" t="s">
        <v>312</v>
      </c>
      <c r="C2095" s="1" t="s">
        <v>1839</v>
      </c>
      <c r="D2095">
        <v>18500</v>
      </c>
      <c r="E2095">
        <v>17000</v>
      </c>
      <c r="F2095" s="1" t="s">
        <v>18</v>
      </c>
      <c r="G2095">
        <v>2015</v>
      </c>
      <c r="H2095">
        <v>69416</v>
      </c>
      <c r="I2095">
        <v>184</v>
      </c>
      <c r="J2095">
        <v>5</v>
      </c>
      <c r="K2095" s="1" t="s">
        <v>19</v>
      </c>
      <c r="L2095" s="1" t="s">
        <v>53</v>
      </c>
      <c r="M2095" s="1" t="s">
        <v>480</v>
      </c>
      <c r="N2095" s="1" t="s">
        <v>22</v>
      </c>
      <c r="O2095" s="2">
        <v>44210.568541666667</v>
      </c>
    </row>
    <row r="2096" spans="1:15" x14ac:dyDescent="0.25">
      <c r="A2096" s="1" t="s">
        <v>48</v>
      </c>
      <c r="B2096" s="1" t="s">
        <v>2497</v>
      </c>
      <c r="C2096" s="1" t="s">
        <v>2498</v>
      </c>
      <c r="D2096">
        <v>5500</v>
      </c>
      <c r="F2096" s="1" t="s">
        <v>26</v>
      </c>
      <c r="G2096">
        <v>1992</v>
      </c>
      <c r="H2096">
        <v>192000</v>
      </c>
      <c r="J2096">
        <v>2</v>
      </c>
      <c r="K2096" s="1" t="s">
        <v>19</v>
      </c>
      <c r="L2096" s="1" t="s">
        <v>59</v>
      </c>
      <c r="M2096" s="1" t="s">
        <v>138</v>
      </c>
      <c r="N2096" s="1" t="s">
        <v>22</v>
      </c>
      <c r="O2096" s="2">
        <v>44173.409583333334</v>
      </c>
    </row>
    <row r="2097" spans="1:15" x14ac:dyDescent="0.25">
      <c r="A2097" s="1" t="s">
        <v>78</v>
      </c>
      <c r="B2097" s="1" t="s">
        <v>88</v>
      </c>
      <c r="C2097" s="1" t="s">
        <v>1233</v>
      </c>
      <c r="D2097">
        <v>16800</v>
      </c>
      <c r="E2097">
        <v>16700</v>
      </c>
      <c r="F2097" s="1" t="s">
        <v>18</v>
      </c>
      <c r="G2097">
        <v>2017</v>
      </c>
      <c r="H2097">
        <v>86000</v>
      </c>
      <c r="I2097">
        <v>150</v>
      </c>
      <c r="J2097">
        <v>3</v>
      </c>
      <c r="K2097" s="1" t="s">
        <v>19</v>
      </c>
      <c r="L2097" s="1" t="s">
        <v>92</v>
      </c>
      <c r="M2097" s="1" t="s">
        <v>42</v>
      </c>
      <c r="N2097" s="1" t="s">
        <v>22</v>
      </c>
      <c r="O2097" s="2">
        <v>44200.349594907406</v>
      </c>
    </row>
    <row r="2098" spans="1:15" x14ac:dyDescent="0.25">
      <c r="A2098" s="1" t="s">
        <v>127</v>
      </c>
      <c r="B2098" s="1" t="s">
        <v>2499</v>
      </c>
      <c r="C2098" s="1" t="s">
        <v>2500</v>
      </c>
      <c r="D2098">
        <v>2000</v>
      </c>
      <c r="F2098" s="1" t="s">
        <v>18</v>
      </c>
      <c r="G2098">
        <v>2006</v>
      </c>
      <c r="H2098">
        <v>279745</v>
      </c>
      <c r="J2098">
        <v>5</v>
      </c>
      <c r="K2098" s="1" t="s">
        <v>19</v>
      </c>
      <c r="L2098" s="1" t="s">
        <v>59</v>
      </c>
      <c r="M2098" s="1" t="s">
        <v>202</v>
      </c>
      <c r="N2098" s="1" t="s">
        <v>22</v>
      </c>
      <c r="O2098" s="2">
        <v>44186.453611111108</v>
      </c>
    </row>
    <row r="2099" spans="1:15" x14ac:dyDescent="0.25">
      <c r="A2099" s="1" t="s">
        <v>122</v>
      </c>
      <c r="B2099" s="1" t="s">
        <v>123</v>
      </c>
      <c r="C2099" s="1" t="s">
        <v>2501</v>
      </c>
      <c r="D2099">
        <v>10900</v>
      </c>
      <c r="E2099">
        <v>9900</v>
      </c>
      <c r="F2099" s="1" t="s">
        <v>26</v>
      </c>
      <c r="G2099">
        <v>2017</v>
      </c>
      <c r="H2099">
        <v>65606</v>
      </c>
      <c r="I2099">
        <v>90</v>
      </c>
      <c r="J2099">
        <v>5</v>
      </c>
      <c r="K2099" s="1" t="s">
        <v>19</v>
      </c>
      <c r="L2099" s="1" t="s">
        <v>1288</v>
      </c>
      <c r="M2099" s="1" t="s">
        <v>32</v>
      </c>
      <c r="N2099" s="1" t="s">
        <v>22</v>
      </c>
      <c r="O2099" s="2">
        <v>44203.398368055554</v>
      </c>
    </row>
    <row r="2100" spans="1:15" x14ac:dyDescent="0.25">
      <c r="A2100" s="1" t="s">
        <v>67</v>
      </c>
      <c r="B2100" s="1" t="s">
        <v>672</v>
      </c>
      <c r="C2100" s="1" t="s">
        <v>2502</v>
      </c>
      <c r="D2100">
        <v>22869</v>
      </c>
      <c r="F2100" s="1" t="s">
        <v>18</v>
      </c>
      <c r="G2100">
        <v>2017</v>
      </c>
      <c r="H2100">
        <v>42600</v>
      </c>
      <c r="I2100">
        <v>163</v>
      </c>
      <c r="J2100">
        <v>2</v>
      </c>
      <c r="K2100" s="1" t="s">
        <v>19</v>
      </c>
      <c r="L2100" s="1" t="s">
        <v>27</v>
      </c>
      <c r="M2100" s="1" t="s">
        <v>177</v>
      </c>
      <c r="N2100" s="1" t="s">
        <v>22</v>
      </c>
      <c r="O2100" s="2">
        <v>44208.430555555555</v>
      </c>
    </row>
    <row r="2101" spans="1:15" x14ac:dyDescent="0.25">
      <c r="A2101" s="1" t="s">
        <v>39</v>
      </c>
      <c r="B2101" s="1" t="s">
        <v>2503</v>
      </c>
      <c r="C2101" s="1" t="s">
        <v>2504</v>
      </c>
      <c r="D2101">
        <v>3950</v>
      </c>
      <c r="F2101" s="1" t="s">
        <v>26</v>
      </c>
      <c r="G2101">
        <v>2013</v>
      </c>
      <c r="H2101">
        <v>69200</v>
      </c>
      <c r="I2101">
        <v>68</v>
      </c>
      <c r="J2101">
        <v>5</v>
      </c>
      <c r="K2101" s="1" t="s">
        <v>19</v>
      </c>
      <c r="L2101" s="1" t="s">
        <v>27</v>
      </c>
      <c r="M2101" s="1" t="s">
        <v>133</v>
      </c>
      <c r="N2101" s="1" t="s">
        <v>22</v>
      </c>
      <c r="O2101" s="2">
        <v>44197.687824074077</v>
      </c>
    </row>
    <row r="2102" spans="1:15" x14ac:dyDescent="0.25">
      <c r="A2102" s="1" t="s">
        <v>33</v>
      </c>
      <c r="B2102" s="1" t="s">
        <v>34</v>
      </c>
      <c r="C2102" s="1" t="s">
        <v>2505</v>
      </c>
      <c r="D2102">
        <v>28900</v>
      </c>
      <c r="E2102">
        <v>25900</v>
      </c>
      <c r="F2102" s="1" t="s">
        <v>18</v>
      </c>
      <c r="G2102">
        <v>2019</v>
      </c>
      <c r="H2102">
        <v>11319</v>
      </c>
      <c r="I2102">
        <v>150</v>
      </c>
      <c r="J2102">
        <v>4</v>
      </c>
      <c r="K2102" s="1" t="s">
        <v>19</v>
      </c>
      <c r="L2102" s="1" t="s">
        <v>1698</v>
      </c>
      <c r="M2102" s="1" t="s">
        <v>70</v>
      </c>
      <c r="N2102" s="1" t="s">
        <v>22</v>
      </c>
      <c r="O2102" s="2">
        <v>44193.517824074072</v>
      </c>
    </row>
    <row r="2103" spans="1:15" x14ac:dyDescent="0.25">
      <c r="A2103" s="1" t="s">
        <v>122</v>
      </c>
      <c r="B2103" s="1" t="s">
        <v>181</v>
      </c>
      <c r="C2103" s="1" t="s">
        <v>2506</v>
      </c>
      <c r="D2103">
        <v>3250</v>
      </c>
      <c r="E2103">
        <v>3200</v>
      </c>
      <c r="F2103" s="1" t="s">
        <v>26</v>
      </c>
      <c r="G2103">
        <v>2008</v>
      </c>
      <c r="H2103">
        <v>159000</v>
      </c>
      <c r="I2103">
        <v>100</v>
      </c>
      <c r="J2103">
        <v>3</v>
      </c>
      <c r="K2103" s="1" t="s">
        <v>19</v>
      </c>
      <c r="L2103" s="1" t="s">
        <v>1281</v>
      </c>
      <c r="M2103" s="1" t="s">
        <v>64</v>
      </c>
      <c r="N2103" s="1" t="s">
        <v>22</v>
      </c>
      <c r="O2103" s="2">
        <v>44190.454444444447</v>
      </c>
    </row>
    <row r="2104" spans="1:15" x14ac:dyDescent="0.25">
      <c r="A2104" s="1" t="s">
        <v>33</v>
      </c>
      <c r="B2104" s="1" t="s">
        <v>1657</v>
      </c>
      <c r="C2104" s="1" t="s">
        <v>2507</v>
      </c>
      <c r="D2104">
        <v>6500</v>
      </c>
      <c r="F2104" s="1" t="s">
        <v>18</v>
      </c>
      <c r="G2104">
        <v>2004</v>
      </c>
      <c r="H2104">
        <v>235000</v>
      </c>
      <c r="J2104">
        <v>5</v>
      </c>
      <c r="K2104" s="1" t="s">
        <v>46</v>
      </c>
      <c r="L2104" s="1" t="s">
        <v>87</v>
      </c>
      <c r="M2104" s="1" t="s">
        <v>42</v>
      </c>
      <c r="N2104" s="1" t="s">
        <v>22</v>
      </c>
      <c r="O2104" s="2">
        <v>44199.560659722221</v>
      </c>
    </row>
    <row r="2105" spans="1:15" x14ac:dyDescent="0.25">
      <c r="A2105" s="1" t="s">
        <v>29</v>
      </c>
      <c r="B2105" s="1" t="s">
        <v>114</v>
      </c>
      <c r="C2105" s="1" t="s">
        <v>2508</v>
      </c>
      <c r="D2105">
        <v>3499</v>
      </c>
      <c r="E2105">
        <v>3499</v>
      </c>
      <c r="F2105" s="1" t="s">
        <v>18</v>
      </c>
      <c r="G2105">
        <v>2006</v>
      </c>
      <c r="H2105">
        <v>139000</v>
      </c>
      <c r="I2105">
        <v>136</v>
      </c>
      <c r="J2105">
        <v>5</v>
      </c>
      <c r="K2105" s="1" t="s">
        <v>19</v>
      </c>
      <c r="L2105" s="1" t="s">
        <v>53</v>
      </c>
      <c r="M2105" s="1" t="s">
        <v>342</v>
      </c>
      <c r="N2105" s="1" t="s">
        <v>22</v>
      </c>
      <c r="O2105" s="2">
        <v>44193.675474537034</v>
      </c>
    </row>
    <row r="2106" spans="1:15" x14ac:dyDescent="0.25">
      <c r="A2106" s="1" t="s">
        <v>122</v>
      </c>
      <c r="B2106" s="1" t="s">
        <v>150</v>
      </c>
      <c r="C2106" s="1" t="s">
        <v>2509</v>
      </c>
      <c r="D2106">
        <v>1800</v>
      </c>
      <c r="F2106" s="1" t="s">
        <v>26</v>
      </c>
      <c r="G2106">
        <v>1999</v>
      </c>
      <c r="H2106">
        <v>73000</v>
      </c>
      <c r="I2106">
        <v>90</v>
      </c>
      <c r="J2106">
        <v>3</v>
      </c>
      <c r="K2106" s="1" t="s">
        <v>19</v>
      </c>
      <c r="L2106" s="1" t="s">
        <v>20</v>
      </c>
      <c r="M2106" s="1" t="s">
        <v>577</v>
      </c>
      <c r="N2106" s="1" t="s">
        <v>22</v>
      </c>
      <c r="O2106" s="2">
        <v>44186.812523148146</v>
      </c>
    </row>
    <row r="2107" spans="1:15" x14ac:dyDescent="0.25">
      <c r="A2107" s="1" t="s">
        <v>29</v>
      </c>
      <c r="B2107" s="1" t="s">
        <v>1053</v>
      </c>
      <c r="C2107" s="1" t="s">
        <v>1054</v>
      </c>
      <c r="D2107">
        <v>19500</v>
      </c>
      <c r="E2107">
        <v>17700</v>
      </c>
      <c r="F2107" s="1" t="s">
        <v>18</v>
      </c>
      <c r="G2107">
        <v>2019</v>
      </c>
      <c r="H2107">
        <v>0</v>
      </c>
      <c r="I2107">
        <v>100</v>
      </c>
      <c r="J2107">
        <v>5</v>
      </c>
      <c r="K2107" s="1" t="s">
        <v>19</v>
      </c>
      <c r="L2107" s="1" t="s">
        <v>27</v>
      </c>
      <c r="M2107" s="1" t="s">
        <v>227</v>
      </c>
      <c r="N2107" s="1" t="s">
        <v>22</v>
      </c>
      <c r="O2107" s="2">
        <v>44209.643576388888</v>
      </c>
    </row>
    <row r="2108" spans="1:15" x14ac:dyDescent="0.25">
      <c r="A2108" s="1" t="s">
        <v>67</v>
      </c>
      <c r="B2108" s="1" t="s">
        <v>166</v>
      </c>
      <c r="C2108" s="1" t="s">
        <v>2510</v>
      </c>
      <c r="D2108">
        <v>27000</v>
      </c>
      <c r="F2108" s="1" t="s">
        <v>26</v>
      </c>
      <c r="G2108">
        <v>2017</v>
      </c>
      <c r="H2108">
        <v>50000</v>
      </c>
      <c r="I2108">
        <v>218</v>
      </c>
      <c r="J2108">
        <v>5</v>
      </c>
      <c r="K2108" s="1" t="s">
        <v>46</v>
      </c>
      <c r="L2108" s="1" t="s">
        <v>63</v>
      </c>
      <c r="M2108" s="1" t="s">
        <v>42</v>
      </c>
      <c r="N2108" s="1" t="s">
        <v>22</v>
      </c>
      <c r="O2108" s="2">
        <v>44209.726909722223</v>
      </c>
    </row>
    <row r="2109" spans="1:15" x14ac:dyDescent="0.25">
      <c r="A2109" s="1" t="s">
        <v>122</v>
      </c>
      <c r="B2109" s="1" t="s">
        <v>123</v>
      </c>
      <c r="C2109" s="1" t="s">
        <v>2511</v>
      </c>
      <c r="D2109">
        <v>10400</v>
      </c>
      <c r="F2109" s="1" t="s">
        <v>18</v>
      </c>
      <c r="G2109">
        <v>2013</v>
      </c>
      <c r="H2109">
        <v>128000</v>
      </c>
      <c r="I2109">
        <v>90</v>
      </c>
      <c r="J2109">
        <v>5</v>
      </c>
      <c r="K2109" s="1" t="s">
        <v>19</v>
      </c>
      <c r="L2109" s="1" t="s">
        <v>634</v>
      </c>
      <c r="M2109" s="1" t="s">
        <v>60</v>
      </c>
      <c r="N2109" s="1" t="s">
        <v>22</v>
      </c>
      <c r="O2109" s="2">
        <v>44168.818749999999</v>
      </c>
    </row>
    <row r="2110" spans="1:15" x14ac:dyDescent="0.25">
      <c r="A2110" s="1" t="s">
        <v>78</v>
      </c>
      <c r="B2110" s="1" t="s">
        <v>131</v>
      </c>
      <c r="C2110" s="1" t="s">
        <v>1263</v>
      </c>
      <c r="D2110">
        <v>4500</v>
      </c>
      <c r="F2110" s="1" t="s">
        <v>18</v>
      </c>
      <c r="G2110">
        <v>2004</v>
      </c>
      <c r="H2110">
        <v>100</v>
      </c>
      <c r="J2110">
        <v>5</v>
      </c>
      <c r="K2110" s="1" t="s">
        <v>46</v>
      </c>
      <c r="L2110" s="1" t="s">
        <v>87</v>
      </c>
      <c r="M2110" s="1" t="s">
        <v>462</v>
      </c>
      <c r="N2110" s="1" t="s">
        <v>22</v>
      </c>
      <c r="O2110" s="2">
        <v>44207.476331018515</v>
      </c>
    </row>
    <row r="2111" spans="1:15" x14ac:dyDescent="0.25">
      <c r="A2111" s="1" t="s">
        <v>39</v>
      </c>
      <c r="B2111" s="1" t="s">
        <v>2347</v>
      </c>
      <c r="C2111" s="1" t="s">
        <v>2512</v>
      </c>
      <c r="D2111">
        <v>34900</v>
      </c>
      <c r="E2111">
        <v>33400</v>
      </c>
      <c r="F2111" s="1" t="s">
        <v>136</v>
      </c>
      <c r="G2111">
        <v>2020</v>
      </c>
      <c r="H2111">
        <v>6489</v>
      </c>
      <c r="I2111">
        <v>225</v>
      </c>
      <c r="J2111">
        <v>5</v>
      </c>
      <c r="K2111" s="1" t="s">
        <v>46</v>
      </c>
      <c r="L2111" s="1" t="s">
        <v>1952</v>
      </c>
      <c r="M2111" s="1" t="s">
        <v>141</v>
      </c>
      <c r="N2111" s="1" t="s">
        <v>22</v>
      </c>
      <c r="O2111" s="2">
        <v>44167.491886574076</v>
      </c>
    </row>
    <row r="2112" spans="1:15" x14ac:dyDescent="0.25">
      <c r="A2112" s="1" t="s">
        <v>23</v>
      </c>
      <c r="B2112" s="1" t="s">
        <v>171</v>
      </c>
      <c r="C2112" s="1" t="s">
        <v>2513</v>
      </c>
      <c r="D2112">
        <v>13990</v>
      </c>
      <c r="E2112">
        <v>12990</v>
      </c>
      <c r="F2112" s="1" t="s">
        <v>18</v>
      </c>
      <c r="G2112">
        <v>2016</v>
      </c>
      <c r="H2112">
        <v>57000</v>
      </c>
      <c r="I2112">
        <v>180</v>
      </c>
      <c r="J2112">
        <v>4</v>
      </c>
      <c r="K2112" s="1" t="s">
        <v>46</v>
      </c>
      <c r="L2112" s="1" t="s">
        <v>27</v>
      </c>
      <c r="M2112" s="1" t="s">
        <v>42</v>
      </c>
      <c r="N2112" s="1" t="s">
        <v>22</v>
      </c>
      <c r="O2112" s="2">
        <v>44203.692812499998</v>
      </c>
    </row>
    <row r="2113" spans="1:15" x14ac:dyDescent="0.25">
      <c r="A2113" s="1" t="s">
        <v>284</v>
      </c>
      <c r="B2113" s="1" t="s">
        <v>995</v>
      </c>
      <c r="C2113" s="1" t="s">
        <v>2514</v>
      </c>
      <c r="D2113">
        <v>4000</v>
      </c>
      <c r="F2113" s="1" t="s">
        <v>18</v>
      </c>
      <c r="G2113">
        <v>2008</v>
      </c>
      <c r="H2113">
        <v>209764</v>
      </c>
      <c r="J2113">
        <v>5</v>
      </c>
      <c r="K2113" s="1" t="s">
        <v>19</v>
      </c>
      <c r="L2113" s="1" t="s">
        <v>87</v>
      </c>
      <c r="M2113" s="1" t="s">
        <v>64</v>
      </c>
      <c r="N2113" s="1" t="s">
        <v>22</v>
      </c>
      <c r="O2113" s="2">
        <v>44162.784189814818</v>
      </c>
    </row>
    <row r="2114" spans="1:15" x14ac:dyDescent="0.25">
      <c r="A2114" s="1" t="s">
        <v>78</v>
      </c>
      <c r="B2114" s="1" t="s">
        <v>79</v>
      </c>
      <c r="C2114" s="1" t="s">
        <v>2515</v>
      </c>
      <c r="D2114">
        <v>11900</v>
      </c>
      <c r="F2114" s="1" t="s">
        <v>18</v>
      </c>
      <c r="G2114">
        <v>2008</v>
      </c>
      <c r="H2114">
        <v>355000</v>
      </c>
      <c r="I2114">
        <v>231</v>
      </c>
      <c r="J2114">
        <v>2</v>
      </c>
      <c r="K2114" s="1" t="s">
        <v>19</v>
      </c>
      <c r="L2114" s="1" t="s">
        <v>59</v>
      </c>
      <c r="M2114" s="1" t="s">
        <v>163</v>
      </c>
      <c r="N2114" s="1" t="s">
        <v>22</v>
      </c>
      <c r="O2114" s="2">
        <v>44179.987766203703</v>
      </c>
    </row>
    <row r="2115" spans="1:15" x14ac:dyDescent="0.25">
      <c r="A2115" s="1" t="s">
        <v>71</v>
      </c>
      <c r="B2115" s="1" t="s">
        <v>297</v>
      </c>
      <c r="C2115" s="1" t="s">
        <v>2516</v>
      </c>
      <c r="D2115">
        <v>10880</v>
      </c>
      <c r="E2115">
        <v>9880</v>
      </c>
      <c r="F2115" s="1" t="s">
        <v>26</v>
      </c>
      <c r="G2115">
        <v>2018</v>
      </c>
      <c r="H2115">
        <v>56155</v>
      </c>
      <c r="I2115">
        <v>69</v>
      </c>
      <c r="J2115">
        <v>3</v>
      </c>
      <c r="K2115" s="1" t="s">
        <v>19</v>
      </c>
      <c r="L2115" s="1" t="s">
        <v>53</v>
      </c>
      <c r="M2115" s="1" t="s">
        <v>38</v>
      </c>
      <c r="N2115" s="1" t="s">
        <v>22</v>
      </c>
      <c r="O2115" s="2">
        <v>44208.815752314818</v>
      </c>
    </row>
    <row r="2116" spans="1:15" x14ac:dyDescent="0.25">
      <c r="A2116" s="1" t="s">
        <v>250</v>
      </c>
      <c r="B2116" s="1" t="s">
        <v>2517</v>
      </c>
      <c r="C2116" s="1" t="s">
        <v>2518</v>
      </c>
      <c r="D2116">
        <v>21300</v>
      </c>
      <c r="E2116">
        <v>19800</v>
      </c>
      <c r="F2116" s="1" t="s">
        <v>26</v>
      </c>
      <c r="G2116">
        <v>2020</v>
      </c>
      <c r="H2116">
        <v>40</v>
      </c>
      <c r="I2116">
        <v>140</v>
      </c>
      <c r="J2116">
        <v>5</v>
      </c>
      <c r="K2116" s="1" t="s">
        <v>19</v>
      </c>
      <c r="L2116" s="1" t="s">
        <v>2519</v>
      </c>
      <c r="M2116" s="1" t="s">
        <v>32</v>
      </c>
      <c r="N2116" s="1" t="s">
        <v>22</v>
      </c>
      <c r="O2116" s="2">
        <v>44204.713078703702</v>
      </c>
    </row>
    <row r="2117" spans="1:15" x14ac:dyDescent="0.25">
      <c r="A2117" s="1" t="s">
        <v>29</v>
      </c>
      <c r="B2117" s="1" t="s">
        <v>2520</v>
      </c>
      <c r="C2117" s="1" t="s">
        <v>2521</v>
      </c>
      <c r="D2117">
        <v>5990</v>
      </c>
      <c r="E2117">
        <v>5490</v>
      </c>
      <c r="F2117" s="1" t="s">
        <v>18</v>
      </c>
      <c r="G2117">
        <v>2015</v>
      </c>
      <c r="H2117">
        <v>99000</v>
      </c>
      <c r="I2117">
        <v>75</v>
      </c>
      <c r="J2117">
        <v>3</v>
      </c>
      <c r="K2117" s="1" t="s">
        <v>19</v>
      </c>
      <c r="L2117" s="1" t="s">
        <v>27</v>
      </c>
      <c r="M2117" s="1" t="s">
        <v>84</v>
      </c>
      <c r="N2117" s="1" t="s">
        <v>22</v>
      </c>
      <c r="O2117" s="2">
        <v>44193.496770833335</v>
      </c>
    </row>
    <row r="2118" spans="1:15" x14ac:dyDescent="0.25">
      <c r="A2118" s="1" t="s">
        <v>363</v>
      </c>
      <c r="B2118" s="1" t="s">
        <v>408</v>
      </c>
      <c r="C2118" s="1" t="s">
        <v>2522</v>
      </c>
      <c r="D2118">
        <v>4100</v>
      </c>
      <c r="F2118" s="1" t="s">
        <v>18</v>
      </c>
      <c r="G2118">
        <v>2007</v>
      </c>
      <c r="H2118">
        <v>200000</v>
      </c>
      <c r="I2118">
        <v>126</v>
      </c>
      <c r="J2118">
        <v>5</v>
      </c>
      <c r="K2118" s="1" t="s">
        <v>19</v>
      </c>
      <c r="L2118" s="1" t="s">
        <v>27</v>
      </c>
      <c r="M2118" s="1" t="s">
        <v>462</v>
      </c>
      <c r="N2118" s="1" t="s">
        <v>22</v>
      </c>
      <c r="O2118" s="2">
        <v>44176.805150462962</v>
      </c>
    </row>
    <row r="2119" spans="1:15" x14ac:dyDescent="0.25">
      <c r="A2119" s="1" t="s">
        <v>39</v>
      </c>
      <c r="B2119" s="1" t="s">
        <v>228</v>
      </c>
      <c r="C2119" s="1" t="s">
        <v>2523</v>
      </c>
      <c r="D2119">
        <v>2800</v>
      </c>
      <c r="F2119" s="1" t="s">
        <v>18</v>
      </c>
      <c r="G2119">
        <v>2004</v>
      </c>
      <c r="H2119">
        <v>145000</v>
      </c>
      <c r="I2119">
        <v>109</v>
      </c>
      <c r="J2119">
        <v>4</v>
      </c>
      <c r="K2119" s="1" t="s">
        <v>19</v>
      </c>
      <c r="L2119" s="1" t="s">
        <v>53</v>
      </c>
      <c r="M2119" s="1" t="s">
        <v>314</v>
      </c>
      <c r="N2119" s="1" t="s">
        <v>22</v>
      </c>
      <c r="O2119" s="2">
        <v>44144.323275462964</v>
      </c>
    </row>
    <row r="2120" spans="1:15" x14ac:dyDescent="0.25">
      <c r="A2120" s="1" t="s">
        <v>250</v>
      </c>
      <c r="B2120" s="1" t="s">
        <v>1316</v>
      </c>
      <c r="C2120" s="1" t="s">
        <v>2524</v>
      </c>
      <c r="D2120">
        <v>21900</v>
      </c>
      <c r="E2120">
        <v>20900</v>
      </c>
      <c r="F2120" s="1" t="s">
        <v>26</v>
      </c>
      <c r="G2120">
        <v>2019</v>
      </c>
      <c r="H2120">
        <v>2827</v>
      </c>
      <c r="I2120">
        <v>140</v>
      </c>
      <c r="J2120">
        <v>5</v>
      </c>
      <c r="K2120" s="1" t="s">
        <v>19</v>
      </c>
      <c r="L2120" s="1" t="s">
        <v>399</v>
      </c>
      <c r="M2120" s="1" t="s">
        <v>32</v>
      </c>
      <c r="N2120" s="1" t="s">
        <v>22</v>
      </c>
      <c r="O2120" s="2">
        <v>44210.794212962966</v>
      </c>
    </row>
    <row r="2121" spans="1:15" x14ac:dyDescent="0.25">
      <c r="A2121" s="1" t="s">
        <v>39</v>
      </c>
      <c r="B2121" s="1" t="s">
        <v>1259</v>
      </c>
      <c r="C2121" s="1" t="s">
        <v>2525</v>
      </c>
      <c r="D2121">
        <v>19900</v>
      </c>
      <c r="E2121">
        <v>17900</v>
      </c>
      <c r="F2121" s="1" t="s">
        <v>18</v>
      </c>
      <c r="G2121">
        <v>2019</v>
      </c>
      <c r="H2121">
        <v>20000</v>
      </c>
      <c r="I2121">
        <v>122</v>
      </c>
      <c r="J2121">
        <v>4</v>
      </c>
      <c r="K2121" s="1" t="s">
        <v>248</v>
      </c>
      <c r="L2121" s="1" t="s">
        <v>27</v>
      </c>
      <c r="M2121" s="1" t="s">
        <v>163</v>
      </c>
      <c r="N2121" s="1" t="s">
        <v>22</v>
      </c>
      <c r="O2121" s="2">
        <v>44190.928680555553</v>
      </c>
    </row>
    <row r="2122" spans="1:15" x14ac:dyDescent="0.25">
      <c r="A2122" s="1" t="s">
        <v>127</v>
      </c>
      <c r="B2122" s="1" t="s">
        <v>128</v>
      </c>
      <c r="C2122" s="1" t="s">
        <v>2526</v>
      </c>
      <c r="D2122">
        <v>21575</v>
      </c>
      <c r="E2122">
        <v>18990</v>
      </c>
      <c r="F2122" s="1" t="s">
        <v>26</v>
      </c>
      <c r="G2122">
        <v>2020</v>
      </c>
      <c r="H2122">
        <v>0</v>
      </c>
      <c r="I2122">
        <v>132</v>
      </c>
      <c r="J2122">
        <v>5</v>
      </c>
      <c r="K2122" s="1" t="s">
        <v>19</v>
      </c>
      <c r="L2122" s="1" t="s">
        <v>2527</v>
      </c>
      <c r="M2122" s="1" t="s">
        <v>141</v>
      </c>
      <c r="N2122" s="1" t="s">
        <v>22</v>
      </c>
      <c r="O2122" s="2">
        <v>44208.733437499999</v>
      </c>
    </row>
    <row r="2123" spans="1:15" x14ac:dyDescent="0.25">
      <c r="A2123" s="1" t="s">
        <v>55</v>
      </c>
      <c r="B2123" s="1" t="s">
        <v>925</v>
      </c>
      <c r="C2123" s="1" t="s">
        <v>2528</v>
      </c>
      <c r="D2123">
        <v>500</v>
      </c>
      <c r="F2123" s="1" t="s">
        <v>26</v>
      </c>
      <c r="G2123">
        <v>2001</v>
      </c>
      <c r="H2123">
        <v>2000</v>
      </c>
      <c r="J2123">
        <v>2</v>
      </c>
      <c r="K2123" s="1" t="s">
        <v>19</v>
      </c>
      <c r="L2123" s="1" t="s">
        <v>59</v>
      </c>
      <c r="M2123" s="1" t="s">
        <v>84</v>
      </c>
      <c r="N2123" s="1" t="s">
        <v>22</v>
      </c>
      <c r="O2123" s="2">
        <v>44176.474270833336</v>
      </c>
    </row>
    <row r="2124" spans="1:15" x14ac:dyDescent="0.25">
      <c r="A2124" s="1" t="s">
        <v>67</v>
      </c>
      <c r="B2124" s="1" t="s">
        <v>166</v>
      </c>
      <c r="C2124" s="1" t="s">
        <v>2529</v>
      </c>
      <c r="D2124">
        <v>20999</v>
      </c>
      <c r="F2124" s="1" t="s">
        <v>18</v>
      </c>
      <c r="G2124">
        <v>2015</v>
      </c>
      <c r="H2124">
        <v>68000</v>
      </c>
      <c r="I2124">
        <v>136</v>
      </c>
      <c r="J2124">
        <v>5</v>
      </c>
      <c r="K2124" s="1" t="s">
        <v>46</v>
      </c>
      <c r="L2124" s="1" t="s">
        <v>27</v>
      </c>
      <c r="M2124" s="1" t="s">
        <v>28</v>
      </c>
      <c r="N2124" s="1" t="s">
        <v>22</v>
      </c>
      <c r="O2124" s="2">
        <v>44166.670162037037</v>
      </c>
    </row>
    <row r="2125" spans="1:15" x14ac:dyDescent="0.25">
      <c r="A2125" s="1" t="s">
        <v>39</v>
      </c>
      <c r="B2125" s="1" t="s">
        <v>198</v>
      </c>
      <c r="C2125" s="1" t="s">
        <v>2530</v>
      </c>
      <c r="D2125">
        <v>8000</v>
      </c>
      <c r="F2125" s="1" t="s">
        <v>18</v>
      </c>
      <c r="G2125">
        <v>2009</v>
      </c>
      <c r="H2125">
        <v>240000</v>
      </c>
      <c r="I2125">
        <v>110</v>
      </c>
      <c r="J2125">
        <v>5</v>
      </c>
      <c r="K2125" s="1" t="s">
        <v>19</v>
      </c>
      <c r="L2125" s="1" t="s">
        <v>87</v>
      </c>
      <c r="M2125" s="1" t="s">
        <v>314</v>
      </c>
      <c r="N2125" s="1" t="s">
        <v>22</v>
      </c>
      <c r="O2125" s="2">
        <v>44163.354456018518</v>
      </c>
    </row>
    <row r="2126" spans="1:15" x14ac:dyDescent="0.25">
      <c r="A2126" s="1" t="s">
        <v>1217</v>
      </c>
      <c r="B2126" s="1" t="s">
        <v>1471</v>
      </c>
      <c r="C2126" s="1" t="s">
        <v>1472</v>
      </c>
      <c r="D2126">
        <v>2200</v>
      </c>
      <c r="F2126" s="1" t="s">
        <v>18</v>
      </c>
      <c r="G2126">
        <v>2005</v>
      </c>
      <c r="H2126">
        <v>225850</v>
      </c>
      <c r="I2126">
        <v>115</v>
      </c>
      <c r="J2126">
        <v>4</v>
      </c>
      <c r="K2126" s="1" t="s">
        <v>19</v>
      </c>
      <c r="L2126" s="1" t="s">
        <v>59</v>
      </c>
      <c r="M2126" s="1" t="s">
        <v>42</v>
      </c>
      <c r="N2126" s="1" t="s">
        <v>22</v>
      </c>
      <c r="O2126" s="2">
        <v>44196.469363425924</v>
      </c>
    </row>
    <row r="2127" spans="1:15" x14ac:dyDescent="0.25">
      <c r="A2127" s="1" t="s">
        <v>67</v>
      </c>
      <c r="B2127" s="1" t="s">
        <v>538</v>
      </c>
      <c r="C2127" s="1" t="s">
        <v>2531</v>
      </c>
      <c r="D2127">
        <v>19790</v>
      </c>
      <c r="E2127">
        <v>18490</v>
      </c>
      <c r="F2127" s="1" t="s">
        <v>18</v>
      </c>
      <c r="G2127">
        <v>2015</v>
      </c>
      <c r="H2127">
        <v>147725</v>
      </c>
      <c r="I2127">
        <v>170</v>
      </c>
      <c r="J2127">
        <v>2</v>
      </c>
      <c r="K2127" s="1" t="s">
        <v>46</v>
      </c>
      <c r="L2127" s="1" t="s">
        <v>87</v>
      </c>
      <c r="M2127" s="1" t="s">
        <v>97</v>
      </c>
      <c r="N2127" s="1" t="s">
        <v>22</v>
      </c>
      <c r="O2127" s="2">
        <v>44194.820648148147</v>
      </c>
    </row>
    <row r="2128" spans="1:15" x14ac:dyDescent="0.25">
      <c r="A2128" s="1" t="s">
        <v>78</v>
      </c>
      <c r="B2128" s="1" t="s">
        <v>232</v>
      </c>
      <c r="C2128" s="1" t="s">
        <v>1598</v>
      </c>
      <c r="D2128">
        <v>32999</v>
      </c>
      <c r="E2128">
        <v>31799</v>
      </c>
      <c r="F2128" s="1" t="s">
        <v>18</v>
      </c>
      <c r="G2128">
        <v>2020</v>
      </c>
      <c r="H2128">
        <v>6001</v>
      </c>
      <c r="I2128">
        <v>150</v>
      </c>
      <c r="J2128">
        <v>4</v>
      </c>
      <c r="K2128" s="1" t="s">
        <v>46</v>
      </c>
      <c r="L2128" s="1" t="s">
        <v>2532</v>
      </c>
      <c r="M2128" s="1" t="s">
        <v>42</v>
      </c>
      <c r="N2128" s="1" t="s">
        <v>22</v>
      </c>
      <c r="O2128" s="2">
        <v>44193.948009259257</v>
      </c>
    </row>
    <row r="2129" spans="1:15" x14ac:dyDescent="0.25">
      <c r="A2129" s="1" t="s">
        <v>29</v>
      </c>
      <c r="B2129" s="1" t="s">
        <v>2533</v>
      </c>
      <c r="C2129" s="1" t="s">
        <v>2534</v>
      </c>
      <c r="D2129">
        <v>4950</v>
      </c>
      <c r="F2129" s="1" t="s">
        <v>18</v>
      </c>
      <c r="G2129">
        <v>2014</v>
      </c>
      <c r="H2129">
        <v>187791</v>
      </c>
      <c r="I2129">
        <v>75</v>
      </c>
      <c r="J2129">
        <v>5</v>
      </c>
      <c r="K2129" s="1" t="s">
        <v>19</v>
      </c>
      <c r="L2129" s="1" t="s">
        <v>27</v>
      </c>
      <c r="M2129" s="1" t="s">
        <v>32</v>
      </c>
      <c r="N2129" s="1" t="s">
        <v>22</v>
      </c>
      <c r="O2129" s="2">
        <v>44207.342824074076</v>
      </c>
    </row>
    <row r="2130" spans="1:15" x14ac:dyDescent="0.25">
      <c r="A2130" s="1" t="s">
        <v>102</v>
      </c>
      <c r="B2130" s="1" t="s">
        <v>727</v>
      </c>
      <c r="C2130" s="1" t="s">
        <v>2535</v>
      </c>
      <c r="D2130">
        <v>13450</v>
      </c>
      <c r="E2130">
        <v>12450</v>
      </c>
      <c r="F2130" s="1" t="s">
        <v>18</v>
      </c>
      <c r="G2130">
        <v>2015</v>
      </c>
      <c r="H2130">
        <v>49800</v>
      </c>
      <c r="I2130">
        <v>136</v>
      </c>
      <c r="J2130">
        <v>5</v>
      </c>
      <c r="K2130" s="1" t="s">
        <v>19</v>
      </c>
      <c r="L2130" s="1" t="s">
        <v>63</v>
      </c>
      <c r="M2130" s="1" t="s">
        <v>163</v>
      </c>
      <c r="N2130" s="1" t="s">
        <v>22</v>
      </c>
      <c r="O2130" s="2">
        <v>44196.760914351849</v>
      </c>
    </row>
    <row r="2131" spans="1:15" x14ac:dyDescent="0.25">
      <c r="A2131" s="1" t="s">
        <v>39</v>
      </c>
      <c r="B2131" s="1" t="s">
        <v>384</v>
      </c>
      <c r="C2131" s="1" t="s">
        <v>2536</v>
      </c>
      <c r="D2131">
        <v>2200</v>
      </c>
      <c r="F2131" s="1" t="s">
        <v>18</v>
      </c>
      <c r="G2131">
        <v>2005</v>
      </c>
      <c r="H2131">
        <v>178000</v>
      </c>
      <c r="I2131">
        <v>70</v>
      </c>
      <c r="J2131">
        <v>5</v>
      </c>
      <c r="K2131" s="1" t="s">
        <v>19</v>
      </c>
      <c r="L2131" s="1" t="s">
        <v>87</v>
      </c>
      <c r="M2131" s="1" t="s">
        <v>42</v>
      </c>
      <c r="N2131" s="1" t="s">
        <v>22</v>
      </c>
      <c r="O2131" s="2">
        <v>44170.785185185188</v>
      </c>
    </row>
    <row r="2132" spans="1:15" x14ac:dyDescent="0.25">
      <c r="A2132" s="1" t="s">
        <v>15</v>
      </c>
      <c r="B2132" s="1" t="s">
        <v>125</v>
      </c>
      <c r="C2132" s="1" t="s">
        <v>2537</v>
      </c>
      <c r="D2132">
        <v>5000</v>
      </c>
      <c r="F2132" s="1" t="s">
        <v>26</v>
      </c>
      <c r="G2132">
        <v>2005</v>
      </c>
      <c r="H2132">
        <v>125000</v>
      </c>
      <c r="J2132">
        <v>3</v>
      </c>
      <c r="K2132" s="1" t="s">
        <v>19</v>
      </c>
      <c r="L2132" s="1" t="s">
        <v>27</v>
      </c>
      <c r="M2132" s="1" t="s">
        <v>21</v>
      </c>
      <c r="N2132" s="1" t="s">
        <v>22</v>
      </c>
      <c r="O2132" s="2">
        <v>44208.685254629629</v>
      </c>
    </row>
    <row r="2133" spans="1:15" x14ac:dyDescent="0.25">
      <c r="A2133" s="1" t="s">
        <v>78</v>
      </c>
      <c r="B2133" s="1" t="s">
        <v>1265</v>
      </c>
      <c r="C2133" s="1" t="s">
        <v>2538</v>
      </c>
      <c r="D2133">
        <v>18990</v>
      </c>
      <c r="E2133">
        <v>17990</v>
      </c>
      <c r="F2133" s="1" t="s">
        <v>18</v>
      </c>
      <c r="G2133">
        <v>2011</v>
      </c>
      <c r="H2133">
        <v>187000</v>
      </c>
      <c r="I2133">
        <v>306</v>
      </c>
      <c r="J2133">
        <v>4</v>
      </c>
      <c r="K2133" s="1" t="s">
        <v>46</v>
      </c>
      <c r="L2133" s="1" t="s">
        <v>87</v>
      </c>
      <c r="M2133" s="1" t="s">
        <v>70</v>
      </c>
      <c r="N2133" s="1" t="s">
        <v>22</v>
      </c>
      <c r="O2133" s="2">
        <v>44159.83258101852</v>
      </c>
    </row>
    <row r="2134" spans="1:15" x14ac:dyDescent="0.25">
      <c r="A2134" s="1" t="s">
        <v>216</v>
      </c>
      <c r="B2134" s="1" t="s">
        <v>527</v>
      </c>
      <c r="C2134" s="1" t="s">
        <v>2539</v>
      </c>
      <c r="D2134">
        <v>10699</v>
      </c>
      <c r="E2134">
        <v>9754</v>
      </c>
      <c r="F2134" s="1" t="s">
        <v>26</v>
      </c>
      <c r="G2134">
        <v>2017</v>
      </c>
      <c r="H2134">
        <v>92936</v>
      </c>
      <c r="I2134">
        <v>120</v>
      </c>
      <c r="J2134">
        <v>5</v>
      </c>
      <c r="K2134" s="1" t="s">
        <v>19</v>
      </c>
      <c r="L2134" s="1" t="s">
        <v>59</v>
      </c>
      <c r="M2134" s="1" t="s">
        <v>32</v>
      </c>
      <c r="N2134" s="1" t="s">
        <v>22</v>
      </c>
      <c r="O2134" s="2">
        <v>44209.700474537036</v>
      </c>
    </row>
    <row r="2135" spans="1:15" x14ac:dyDescent="0.25">
      <c r="A2135" s="1" t="s">
        <v>33</v>
      </c>
      <c r="B2135" s="1" t="s">
        <v>1867</v>
      </c>
      <c r="C2135" s="1" t="s">
        <v>2540</v>
      </c>
      <c r="D2135">
        <v>1900</v>
      </c>
      <c r="F2135" s="1" t="s">
        <v>26</v>
      </c>
      <c r="G2135">
        <v>1999</v>
      </c>
      <c r="H2135">
        <v>300000</v>
      </c>
      <c r="J2135">
        <v>3</v>
      </c>
      <c r="K2135" s="1" t="s">
        <v>19</v>
      </c>
      <c r="L2135" s="1" t="s">
        <v>63</v>
      </c>
      <c r="M2135" s="1" t="s">
        <v>32</v>
      </c>
      <c r="N2135" s="1" t="s">
        <v>22</v>
      </c>
      <c r="O2135" s="2">
        <v>44184.645775462966</v>
      </c>
    </row>
    <row r="2136" spans="1:15" x14ac:dyDescent="0.25">
      <c r="A2136" s="1" t="s">
        <v>67</v>
      </c>
      <c r="B2136" s="1" t="s">
        <v>1289</v>
      </c>
      <c r="C2136" s="1" t="s">
        <v>2541</v>
      </c>
      <c r="D2136">
        <v>5000</v>
      </c>
      <c r="F2136" s="1" t="s">
        <v>26</v>
      </c>
      <c r="G2136">
        <v>1998</v>
      </c>
      <c r="H2136">
        <v>260000</v>
      </c>
      <c r="J2136">
        <v>2</v>
      </c>
      <c r="K2136" s="1" t="s">
        <v>46</v>
      </c>
      <c r="L2136" s="1" t="s">
        <v>59</v>
      </c>
      <c r="M2136" s="1" t="s">
        <v>314</v>
      </c>
      <c r="N2136" s="1" t="s">
        <v>22</v>
      </c>
      <c r="O2136" s="2">
        <v>44153.623356481483</v>
      </c>
    </row>
    <row r="2137" spans="1:15" x14ac:dyDescent="0.25">
      <c r="A2137" s="1" t="s">
        <v>363</v>
      </c>
      <c r="B2137" s="1" t="s">
        <v>892</v>
      </c>
      <c r="C2137" s="1" t="s">
        <v>2542</v>
      </c>
      <c r="D2137">
        <v>8690</v>
      </c>
      <c r="F2137" s="1" t="s">
        <v>18</v>
      </c>
      <c r="G2137">
        <v>2007</v>
      </c>
      <c r="H2137">
        <v>188800</v>
      </c>
      <c r="I2137">
        <v>177</v>
      </c>
      <c r="J2137">
        <v>5</v>
      </c>
      <c r="K2137" s="1" t="s">
        <v>19</v>
      </c>
      <c r="L2137" s="1" t="s">
        <v>59</v>
      </c>
      <c r="M2137" s="1" t="s">
        <v>32</v>
      </c>
      <c r="N2137" s="1" t="s">
        <v>22</v>
      </c>
      <c r="O2137" s="2">
        <v>44201.456863425927</v>
      </c>
    </row>
    <row r="2138" spans="1:15" x14ac:dyDescent="0.25">
      <c r="A2138" s="1" t="s">
        <v>29</v>
      </c>
      <c r="B2138" s="1" t="s">
        <v>119</v>
      </c>
      <c r="C2138" s="1" t="s">
        <v>2543</v>
      </c>
      <c r="D2138">
        <v>21800</v>
      </c>
      <c r="F2138" s="1" t="s">
        <v>18</v>
      </c>
      <c r="G2138">
        <v>2017</v>
      </c>
      <c r="H2138">
        <v>36000</v>
      </c>
      <c r="I2138">
        <v>150</v>
      </c>
      <c r="J2138">
        <v>5</v>
      </c>
      <c r="K2138" s="1" t="s">
        <v>46</v>
      </c>
      <c r="L2138" s="1" t="s">
        <v>59</v>
      </c>
      <c r="M2138" s="1" t="s">
        <v>97</v>
      </c>
      <c r="N2138" s="1" t="s">
        <v>22</v>
      </c>
      <c r="O2138" s="2">
        <v>44165.757071759261</v>
      </c>
    </row>
    <row r="2139" spans="1:15" x14ac:dyDescent="0.25">
      <c r="A2139" s="1" t="s">
        <v>78</v>
      </c>
      <c r="B2139" s="1" t="s">
        <v>79</v>
      </c>
      <c r="C2139" s="1" t="s">
        <v>1332</v>
      </c>
      <c r="D2139">
        <v>1700</v>
      </c>
      <c r="F2139" s="1" t="s">
        <v>18</v>
      </c>
      <c r="G2139">
        <v>2000</v>
      </c>
      <c r="H2139">
        <v>223000</v>
      </c>
      <c r="J2139">
        <v>3</v>
      </c>
      <c r="K2139" s="1" t="s">
        <v>19</v>
      </c>
      <c r="L2139" s="1" t="s">
        <v>59</v>
      </c>
      <c r="M2139" s="1" t="s">
        <v>70</v>
      </c>
      <c r="N2139" s="1" t="s">
        <v>22</v>
      </c>
      <c r="O2139" s="2">
        <v>44204.722430555557</v>
      </c>
    </row>
    <row r="2140" spans="1:15" x14ac:dyDescent="0.25">
      <c r="A2140" s="1" t="s">
        <v>29</v>
      </c>
      <c r="B2140" s="1" t="s">
        <v>792</v>
      </c>
      <c r="C2140" s="1" t="s">
        <v>2544</v>
      </c>
      <c r="D2140">
        <v>16400</v>
      </c>
      <c r="E2140">
        <v>15400</v>
      </c>
      <c r="F2140" s="1" t="s">
        <v>26</v>
      </c>
      <c r="G2140">
        <v>2018</v>
      </c>
      <c r="H2140">
        <v>29600</v>
      </c>
      <c r="I2140">
        <v>150</v>
      </c>
      <c r="J2140">
        <v>5</v>
      </c>
      <c r="K2140" s="1" t="s">
        <v>19</v>
      </c>
      <c r="L2140" s="1" t="s">
        <v>27</v>
      </c>
      <c r="M2140" s="1" t="s">
        <v>70</v>
      </c>
      <c r="N2140" s="1" t="s">
        <v>22</v>
      </c>
      <c r="O2140" s="2">
        <v>44186.418437499997</v>
      </c>
    </row>
    <row r="2141" spans="1:15" x14ac:dyDescent="0.25">
      <c r="A2141" s="1" t="s">
        <v>15</v>
      </c>
      <c r="B2141" s="1" t="s">
        <v>125</v>
      </c>
      <c r="C2141" s="1" t="s">
        <v>2545</v>
      </c>
      <c r="D2141">
        <v>7200</v>
      </c>
      <c r="F2141" s="1" t="s">
        <v>18</v>
      </c>
      <c r="G2141">
        <v>2015</v>
      </c>
      <c r="H2141">
        <v>142454</v>
      </c>
      <c r="I2141">
        <v>90</v>
      </c>
      <c r="J2141">
        <v>5</v>
      </c>
      <c r="K2141" s="1" t="s">
        <v>19</v>
      </c>
      <c r="L2141" s="1" t="s">
        <v>27</v>
      </c>
      <c r="M2141" s="1" t="s">
        <v>208</v>
      </c>
      <c r="N2141" s="1" t="s">
        <v>22</v>
      </c>
      <c r="O2141" s="2">
        <v>44205.591469907406</v>
      </c>
    </row>
    <row r="2142" spans="1:15" x14ac:dyDescent="0.25">
      <c r="A2142" s="1" t="s">
        <v>78</v>
      </c>
      <c r="B2142" s="1" t="s">
        <v>312</v>
      </c>
      <c r="C2142" s="1" t="s">
        <v>2546</v>
      </c>
      <c r="D2142">
        <v>19500</v>
      </c>
      <c r="E2142">
        <v>18300</v>
      </c>
      <c r="F2142" s="1" t="s">
        <v>18</v>
      </c>
      <c r="G2142">
        <v>2017</v>
      </c>
      <c r="H2142">
        <v>69762</v>
      </c>
      <c r="I2142">
        <v>116</v>
      </c>
      <c r="J2142">
        <v>5</v>
      </c>
      <c r="K2142" s="1" t="s">
        <v>19</v>
      </c>
      <c r="L2142" s="1" t="s">
        <v>87</v>
      </c>
      <c r="M2142" s="1" t="s">
        <v>434</v>
      </c>
      <c r="N2142" s="1" t="s">
        <v>22</v>
      </c>
      <c r="O2142" s="2">
        <v>44195.522847222222</v>
      </c>
    </row>
    <row r="2143" spans="1:15" x14ac:dyDescent="0.25">
      <c r="A2143" s="1" t="s">
        <v>67</v>
      </c>
      <c r="B2143" s="1" t="s">
        <v>538</v>
      </c>
      <c r="C2143" s="1" t="s">
        <v>2547</v>
      </c>
      <c r="D2143">
        <v>17450</v>
      </c>
      <c r="E2143">
        <v>17450</v>
      </c>
      <c r="F2143" s="1" t="s">
        <v>18</v>
      </c>
      <c r="G2143">
        <v>2015</v>
      </c>
      <c r="H2143">
        <v>85000</v>
      </c>
      <c r="I2143">
        <v>170</v>
      </c>
      <c r="J2143">
        <v>5</v>
      </c>
      <c r="K2143" s="1" t="s">
        <v>19</v>
      </c>
      <c r="L2143" s="1" t="s">
        <v>2548</v>
      </c>
      <c r="M2143" s="1" t="s">
        <v>32</v>
      </c>
      <c r="N2143" s="1" t="s">
        <v>22</v>
      </c>
      <c r="O2143" s="2">
        <v>44201.753634259258</v>
      </c>
    </row>
    <row r="2144" spans="1:15" x14ac:dyDescent="0.25">
      <c r="A2144" s="1" t="s">
        <v>67</v>
      </c>
      <c r="B2144" s="1" t="s">
        <v>1479</v>
      </c>
      <c r="C2144" s="1" t="s">
        <v>1480</v>
      </c>
      <c r="D2144">
        <v>79900</v>
      </c>
      <c r="E2144">
        <v>77900</v>
      </c>
      <c r="F2144" s="1" t="s">
        <v>18</v>
      </c>
      <c r="G2144">
        <v>2019</v>
      </c>
      <c r="H2144">
        <v>2000</v>
      </c>
      <c r="I2144">
        <v>258</v>
      </c>
      <c r="J2144">
        <v>5</v>
      </c>
      <c r="K2144" s="1" t="s">
        <v>46</v>
      </c>
      <c r="L2144" s="1" t="s">
        <v>2549</v>
      </c>
      <c r="M2144" s="1" t="s">
        <v>32</v>
      </c>
      <c r="N2144" s="1" t="s">
        <v>22</v>
      </c>
      <c r="O2144" s="2">
        <v>44196.394201388888</v>
      </c>
    </row>
    <row r="2145" spans="1:15" x14ac:dyDescent="0.25">
      <c r="A2145" s="1" t="s">
        <v>39</v>
      </c>
      <c r="B2145" s="1" t="s">
        <v>2550</v>
      </c>
      <c r="C2145" s="1" t="s">
        <v>2551</v>
      </c>
      <c r="D2145">
        <v>1700</v>
      </c>
      <c r="F2145" s="1" t="s">
        <v>18</v>
      </c>
      <c r="G2145">
        <v>1991</v>
      </c>
      <c r="H2145">
        <v>260585</v>
      </c>
      <c r="J2145">
        <v>3</v>
      </c>
      <c r="K2145" s="1" t="s">
        <v>19</v>
      </c>
      <c r="L2145" s="1" t="s">
        <v>27</v>
      </c>
      <c r="M2145" s="1" t="s">
        <v>138</v>
      </c>
      <c r="N2145" s="1" t="s">
        <v>22</v>
      </c>
      <c r="O2145" s="2">
        <v>44208.370613425926</v>
      </c>
    </row>
    <row r="2146" spans="1:15" x14ac:dyDescent="0.25">
      <c r="A2146" s="1" t="s">
        <v>122</v>
      </c>
      <c r="B2146" s="1" t="s">
        <v>2552</v>
      </c>
      <c r="C2146" s="1" t="s">
        <v>122</v>
      </c>
      <c r="D2146">
        <v>3000</v>
      </c>
      <c r="F2146" s="1" t="s">
        <v>26</v>
      </c>
      <c r="G2146">
        <v>1987</v>
      </c>
      <c r="H2146">
        <v>180300</v>
      </c>
      <c r="J2146">
        <v>3</v>
      </c>
      <c r="K2146" s="1" t="s">
        <v>19</v>
      </c>
      <c r="L2146" s="1" t="s">
        <v>63</v>
      </c>
      <c r="M2146" s="1" t="s">
        <v>141</v>
      </c>
      <c r="N2146" s="1" t="s">
        <v>22</v>
      </c>
      <c r="O2146" s="2">
        <v>44200.744803240741</v>
      </c>
    </row>
    <row r="2147" spans="1:15" x14ac:dyDescent="0.25">
      <c r="A2147" s="1" t="s">
        <v>78</v>
      </c>
      <c r="B2147" s="1" t="s">
        <v>88</v>
      </c>
      <c r="C2147" s="1" t="s">
        <v>78</v>
      </c>
      <c r="D2147">
        <v>11999</v>
      </c>
      <c r="F2147" s="1" t="s">
        <v>18</v>
      </c>
      <c r="G2147">
        <v>2014</v>
      </c>
      <c r="H2147">
        <v>125000</v>
      </c>
      <c r="J2147">
        <v>5</v>
      </c>
      <c r="K2147" s="1" t="s">
        <v>19</v>
      </c>
      <c r="L2147" s="1" t="s">
        <v>59</v>
      </c>
      <c r="M2147" s="1" t="s">
        <v>480</v>
      </c>
      <c r="N2147" s="1" t="s">
        <v>22</v>
      </c>
      <c r="O2147" s="2">
        <v>44210.719965277778</v>
      </c>
    </row>
    <row r="2148" spans="1:15" x14ac:dyDescent="0.25">
      <c r="A2148" s="1" t="s">
        <v>75</v>
      </c>
      <c r="B2148" s="1" t="s">
        <v>1049</v>
      </c>
      <c r="C2148" s="1" t="s">
        <v>2553</v>
      </c>
      <c r="D2148">
        <v>23990</v>
      </c>
      <c r="E2148">
        <v>20990</v>
      </c>
      <c r="F2148" s="1" t="s">
        <v>26</v>
      </c>
      <c r="G2148">
        <v>2020</v>
      </c>
      <c r="H2148">
        <v>10</v>
      </c>
      <c r="I2148">
        <v>150</v>
      </c>
      <c r="J2148">
        <v>5</v>
      </c>
      <c r="K2148" s="1" t="s">
        <v>46</v>
      </c>
      <c r="L2148" s="1" t="s">
        <v>27</v>
      </c>
      <c r="M2148" s="1" t="s">
        <v>121</v>
      </c>
      <c r="N2148" s="1" t="s">
        <v>22</v>
      </c>
      <c r="O2148" s="2">
        <v>44205.493495370371</v>
      </c>
    </row>
    <row r="2149" spans="1:15" x14ac:dyDescent="0.25">
      <c r="A2149" s="1" t="s">
        <v>39</v>
      </c>
      <c r="B2149" s="1" t="s">
        <v>2554</v>
      </c>
      <c r="C2149" s="1" t="s">
        <v>2555</v>
      </c>
      <c r="D2149">
        <v>2000</v>
      </c>
      <c r="F2149" s="1" t="s">
        <v>26</v>
      </c>
      <c r="G2149">
        <v>2004</v>
      </c>
      <c r="H2149">
        <v>143000</v>
      </c>
      <c r="J2149">
        <v>3</v>
      </c>
      <c r="K2149" s="1" t="s">
        <v>19</v>
      </c>
      <c r="L2149" s="1" t="s">
        <v>634</v>
      </c>
      <c r="M2149" s="1" t="s">
        <v>28</v>
      </c>
      <c r="N2149" s="1" t="s">
        <v>22</v>
      </c>
      <c r="O2149" s="2">
        <v>44198.810370370367</v>
      </c>
    </row>
    <row r="2150" spans="1:15" x14ac:dyDescent="0.25">
      <c r="A2150" s="1" t="s">
        <v>105</v>
      </c>
      <c r="B2150" s="1" t="s">
        <v>196</v>
      </c>
      <c r="C2150" s="1" t="s">
        <v>2313</v>
      </c>
      <c r="D2150">
        <v>29900</v>
      </c>
      <c r="E2150">
        <v>28400</v>
      </c>
      <c r="F2150" s="1" t="s">
        <v>18</v>
      </c>
      <c r="G2150">
        <v>2018</v>
      </c>
      <c r="H2150">
        <v>37500</v>
      </c>
      <c r="I2150">
        <v>150</v>
      </c>
      <c r="J2150">
        <v>5</v>
      </c>
      <c r="K2150" s="1" t="s">
        <v>19</v>
      </c>
      <c r="L2150" s="1" t="s">
        <v>1045</v>
      </c>
      <c r="M2150" s="1" t="s">
        <v>64</v>
      </c>
      <c r="N2150" s="1" t="s">
        <v>22</v>
      </c>
      <c r="O2150" s="2">
        <v>44209.752557870372</v>
      </c>
    </row>
    <row r="2151" spans="1:15" x14ac:dyDescent="0.25">
      <c r="A2151" s="1" t="s">
        <v>33</v>
      </c>
      <c r="B2151" s="1" t="s">
        <v>61</v>
      </c>
      <c r="C2151" s="1" t="s">
        <v>2556</v>
      </c>
      <c r="D2151">
        <v>19990</v>
      </c>
      <c r="E2151">
        <v>18990</v>
      </c>
      <c r="F2151" s="1" t="s">
        <v>26</v>
      </c>
      <c r="G2151">
        <v>2016</v>
      </c>
      <c r="H2151">
        <v>120000</v>
      </c>
      <c r="I2151">
        <v>230</v>
      </c>
      <c r="J2151">
        <v>3</v>
      </c>
      <c r="K2151" s="1" t="s">
        <v>19</v>
      </c>
      <c r="L2151" s="1" t="s">
        <v>399</v>
      </c>
      <c r="M2151" s="1" t="s">
        <v>32</v>
      </c>
      <c r="N2151" s="1" t="s">
        <v>22</v>
      </c>
      <c r="O2151" s="2">
        <v>44209.799293981479</v>
      </c>
    </row>
    <row r="2152" spans="1:15" x14ac:dyDescent="0.25">
      <c r="A2152" s="1" t="s">
        <v>23</v>
      </c>
      <c r="B2152" s="1" t="s">
        <v>51</v>
      </c>
      <c r="C2152" s="1" t="s">
        <v>2557</v>
      </c>
      <c r="D2152">
        <v>8180</v>
      </c>
      <c r="E2152">
        <v>7770</v>
      </c>
      <c r="F2152" s="1" t="s">
        <v>18</v>
      </c>
      <c r="G2152">
        <v>2018</v>
      </c>
      <c r="H2152">
        <v>81000</v>
      </c>
      <c r="I2152">
        <v>76</v>
      </c>
      <c r="J2152">
        <v>4</v>
      </c>
      <c r="K2152" s="1" t="s">
        <v>19</v>
      </c>
      <c r="L2152" s="1" t="s">
        <v>27</v>
      </c>
      <c r="M2152" s="1" t="s">
        <v>177</v>
      </c>
      <c r="N2152" s="1" t="s">
        <v>22</v>
      </c>
      <c r="O2152" s="2">
        <v>44193.490231481483</v>
      </c>
    </row>
    <row r="2153" spans="1:15" x14ac:dyDescent="0.25">
      <c r="A2153" s="1" t="s">
        <v>1292</v>
      </c>
      <c r="B2153" s="1" t="s">
        <v>1293</v>
      </c>
      <c r="C2153" s="1" t="s">
        <v>2558</v>
      </c>
      <c r="D2153">
        <v>18999</v>
      </c>
      <c r="E2153">
        <v>18999</v>
      </c>
      <c r="F2153" s="1" t="s">
        <v>410</v>
      </c>
      <c r="G2153">
        <v>2015</v>
      </c>
      <c r="H2153">
        <v>170627</v>
      </c>
      <c r="I2153">
        <v>197</v>
      </c>
      <c r="J2153">
        <v>5</v>
      </c>
      <c r="K2153" s="1" t="s">
        <v>46</v>
      </c>
      <c r="L2153" s="1" t="s">
        <v>59</v>
      </c>
      <c r="M2153" s="1" t="s">
        <v>42</v>
      </c>
      <c r="N2153" s="1" t="s">
        <v>22</v>
      </c>
      <c r="O2153" s="2">
        <v>44183.40587962963</v>
      </c>
    </row>
    <row r="2154" spans="1:15" x14ac:dyDescent="0.25">
      <c r="A2154" s="1" t="s">
        <v>71</v>
      </c>
      <c r="B2154" s="1" t="s">
        <v>382</v>
      </c>
      <c r="C2154" s="1" t="s">
        <v>2559</v>
      </c>
      <c r="D2154">
        <v>11500</v>
      </c>
      <c r="E2154">
        <v>11500</v>
      </c>
      <c r="F2154" s="1" t="s">
        <v>18</v>
      </c>
      <c r="G2154">
        <v>2017</v>
      </c>
      <c r="H2154">
        <v>87000</v>
      </c>
      <c r="I2154">
        <v>120</v>
      </c>
      <c r="J2154">
        <v>5</v>
      </c>
      <c r="K2154" s="1" t="s">
        <v>19</v>
      </c>
      <c r="L2154" s="1" t="s">
        <v>27</v>
      </c>
      <c r="M2154" s="1" t="s">
        <v>42</v>
      </c>
      <c r="N2154" s="1" t="s">
        <v>22</v>
      </c>
      <c r="O2154" s="2">
        <v>44151.427199074074</v>
      </c>
    </row>
    <row r="2155" spans="1:15" x14ac:dyDescent="0.25">
      <c r="A2155" s="1" t="s">
        <v>1217</v>
      </c>
      <c r="B2155" s="1" t="s">
        <v>1218</v>
      </c>
      <c r="C2155" s="1" t="s">
        <v>2560</v>
      </c>
      <c r="D2155">
        <v>18400</v>
      </c>
      <c r="E2155">
        <v>15800</v>
      </c>
      <c r="F2155" s="1" t="s">
        <v>26</v>
      </c>
      <c r="G2155">
        <v>2020</v>
      </c>
      <c r="H2155">
        <v>1</v>
      </c>
      <c r="I2155">
        <v>120</v>
      </c>
      <c r="J2155">
        <v>5</v>
      </c>
      <c r="K2155" s="1" t="s">
        <v>19</v>
      </c>
      <c r="L2155" s="1" t="s">
        <v>59</v>
      </c>
      <c r="M2155" s="1" t="s">
        <v>160</v>
      </c>
      <c r="N2155" s="1" t="s">
        <v>22</v>
      </c>
      <c r="O2155" s="2">
        <v>44208.827569444446</v>
      </c>
    </row>
    <row r="2156" spans="1:15" x14ac:dyDescent="0.25">
      <c r="A2156" s="1" t="s">
        <v>67</v>
      </c>
      <c r="B2156" s="1" t="s">
        <v>166</v>
      </c>
      <c r="C2156" s="1" t="s">
        <v>300</v>
      </c>
      <c r="D2156">
        <v>32490</v>
      </c>
      <c r="E2156">
        <v>31190</v>
      </c>
      <c r="F2156" s="1" t="s">
        <v>18</v>
      </c>
      <c r="G2156">
        <v>2020</v>
      </c>
      <c r="H2156">
        <v>10000</v>
      </c>
      <c r="I2156">
        <v>116</v>
      </c>
      <c r="J2156">
        <v>4</v>
      </c>
      <c r="K2156" s="1" t="s">
        <v>46</v>
      </c>
      <c r="L2156" s="1" t="s">
        <v>2561</v>
      </c>
      <c r="M2156" s="1" t="s">
        <v>42</v>
      </c>
      <c r="N2156" s="1" t="s">
        <v>22</v>
      </c>
      <c r="O2156" s="2">
        <v>44210.398379629631</v>
      </c>
    </row>
    <row r="2157" spans="1:15" x14ac:dyDescent="0.25">
      <c r="A2157" s="1" t="s">
        <v>111</v>
      </c>
      <c r="B2157" s="1" t="s">
        <v>1374</v>
      </c>
      <c r="C2157" s="1" t="s">
        <v>2562</v>
      </c>
      <c r="D2157">
        <v>28300</v>
      </c>
      <c r="F2157" s="1" t="s">
        <v>18</v>
      </c>
      <c r="G2157">
        <v>2017</v>
      </c>
      <c r="H2157">
        <v>31000</v>
      </c>
      <c r="I2157">
        <v>190</v>
      </c>
      <c r="J2157">
        <v>5</v>
      </c>
      <c r="K2157" s="1" t="s">
        <v>46</v>
      </c>
      <c r="L2157" s="1" t="s">
        <v>27</v>
      </c>
      <c r="M2157" s="1" t="s">
        <v>491</v>
      </c>
      <c r="N2157" s="1" t="s">
        <v>22</v>
      </c>
      <c r="O2157" s="2">
        <v>44187.5471412037</v>
      </c>
    </row>
    <row r="2158" spans="1:15" x14ac:dyDescent="0.25">
      <c r="A2158" s="1" t="s">
        <v>23</v>
      </c>
      <c r="B2158" s="1" t="s">
        <v>458</v>
      </c>
      <c r="C2158" s="1" t="s">
        <v>2563</v>
      </c>
      <c r="D2158">
        <v>11500</v>
      </c>
      <c r="F2158" s="1" t="s">
        <v>18</v>
      </c>
      <c r="G2158">
        <v>2012</v>
      </c>
      <c r="H2158">
        <v>98900</v>
      </c>
      <c r="I2158">
        <v>139</v>
      </c>
      <c r="J2158">
        <v>4</v>
      </c>
      <c r="K2158" s="1" t="s">
        <v>19</v>
      </c>
      <c r="L2158" s="1" t="s">
        <v>53</v>
      </c>
      <c r="M2158" s="1" t="s">
        <v>202</v>
      </c>
      <c r="N2158" s="1" t="s">
        <v>22</v>
      </c>
      <c r="O2158" s="2">
        <v>44161.845682870371</v>
      </c>
    </row>
    <row r="2159" spans="1:15" x14ac:dyDescent="0.25">
      <c r="A2159" s="1" t="s">
        <v>111</v>
      </c>
      <c r="B2159" s="1" t="s">
        <v>605</v>
      </c>
      <c r="C2159" s="1" t="s">
        <v>2564</v>
      </c>
      <c r="D2159">
        <v>15100</v>
      </c>
      <c r="E2159">
        <v>14112</v>
      </c>
      <c r="F2159" s="1" t="s">
        <v>18</v>
      </c>
      <c r="G2159">
        <v>2014</v>
      </c>
      <c r="H2159">
        <v>138778</v>
      </c>
      <c r="I2159">
        <v>150</v>
      </c>
      <c r="J2159">
        <v>5</v>
      </c>
      <c r="K2159" s="1" t="s">
        <v>19</v>
      </c>
      <c r="L2159" s="1" t="s">
        <v>2565</v>
      </c>
      <c r="M2159" s="1" t="s">
        <v>42</v>
      </c>
      <c r="N2159" s="1" t="s">
        <v>22</v>
      </c>
      <c r="O2159" s="2">
        <v>44202.479664351849</v>
      </c>
    </row>
    <row r="2160" spans="1:15" x14ac:dyDescent="0.25">
      <c r="A2160" s="1" t="s">
        <v>127</v>
      </c>
      <c r="B2160" s="1" t="s">
        <v>128</v>
      </c>
      <c r="C2160" s="1" t="s">
        <v>2566</v>
      </c>
      <c r="D2160">
        <v>18500</v>
      </c>
      <c r="F2160" s="1" t="s">
        <v>18</v>
      </c>
      <c r="G2160">
        <v>2017</v>
      </c>
      <c r="H2160">
        <v>70000</v>
      </c>
      <c r="I2160">
        <v>185</v>
      </c>
      <c r="J2160">
        <v>5</v>
      </c>
      <c r="K2160" s="1" t="s">
        <v>19</v>
      </c>
      <c r="L2160" s="1" t="s">
        <v>87</v>
      </c>
      <c r="M2160" s="1" t="s">
        <v>32</v>
      </c>
      <c r="N2160" s="1" t="s">
        <v>22</v>
      </c>
      <c r="O2160" s="2">
        <v>44146.442118055558</v>
      </c>
    </row>
    <row r="2161" spans="1:15" x14ac:dyDescent="0.25">
      <c r="A2161" s="1" t="s">
        <v>33</v>
      </c>
      <c r="B2161" s="1" t="s">
        <v>2567</v>
      </c>
      <c r="C2161" s="1" t="s">
        <v>2568</v>
      </c>
      <c r="D2161">
        <v>27600</v>
      </c>
      <c r="E2161">
        <v>24600</v>
      </c>
      <c r="F2161" s="1" t="s">
        <v>18</v>
      </c>
      <c r="G2161">
        <v>2020</v>
      </c>
      <c r="H2161">
        <v>3572</v>
      </c>
      <c r="I2161">
        <v>102</v>
      </c>
      <c r="J2161">
        <v>4</v>
      </c>
      <c r="K2161" s="1" t="s">
        <v>19</v>
      </c>
      <c r="L2161" s="1" t="s">
        <v>2569</v>
      </c>
      <c r="M2161" s="1" t="s">
        <v>480</v>
      </c>
      <c r="N2161" s="1" t="s">
        <v>22</v>
      </c>
      <c r="O2161" s="2">
        <v>44209.572731481479</v>
      </c>
    </row>
    <row r="2162" spans="1:15" x14ac:dyDescent="0.25">
      <c r="A2162" s="1" t="s">
        <v>15</v>
      </c>
      <c r="B2162" s="1" t="s">
        <v>160</v>
      </c>
      <c r="C2162" s="1" t="s">
        <v>2570</v>
      </c>
      <c r="D2162">
        <v>10990</v>
      </c>
      <c r="E2162">
        <v>8990</v>
      </c>
      <c r="F2162" s="1" t="s">
        <v>26</v>
      </c>
      <c r="G2162">
        <v>2016</v>
      </c>
      <c r="H2162">
        <v>69999</v>
      </c>
      <c r="I2162">
        <v>110</v>
      </c>
      <c r="J2162">
        <v>5</v>
      </c>
      <c r="K2162" s="1" t="s">
        <v>19</v>
      </c>
      <c r="L2162" s="1" t="s">
        <v>87</v>
      </c>
      <c r="M2162" s="1" t="s">
        <v>70</v>
      </c>
      <c r="N2162" s="1" t="s">
        <v>22</v>
      </c>
      <c r="O2162" s="2">
        <v>44186.477881944447</v>
      </c>
    </row>
    <row r="2163" spans="1:15" x14ac:dyDescent="0.25">
      <c r="A2163" s="1" t="s">
        <v>39</v>
      </c>
      <c r="B2163" s="1" t="s">
        <v>631</v>
      </c>
      <c r="C2163" s="1" t="s">
        <v>2571</v>
      </c>
      <c r="D2163">
        <v>3100</v>
      </c>
      <c r="F2163" s="1" t="s">
        <v>18</v>
      </c>
      <c r="G2163">
        <v>2008</v>
      </c>
      <c r="H2163">
        <v>130000</v>
      </c>
      <c r="I2163">
        <v>90</v>
      </c>
      <c r="J2163">
        <v>5</v>
      </c>
      <c r="K2163" s="1" t="s">
        <v>19</v>
      </c>
      <c r="L2163" s="1" t="s">
        <v>59</v>
      </c>
      <c r="M2163" s="1" t="s">
        <v>42</v>
      </c>
      <c r="N2163" s="1" t="s">
        <v>22</v>
      </c>
      <c r="O2163" s="2">
        <v>44177.710752314815</v>
      </c>
    </row>
    <row r="2164" spans="1:15" x14ac:dyDescent="0.25">
      <c r="A2164" s="1" t="s">
        <v>250</v>
      </c>
      <c r="B2164" s="1" t="s">
        <v>2572</v>
      </c>
      <c r="C2164" s="1" t="s">
        <v>2573</v>
      </c>
      <c r="D2164">
        <v>16950</v>
      </c>
      <c r="E2164">
        <v>15409</v>
      </c>
      <c r="F2164" s="1" t="s">
        <v>18</v>
      </c>
      <c r="G2164">
        <v>2018</v>
      </c>
      <c r="H2164">
        <v>38368</v>
      </c>
      <c r="I2164">
        <v>120</v>
      </c>
      <c r="J2164">
        <v>5</v>
      </c>
      <c r="K2164" s="1" t="s">
        <v>19</v>
      </c>
      <c r="L2164" s="1" t="s">
        <v>2574</v>
      </c>
      <c r="M2164" s="1" t="s">
        <v>32</v>
      </c>
      <c r="N2164" s="1" t="s">
        <v>22</v>
      </c>
      <c r="O2164" s="2">
        <v>44198.591481481482</v>
      </c>
    </row>
    <row r="2165" spans="1:15" x14ac:dyDescent="0.25">
      <c r="A2165" s="1" t="s">
        <v>55</v>
      </c>
      <c r="B2165" s="1" t="s">
        <v>1247</v>
      </c>
      <c r="C2165" s="1" t="s">
        <v>2575</v>
      </c>
      <c r="D2165">
        <v>23900</v>
      </c>
      <c r="E2165">
        <v>22900</v>
      </c>
      <c r="F2165" s="1" t="s">
        <v>18</v>
      </c>
      <c r="G2165">
        <v>2019</v>
      </c>
      <c r="H2165">
        <v>30000</v>
      </c>
      <c r="I2165">
        <v>130</v>
      </c>
      <c r="J2165">
        <v>5</v>
      </c>
      <c r="K2165" s="1" t="s">
        <v>19</v>
      </c>
      <c r="L2165" s="1" t="s">
        <v>27</v>
      </c>
      <c r="M2165" s="1" t="s">
        <v>32</v>
      </c>
      <c r="N2165" s="1" t="s">
        <v>22</v>
      </c>
      <c r="O2165" s="2">
        <v>44123.806689814817</v>
      </c>
    </row>
    <row r="2166" spans="1:15" x14ac:dyDescent="0.25">
      <c r="A2166" s="1" t="s">
        <v>33</v>
      </c>
      <c r="B2166" s="1" t="s">
        <v>61</v>
      </c>
      <c r="C2166" s="1" t="s">
        <v>2576</v>
      </c>
      <c r="D2166">
        <v>5900</v>
      </c>
      <c r="E2166">
        <v>5900</v>
      </c>
      <c r="F2166" s="1" t="s">
        <v>18</v>
      </c>
      <c r="G2166">
        <v>2009</v>
      </c>
      <c r="H2166">
        <v>250000</v>
      </c>
      <c r="I2166">
        <v>140</v>
      </c>
      <c r="J2166">
        <v>5</v>
      </c>
      <c r="K2166" s="1" t="s">
        <v>19</v>
      </c>
      <c r="L2166" s="1" t="s">
        <v>87</v>
      </c>
      <c r="M2166" s="1" t="s">
        <v>42</v>
      </c>
      <c r="N2166" s="1" t="s">
        <v>22</v>
      </c>
      <c r="O2166" s="2">
        <v>44208.406412037039</v>
      </c>
    </row>
    <row r="2167" spans="1:15" x14ac:dyDescent="0.25">
      <c r="A2167" s="1" t="s">
        <v>39</v>
      </c>
      <c r="B2167" s="1" t="s">
        <v>40</v>
      </c>
      <c r="C2167" s="1" t="s">
        <v>2577</v>
      </c>
      <c r="D2167">
        <v>19000</v>
      </c>
      <c r="F2167" s="1" t="s">
        <v>26</v>
      </c>
      <c r="G2167">
        <v>2018</v>
      </c>
      <c r="H2167">
        <v>38200</v>
      </c>
      <c r="I2167">
        <v>130</v>
      </c>
      <c r="J2167">
        <v>5</v>
      </c>
      <c r="K2167" s="1" t="s">
        <v>19</v>
      </c>
      <c r="L2167" s="1" t="s">
        <v>89</v>
      </c>
      <c r="M2167" s="1" t="s">
        <v>42</v>
      </c>
      <c r="N2167" s="1" t="s">
        <v>22</v>
      </c>
      <c r="O2167" s="2">
        <v>44183.38140046296</v>
      </c>
    </row>
    <row r="2168" spans="1:15" x14ac:dyDescent="0.25">
      <c r="A2168" s="1" t="s">
        <v>584</v>
      </c>
      <c r="B2168" s="1" t="s">
        <v>598</v>
      </c>
      <c r="C2168" s="1" t="s">
        <v>2578</v>
      </c>
      <c r="D2168">
        <v>12500</v>
      </c>
      <c r="E2168">
        <v>12500</v>
      </c>
      <c r="F2168" s="1" t="s">
        <v>26</v>
      </c>
      <c r="G2168">
        <v>2013</v>
      </c>
      <c r="H2168">
        <v>91327</v>
      </c>
      <c r="I2168">
        <v>122</v>
      </c>
      <c r="J2168">
        <v>5</v>
      </c>
      <c r="K2168" s="1" t="s">
        <v>19</v>
      </c>
      <c r="L2168" s="1" t="s">
        <v>2579</v>
      </c>
      <c r="M2168" s="1" t="s">
        <v>177</v>
      </c>
      <c r="N2168" s="1" t="s">
        <v>22</v>
      </c>
      <c r="O2168" s="2">
        <v>44206.680995370371</v>
      </c>
    </row>
    <row r="2169" spans="1:15" x14ac:dyDescent="0.25">
      <c r="A2169" s="1" t="s">
        <v>111</v>
      </c>
      <c r="B2169" s="1" t="s">
        <v>1374</v>
      </c>
      <c r="C2169" s="1" t="s">
        <v>2580</v>
      </c>
      <c r="D2169">
        <v>15000</v>
      </c>
      <c r="F2169" s="1" t="s">
        <v>18</v>
      </c>
      <c r="G2169">
        <v>2005</v>
      </c>
      <c r="H2169">
        <v>52900</v>
      </c>
      <c r="I2169">
        <v>160</v>
      </c>
      <c r="J2169">
        <v>3</v>
      </c>
      <c r="K2169" s="1" t="s">
        <v>46</v>
      </c>
      <c r="L2169" s="1" t="s">
        <v>59</v>
      </c>
      <c r="M2169" s="1" t="s">
        <v>32</v>
      </c>
      <c r="N2169" s="1" t="s">
        <v>22</v>
      </c>
      <c r="O2169" s="2">
        <v>44184.877349537041</v>
      </c>
    </row>
    <row r="2170" spans="1:15" x14ac:dyDescent="0.25">
      <c r="A2170" s="1" t="s">
        <v>67</v>
      </c>
      <c r="B2170" s="1" t="s">
        <v>175</v>
      </c>
      <c r="C2170" s="1" t="s">
        <v>67</v>
      </c>
      <c r="D2170">
        <v>2500</v>
      </c>
      <c r="F2170" s="1" t="s">
        <v>18</v>
      </c>
      <c r="G2170">
        <v>2000</v>
      </c>
      <c r="H2170">
        <v>230000</v>
      </c>
      <c r="J2170">
        <v>5</v>
      </c>
      <c r="K2170" s="1" t="s">
        <v>19</v>
      </c>
      <c r="L2170" s="1" t="s">
        <v>53</v>
      </c>
      <c r="M2170" s="1" t="s">
        <v>516</v>
      </c>
      <c r="N2170" s="1" t="s">
        <v>22</v>
      </c>
      <c r="O2170" s="2">
        <v>44191.498773148145</v>
      </c>
    </row>
    <row r="2171" spans="1:15" x14ac:dyDescent="0.25">
      <c r="A2171" s="1" t="s">
        <v>33</v>
      </c>
      <c r="B2171" s="1" t="s">
        <v>158</v>
      </c>
      <c r="C2171" s="1" t="s">
        <v>2581</v>
      </c>
      <c r="D2171">
        <v>10990</v>
      </c>
      <c r="F2171" s="1" t="s">
        <v>18</v>
      </c>
      <c r="G2171">
        <v>2015</v>
      </c>
      <c r="H2171">
        <v>112000</v>
      </c>
      <c r="I2171">
        <v>110</v>
      </c>
      <c r="J2171">
        <v>5</v>
      </c>
      <c r="K2171" s="1" t="s">
        <v>19</v>
      </c>
      <c r="L2171" s="1" t="s">
        <v>63</v>
      </c>
      <c r="M2171" s="1" t="s">
        <v>227</v>
      </c>
      <c r="N2171" s="1" t="s">
        <v>22</v>
      </c>
      <c r="O2171" s="2">
        <v>44199.523796296293</v>
      </c>
    </row>
    <row r="2172" spans="1:15" x14ac:dyDescent="0.25">
      <c r="A2172" s="1" t="s">
        <v>105</v>
      </c>
      <c r="B2172" s="1" t="s">
        <v>2582</v>
      </c>
      <c r="C2172" s="1" t="s">
        <v>2583</v>
      </c>
      <c r="D2172">
        <v>59890</v>
      </c>
      <c r="E2172">
        <v>58890</v>
      </c>
      <c r="F2172" s="1" t="s">
        <v>26</v>
      </c>
      <c r="G2172">
        <v>2014</v>
      </c>
      <c r="H2172">
        <v>89990</v>
      </c>
      <c r="I2172">
        <v>560</v>
      </c>
      <c r="J2172">
        <v>5</v>
      </c>
      <c r="K2172" s="1" t="s">
        <v>46</v>
      </c>
      <c r="L2172" s="1" t="s">
        <v>53</v>
      </c>
      <c r="M2172" s="1" t="s">
        <v>138</v>
      </c>
      <c r="N2172" s="1" t="s">
        <v>22</v>
      </c>
      <c r="O2172" s="2">
        <v>44209.095555555556</v>
      </c>
    </row>
    <row r="2173" spans="1:15" x14ac:dyDescent="0.25">
      <c r="A2173" s="1" t="s">
        <v>29</v>
      </c>
      <c r="B2173" s="1" t="s">
        <v>641</v>
      </c>
      <c r="C2173" s="1" t="s">
        <v>2584</v>
      </c>
      <c r="D2173">
        <v>3350</v>
      </c>
      <c r="F2173" s="1" t="s">
        <v>26</v>
      </c>
      <c r="G2173">
        <v>2009</v>
      </c>
      <c r="H2173">
        <v>128200</v>
      </c>
      <c r="I2173">
        <v>80</v>
      </c>
      <c r="J2173">
        <v>5</v>
      </c>
      <c r="K2173" s="1" t="s">
        <v>19</v>
      </c>
      <c r="L2173" s="1" t="s">
        <v>53</v>
      </c>
      <c r="M2173" s="1" t="s">
        <v>54</v>
      </c>
      <c r="N2173" s="1" t="s">
        <v>22</v>
      </c>
      <c r="O2173" s="2">
        <v>44186.563391203701</v>
      </c>
    </row>
    <row r="2174" spans="1:15" x14ac:dyDescent="0.25">
      <c r="A2174" s="1" t="s">
        <v>102</v>
      </c>
      <c r="B2174" s="1" t="s">
        <v>103</v>
      </c>
      <c r="C2174" s="1" t="s">
        <v>653</v>
      </c>
      <c r="D2174">
        <v>3000</v>
      </c>
      <c r="F2174" s="1" t="s">
        <v>18</v>
      </c>
      <c r="G2174">
        <v>2011</v>
      </c>
      <c r="H2174">
        <v>391000</v>
      </c>
      <c r="J2174">
        <v>5</v>
      </c>
      <c r="K2174" s="1" t="s">
        <v>19</v>
      </c>
      <c r="L2174" s="1" t="s">
        <v>27</v>
      </c>
      <c r="M2174" s="1" t="s">
        <v>121</v>
      </c>
      <c r="N2174" s="1" t="s">
        <v>22</v>
      </c>
      <c r="O2174" s="2">
        <v>44193.951909722222</v>
      </c>
    </row>
    <row r="2175" spans="1:15" x14ac:dyDescent="0.25">
      <c r="A2175" s="1" t="s">
        <v>363</v>
      </c>
      <c r="B2175" s="1" t="s">
        <v>892</v>
      </c>
      <c r="C2175" s="1" t="s">
        <v>2585</v>
      </c>
      <c r="D2175">
        <v>24990</v>
      </c>
      <c r="E2175">
        <v>22120</v>
      </c>
      <c r="F2175" s="1" t="s">
        <v>410</v>
      </c>
      <c r="G2175">
        <v>2018</v>
      </c>
      <c r="H2175">
        <v>43018</v>
      </c>
      <c r="I2175">
        <v>197</v>
      </c>
      <c r="J2175">
        <v>5</v>
      </c>
      <c r="K2175" s="1" t="s">
        <v>46</v>
      </c>
      <c r="L2175" s="1" t="s">
        <v>59</v>
      </c>
      <c r="M2175" s="1" t="s">
        <v>42</v>
      </c>
      <c r="N2175" s="1" t="s">
        <v>22</v>
      </c>
      <c r="O2175" s="2">
        <v>44183.769375000003</v>
      </c>
    </row>
    <row r="2176" spans="1:15" x14ac:dyDescent="0.25">
      <c r="A2176" s="1" t="s">
        <v>111</v>
      </c>
      <c r="B2176" s="1" t="s">
        <v>2018</v>
      </c>
      <c r="C2176" s="1" t="s">
        <v>2586</v>
      </c>
      <c r="D2176">
        <v>6000</v>
      </c>
      <c r="F2176" s="1" t="s">
        <v>26</v>
      </c>
      <c r="G2176">
        <v>2010</v>
      </c>
      <c r="H2176">
        <v>151000</v>
      </c>
      <c r="I2176">
        <v>143</v>
      </c>
      <c r="J2176">
        <v>5</v>
      </c>
      <c r="K2176" s="1" t="s">
        <v>19</v>
      </c>
      <c r="L2176" s="1" t="s">
        <v>27</v>
      </c>
      <c r="M2176" s="1" t="s">
        <v>32</v>
      </c>
      <c r="N2176" s="1" t="s">
        <v>22</v>
      </c>
      <c r="O2176" s="2">
        <v>44209.416388888887</v>
      </c>
    </row>
    <row r="2177" spans="1:15" x14ac:dyDescent="0.25">
      <c r="A2177" s="1" t="s">
        <v>584</v>
      </c>
      <c r="B2177" s="1" t="s">
        <v>1583</v>
      </c>
      <c r="C2177" s="1" t="s">
        <v>2037</v>
      </c>
      <c r="D2177">
        <v>16600</v>
      </c>
      <c r="F2177" s="1" t="s">
        <v>26</v>
      </c>
      <c r="G2177">
        <v>2016</v>
      </c>
      <c r="H2177">
        <v>45769</v>
      </c>
      <c r="I2177">
        <v>136</v>
      </c>
      <c r="J2177">
        <v>5</v>
      </c>
      <c r="K2177" s="1" t="s">
        <v>19</v>
      </c>
      <c r="L2177" s="1" t="s">
        <v>1594</v>
      </c>
      <c r="M2177" s="1" t="s">
        <v>84</v>
      </c>
      <c r="N2177" s="1" t="s">
        <v>22</v>
      </c>
      <c r="O2177" s="2">
        <v>44189.485833333332</v>
      </c>
    </row>
    <row r="2178" spans="1:15" x14ac:dyDescent="0.25">
      <c r="A2178" s="1" t="s">
        <v>216</v>
      </c>
      <c r="B2178" s="1" t="s">
        <v>217</v>
      </c>
      <c r="C2178" s="1" t="s">
        <v>2587</v>
      </c>
      <c r="D2178">
        <v>10900</v>
      </c>
      <c r="E2178">
        <v>10890</v>
      </c>
      <c r="F2178" s="1" t="s">
        <v>18</v>
      </c>
      <c r="G2178">
        <v>2016</v>
      </c>
      <c r="H2178">
        <v>129000</v>
      </c>
      <c r="I2178">
        <v>115</v>
      </c>
      <c r="J2178">
        <v>4</v>
      </c>
      <c r="K2178" s="1" t="s">
        <v>19</v>
      </c>
      <c r="L2178" s="1" t="s">
        <v>27</v>
      </c>
      <c r="M2178" s="1" t="s">
        <v>42</v>
      </c>
      <c r="N2178" s="1" t="s">
        <v>22</v>
      </c>
      <c r="O2178" s="2">
        <v>44182.715717592589</v>
      </c>
    </row>
    <row r="2179" spans="1:15" x14ac:dyDescent="0.25">
      <c r="A2179" s="1" t="s">
        <v>122</v>
      </c>
      <c r="B2179" s="1" t="s">
        <v>492</v>
      </c>
      <c r="C2179" s="1" t="s">
        <v>2588</v>
      </c>
      <c r="D2179">
        <v>1200</v>
      </c>
      <c r="F2179" s="1" t="s">
        <v>26</v>
      </c>
      <c r="G2179">
        <v>1999</v>
      </c>
      <c r="H2179">
        <v>200000</v>
      </c>
      <c r="I2179">
        <v>110</v>
      </c>
      <c r="J2179">
        <v>5</v>
      </c>
      <c r="K2179" s="1" t="s">
        <v>19</v>
      </c>
      <c r="L2179" s="1" t="s">
        <v>20</v>
      </c>
      <c r="M2179" s="1" t="s">
        <v>160</v>
      </c>
      <c r="N2179" s="1" t="s">
        <v>22</v>
      </c>
      <c r="O2179" s="2">
        <v>44180.883032407408</v>
      </c>
    </row>
    <row r="2180" spans="1:15" x14ac:dyDescent="0.25">
      <c r="A2180" s="1" t="s">
        <v>78</v>
      </c>
      <c r="B2180" s="1" t="s">
        <v>209</v>
      </c>
      <c r="C2180" s="1" t="s">
        <v>2589</v>
      </c>
      <c r="D2180">
        <v>15000</v>
      </c>
      <c r="F2180" s="1" t="s">
        <v>18</v>
      </c>
      <c r="G2180">
        <v>2013</v>
      </c>
      <c r="H2180">
        <v>90000</v>
      </c>
      <c r="I2180">
        <v>143</v>
      </c>
      <c r="J2180">
        <v>5</v>
      </c>
      <c r="K2180" s="1" t="s">
        <v>19</v>
      </c>
      <c r="L2180" s="1" t="s">
        <v>59</v>
      </c>
      <c r="M2180" s="1" t="s">
        <v>227</v>
      </c>
      <c r="N2180" s="1" t="s">
        <v>22</v>
      </c>
      <c r="O2180" s="2">
        <v>44174.512604166666</v>
      </c>
    </row>
    <row r="2181" spans="1:15" x14ac:dyDescent="0.25">
      <c r="A2181" s="1" t="s">
        <v>102</v>
      </c>
      <c r="B2181" s="1" t="s">
        <v>103</v>
      </c>
      <c r="C2181" s="1" t="s">
        <v>2590</v>
      </c>
      <c r="D2181">
        <v>3999</v>
      </c>
      <c r="F2181" s="1" t="s">
        <v>18</v>
      </c>
      <c r="G2181">
        <v>2005</v>
      </c>
      <c r="H2181">
        <v>102000</v>
      </c>
      <c r="I2181">
        <v>100</v>
      </c>
      <c r="J2181">
        <v>5</v>
      </c>
      <c r="K2181" s="1" t="s">
        <v>19</v>
      </c>
      <c r="L2181" s="1" t="s">
        <v>59</v>
      </c>
      <c r="M2181" s="1" t="s">
        <v>165</v>
      </c>
      <c r="N2181" s="1" t="s">
        <v>22</v>
      </c>
      <c r="O2181" s="2">
        <v>44201.680486111109</v>
      </c>
    </row>
    <row r="2182" spans="1:15" x14ac:dyDescent="0.25">
      <c r="A2182" s="1" t="s">
        <v>108</v>
      </c>
      <c r="B2182" s="1" t="s">
        <v>2591</v>
      </c>
      <c r="C2182" s="1" t="s">
        <v>2592</v>
      </c>
      <c r="D2182">
        <v>8490</v>
      </c>
      <c r="E2182">
        <v>6990</v>
      </c>
      <c r="F2182" s="1" t="s">
        <v>18</v>
      </c>
      <c r="G2182">
        <v>2011</v>
      </c>
      <c r="H2182">
        <v>147990</v>
      </c>
      <c r="I2182">
        <v>115</v>
      </c>
      <c r="J2182">
        <v>3</v>
      </c>
      <c r="K2182" s="1" t="s">
        <v>19</v>
      </c>
      <c r="L2182" s="1" t="s">
        <v>59</v>
      </c>
      <c r="M2182" s="1" t="s">
        <v>54</v>
      </c>
      <c r="N2182" s="1" t="s">
        <v>22</v>
      </c>
      <c r="O2182" s="2">
        <v>44204.630370370367</v>
      </c>
    </row>
    <row r="2183" spans="1:15" x14ac:dyDescent="0.25">
      <c r="A2183" s="1" t="s">
        <v>102</v>
      </c>
      <c r="B2183" s="1" t="s">
        <v>2593</v>
      </c>
      <c r="C2183" s="1" t="s">
        <v>2594</v>
      </c>
      <c r="D2183">
        <v>8500</v>
      </c>
      <c r="F2183" s="1" t="s">
        <v>26</v>
      </c>
      <c r="G2183">
        <v>1984</v>
      </c>
      <c r="H2183">
        <v>202000</v>
      </c>
      <c r="I2183">
        <v>110</v>
      </c>
      <c r="J2183">
        <v>2</v>
      </c>
      <c r="K2183" s="1" t="s">
        <v>19</v>
      </c>
      <c r="L2183" s="1" t="s">
        <v>634</v>
      </c>
      <c r="M2183" s="1" t="s">
        <v>64</v>
      </c>
      <c r="N2183" s="1" t="s">
        <v>22</v>
      </c>
      <c r="O2183" s="2">
        <v>44144.775150462963</v>
      </c>
    </row>
    <row r="2184" spans="1:15" x14ac:dyDescent="0.25">
      <c r="A2184" s="1" t="s">
        <v>33</v>
      </c>
      <c r="B2184" s="1" t="s">
        <v>1923</v>
      </c>
      <c r="C2184" s="1" t="s">
        <v>2595</v>
      </c>
      <c r="D2184">
        <v>38500</v>
      </c>
      <c r="E2184">
        <v>37500</v>
      </c>
      <c r="F2184" s="1" t="s">
        <v>26</v>
      </c>
      <c r="G2184">
        <v>2020</v>
      </c>
      <c r="H2184">
        <v>8900</v>
      </c>
      <c r="I2184">
        <v>150</v>
      </c>
      <c r="J2184">
        <v>2</v>
      </c>
      <c r="K2184" s="1" t="s">
        <v>46</v>
      </c>
      <c r="L2184" s="1" t="s">
        <v>1227</v>
      </c>
      <c r="M2184" s="1" t="s">
        <v>32</v>
      </c>
      <c r="N2184" s="1" t="s">
        <v>22</v>
      </c>
      <c r="O2184" s="2">
        <v>44211.520601851851</v>
      </c>
    </row>
    <row r="2185" spans="1:15" x14ac:dyDescent="0.25">
      <c r="A2185" s="1" t="s">
        <v>78</v>
      </c>
      <c r="B2185" s="1" t="s">
        <v>79</v>
      </c>
      <c r="C2185" s="1" t="s">
        <v>78</v>
      </c>
      <c r="D2185">
        <v>800</v>
      </c>
      <c r="F2185" s="1" t="s">
        <v>26</v>
      </c>
      <c r="G2185">
        <v>2002</v>
      </c>
      <c r="H2185">
        <v>327000</v>
      </c>
      <c r="J2185">
        <v>4</v>
      </c>
      <c r="K2185" s="1" t="s">
        <v>19</v>
      </c>
      <c r="L2185" s="1" t="s">
        <v>87</v>
      </c>
      <c r="M2185" s="1" t="s">
        <v>70</v>
      </c>
      <c r="N2185" s="1" t="s">
        <v>22</v>
      </c>
      <c r="O2185" s="2">
        <v>44204.716562499998</v>
      </c>
    </row>
    <row r="2186" spans="1:15" x14ac:dyDescent="0.25">
      <c r="A2186" s="1" t="s">
        <v>23</v>
      </c>
      <c r="B2186" s="1" t="s">
        <v>270</v>
      </c>
      <c r="C2186" s="1" t="s">
        <v>2596</v>
      </c>
      <c r="D2186">
        <v>9500</v>
      </c>
      <c r="E2186">
        <v>8500</v>
      </c>
      <c r="F2186" s="1" t="s">
        <v>18</v>
      </c>
      <c r="G2186">
        <v>2014</v>
      </c>
      <c r="H2186">
        <v>90000</v>
      </c>
      <c r="I2186">
        <v>114</v>
      </c>
      <c r="J2186">
        <v>5</v>
      </c>
      <c r="K2186" s="1" t="s">
        <v>19</v>
      </c>
      <c r="L2186" s="1" t="s">
        <v>53</v>
      </c>
      <c r="M2186" s="1" t="s">
        <v>177</v>
      </c>
      <c r="N2186" s="1" t="s">
        <v>22</v>
      </c>
      <c r="O2186" s="2">
        <v>44209.436631944445</v>
      </c>
    </row>
    <row r="2187" spans="1:15" x14ac:dyDescent="0.25">
      <c r="A2187" s="1" t="s">
        <v>122</v>
      </c>
      <c r="B2187" s="1" t="s">
        <v>1423</v>
      </c>
      <c r="C2187" s="1" t="s">
        <v>2597</v>
      </c>
      <c r="D2187">
        <v>8990</v>
      </c>
      <c r="E2187">
        <v>8990</v>
      </c>
      <c r="F2187" s="1" t="s">
        <v>222</v>
      </c>
      <c r="G2187">
        <v>2015</v>
      </c>
      <c r="H2187">
        <v>72494</v>
      </c>
      <c r="I2187">
        <v>88</v>
      </c>
      <c r="J2187">
        <v>5</v>
      </c>
      <c r="K2187" s="1" t="s">
        <v>46</v>
      </c>
      <c r="L2187" s="1" t="s">
        <v>27</v>
      </c>
      <c r="M2187" s="1" t="s">
        <v>16</v>
      </c>
      <c r="N2187" s="1" t="s">
        <v>22</v>
      </c>
      <c r="O2187" s="2">
        <v>44208.356030092589</v>
      </c>
    </row>
    <row r="2188" spans="1:15" x14ac:dyDescent="0.25">
      <c r="A2188" s="1" t="s">
        <v>23</v>
      </c>
      <c r="B2188" s="1" t="s">
        <v>799</v>
      </c>
      <c r="C2188" s="1" t="s">
        <v>23</v>
      </c>
      <c r="D2188">
        <v>1200</v>
      </c>
      <c r="F2188" s="1" t="s">
        <v>18</v>
      </c>
      <c r="G2188">
        <v>2004</v>
      </c>
      <c r="H2188">
        <v>280000</v>
      </c>
      <c r="J2188">
        <v>5</v>
      </c>
      <c r="K2188" s="1" t="s">
        <v>19</v>
      </c>
      <c r="L2188" s="1" t="s">
        <v>59</v>
      </c>
      <c r="M2188" s="1" t="s">
        <v>227</v>
      </c>
      <c r="N2188" s="1" t="s">
        <v>22</v>
      </c>
      <c r="O2188" s="2">
        <v>44188.644270833334</v>
      </c>
    </row>
    <row r="2189" spans="1:15" x14ac:dyDescent="0.25">
      <c r="A2189" s="1" t="s">
        <v>105</v>
      </c>
      <c r="B2189" s="1" t="s">
        <v>196</v>
      </c>
      <c r="C2189" s="1" t="s">
        <v>2598</v>
      </c>
      <c r="D2189">
        <v>19850</v>
      </c>
      <c r="E2189">
        <v>19850</v>
      </c>
      <c r="F2189" s="1" t="s">
        <v>18</v>
      </c>
      <c r="G2189">
        <v>2017</v>
      </c>
      <c r="H2189">
        <v>94000</v>
      </c>
      <c r="I2189">
        <v>150</v>
      </c>
      <c r="J2189">
        <v>4</v>
      </c>
      <c r="K2189" s="1" t="s">
        <v>46</v>
      </c>
      <c r="L2189" s="1" t="s">
        <v>2174</v>
      </c>
      <c r="M2189" s="1" t="s">
        <v>42</v>
      </c>
      <c r="N2189" s="1" t="s">
        <v>22</v>
      </c>
      <c r="O2189" s="2">
        <v>44141.394050925926</v>
      </c>
    </row>
    <row r="2190" spans="1:15" x14ac:dyDescent="0.25">
      <c r="A2190" s="1" t="s">
        <v>178</v>
      </c>
      <c r="B2190" s="1" t="s">
        <v>1093</v>
      </c>
      <c r="C2190" s="1" t="s">
        <v>2599</v>
      </c>
      <c r="D2190">
        <v>13525</v>
      </c>
      <c r="E2190">
        <v>12272</v>
      </c>
      <c r="F2190" s="1" t="s">
        <v>26</v>
      </c>
      <c r="G2190">
        <v>2021</v>
      </c>
      <c r="H2190">
        <v>10</v>
      </c>
      <c r="I2190">
        <v>91</v>
      </c>
      <c r="J2190">
        <v>5</v>
      </c>
      <c r="K2190" s="1" t="s">
        <v>19</v>
      </c>
      <c r="L2190" s="1" t="s">
        <v>63</v>
      </c>
      <c r="M2190" s="1" t="s">
        <v>42</v>
      </c>
      <c r="N2190" s="1" t="s">
        <v>22</v>
      </c>
      <c r="O2190" s="2">
        <v>44210.401875000003</v>
      </c>
    </row>
    <row r="2191" spans="1:15" x14ac:dyDescent="0.25">
      <c r="A2191" s="1" t="s">
        <v>67</v>
      </c>
      <c r="B2191" s="1" t="s">
        <v>166</v>
      </c>
      <c r="C2191" s="1" t="s">
        <v>907</v>
      </c>
      <c r="D2191">
        <v>29900</v>
      </c>
      <c r="E2191">
        <v>29900</v>
      </c>
      <c r="F2191" s="1" t="s">
        <v>18</v>
      </c>
      <c r="G2191">
        <v>2019</v>
      </c>
      <c r="H2191">
        <v>4400</v>
      </c>
      <c r="I2191">
        <v>116</v>
      </c>
      <c r="J2191">
        <v>5</v>
      </c>
      <c r="K2191" s="1" t="s">
        <v>46</v>
      </c>
      <c r="L2191" s="1" t="s">
        <v>27</v>
      </c>
      <c r="M2191" s="1" t="s">
        <v>28</v>
      </c>
      <c r="N2191" s="1" t="s">
        <v>22</v>
      </c>
      <c r="O2191" s="2">
        <v>44208.474548611113</v>
      </c>
    </row>
    <row r="2192" spans="1:15" x14ac:dyDescent="0.25">
      <c r="A2192" s="1" t="s">
        <v>71</v>
      </c>
      <c r="B2192" s="1" t="s">
        <v>464</v>
      </c>
      <c r="C2192" s="1" t="s">
        <v>2600</v>
      </c>
      <c r="D2192">
        <v>32960</v>
      </c>
      <c r="E2192">
        <v>30960</v>
      </c>
      <c r="F2192" s="1" t="s">
        <v>18</v>
      </c>
      <c r="G2192">
        <v>2020</v>
      </c>
      <c r="H2192">
        <v>5</v>
      </c>
      <c r="I2192">
        <v>177</v>
      </c>
      <c r="J2192">
        <v>4</v>
      </c>
      <c r="K2192" s="1" t="s">
        <v>46</v>
      </c>
      <c r="L2192" s="1" t="s">
        <v>27</v>
      </c>
      <c r="M2192" s="1" t="s">
        <v>577</v>
      </c>
      <c r="N2192" s="1" t="s">
        <v>22</v>
      </c>
      <c r="O2192" s="2">
        <v>44204.826863425929</v>
      </c>
    </row>
    <row r="2193" spans="1:15" x14ac:dyDescent="0.25">
      <c r="A2193" s="1" t="s">
        <v>105</v>
      </c>
      <c r="B2193" s="1" t="s">
        <v>196</v>
      </c>
      <c r="C2193" s="1" t="s">
        <v>2601</v>
      </c>
      <c r="D2193">
        <v>16800</v>
      </c>
      <c r="E2193">
        <v>15800</v>
      </c>
      <c r="F2193" s="1" t="s">
        <v>18</v>
      </c>
      <c r="G2193">
        <v>2014</v>
      </c>
      <c r="H2193">
        <v>87045</v>
      </c>
      <c r="I2193">
        <v>150</v>
      </c>
      <c r="J2193">
        <v>4</v>
      </c>
      <c r="K2193" s="1" t="s">
        <v>46</v>
      </c>
      <c r="L2193" s="1" t="s">
        <v>2602</v>
      </c>
      <c r="M2193" s="1" t="s">
        <v>254</v>
      </c>
      <c r="N2193" s="1" t="s">
        <v>22</v>
      </c>
      <c r="O2193" s="2">
        <v>44188.712673611109</v>
      </c>
    </row>
    <row r="2194" spans="1:15" x14ac:dyDescent="0.25">
      <c r="A2194" s="1" t="s">
        <v>39</v>
      </c>
      <c r="B2194" s="1" t="s">
        <v>1139</v>
      </c>
      <c r="C2194" s="1" t="s">
        <v>39</v>
      </c>
      <c r="D2194">
        <v>1500</v>
      </c>
      <c r="F2194" s="1" t="s">
        <v>18</v>
      </c>
      <c r="G2194">
        <v>2005</v>
      </c>
      <c r="H2194">
        <v>218000</v>
      </c>
      <c r="J2194">
        <v>5</v>
      </c>
      <c r="K2194" s="1" t="s">
        <v>19</v>
      </c>
      <c r="L2194" s="1" t="s">
        <v>237</v>
      </c>
      <c r="M2194" s="1" t="s">
        <v>243</v>
      </c>
      <c r="N2194" s="1" t="s">
        <v>22</v>
      </c>
      <c r="O2194" s="2">
        <v>44172.561249999999</v>
      </c>
    </row>
    <row r="2195" spans="1:15" x14ac:dyDescent="0.25">
      <c r="A2195" s="1" t="s">
        <v>29</v>
      </c>
      <c r="B2195" s="1" t="s">
        <v>114</v>
      </c>
      <c r="C2195" s="1" t="s">
        <v>2603</v>
      </c>
      <c r="D2195">
        <v>7500</v>
      </c>
      <c r="F2195" s="1" t="s">
        <v>26</v>
      </c>
      <c r="G2195">
        <v>2012</v>
      </c>
      <c r="H2195">
        <v>71800</v>
      </c>
      <c r="I2195">
        <v>125</v>
      </c>
      <c r="J2195">
        <v>5</v>
      </c>
      <c r="K2195" s="1" t="s">
        <v>19</v>
      </c>
      <c r="L2195" s="1" t="s">
        <v>63</v>
      </c>
      <c r="M2195" s="1" t="s">
        <v>32</v>
      </c>
      <c r="N2195" s="1" t="s">
        <v>22</v>
      </c>
      <c r="O2195" s="2">
        <v>44162.993090277778</v>
      </c>
    </row>
    <row r="2196" spans="1:15" x14ac:dyDescent="0.25">
      <c r="A2196" s="1" t="s">
        <v>178</v>
      </c>
      <c r="B2196" s="1" t="s">
        <v>702</v>
      </c>
      <c r="C2196" s="1" t="s">
        <v>2604</v>
      </c>
      <c r="D2196">
        <v>5490</v>
      </c>
      <c r="F2196" s="1" t="s">
        <v>18</v>
      </c>
      <c r="G2196">
        <v>2015</v>
      </c>
      <c r="H2196">
        <v>122739</v>
      </c>
      <c r="I2196">
        <v>90</v>
      </c>
      <c r="J2196">
        <v>4</v>
      </c>
      <c r="K2196" s="1" t="s">
        <v>19</v>
      </c>
      <c r="L2196" s="1" t="s">
        <v>27</v>
      </c>
      <c r="M2196" s="1" t="s">
        <v>42</v>
      </c>
      <c r="N2196" s="1" t="s">
        <v>22</v>
      </c>
      <c r="O2196" s="2">
        <v>44168.703831018516</v>
      </c>
    </row>
    <row r="2197" spans="1:15" x14ac:dyDescent="0.25">
      <c r="A2197" s="1" t="s">
        <v>238</v>
      </c>
      <c r="B2197" s="1" t="s">
        <v>239</v>
      </c>
      <c r="C2197" s="1" t="s">
        <v>2605</v>
      </c>
      <c r="D2197">
        <v>16990</v>
      </c>
      <c r="E2197">
        <v>15490</v>
      </c>
      <c r="F2197" s="1" t="s">
        <v>26</v>
      </c>
      <c r="G2197">
        <v>2018</v>
      </c>
      <c r="H2197">
        <v>43700</v>
      </c>
      <c r="I2197">
        <v>110</v>
      </c>
      <c r="J2197">
        <v>5</v>
      </c>
      <c r="K2197" s="1" t="s">
        <v>19</v>
      </c>
      <c r="L2197" s="1" t="s">
        <v>87</v>
      </c>
      <c r="M2197" s="1" t="s">
        <v>32</v>
      </c>
      <c r="N2197" s="1" t="s">
        <v>22</v>
      </c>
      <c r="O2197" s="2">
        <v>44188.744953703703</v>
      </c>
    </row>
    <row r="2198" spans="1:15" x14ac:dyDescent="0.25">
      <c r="A2198" s="1" t="s">
        <v>67</v>
      </c>
      <c r="B2198" s="1" t="s">
        <v>334</v>
      </c>
      <c r="C2198" s="1" t="s">
        <v>1181</v>
      </c>
      <c r="D2198">
        <v>6500</v>
      </c>
      <c r="F2198" s="1" t="s">
        <v>18</v>
      </c>
      <c r="G2198">
        <v>2006</v>
      </c>
      <c r="H2198">
        <v>245000</v>
      </c>
      <c r="J2198">
        <v>2</v>
      </c>
      <c r="K2198" s="1" t="s">
        <v>46</v>
      </c>
      <c r="L2198" s="1" t="s">
        <v>53</v>
      </c>
      <c r="M2198" s="1" t="s">
        <v>272</v>
      </c>
      <c r="N2198" s="1" t="s">
        <v>22</v>
      </c>
      <c r="O2198" s="2">
        <v>44167.358356481483</v>
      </c>
    </row>
    <row r="2199" spans="1:15" x14ac:dyDescent="0.25">
      <c r="A2199" s="1" t="s">
        <v>67</v>
      </c>
      <c r="B2199" s="1" t="s">
        <v>175</v>
      </c>
      <c r="C2199" s="1" t="s">
        <v>2606</v>
      </c>
      <c r="D2199">
        <v>18490</v>
      </c>
      <c r="E2199">
        <v>16990</v>
      </c>
      <c r="F2199" s="1" t="s">
        <v>18</v>
      </c>
      <c r="G2199">
        <v>2012</v>
      </c>
      <c r="H2199">
        <v>140000</v>
      </c>
      <c r="I2199">
        <v>170</v>
      </c>
      <c r="J2199">
        <v>2</v>
      </c>
      <c r="K2199" s="1" t="s">
        <v>46</v>
      </c>
      <c r="L2199" s="1" t="s">
        <v>53</v>
      </c>
      <c r="M2199" s="1" t="s">
        <v>32</v>
      </c>
      <c r="N2199" s="1" t="s">
        <v>22</v>
      </c>
      <c r="O2199" s="2">
        <v>44138.7266087963</v>
      </c>
    </row>
    <row r="2200" spans="1:15" x14ac:dyDescent="0.25">
      <c r="A2200" s="1" t="s">
        <v>23</v>
      </c>
      <c r="B2200" s="1" t="s">
        <v>2362</v>
      </c>
      <c r="C2200" s="1" t="s">
        <v>2607</v>
      </c>
      <c r="D2200">
        <v>2500</v>
      </c>
      <c r="F2200" s="1" t="s">
        <v>26</v>
      </c>
      <c r="G2200">
        <v>2005</v>
      </c>
      <c r="H2200">
        <v>85000</v>
      </c>
      <c r="I2200">
        <v>75</v>
      </c>
      <c r="J2200">
        <v>2</v>
      </c>
      <c r="K2200" s="1" t="s">
        <v>19</v>
      </c>
      <c r="L2200" s="1" t="s">
        <v>634</v>
      </c>
      <c r="M2200" s="1" t="s">
        <v>54</v>
      </c>
      <c r="N2200" s="1" t="s">
        <v>22</v>
      </c>
      <c r="O2200" s="2">
        <v>44111.634560185186</v>
      </c>
    </row>
    <row r="2201" spans="1:15" x14ac:dyDescent="0.25">
      <c r="A2201" s="1" t="s">
        <v>105</v>
      </c>
      <c r="B2201" s="1" t="s">
        <v>196</v>
      </c>
      <c r="C2201" s="1" t="s">
        <v>964</v>
      </c>
      <c r="D2201">
        <v>2700</v>
      </c>
      <c r="F2201" s="1" t="s">
        <v>18</v>
      </c>
      <c r="G2201">
        <v>2004</v>
      </c>
      <c r="H2201">
        <v>380000</v>
      </c>
      <c r="J2201">
        <v>5</v>
      </c>
      <c r="K2201" s="1" t="s">
        <v>19</v>
      </c>
      <c r="L2201" s="1" t="s">
        <v>59</v>
      </c>
      <c r="M2201" s="1" t="s">
        <v>47</v>
      </c>
      <c r="N2201" s="1" t="s">
        <v>22</v>
      </c>
      <c r="O2201" s="2">
        <v>44156.759988425925</v>
      </c>
    </row>
    <row r="2202" spans="1:15" x14ac:dyDescent="0.25">
      <c r="A2202" s="1" t="s">
        <v>78</v>
      </c>
      <c r="B2202" s="1" t="s">
        <v>232</v>
      </c>
      <c r="C2202" s="1" t="s">
        <v>233</v>
      </c>
      <c r="D2202">
        <v>52900</v>
      </c>
      <c r="E2202">
        <v>51700</v>
      </c>
      <c r="F2202" s="1" t="s">
        <v>26</v>
      </c>
      <c r="G2202">
        <v>2018</v>
      </c>
      <c r="H2202">
        <v>32015</v>
      </c>
      <c r="I2202">
        <v>370</v>
      </c>
      <c r="J2202">
        <v>2</v>
      </c>
      <c r="K2202" s="1" t="s">
        <v>46</v>
      </c>
      <c r="L2202" s="1" t="s">
        <v>2608</v>
      </c>
      <c r="M2202" s="1" t="s">
        <v>163</v>
      </c>
      <c r="N2202" s="1" t="s">
        <v>22</v>
      </c>
      <c r="O2202" s="2">
        <v>44197.947013888886</v>
      </c>
    </row>
    <row r="2203" spans="1:15" x14ac:dyDescent="0.25">
      <c r="A2203" s="1" t="s">
        <v>15</v>
      </c>
      <c r="B2203" s="1" t="s">
        <v>160</v>
      </c>
      <c r="C2203" s="1" t="s">
        <v>2609</v>
      </c>
      <c r="D2203">
        <v>11990</v>
      </c>
      <c r="E2203">
        <v>10490</v>
      </c>
      <c r="F2203" s="1" t="s">
        <v>18</v>
      </c>
      <c r="G2203">
        <v>2016</v>
      </c>
      <c r="H2203">
        <v>76747</v>
      </c>
      <c r="I2203">
        <v>110</v>
      </c>
      <c r="J2203">
        <v>5</v>
      </c>
      <c r="K2203" s="1" t="s">
        <v>19</v>
      </c>
      <c r="L2203" s="1" t="s">
        <v>53</v>
      </c>
      <c r="M2203" s="1" t="s">
        <v>32</v>
      </c>
      <c r="N2203" s="1" t="s">
        <v>22</v>
      </c>
      <c r="O2203" s="2">
        <v>44210.494293981479</v>
      </c>
    </row>
    <row r="2204" spans="1:15" x14ac:dyDescent="0.25">
      <c r="A2204" s="1" t="s">
        <v>33</v>
      </c>
      <c r="B2204" s="1" t="s">
        <v>324</v>
      </c>
      <c r="C2204" s="1" t="s">
        <v>2610</v>
      </c>
      <c r="D2204">
        <v>9500</v>
      </c>
      <c r="F2204" s="1" t="s">
        <v>26</v>
      </c>
      <c r="G2204">
        <v>2010</v>
      </c>
      <c r="H2204">
        <v>180000</v>
      </c>
      <c r="I2204">
        <v>170</v>
      </c>
      <c r="J2204">
        <v>5</v>
      </c>
      <c r="K2204" s="1" t="s">
        <v>46</v>
      </c>
      <c r="L2204" s="1" t="s">
        <v>59</v>
      </c>
      <c r="M2204" s="1" t="s">
        <v>314</v>
      </c>
      <c r="N2204" s="1" t="s">
        <v>22</v>
      </c>
      <c r="O2204" s="2">
        <v>44206.790960648148</v>
      </c>
    </row>
    <row r="2205" spans="1:15" x14ac:dyDescent="0.25">
      <c r="A2205" s="1" t="s">
        <v>122</v>
      </c>
      <c r="B2205" s="1" t="s">
        <v>181</v>
      </c>
      <c r="C2205" s="1" t="s">
        <v>2611</v>
      </c>
      <c r="D2205">
        <v>10490</v>
      </c>
      <c r="E2205">
        <v>8990</v>
      </c>
      <c r="F2205" s="1" t="s">
        <v>18</v>
      </c>
      <c r="G2205">
        <v>2015</v>
      </c>
      <c r="H2205">
        <v>99990</v>
      </c>
      <c r="I2205">
        <v>130</v>
      </c>
      <c r="J2205">
        <v>5</v>
      </c>
      <c r="K2205" s="1" t="s">
        <v>19</v>
      </c>
      <c r="L2205" s="1" t="s">
        <v>27</v>
      </c>
      <c r="M2205" s="1" t="s">
        <v>42</v>
      </c>
      <c r="N2205" s="1" t="s">
        <v>22</v>
      </c>
      <c r="O2205" s="2">
        <v>44201.777013888888</v>
      </c>
    </row>
    <row r="2206" spans="1:15" x14ac:dyDescent="0.25">
      <c r="A2206" s="1" t="s">
        <v>29</v>
      </c>
      <c r="B2206" s="1" t="s">
        <v>93</v>
      </c>
      <c r="C2206" s="1" t="s">
        <v>2612</v>
      </c>
      <c r="D2206">
        <v>12000</v>
      </c>
      <c r="F2206" s="1" t="s">
        <v>18</v>
      </c>
      <c r="G2206">
        <v>2014</v>
      </c>
      <c r="H2206">
        <v>135000</v>
      </c>
      <c r="I2206">
        <v>115</v>
      </c>
      <c r="J2206">
        <v>5</v>
      </c>
      <c r="K2206" s="1" t="s">
        <v>19</v>
      </c>
      <c r="L2206" s="1" t="s">
        <v>27</v>
      </c>
      <c r="M2206" s="1" t="s">
        <v>97</v>
      </c>
      <c r="N2206" s="1" t="s">
        <v>22</v>
      </c>
      <c r="O2206" s="2">
        <v>44190.758217592593</v>
      </c>
    </row>
    <row r="2207" spans="1:15" x14ac:dyDescent="0.25">
      <c r="A2207" s="1" t="s">
        <v>75</v>
      </c>
      <c r="B2207" s="1" t="s">
        <v>2613</v>
      </c>
      <c r="C2207" s="1" t="s">
        <v>2614</v>
      </c>
      <c r="D2207">
        <v>4490</v>
      </c>
      <c r="F2207" s="1" t="s">
        <v>26</v>
      </c>
      <c r="G2207">
        <v>2013</v>
      </c>
      <c r="H2207">
        <v>127000</v>
      </c>
      <c r="I2207">
        <v>60</v>
      </c>
      <c r="J2207">
        <v>5</v>
      </c>
      <c r="K2207" s="1" t="s">
        <v>19</v>
      </c>
      <c r="L2207" s="1" t="s">
        <v>63</v>
      </c>
      <c r="M2207" s="1" t="s">
        <v>70</v>
      </c>
      <c r="N2207" s="1" t="s">
        <v>22</v>
      </c>
      <c r="O2207" s="2">
        <v>44123.473958333336</v>
      </c>
    </row>
    <row r="2208" spans="1:15" x14ac:dyDescent="0.25">
      <c r="A2208" s="1" t="s">
        <v>78</v>
      </c>
      <c r="B2208" s="1" t="s">
        <v>79</v>
      </c>
      <c r="C2208" s="1" t="s">
        <v>2615</v>
      </c>
      <c r="D2208">
        <v>16150</v>
      </c>
      <c r="E2208">
        <v>13590</v>
      </c>
      <c r="F2208" s="1" t="s">
        <v>18</v>
      </c>
      <c r="G2208">
        <v>2016</v>
      </c>
      <c r="H2208">
        <v>121995</v>
      </c>
      <c r="I2208">
        <v>163</v>
      </c>
      <c r="J2208">
        <v>4</v>
      </c>
      <c r="K2208" s="1" t="s">
        <v>19</v>
      </c>
      <c r="L2208" s="1" t="s">
        <v>87</v>
      </c>
      <c r="M2208" s="1" t="s">
        <v>42</v>
      </c>
      <c r="N2208" s="1" t="s">
        <v>22</v>
      </c>
      <c r="O2208" s="2">
        <v>44187.865949074076</v>
      </c>
    </row>
    <row r="2209" spans="1:15" x14ac:dyDescent="0.25">
      <c r="A2209" s="1" t="s">
        <v>122</v>
      </c>
      <c r="B2209" s="1" t="s">
        <v>343</v>
      </c>
      <c r="C2209" s="1" t="s">
        <v>2616</v>
      </c>
      <c r="D2209">
        <v>2200</v>
      </c>
      <c r="F2209" s="1" t="s">
        <v>18</v>
      </c>
      <c r="G2209">
        <v>2005</v>
      </c>
      <c r="H2209">
        <v>220</v>
      </c>
      <c r="J2209">
        <v>5</v>
      </c>
      <c r="K2209" s="1" t="s">
        <v>19</v>
      </c>
      <c r="L2209" s="1" t="s">
        <v>1281</v>
      </c>
      <c r="M2209" s="1" t="s">
        <v>32</v>
      </c>
      <c r="N2209" s="1" t="s">
        <v>22</v>
      </c>
      <c r="O2209" s="2">
        <v>44210.643368055556</v>
      </c>
    </row>
    <row r="2210" spans="1:15" x14ac:dyDescent="0.25">
      <c r="A2210" s="1" t="s">
        <v>78</v>
      </c>
      <c r="B2210" s="1" t="s">
        <v>312</v>
      </c>
      <c r="C2210" s="1" t="s">
        <v>1163</v>
      </c>
      <c r="D2210">
        <v>19750</v>
      </c>
      <c r="E2210">
        <v>18750</v>
      </c>
      <c r="F2210" s="1" t="s">
        <v>18</v>
      </c>
      <c r="G2210">
        <v>2016</v>
      </c>
      <c r="H2210">
        <v>75500</v>
      </c>
      <c r="I2210">
        <v>116</v>
      </c>
      <c r="J2210">
        <v>5</v>
      </c>
      <c r="K2210" s="1" t="s">
        <v>19</v>
      </c>
      <c r="L2210" s="1" t="s">
        <v>27</v>
      </c>
      <c r="M2210" s="1" t="s">
        <v>163</v>
      </c>
      <c r="N2210" s="1" t="s">
        <v>22</v>
      </c>
      <c r="O2210" s="2">
        <v>44207.765925925924</v>
      </c>
    </row>
    <row r="2211" spans="1:15" x14ac:dyDescent="0.25">
      <c r="A2211" s="1" t="s">
        <v>216</v>
      </c>
      <c r="B2211" s="1" t="s">
        <v>427</v>
      </c>
      <c r="C2211" s="1" t="s">
        <v>2617</v>
      </c>
      <c r="D2211">
        <v>4200</v>
      </c>
      <c r="F2211" s="1" t="s">
        <v>18</v>
      </c>
      <c r="G2211">
        <v>2002</v>
      </c>
      <c r="H2211">
        <v>277002</v>
      </c>
      <c r="J2211">
        <v>5</v>
      </c>
      <c r="K2211" s="1" t="s">
        <v>19</v>
      </c>
      <c r="L2211" s="1" t="s">
        <v>87</v>
      </c>
      <c r="M2211" s="1" t="s">
        <v>208</v>
      </c>
      <c r="N2211" s="1" t="s">
        <v>22</v>
      </c>
      <c r="O2211" s="2">
        <v>44151.713275462964</v>
      </c>
    </row>
    <row r="2212" spans="1:15" x14ac:dyDescent="0.25">
      <c r="A2212" s="1" t="s">
        <v>105</v>
      </c>
      <c r="B2212" s="1" t="s">
        <v>373</v>
      </c>
      <c r="C2212" s="1" t="s">
        <v>2618</v>
      </c>
      <c r="D2212">
        <v>35900</v>
      </c>
      <c r="E2212">
        <v>32900</v>
      </c>
      <c r="F2212" s="1" t="s">
        <v>18</v>
      </c>
      <c r="G2212">
        <v>2019</v>
      </c>
      <c r="H2212">
        <v>26000</v>
      </c>
      <c r="I2212">
        <v>190</v>
      </c>
      <c r="J2212">
        <v>5</v>
      </c>
      <c r="K2212" s="1" t="s">
        <v>46</v>
      </c>
      <c r="L2212" s="1" t="s">
        <v>87</v>
      </c>
      <c r="M2212" s="1" t="s">
        <v>227</v>
      </c>
      <c r="N2212" s="1" t="s">
        <v>22</v>
      </c>
      <c r="O2212" s="2">
        <v>44185.759131944447</v>
      </c>
    </row>
    <row r="2213" spans="1:15" x14ac:dyDescent="0.25">
      <c r="A2213" s="1" t="s">
        <v>39</v>
      </c>
      <c r="B2213" s="1" t="s">
        <v>616</v>
      </c>
      <c r="C2213" s="1" t="s">
        <v>2619</v>
      </c>
      <c r="D2213">
        <v>10990</v>
      </c>
      <c r="E2213">
        <v>10450</v>
      </c>
      <c r="F2213" s="1" t="s">
        <v>18</v>
      </c>
      <c r="G2213">
        <v>2013</v>
      </c>
      <c r="H2213">
        <v>125000</v>
      </c>
      <c r="I2213">
        <v>115</v>
      </c>
      <c r="J2213">
        <v>5</v>
      </c>
      <c r="K2213" s="1" t="s">
        <v>19</v>
      </c>
      <c r="L2213" s="1" t="s">
        <v>53</v>
      </c>
      <c r="M2213" s="1" t="s">
        <v>177</v>
      </c>
      <c r="N2213" s="1" t="s">
        <v>22</v>
      </c>
      <c r="O2213" s="2">
        <v>44184.723506944443</v>
      </c>
    </row>
    <row r="2214" spans="1:15" x14ac:dyDescent="0.25">
      <c r="A2214" s="1" t="s">
        <v>23</v>
      </c>
      <c r="B2214" s="1" t="s">
        <v>546</v>
      </c>
      <c r="C2214" s="1" t="s">
        <v>547</v>
      </c>
      <c r="D2214">
        <v>36995</v>
      </c>
      <c r="E2214">
        <v>32995</v>
      </c>
      <c r="F2214" s="1" t="s">
        <v>136</v>
      </c>
      <c r="G2214">
        <v>2020</v>
      </c>
      <c r="H2214">
        <v>10000</v>
      </c>
      <c r="I2214">
        <v>225</v>
      </c>
      <c r="J2214">
        <v>5</v>
      </c>
      <c r="K2214" s="1" t="s">
        <v>46</v>
      </c>
      <c r="L2214" s="1" t="s">
        <v>1952</v>
      </c>
      <c r="M2214" s="1" t="s">
        <v>186</v>
      </c>
      <c r="N2214" s="1" t="s">
        <v>22</v>
      </c>
      <c r="O2214" s="2">
        <v>44188.47446759259</v>
      </c>
    </row>
    <row r="2215" spans="1:15" x14ac:dyDescent="0.25">
      <c r="A2215" s="1" t="s">
        <v>33</v>
      </c>
      <c r="B2215" s="1" t="s">
        <v>324</v>
      </c>
      <c r="C2215" s="1" t="s">
        <v>2620</v>
      </c>
      <c r="D2215">
        <v>26500</v>
      </c>
      <c r="E2215">
        <v>24500</v>
      </c>
      <c r="F2215" s="1" t="s">
        <v>18</v>
      </c>
      <c r="G2215">
        <v>2017</v>
      </c>
      <c r="H2215">
        <v>146000</v>
      </c>
      <c r="I2215">
        <v>150</v>
      </c>
      <c r="J2215">
        <v>5</v>
      </c>
      <c r="K2215" s="1" t="s">
        <v>46</v>
      </c>
      <c r="L2215" s="1" t="s">
        <v>27</v>
      </c>
      <c r="M2215" s="1" t="s">
        <v>38</v>
      </c>
      <c r="N2215" s="1" t="s">
        <v>22</v>
      </c>
      <c r="O2215" s="2">
        <v>44209.405532407407</v>
      </c>
    </row>
    <row r="2216" spans="1:15" x14ac:dyDescent="0.25">
      <c r="A2216" s="1" t="s">
        <v>315</v>
      </c>
      <c r="B2216" s="1" t="s">
        <v>316</v>
      </c>
      <c r="C2216" s="1" t="s">
        <v>317</v>
      </c>
      <c r="D2216">
        <v>31110</v>
      </c>
      <c r="E2216">
        <v>29900</v>
      </c>
      <c r="F2216" s="1" t="s">
        <v>222</v>
      </c>
      <c r="G2216">
        <v>2020</v>
      </c>
      <c r="H2216">
        <v>0</v>
      </c>
      <c r="I2216">
        <v>82</v>
      </c>
      <c r="J2216">
        <v>3</v>
      </c>
      <c r="K2216" s="1" t="s">
        <v>46</v>
      </c>
      <c r="L2216" s="1" t="s">
        <v>59</v>
      </c>
      <c r="M2216" s="1" t="s">
        <v>42</v>
      </c>
      <c r="N2216" s="1" t="s">
        <v>22</v>
      </c>
      <c r="O2216" s="2">
        <v>44203.772685185184</v>
      </c>
    </row>
    <row r="2217" spans="1:15" x14ac:dyDescent="0.25">
      <c r="A2217" s="1" t="s">
        <v>33</v>
      </c>
      <c r="B2217" s="1" t="s">
        <v>65</v>
      </c>
      <c r="C2217" s="1" t="s">
        <v>2621</v>
      </c>
      <c r="D2217">
        <v>3200</v>
      </c>
      <c r="F2217" s="1" t="s">
        <v>26</v>
      </c>
      <c r="G2217">
        <v>2006</v>
      </c>
      <c r="H2217">
        <v>160000</v>
      </c>
      <c r="I2217">
        <v>105</v>
      </c>
      <c r="J2217">
        <v>3</v>
      </c>
      <c r="K2217" s="1" t="s">
        <v>19</v>
      </c>
      <c r="L2217" s="1" t="s">
        <v>87</v>
      </c>
      <c r="M2217" s="1" t="s">
        <v>32</v>
      </c>
      <c r="N2217" s="1" t="s">
        <v>22</v>
      </c>
      <c r="O2217" s="2">
        <v>44154.776932870373</v>
      </c>
    </row>
    <row r="2218" spans="1:15" x14ac:dyDescent="0.25">
      <c r="A2218" s="1" t="s">
        <v>39</v>
      </c>
      <c r="B2218" s="1" t="s">
        <v>198</v>
      </c>
      <c r="C2218" s="1" t="s">
        <v>2622</v>
      </c>
      <c r="D2218">
        <v>10900</v>
      </c>
      <c r="E2218">
        <v>9900</v>
      </c>
      <c r="F2218" s="1" t="s">
        <v>18</v>
      </c>
      <c r="G2218">
        <v>2015</v>
      </c>
      <c r="H2218">
        <v>154000</v>
      </c>
      <c r="I2218">
        <v>150</v>
      </c>
      <c r="J2218">
        <v>5</v>
      </c>
      <c r="K2218" s="1" t="s">
        <v>19</v>
      </c>
      <c r="L2218" s="1" t="s">
        <v>53</v>
      </c>
      <c r="M2218" s="1" t="s">
        <v>32</v>
      </c>
      <c r="N2218" s="1" t="s">
        <v>22</v>
      </c>
      <c r="O2218" s="2">
        <v>44208.512997685182</v>
      </c>
    </row>
    <row r="2219" spans="1:15" x14ac:dyDescent="0.25">
      <c r="A2219" s="1" t="s">
        <v>15</v>
      </c>
      <c r="B2219" s="1" t="s">
        <v>1531</v>
      </c>
      <c r="C2219" s="1" t="s">
        <v>2623</v>
      </c>
      <c r="D2219">
        <v>35000</v>
      </c>
      <c r="E2219">
        <v>32500</v>
      </c>
      <c r="F2219" s="1" t="s">
        <v>18</v>
      </c>
      <c r="G2219">
        <v>2020</v>
      </c>
      <c r="H2219">
        <v>0</v>
      </c>
      <c r="I2219">
        <v>150</v>
      </c>
      <c r="J2219">
        <v>5</v>
      </c>
      <c r="K2219" s="1" t="s">
        <v>19</v>
      </c>
      <c r="L2219" s="1" t="s">
        <v>87</v>
      </c>
      <c r="M2219" s="1" t="s">
        <v>42</v>
      </c>
      <c r="N2219" s="1" t="s">
        <v>22</v>
      </c>
      <c r="O2219" s="2">
        <v>44208.578634259262</v>
      </c>
    </row>
    <row r="2220" spans="1:15" x14ac:dyDescent="0.25">
      <c r="A2220" s="1" t="s">
        <v>23</v>
      </c>
      <c r="B2220" s="1" t="s">
        <v>51</v>
      </c>
      <c r="C2220" s="1" t="s">
        <v>2624</v>
      </c>
      <c r="D2220">
        <v>25000</v>
      </c>
      <c r="E2220">
        <v>23000</v>
      </c>
      <c r="F2220" s="1" t="s">
        <v>18</v>
      </c>
      <c r="G2220">
        <v>2020</v>
      </c>
      <c r="H2220">
        <v>1</v>
      </c>
      <c r="I2220">
        <v>130</v>
      </c>
      <c r="J2220">
        <v>5</v>
      </c>
      <c r="K2220" s="1" t="s">
        <v>19</v>
      </c>
      <c r="L2220" s="1" t="s">
        <v>89</v>
      </c>
      <c r="M2220" s="1" t="s">
        <v>272</v>
      </c>
      <c r="N2220" s="1" t="s">
        <v>22</v>
      </c>
      <c r="O2220" s="2">
        <v>44210.436041666668</v>
      </c>
    </row>
    <row r="2221" spans="1:15" x14ac:dyDescent="0.25">
      <c r="A2221" s="1" t="s">
        <v>55</v>
      </c>
      <c r="B2221" s="1" t="s">
        <v>249</v>
      </c>
      <c r="C2221" s="1" t="s">
        <v>2625</v>
      </c>
      <c r="D2221">
        <v>10900</v>
      </c>
      <c r="F2221" s="1" t="s">
        <v>18</v>
      </c>
      <c r="G2221">
        <v>2010</v>
      </c>
      <c r="H2221">
        <v>146780</v>
      </c>
      <c r="I2221">
        <v>150</v>
      </c>
      <c r="J2221">
        <v>5</v>
      </c>
      <c r="K2221" s="1" t="s">
        <v>19</v>
      </c>
      <c r="L2221" s="1" t="s">
        <v>89</v>
      </c>
      <c r="M2221" s="1" t="s">
        <v>227</v>
      </c>
      <c r="N2221" s="1" t="s">
        <v>22</v>
      </c>
      <c r="O2221" s="2">
        <v>44208.539027777777</v>
      </c>
    </row>
    <row r="2222" spans="1:15" x14ac:dyDescent="0.25">
      <c r="A2222" s="1" t="s">
        <v>23</v>
      </c>
      <c r="B2222" s="1" t="s">
        <v>766</v>
      </c>
      <c r="C2222" s="1" t="s">
        <v>2626</v>
      </c>
      <c r="D2222">
        <v>13300</v>
      </c>
      <c r="E2222">
        <v>13300</v>
      </c>
      <c r="F2222" s="1" t="s">
        <v>18</v>
      </c>
      <c r="G2222">
        <v>2017</v>
      </c>
      <c r="H2222">
        <v>128690</v>
      </c>
      <c r="I2222">
        <v>120</v>
      </c>
      <c r="J2222">
        <v>5</v>
      </c>
      <c r="K2222" s="1" t="s">
        <v>19</v>
      </c>
      <c r="L2222" s="1" t="s">
        <v>27</v>
      </c>
      <c r="M2222" s="1" t="s">
        <v>42</v>
      </c>
      <c r="N2222" s="1" t="s">
        <v>22</v>
      </c>
      <c r="O2222" s="2">
        <v>44198.784502314818</v>
      </c>
    </row>
    <row r="2223" spans="1:15" x14ac:dyDescent="0.25">
      <c r="A2223" s="1" t="s">
        <v>39</v>
      </c>
      <c r="B2223" s="1" t="s">
        <v>384</v>
      </c>
      <c r="C2223" s="1" t="s">
        <v>39</v>
      </c>
      <c r="D2223">
        <v>2200</v>
      </c>
      <c r="F2223" s="1" t="s">
        <v>18</v>
      </c>
      <c r="G2223">
        <v>2005</v>
      </c>
      <c r="H2223">
        <v>167000</v>
      </c>
      <c r="J2223">
        <v>5</v>
      </c>
      <c r="K2223" s="1" t="s">
        <v>19</v>
      </c>
      <c r="L2223" s="1" t="s">
        <v>59</v>
      </c>
      <c r="M2223" s="1" t="s">
        <v>70</v>
      </c>
      <c r="N2223" s="1" t="s">
        <v>22</v>
      </c>
      <c r="O2223" s="2">
        <v>44185.428067129629</v>
      </c>
    </row>
    <row r="2224" spans="1:15" x14ac:dyDescent="0.25">
      <c r="A2224" s="1" t="s">
        <v>102</v>
      </c>
      <c r="B2224" s="1" t="s">
        <v>145</v>
      </c>
      <c r="C2224" s="1" t="s">
        <v>2627</v>
      </c>
      <c r="D2224">
        <v>8900</v>
      </c>
      <c r="E2224">
        <v>8900</v>
      </c>
      <c r="F2224" s="1" t="s">
        <v>18</v>
      </c>
      <c r="G2224">
        <v>2016</v>
      </c>
      <c r="H2224">
        <v>66000</v>
      </c>
      <c r="I2224">
        <v>120</v>
      </c>
      <c r="J2224">
        <v>5</v>
      </c>
      <c r="K2224" s="1" t="s">
        <v>19</v>
      </c>
      <c r="L2224" s="1" t="s">
        <v>59</v>
      </c>
      <c r="M2224" s="1" t="s">
        <v>38</v>
      </c>
      <c r="N2224" s="1" t="s">
        <v>22</v>
      </c>
      <c r="O2224" s="2">
        <v>44203.555567129632</v>
      </c>
    </row>
    <row r="2225" spans="1:15" x14ac:dyDescent="0.25">
      <c r="A2225" s="1" t="s">
        <v>105</v>
      </c>
      <c r="B2225" s="1" t="s">
        <v>196</v>
      </c>
      <c r="C2225" s="1" t="s">
        <v>105</v>
      </c>
      <c r="D2225">
        <v>2900</v>
      </c>
      <c r="F2225" s="1" t="s">
        <v>18</v>
      </c>
      <c r="G2225">
        <v>2005</v>
      </c>
      <c r="H2225">
        <v>390000</v>
      </c>
      <c r="J2225">
        <v>5</v>
      </c>
      <c r="K2225" s="1" t="s">
        <v>19</v>
      </c>
      <c r="L2225" s="1" t="s">
        <v>53</v>
      </c>
      <c r="M2225" s="1" t="s">
        <v>47</v>
      </c>
      <c r="N2225" s="1" t="s">
        <v>22</v>
      </c>
      <c r="O2225" s="2">
        <v>44118.702060185184</v>
      </c>
    </row>
    <row r="2226" spans="1:15" x14ac:dyDescent="0.25">
      <c r="A2226" s="1" t="s">
        <v>105</v>
      </c>
      <c r="B2226" s="1" t="s">
        <v>1874</v>
      </c>
      <c r="C2226" s="1" t="s">
        <v>2628</v>
      </c>
      <c r="D2226">
        <v>17800</v>
      </c>
      <c r="F2226" s="1" t="s">
        <v>18</v>
      </c>
      <c r="G2226">
        <v>2013</v>
      </c>
      <c r="H2226">
        <v>293000</v>
      </c>
      <c r="I2226">
        <v>204</v>
      </c>
      <c r="J2226">
        <v>5</v>
      </c>
      <c r="K2226" s="1" t="s">
        <v>46</v>
      </c>
      <c r="L2226" s="1" t="s">
        <v>59</v>
      </c>
      <c r="M2226" s="1" t="s">
        <v>38</v>
      </c>
      <c r="N2226" s="1" t="s">
        <v>22</v>
      </c>
      <c r="O2226" s="2">
        <v>44211.415046296293</v>
      </c>
    </row>
    <row r="2227" spans="1:15" x14ac:dyDescent="0.25">
      <c r="A2227" s="1" t="s">
        <v>29</v>
      </c>
      <c r="B2227" s="1" t="s">
        <v>1053</v>
      </c>
      <c r="C2227" s="1" t="s">
        <v>2629</v>
      </c>
      <c r="D2227">
        <v>12490</v>
      </c>
      <c r="E2227">
        <v>11490</v>
      </c>
      <c r="F2227" s="1" t="s">
        <v>18</v>
      </c>
      <c r="G2227">
        <v>2015</v>
      </c>
      <c r="H2227">
        <v>67750</v>
      </c>
      <c r="I2227">
        <v>95</v>
      </c>
      <c r="J2227">
        <v>5</v>
      </c>
      <c r="K2227" s="1" t="s">
        <v>19</v>
      </c>
      <c r="L2227" s="1" t="s">
        <v>27</v>
      </c>
      <c r="M2227" s="1" t="s">
        <v>42</v>
      </c>
      <c r="N2227" s="1" t="s">
        <v>22</v>
      </c>
      <c r="O2227" s="2">
        <v>44188.433113425926</v>
      </c>
    </row>
    <row r="2228" spans="1:15" x14ac:dyDescent="0.25">
      <c r="A2228" s="1" t="s">
        <v>29</v>
      </c>
      <c r="B2228" s="1" t="s">
        <v>114</v>
      </c>
      <c r="C2228" s="1" t="s">
        <v>2440</v>
      </c>
      <c r="D2228">
        <v>11000</v>
      </c>
      <c r="E2228">
        <v>10000</v>
      </c>
      <c r="F2228" s="1" t="s">
        <v>26</v>
      </c>
      <c r="G2228">
        <v>2017</v>
      </c>
      <c r="H2228">
        <v>44895</v>
      </c>
      <c r="I2228">
        <v>125</v>
      </c>
      <c r="J2228">
        <v>5</v>
      </c>
      <c r="K2228" s="1" t="s">
        <v>19</v>
      </c>
      <c r="L2228" s="1" t="s">
        <v>59</v>
      </c>
      <c r="M2228" s="1" t="s">
        <v>54</v>
      </c>
      <c r="N2228" s="1" t="s">
        <v>22</v>
      </c>
      <c r="O2228" s="2">
        <v>44203.754108796296</v>
      </c>
    </row>
    <row r="2229" spans="1:15" x14ac:dyDescent="0.25">
      <c r="A2229" s="1" t="s">
        <v>23</v>
      </c>
      <c r="B2229" s="1" t="s">
        <v>95</v>
      </c>
      <c r="C2229" s="1" t="s">
        <v>2630</v>
      </c>
      <c r="D2229">
        <v>3950</v>
      </c>
      <c r="F2229" s="1" t="s">
        <v>18</v>
      </c>
      <c r="G2229">
        <v>2004</v>
      </c>
      <c r="H2229">
        <v>49102</v>
      </c>
      <c r="I2229">
        <v>70</v>
      </c>
      <c r="J2229">
        <v>5</v>
      </c>
      <c r="K2229" s="1" t="s">
        <v>19</v>
      </c>
      <c r="L2229" s="1" t="s">
        <v>2631</v>
      </c>
      <c r="M2229" s="1" t="s">
        <v>54</v>
      </c>
      <c r="N2229" s="1" t="s">
        <v>22</v>
      </c>
      <c r="O2229" s="2">
        <v>44210.851539351854</v>
      </c>
    </row>
    <row r="2230" spans="1:15" x14ac:dyDescent="0.25">
      <c r="A2230" s="1" t="s">
        <v>39</v>
      </c>
      <c r="B2230" s="1" t="s">
        <v>514</v>
      </c>
      <c r="C2230" s="1" t="s">
        <v>2632</v>
      </c>
      <c r="D2230">
        <v>18500</v>
      </c>
      <c r="E2230">
        <v>17020</v>
      </c>
      <c r="F2230" s="1" t="s">
        <v>18</v>
      </c>
      <c r="G2230">
        <v>2016</v>
      </c>
      <c r="H2230">
        <v>41601</v>
      </c>
      <c r="I2230">
        <v>180</v>
      </c>
      <c r="J2230">
        <v>5</v>
      </c>
      <c r="K2230" s="1" t="s">
        <v>46</v>
      </c>
      <c r="L2230" s="1" t="s">
        <v>87</v>
      </c>
      <c r="M2230" s="1" t="s">
        <v>32</v>
      </c>
      <c r="N2230" s="1" t="s">
        <v>22</v>
      </c>
      <c r="O2230" s="2">
        <v>44210.643078703702</v>
      </c>
    </row>
    <row r="2231" spans="1:15" x14ac:dyDescent="0.25">
      <c r="A2231" s="1" t="s">
        <v>29</v>
      </c>
      <c r="B2231" s="1" t="s">
        <v>36</v>
      </c>
      <c r="C2231" s="1" t="s">
        <v>29</v>
      </c>
      <c r="D2231">
        <v>9900</v>
      </c>
      <c r="F2231" s="1" t="s">
        <v>18</v>
      </c>
      <c r="G2231">
        <v>2015</v>
      </c>
      <c r="H2231">
        <v>190000</v>
      </c>
      <c r="J2231">
        <v>5</v>
      </c>
      <c r="K2231" s="1" t="s">
        <v>19</v>
      </c>
      <c r="L2231" s="1" t="s">
        <v>27</v>
      </c>
      <c r="M2231" s="1" t="s">
        <v>42</v>
      </c>
      <c r="N2231" s="1" t="s">
        <v>22</v>
      </c>
      <c r="O2231" s="2">
        <v>44157.352384259262</v>
      </c>
    </row>
    <row r="2232" spans="1:15" x14ac:dyDescent="0.25">
      <c r="A2232" s="1" t="s">
        <v>284</v>
      </c>
      <c r="B2232" s="1" t="s">
        <v>413</v>
      </c>
      <c r="C2232" s="1" t="s">
        <v>2633</v>
      </c>
      <c r="D2232">
        <v>3899</v>
      </c>
      <c r="F2232" s="1" t="s">
        <v>26</v>
      </c>
      <c r="G2232">
        <v>2012</v>
      </c>
      <c r="H2232">
        <v>70000</v>
      </c>
      <c r="I2232">
        <v>101</v>
      </c>
      <c r="J2232">
        <v>5</v>
      </c>
      <c r="K2232" s="1" t="s">
        <v>19</v>
      </c>
      <c r="L2232" s="1" t="s">
        <v>59</v>
      </c>
      <c r="M2232" s="1" t="s">
        <v>177</v>
      </c>
      <c r="N2232" s="1" t="s">
        <v>22</v>
      </c>
      <c r="O2232" s="2">
        <v>44187.936157407406</v>
      </c>
    </row>
    <row r="2233" spans="1:15" x14ac:dyDescent="0.25">
      <c r="A2233" s="1" t="s">
        <v>39</v>
      </c>
      <c r="B2233" s="1" t="s">
        <v>616</v>
      </c>
      <c r="C2233" s="1" t="s">
        <v>2634</v>
      </c>
      <c r="D2233">
        <v>14990</v>
      </c>
      <c r="F2233" s="1" t="s">
        <v>18</v>
      </c>
      <c r="G2233">
        <v>2016</v>
      </c>
      <c r="H2233">
        <v>45170</v>
      </c>
      <c r="I2233">
        <v>100</v>
      </c>
      <c r="J2233">
        <v>5</v>
      </c>
      <c r="K2233" s="1" t="s">
        <v>19</v>
      </c>
      <c r="L2233" s="1" t="s">
        <v>59</v>
      </c>
      <c r="M2233" s="1" t="s">
        <v>64</v>
      </c>
      <c r="N2233" s="1" t="s">
        <v>22</v>
      </c>
      <c r="O2233" s="2">
        <v>44202.998993055553</v>
      </c>
    </row>
    <row r="2234" spans="1:15" x14ac:dyDescent="0.25">
      <c r="A2234" s="1" t="s">
        <v>78</v>
      </c>
      <c r="B2234" s="1" t="s">
        <v>447</v>
      </c>
      <c r="C2234" s="1" t="s">
        <v>2635</v>
      </c>
      <c r="D2234">
        <v>19900</v>
      </c>
      <c r="F2234" s="1" t="s">
        <v>18</v>
      </c>
      <c r="G2234">
        <v>2009</v>
      </c>
      <c r="H2234">
        <v>199500</v>
      </c>
      <c r="I2234">
        <v>286</v>
      </c>
      <c r="J2234">
        <v>5</v>
      </c>
      <c r="K2234" s="1" t="s">
        <v>19</v>
      </c>
      <c r="L2234" s="1" t="s">
        <v>87</v>
      </c>
      <c r="M2234" s="1" t="s">
        <v>163</v>
      </c>
      <c r="N2234" s="1" t="s">
        <v>22</v>
      </c>
      <c r="O2234" s="2">
        <v>44152.719722222224</v>
      </c>
    </row>
    <row r="2235" spans="1:15" x14ac:dyDescent="0.25">
      <c r="A2235" s="1" t="s">
        <v>67</v>
      </c>
      <c r="B2235" s="1" t="s">
        <v>175</v>
      </c>
      <c r="C2235" s="1" t="s">
        <v>2636</v>
      </c>
      <c r="D2235">
        <v>5990</v>
      </c>
      <c r="E2235">
        <v>5990</v>
      </c>
      <c r="F2235" s="1" t="s">
        <v>18</v>
      </c>
      <c r="G2235">
        <v>2007</v>
      </c>
      <c r="H2235">
        <v>300000</v>
      </c>
      <c r="I2235">
        <v>136</v>
      </c>
      <c r="J2235">
        <v>4</v>
      </c>
      <c r="K2235" s="1" t="s">
        <v>19</v>
      </c>
      <c r="L2235" s="1" t="s">
        <v>87</v>
      </c>
      <c r="M2235" s="1" t="s">
        <v>163</v>
      </c>
      <c r="N2235" s="1" t="s">
        <v>22</v>
      </c>
      <c r="O2235" s="2">
        <v>44209.679270833331</v>
      </c>
    </row>
    <row r="2236" spans="1:15" x14ac:dyDescent="0.25">
      <c r="A2236" s="1" t="s">
        <v>78</v>
      </c>
      <c r="B2236" s="1" t="s">
        <v>312</v>
      </c>
      <c r="C2236" s="1" t="s">
        <v>517</v>
      </c>
      <c r="D2236">
        <v>18990</v>
      </c>
      <c r="E2236">
        <v>17790</v>
      </c>
      <c r="F2236" s="1" t="s">
        <v>18</v>
      </c>
      <c r="G2236">
        <v>2016</v>
      </c>
      <c r="H2236">
        <v>137658</v>
      </c>
      <c r="I2236">
        <v>150</v>
      </c>
      <c r="J2236">
        <v>5</v>
      </c>
      <c r="K2236" s="1" t="s">
        <v>19</v>
      </c>
      <c r="L2236" s="1" t="s">
        <v>87</v>
      </c>
      <c r="M2236" s="1" t="s">
        <v>38</v>
      </c>
      <c r="N2236" s="1" t="s">
        <v>22</v>
      </c>
      <c r="O2236" s="2">
        <v>44134.71</v>
      </c>
    </row>
    <row r="2237" spans="1:15" x14ac:dyDescent="0.25">
      <c r="A2237" s="1" t="s">
        <v>1460</v>
      </c>
      <c r="B2237" s="1" t="s">
        <v>2637</v>
      </c>
      <c r="C2237" s="1" t="s">
        <v>2638</v>
      </c>
      <c r="D2237">
        <v>8990</v>
      </c>
      <c r="E2237">
        <v>8980</v>
      </c>
      <c r="F2237" s="1" t="s">
        <v>18</v>
      </c>
      <c r="G2237">
        <v>2011</v>
      </c>
      <c r="H2237">
        <v>120000</v>
      </c>
      <c r="I2237">
        <v>140</v>
      </c>
      <c r="J2237">
        <v>5</v>
      </c>
      <c r="K2237" s="1" t="s">
        <v>19</v>
      </c>
      <c r="L2237" s="1" t="s">
        <v>87</v>
      </c>
      <c r="M2237" s="1" t="s">
        <v>42</v>
      </c>
      <c r="N2237" s="1" t="s">
        <v>22</v>
      </c>
      <c r="O2237" s="2">
        <v>44207.515092592592</v>
      </c>
    </row>
    <row r="2238" spans="1:15" x14ac:dyDescent="0.25">
      <c r="A2238" s="1" t="s">
        <v>584</v>
      </c>
      <c r="B2238" s="1" t="s">
        <v>584</v>
      </c>
      <c r="C2238" s="1" t="s">
        <v>2639</v>
      </c>
      <c r="D2238">
        <v>17900</v>
      </c>
      <c r="F2238" s="1" t="s">
        <v>18</v>
      </c>
      <c r="G2238">
        <v>2015</v>
      </c>
      <c r="H2238">
        <v>79000</v>
      </c>
      <c r="I2238">
        <v>170</v>
      </c>
      <c r="J2238">
        <v>5</v>
      </c>
      <c r="K2238" s="1" t="s">
        <v>19</v>
      </c>
      <c r="L2238" s="1" t="s">
        <v>87</v>
      </c>
      <c r="M2238" s="1" t="s">
        <v>163</v>
      </c>
      <c r="N2238" s="1" t="s">
        <v>22</v>
      </c>
      <c r="O2238" s="2">
        <v>44200.65121527778</v>
      </c>
    </row>
    <row r="2239" spans="1:15" x14ac:dyDescent="0.25">
      <c r="A2239" s="1" t="s">
        <v>108</v>
      </c>
      <c r="B2239" s="1" t="s">
        <v>109</v>
      </c>
      <c r="C2239" s="1" t="s">
        <v>1572</v>
      </c>
      <c r="D2239">
        <v>32500</v>
      </c>
      <c r="E2239">
        <v>32500</v>
      </c>
      <c r="F2239" s="1" t="s">
        <v>18</v>
      </c>
      <c r="G2239">
        <v>2018</v>
      </c>
      <c r="H2239">
        <v>76654</v>
      </c>
      <c r="I2239">
        <v>190</v>
      </c>
      <c r="J2239">
        <v>5</v>
      </c>
      <c r="K2239" s="1" t="s">
        <v>19</v>
      </c>
      <c r="L2239" s="1" t="s">
        <v>377</v>
      </c>
      <c r="M2239" s="1" t="s">
        <v>42</v>
      </c>
      <c r="N2239" s="1" t="s">
        <v>22</v>
      </c>
      <c r="O2239" s="2">
        <v>44200.737766203703</v>
      </c>
    </row>
    <row r="2240" spans="1:15" x14ac:dyDescent="0.25">
      <c r="A2240" s="1" t="s">
        <v>363</v>
      </c>
      <c r="B2240" s="1" t="s">
        <v>2640</v>
      </c>
      <c r="C2240" s="1" t="s">
        <v>2641</v>
      </c>
      <c r="D2240">
        <v>6000</v>
      </c>
      <c r="F2240" s="1" t="s">
        <v>26</v>
      </c>
      <c r="G2240">
        <v>1991</v>
      </c>
      <c r="H2240">
        <v>100000</v>
      </c>
      <c r="J2240">
        <v>2</v>
      </c>
      <c r="K2240" s="1" t="s">
        <v>19</v>
      </c>
      <c r="L2240" s="1" t="s">
        <v>63</v>
      </c>
      <c r="M2240" s="1" t="s">
        <v>163</v>
      </c>
      <c r="N2240" s="1" t="s">
        <v>22</v>
      </c>
      <c r="O2240" s="2">
        <v>44164.356944444444</v>
      </c>
    </row>
    <row r="2241" spans="1:15" x14ac:dyDescent="0.25">
      <c r="A2241" s="1" t="s">
        <v>67</v>
      </c>
      <c r="B2241" s="1" t="s">
        <v>1479</v>
      </c>
      <c r="C2241" s="1" t="s">
        <v>1480</v>
      </c>
      <c r="D2241">
        <v>67999</v>
      </c>
      <c r="F2241" s="1" t="s">
        <v>18</v>
      </c>
      <c r="G2241">
        <v>2019</v>
      </c>
      <c r="H2241">
        <v>16000</v>
      </c>
      <c r="I2241">
        <v>258</v>
      </c>
      <c r="J2241">
        <v>5</v>
      </c>
      <c r="K2241" s="1" t="s">
        <v>46</v>
      </c>
      <c r="L2241" s="1" t="s">
        <v>59</v>
      </c>
      <c r="M2241" s="1" t="s">
        <v>70</v>
      </c>
      <c r="N2241" s="1" t="s">
        <v>22</v>
      </c>
      <c r="O2241" s="2">
        <v>44124.509421296294</v>
      </c>
    </row>
    <row r="2242" spans="1:15" x14ac:dyDescent="0.25">
      <c r="A2242" s="1" t="s">
        <v>33</v>
      </c>
      <c r="B2242" s="1" t="s">
        <v>244</v>
      </c>
      <c r="C2242" s="1" t="s">
        <v>2642</v>
      </c>
      <c r="D2242">
        <v>1200</v>
      </c>
      <c r="F2242" s="1" t="s">
        <v>18</v>
      </c>
      <c r="G2242">
        <v>1997</v>
      </c>
      <c r="H2242">
        <v>300000</v>
      </c>
      <c r="J2242">
        <v>4</v>
      </c>
      <c r="K2242" s="1" t="s">
        <v>19</v>
      </c>
      <c r="L2242" s="1" t="s">
        <v>59</v>
      </c>
      <c r="M2242" s="1" t="s">
        <v>133</v>
      </c>
      <c r="N2242" s="1" t="s">
        <v>22</v>
      </c>
      <c r="O2242" s="2">
        <v>44152.548032407409</v>
      </c>
    </row>
    <row r="2243" spans="1:15" x14ac:dyDescent="0.25">
      <c r="A2243" s="1" t="s">
        <v>443</v>
      </c>
      <c r="B2243" s="1" t="s">
        <v>716</v>
      </c>
      <c r="C2243" s="1" t="s">
        <v>1098</v>
      </c>
      <c r="D2243">
        <v>75900</v>
      </c>
      <c r="F2243" s="1" t="s">
        <v>26</v>
      </c>
      <c r="G2243">
        <v>2018</v>
      </c>
      <c r="H2243">
        <v>44165</v>
      </c>
      <c r="I2243">
        <v>400</v>
      </c>
      <c r="J2243">
        <v>5</v>
      </c>
      <c r="K2243" s="1" t="s">
        <v>46</v>
      </c>
      <c r="L2243" s="1" t="s">
        <v>87</v>
      </c>
      <c r="M2243" s="1" t="s">
        <v>16</v>
      </c>
      <c r="N2243" s="1" t="s">
        <v>22</v>
      </c>
      <c r="O2243" s="2">
        <v>44124.158229166664</v>
      </c>
    </row>
    <row r="2244" spans="1:15" x14ac:dyDescent="0.25">
      <c r="A2244" s="1" t="s">
        <v>15</v>
      </c>
      <c r="B2244" s="1" t="s">
        <v>125</v>
      </c>
      <c r="C2244" s="1" t="s">
        <v>2643</v>
      </c>
      <c r="D2244">
        <v>12990</v>
      </c>
      <c r="E2244">
        <v>10990</v>
      </c>
      <c r="F2244" s="1" t="s">
        <v>26</v>
      </c>
      <c r="G2244">
        <v>2019</v>
      </c>
      <c r="H2244">
        <v>8000</v>
      </c>
      <c r="I2244">
        <v>80</v>
      </c>
      <c r="J2244">
        <v>5</v>
      </c>
      <c r="K2244" s="1" t="s">
        <v>19</v>
      </c>
      <c r="L2244" s="1" t="s">
        <v>27</v>
      </c>
      <c r="M2244" s="1" t="s">
        <v>243</v>
      </c>
      <c r="N2244" s="1" t="s">
        <v>22</v>
      </c>
      <c r="O2244" s="2">
        <v>44167.64398148148</v>
      </c>
    </row>
    <row r="2245" spans="1:15" x14ac:dyDescent="0.25">
      <c r="A2245" s="1" t="s">
        <v>78</v>
      </c>
      <c r="B2245" s="1" t="s">
        <v>543</v>
      </c>
      <c r="C2245" s="1" t="s">
        <v>2374</v>
      </c>
      <c r="D2245">
        <v>6500</v>
      </c>
      <c r="F2245" s="1" t="s">
        <v>26</v>
      </c>
      <c r="G2245">
        <v>2001</v>
      </c>
      <c r="H2245">
        <v>289000</v>
      </c>
      <c r="J2245">
        <v>5</v>
      </c>
      <c r="K2245" s="1" t="s">
        <v>46</v>
      </c>
      <c r="L2245" s="1" t="s">
        <v>53</v>
      </c>
      <c r="M2245" s="1" t="s">
        <v>42</v>
      </c>
      <c r="N2245" s="1" t="s">
        <v>22</v>
      </c>
      <c r="O2245" s="2">
        <v>44209.512557870374</v>
      </c>
    </row>
    <row r="2246" spans="1:15" x14ac:dyDescent="0.25">
      <c r="A2246" s="1" t="s">
        <v>67</v>
      </c>
      <c r="B2246" s="1" t="s">
        <v>2644</v>
      </c>
      <c r="C2246" s="1" t="s">
        <v>2645</v>
      </c>
      <c r="D2246">
        <v>17000</v>
      </c>
      <c r="E2246">
        <v>17000</v>
      </c>
      <c r="F2246" s="1" t="s">
        <v>18</v>
      </c>
      <c r="G2246">
        <v>2010</v>
      </c>
      <c r="H2246">
        <v>110000</v>
      </c>
      <c r="I2246">
        <v>231</v>
      </c>
      <c r="J2246">
        <v>5</v>
      </c>
      <c r="K2246" s="1" t="s">
        <v>46</v>
      </c>
      <c r="L2246" s="1" t="s">
        <v>87</v>
      </c>
      <c r="M2246" s="1" t="s">
        <v>81</v>
      </c>
      <c r="N2246" s="1" t="s">
        <v>22</v>
      </c>
      <c r="O2246" s="2">
        <v>44191.840868055559</v>
      </c>
    </row>
    <row r="2247" spans="1:15" x14ac:dyDescent="0.25">
      <c r="A2247" s="1" t="s">
        <v>102</v>
      </c>
      <c r="B2247" s="1" t="s">
        <v>2646</v>
      </c>
      <c r="C2247" s="1" t="s">
        <v>2647</v>
      </c>
      <c r="D2247">
        <v>3900</v>
      </c>
      <c r="F2247" s="1" t="s">
        <v>18</v>
      </c>
      <c r="G2247">
        <v>2006</v>
      </c>
      <c r="H2247">
        <v>230000</v>
      </c>
      <c r="I2247">
        <v>150</v>
      </c>
      <c r="J2247">
        <v>5</v>
      </c>
      <c r="K2247" s="1" t="s">
        <v>19</v>
      </c>
      <c r="L2247" s="1" t="s">
        <v>92</v>
      </c>
      <c r="M2247" s="1" t="s">
        <v>157</v>
      </c>
      <c r="N2247" s="1" t="s">
        <v>22</v>
      </c>
      <c r="O2247" s="2">
        <v>44206.352002314816</v>
      </c>
    </row>
    <row r="2248" spans="1:15" x14ac:dyDescent="0.25">
      <c r="A2248" s="1" t="s">
        <v>85</v>
      </c>
      <c r="B2248" s="1" t="s">
        <v>1026</v>
      </c>
      <c r="C2248" s="1" t="s">
        <v>2648</v>
      </c>
      <c r="D2248">
        <v>9900</v>
      </c>
      <c r="F2248" s="1" t="s">
        <v>26</v>
      </c>
      <c r="G2248">
        <v>2007</v>
      </c>
      <c r="H2248">
        <v>91000</v>
      </c>
      <c r="I2248">
        <v>260</v>
      </c>
      <c r="J2248">
        <v>5</v>
      </c>
      <c r="K2248" s="1" t="s">
        <v>19</v>
      </c>
      <c r="L2248" s="1" t="s">
        <v>63</v>
      </c>
      <c r="M2248" s="1" t="s">
        <v>32</v>
      </c>
      <c r="N2248" s="1" t="s">
        <v>22</v>
      </c>
      <c r="O2248" s="2">
        <v>44182.430358796293</v>
      </c>
    </row>
    <row r="2249" spans="1:15" x14ac:dyDescent="0.25">
      <c r="A2249" s="1" t="s">
        <v>29</v>
      </c>
      <c r="B2249" s="1" t="s">
        <v>2520</v>
      </c>
      <c r="C2249" s="1" t="s">
        <v>2649</v>
      </c>
      <c r="D2249">
        <v>12900</v>
      </c>
      <c r="E2249">
        <v>10900</v>
      </c>
      <c r="F2249" s="1" t="s">
        <v>18</v>
      </c>
      <c r="G2249">
        <v>2020</v>
      </c>
      <c r="H2249">
        <v>30</v>
      </c>
      <c r="I2249">
        <v>75</v>
      </c>
      <c r="J2249">
        <v>4</v>
      </c>
      <c r="K2249" s="1" t="s">
        <v>19</v>
      </c>
      <c r="L2249" s="1" t="s">
        <v>27</v>
      </c>
      <c r="M2249" s="1" t="s">
        <v>227</v>
      </c>
      <c r="N2249" s="1" t="s">
        <v>22</v>
      </c>
      <c r="O2249" s="2">
        <v>44203.601666666669</v>
      </c>
    </row>
    <row r="2250" spans="1:15" x14ac:dyDescent="0.25">
      <c r="A2250" s="1" t="s">
        <v>67</v>
      </c>
      <c r="B2250" s="1" t="s">
        <v>173</v>
      </c>
      <c r="C2250" s="1" t="s">
        <v>2650</v>
      </c>
      <c r="D2250">
        <v>10999</v>
      </c>
      <c r="E2250">
        <v>10799</v>
      </c>
      <c r="F2250" s="1" t="s">
        <v>18</v>
      </c>
      <c r="G2250">
        <v>2012</v>
      </c>
      <c r="H2250">
        <v>152000</v>
      </c>
      <c r="I2250">
        <v>109</v>
      </c>
      <c r="J2250">
        <v>5</v>
      </c>
      <c r="K2250" s="1" t="s">
        <v>19</v>
      </c>
      <c r="L2250" s="1" t="s">
        <v>87</v>
      </c>
      <c r="M2250" s="1" t="s">
        <v>97</v>
      </c>
      <c r="N2250" s="1" t="s">
        <v>22</v>
      </c>
      <c r="O2250" s="2">
        <v>44152.478773148148</v>
      </c>
    </row>
    <row r="2251" spans="1:15" x14ac:dyDescent="0.25">
      <c r="A2251" s="1" t="s">
        <v>287</v>
      </c>
      <c r="B2251" s="1" t="s">
        <v>1428</v>
      </c>
      <c r="C2251" s="1" t="s">
        <v>2651</v>
      </c>
      <c r="D2251">
        <v>13400</v>
      </c>
      <c r="E2251">
        <v>12182</v>
      </c>
      <c r="F2251" s="1" t="s">
        <v>18</v>
      </c>
      <c r="G2251">
        <v>2018</v>
      </c>
      <c r="H2251">
        <v>39409</v>
      </c>
      <c r="I2251">
        <v>115</v>
      </c>
      <c r="J2251">
        <v>5</v>
      </c>
      <c r="K2251" s="1" t="s">
        <v>19</v>
      </c>
      <c r="L2251" s="1" t="s">
        <v>2652</v>
      </c>
      <c r="M2251" s="1" t="s">
        <v>42</v>
      </c>
      <c r="N2251" s="1" t="s">
        <v>22</v>
      </c>
      <c r="O2251" s="2">
        <v>44203.503935185188</v>
      </c>
    </row>
    <row r="2252" spans="1:15" x14ac:dyDescent="0.25">
      <c r="A2252" s="1" t="s">
        <v>78</v>
      </c>
      <c r="B2252" s="1" t="s">
        <v>88</v>
      </c>
      <c r="C2252" s="1" t="s">
        <v>100</v>
      </c>
      <c r="D2252">
        <v>17250</v>
      </c>
      <c r="E2252">
        <v>17250</v>
      </c>
      <c r="F2252" s="1" t="s">
        <v>18</v>
      </c>
      <c r="G2252">
        <v>2018</v>
      </c>
      <c r="H2252">
        <v>55437</v>
      </c>
      <c r="I2252">
        <v>116</v>
      </c>
      <c r="J2252">
        <v>5</v>
      </c>
      <c r="K2252" s="1" t="s">
        <v>19</v>
      </c>
      <c r="L2252" s="1" t="s">
        <v>1403</v>
      </c>
      <c r="M2252" s="1" t="s">
        <v>42</v>
      </c>
      <c r="N2252" s="1" t="s">
        <v>22</v>
      </c>
      <c r="O2252" s="2">
        <v>44155.812986111108</v>
      </c>
    </row>
    <row r="2253" spans="1:15" x14ac:dyDescent="0.25">
      <c r="A2253" s="1" t="s">
        <v>15</v>
      </c>
      <c r="B2253" s="1" t="s">
        <v>160</v>
      </c>
      <c r="C2253" s="1" t="s">
        <v>2653</v>
      </c>
      <c r="D2253">
        <v>14000</v>
      </c>
      <c r="F2253" s="1" t="s">
        <v>26</v>
      </c>
      <c r="G2253">
        <v>2011</v>
      </c>
      <c r="H2253">
        <v>143000</v>
      </c>
      <c r="I2253">
        <v>265</v>
      </c>
      <c r="J2253">
        <v>5</v>
      </c>
      <c r="K2253" s="1" t="s">
        <v>19</v>
      </c>
      <c r="L2253" s="1" t="s">
        <v>634</v>
      </c>
      <c r="M2253" s="1" t="s">
        <v>97</v>
      </c>
      <c r="N2253" s="1" t="s">
        <v>22</v>
      </c>
      <c r="O2253" s="2">
        <v>44209.415497685186</v>
      </c>
    </row>
    <row r="2254" spans="1:15" x14ac:dyDescent="0.25">
      <c r="A2254" s="1" t="s">
        <v>29</v>
      </c>
      <c r="B2254" s="1" t="s">
        <v>114</v>
      </c>
      <c r="C2254" s="1" t="s">
        <v>2654</v>
      </c>
      <c r="D2254">
        <v>2800</v>
      </c>
      <c r="F2254" s="1" t="s">
        <v>18</v>
      </c>
      <c r="G2254">
        <v>2003</v>
      </c>
      <c r="H2254">
        <v>120000</v>
      </c>
      <c r="I2254">
        <v>100</v>
      </c>
      <c r="J2254">
        <v>5</v>
      </c>
      <c r="K2254" s="1" t="s">
        <v>19</v>
      </c>
      <c r="L2254" s="1" t="s">
        <v>59</v>
      </c>
      <c r="M2254" s="1" t="s">
        <v>42</v>
      </c>
      <c r="N2254" s="1" t="s">
        <v>22</v>
      </c>
      <c r="O2254" s="2">
        <v>44206.692384259259</v>
      </c>
    </row>
    <row r="2255" spans="1:15" x14ac:dyDescent="0.25">
      <c r="A2255" s="1" t="s">
        <v>67</v>
      </c>
      <c r="B2255" s="1" t="s">
        <v>2655</v>
      </c>
      <c r="C2255" s="1" t="s">
        <v>2656</v>
      </c>
      <c r="D2255">
        <v>54990</v>
      </c>
      <c r="E2255">
        <v>54500</v>
      </c>
      <c r="F2255" s="1" t="s">
        <v>26</v>
      </c>
      <c r="G2255">
        <v>2016</v>
      </c>
      <c r="H2255">
        <v>115000</v>
      </c>
      <c r="I2255">
        <v>367</v>
      </c>
      <c r="J2255">
        <v>5</v>
      </c>
      <c r="K2255" s="1" t="s">
        <v>46</v>
      </c>
      <c r="L2255" s="1" t="s">
        <v>27</v>
      </c>
      <c r="M2255" s="1" t="s">
        <v>42</v>
      </c>
      <c r="N2255" s="1" t="s">
        <v>22</v>
      </c>
      <c r="O2255" s="2">
        <v>44210.44976851852</v>
      </c>
    </row>
    <row r="2256" spans="1:15" x14ac:dyDescent="0.25">
      <c r="A2256" s="1" t="s">
        <v>284</v>
      </c>
      <c r="B2256" s="1" t="s">
        <v>995</v>
      </c>
      <c r="C2256" s="1" t="s">
        <v>2514</v>
      </c>
      <c r="D2256">
        <v>11000</v>
      </c>
      <c r="F2256" s="1" t="s">
        <v>18</v>
      </c>
      <c r="G2256">
        <v>2012</v>
      </c>
      <c r="H2256">
        <v>114000</v>
      </c>
      <c r="J2256">
        <v>5</v>
      </c>
      <c r="K2256" s="1" t="s">
        <v>19</v>
      </c>
      <c r="L2256" s="1" t="s">
        <v>27</v>
      </c>
      <c r="M2256" s="1" t="s">
        <v>32</v>
      </c>
      <c r="N2256" s="1" t="s">
        <v>22</v>
      </c>
      <c r="O2256" s="2">
        <v>44173.502766203703</v>
      </c>
    </row>
    <row r="2257" spans="1:15" x14ac:dyDescent="0.25">
      <c r="A2257" s="1" t="s">
        <v>15</v>
      </c>
      <c r="B2257" s="1" t="s">
        <v>160</v>
      </c>
      <c r="C2257" s="1" t="s">
        <v>2657</v>
      </c>
      <c r="D2257">
        <v>16900</v>
      </c>
      <c r="E2257">
        <v>16900</v>
      </c>
      <c r="F2257" s="1" t="s">
        <v>26</v>
      </c>
      <c r="G2257">
        <v>2017</v>
      </c>
      <c r="H2257">
        <v>41060</v>
      </c>
      <c r="I2257">
        <v>150</v>
      </c>
      <c r="J2257">
        <v>5</v>
      </c>
      <c r="K2257" s="1" t="s">
        <v>19</v>
      </c>
      <c r="L2257" s="1" t="s">
        <v>2658</v>
      </c>
      <c r="M2257" s="1" t="s">
        <v>32</v>
      </c>
      <c r="N2257" s="1" t="s">
        <v>22</v>
      </c>
      <c r="O2257" s="2">
        <v>44200.691655092596</v>
      </c>
    </row>
    <row r="2258" spans="1:15" x14ac:dyDescent="0.25">
      <c r="A2258" s="1" t="s">
        <v>48</v>
      </c>
      <c r="B2258" s="1" t="s">
        <v>49</v>
      </c>
      <c r="C2258" s="1" t="s">
        <v>2659</v>
      </c>
      <c r="D2258">
        <v>27550</v>
      </c>
      <c r="F2258" s="1" t="s">
        <v>26</v>
      </c>
      <c r="G2258">
        <v>2018</v>
      </c>
      <c r="H2258">
        <v>34579</v>
      </c>
      <c r="I2258">
        <v>320</v>
      </c>
      <c r="J2258">
        <v>5</v>
      </c>
      <c r="K2258" s="1" t="s">
        <v>19</v>
      </c>
      <c r="L2258" s="1" t="s">
        <v>59</v>
      </c>
      <c r="M2258" s="1" t="s">
        <v>32</v>
      </c>
      <c r="N2258" s="1" t="s">
        <v>22</v>
      </c>
      <c r="O2258" s="2">
        <v>44207.675613425927</v>
      </c>
    </row>
    <row r="2259" spans="1:15" x14ac:dyDescent="0.25">
      <c r="A2259" s="1" t="s">
        <v>23</v>
      </c>
      <c r="B2259" s="1" t="s">
        <v>270</v>
      </c>
      <c r="C2259" s="1" t="s">
        <v>2660</v>
      </c>
      <c r="D2259">
        <v>7290</v>
      </c>
      <c r="E2259">
        <v>7290</v>
      </c>
      <c r="F2259" s="1" t="s">
        <v>18</v>
      </c>
      <c r="G2259">
        <v>2013</v>
      </c>
      <c r="H2259">
        <v>144000</v>
      </c>
      <c r="I2259">
        <v>114</v>
      </c>
      <c r="J2259">
        <v>5</v>
      </c>
      <c r="K2259" s="1" t="s">
        <v>19</v>
      </c>
      <c r="L2259" s="1" t="s">
        <v>92</v>
      </c>
      <c r="M2259" s="1" t="s">
        <v>97</v>
      </c>
      <c r="N2259" s="1" t="s">
        <v>22</v>
      </c>
      <c r="O2259" s="2">
        <v>44208.755706018521</v>
      </c>
    </row>
    <row r="2260" spans="1:15" x14ac:dyDescent="0.25">
      <c r="A2260" s="1" t="s">
        <v>71</v>
      </c>
      <c r="B2260" s="1" t="s">
        <v>297</v>
      </c>
      <c r="C2260" s="1" t="s">
        <v>1517</v>
      </c>
      <c r="D2260">
        <v>11500</v>
      </c>
      <c r="E2260">
        <v>11000</v>
      </c>
      <c r="F2260" s="1" t="s">
        <v>26</v>
      </c>
      <c r="G2260">
        <v>2019</v>
      </c>
      <c r="H2260">
        <v>28116</v>
      </c>
      <c r="I2260">
        <v>69</v>
      </c>
      <c r="J2260">
        <v>3</v>
      </c>
      <c r="K2260" s="1" t="s">
        <v>19</v>
      </c>
      <c r="L2260" s="1" t="s">
        <v>59</v>
      </c>
      <c r="M2260" s="1" t="s">
        <v>32</v>
      </c>
      <c r="N2260" s="1" t="s">
        <v>22</v>
      </c>
      <c r="O2260" s="2">
        <v>44189.561932870369</v>
      </c>
    </row>
    <row r="2261" spans="1:15" x14ac:dyDescent="0.25">
      <c r="A2261" s="1" t="s">
        <v>23</v>
      </c>
      <c r="B2261" s="1" t="s">
        <v>1141</v>
      </c>
      <c r="C2261" s="1" t="s">
        <v>1142</v>
      </c>
      <c r="D2261">
        <v>15979</v>
      </c>
      <c r="E2261">
        <v>12979</v>
      </c>
      <c r="F2261" s="1" t="s">
        <v>26</v>
      </c>
      <c r="G2261">
        <v>2020</v>
      </c>
      <c r="H2261">
        <v>2</v>
      </c>
      <c r="I2261">
        <v>110</v>
      </c>
      <c r="J2261">
        <v>5</v>
      </c>
      <c r="K2261" s="1" t="s">
        <v>19</v>
      </c>
      <c r="L2261" s="1" t="s">
        <v>63</v>
      </c>
      <c r="M2261" s="1" t="s">
        <v>219</v>
      </c>
      <c r="N2261" s="1" t="s">
        <v>22</v>
      </c>
      <c r="O2261" s="2">
        <v>44204.964907407404</v>
      </c>
    </row>
    <row r="2262" spans="1:15" x14ac:dyDescent="0.25">
      <c r="A2262" s="1" t="s">
        <v>39</v>
      </c>
      <c r="B2262" s="1" t="s">
        <v>348</v>
      </c>
      <c r="C2262" s="1" t="s">
        <v>2661</v>
      </c>
      <c r="D2262">
        <v>11500</v>
      </c>
      <c r="F2262" s="1" t="s">
        <v>18</v>
      </c>
      <c r="G2262">
        <v>2014</v>
      </c>
      <c r="H2262">
        <v>52400</v>
      </c>
      <c r="J2262">
        <v>5</v>
      </c>
      <c r="K2262" s="1" t="s">
        <v>19</v>
      </c>
      <c r="L2262" s="1" t="s">
        <v>59</v>
      </c>
      <c r="M2262" s="1" t="s">
        <v>70</v>
      </c>
      <c r="N2262" s="1" t="s">
        <v>22</v>
      </c>
      <c r="O2262" s="2">
        <v>44190.363900462966</v>
      </c>
    </row>
    <row r="2263" spans="1:15" x14ac:dyDescent="0.25">
      <c r="A2263" s="1" t="s">
        <v>67</v>
      </c>
      <c r="B2263" s="1" t="s">
        <v>1599</v>
      </c>
      <c r="C2263" s="1" t="s">
        <v>2662</v>
      </c>
      <c r="D2263">
        <v>1000</v>
      </c>
      <c r="F2263" s="1" t="s">
        <v>18</v>
      </c>
      <c r="G2263">
        <v>1998</v>
      </c>
      <c r="H2263">
        <v>383000</v>
      </c>
      <c r="J2263">
        <v>4</v>
      </c>
      <c r="K2263" s="1" t="s">
        <v>19</v>
      </c>
      <c r="L2263" s="1" t="s">
        <v>63</v>
      </c>
      <c r="M2263" s="1" t="s">
        <v>227</v>
      </c>
      <c r="N2263" s="1" t="s">
        <v>22</v>
      </c>
      <c r="O2263" s="2">
        <v>44205.271319444444</v>
      </c>
    </row>
    <row r="2264" spans="1:15" x14ac:dyDescent="0.25">
      <c r="A2264" s="1" t="s">
        <v>105</v>
      </c>
      <c r="B2264" s="1" t="s">
        <v>468</v>
      </c>
      <c r="C2264" s="1" t="s">
        <v>2663</v>
      </c>
      <c r="D2264">
        <v>16990</v>
      </c>
      <c r="E2264">
        <v>16990</v>
      </c>
      <c r="F2264" s="1" t="s">
        <v>26</v>
      </c>
      <c r="G2264">
        <v>2011</v>
      </c>
      <c r="H2264">
        <v>135000</v>
      </c>
      <c r="I2264">
        <v>185</v>
      </c>
      <c r="J2264">
        <v>3</v>
      </c>
      <c r="K2264" s="1" t="s">
        <v>46</v>
      </c>
      <c r="L2264" s="1" t="s">
        <v>27</v>
      </c>
      <c r="M2264" s="1" t="s">
        <v>42</v>
      </c>
      <c r="N2264" s="1" t="s">
        <v>22</v>
      </c>
      <c r="O2264" s="2">
        <v>44193.492465277777</v>
      </c>
    </row>
    <row r="2265" spans="1:15" x14ac:dyDescent="0.25">
      <c r="A2265" s="1" t="s">
        <v>29</v>
      </c>
      <c r="B2265" s="1" t="s">
        <v>119</v>
      </c>
      <c r="C2265" s="1" t="s">
        <v>2664</v>
      </c>
      <c r="D2265">
        <v>6500</v>
      </c>
      <c r="F2265" s="1" t="s">
        <v>18</v>
      </c>
      <c r="G2265">
        <v>2010</v>
      </c>
      <c r="H2265">
        <v>167000</v>
      </c>
      <c r="I2265">
        <v>140</v>
      </c>
      <c r="J2265">
        <v>5</v>
      </c>
      <c r="K2265" s="1" t="s">
        <v>19</v>
      </c>
      <c r="L2265" s="1" t="s">
        <v>53</v>
      </c>
      <c r="M2265" s="1" t="s">
        <v>32</v>
      </c>
      <c r="N2265" s="1" t="s">
        <v>22</v>
      </c>
      <c r="O2265" s="2">
        <v>44174.481724537036</v>
      </c>
    </row>
    <row r="2266" spans="1:15" x14ac:dyDescent="0.25">
      <c r="A2266" s="1" t="s">
        <v>102</v>
      </c>
      <c r="B2266" s="1" t="s">
        <v>211</v>
      </c>
      <c r="C2266" s="1" t="s">
        <v>1120</v>
      </c>
      <c r="D2266">
        <v>10500</v>
      </c>
      <c r="E2266">
        <v>9600</v>
      </c>
      <c r="F2266" s="1" t="s">
        <v>26</v>
      </c>
      <c r="G2266">
        <v>2018</v>
      </c>
      <c r="H2266">
        <v>40787</v>
      </c>
      <c r="I2266">
        <v>90</v>
      </c>
      <c r="J2266">
        <v>5</v>
      </c>
      <c r="K2266" s="1" t="s">
        <v>19</v>
      </c>
      <c r="L2266" s="1" t="s">
        <v>59</v>
      </c>
      <c r="M2266" s="1" t="s">
        <v>42</v>
      </c>
      <c r="N2266" s="1" t="s">
        <v>22</v>
      </c>
      <c r="O2266" s="2">
        <v>44151.719872685186</v>
      </c>
    </row>
    <row r="2267" spans="1:15" x14ac:dyDescent="0.25">
      <c r="A2267" s="1" t="s">
        <v>29</v>
      </c>
      <c r="B2267" s="1" t="s">
        <v>224</v>
      </c>
      <c r="C2267" s="1" t="s">
        <v>1413</v>
      </c>
      <c r="D2267">
        <v>2800</v>
      </c>
      <c r="F2267" s="1" t="s">
        <v>18</v>
      </c>
      <c r="G2267">
        <v>2005</v>
      </c>
      <c r="H2267">
        <v>135000</v>
      </c>
      <c r="I2267">
        <v>68</v>
      </c>
      <c r="J2267">
        <v>5</v>
      </c>
      <c r="K2267" s="1" t="s">
        <v>19</v>
      </c>
      <c r="L2267" s="1" t="s">
        <v>59</v>
      </c>
      <c r="M2267" s="1" t="s">
        <v>54</v>
      </c>
      <c r="N2267" s="1" t="s">
        <v>22</v>
      </c>
      <c r="O2267" s="2">
        <v>44177.490173611113</v>
      </c>
    </row>
    <row r="2268" spans="1:15" x14ac:dyDescent="0.25">
      <c r="A2268" s="1" t="s">
        <v>75</v>
      </c>
      <c r="B2268" s="1" t="s">
        <v>76</v>
      </c>
      <c r="C2268" s="1" t="s">
        <v>2665</v>
      </c>
      <c r="D2268">
        <v>14490</v>
      </c>
      <c r="E2268">
        <v>12990</v>
      </c>
      <c r="F2268" s="1" t="s">
        <v>18</v>
      </c>
      <c r="G2268">
        <v>2018</v>
      </c>
      <c r="H2268">
        <v>69000</v>
      </c>
      <c r="I2268">
        <v>115</v>
      </c>
      <c r="J2268">
        <v>5</v>
      </c>
      <c r="K2268" s="1" t="s">
        <v>19</v>
      </c>
      <c r="L2268" s="1" t="s">
        <v>27</v>
      </c>
      <c r="M2268" s="1" t="s">
        <v>38</v>
      </c>
      <c r="N2268" s="1" t="s">
        <v>22</v>
      </c>
      <c r="O2268" s="2">
        <v>44189.429780092592</v>
      </c>
    </row>
    <row r="2269" spans="1:15" x14ac:dyDescent="0.25">
      <c r="A2269" s="1" t="s">
        <v>67</v>
      </c>
      <c r="B2269" s="1" t="s">
        <v>815</v>
      </c>
      <c r="C2269" s="1" t="s">
        <v>816</v>
      </c>
      <c r="D2269">
        <v>96900</v>
      </c>
      <c r="F2269" s="1" t="s">
        <v>26</v>
      </c>
      <c r="G2269">
        <v>2016</v>
      </c>
      <c r="H2269">
        <v>40800</v>
      </c>
      <c r="I2269">
        <v>571</v>
      </c>
      <c r="J2269">
        <v>5</v>
      </c>
      <c r="K2269" s="1" t="s">
        <v>46</v>
      </c>
      <c r="L2269" s="1" t="s">
        <v>59</v>
      </c>
      <c r="M2269" s="1" t="s">
        <v>42</v>
      </c>
      <c r="N2269" s="1" t="s">
        <v>22</v>
      </c>
      <c r="O2269" s="2">
        <v>44130.74417824074</v>
      </c>
    </row>
    <row r="2270" spans="1:15" x14ac:dyDescent="0.25">
      <c r="A2270" s="1" t="s">
        <v>102</v>
      </c>
      <c r="B2270" s="1" t="s">
        <v>103</v>
      </c>
      <c r="C2270" s="1" t="s">
        <v>102</v>
      </c>
      <c r="D2270">
        <v>3950</v>
      </c>
      <c r="F2270" s="1" t="s">
        <v>18</v>
      </c>
      <c r="G2270">
        <v>2007</v>
      </c>
      <c r="H2270">
        <v>146000</v>
      </c>
      <c r="J2270">
        <v>5</v>
      </c>
      <c r="K2270" s="1" t="s">
        <v>19</v>
      </c>
      <c r="L2270" s="1" t="s">
        <v>87</v>
      </c>
      <c r="M2270" s="1" t="s">
        <v>70</v>
      </c>
      <c r="N2270" s="1" t="s">
        <v>22</v>
      </c>
      <c r="O2270" s="2">
        <v>44191.831365740742</v>
      </c>
    </row>
    <row r="2271" spans="1:15" x14ac:dyDescent="0.25">
      <c r="A2271" s="1" t="s">
        <v>102</v>
      </c>
      <c r="B2271" s="1" t="s">
        <v>211</v>
      </c>
      <c r="C2271" s="1" t="s">
        <v>2666</v>
      </c>
      <c r="D2271">
        <v>5500</v>
      </c>
      <c r="F2271" s="1" t="s">
        <v>26</v>
      </c>
      <c r="G2271">
        <v>2016</v>
      </c>
      <c r="H2271">
        <v>45500</v>
      </c>
      <c r="I2271">
        <v>90</v>
      </c>
      <c r="J2271">
        <v>5</v>
      </c>
      <c r="K2271" s="1" t="s">
        <v>19</v>
      </c>
      <c r="L2271" s="1" t="s">
        <v>59</v>
      </c>
      <c r="M2271" s="1" t="s">
        <v>28</v>
      </c>
      <c r="N2271" s="1" t="s">
        <v>22</v>
      </c>
      <c r="O2271" s="2">
        <v>44198.906990740739</v>
      </c>
    </row>
    <row r="2272" spans="1:15" x14ac:dyDescent="0.25">
      <c r="A2272" s="1" t="s">
        <v>78</v>
      </c>
      <c r="B2272" s="1" t="s">
        <v>2667</v>
      </c>
      <c r="C2272" s="1" t="s">
        <v>2668</v>
      </c>
      <c r="D2272">
        <v>22000</v>
      </c>
      <c r="F2272" s="1" t="s">
        <v>26</v>
      </c>
      <c r="G2272">
        <v>1992</v>
      </c>
      <c r="H2272">
        <v>140000</v>
      </c>
      <c r="I2272">
        <v>300</v>
      </c>
      <c r="J2272">
        <v>2</v>
      </c>
      <c r="K2272" s="1" t="s">
        <v>46</v>
      </c>
      <c r="L2272" s="1" t="s">
        <v>63</v>
      </c>
      <c r="M2272" s="1" t="s">
        <v>254</v>
      </c>
      <c r="N2272" s="1" t="s">
        <v>22</v>
      </c>
      <c r="O2272" s="2">
        <v>44145.827534722222</v>
      </c>
    </row>
    <row r="2273" spans="1:15" x14ac:dyDescent="0.25">
      <c r="A2273" s="1" t="s">
        <v>67</v>
      </c>
      <c r="B2273" s="1" t="s">
        <v>561</v>
      </c>
      <c r="C2273" s="1" t="s">
        <v>562</v>
      </c>
      <c r="D2273">
        <v>55000</v>
      </c>
      <c r="F2273" s="1" t="s">
        <v>18</v>
      </c>
      <c r="G2273">
        <v>2019</v>
      </c>
      <c r="H2273">
        <v>19000</v>
      </c>
      <c r="I2273">
        <v>245</v>
      </c>
      <c r="J2273">
        <v>5</v>
      </c>
      <c r="K2273" s="1" t="s">
        <v>46</v>
      </c>
      <c r="L2273" s="1" t="s">
        <v>87</v>
      </c>
      <c r="M2273" s="1" t="s">
        <v>177</v>
      </c>
      <c r="N2273" s="1" t="s">
        <v>22</v>
      </c>
      <c r="O2273" s="2">
        <v>44208.697546296295</v>
      </c>
    </row>
    <row r="2274" spans="1:15" x14ac:dyDescent="0.25">
      <c r="A2274" s="1" t="s">
        <v>122</v>
      </c>
      <c r="B2274" s="1" t="s">
        <v>756</v>
      </c>
      <c r="C2274" s="1" t="s">
        <v>2669</v>
      </c>
      <c r="D2274">
        <v>3300</v>
      </c>
      <c r="F2274" s="1" t="s">
        <v>18</v>
      </c>
      <c r="G2274">
        <v>2006</v>
      </c>
      <c r="H2274">
        <v>180000</v>
      </c>
      <c r="I2274">
        <v>120</v>
      </c>
      <c r="J2274">
        <v>5</v>
      </c>
      <c r="K2274" s="1" t="s">
        <v>19</v>
      </c>
      <c r="L2274" s="1" t="s">
        <v>59</v>
      </c>
      <c r="M2274" s="1" t="s">
        <v>42</v>
      </c>
      <c r="N2274" s="1" t="s">
        <v>22</v>
      </c>
      <c r="O2274" s="2">
        <v>44207.560497685183</v>
      </c>
    </row>
    <row r="2275" spans="1:15" x14ac:dyDescent="0.25">
      <c r="A2275" s="1" t="s">
        <v>216</v>
      </c>
      <c r="B2275" s="1" t="s">
        <v>2670</v>
      </c>
      <c r="C2275" s="1" t="s">
        <v>2671</v>
      </c>
      <c r="D2275">
        <v>8900</v>
      </c>
      <c r="F2275" s="1" t="s">
        <v>18</v>
      </c>
      <c r="G2275">
        <v>2010</v>
      </c>
      <c r="H2275">
        <v>250000</v>
      </c>
      <c r="I2275">
        <v>240</v>
      </c>
      <c r="J2275">
        <v>5</v>
      </c>
      <c r="K2275" s="1" t="s">
        <v>46</v>
      </c>
      <c r="L2275" s="1" t="s">
        <v>269</v>
      </c>
      <c r="M2275" s="1" t="s">
        <v>70</v>
      </c>
      <c r="N2275" s="1" t="s">
        <v>22</v>
      </c>
      <c r="O2275" s="2">
        <v>44195.441365740742</v>
      </c>
    </row>
    <row r="2276" spans="1:15" x14ac:dyDescent="0.25">
      <c r="A2276" s="1" t="s">
        <v>43</v>
      </c>
      <c r="B2276" s="1" t="s">
        <v>1270</v>
      </c>
      <c r="C2276" s="1" t="s">
        <v>1300</v>
      </c>
      <c r="D2276">
        <v>35490</v>
      </c>
      <c r="E2276">
        <v>32990</v>
      </c>
      <c r="F2276" s="1" t="s">
        <v>18</v>
      </c>
      <c r="G2276">
        <v>2014</v>
      </c>
      <c r="H2276">
        <v>210500</v>
      </c>
      <c r="I2276">
        <v>292</v>
      </c>
      <c r="J2276">
        <v>5</v>
      </c>
      <c r="K2276" s="1" t="s">
        <v>46</v>
      </c>
      <c r="L2276" s="1" t="s">
        <v>87</v>
      </c>
      <c r="M2276" s="1" t="s">
        <v>32</v>
      </c>
      <c r="N2276" s="1" t="s">
        <v>22</v>
      </c>
      <c r="O2276" s="2">
        <v>44165.457916666666</v>
      </c>
    </row>
    <row r="2277" spans="1:15" x14ac:dyDescent="0.25">
      <c r="A2277" s="1" t="s">
        <v>55</v>
      </c>
      <c r="B2277" s="1" t="s">
        <v>234</v>
      </c>
      <c r="C2277" s="1" t="s">
        <v>2672</v>
      </c>
      <c r="D2277">
        <v>7900</v>
      </c>
      <c r="F2277" s="1" t="s">
        <v>26</v>
      </c>
      <c r="G2277">
        <v>2013</v>
      </c>
      <c r="H2277">
        <v>65500</v>
      </c>
      <c r="I2277">
        <v>117</v>
      </c>
      <c r="J2277">
        <v>5</v>
      </c>
      <c r="K2277" s="1" t="s">
        <v>19</v>
      </c>
      <c r="L2277" s="1" t="s">
        <v>2673</v>
      </c>
      <c r="M2277" s="1" t="s">
        <v>84</v>
      </c>
      <c r="N2277" s="1" t="s">
        <v>22</v>
      </c>
      <c r="O2277" s="2">
        <v>44189.580891203703</v>
      </c>
    </row>
    <row r="2278" spans="1:15" x14ac:dyDescent="0.25">
      <c r="A2278" s="1" t="s">
        <v>33</v>
      </c>
      <c r="B2278" s="1" t="s">
        <v>61</v>
      </c>
      <c r="C2278" s="1" t="s">
        <v>201</v>
      </c>
      <c r="D2278">
        <v>5000</v>
      </c>
      <c r="F2278" s="1" t="s">
        <v>18</v>
      </c>
      <c r="G2278">
        <v>2008</v>
      </c>
      <c r="H2278">
        <v>177000</v>
      </c>
      <c r="J2278">
        <v>5</v>
      </c>
      <c r="K2278" s="1" t="s">
        <v>19</v>
      </c>
      <c r="L2278" s="1" t="s">
        <v>87</v>
      </c>
      <c r="M2278" s="1" t="s">
        <v>60</v>
      </c>
      <c r="N2278" s="1" t="s">
        <v>22</v>
      </c>
      <c r="O2278" s="2">
        <v>44186.502928240741</v>
      </c>
    </row>
    <row r="2279" spans="1:15" x14ac:dyDescent="0.25">
      <c r="A2279" s="1" t="s">
        <v>23</v>
      </c>
      <c r="B2279" s="1" t="s">
        <v>403</v>
      </c>
      <c r="C2279" s="1" t="s">
        <v>404</v>
      </c>
      <c r="D2279">
        <v>1350</v>
      </c>
      <c r="F2279" s="1" t="s">
        <v>26</v>
      </c>
      <c r="G2279">
        <v>2001</v>
      </c>
      <c r="H2279">
        <v>200000</v>
      </c>
      <c r="J2279">
        <v>5</v>
      </c>
      <c r="K2279" s="1" t="s">
        <v>19</v>
      </c>
      <c r="L2279" s="1" t="s">
        <v>20</v>
      </c>
      <c r="M2279" s="1" t="s">
        <v>243</v>
      </c>
      <c r="N2279" s="1" t="s">
        <v>22</v>
      </c>
      <c r="O2279" s="2">
        <v>44193.846817129626</v>
      </c>
    </row>
    <row r="2280" spans="1:15" x14ac:dyDescent="0.25">
      <c r="A2280" s="1" t="s">
        <v>443</v>
      </c>
      <c r="B2280" s="1" t="s">
        <v>716</v>
      </c>
      <c r="C2280" s="1" t="s">
        <v>717</v>
      </c>
      <c r="D2280">
        <v>55000</v>
      </c>
      <c r="F2280" s="1" t="s">
        <v>18</v>
      </c>
      <c r="G2280">
        <v>2016</v>
      </c>
      <c r="H2280">
        <v>40000</v>
      </c>
      <c r="I2280">
        <v>258</v>
      </c>
      <c r="J2280">
        <v>5</v>
      </c>
      <c r="K2280" s="1" t="s">
        <v>46</v>
      </c>
      <c r="L2280" s="1" t="s">
        <v>27</v>
      </c>
      <c r="M2280" s="1" t="s">
        <v>47</v>
      </c>
      <c r="N2280" s="1" t="s">
        <v>22</v>
      </c>
      <c r="O2280" s="2">
        <v>44139.475173611114</v>
      </c>
    </row>
    <row r="2281" spans="1:15" x14ac:dyDescent="0.25">
      <c r="A2281" s="1" t="s">
        <v>105</v>
      </c>
      <c r="B2281" s="1" t="s">
        <v>290</v>
      </c>
      <c r="C2281" s="1" t="s">
        <v>2674</v>
      </c>
      <c r="D2281">
        <v>5200</v>
      </c>
      <c r="F2281" s="1" t="s">
        <v>18</v>
      </c>
      <c r="G2281">
        <v>2005</v>
      </c>
      <c r="H2281">
        <v>293000</v>
      </c>
      <c r="J2281">
        <v>4</v>
      </c>
      <c r="K2281" s="1" t="s">
        <v>19</v>
      </c>
      <c r="L2281" s="1" t="s">
        <v>59</v>
      </c>
      <c r="M2281" s="1" t="s">
        <v>462</v>
      </c>
      <c r="N2281" s="1" t="s">
        <v>22</v>
      </c>
      <c r="O2281" s="2">
        <v>44188.66369212963</v>
      </c>
    </row>
    <row r="2282" spans="1:15" x14ac:dyDescent="0.25">
      <c r="A2282" s="1" t="s">
        <v>287</v>
      </c>
      <c r="B2282" s="1" t="s">
        <v>288</v>
      </c>
      <c r="C2282" s="1" t="s">
        <v>2675</v>
      </c>
      <c r="D2282">
        <v>14500</v>
      </c>
      <c r="E2282">
        <v>13500</v>
      </c>
      <c r="F2282" s="1" t="s">
        <v>18</v>
      </c>
      <c r="G2282">
        <v>2015</v>
      </c>
      <c r="H2282">
        <v>142367</v>
      </c>
      <c r="I2282">
        <v>155</v>
      </c>
      <c r="J2282">
        <v>5</v>
      </c>
      <c r="K2282" s="1" t="s">
        <v>19</v>
      </c>
      <c r="L2282" s="1" t="s">
        <v>59</v>
      </c>
      <c r="M2282" s="1" t="s">
        <v>177</v>
      </c>
      <c r="N2282" s="1" t="s">
        <v>22</v>
      </c>
      <c r="O2282" s="2">
        <v>44200.788275462961</v>
      </c>
    </row>
    <row r="2283" spans="1:15" x14ac:dyDescent="0.25">
      <c r="A2283" s="1" t="s">
        <v>33</v>
      </c>
      <c r="B2283" s="1" t="s">
        <v>266</v>
      </c>
      <c r="C2283" s="1" t="s">
        <v>2676</v>
      </c>
      <c r="D2283">
        <v>8990</v>
      </c>
      <c r="E2283">
        <v>8500</v>
      </c>
      <c r="F2283" s="1" t="s">
        <v>18</v>
      </c>
      <c r="G2283">
        <v>2017</v>
      </c>
      <c r="H2283">
        <v>143000</v>
      </c>
      <c r="I2283">
        <v>75</v>
      </c>
      <c r="J2283">
        <v>4</v>
      </c>
      <c r="K2283" s="1" t="s">
        <v>19</v>
      </c>
      <c r="L2283" s="1" t="s">
        <v>27</v>
      </c>
      <c r="M2283" s="1" t="s">
        <v>165</v>
      </c>
      <c r="N2283" s="1" t="s">
        <v>22</v>
      </c>
      <c r="O2283" s="2">
        <v>44200.897592592592</v>
      </c>
    </row>
    <row r="2284" spans="1:15" x14ac:dyDescent="0.25">
      <c r="A2284" s="1" t="s">
        <v>23</v>
      </c>
      <c r="B2284" s="1" t="s">
        <v>2475</v>
      </c>
      <c r="C2284" s="1" t="s">
        <v>2677</v>
      </c>
      <c r="D2284">
        <v>3490</v>
      </c>
      <c r="F2284" s="1" t="s">
        <v>26</v>
      </c>
      <c r="G2284">
        <v>2008</v>
      </c>
      <c r="H2284">
        <v>119000</v>
      </c>
      <c r="I2284">
        <v>61</v>
      </c>
      <c r="J2284">
        <v>3</v>
      </c>
      <c r="K2284" s="1" t="s">
        <v>19</v>
      </c>
      <c r="L2284" s="1" t="s">
        <v>87</v>
      </c>
      <c r="M2284" s="1" t="s">
        <v>227</v>
      </c>
      <c r="N2284" s="1" t="s">
        <v>22</v>
      </c>
      <c r="O2284" s="2">
        <v>44208.755682870367</v>
      </c>
    </row>
    <row r="2285" spans="1:15" x14ac:dyDescent="0.25">
      <c r="A2285" s="1" t="s">
        <v>33</v>
      </c>
      <c r="B2285" s="1" t="s">
        <v>2465</v>
      </c>
      <c r="C2285" s="1" t="s">
        <v>2678</v>
      </c>
      <c r="D2285">
        <v>10999</v>
      </c>
      <c r="E2285">
        <v>9499</v>
      </c>
      <c r="F2285" s="1" t="s">
        <v>18</v>
      </c>
      <c r="G2285">
        <v>2012</v>
      </c>
      <c r="H2285">
        <v>207838</v>
      </c>
      <c r="I2285">
        <v>140</v>
      </c>
      <c r="J2285">
        <v>4</v>
      </c>
      <c r="K2285" s="1" t="s">
        <v>46</v>
      </c>
      <c r="L2285" s="1" t="s">
        <v>27</v>
      </c>
      <c r="M2285" s="1" t="s">
        <v>42</v>
      </c>
      <c r="N2285" s="1" t="s">
        <v>22</v>
      </c>
      <c r="O2285" s="2">
        <v>44204.471018518518</v>
      </c>
    </row>
    <row r="2286" spans="1:15" x14ac:dyDescent="0.25">
      <c r="A2286" s="1" t="s">
        <v>363</v>
      </c>
      <c r="B2286" s="1" t="s">
        <v>408</v>
      </c>
      <c r="C2286" s="1" t="s">
        <v>915</v>
      </c>
      <c r="D2286">
        <v>15300</v>
      </c>
      <c r="E2286">
        <v>12990</v>
      </c>
      <c r="F2286" s="1" t="s">
        <v>410</v>
      </c>
      <c r="G2286">
        <v>2018</v>
      </c>
      <c r="H2286">
        <v>53000</v>
      </c>
      <c r="I2286">
        <v>136</v>
      </c>
      <c r="J2286">
        <v>5</v>
      </c>
      <c r="K2286" s="1" t="s">
        <v>46</v>
      </c>
      <c r="L2286" s="1" t="s">
        <v>27</v>
      </c>
      <c r="M2286" s="1" t="s">
        <v>42</v>
      </c>
      <c r="N2286" s="1" t="s">
        <v>22</v>
      </c>
      <c r="O2286" s="2">
        <v>44205.483854166669</v>
      </c>
    </row>
    <row r="2287" spans="1:15" x14ac:dyDescent="0.25">
      <c r="A2287" s="1" t="s">
        <v>29</v>
      </c>
      <c r="B2287" s="1" t="s">
        <v>236</v>
      </c>
      <c r="C2287" s="1" t="s">
        <v>2679</v>
      </c>
      <c r="D2287">
        <v>14300</v>
      </c>
      <c r="E2287">
        <v>14300</v>
      </c>
      <c r="F2287" s="1" t="s">
        <v>18</v>
      </c>
      <c r="G2287">
        <v>2018</v>
      </c>
      <c r="H2287">
        <v>90000</v>
      </c>
      <c r="I2287">
        <v>150</v>
      </c>
      <c r="J2287">
        <v>5</v>
      </c>
      <c r="K2287" s="1" t="s">
        <v>19</v>
      </c>
      <c r="L2287" s="1" t="s">
        <v>2680</v>
      </c>
      <c r="M2287" s="1" t="s">
        <v>227</v>
      </c>
      <c r="N2287" s="1" t="s">
        <v>22</v>
      </c>
      <c r="O2287" s="2">
        <v>44203.764999999999</v>
      </c>
    </row>
    <row r="2288" spans="1:15" x14ac:dyDescent="0.25">
      <c r="A2288" s="1" t="s">
        <v>78</v>
      </c>
      <c r="B2288" s="1" t="s">
        <v>131</v>
      </c>
      <c r="C2288" s="1" t="s">
        <v>1263</v>
      </c>
      <c r="D2288">
        <v>7200</v>
      </c>
      <c r="F2288" s="1" t="s">
        <v>18</v>
      </c>
      <c r="G2288">
        <v>2009</v>
      </c>
      <c r="H2288">
        <v>358000</v>
      </c>
      <c r="J2288">
        <v>5</v>
      </c>
      <c r="K2288" s="1" t="s">
        <v>19</v>
      </c>
      <c r="L2288" s="1" t="s">
        <v>53</v>
      </c>
      <c r="M2288" s="1" t="s">
        <v>157</v>
      </c>
      <c r="N2288" s="1" t="s">
        <v>22</v>
      </c>
      <c r="O2288" s="2">
        <v>44192.708645833336</v>
      </c>
    </row>
    <row r="2289" spans="1:15" x14ac:dyDescent="0.25">
      <c r="A2289" s="1" t="s">
        <v>23</v>
      </c>
      <c r="B2289" s="1" t="s">
        <v>2681</v>
      </c>
      <c r="C2289" s="1" t="s">
        <v>23</v>
      </c>
      <c r="D2289">
        <v>1100</v>
      </c>
      <c r="F2289" s="1" t="s">
        <v>26</v>
      </c>
      <c r="G2289">
        <v>1995</v>
      </c>
      <c r="H2289">
        <v>256000</v>
      </c>
      <c r="J2289">
        <v>5</v>
      </c>
      <c r="K2289" s="1" t="s">
        <v>19</v>
      </c>
      <c r="L2289" s="1" t="s">
        <v>27</v>
      </c>
      <c r="M2289" s="1" t="s">
        <v>351</v>
      </c>
      <c r="N2289" s="1" t="s">
        <v>22</v>
      </c>
      <c r="O2289" s="2">
        <v>44161.620451388888</v>
      </c>
    </row>
    <row r="2290" spans="1:15" x14ac:dyDescent="0.25">
      <c r="A2290" s="1" t="s">
        <v>39</v>
      </c>
      <c r="B2290" s="1" t="s">
        <v>616</v>
      </c>
      <c r="C2290" s="1" t="s">
        <v>2682</v>
      </c>
      <c r="D2290">
        <v>6900</v>
      </c>
      <c r="F2290" s="1" t="s">
        <v>18</v>
      </c>
      <c r="G2290">
        <v>2016</v>
      </c>
      <c r="H2290">
        <v>92592</v>
      </c>
      <c r="I2290">
        <v>75</v>
      </c>
      <c r="J2290">
        <v>4</v>
      </c>
      <c r="K2290" s="1" t="s">
        <v>19</v>
      </c>
      <c r="L2290" s="1" t="s">
        <v>27</v>
      </c>
      <c r="M2290" s="1" t="s">
        <v>32</v>
      </c>
      <c r="N2290" s="1" t="s">
        <v>22</v>
      </c>
      <c r="O2290" s="2">
        <v>44183.771412037036</v>
      </c>
    </row>
    <row r="2291" spans="1:15" x14ac:dyDescent="0.25">
      <c r="A2291" s="1" t="s">
        <v>108</v>
      </c>
      <c r="B2291" s="1" t="s">
        <v>2683</v>
      </c>
      <c r="C2291" s="1" t="s">
        <v>2684</v>
      </c>
      <c r="D2291">
        <v>17900</v>
      </c>
      <c r="E2291">
        <v>15900</v>
      </c>
      <c r="F2291" s="1" t="s">
        <v>18</v>
      </c>
      <c r="G2291">
        <v>2016</v>
      </c>
      <c r="H2291">
        <v>156328</v>
      </c>
      <c r="I2291">
        <v>181</v>
      </c>
      <c r="J2291">
        <v>5</v>
      </c>
      <c r="K2291" s="1" t="s">
        <v>46</v>
      </c>
      <c r="L2291" s="1" t="s">
        <v>27</v>
      </c>
      <c r="M2291" s="1" t="s">
        <v>470</v>
      </c>
      <c r="N2291" s="1" t="s">
        <v>22</v>
      </c>
      <c r="O2291" s="2">
        <v>44211.420844907407</v>
      </c>
    </row>
    <row r="2292" spans="1:15" x14ac:dyDescent="0.25">
      <c r="A2292" s="1" t="s">
        <v>122</v>
      </c>
      <c r="B2292" s="1" t="s">
        <v>181</v>
      </c>
      <c r="C2292" s="1" t="s">
        <v>2685</v>
      </c>
      <c r="D2292">
        <v>16750</v>
      </c>
      <c r="E2292">
        <v>14950</v>
      </c>
      <c r="F2292" s="1" t="s">
        <v>18</v>
      </c>
      <c r="G2292">
        <v>2019</v>
      </c>
      <c r="H2292">
        <v>17811</v>
      </c>
      <c r="I2292">
        <v>115</v>
      </c>
      <c r="J2292">
        <v>5</v>
      </c>
      <c r="K2292" s="1" t="s">
        <v>19</v>
      </c>
      <c r="L2292" s="1" t="s">
        <v>27</v>
      </c>
      <c r="M2292" s="1" t="s">
        <v>54</v>
      </c>
      <c r="N2292" s="1" t="s">
        <v>22</v>
      </c>
      <c r="O2292" s="2">
        <v>44210.86922453704</v>
      </c>
    </row>
    <row r="2293" spans="1:15" x14ac:dyDescent="0.25">
      <c r="A2293" s="1" t="s">
        <v>67</v>
      </c>
      <c r="B2293" s="1" t="s">
        <v>538</v>
      </c>
      <c r="C2293" s="1" t="s">
        <v>2686</v>
      </c>
      <c r="D2293">
        <v>2550</v>
      </c>
      <c r="F2293" s="1" t="s">
        <v>26</v>
      </c>
      <c r="G2293">
        <v>1999</v>
      </c>
      <c r="H2293">
        <v>241000</v>
      </c>
      <c r="I2293">
        <v>122</v>
      </c>
      <c r="J2293">
        <v>4</v>
      </c>
      <c r="K2293" s="1" t="s">
        <v>46</v>
      </c>
      <c r="L2293" s="1" t="s">
        <v>59</v>
      </c>
      <c r="M2293" s="1" t="s">
        <v>54</v>
      </c>
      <c r="N2293" s="1" t="s">
        <v>22</v>
      </c>
      <c r="O2293" s="2">
        <v>44189.678368055553</v>
      </c>
    </row>
    <row r="2294" spans="1:15" x14ac:dyDescent="0.25">
      <c r="A2294" s="1" t="s">
        <v>39</v>
      </c>
      <c r="B2294" s="1" t="s">
        <v>198</v>
      </c>
      <c r="C2294" s="1" t="s">
        <v>2023</v>
      </c>
      <c r="D2294">
        <v>14950</v>
      </c>
      <c r="E2294">
        <v>14900</v>
      </c>
      <c r="F2294" s="1" t="s">
        <v>18</v>
      </c>
      <c r="G2294">
        <v>2016</v>
      </c>
      <c r="H2294">
        <v>99000</v>
      </c>
      <c r="I2294">
        <v>150</v>
      </c>
      <c r="J2294">
        <v>5</v>
      </c>
      <c r="K2294" s="1" t="s">
        <v>19</v>
      </c>
      <c r="L2294" s="1" t="s">
        <v>89</v>
      </c>
      <c r="M2294" s="1" t="s">
        <v>42</v>
      </c>
      <c r="N2294" s="1" t="s">
        <v>22</v>
      </c>
      <c r="O2294" s="2">
        <v>44199.691423611112</v>
      </c>
    </row>
    <row r="2295" spans="1:15" x14ac:dyDescent="0.25">
      <c r="A2295" s="1" t="s">
        <v>78</v>
      </c>
      <c r="B2295" s="1" t="s">
        <v>88</v>
      </c>
      <c r="C2295" s="1" t="s">
        <v>100</v>
      </c>
      <c r="D2295">
        <v>27700</v>
      </c>
      <c r="E2295">
        <v>26500</v>
      </c>
      <c r="F2295" s="1" t="s">
        <v>18</v>
      </c>
      <c r="G2295">
        <v>2020</v>
      </c>
      <c r="H2295">
        <v>8300</v>
      </c>
      <c r="J2295">
        <v>5</v>
      </c>
      <c r="K2295" s="1" t="s">
        <v>46</v>
      </c>
      <c r="L2295" s="1" t="s">
        <v>2687</v>
      </c>
      <c r="M2295" s="1" t="s">
        <v>38</v>
      </c>
      <c r="N2295" s="1" t="s">
        <v>22</v>
      </c>
      <c r="O2295" s="2">
        <v>44199.552557870367</v>
      </c>
    </row>
    <row r="2296" spans="1:15" x14ac:dyDescent="0.25">
      <c r="A2296" s="1" t="s">
        <v>33</v>
      </c>
      <c r="B2296" s="1" t="s">
        <v>388</v>
      </c>
      <c r="C2296" s="1" t="s">
        <v>2688</v>
      </c>
      <c r="D2296">
        <v>16900</v>
      </c>
      <c r="E2296">
        <v>15900</v>
      </c>
      <c r="F2296" s="1" t="s">
        <v>18</v>
      </c>
      <c r="G2296">
        <v>2015</v>
      </c>
      <c r="H2296">
        <v>88268</v>
      </c>
      <c r="I2296">
        <v>140</v>
      </c>
      <c r="J2296">
        <v>5</v>
      </c>
      <c r="K2296" s="1" t="s">
        <v>19</v>
      </c>
      <c r="L2296" s="1" t="s">
        <v>2689</v>
      </c>
      <c r="M2296" s="1" t="s">
        <v>42</v>
      </c>
      <c r="N2296" s="1" t="s">
        <v>22</v>
      </c>
      <c r="O2296" s="2">
        <v>44208.787280092591</v>
      </c>
    </row>
    <row r="2297" spans="1:15" x14ac:dyDescent="0.25">
      <c r="A2297" s="1" t="s">
        <v>102</v>
      </c>
      <c r="B2297" s="1" t="s">
        <v>337</v>
      </c>
      <c r="C2297" s="1" t="s">
        <v>2690</v>
      </c>
      <c r="D2297">
        <v>3200</v>
      </c>
      <c r="F2297" s="1" t="s">
        <v>18</v>
      </c>
      <c r="G2297">
        <v>2008</v>
      </c>
      <c r="H2297">
        <v>178000</v>
      </c>
      <c r="I2297">
        <v>120</v>
      </c>
      <c r="J2297">
        <v>5</v>
      </c>
      <c r="K2297" s="1" t="s">
        <v>19</v>
      </c>
      <c r="L2297" s="1" t="s">
        <v>53</v>
      </c>
      <c r="M2297" s="1" t="s">
        <v>70</v>
      </c>
      <c r="N2297" s="1" t="s">
        <v>22</v>
      </c>
      <c r="O2297" s="2">
        <v>44164.801226851851</v>
      </c>
    </row>
    <row r="2298" spans="1:15" x14ac:dyDescent="0.25">
      <c r="A2298" s="1" t="s">
        <v>102</v>
      </c>
      <c r="B2298" s="1" t="s">
        <v>103</v>
      </c>
      <c r="C2298" s="1" t="s">
        <v>102</v>
      </c>
      <c r="D2298">
        <v>1350</v>
      </c>
      <c r="F2298" s="1" t="s">
        <v>18</v>
      </c>
      <c r="G2298">
        <v>2000</v>
      </c>
      <c r="H2298">
        <v>315000</v>
      </c>
      <c r="J2298">
        <v>3</v>
      </c>
      <c r="K2298" s="1" t="s">
        <v>19</v>
      </c>
      <c r="L2298" s="1" t="s">
        <v>87</v>
      </c>
      <c r="M2298" s="1" t="s">
        <v>42</v>
      </c>
      <c r="N2298" s="1" t="s">
        <v>22</v>
      </c>
      <c r="O2298" s="2">
        <v>44116.512615740743</v>
      </c>
    </row>
    <row r="2299" spans="1:15" x14ac:dyDescent="0.25">
      <c r="A2299" s="1" t="s">
        <v>15</v>
      </c>
      <c r="B2299" s="1" t="s">
        <v>125</v>
      </c>
      <c r="C2299" s="1" t="s">
        <v>2691</v>
      </c>
      <c r="D2299">
        <v>7500</v>
      </c>
      <c r="F2299" s="1" t="s">
        <v>18</v>
      </c>
      <c r="G2299">
        <v>2011</v>
      </c>
      <c r="H2299">
        <v>60000</v>
      </c>
      <c r="I2299">
        <v>105</v>
      </c>
      <c r="J2299">
        <v>5</v>
      </c>
      <c r="K2299" s="1" t="s">
        <v>19</v>
      </c>
      <c r="L2299" s="1" t="s">
        <v>27</v>
      </c>
      <c r="M2299" s="1" t="s">
        <v>32</v>
      </c>
      <c r="N2299" s="1" t="s">
        <v>22</v>
      </c>
      <c r="O2299" s="2">
        <v>44193.467951388891</v>
      </c>
    </row>
    <row r="2300" spans="1:15" x14ac:dyDescent="0.25">
      <c r="A2300" s="1" t="s">
        <v>216</v>
      </c>
      <c r="B2300" s="1" t="s">
        <v>435</v>
      </c>
      <c r="C2300" s="1" t="s">
        <v>2160</v>
      </c>
      <c r="D2300">
        <v>19600</v>
      </c>
      <c r="E2300">
        <v>17600</v>
      </c>
      <c r="F2300" s="1" t="s">
        <v>18</v>
      </c>
      <c r="G2300">
        <v>2018</v>
      </c>
      <c r="H2300">
        <v>53000</v>
      </c>
      <c r="I2300">
        <v>115</v>
      </c>
      <c r="J2300">
        <v>5</v>
      </c>
      <c r="K2300" s="1" t="s">
        <v>19</v>
      </c>
      <c r="L2300" s="1" t="s">
        <v>27</v>
      </c>
      <c r="M2300" s="1" t="s">
        <v>42</v>
      </c>
      <c r="N2300" s="1" t="s">
        <v>22</v>
      </c>
      <c r="O2300" s="2">
        <v>44184.543124999997</v>
      </c>
    </row>
    <row r="2301" spans="1:15" x14ac:dyDescent="0.25">
      <c r="A2301" s="1" t="s">
        <v>363</v>
      </c>
      <c r="B2301" s="1" t="s">
        <v>1113</v>
      </c>
      <c r="C2301" s="1" t="s">
        <v>363</v>
      </c>
      <c r="D2301">
        <v>6300</v>
      </c>
      <c r="F2301" s="1" t="s">
        <v>18</v>
      </c>
      <c r="G2301">
        <v>2013</v>
      </c>
      <c r="H2301">
        <v>172000</v>
      </c>
      <c r="J2301">
        <v>4</v>
      </c>
      <c r="K2301" s="1" t="s">
        <v>19</v>
      </c>
      <c r="L2301" s="1" t="s">
        <v>59</v>
      </c>
      <c r="M2301" s="1" t="s">
        <v>208</v>
      </c>
      <c r="N2301" s="1" t="s">
        <v>22</v>
      </c>
      <c r="O2301" s="2">
        <v>44144.541238425925</v>
      </c>
    </row>
    <row r="2302" spans="1:15" x14ac:dyDescent="0.25">
      <c r="A2302" s="1" t="s">
        <v>67</v>
      </c>
      <c r="B2302" s="1" t="s">
        <v>166</v>
      </c>
      <c r="C2302" s="1" t="s">
        <v>1315</v>
      </c>
      <c r="D2302">
        <v>13500</v>
      </c>
      <c r="F2302" s="1" t="s">
        <v>18</v>
      </c>
      <c r="G2302">
        <v>2014</v>
      </c>
      <c r="H2302">
        <v>199000</v>
      </c>
      <c r="I2302">
        <v>136</v>
      </c>
      <c r="J2302">
        <v>5</v>
      </c>
      <c r="K2302" s="1" t="s">
        <v>19</v>
      </c>
      <c r="L2302" s="1" t="s">
        <v>27</v>
      </c>
      <c r="M2302" s="1" t="s">
        <v>177</v>
      </c>
      <c r="N2302" s="1" t="s">
        <v>22</v>
      </c>
      <c r="O2302" s="2">
        <v>44131.763449074075</v>
      </c>
    </row>
    <row r="2303" spans="1:15" x14ac:dyDescent="0.25">
      <c r="A2303" s="1" t="s">
        <v>105</v>
      </c>
      <c r="B2303" s="1" t="s">
        <v>196</v>
      </c>
      <c r="C2303" s="1" t="s">
        <v>964</v>
      </c>
      <c r="D2303">
        <v>3800</v>
      </c>
      <c r="F2303" s="1" t="s">
        <v>18</v>
      </c>
      <c r="G2303">
        <v>2005</v>
      </c>
      <c r="H2303">
        <v>228000</v>
      </c>
      <c r="J2303">
        <v>5</v>
      </c>
      <c r="K2303" s="1" t="s">
        <v>19</v>
      </c>
      <c r="L2303" s="1" t="s">
        <v>87</v>
      </c>
      <c r="M2303" s="1" t="s">
        <v>54</v>
      </c>
      <c r="N2303" s="1" t="s">
        <v>22</v>
      </c>
      <c r="O2303" s="2">
        <v>44154.538819444446</v>
      </c>
    </row>
    <row r="2304" spans="1:15" x14ac:dyDescent="0.25">
      <c r="A2304" s="1" t="s">
        <v>29</v>
      </c>
      <c r="B2304" s="1" t="s">
        <v>114</v>
      </c>
      <c r="C2304" s="1" t="s">
        <v>2692</v>
      </c>
      <c r="D2304">
        <v>2300</v>
      </c>
      <c r="F2304" s="1" t="s">
        <v>18</v>
      </c>
      <c r="G2304">
        <v>2005</v>
      </c>
      <c r="H2304">
        <v>218000</v>
      </c>
      <c r="I2304">
        <v>136</v>
      </c>
      <c r="J2304">
        <v>3</v>
      </c>
      <c r="K2304" s="1" t="s">
        <v>19</v>
      </c>
      <c r="L2304" s="1" t="s">
        <v>63</v>
      </c>
      <c r="M2304" s="1" t="s">
        <v>47</v>
      </c>
      <c r="N2304" s="1" t="s">
        <v>22</v>
      </c>
      <c r="O2304" s="2">
        <v>44106.36996527778</v>
      </c>
    </row>
    <row r="2305" spans="1:15" x14ac:dyDescent="0.25">
      <c r="A2305" s="1" t="s">
        <v>33</v>
      </c>
      <c r="B2305" s="1" t="s">
        <v>318</v>
      </c>
      <c r="C2305" s="1" t="s">
        <v>1805</v>
      </c>
      <c r="D2305">
        <v>11500</v>
      </c>
      <c r="E2305">
        <v>10900</v>
      </c>
      <c r="F2305" s="1" t="s">
        <v>26</v>
      </c>
      <c r="G2305">
        <v>2011</v>
      </c>
      <c r="H2305">
        <v>133360</v>
      </c>
      <c r="I2305">
        <v>122</v>
      </c>
      <c r="J2305">
        <v>3</v>
      </c>
      <c r="K2305" s="1" t="s">
        <v>19</v>
      </c>
      <c r="L2305" s="1" t="s">
        <v>27</v>
      </c>
      <c r="M2305" s="1" t="s">
        <v>342</v>
      </c>
      <c r="N2305" s="1" t="s">
        <v>22</v>
      </c>
      <c r="O2305" s="2">
        <v>44203.780671296299</v>
      </c>
    </row>
    <row r="2306" spans="1:15" x14ac:dyDescent="0.25">
      <c r="A2306" s="1" t="s">
        <v>33</v>
      </c>
      <c r="B2306" s="1" t="s">
        <v>61</v>
      </c>
      <c r="C2306" s="1" t="s">
        <v>2693</v>
      </c>
      <c r="D2306">
        <v>1750</v>
      </c>
      <c r="F2306" s="1" t="s">
        <v>18</v>
      </c>
      <c r="G2306">
        <v>2002</v>
      </c>
      <c r="H2306">
        <v>154000</v>
      </c>
      <c r="I2306">
        <v>90</v>
      </c>
      <c r="J2306">
        <v>3</v>
      </c>
      <c r="K2306" s="1" t="s">
        <v>19</v>
      </c>
      <c r="L2306" s="1" t="s">
        <v>53</v>
      </c>
      <c r="M2306" s="1" t="s">
        <v>32</v>
      </c>
      <c r="N2306" s="1" t="s">
        <v>22</v>
      </c>
      <c r="O2306" s="2">
        <v>44209.749351851853</v>
      </c>
    </row>
    <row r="2307" spans="1:15" x14ac:dyDescent="0.25">
      <c r="A2307" s="1" t="s">
        <v>108</v>
      </c>
      <c r="B2307" s="1" t="s">
        <v>2694</v>
      </c>
      <c r="C2307" s="1" t="s">
        <v>2695</v>
      </c>
      <c r="D2307">
        <v>1200</v>
      </c>
      <c r="F2307" s="1" t="s">
        <v>26</v>
      </c>
      <c r="G2307">
        <v>2001</v>
      </c>
      <c r="H2307">
        <v>280000</v>
      </c>
      <c r="J2307">
        <v>5</v>
      </c>
      <c r="K2307" s="1" t="s">
        <v>19</v>
      </c>
      <c r="L2307" s="1" t="s">
        <v>53</v>
      </c>
      <c r="M2307" s="1" t="s">
        <v>60</v>
      </c>
      <c r="N2307" s="1" t="s">
        <v>22</v>
      </c>
      <c r="O2307" s="2">
        <v>44209.855578703704</v>
      </c>
    </row>
    <row r="2308" spans="1:15" x14ac:dyDescent="0.25">
      <c r="A2308" s="1" t="s">
        <v>102</v>
      </c>
      <c r="B2308" s="1" t="s">
        <v>103</v>
      </c>
      <c r="C2308" s="1" t="s">
        <v>2696</v>
      </c>
      <c r="D2308">
        <v>2500</v>
      </c>
      <c r="F2308" s="1" t="s">
        <v>26</v>
      </c>
      <c r="G2308">
        <v>2009</v>
      </c>
      <c r="H2308">
        <v>195000</v>
      </c>
      <c r="I2308">
        <v>115</v>
      </c>
      <c r="J2308">
        <v>3</v>
      </c>
      <c r="K2308" s="1" t="s">
        <v>19</v>
      </c>
      <c r="L2308" s="1" t="s">
        <v>27</v>
      </c>
      <c r="M2308" s="1" t="s">
        <v>227</v>
      </c>
      <c r="N2308" s="1" t="s">
        <v>22</v>
      </c>
      <c r="O2308" s="2">
        <v>44180.707106481481</v>
      </c>
    </row>
    <row r="2309" spans="1:15" x14ac:dyDescent="0.25">
      <c r="A2309" s="1" t="s">
        <v>78</v>
      </c>
      <c r="B2309" s="1" t="s">
        <v>131</v>
      </c>
      <c r="C2309" s="1" t="s">
        <v>2697</v>
      </c>
      <c r="D2309">
        <v>14900</v>
      </c>
      <c r="F2309" s="1" t="s">
        <v>18</v>
      </c>
      <c r="G2309">
        <v>2012</v>
      </c>
      <c r="H2309">
        <v>245000</v>
      </c>
      <c r="I2309">
        <v>245</v>
      </c>
      <c r="J2309">
        <v>5</v>
      </c>
      <c r="K2309" s="1" t="s">
        <v>46</v>
      </c>
      <c r="L2309" s="1" t="s">
        <v>87</v>
      </c>
      <c r="M2309" s="1" t="s">
        <v>42</v>
      </c>
      <c r="N2309" s="1" t="s">
        <v>22</v>
      </c>
      <c r="O2309" s="2">
        <v>44198.493009259262</v>
      </c>
    </row>
    <row r="2310" spans="1:15" x14ac:dyDescent="0.25">
      <c r="A2310" s="1" t="s">
        <v>29</v>
      </c>
      <c r="B2310" s="1" t="s">
        <v>119</v>
      </c>
      <c r="C2310" s="1" t="s">
        <v>2698</v>
      </c>
      <c r="D2310">
        <v>15600</v>
      </c>
      <c r="F2310" s="1" t="s">
        <v>18</v>
      </c>
      <c r="G2310">
        <v>2017</v>
      </c>
      <c r="H2310">
        <v>147984</v>
      </c>
      <c r="I2310">
        <v>120</v>
      </c>
      <c r="J2310">
        <v>5</v>
      </c>
      <c r="K2310" s="1" t="s">
        <v>19</v>
      </c>
      <c r="L2310" s="1" t="s">
        <v>27</v>
      </c>
      <c r="M2310" s="1" t="s">
        <v>208</v>
      </c>
      <c r="N2310" s="1" t="s">
        <v>22</v>
      </c>
      <c r="O2310" s="2">
        <v>44209.526192129626</v>
      </c>
    </row>
    <row r="2311" spans="1:15" x14ac:dyDescent="0.25">
      <c r="A2311" s="1" t="s">
        <v>33</v>
      </c>
      <c r="B2311" s="1" t="s">
        <v>244</v>
      </c>
      <c r="C2311" s="1" t="s">
        <v>2699</v>
      </c>
      <c r="D2311">
        <v>11500</v>
      </c>
      <c r="E2311">
        <v>10900</v>
      </c>
      <c r="F2311" s="1" t="s">
        <v>18</v>
      </c>
      <c r="G2311">
        <v>2013</v>
      </c>
      <c r="H2311">
        <v>122900</v>
      </c>
      <c r="I2311">
        <v>140</v>
      </c>
      <c r="J2311">
        <v>4</v>
      </c>
      <c r="K2311" s="1" t="s">
        <v>19</v>
      </c>
      <c r="L2311" s="1" t="s">
        <v>59</v>
      </c>
      <c r="M2311" s="1" t="s">
        <v>219</v>
      </c>
      <c r="N2311" s="1" t="s">
        <v>22</v>
      </c>
      <c r="O2311" s="2">
        <v>44182.409687500003</v>
      </c>
    </row>
    <row r="2312" spans="1:15" x14ac:dyDescent="0.25">
      <c r="A2312" s="1" t="s">
        <v>102</v>
      </c>
      <c r="B2312" s="1" t="s">
        <v>103</v>
      </c>
      <c r="C2312" s="1" t="s">
        <v>2700</v>
      </c>
      <c r="D2312">
        <v>2650</v>
      </c>
      <c r="F2312" s="1" t="s">
        <v>18</v>
      </c>
      <c r="G2312">
        <v>2003</v>
      </c>
      <c r="H2312">
        <v>166000</v>
      </c>
      <c r="I2312">
        <v>80</v>
      </c>
      <c r="J2312">
        <v>5</v>
      </c>
      <c r="K2312" s="1" t="s">
        <v>19</v>
      </c>
      <c r="L2312" s="1" t="s">
        <v>59</v>
      </c>
      <c r="M2312" s="1" t="s">
        <v>227</v>
      </c>
      <c r="N2312" s="1" t="s">
        <v>22</v>
      </c>
      <c r="O2312" s="2">
        <v>44164.451412037037</v>
      </c>
    </row>
    <row r="2313" spans="1:15" x14ac:dyDescent="0.25">
      <c r="A2313" s="1" t="s">
        <v>55</v>
      </c>
      <c r="B2313" s="1" t="s">
        <v>249</v>
      </c>
      <c r="C2313" s="1" t="s">
        <v>2701</v>
      </c>
      <c r="D2313">
        <v>13900</v>
      </c>
      <c r="E2313">
        <v>13900</v>
      </c>
      <c r="F2313" s="1" t="s">
        <v>18</v>
      </c>
      <c r="G2313">
        <v>2016</v>
      </c>
      <c r="H2313">
        <v>89000</v>
      </c>
      <c r="I2313">
        <v>130</v>
      </c>
      <c r="J2313">
        <v>5</v>
      </c>
      <c r="K2313" s="1" t="s">
        <v>19</v>
      </c>
      <c r="L2313" s="1" t="s">
        <v>27</v>
      </c>
      <c r="M2313" s="1" t="s">
        <v>577</v>
      </c>
      <c r="N2313" s="1" t="s">
        <v>22</v>
      </c>
      <c r="O2313" s="2">
        <v>44205.505706018521</v>
      </c>
    </row>
    <row r="2314" spans="1:15" x14ac:dyDescent="0.25">
      <c r="A2314" s="1" t="s">
        <v>67</v>
      </c>
      <c r="B2314" s="1" t="s">
        <v>538</v>
      </c>
      <c r="C2314" s="1" t="s">
        <v>2702</v>
      </c>
      <c r="D2314">
        <v>18900</v>
      </c>
      <c r="F2314" s="1" t="s">
        <v>18</v>
      </c>
      <c r="G2314">
        <v>2016</v>
      </c>
      <c r="H2314">
        <v>115000</v>
      </c>
      <c r="I2314">
        <v>170</v>
      </c>
      <c r="J2314">
        <v>5</v>
      </c>
      <c r="K2314" s="1" t="s">
        <v>19</v>
      </c>
      <c r="L2314" s="1" t="s">
        <v>92</v>
      </c>
      <c r="M2314" s="1" t="s">
        <v>70</v>
      </c>
      <c r="N2314" s="1" t="s">
        <v>22</v>
      </c>
      <c r="O2314" s="2">
        <v>44196.632025462961</v>
      </c>
    </row>
    <row r="2315" spans="1:15" x14ac:dyDescent="0.25">
      <c r="A2315" s="1" t="s">
        <v>108</v>
      </c>
      <c r="B2315" s="1" t="s">
        <v>521</v>
      </c>
      <c r="C2315" s="1" t="s">
        <v>2703</v>
      </c>
      <c r="D2315">
        <v>42000</v>
      </c>
      <c r="F2315" s="1" t="s">
        <v>26</v>
      </c>
      <c r="G2315">
        <v>2018</v>
      </c>
      <c r="H2315">
        <v>3600</v>
      </c>
      <c r="I2315">
        <v>122</v>
      </c>
      <c r="J2315">
        <v>5</v>
      </c>
      <c r="K2315" s="1" t="s">
        <v>248</v>
      </c>
      <c r="L2315" s="1" t="s">
        <v>59</v>
      </c>
      <c r="M2315" s="1" t="s">
        <v>47</v>
      </c>
      <c r="N2315" s="1" t="s">
        <v>22</v>
      </c>
      <c r="O2315" s="2">
        <v>44182.820555555554</v>
      </c>
    </row>
    <row r="2316" spans="1:15" x14ac:dyDescent="0.25">
      <c r="A2316" s="1" t="s">
        <v>78</v>
      </c>
      <c r="B2316" s="1" t="s">
        <v>131</v>
      </c>
      <c r="C2316" s="1" t="s">
        <v>2704</v>
      </c>
      <c r="D2316">
        <v>7999</v>
      </c>
      <c r="F2316" s="1" t="s">
        <v>26</v>
      </c>
      <c r="G2316">
        <v>2004</v>
      </c>
      <c r="H2316">
        <v>198000</v>
      </c>
      <c r="I2316">
        <v>231</v>
      </c>
      <c r="J2316">
        <v>4</v>
      </c>
      <c r="K2316" s="1" t="s">
        <v>46</v>
      </c>
      <c r="L2316" s="1" t="s">
        <v>87</v>
      </c>
      <c r="M2316" s="1" t="s">
        <v>38</v>
      </c>
      <c r="N2316" s="1" t="s">
        <v>22</v>
      </c>
      <c r="O2316" s="2">
        <v>44204.389363425929</v>
      </c>
    </row>
    <row r="2317" spans="1:15" x14ac:dyDescent="0.25">
      <c r="A2317" s="1" t="s">
        <v>533</v>
      </c>
      <c r="B2317" s="1" t="s">
        <v>534</v>
      </c>
      <c r="C2317" s="1" t="s">
        <v>2705</v>
      </c>
      <c r="D2317">
        <v>4500</v>
      </c>
      <c r="F2317" s="1" t="s">
        <v>18</v>
      </c>
      <c r="G2317">
        <v>2007</v>
      </c>
      <c r="H2317">
        <v>157000</v>
      </c>
      <c r="J2317">
        <v>4</v>
      </c>
      <c r="K2317" s="1" t="s">
        <v>19</v>
      </c>
      <c r="L2317" s="1" t="s">
        <v>27</v>
      </c>
      <c r="M2317" s="1" t="s">
        <v>32</v>
      </c>
      <c r="N2317" s="1" t="s">
        <v>22</v>
      </c>
      <c r="O2317" s="2">
        <v>44170.538240740738</v>
      </c>
    </row>
    <row r="2318" spans="1:15" x14ac:dyDescent="0.25">
      <c r="A2318" s="1" t="s">
        <v>15</v>
      </c>
      <c r="B2318" s="1" t="s">
        <v>141</v>
      </c>
      <c r="C2318" s="1" t="s">
        <v>2706</v>
      </c>
      <c r="D2318">
        <v>1899</v>
      </c>
      <c r="F2318" s="1" t="s">
        <v>18</v>
      </c>
      <c r="G2318">
        <v>2002</v>
      </c>
      <c r="H2318">
        <v>290000</v>
      </c>
      <c r="J2318">
        <v>4</v>
      </c>
      <c r="K2318" s="1" t="s">
        <v>19</v>
      </c>
      <c r="L2318" s="1" t="s">
        <v>53</v>
      </c>
      <c r="M2318" s="1" t="s">
        <v>163</v>
      </c>
      <c r="N2318" s="1" t="s">
        <v>22</v>
      </c>
      <c r="O2318" s="2">
        <v>44172.533206018517</v>
      </c>
    </row>
    <row r="2319" spans="1:15" x14ac:dyDescent="0.25">
      <c r="A2319" s="1" t="s">
        <v>78</v>
      </c>
      <c r="B2319" s="1" t="s">
        <v>541</v>
      </c>
      <c r="C2319" s="1" t="s">
        <v>2707</v>
      </c>
      <c r="D2319">
        <v>18900</v>
      </c>
      <c r="E2319">
        <v>16900</v>
      </c>
      <c r="F2319" s="1" t="s">
        <v>18</v>
      </c>
      <c r="G2319">
        <v>2018</v>
      </c>
      <c r="H2319">
        <v>26458</v>
      </c>
      <c r="I2319">
        <v>116</v>
      </c>
      <c r="J2319">
        <v>5</v>
      </c>
      <c r="K2319" s="1" t="s">
        <v>19</v>
      </c>
      <c r="L2319" s="1" t="s">
        <v>2708</v>
      </c>
      <c r="M2319" s="1" t="s">
        <v>42</v>
      </c>
      <c r="N2319" s="1" t="s">
        <v>22</v>
      </c>
      <c r="O2319" s="2">
        <v>44203.589363425926</v>
      </c>
    </row>
    <row r="2320" spans="1:15" x14ac:dyDescent="0.25">
      <c r="A2320" s="1" t="s">
        <v>108</v>
      </c>
      <c r="B2320" s="1" t="s">
        <v>2709</v>
      </c>
      <c r="C2320" s="1" t="s">
        <v>2710</v>
      </c>
      <c r="D2320">
        <v>4890</v>
      </c>
      <c r="E2320">
        <v>4890</v>
      </c>
      <c r="F2320" s="1" t="s">
        <v>18</v>
      </c>
      <c r="G2320">
        <v>2006</v>
      </c>
      <c r="H2320">
        <v>224435</v>
      </c>
      <c r="I2320">
        <v>136</v>
      </c>
      <c r="J2320">
        <v>5</v>
      </c>
      <c r="K2320" s="1" t="s">
        <v>19</v>
      </c>
      <c r="L2320" s="1" t="s">
        <v>2175</v>
      </c>
      <c r="M2320" s="1" t="s">
        <v>42</v>
      </c>
      <c r="N2320" s="1" t="s">
        <v>22</v>
      </c>
      <c r="O2320" s="2">
        <v>44207.084548611114</v>
      </c>
    </row>
    <row r="2321" spans="1:15" x14ac:dyDescent="0.25">
      <c r="A2321" s="1" t="s">
        <v>23</v>
      </c>
      <c r="B2321" s="1" t="s">
        <v>171</v>
      </c>
      <c r="C2321" s="1" t="s">
        <v>23</v>
      </c>
      <c r="D2321">
        <v>1300</v>
      </c>
      <c r="F2321" s="1" t="s">
        <v>18</v>
      </c>
      <c r="G2321">
        <v>2004</v>
      </c>
      <c r="H2321">
        <v>175000</v>
      </c>
      <c r="J2321">
        <v>5</v>
      </c>
      <c r="K2321" s="1" t="s">
        <v>19</v>
      </c>
      <c r="L2321" s="1" t="s">
        <v>53</v>
      </c>
      <c r="M2321" s="1" t="s">
        <v>16</v>
      </c>
      <c r="N2321" s="1" t="s">
        <v>22</v>
      </c>
      <c r="O2321" s="2">
        <v>44165.392418981479</v>
      </c>
    </row>
    <row r="2322" spans="1:15" x14ac:dyDescent="0.25">
      <c r="A2322" s="1" t="s">
        <v>33</v>
      </c>
      <c r="B2322" s="1" t="s">
        <v>324</v>
      </c>
      <c r="C2322" s="1" t="s">
        <v>2711</v>
      </c>
      <c r="D2322">
        <v>20450</v>
      </c>
      <c r="E2322">
        <v>20450</v>
      </c>
      <c r="F2322" s="1" t="s">
        <v>18</v>
      </c>
      <c r="G2322">
        <v>2017</v>
      </c>
      <c r="H2322">
        <v>72000</v>
      </c>
      <c r="I2322">
        <v>150</v>
      </c>
      <c r="J2322">
        <v>5</v>
      </c>
      <c r="K2322" s="1" t="s">
        <v>19</v>
      </c>
      <c r="L2322" s="1" t="s">
        <v>1201</v>
      </c>
      <c r="M2322" s="1" t="s">
        <v>38</v>
      </c>
      <c r="N2322" s="1" t="s">
        <v>22</v>
      </c>
      <c r="O2322" s="2">
        <v>44130.431886574072</v>
      </c>
    </row>
    <row r="2323" spans="1:15" x14ac:dyDescent="0.25">
      <c r="A2323" s="1" t="s">
        <v>67</v>
      </c>
      <c r="B2323" s="1" t="s">
        <v>360</v>
      </c>
      <c r="C2323" s="1" t="s">
        <v>2712</v>
      </c>
      <c r="D2323">
        <v>3200</v>
      </c>
      <c r="F2323" s="1" t="s">
        <v>18</v>
      </c>
      <c r="G2323">
        <v>2001</v>
      </c>
      <c r="H2323">
        <v>208000</v>
      </c>
      <c r="I2323">
        <v>197</v>
      </c>
      <c r="J2323">
        <v>4</v>
      </c>
      <c r="K2323" s="1" t="s">
        <v>46</v>
      </c>
      <c r="L2323" s="1" t="s">
        <v>59</v>
      </c>
      <c r="M2323" s="1" t="s">
        <v>32</v>
      </c>
      <c r="N2323" s="1" t="s">
        <v>22</v>
      </c>
      <c r="O2323" s="2">
        <v>44170.545775462961</v>
      </c>
    </row>
    <row r="2324" spans="1:15" x14ac:dyDescent="0.25">
      <c r="A2324" s="1" t="s">
        <v>111</v>
      </c>
      <c r="B2324" s="1" t="s">
        <v>2202</v>
      </c>
      <c r="C2324" s="1" t="s">
        <v>2713</v>
      </c>
      <c r="D2324">
        <v>8490</v>
      </c>
      <c r="E2324">
        <v>8490</v>
      </c>
      <c r="F2324" s="1" t="s">
        <v>26</v>
      </c>
      <c r="G2324">
        <v>2018</v>
      </c>
      <c r="H2324">
        <v>69999</v>
      </c>
      <c r="I2324">
        <v>80</v>
      </c>
      <c r="J2324">
        <v>5</v>
      </c>
      <c r="K2324" s="1" t="s">
        <v>19</v>
      </c>
      <c r="L2324" s="1" t="s">
        <v>59</v>
      </c>
      <c r="M2324" s="1" t="s">
        <v>32</v>
      </c>
      <c r="N2324" s="1" t="s">
        <v>22</v>
      </c>
      <c r="O2324" s="2">
        <v>44140.518240740741</v>
      </c>
    </row>
    <row r="2325" spans="1:15" x14ac:dyDescent="0.25">
      <c r="A2325" s="1" t="s">
        <v>78</v>
      </c>
      <c r="B2325" s="1" t="s">
        <v>88</v>
      </c>
      <c r="C2325" s="1" t="s">
        <v>100</v>
      </c>
      <c r="D2325">
        <v>13990</v>
      </c>
      <c r="E2325">
        <v>13290</v>
      </c>
      <c r="F2325" s="1" t="s">
        <v>18</v>
      </c>
      <c r="G2325">
        <v>2015</v>
      </c>
      <c r="H2325">
        <v>119744</v>
      </c>
      <c r="I2325">
        <v>116</v>
      </c>
      <c r="J2325">
        <v>5</v>
      </c>
      <c r="K2325" s="1" t="s">
        <v>19</v>
      </c>
      <c r="L2325" s="1" t="s">
        <v>27</v>
      </c>
      <c r="M2325" s="1" t="s">
        <v>42</v>
      </c>
      <c r="N2325" s="1" t="s">
        <v>22</v>
      </c>
      <c r="O2325" s="2">
        <v>44200.668506944443</v>
      </c>
    </row>
    <row r="2326" spans="1:15" x14ac:dyDescent="0.25">
      <c r="A2326" s="1" t="s">
        <v>102</v>
      </c>
      <c r="B2326" s="1" t="s">
        <v>103</v>
      </c>
      <c r="C2326" s="1" t="s">
        <v>2714</v>
      </c>
      <c r="D2326">
        <v>5999</v>
      </c>
      <c r="E2326">
        <v>5999</v>
      </c>
      <c r="F2326" s="1" t="s">
        <v>18</v>
      </c>
      <c r="G2326">
        <v>2012</v>
      </c>
      <c r="H2326">
        <v>159000</v>
      </c>
      <c r="I2326">
        <v>110</v>
      </c>
      <c r="J2326">
        <v>5</v>
      </c>
      <c r="K2326" s="1" t="s">
        <v>19</v>
      </c>
      <c r="L2326" s="1" t="s">
        <v>27</v>
      </c>
      <c r="M2326" s="1" t="s">
        <v>42</v>
      </c>
      <c r="N2326" s="1" t="s">
        <v>22</v>
      </c>
      <c r="O2326" s="2">
        <v>44196.999201388891</v>
      </c>
    </row>
    <row r="2327" spans="1:15" x14ac:dyDescent="0.25">
      <c r="A2327" s="1" t="s">
        <v>67</v>
      </c>
      <c r="B2327" s="1" t="s">
        <v>173</v>
      </c>
      <c r="C2327" s="1" t="s">
        <v>67</v>
      </c>
      <c r="D2327">
        <v>6750</v>
      </c>
      <c r="F2327" s="1" t="s">
        <v>18</v>
      </c>
      <c r="G2327">
        <v>2010</v>
      </c>
      <c r="H2327">
        <v>182000</v>
      </c>
      <c r="J2327">
        <v>5</v>
      </c>
      <c r="K2327" s="1" t="s">
        <v>46</v>
      </c>
      <c r="L2327" s="1" t="s">
        <v>59</v>
      </c>
      <c r="M2327" s="1" t="s">
        <v>42</v>
      </c>
      <c r="N2327" s="1" t="s">
        <v>22</v>
      </c>
      <c r="O2327" s="2">
        <v>44140.622812499998</v>
      </c>
    </row>
    <row r="2328" spans="1:15" x14ac:dyDescent="0.25">
      <c r="A2328" s="1" t="s">
        <v>584</v>
      </c>
      <c r="B2328" s="1" t="s">
        <v>584</v>
      </c>
      <c r="C2328" s="1" t="s">
        <v>2715</v>
      </c>
      <c r="D2328">
        <v>14500</v>
      </c>
      <c r="E2328">
        <v>13300</v>
      </c>
      <c r="F2328" s="1" t="s">
        <v>26</v>
      </c>
      <c r="G2328">
        <v>2018</v>
      </c>
      <c r="H2328">
        <v>64353</v>
      </c>
      <c r="I2328">
        <v>102</v>
      </c>
      <c r="J2328">
        <v>5</v>
      </c>
      <c r="K2328" s="1" t="s">
        <v>19</v>
      </c>
      <c r="L2328" s="1" t="s">
        <v>59</v>
      </c>
      <c r="M2328" s="1" t="s">
        <v>470</v>
      </c>
      <c r="N2328" s="1" t="s">
        <v>22</v>
      </c>
      <c r="O2328" s="2">
        <v>44208.819074074076</v>
      </c>
    </row>
    <row r="2329" spans="1:15" x14ac:dyDescent="0.25">
      <c r="A2329" s="1" t="s">
        <v>15</v>
      </c>
      <c r="B2329" s="1" t="s">
        <v>1531</v>
      </c>
      <c r="C2329" s="1" t="s">
        <v>2716</v>
      </c>
      <c r="D2329">
        <v>1000</v>
      </c>
      <c r="F2329" s="1" t="s">
        <v>18</v>
      </c>
      <c r="G2329">
        <v>2004</v>
      </c>
      <c r="H2329">
        <v>400000</v>
      </c>
      <c r="J2329">
        <v>5</v>
      </c>
      <c r="K2329" s="1" t="s">
        <v>19</v>
      </c>
      <c r="L2329" s="1" t="s">
        <v>87</v>
      </c>
      <c r="M2329" s="1" t="s">
        <v>42</v>
      </c>
      <c r="N2329" s="1" t="s">
        <v>22</v>
      </c>
      <c r="O2329" s="2">
        <v>44182.885370370372</v>
      </c>
    </row>
    <row r="2330" spans="1:15" x14ac:dyDescent="0.25">
      <c r="A2330" s="1" t="s">
        <v>71</v>
      </c>
      <c r="B2330" s="1" t="s">
        <v>297</v>
      </c>
      <c r="C2330" s="1" t="s">
        <v>71</v>
      </c>
      <c r="D2330">
        <v>3999</v>
      </c>
      <c r="F2330" s="1" t="s">
        <v>26</v>
      </c>
      <c r="G2330">
        <v>2009</v>
      </c>
      <c r="H2330">
        <v>138000</v>
      </c>
      <c r="J2330">
        <v>3</v>
      </c>
      <c r="K2330" s="1" t="s">
        <v>19</v>
      </c>
      <c r="L2330" s="1" t="s">
        <v>63</v>
      </c>
      <c r="M2330" s="1" t="s">
        <v>314</v>
      </c>
      <c r="N2330" s="1" t="s">
        <v>22</v>
      </c>
      <c r="O2330" s="2">
        <v>44207.728437500002</v>
      </c>
    </row>
    <row r="2331" spans="1:15" x14ac:dyDescent="0.25">
      <c r="A2331" s="1" t="s">
        <v>15</v>
      </c>
      <c r="B2331" s="1" t="s">
        <v>2717</v>
      </c>
      <c r="C2331" s="1" t="s">
        <v>2718</v>
      </c>
      <c r="D2331">
        <v>9900</v>
      </c>
      <c r="E2331">
        <v>9900</v>
      </c>
      <c r="F2331" s="1" t="s">
        <v>26</v>
      </c>
      <c r="G2331">
        <v>2019</v>
      </c>
      <c r="H2331">
        <v>12700</v>
      </c>
      <c r="I2331">
        <v>75</v>
      </c>
      <c r="J2331">
        <v>5</v>
      </c>
      <c r="K2331" s="1" t="s">
        <v>19</v>
      </c>
      <c r="L2331" s="1" t="s">
        <v>27</v>
      </c>
      <c r="M2331" s="1" t="s">
        <v>32</v>
      </c>
      <c r="N2331" s="1" t="s">
        <v>22</v>
      </c>
      <c r="O2331" s="2">
        <v>44207.463784722226</v>
      </c>
    </row>
    <row r="2332" spans="1:15" x14ac:dyDescent="0.25">
      <c r="A2332" s="1" t="s">
        <v>71</v>
      </c>
      <c r="B2332" s="1" t="s">
        <v>116</v>
      </c>
      <c r="C2332" s="1" t="s">
        <v>2719</v>
      </c>
      <c r="D2332">
        <v>12499</v>
      </c>
      <c r="E2332">
        <v>11390</v>
      </c>
      <c r="F2332" s="1" t="s">
        <v>26</v>
      </c>
      <c r="G2332">
        <v>2018</v>
      </c>
      <c r="H2332">
        <v>11397</v>
      </c>
      <c r="I2332">
        <v>95</v>
      </c>
      <c r="J2332">
        <v>5</v>
      </c>
      <c r="K2332" s="1" t="s">
        <v>19</v>
      </c>
      <c r="L2332" s="1" t="s">
        <v>27</v>
      </c>
      <c r="M2332" s="1" t="s">
        <v>38</v>
      </c>
      <c r="N2332" s="1" t="s">
        <v>22</v>
      </c>
      <c r="O2332" s="2">
        <v>44206.469212962962</v>
      </c>
    </row>
    <row r="2333" spans="1:15" x14ac:dyDescent="0.25">
      <c r="A2333" s="1" t="s">
        <v>216</v>
      </c>
      <c r="B2333" s="1" t="s">
        <v>508</v>
      </c>
      <c r="C2333" s="1" t="s">
        <v>2720</v>
      </c>
      <c r="D2333">
        <v>8590</v>
      </c>
      <c r="E2333">
        <v>7190</v>
      </c>
      <c r="F2333" s="1" t="s">
        <v>26</v>
      </c>
      <c r="G2333">
        <v>2018</v>
      </c>
      <c r="H2333">
        <v>53613</v>
      </c>
      <c r="I2333">
        <v>84</v>
      </c>
      <c r="J2333">
        <v>5</v>
      </c>
      <c r="K2333" s="1" t="s">
        <v>19</v>
      </c>
      <c r="L2333" s="1" t="s">
        <v>63</v>
      </c>
      <c r="M2333" s="1" t="s">
        <v>42</v>
      </c>
      <c r="N2333" s="1" t="s">
        <v>22</v>
      </c>
      <c r="O2333" s="2">
        <v>44195.376145833332</v>
      </c>
    </row>
    <row r="2334" spans="1:15" x14ac:dyDescent="0.25">
      <c r="A2334" s="1" t="s">
        <v>39</v>
      </c>
      <c r="B2334" s="1" t="s">
        <v>40</v>
      </c>
      <c r="C2334" s="1" t="s">
        <v>2721</v>
      </c>
      <c r="D2334">
        <v>10800</v>
      </c>
      <c r="F2334" s="1" t="s">
        <v>18</v>
      </c>
      <c r="G2334">
        <v>2014</v>
      </c>
      <c r="H2334">
        <v>99000</v>
      </c>
      <c r="J2334">
        <v>5</v>
      </c>
      <c r="K2334" s="1" t="s">
        <v>19</v>
      </c>
      <c r="L2334" s="1" t="s">
        <v>59</v>
      </c>
      <c r="M2334" s="1" t="s">
        <v>177</v>
      </c>
      <c r="N2334" s="1" t="s">
        <v>22</v>
      </c>
      <c r="O2334" s="2">
        <v>44198.68891203704</v>
      </c>
    </row>
    <row r="2335" spans="1:15" x14ac:dyDescent="0.25">
      <c r="A2335" s="1" t="s">
        <v>102</v>
      </c>
      <c r="B2335" s="1" t="s">
        <v>161</v>
      </c>
      <c r="C2335" s="1" t="s">
        <v>2722</v>
      </c>
      <c r="D2335">
        <v>16900</v>
      </c>
      <c r="E2335">
        <v>13900</v>
      </c>
      <c r="F2335" s="1" t="s">
        <v>26</v>
      </c>
      <c r="G2335">
        <v>2019</v>
      </c>
      <c r="H2335">
        <v>15000</v>
      </c>
      <c r="I2335">
        <v>130</v>
      </c>
      <c r="J2335">
        <v>5</v>
      </c>
      <c r="K2335" s="1" t="s">
        <v>19</v>
      </c>
      <c r="L2335" s="1" t="s">
        <v>59</v>
      </c>
      <c r="M2335" s="1" t="s">
        <v>227</v>
      </c>
      <c r="N2335" s="1" t="s">
        <v>22</v>
      </c>
      <c r="O2335" s="2">
        <v>44208.797002314815</v>
      </c>
    </row>
    <row r="2336" spans="1:15" x14ac:dyDescent="0.25">
      <c r="A2336" s="1" t="s">
        <v>55</v>
      </c>
      <c r="B2336" s="1" t="s">
        <v>234</v>
      </c>
      <c r="C2336" s="1" t="s">
        <v>882</v>
      </c>
      <c r="D2336">
        <v>12950</v>
      </c>
      <c r="E2336">
        <v>11773</v>
      </c>
      <c r="F2336" s="1" t="s">
        <v>26</v>
      </c>
      <c r="G2336">
        <v>2019</v>
      </c>
      <c r="H2336">
        <v>32195</v>
      </c>
      <c r="I2336">
        <v>112</v>
      </c>
      <c r="J2336">
        <v>5</v>
      </c>
      <c r="K2336" s="1" t="s">
        <v>19</v>
      </c>
      <c r="L2336" s="1" t="s">
        <v>2723</v>
      </c>
      <c r="M2336" s="1" t="s">
        <v>42</v>
      </c>
      <c r="N2336" s="1" t="s">
        <v>22</v>
      </c>
      <c r="O2336" s="2">
        <v>44208.529641203706</v>
      </c>
    </row>
    <row r="2337" spans="1:15" x14ac:dyDescent="0.25">
      <c r="A2337" s="1" t="s">
        <v>108</v>
      </c>
      <c r="B2337" s="1" t="s">
        <v>109</v>
      </c>
      <c r="C2337" s="1" t="s">
        <v>2724</v>
      </c>
      <c r="D2337">
        <v>9490</v>
      </c>
      <c r="F2337" s="1" t="s">
        <v>18</v>
      </c>
      <c r="G2337">
        <v>2009</v>
      </c>
      <c r="H2337">
        <v>250000</v>
      </c>
      <c r="I2337">
        <v>205</v>
      </c>
      <c r="J2337">
        <v>5</v>
      </c>
      <c r="K2337" s="1" t="s">
        <v>46</v>
      </c>
      <c r="L2337" s="1" t="s">
        <v>59</v>
      </c>
      <c r="M2337" s="1" t="s">
        <v>177</v>
      </c>
      <c r="N2337" s="1" t="s">
        <v>22</v>
      </c>
      <c r="O2337" s="2">
        <v>44204.543969907405</v>
      </c>
    </row>
    <row r="2338" spans="1:15" x14ac:dyDescent="0.25">
      <c r="A2338" s="1" t="s">
        <v>78</v>
      </c>
      <c r="B2338" s="1" t="s">
        <v>79</v>
      </c>
      <c r="C2338" s="1" t="s">
        <v>591</v>
      </c>
      <c r="D2338">
        <v>24990</v>
      </c>
      <c r="E2338">
        <v>22990</v>
      </c>
      <c r="F2338" s="1" t="s">
        <v>18</v>
      </c>
      <c r="G2338">
        <v>2017</v>
      </c>
      <c r="H2338">
        <v>57000</v>
      </c>
      <c r="I2338">
        <v>190</v>
      </c>
      <c r="J2338">
        <v>5</v>
      </c>
      <c r="K2338" s="1" t="s">
        <v>46</v>
      </c>
      <c r="L2338" s="1" t="s">
        <v>2725</v>
      </c>
      <c r="M2338" s="1" t="s">
        <v>64</v>
      </c>
      <c r="N2338" s="1" t="s">
        <v>22</v>
      </c>
      <c r="O2338" s="2">
        <v>44204.386620370373</v>
      </c>
    </row>
    <row r="2339" spans="1:15" x14ac:dyDescent="0.25">
      <c r="A2339" s="1" t="s">
        <v>111</v>
      </c>
      <c r="B2339" s="1" t="s">
        <v>605</v>
      </c>
      <c r="C2339" s="1" t="s">
        <v>2726</v>
      </c>
      <c r="D2339">
        <v>21890</v>
      </c>
      <c r="E2339">
        <v>19900</v>
      </c>
      <c r="F2339" s="1" t="s">
        <v>26</v>
      </c>
      <c r="G2339">
        <v>2019</v>
      </c>
      <c r="H2339">
        <v>19380</v>
      </c>
      <c r="I2339">
        <v>150</v>
      </c>
      <c r="J2339">
        <v>5</v>
      </c>
      <c r="K2339" s="1" t="s">
        <v>46</v>
      </c>
      <c r="L2339" s="1" t="s">
        <v>552</v>
      </c>
      <c r="M2339" s="1" t="s">
        <v>157</v>
      </c>
      <c r="N2339" s="1" t="s">
        <v>22</v>
      </c>
      <c r="O2339" s="2">
        <v>44201.417002314818</v>
      </c>
    </row>
    <row r="2340" spans="1:15" x14ac:dyDescent="0.25">
      <c r="A2340" s="1" t="s">
        <v>39</v>
      </c>
      <c r="B2340" s="1" t="s">
        <v>514</v>
      </c>
      <c r="C2340" s="1" t="s">
        <v>2727</v>
      </c>
      <c r="D2340">
        <v>34900</v>
      </c>
      <c r="E2340">
        <v>32900</v>
      </c>
      <c r="F2340" s="1" t="s">
        <v>18</v>
      </c>
      <c r="G2340">
        <v>2019</v>
      </c>
      <c r="H2340">
        <v>15000</v>
      </c>
      <c r="I2340">
        <v>180</v>
      </c>
      <c r="J2340">
        <v>5</v>
      </c>
      <c r="K2340" s="1" t="s">
        <v>46</v>
      </c>
      <c r="L2340" s="1" t="s">
        <v>27</v>
      </c>
      <c r="M2340" s="1" t="s">
        <v>70</v>
      </c>
      <c r="N2340" s="1" t="s">
        <v>22</v>
      </c>
      <c r="O2340" s="2">
        <v>44209.716446759259</v>
      </c>
    </row>
    <row r="2341" spans="1:15" x14ac:dyDescent="0.25">
      <c r="A2341" s="1" t="s">
        <v>33</v>
      </c>
      <c r="B2341" s="1" t="s">
        <v>1657</v>
      </c>
      <c r="C2341" s="1" t="s">
        <v>2728</v>
      </c>
      <c r="D2341">
        <v>7900</v>
      </c>
      <c r="F2341" s="1" t="s">
        <v>18</v>
      </c>
      <c r="G2341">
        <v>2005</v>
      </c>
      <c r="H2341">
        <v>260000</v>
      </c>
      <c r="I2341">
        <v>174</v>
      </c>
      <c r="J2341">
        <v>5</v>
      </c>
      <c r="K2341" s="1" t="s">
        <v>46</v>
      </c>
      <c r="L2341" s="1" t="s">
        <v>87</v>
      </c>
      <c r="M2341" s="1" t="s">
        <v>133</v>
      </c>
      <c r="N2341" s="1" t="s">
        <v>22</v>
      </c>
      <c r="O2341" s="2">
        <v>44208.484965277778</v>
      </c>
    </row>
    <row r="2342" spans="1:15" x14ac:dyDescent="0.25">
      <c r="A2342" s="1" t="s">
        <v>320</v>
      </c>
      <c r="B2342" s="1" t="s">
        <v>2729</v>
      </c>
      <c r="C2342" s="1" t="s">
        <v>2730</v>
      </c>
      <c r="D2342">
        <v>79900</v>
      </c>
      <c r="E2342">
        <v>77900</v>
      </c>
      <c r="F2342" s="1" t="s">
        <v>222</v>
      </c>
      <c r="G2342">
        <v>2019</v>
      </c>
      <c r="H2342">
        <v>0</v>
      </c>
      <c r="I2342">
        <v>400</v>
      </c>
      <c r="J2342">
        <v>5</v>
      </c>
      <c r="K2342" s="1" t="s">
        <v>46</v>
      </c>
      <c r="L2342" s="1" t="s">
        <v>87</v>
      </c>
      <c r="M2342" s="1" t="s">
        <v>54</v>
      </c>
      <c r="N2342" s="1" t="s">
        <v>22</v>
      </c>
      <c r="O2342" s="2">
        <v>44208.414375</v>
      </c>
    </row>
    <row r="2343" spans="1:15" x14ac:dyDescent="0.25">
      <c r="A2343" s="1" t="s">
        <v>296</v>
      </c>
      <c r="B2343" s="1" t="s">
        <v>297</v>
      </c>
      <c r="C2343" s="1" t="s">
        <v>2731</v>
      </c>
      <c r="D2343">
        <v>17790</v>
      </c>
      <c r="E2343">
        <v>16890</v>
      </c>
      <c r="F2343" s="1" t="s">
        <v>26</v>
      </c>
      <c r="G2343">
        <v>2019</v>
      </c>
      <c r="H2343">
        <v>15489</v>
      </c>
      <c r="I2343">
        <v>145</v>
      </c>
      <c r="J2343">
        <v>3</v>
      </c>
      <c r="K2343" s="1" t="s">
        <v>19</v>
      </c>
      <c r="L2343" s="1" t="s">
        <v>59</v>
      </c>
      <c r="M2343" s="1" t="s">
        <v>38</v>
      </c>
      <c r="N2343" s="1" t="s">
        <v>22</v>
      </c>
      <c r="O2343" s="2">
        <v>44200.796030092592</v>
      </c>
    </row>
    <row r="2344" spans="1:15" x14ac:dyDescent="0.25">
      <c r="A2344" s="1" t="s">
        <v>33</v>
      </c>
      <c r="B2344" s="1" t="s">
        <v>637</v>
      </c>
      <c r="C2344" s="1" t="s">
        <v>2732</v>
      </c>
      <c r="D2344">
        <v>11990</v>
      </c>
      <c r="E2344">
        <v>11490</v>
      </c>
      <c r="F2344" s="1" t="s">
        <v>26</v>
      </c>
      <c r="G2344">
        <v>2017</v>
      </c>
      <c r="H2344">
        <v>66000</v>
      </c>
      <c r="I2344">
        <v>105</v>
      </c>
      <c r="J2344">
        <v>2</v>
      </c>
      <c r="K2344" s="1" t="s">
        <v>19</v>
      </c>
      <c r="L2344" s="1" t="s">
        <v>27</v>
      </c>
      <c r="M2344" s="1" t="s">
        <v>84</v>
      </c>
      <c r="N2344" s="1" t="s">
        <v>22</v>
      </c>
      <c r="O2344" s="2">
        <v>44186.837430555555</v>
      </c>
    </row>
    <row r="2345" spans="1:15" x14ac:dyDescent="0.25">
      <c r="A2345" s="1" t="s">
        <v>584</v>
      </c>
      <c r="B2345" s="1" t="s">
        <v>584</v>
      </c>
      <c r="C2345" s="1" t="s">
        <v>584</v>
      </c>
      <c r="D2345">
        <v>6900</v>
      </c>
      <c r="F2345" s="1" t="s">
        <v>18</v>
      </c>
      <c r="G2345">
        <v>2010</v>
      </c>
      <c r="H2345">
        <v>165000</v>
      </c>
      <c r="J2345">
        <v>3</v>
      </c>
      <c r="K2345" s="1" t="s">
        <v>19</v>
      </c>
      <c r="L2345" s="1" t="s">
        <v>269</v>
      </c>
      <c r="M2345" s="1" t="s">
        <v>227</v>
      </c>
      <c r="N2345" s="1" t="s">
        <v>22</v>
      </c>
      <c r="O2345" s="2">
        <v>44194.812002314815</v>
      </c>
    </row>
    <row r="2346" spans="1:15" x14ac:dyDescent="0.25">
      <c r="A2346" s="1" t="s">
        <v>29</v>
      </c>
      <c r="B2346" s="1" t="s">
        <v>36</v>
      </c>
      <c r="C2346" s="1" t="s">
        <v>2733</v>
      </c>
      <c r="D2346">
        <v>14400</v>
      </c>
      <c r="F2346" s="1" t="s">
        <v>18</v>
      </c>
      <c r="G2346">
        <v>2017</v>
      </c>
      <c r="H2346">
        <v>69186</v>
      </c>
      <c r="I2346">
        <v>130</v>
      </c>
      <c r="J2346">
        <v>4</v>
      </c>
      <c r="K2346" s="1" t="s">
        <v>19</v>
      </c>
      <c r="L2346" s="1" t="s">
        <v>27</v>
      </c>
      <c r="M2346" s="1" t="s">
        <v>138</v>
      </c>
      <c r="N2346" s="1" t="s">
        <v>22</v>
      </c>
      <c r="O2346" s="2">
        <v>44192.415972222225</v>
      </c>
    </row>
    <row r="2347" spans="1:15" x14ac:dyDescent="0.25">
      <c r="A2347" s="1" t="s">
        <v>108</v>
      </c>
      <c r="B2347" s="1" t="s">
        <v>2683</v>
      </c>
      <c r="C2347" s="1" t="s">
        <v>2734</v>
      </c>
      <c r="D2347">
        <v>12490</v>
      </c>
      <c r="E2347">
        <v>12480</v>
      </c>
      <c r="F2347" s="1" t="s">
        <v>18</v>
      </c>
      <c r="G2347">
        <v>2010</v>
      </c>
      <c r="H2347">
        <v>200000</v>
      </c>
      <c r="I2347">
        <v>185</v>
      </c>
      <c r="J2347">
        <v>5</v>
      </c>
      <c r="K2347" s="1" t="s">
        <v>46</v>
      </c>
      <c r="L2347" s="1" t="s">
        <v>27</v>
      </c>
      <c r="M2347" s="1" t="s">
        <v>42</v>
      </c>
      <c r="N2347" s="1" t="s">
        <v>22</v>
      </c>
      <c r="O2347" s="2">
        <v>44205.970196759263</v>
      </c>
    </row>
    <row r="2348" spans="1:15" x14ac:dyDescent="0.25">
      <c r="A2348" s="1" t="s">
        <v>33</v>
      </c>
      <c r="B2348" s="1" t="s">
        <v>61</v>
      </c>
      <c r="C2348" s="1" t="s">
        <v>2735</v>
      </c>
      <c r="D2348">
        <v>4450</v>
      </c>
      <c r="F2348" s="1" t="s">
        <v>18</v>
      </c>
      <c r="G2348">
        <v>2007</v>
      </c>
      <c r="H2348">
        <v>234000</v>
      </c>
      <c r="I2348">
        <v>140</v>
      </c>
      <c r="J2348">
        <v>5</v>
      </c>
      <c r="K2348" s="1" t="s">
        <v>46</v>
      </c>
      <c r="L2348" s="1" t="s">
        <v>53</v>
      </c>
      <c r="M2348" s="1" t="s">
        <v>42</v>
      </c>
      <c r="N2348" s="1" t="s">
        <v>22</v>
      </c>
      <c r="O2348" s="2">
        <v>44166.814629629633</v>
      </c>
    </row>
    <row r="2349" spans="1:15" x14ac:dyDescent="0.25">
      <c r="A2349" s="1" t="s">
        <v>67</v>
      </c>
      <c r="B2349" s="1" t="s">
        <v>538</v>
      </c>
      <c r="C2349" s="1" t="s">
        <v>2736</v>
      </c>
      <c r="D2349">
        <v>9990</v>
      </c>
      <c r="E2349">
        <v>8990</v>
      </c>
      <c r="F2349" s="1" t="s">
        <v>18</v>
      </c>
      <c r="G2349">
        <v>2011</v>
      </c>
      <c r="H2349">
        <v>239974</v>
      </c>
      <c r="I2349">
        <v>136</v>
      </c>
      <c r="J2349">
        <v>4</v>
      </c>
      <c r="K2349" s="1" t="s">
        <v>19</v>
      </c>
      <c r="L2349" s="1" t="s">
        <v>87</v>
      </c>
      <c r="M2349" s="1" t="s">
        <v>32</v>
      </c>
      <c r="N2349" s="1" t="s">
        <v>22</v>
      </c>
      <c r="O2349" s="2">
        <v>44174.462187500001</v>
      </c>
    </row>
    <row r="2350" spans="1:15" x14ac:dyDescent="0.25">
      <c r="A2350" s="1" t="s">
        <v>102</v>
      </c>
      <c r="B2350" s="1" t="s">
        <v>337</v>
      </c>
      <c r="C2350" s="1" t="s">
        <v>102</v>
      </c>
      <c r="D2350">
        <v>1750</v>
      </c>
      <c r="F2350" s="1" t="s">
        <v>18</v>
      </c>
      <c r="G2350">
        <v>2003</v>
      </c>
      <c r="H2350">
        <v>275000</v>
      </c>
      <c r="J2350">
        <v>5</v>
      </c>
      <c r="K2350" s="1" t="s">
        <v>19</v>
      </c>
      <c r="L2350" s="1" t="s">
        <v>59</v>
      </c>
      <c r="M2350" s="1" t="s">
        <v>470</v>
      </c>
      <c r="N2350" s="1" t="s">
        <v>22</v>
      </c>
      <c r="O2350" s="2">
        <v>44209.237997685188</v>
      </c>
    </row>
    <row r="2351" spans="1:15" x14ac:dyDescent="0.25">
      <c r="A2351" s="1" t="s">
        <v>78</v>
      </c>
      <c r="B2351" s="1" t="s">
        <v>79</v>
      </c>
      <c r="C2351" s="1" t="s">
        <v>1395</v>
      </c>
      <c r="D2351">
        <v>16300</v>
      </c>
      <c r="E2351">
        <v>15300</v>
      </c>
      <c r="F2351" s="1" t="s">
        <v>18</v>
      </c>
      <c r="G2351">
        <v>2017</v>
      </c>
      <c r="H2351">
        <v>171303</v>
      </c>
      <c r="I2351">
        <v>150</v>
      </c>
      <c r="J2351">
        <v>4</v>
      </c>
      <c r="K2351" s="1" t="s">
        <v>46</v>
      </c>
      <c r="L2351" s="1" t="s">
        <v>1230</v>
      </c>
      <c r="M2351" s="1" t="s">
        <v>577</v>
      </c>
      <c r="N2351" s="1" t="s">
        <v>22</v>
      </c>
      <c r="O2351" s="2">
        <v>44182.494768518518</v>
      </c>
    </row>
    <row r="2352" spans="1:15" x14ac:dyDescent="0.25">
      <c r="A2352" s="1" t="s">
        <v>363</v>
      </c>
      <c r="B2352" s="1" t="s">
        <v>2316</v>
      </c>
      <c r="C2352" s="1" t="s">
        <v>2737</v>
      </c>
      <c r="D2352">
        <v>3500</v>
      </c>
      <c r="F2352" s="1" t="s">
        <v>18</v>
      </c>
      <c r="G2352">
        <v>2005</v>
      </c>
      <c r="H2352">
        <v>205000</v>
      </c>
      <c r="J2352">
        <v>5</v>
      </c>
      <c r="K2352" s="1" t="s">
        <v>19</v>
      </c>
      <c r="L2352" s="1" t="s">
        <v>53</v>
      </c>
      <c r="M2352" s="1" t="s">
        <v>314</v>
      </c>
      <c r="N2352" s="1" t="s">
        <v>22</v>
      </c>
      <c r="O2352" s="2">
        <v>44199.738298611112</v>
      </c>
    </row>
    <row r="2353" spans="1:15" x14ac:dyDescent="0.25">
      <c r="A2353" s="1" t="s">
        <v>71</v>
      </c>
      <c r="B2353" s="1" t="s">
        <v>297</v>
      </c>
      <c r="C2353" s="1" t="s">
        <v>2738</v>
      </c>
      <c r="D2353">
        <v>4800</v>
      </c>
      <c r="F2353" s="1" t="s">
        <v>26</v>
      </c>
      <c r="G2353">
        <v>2008</v>
      </c>
      <c r="H2353">
        <v>136000</v>
      </c>
      <c r="I2353">
        <v>100</v>
      </c>
      <c r="J2353">
        <v>3</v>
      </c>
      <c r="K2353" s="1" t="s">
        <v>19</v>
      </c>
      <c r="L2353" s="1" t="s">
        <v>53</v>
      </c>
      <c r="M2353" s="1" t="s">
        <v>42</v>
      </c>
      <c r="N2353" s="1" t="s">
        <v>22</v>
      </c>
      <c r="O2353" s="2">
        <v>44150.846458333333</v>
      </c>
    </row>
    <row r="2354" spans="1:15" x14ac:dyDescent="0.25">
      <c r="A2354" s="1" t="s">
        <v>363</v>
      </c>
      <c r="B2354" s="1" t="s">
        <v>586</v>
      </c>
      <c r="C2354" s="1" t="s">
        <v>1578</v>
      </c>
      <c r="D2354">
        <v>19990</v>
      </c>
      <c r="F2354" s="1" t="s">
        <v>410</v>
      </c>
      <c r="G2354">
        <v>2018</v>
      </c>
      <c r="H2354">
        <v>50523</v>
      </c>
      <c r="I2354">
        <v>122</v>
      </c>
      <c r="J2354">
        <v>5</v>
      </c>
      <c r="K2354" s="1" t="s">
        <v>46</v>
      </c>
      <c r="L2354" s="1" t="s">
        <v>27</v>
      </c>
      <c r="M2354" s="1" t="s">
        <v>32</v>
      </c>
      <c r="N2354" s="1" t="s">
        <v>22</v>
      </c>
      <c r="O2354" s="2">
        <v>44204.522430555553</v>
      </c>
    </row>
    <row r="2355" spans="1:15" x14ac:dyDescent="0.25">
      <c r="A2355" s="1" t="s">
        <v>33</v>
      </c>
      <c r="B2355" s="1" t="s">
        <v>690</v>
      </c>
      <c r="C2355" s="1" t="s">
        <v>2739</v>
      </c>
      <c r="D2355">
        <v>6500</v>
      </c>
      <c r="F2355" s="1" t="s">
        <v>18</v>
      </c>
      <c r="G2355">
        <v>2007</v>
      </c>
      <c r="H2355">
        <v>226500</v>
      </c>
      <c r="I2355">
        <v>140</v>
      </c>
      <c r="J2355">
        <v>2</v>
      </c>
      <c r="K2355" s="1" t="s">
        <v>46</v>
      </c>
      <c r="L2355" s="1" t="s">
        <v>27</v>
      </c>
      <c r="M2355" s="1" t="s">
        <v>342</v>
      </c>
      <c r="N2355" s="1" t="s">
        <v>22</v>
      </c>
      <c r="O2355" s="2">
        <v>44196.414548611108</v>
      </c>
    </row>
    <row r="2356" spans="1:15" x14ac:dyDescent="0.25">
      <c r="A2356" s="1" t="s">
        <v>71</v>
      </c>
      <c r="B2356" s="1" t="s">
        <v>1344</v>
      </c>
      <c r="C2356" s="1" t="s">
        <v>2740</v>
      </c>
      <c r="D2356">
        <v>10500</v>
      </c>
      <c r="E2356">
        <v>10200</v>
      </c>
      <c r="F2356" s="1" t="s">
        <v>18</v>
      </c>
      <c r="G2356">
        <v>2007</v>
      </c>
      <c r="H2356">
        <v>166779</v>
      </c>
      <c r="I2356">
        <v>120</v>
      </c>
      <c r="J2356">
        <v>4</v>
      </c>
      <c r="K2356" s="1" t="s">
        <v>19</v>
      </c>
      <c r="L2356" s="1" t="s">
        <v>59</v>
      </c>
      <c r="M2356" s="1" t="s">
        <v>97</v>
      </c>
      <c r="N2356" s="1" t="s">
        <v>22</v>
      </c>
      <c r="O2356" s="2">
        <v>44198.451145833336</v>
      </c>
    </row>
    <row r="2357" spans="1:15" x14ac:dyDescent="0.25">
      <c r="A2357" s="1" t="s">
        <v>102</v>
      </c>
      <c r="B2357" s="1" t="s">
        <v>103</v>
      </c>
      <c r="C2357" s="1" t="s">
        <v>2741</v>
      </c>
      <c r="D2357">
        <v>8990</v>
      </c>
      <c r="E2357">
        <v>8900</v>
      </c>
      <c r="F2357" s="1" t="s">
        <v>18</v>
      </c>
      <c r="G2357">
        <v>2016</v>
      </c>
      <c r="H2357">
        <v>129000</v>
      </c>
      <c r="I2357">
        <v>110</v>
      </c>
      <c r="J2357">
        <v>5</v>
      </c>
      <c r="K2357" s="1" t="s">
        <v>19</v>
      </c>
      <c r="L2357" s="1" t="s">
        <v>27</v>
      </c>
      <c r="M2357" s="1" t="s">
        <v>21</v>
      </c>
      <c r="N2357" s="1" t="s">
        <v>22</v>
      </c>
      <c r="O2357" s="2">
        <v>44210.4921412037</v>
      </c>
    </row>
    <row r="2358" spans="1:15" x14ac:dyDescent="0.25">
      <c r="A2358" s="1" t="s">
        <v>55</v>
      </c>
      <c r="B2358" s="1" t="s">
        <v>2742</v>
      </c>
      <c r="C2358" s="1" t="s">
        <v>2743</v>
      </c>
      <c r="D2358">
        <v>8000</v>
      </c>
      <c r="F2358" s="1" t="s">
        <v>18</v>
      </c>
      <c r="G2358">
        <v>2004</v>
      </c>
      <c r="H2358">
        <v>272000</v>
      </c>
      <c r="J2358">
        <v>5</v>
      </c>
      <c r="K2358" s="1" t="s">
        <v>19</v>
      </c>
      <c r="L2358" s="1" t="s">
        <v>237</v>
      </c>
      <c r="M2358" s="1" t="s">
        <v>160</v>
      </c>
      <c r="N2358" s="1" t="s">
        <v>22</v>
      </c>
      <c r="O2358" s="2">
        <v>44183.519270833334</v>
      </c>
    </row>
    <row r="2359" spans="1:15" x14ac:dyDescent="0.25">
      <c r="A2359" s="1" t="s">
        <v>78</v>
      </c>
      <c r="B2359" s="1" t="s">
        <v>88</v>
      </c>
      <c r="C2359" s="1" t="s">
        <v>386</v>
      </c>
      <c r="D2359">
        <v>8300</v>
      </c>
      <c r="F2359" s="1" t="s">
        <v>18</v>
      </c>
      <c r="G2359">
        <v>2008</v>
      </c>
      <c r="H2359">
        <v>116500</v>
      </c>
      <c r="I2359">
        <v>177</v>
      </c>
      <c r="J2359">
        <v>2</v>
      </c>
      <c r="K2359" s="1" t="s">
        <v>19</v>
      </c>
      <c r="L2359" s="1" t="s">
        <v>59</v>
      </c>
      <c r="M2359" s="1" t="s">
        <v>32</v>
      </c>
      <c r="N2359" s="1" t="s">
        <v>22</v>
      </c>
      <c r="O2359" s="2">
        <v>44122.680196759262</v>
      </c>
    </row>
    <row r="2360" spans="1:15" x14ac:dyDescent="0.25">
      <c r="A2360" s="1" t="s">
        <v>43</v>
      </c>
      <c r="B2360" s="1" t="s">
        <v>680</v>
      </c>
      <c r="C2360" s="1" t="s">
        <v>2744</v>
      </c>
      <c r="D2360">
        <v>22500</v>
      </c>
      <c r="F2360" s="1" t="s">
        <v>18</v>
      </c>
      <c r="G2360">
        <v>2014</v>
      </c>
      <c r="H2360">
        <v>80000</v>
      </c>
      <c r="I2360">
        <v>150</v>
      </c>
      <c r="J2360">
        <v>5</v>
      </c>
      <c r="K2360" s="1" t="s">
        <v>19</v>
      </c>
      <c r="L2360" s="1" t="s">
        <v>87</v>
      </c>
      <c r="M2360" s="1" t="s">
        <v>47</v>
      </c>
      <c r="N2360" s="1" t="s">
        <v>22</v>
      </c>
      <c r="O2360" s="2">
        <v>44154.783136574071</v>
      </c>
    </row>
    <row r="2361" spans="1:15" x14ac:dyDescent="0.25">
      <c r="A2361" s="1" t="s">
        <v>67</v>
      </c>
      <c r="B2361" s="1" t="s">
        <v>166</v>
      </c>
      <c r="C2361" s="1" t="s">
        <v>907</v>
      </c>
      <c r="D2361">
        <v>37000</v>
      </c>
      <c r="E2361">
        <v>34300</v>
      </c>
      <c r="F2361" s="1" t="s">
        <v>18</v>
      </c>
      <c r="G2361">
        <v>2017</v>
      </c>
      <c r="H2361">
        <v>0</v>
      </c>
      <c r="I2361">
        <v>116</v>
      </c>
      <c r="J2361">
        <v>5</v>
      </c>
      <c r="K2361" s="1" t="s">
        <v>46</v>
      </c>
      <c r="L2361" s="1" t="s">
        <v>1205</v>
      </c>
      <c r="M2361" s="1" t="s">
        <v>38</v>
      </c>
      <c r="N2361" s="1" t="s">
        <v>22</v>
      </c>
      <c r="O2361" s="2">
        <v>44196.836574074077</v>
      </c>
    </row>
    <row r="2362" spans="1:15" x14ac:dyDescent="0.25">
      <c r="A2362" s="1" t="s">
        <v>39</v>
      </c>
      <c r="B2362" s="1" t="s">
        <v>139</v>
      </c>
      <c r="C2362" s="1" t="s">
        <v>2745</v>
      </c>
      <c r="D2362">
        <v>16750</v>
      </c>
      <c r="E2362">
        <v>15250</v>
      </c>
      <c r="F2362" s="1" t="s">
        <v>26</v>
      </c>
      <c r="G2362">
        <v>2019</v>
      </c>
      <c r="H2362">
        <v>24000</v>
      </c>
      <c r="I2362">
        <v>130</v>
      </c>
      <c r="J2362">
        <v>5</v>
      </c>
      <c r="K2362" s="1" t="s">
        <v>19</v>
      </c>
      <c r="L2362" s="1" t="s">
        <v>59</v>
      </c>
      <c r="M2362" s="1" t="s">
        <v>42</v>
      </c>
      <c r="N2362" s="1" t="s">
        <v>22</v>
      </c>
      <c r="O2362" s="2">
        <v>44205.51226851852</v>
      </c>
    </row>
    <row r="2363" spans="1:15" x14ac:dyDescent="0.25">
      <c r="A2363" s="1" t="s">
        <v>78</v>
      </c>
      <c r="B2363" s="1" t="s">
        <v>1265</v>
      </c>
      <c r="C2363" s="1" t="s">
        <v>2746</v>
      </c>
      <c r="D2363">
        <v>41950</v>
      </c>
      <c r="E2363">
        <v>39950</v>
      </c>
      <c r="F2363" s="1" t="s">
        <v>18</v>
      </c>
      <c r="G2363">
        <v>2016</v>
      </c>
      <c r="H2363">
        <v>79565</v>
      </c>
      <c r="I2363">
        <v>265</v>
      </c>
      <c r="J2363">
        <v>4</v>
      </c>
      <c r="K2363" s="1" t="s">
        <v>46</v>
      </c>
      <c r="L2363" s="1" t="s">
        <v>87</v>
      </c>
      <c r="M2363" s="1" t="s">
        <v>42</v>
      </c>
      <c r="N2363" s="1" t="s">
        <v>22</v>
      </c>
      <c r="O2363" s="2">
        <v>44189.851354166669</v>
      </c>
    </row>
    <row r="2364" spans="1:15" x14ac:dyDescent="0.25">
      <c r="A2364" s="1" t="s">
        <v>23</v>
      </c>
      <c r="B2364" s="1" t="s">
        <v>171</v>
      </c>
      <c r="C2364" s="1" t="s">
        <v>172</v>
      </c>
      <c r="D2364">
        <v>2000</v>
      </c>
      <c r="F2364" s="1" t="s">
        <v>18</v>
      </c>
      <c r="G2364">
        <v>2003</v>
      </c>
      <c r="H2364">
        <v>250000</v>
      </c>
      <c r="J2364">
        <v>5</v>
      </c>
      <c r="K2364" s="1" t="s">
        <v>19</v>
      </c>
      <c r="L2364" s="1" t="s">
        <v>248</v>
      </c>
      <c r="M2364" s="1" t="s">
        <v>208</v>
      </c>
      <c r="N2364" s="1" t="s">
        <v>22</v>
      </c>
      <c r="O2364" s="2">
        <v>44157.516377314816</v>
      </c>
    </row>
    <row r="2365" spans="1:15" x14ac:dyDescent="0.25">
      <c r="A2365" s="1" t="s">
        <v>78</v>
      </c>
      <c r="B2365" s="1" t="s">
        <v>312</v>
      </c>
      <c r="C2365" s="1" t="s">
        <v>1839</v>
      </c>
      <c r="D2365">
        <v>14900</v>
      </c>
      <c r="E2365">
        <v>13900</v>
      </c>
      <c r="F2365" s="1" t="s">
        <v>18</v>
      </c>
      <c r="G2365">
        <v>2013</v>
      </c>
      <c r="H2365">
        <v>101000</v>
      </c>
      <c r="I2365">
        <v>184</v>
      </c>
      <c r="J2365">
        <v>5</v>
      </c>
      <c r="K2365" s="1" t="s">
        <v>19</v>
      </c>
      <c r="L2365" s="1" t="s">
        <v>27</v>
      </c>
      <c r="M2365" s="1" t="s">
        <v>227</v>
      </c>
      <c r="N2365" s="1" t="s">
        <v>22</v>
      </c>
      <c r="O2365" s="2">
        <v>44169.48542824074</v>
      </c>
    </row>
    <row r="2366" spans="1:15" x14ac:dyDescent="0.25">
      <c r="A2366" s="1" t="s">
        <v>29</v>
      </c>
      <c r="B2366" s="1" t="s">
        <v>236</v>
      </c>
      <c r="C2366" s="1" t="s">
        <v>2747</v>
      </c>
      <c r="D2366">
        <v>16900</v>
      </c>
      <c r="E2366">
        <v>15210</v>
      </c>
      <c r="F2366" s="1" t="s">
        <v>410</v>
      </c>
      <c r="G2366">
        <v>2016</v>
      </c>
      <c r="H2366">
        <v>100000</v>
      </c>
      <c r="I2366">
        <v>187</v>
      </c>
      <c r="J2366">
        <v>4</v>
      </c>
      <c r="K2366" s="1" t="s">
        <v>46</v>
      </c>
      <c r="L2366" s="1" t="s">
        <v>27</v>
      </c>
      <c r="M2366" s="1" t="s">
        <v>177</v>
      </c>
      <c r="N2366" s="1" t="s">
        <v>22</v>
      </c>
      <c r="O2366" s="2">
        <v>44204.698935185188</v>
      </c>
    </row>
    <row r="2367" spans="1:15" x14ac:dyDescent="0.25">
      <c r="A2367" s="1" t="s">
        <v>67</v>
      </c>
      <c r="B2367" s="1" t="s">
        <v>175</v>
      </c>
      <c r="C2367" s="1" t="s">
        <v>2748</v>
      </c>
      <c r="D2367">
        <v>19400</v>
      </c>
      <c r="F2367" s="1" t="s">
        <v>26</v>
      </c>
      <c r="G2367">
        <v>2010</v>
      </c>
      <c r="H2367">
        <v>98000</v>
      </c>
      <c r="J2367">
        <v>3</v>
      </c>
      <c r="K2367" s="1" t="s">
        <v>46</v>
      </c>
      <c r="L2367" s="1" t="s">
        <v>59</v>
      </c>
      <c r="M2367" s="1" t="s">
        <v>54</v>
      </c>
      <c r="N2367" s="1" t="s">
        <v>22</v>
      </c>
      <c r="O2367" s="2">
        <v>44189.552800925929</v>
      </c>
    </row>
    <row r="2368" spans="1:15" x14ac:dyDescent="0.25">
      <c r="A2368" s="1" t="s">
        <v>315</v>
      </c>
      <c r="B2368" s="1" t="s">
        <v>2233</v>
      </c>
      <c r="C2368" s="1" t="s">
        <v>2749</v>
      </c>
      <c r="D2368">
        <v>13990</v>
      </c>
      <c r="E2368">
        <v>13990</v>
      </c>
      <c r="F2368" s="1" t="s">
        <v>222</v>
      </c>
      <c r="G2368">
        <v>2019</v>
      </c>
      <c r="H2368">
        <v>17000</v>
      </c>
      <c r="I2368">
        <v>82</v>
      </c>
      <c r="J2368">
        <v>5</v>
      </c>
      <c r="K2368" s="1" t="s">
        <v>46</v>
      </c>
      <c r="L2368" s="1" t="s">
        <v>27</v>
      </c>
      <c r="M2368" s="1" t="s">
        <v>42</v>
      </c>
      <c r="N2368" s="1" t="s">
        <v>22</v>
      </c>
      <c r="O2368" s="2">
        <v>44183.532719907409</v>
      </c>
    </row>
    <row r="2369" spans="1:15" x14ac:dyDescent="0.25">
      <c r="A2369" s="1" t="s">
        <v>15</v>
      </c>
      <c r="B2369" s="1" t="s">
        <v>160</v>
      </c>
      <c r="C2369" s="1" t="s">
        <v>15</v>
      </c>
      <c r="D2369">
        <v>2000</v>
      </c>
      <c r="F2369" s="1" t="s">
        <v>26</v>
      </c>
      <c r="G2369">
        <v>2002</v>
      </c>
      <c r="H2369">
        <v>134000</v>
      </c>
      <c r="J2369">
        <v>5</v>
      </c>
      <c r="K2369" s="1" t="s">
        <v>19</v>
      </c>
      <c r="L2369" s="1" t="s">
        <v>53</v>
      </c>
      <c r="M2369" s="1" t="s">
        <v>462</v>
      </c>
      <c r="N2369" s="1" t="s">
        <v>22</v>
      </c>
      <c r="O2369" s="2">
        <v>44167.737476851849</v>
      </c>
    </row>
    <row r="2370" spans="1:15" x14ac:dyDescent="0.25">
      <c r="A2370" s="1" t="s">
        <v>67</v>
      </c>
      <c r="B2370" s="1" t="s">
        <v>166</v>
      </c>
      <c r="C2370" s="1" t="s">
        <v>2750</v>
      </c>
      <c r="D2370">
        <v>26600</v>
      </c>
      <c r="F2370" s="1" t="s">
        <v>26</v>
      </c>
      <c r="G2370">
        <v>2019</v>
      </c>
      <c r="H2370">
        <v>15000</v>
      </c>
      <c r="I2370">
        <v>136</v>
      </c>
      <c r="J2370">
        <v>5</v>
      </c>
      <c r="K2370" s="1" t="s">
        <v>46</v>
      </c>
      <c r="L2370" s="1" t="s">
        <v>63</v>
      </c>
      <c r="M2370" s="1" t="s">
        <v>339</v>
      </c>
      <c r="N2370" s="1" t="s">
        <v>22</v>
      </c>
      <c r="O2370" s="2">
        <v>44159.508425925924</v>
      </c>
    </row>
    <row r="2371" spans="1:15" x14ac:dyDescent="0.25">
      <c r="A2371" s="1" t="s">
        <v>55</v>
      </c>
      <c r="B2371" s="1" t="s">
        <v>1298</v>
      </c>
      <c r="C2371" s="1" t="s">
        <v>2751</v>
      </c>
      <c r="D2371">
        <v>22990</v>
      </c>
      <c r="E2371">
        <v>19990</v>
      </c>
      <c r="F2371" s="1" t="s">
        <v>222</v>
      </c>
      <c r="G2371">
        <v>2019</v>
      </c>
      <c r="H2371">
        <v>17000</v>
      </c>
      <c r="I2371">
        <v>150</v>
      </c>
      <c r="J2371">
        <v>5</v>
      </c>
      <c r="K2371" s="1" t="s">
        <v>46</v>
      </c>
      <c r="L2371" s="1" t="s">
        <v>27</v>
      </c>
      <c r="M2371" s="1" t="s">
        <v>32</v>
      </c>
      <c r="N2371" s="1" t="s">
        <v>22</v>
      </c>
      <c r="O2371" s="2">
        <v>44207.71166666667</v>
      </c>
    </row>
    <row r="2372" spans="1:15" x14ac:dyDescent="0.25">
      <c r="A2372" s="1" t="s">
        <v>29</v>
      </c>
      <c r="B2372" s="1" t="s">
        <v>236</v>
      </c>
      <c r="C2372" s="1" t="s">
        <v>2752</v>
      </c>
      <c r="D2372">
        <v>12950</v>
      </c>
      <c r="E2372">
        <v>12900</v>
      </c>
      <c r="F2372" s="1" t="s">
        <v>18</v>
      </c>
      <c r="G2372">
        <v>2012</v>
      </c>
      <c r="H2372">
        <v>70000</v>
      </c>
      <c r="I2372">
        <v>140</v>
      </c>
      <c r="J2372">
        <v>5</v>
      </c>
      <c r="K2372" s="1" t="s">
        <v>19</v>
      </c>
      <c r="L2372" s="1" t="s">
        <v>89</v>
      </c>
      <c r="M2372" s="1" t="s">
        <v>42</v>
      </c>
      <c r="N2372" s="1" t="s">
        <v>22</v>
      </c>
      <c r="O2372" s="2">
        <v>44193.613055555557</v>
      </c>
    </row>
    <row r="2373" spans="1:15" x14ac:dyDescent="0.25">
      <c r="A2373" s="1" t="s">
        <v>102</v>
      </c>
      <c r="B2373" s="1" t="s">
        <v>2753</v>
      </c>
      <c r="C2373" s="1" t="s">
        <v>102</v>
      </c>
      <c r="D2373">
        <v>1500</v>
      </c>
      <c r="F2373" s="1" t="s">
        <v>26</v>
      </c>
      <c r="G2373">
        <v>2006</v>
      </c>
      <c r="H2373">
        <v>180000</v>
      </c>
      <c r="J2373">
        <v>5</v>
      </c>
      <c r="K2373" s="1" t="s">
        <v>19</v>
      </c>
      <c r="L2373" s="1" t="s">
        <v>59</v>
      </c>
      <c r="M2373" s="1" t="s">
        <v>32</v>
      </c>
      <c r="N2373" s="1" t="s">
        <v>22</v>
      </c>
      <c r="O2373" s="2">
        <v>44210.740254629629</v>
      </c>
    </row>
    <row r="2374" spans="1:15" x14ac:dyDescent="0.25">
      <c r="A2374" s="1" t="s">
        <v>15</v>
      </c>
      <c r="B2374" s="1" t="s">
        <v>125</v>
      </c>
      <c r="C2374" s="1" t="s">
        <v>15</v>
      </c>
      <c r="D2374">
        <v>1800</v>
      </c>
      <c r="F2374" s="1" t="s">
        <v>18</v>
      </c>
      <c r="G2374">
        <v>2007</v>
      </c>
      <c r="H2374">
        <v>195000</v>
      </c>
      <c r="J2374">
        <v>5</v>
      </c>
      <c r="K2374" s="1" t="s">
        <v>19</v>
      </c>
      <c r="L2374" s="1" t="s">
        <v>87</v>
      </c>
      <c r="M2374" s="1" t="s">
        <v>141</v>
      </c>
      <c r="N2374" s="1" t="s">
        <v>22</v>
      </c>
      <c r="O2374" s="2">
        <v>44172.32172453704</v>
      </c>
    </row>
    <row r="2375" spans="1:15" x14ac:dyDescent="0.25">
      <c r="A2375" s="1" t="s">
        <v>584</v>
      </c>
      <c r="B2375" s="1" t="s">
        <v>584</v>
      </c>
      <c r="C2375" s="1" t="s">
        <v>1593</v>
      </c>
      <c r="D2375">
        <v>18000</v>
      </c>
      <c r="E2375">
        <v>17500</v>
      </c>
      <c r="F2375" s="1" t="s">
        <v>18</v>
      </c>
      <c r="G2375">
        <v>2019</v>
      </c>
      <c r="H2375">
        <v>17000</v>
      </c>
      <c r="I2375">
        <v>95</v>
      </c>
      <c r="J2375">
        <v>3</v>
      </c>
      <c r="K2375" s="1" t="s">
        <v>19</v>
      </c>
      <c r="L2375" s="1" t="s">
        <v>53</v>
      </c>
      <c r="M2375" s="1" t="s">
        <v>141</v>
      </c>
      <c r="N2375" s="1" t="s">
        <v>22</v>
      </c>
      <c r="O2375" s="2">
        <v>44191.542511574073</v>
      </c>
    </row>
    <row r="2376" spans="1:15" x14ac:dyDescent="0.25">
      <c r="A2376" s="1" t="s">
        <v>29</v>
      </c>
      <c r="B2376" s="1" t="s">
        <v>114</v>
      </c>
      <c r="C2376" s="1" t="s">
        <v>2754</v>
      </c>
      <c r="D2376">
        <v>21900</v>
      </c>
      <c r="F2376" s="1" t="s">
        <v>18</v>
      </c>
      <c r="G2376">
        <v>2019</v>
      </c>
      <c r="H2376">
        <v>17000</v>
      </c>
      <c r="I2376">
        <v>150</v>
      </c>
      <c r="J2376">
        <v>5</v>
      </c>
      <c r="K2376" s="1" t="s">
        <v>46</v>
      </c>
      <c r="L2376" s="1" t="s">
        <v>59</v>
      </c>
      <c r="M2376" s="1" t="s">
        <v>491</v>
      </c>
      <c r="N2376" s="1" t="s">
        <v>22</v>
      </c>
      <c r="O2376" s="2">
        <v>44184.935636574075</v>
      </c>
    </row>
    <row r="2377" spans="1:15" x14ac:dyDescent="0.25">
      <c r="A2377" s="1" t="s">
        <v>33</v>
      </c>
      <c r="B2377" s="1" t="s">
        <v>244</v>
      </c>
      <c r="C2377" s="1" t="s">
        <v>33</v>
      </c>
      <c r="D2377">
        <v>1100</v>
      </c>
      <c r="F2377" s="1" t="s">
        <v>18</v>
      </c>
      <c r="G2377">
        <v>2000</v>
      </c>
      <c r="H2377">
        <v>330000</v>
      </c>
      <c r="J2377">
        <v>5</v>
      </c>
      <c r="K2377" s="1" t="s">
        <v>19</v>
      </c>
      <c r="L2377" s="1" t="s">
        <v>87</v>
      </c>
      <c r="M2377" s="1" t="s">
        <v>163</v>
      </c>
      <c r="N2377" s="1" t="s">
        <v>22</v>
      </c>
      <c r="O2377" s="2">
        <v>44170.448599537034</v>
      </c>
    </row>
    <row r="2378" spans="1:15" x14ac:dyDescent="0.25">
      <c r="A2378" s="1" t="s">
        <v>363</v>
      </c>
      <c r="B2378" s="1" t="s">
        <v>1833</v>
      </c>
      <c r="C2378" s="1" t="s">
        <v>2755</v>
      </c>
      <c r="D2378">
        <v>11895</v>
      </c>
      <c r="E2378">
        <v>11895</v>
      </c>
      <c r="F2378" s="1" t="s">
        <v>18</v>
      </c>
      <c r="G2378">
        <v>2018</v>
      </c>
      <c r="H2378">
        <v>104600</v>
      </c>
      <c r="I2378">
        <v>122</v>
      </c>
      <c r="J2378">
        <v>4</v>
      </c>
      <c r="K2378" s="1" t="s">
        <v>19</v>
      </c>
      <c r="L2378" s="1" t="s">
        <v>27</v>
      </c>
      <c r="M2378" s="1" t="s">
        <v>42</v>
      </c>
      <c r="N2378" s="1" t="s">
        <v>22</v>
      </c>
      <c r="O2378" s="2">
        <v>44194.558125000003</v>
      </c>
    </row>
    <row r="2379" spans="1:15" x14ac:dyDescent="0.25">
      <c r="A2379" s="1" t="s">
        <v>78</v>
      </c>
      <c r="B2379" s="1" t="s">
        <v>88</v>
      </c>
      <c r="C2379" s="1" t="s">
        <v>1695</v>
      </c>
      <c r="D2379">
        <v>30576</v>
      </c>
      <c r="F2379" s="1" t="s">
        <v>26</v>
      </c>
      <c r="G2379">
        <v>2019</v>
      </c>
      <c r="H2379">
        <v>10100</v>
      </c>
      <c r="I2379">
        <v>140</v>
      </c>
      <c r="J2379">
        <v>5</v>
      </c>
      <c r="K2379" s="1" t="s">
        <v>19</v>
      </c>
      <c r="L2379" s="1" t="s">
        <v>59</v>
      </c>
      <c r="M2379" s="1" t="s">
        <v>157</v>
      </c>
      <c r="N2379" s="1" t="s">
        <v>22</v>
      </c>
      <c r="O2379" s="2">
        <v>44206.818067129629</v>
      </c>
    </row>
    <row r="2380" spans="1:15" x14ac:dyDescent="0.25">
      <c r="A2380" s="1" t="s">
        <v>122</v>
      </c>
      <c r="B2380" s="1" t="s">
        <v>181</v>
      </c>
      <c r="C2380" s="1" t="s">
        <v>2756</v>
      </c>
      <c r="D2380">
        <v>8500</v>
      </c>
      <c r="F2380" s="1" t="s">
        <v>18</v>
      </c>
      <c r="G2380">
        <v>2015</v>
      </c>
      <c r="H2380">
        <v>130000</v>
      </c>
      <c r="I2380">
        <v>110</v>
      </c>
      <c r="J2380">
        <v>5</v>
      </c>
      <c r="K2380" s="1" t="s">
        <v>19</v>
      </c>
      <c r="L2380" s="1" t="s">
        <v>27</v>
      </c>
      <c r="M2380" s="1" t="s">
        <v>208</v>
      </c>
      <c r="N2380" s="1" t="s">
        <v>22</v>
      </c>
      <c r="O2380" s="2">
        <v>44203.767106481479</v>
      </c>
    </row>
    <row r="2381" spans="1:15" x14ac:dyDescent="0.25">
      <c r="A2381" s="1" t="s">
        <v>33</v>
      </c>
      <c r="B2381" s="1" t="s">
        <v>61</v>
      </c>
      <c r="C2381" s="1" t="s">
        <v>2757</v>
      </c>
      <c r="D2381">
        <v>18400</v>
      </c>
      <c r="E2381">
        <v>15900</v>
      </c>
      <c r="F2381" s="1" t="s">
        <v>26</v>
      </c>
      <c r="G2381">
        <v>2019</v>
      </c>
      <c r="H2381">
        <v>7597</v>
      </c>
      <c r="I2381">
        <v>115</v>
      </c>
      <c r="J2381">
        <v>5</v>
      </c>
      <c r="K2381" s="1" t="s">
        <v>19</v>
      </c>
      <c r="L2381" s="1" t="s">
        <v>87</v>
      </c>
      <c r="M2381" s="1" t="s">
        <v>42</v>
      </c>
      <c r="N2381" s="1" t="s">
        <v>22</v>
      </c>
      <c r="O2381" s="2">
        <v>44189.501921296294</v>
      </c>
    </row>
    <row r="2382" spans="1:15" x14ac:dyDescent="0.25">
      <c r="A2382" s="1" t="s">
        <v>15</v>
      </c>
      <c r="B2382" s="1" t="s">
        <v>160</v>
      </c>
      <c r="C2382" s="1" t="s">
        <v>15</v>
      </c>
      <c r="D2382">
        <v>6600</v>
      </c>
      <c r="F2382" s="1" t="s">
        <v>18</v>
      </c>
      <c r="G2382">
        <v>2009</v>
      </c>
      <c r="H2382">
        <v>185000</v>
      </c>
      <c r="J2382">
        <v>5</v>
      </c>
      <c r="K2382" s="1" t="s">
        <v>19</v>
      </c>
      <c r="L2382" s="1" t="s">
        <v>27</v>
      </c>
      <c r="M2382" s="1" t="s">
        <v>64</v>
      </c>
      <c r="N2382" s="1" t="s">
        <v>22</v>
      </c>
      <c r="O2382" s="2">
        <v>44166.728344907409</v>
      </c>
    </row>
    <row r="2383" spans="1:15" x14ac:dyDescent="0.25">
      <c r="A2383" s="1" t="s">
        <v>55</v>
      </c>
      <c r="B2383" s="1" t="s">
        <v>234</v>
      </c>
      <c r="C2383" s="1" t="s">
        <v>2758</v>
      </c>
      <c r="D2383">
        <v>23900</v>
      </c>
      <c r="E2383">
        <v>21900</v>
      </c>
      <c r="F2383" s="1" t="s">
        <v>26</v>
      </c>
      <c r="G2383">
        <v>2020</v>
      </c>
      <c r="H2383">
        <v>2200</v>
      </c>
      <c r="I2383">
        <v>114</v>
      </c>
      <c r="J2383">
        <v>5</v>
      </c>
      <c r="K2383" s="1" t="s">
        <v>46</v>
      </c>
      <c r="L2383" s="1" t="s">
        <v>2759</v>
      </c>
      <c r="M2383" s="1" t="s">
        <v>32</v>
      </c>
      <c r="N2383" s="1" t="s">
        <v>22</v>
      </c>
      <c r="O2383" s="2">
        <v>44208.579733796294</v>
      </c>
    </row>
    <row r="2384" spans="1:15" x14ac:dyDescent="0.25">
      <c r="A2384" s="1" t="s">
        <v>216</v>
      </c>
      <c r="B2384" s="1" t="s">
        <v>1100</v>
      </c>
      <c r="C2384" s="1" t="s">
        <v>2760</v>
      </c>
      <c r="D2384">
        <v>11490</v>
      </c>
      <c r="E2384">
        <v>10990</v>
      </c>
      <c r="F2384" s="1" t="s">
        <v>26</v>
      </c>
      <c r="G2384">
        <v>2015</v>
      </c>
      <c r="H2384">
        <v>85000</v>
      </c>
      <c r="I2384">
        <v>135</v>
      </c>
      <c r="J2384">
        <v>5</v>
      </c>
      <c r="K2384" s="1" t="s">
        <v>19</v>
      </c>
      <c r="L2384" s="1" t="s">
        <v>87</v>
      </c>
      <c r="M2384" s="1" t="s">
        <v>84</v>
      </c>
      <c r="N2384" s="1" t="s">
        <v>22</v>
      </c>
      <c r="O2384" s="2">
        <v>44210.875520833331</v>
      </c>
    </row>
    <row r="2385" spans="1:15" x14ac:dyDescent="0.25">
      <c r="A2385" s="1" t="s">
        <v>78</v>
      </c>
      <c r="B2385" s="1" t="s">
        <v>478</v>
      </c>
      <c r="C2385" s="1" t="s">
        <v>479</v>
      </c>
      <c r="D2385">
        <v>38900</v>
      </c>
      <c r="F2385" s="1" t="s">
        <v>18</v>
      </c>
      <c r="G2385">
        <v>2018</v>
      </c>
      <c r="H2385">
        <v>37800</v>
      </c>
      <c r="I2385">
        <v>190</v>
      </c>
      <c r="J2385">
        <v>2</v>
      </c>
      <c r="K2385" s="1" t="s">
        <v>46</v>
      </c>
      <c r="L2385" s="1" t="s">
        <v>27</v>
      </c>
      <c r="M2385" s="1" t="s">
        <v>47</v>
      </c>
      <c r="N2385" s="1" t="s">
        <v>22</v>
      </c>
      <c r="O2385" s="2">
        <v>44211.281041666669</v>
      </c>
    </row>
    <row r="2386" spans="1:15" x14ac:dyDescent="0.25">
      <c r="A2386" s="1" t="s">
        <v>105</v>
      </c>
      <c r="B2386" s="1" t="s">
        <v>454</v>
      </c>
      <c r="C2386" s="1" t="s">
        <v>2761</v>
      </c>
      <c r="D2386">
        <v>18999</v>
      </c>
      <c r="F2386" s="1" t="s">
        <v>18</v>
      </c>
      <c r="G2386">
        <v>2014</v>
      </c>
      <c r="H2386">
        <v>116352</v>
      </c>
      <c r="I2386">
        <v>150</v>
      </c>
      <c r="J2386">
        <v>5</v>
      </c>
      <c r="K2386" s="1" t="s">
        <v>19</v>
      </c>
      <c r="L2386" s="1" t="s">
        <v>87</v>
      </c>
      <c r="M2386" s="1" t="s">
        <v>60</v>
      </c>
      <c r="N2386" s="1" t="s">
        <v>22</v>
      </c>
      <c r="O2386" s="2">
        <v>44186.765092592592</v>
      </c>
    </row>
    <row r="2387" spans="1:15" x14ac:dyDescent="0.25">
      <c r="A2387" s="1" t="s">
        <v>122</v>
      </c>
      <c r="B2387" s="1" t="s">
        <v>1423</v>
      </c>
      <c r="C2387" s="1" t="s">
        <v>2762</v>
      </c>
      <c r="D2387">
        <v>7900</v>
      </c>
      <c r="E2387">
        <v>6400</v>
      </c>
      <c r="F2387" s="1" t="s">
        <v>222</v>
      </c>
      <c r="G2387">
        <v>2016</v>
      </c>
      <c r="H2387">
        <v>6</v>
      </c>
      <c r="I2387">
        <v>92</v>
      </c>
      <c r="J2387">
        <v>5</v>
      </c>
      <c r="K2387" s="1" t="s">
        <v>46</v>
      </c>
      <c r="L2387" s="1" t="s">
        <v>27</v>
      </c>
      <c r="M2387" s="1" t="s">
        <v>38</v>
      </c>
      <c r="N2387" s="1" t="s">
        <v>22</v>
      </c>
      <c r="O2387" s="2">
        <v>44194.52416666667</v>
      </c>
    </row>
    <row r="2388" spans="1:15" x14ac:dyDescent="0.25">
      <c r="A2388" s="1" t="s">
        <v>443</v>
      </c>
      <c r="B2388" s="1" t="s">
        <v>796</v>
      </c>
      <c r="C2388" s="1" t="s">
        <v>2763</v>
      </c>
      <c r="D2388">
        <v>35000</v>
      </c>
      <c r="F2388" s="1" t="s">
        <v>410</v>
      </c>
      <c r="G2388">
        <v>2012</v>
      </c>
      <c r="H2388">
        <v>228000</v>
      </c>
      <c r="I2388">
        <v>380</v>
      </c>
      <c r="J2388">
        <v>5</v>
      </c>
      <c r="K2388" s="1" t="s">
        <v>46</v>
      </c>
      <c r="L2388" s="1" t="s">
        <v>53</v>
      </c>
      <c r="M2388" s="1" t="s">
        <v>42</v>
      </c>
      <c r="N2388" s="1" t="s">
        <v>22</v>
      </c>
      <c r="O2388" s="2">
        <v>44124.817442129628</v>
      </c>
    </row>
    <row r="2389" spans="1:15" x14ac:dyDescent="0.25">
      <c r="A2389" s="1" t="s">
        <v>122</v>
      </c>
      <c r="B2389" s="1" t="s">
        <v>1423</v>
      </c>
      <c r="C2389" s="1" t="s">
        <v>2764</v>
      </c>
      <c r="D2389">
        <v>11990</v>
      </c>
      <c r="F2389" s="1" t="s">
        <v>222</v>
      </c>
      <c r="G2389">
        <v>2015</v>
      </c>
      <c r="H2389">
        <v>36000</v>
      </c>
      <c r="I2389">
        <v>88</v>
      </c>
      <c r="J2389">
        <v>5</v>
      </c>
      <c r="K2389" s="1" t="s">
        <v>46</v>
      </c>
      <c r="L2389" s="1" t="s">
        <v>27</v>
      </c>
      <c r="M2389" s="1" t="s">
        <v>272</v>
      </c>
      <c r="N2389" s="1" t="s">
        <v>22</v>
      </c>
      <c r="O2389" s="2">
        <v>44203.59269675926</v>
      </c>
    </row>
    <row r="2390" spans="1:15" x14ac:dyDescent="0.25">
      <c r="A2390" s="1" t="s">
        <v>105</v>
      </c>
      <c r="B2390" s="1" t="s">
        <v>405</v>
      </c>
      <c r="C2390" s="1" t="s">
        <v>105</v>
      </c>
      <c r="D2390">
        <v>11300</v>
      </c>
      <c r="F2390" s="1" t="s">
        <v>18</v>
      </c>
      <c r="G2390">
        <v>2007</v>
      </c>
      <c r="H2390">
        <v>231000</v>
      </c>
      <c r="J2390">
        <v>5</v>
      </c>
      <c r="K2390" s="1" t="s">
        <v>46</v>
      </c>
      <c r="L2390" s="1" t="s">
        <v>87</v>
      </c>
      <c r="M2390" s="1" t="s">
        <v>38</v>
      </c>
      <c r="N2390" s="1" t="s">
        <v>22</v>
      </c>
      <c r="O2390" s="2">
        <v>44164.887407407405</v>
      </c>
    </row>
    <row r="2391" spans="1:15" x14ac:dyDescent="0.25">
      <c r="A2391" s="1" t="s">
        <v>15</v>
      </c>
      <c r="B2391" s="1" t="s">
        <v>125</v>
      </c>
      <c r="C2391" s="1" t="s">
        <v>2765</v>
      </c>
      <c r="D2391">
        <v>19500</v>
      </c>
      <c r="E2391">
        <v>17500</v>
      </c>
      <c r="F2391" s="1" t="s">
        <v>26</v>
      </c>
      <c r="G2391">
        <v>2020</v>
      </c>
      <c r="H2391">
        <v>25</v>
      </c>
      <c r="I2391">
        <v>110</v>
      </c>
      <c r="J2391">
        <v>5</v>
      </c>
      <c r="K2391" s="1" t="s">
        <v>19</v>
      </c>
      <c r="L2391" s="1" t="s">
        <v>63</v>
      </c>
      <c r="M2391" s="1" t="s">
        <v>32</v>
      </c>
      <c r="N2391" s="1" t="s">
        <v>22</v>
      </c>
      <c r="O2391" s="2">
        <v>44210.813738425924</v>
      </c>
    </row>
    <row r="2392" spans="1:15" x14ac:dyDescent="0.25">
      <c r="A2392" s="1" t="s">
        <v>39</v>
      </c>
      <c r="B2392" s="1" t="s">
        <v>152</v>
      </c>
      <c r="C2392" s="1" t="s">
        <v>2766</v>
      </c>
      <c r="D2392">
        <v>2800</v>
      </c>
      <c r="F2392" s="1" t="s">
        <v>18</v>
      </c>
      <c r="G2392">
        <v>2005</v>
      </c>
      <c r="H2392">
        <v>145000</v>
      </c>
      <c r="I2392">
        <v>70</v>
      </c>
      <c r="J2392">
        <v>3</v>
      </c>
      <c r="K2392" s="1" t="s">
        <v>19</v>
      </c>
      <c r="L2392" s="1" t="s">
        <v>59</v>
      </c>
      <c r="M2392" s="1" t="s">
        <v>577</v>
      </c>
      <c r="N2392" s="1" t="s">
        <v>22</v>
      </c>
      <c r="O2392" s="2">
        <v>44189.695555555554</v>
      </c>
    </row>
    <row r="2393" spans="1:15" x14ac:dyDescent="0.25">
      <c r="A2393" s="1" t="s">
        <v>67</v>
      </c>
      <c r="B2393" s="1" t="s">
        <v>538</v>
      </c>
      <c r="C2393" s="1" t="s">
        <v>2767</v>
      </c>
      <c r="D2393">
        <v>3000</v>
      </c>
      <c r="F2393" s="1" t="s">
        <v>26</v>
      </c>
      <c r="G2393">
        <v>2002</v>
      </c>
      <c r="H2393">
        <v>172000</v>
      </c>
      <c r="I2393">
        <v>143</v>
      </c>
      <c r="J2393">
        <v>3</v>
      </c>
      <c r="K2393" s="1" t="s">
        <v>19</v>
      </c>
      <c r="L2393" s="1" t="s">
        <v>87</v>
      </c>
      <c r="M2393" s="1" t="s">
        <v>97</v>
      </c>
      <c r="N2393" s="1" t="s">
        <v>22</v>
      </c>
      <c r="O2393" s="2">
        <v>44161.349386574075</v>
      </c>
    </row>
    <row r="2394" spans="1:15" x14ac:dyDescent="0.25">
      <c r="A2394" s="1" t="s">
        <v>443</v>
      </c>
      <c r="B2394" s="1" t="s">
        <v>796</v>
      </c>
      <c r="C2394" s="1" t="s">
        <v>443</v>
      </c>
      <c r="D2394">
        <v>12000</v>
      </c>
      <c r="F2394" s="1" t="s">
        <v>18</v>
      </c>
      <c r="G2394">
        <v>2010</v>
      </c>
      <c r="H2394">
        <v>202000</v>
      </c>
      <c r="J2394">
        <v>5</v>
      </c>
      <c r="K2394" s="1" t="s">
        <v>19</v>
      </c>
      <c r="L2394" s="1" t="s">
        <v>248</v>
      </c>
      <c r="M2394" s="1" t="s">
        <v>38</v>
      </c>
      <c r="N2394" s="1" t="s">
        <v>22</v>
      </c>
      <c r="O2394" s="2">
        <v>44180.677337962959</v>
      </c>
    </row>
    <row r="2395" spans="1:15" x14ac:dyDescent="0.25">
      <c r="A2395" s="1" t="s">
        <v>216</v>
      </c>
      <c r="B2395" s="1" t="s">
        <v>435</v>
      </c>
      <c r="C2395" s="1" t="s">
        <v>2768</v>
      </c>
      <c r="D2395">
        <v>21900</v>
      </c>
      <c r="F2395" s="1" t="s">
        <v>18</v>
      </c>
      <c r="G2395">
        <v>2016</v>
      </c>
      <c r="H2395">
        <v>80000</v>
      </c>
      <c r="I2395">
        <v>136</v>
      </c>
      <c r="J2395">
        <v>5</v>
      </c>
      <c r="K2395" s="1" t="s">
        <v>46</v>
      </c>
      <c r="L2395" s="1" t="s">
        <v>59</v>
      </c>
      <c r="M2395" s="1" t="s">
        <v>163</v>
      </c>
      <c r="N2395" s="1" t="s">
        <v>22</v>
      </c>
      <c r="O2395" s="2">
        <v>44203.790914351855</v>
      </c>
    </row>
    <row r="2396" spans="1:15" x14ac:dyDescent="0.25">
      <c r="A2396" s="1" t="s">
        <v>78</v>
      </c>
      <c r="B2396" s="1" t="s">
        <v>79</v>
      </c>
      <c r="C2396" s="1" t="s">
        <v>689</v>
      </c>
      <c r="D2396">
        <v>23500</v>
      </c>
      <c r="F2396" s="1" t="s">
        <v>26</v>
      </c>
      <c r="G2396">
        <v>2002</v>
      </c>
      <c r="H2396">
        <v>189100</v>
      </c>
      <c r="I2396">
        <v>343</v>
      </c>
      <c r="J2396">
        <v>2</v>
      </c>
      <c r="K2396" s="1" t="s">
        <v>46</v>
      </c>
      <c r="L2396" s="1" t="s">
        <v>59</v>
      </c>
      <c r="M2396" s="1" t="s">
        <v>121</v>
      </c>
      <c r="N2396" s="1" t="s">
        <v>22</v>
      </c>
      <c r="O2396" s="2">
        <v>44208.407905092594</v>
      </c>
    </row>
    <row r="2397" spans="1:15" x14ac:dyDescent="0.25">
      <c r="A2397" s="1" t="s">
        <v>33</v>
      </c>
      <c r="B2397" s="1" t="s">
        <v>34</v>
      </c>
      <c r="C2397" s="1" t="s">
        <v>2769</v>
      </c>
      <c r="D2397">
        <v>16777</v>
      </c>
      <c r="F2397" s="1" t="s">
        <v>18</v>
      </c>
      <c r="G2397">
        <v>2010</v>
      </c>
      <c r="H2397">
        <v>195620</v>
      </c>
      <c r="I2397">
        <v>140</v>
      </c>
      <c r="J2397">
        <v>4</v>
      </c>
      <c r="K2397" s="1" t="s">
        <v>19</v>
      </c>
      <c r="L2397" s="1" t="s">
        <v>63</v>
      </c>
      <c r="M2397" s="1" t="s">
        <v>32</v>
      </c>
      <c r="N2397" s="1" t="s">
        <v>22</v>
      </c>
      <c r="O2397" s="2">
        <v>44201.565069444441</v>
      </c>
    </row>
    <row r="2398" spans="1:15" x14ac:dyDescent="0.25">
      <c r="A2398" s="1" t="s">
        <v>127</v>
      </c>
      <c r="B2398" s="1" t="s">
        <v>2770</v>
      </c>
      <c r="C2398" s="1" t="s">
        <v>2771</v>
      </c>
      <c r="D2398">
        <v>2200</v>
      </c>
      <c r="F2398" s="1" t="s">
        <v>18</v>
      </c>
      <c r="G2398">
        <v>2005</v>
      </c>
      <c r="H2398">
        <v>265000</v>
      </c>
      <c r="I2398">
        <v>140</v>
      </c>
      <c r="J2398">
        <v>5</v>
      </c>
      <c r="K2398" s="1" t="s">
        <v>19</v>
      </c>
      <c r="L2398" s="1" t="s">
        <v>87</v>
      </c>
      <c r="M2398" s="1" t="s">
        <v>32</v>
      </c>
      <c r="N2398" s="1" t="s">
        <v>22</v>
      </c>
      <c r="O2398" s="2">
        <v>44192.999282407407</v>
      </c>
    </row>
    <row r="2399" spans="1:15" x14ac:dyDescent="0.25">
      <c r="A2399" s="1" t="s">
        <v>29</v>
      </c>
      <c r="B2399" s="1" t="s">
        <v>224</v>
      </c>
      <c r="C2399" s="1" t="s">
        <v>2772</v>
      </c>
      <c r="D2399">
        <v>6490</v>
      </c>
      <c r="F2399" s="1" t="s">
        <v>26</v>
      </c>
      <c r="G2399">
        <v>2014</v>
      </c>
      <c r="H2399">
        <v>125241</v>
      </c>
      <c r="I2399">
        <v>82</v>
      </c>
      <c r="J2399">
        <v>5</v>
      </c>
      <c r="K2399" s="1" t="s">
        <v>19</v>
      </c>
      <c r="L2399" s="1" t="s">
        <v>53</v>
      </c>
      <c r="M2399" s="1" t="s">
        <v>42</v>
      </c>
      <c r="N2399" s="1" t="s">
        <v>22</v>
      </c>
      <c r="O2399" s="2">
        <v>44187.990046296298</v>
      </c>
    </row>
    <row r="2400" spans="1:15" x14ac:dyDescent="0.25">
      <c r="A2400" s="1" t="s">
        <v>71</v>
      </c>
      <c r="B2400" s="1" t="s">
        <v>1029</v>
      </c>
      <c r="C2400" s="1" t="s">
        <v>2773</v>
      </c>
      <c r="D2400">
        <v>3600</v>
      </c>
      <c r="F2400" s="1" t="s">
        <v>18</v>
      </c>
      <c r="G2400">
        <v>2012</v>
      </c>
      <c r="H2400">
        <v>197528</v>
      </c>
      <c r="I2400">
        <v>75</v>
      </c>
      <c r="J2400">
        <v>4</v>
      </c>
      <c r="K2400" s="1" t="s">
        <v>19</v>
      </c>
      <c r="L2400" s="1" t="s">
        <v>27</v>
      </c>
      <c r="M2400" s="1" t="s">
        <v>272</v>
      </c>
      <c r="N2400" s="1" t="s">
        <v>22</v>
      </c>
      <c r="O2400" s="2">
        <v>44211.381412037037</v>
      </c>
    </row>
    <row r="2401" spans="1:15" x14ac:dyDescent="0.25">
      <c r="A2401" s="1" t="s">
        <v>102</v>
      </c>
      <c r="B2401" s="1" t="s">
        <v>145</v>
      </c>
      <c r="C2401" s="1" t="s">
        <v>2774</v>
      </c>
      <c r="D2401">
        <v>9500</v>
      </c>
      <c r="F2401" s="1" t="s">
        <v>18</v>
      </c>
      <c r="G2401">
        <v>2013</v>
      </c>
      <c r="H2401">
        <v>98000</v>
      </c>
      <c r="I2401">
        <v>160</v>
      </c>
      <c r="J2401">
        <v>5</v>
      </c>
      <c r="K2401" s="1" t="s">
        <v>19</v>
      </c>
      <c r="L2401" s="1" t="s">
        <v>59</v>
      </c>
      <c r="M2401" s="1" t="s">
        <v>32</v>
      </c>
      <c r="N2401" s="1" t="s">
        <v>22</v>
      </c>
      <c r="O2401" s="2">
        <v>44121.843090277776</v>
      </c>
    </row>
    <row r="2402" spans="1:15" x14ac:dyDescent="0.25">
      <c r="A2402" s="1" t="s">
        <v>443</v>
      </c>
      <c r="B2402" s="1" t="s">
        <v>810</v>
      </c>
      <c r="C2402" s="1" t="s">
        <v>2775</v>
      </c>
      <c r="D2402">
        <v>40900</v>
      </c>
      <c r="F2402" s="1" t="s">
        <v>26</v>
      </c>
      <c r="G2402">
        <v>2009</v>
      </c>
      <c r="H2402">
        <v>69800</v>
      </c>
      <c r="I2402">
        <v>400</v>
      </c>
      <c r="J2402">
        <v>5</v>
      </c>
      <c r="K2402" s="1" t="s">
        <v>46</v>
      </c>
      <c r="L2402" s="1" t="s">
        <v>59</v>
      </c>
      <c r="M2402" s="1" t="s">
        <v>42</v>
      </c>
      <c r="N2402" s="1" t="s">
        <v>22</v>
      </c>
      <c r="O2402" s="2">
        <v>44207.893518518518</v>
      </c>
    </row>
    <row r="2403" spans="1:15" x14ac:dyDescent="0.25">
      <c r="A2403" s="1" t="s">
        <v>71</v>
      </c>
      <c r="B2403" s="1" t="s">
        <v>784</v>
      </c>
      <c r="C2403" s="1" t="s">
        <v>2776</v>
      </c>
      <c r="D2403">
        <v>2500</v>
      </c>
      <c r="F2403" s="1" t="s">
        <v>18</v>
      </c>
      <c r="G2403">
        <v>2004</v>
      </c>
      <c r="H2403">
        <v>125000</v>
      </c>
      <c r="J2403">
        <v>3</v>
      </c>
      <c r="K2403" s="1" t="s">
        <v>19</v>
      </c>
      <c r="L2403" s="1" t="s">
        <v>53</v>
      </c>
      <c r="M2403" s="1" t="s">
        <v>97</v>
      </c>
      <c r="N2403" s="1" t="s">
        <v>22</v>
      </c>
      <c r="O2403" s="2">
        <v>44169.291296296295</v>
      </c>
    </row>
    <row r="2404" spans="1:15" x14ac:dyDescent="0.25">
      <c r="A2404" s="1" t="s">
        <v>1217</v>
      </c>
      <c r="B2404" s="1" t="s">
        <v>1250</v>
      </c>
      <c r="C2404" s="1" t="s">
        <v>1217</v>
      </c>
      <c r="D2404">
        <v>3300</v>
      </c>
      <c r="F2404" s="1" t="s">
        <v>18</v>
      </c>
      <c r="G2404">
        <v>2009</v>
      </c>
      <c r="H2404">
        <v>220000</v>
      </c>
      <c r="J2404">
        <v>5</v>
      </c>
      <c r="K2404" s="1" t="s">
        <v>19</v>
      </c>
      <c r="L2404" s="1" t="s">
        <v>63</v>
      </c>
      <c r="M2404" s="1" t="s">
        <v>42</v>
      </c>
      <c r="N2404" s="1" t="s">
        <v>22</v>
      </c>
      <c r="O2404" s="2">
        <v>44115.247048611112</v>
      </c>
    </row>
    <row r="2405" spans="1:15" x14ac:dyDescent="0.25">
      <c r="A2405" s="1" t="s">
        <v>39</v>
      </c>
      <c r="B2405" s="1" t="s">
        <v>616</v>
      </c>
      <c r="C2405" s="1" t="s">
        <v>2777</v>
      </c>
      <c r="D2405">
        <v>11300</v>
      </c>
      <c r="E2405">
        <v>10300</v>
      </c>
      <c r="F2405" s="1" t="s">
        <v>18</v>
      </c>
      <c r="G2405">
        <v>2017</v>
      </c>
      <c r="H2405">
        <v>110481</v>
      </c>
      <c r="I2405">
        <v>100</v>
      </c>
      <c r="J2405">
        <v>4</v>
      </c>
      <c r="K2405" s="1" t="s">
        <v>19</v>
      </c>
      <c r="L2405" s="1" t="s">
        <v>2778</v>
      </c>
      <c r="M2405" s="1" t="s">
        <v>16</v>
      </c>
      <c r="N2405" s="1" t="s">
        <v>22</v>
      </c>
      <c r="O2405" s="2">
        <v>44192.416666666664</v>
      </c>
    </row>
    <row r="2406" spans="1:15" x14ac:dyDescent="0.25">
      <c r="A2406" s="1" t="s">
        <v>67</v>
      </c>
      <c r="B2406" s="1" t="s">
        <v>2779</v>
      </c>
      <c r="C2406" s="1" t="s">
        <v>2780</v>
      </c>
      <c r="D2406">
        <v>36000</v>
      </c>
      <c r="F2406" s="1" t="s">
        <v>18</v>
      </c>
      <c r="G2406">
        <v>2018</v>
      </c>
      <c r="H2406">
        <v>20992</v>
      </c>
      <c r="I2406">
        <v>190</v>
      </c>
      <c r="J2406">
        <v>4</v>
      </c>
      <c r="K2406" s="1" t="s">
        <v>46</v>
      </c>
      <c r="L2406" s="1" t="s">
        <v>59</v>
      </c>
      <c r="M2406" s="1" t="s">
        <v>32</v>
      </c>
      <c r="N2406" s="1" t="s">
        <v>22</v>
      </c>
      <c r="O2406" s="2">
        <v>44209.519143518519</v>
      </c>
    </row>
    <row r="2407" spans="1:15" x14ac:dyDescent="0.25">
      <c r="A2407" s="1" t="s">
        <v>23</v>
      </c>
      <c r="B2407" s="1" t="s">
        <v>51</v>
      </c>
      <c r="C2407" s="1" t="s">
        <v>2781</v>
      </c>
      <c r="D2407">
        <v>15488</v>
      </c>
      <c r="F2407" s="1" t="s">
        <v>18</v>
      </c>
      <c r="G2407">
        <v>2016</v>
      </c>
      <c r="H2407">
        <v>76279</v>
      </c>
      <c r="I2407">
        <v>100</v>
      </c>
      <c r="J2407">
        <v>3</v>
      </c>
      <c r="K2407" s="1" t="s">
        <v>19</v>
      </c>
      <c r="L2407" s="1" t="s">
        <v>27</v>
      </c>
      <c r="M2407" s="1" t="s">
        <v>47</v>
      </c>
      <c r="N2407" s="1" t="s">
        <v>22</v>
      </c>
      <c r="O2407" s="2">
        <v>44186.413356481484</v>
      </c>
    </row>
    <row r="2408" spans="1:15" x14ac:dyDescent="0.25">
      <c r="A2408" s="1" t="s">
        <v>67</v>
      </c>
      <c r="B2408" s="1" t="s">
        <v>175</v>
      </c>
      <c r="C2408" s="1" t="s">
        <v>2782</v>
      </c>
      <c r="D2408">
        <v>10999</v>
      </c>
      <c r="F2408" s="1" t="s">
        <v>18</v>
      </c>
      <c r="G2408">
        <v>2012</v>
      </c>
      <c r="H2408">
        <v>268134</v>
      </c>
      <c r="I2408">
        <v>170</v>
      </c>
      <c r="J2408">
        <v>2</v>
      </c>
      <c r="K2408" s="1" t="s">
        <v>19</v>
      </c>
      <c r="L2408" s="1" t="s">
        <v>59</v>
      </c>
      <c r="M2408" s="1" t="s">
        <v>38</v>
      </c>
      <c r="N2408" s="1" t="s">
        <v>22</v>
      </c>
      <c r="O2408" s="2">
        <v>44207.440081018518</v>
      </c>
    </row>
    <row r="2409" spans="1:15" x14ac:dyDescent="0.25">
      <c r="A2409" s="1" t="s">
        <v>105</v>
      </c>
      <c r="B2409" s="1" t="s">
        <v>290</v>
      </c>
      <c r="C2409" s="1" t="s">
        <v>2783</v>
      </c>
      <c r="D2409">
        <v>18500</v>
      </c>
      <c r="F2409" s="1" t="s">
        <v>18</v>
      </c>
      <c r="G2409">
        <v>2016</v>
      </c>
      <c r="H2409">
        <v>182177</v>
      </c>
      <c r="I2409">
        <v>190</v>
      </c>
      <c r="J2409">
        <v>4</v>
      </c>
      <c r="K2409" s="1" t="s">
        <v>19</v>
      </c>
      <c r="L2409" s="1" t="s">
        <v>87</v>
      </c>
      <c r="M2409" s="1" t="s">
        <v>97</v>
      </c>
      <c r="N2409" s="1" t="s">
        <v>22</v>
      </c>
      <c r="O2409" s="2">
        <v>44173.515266203707</v>
      </c>
    </row>
    <row r="2410" spans="1:15" x14ac:dyDescent="0.25">
      <c r="A2410" s="1" t="s">
        <v>102</v>
      </c>
      <c r="B2410" s="1" t="s">
        <v>2784</v>
      </c>
      <c r="C2410" s="1" t="s">
        <v>2785</v>
      </c>
      <c r="D2410">
        <v>20400</v>
      </c>
      <c r="E2410">
        <v>18900</v>
      </c>
      <c r="F2410" s="1" t="s">
        <v>26</v>
      </c>
      <c r="G2410">
        <v>2021</v>
      </c>
      <c r="H2410">
        <v>5</v>
      </c>
      <c r="I2410">
        <v>110</v>
      </c>
      <c r="J2410">
        <v>5</v>
      </c>
      <c r="K2410" s="1" t="s">
        <v>19</v>
      </c>
      <c r="L2410" s="1" t="s">
        <v>27</v>
      </c>
      <c r="M2410" s="1" t="s">
        <v>54</v>
      </c>
      <c r="N2410" s="1" t="s">
        <v>22</v>
      </c>
      <c r="O2410" s="2">
        <v>44209.405092592591</v>
      </c>
    </row>
    <row r="2411" spans="1:15" x14ac:dyDescent="0.25">
      <c r="A2411" s="1" t="s">
        <v>15</v>
      </c>
      <c r="B2411" s="1" t="s">
        <v>1531</v>
      </c>
      <c r="C2411" s="1" t="s">
        <v>2716</v>
      </c>
      <c r="D2411">
        <v>4600</v>
      </c>
      <c r="F2411" s="1" t="s">
        <v>26</v>
      </c>
      <c r="G2411">
        <v>2007</v>
      </c>
      <c r="H2411">
        <v>142000</v>
      </c>
      <c r="J2411">
        <v>5</v>
      </c>
      <c r="K2411" s="1" t="s">
        <v>19</v>
      </c>
      <c r="L2411" s="1" t="s">
        <v>53</v>
      </c>
      <c r="M2411" s="1" t="s">
        <v>32</v>
      </c>
      <c r="N2411" s="1" t="s">
        <v>22</v>
      </c>
      <c r="O2411" s="2">
        <v>44193.809699074074</v>
      </c>
    </row>
    <row r="2412" spans="1:15" x14ac:dyDescent="0.25">
      <c r="A2412" s="1" t="s">
        <v>67</v>
      </c>
      <c r="B2412" s="1" t="s">
        <v>561</v>
      </c>
      <c r="C2412" s="1" t="s">
        <v>2786</v>
      </c>
      <c r="D2412">
        <v>33900</v>
      </c>
      <c r="E2412">
        <v>32900</v>
      </c>
      <c r="F2412" s="1" t="s">
        <v>18</v>
      </c>
      <c r="G2412">
        <v>2016</v>
      </c>
      <c r="H2412">
        <v>80000</v>
      </c>
      <c r="I2412">
        <v>170</v>
      </c>
      <c r="J2412">
        <v>5</v>
      </c>
      <c r="K2412" s="1" t="s">
        <v>46</v>
      </c>
      <c r="L2412" s="1" t="s">
        <v>27</v>
      </c>
      <c r="M2412" s="1" t="s">
        <v>2787</v>
      </c>
      <c r="N2412" s="1" t="s">
        <v>22</v>
      </c>
      <c r="O2412" s="2">
        <v>44190.933530092596</v>
      </c>
    </row>
    <row r="2413" spans="1:15" x14ac:dyDescent="0.25">
      <c r="A2413" s="1" t="s">
        <v>39</v>
      </c>
      <c r="B2413" s="1" t="s">
        <v>40</v>
      </c>
      <c r="C2413" s="1" t="s">
        <v>2788</v>
      </c>
      <c r="D2413">
        <v>18890</v>
      </c>
      <c r="E2413">
        <v>17290</v>
      </c>
      <c r="F2413" s="1" t="s">
        <v>18</v>
      </c>
      <c r="G2413">
        <v>2018</v>
      </c>
      <c r="H2413">
        <v>96000</v>
      </c>
      <c r="I2413">
        <v>130</v>
      </c>
      <c r="J2413">
        <v>5</v>
      </c>
      <c r="K2413" s="1" t="s">
        <v>19</v>
      </c>
      <c r="L2413" s="1" t="s">
        <v>53</v>
      </c>
      <c r="M2413" s="1" t="s">
        <v>177</v>
      </c>
      <c r="N2413" s="1" t="s">
        <v>22</v>
      </c>
      <c r="O2413" s="2">
        <v>44174.47446759259</v>
      </c>
    </row>
    <row r="2414" spans="1:15" x14ac:dyDescent="0.25">
      <c r="A2414" s="1" t="s">
        <v>78</v>
      </c>
      <c r="B2414" s="1" t="s">
        <v>131</v>
      </c>
      <c r="C2414" s="1" t="s">
        <v>2789</v>
      </c>
      <c r="D2414">
        <v>43990</v>
      </c>
      <c r="E2414">
        <v>42900</v>
      </c>
      <c r="F2414" s="1" t="s">
        <v>26</v>
      </c>
      <c r="G2414">
        <v>2017</v>
      </c>
      <c r="H2414">
        <v>74000</v>
      </c>
      <c r="I2414">
        <v>340</v>
      </c>
      <c r="J2414">
        <v>5</v>
      </c>
      <c r="K2414" s="1" t="s">
        <v>46</v>
      </c>
      <c r="L2414" s="1" t="s">
        <v>2790</v>
      </c>
      <c r="M2414" s="1" t="s">
        <v>42</v>
      </c>
      <c r="N2414" s="1" t="s">
        <v>22</v>
      </c>
      <c r="O2414" s="2">
        <v>44201.520613425928</v>
      </c>
    </row>
    <row r="2415" spans="1:15" x14ac:dyDescent="0.25">
      <c r="A2415" s="1" t="s">
        <v>15</v>
      </c>
      <c r="B2415" s="1" t="s">
        <v>16</v>
      </c>
      <c r="C2415" s="1" t="s">
        <v>2791</v>
      </c>
      <c r="D2415">
        <v>6900</v>
      </c>
      <c r="E2415">
        <v>6900</v>
      </c>
      <c r="F2415" s="1" t="s">
        <v>18</v>
      </c>
      <c r="G2415">
        <v>2013</v>
      </c>
      <c r="H2415">
        <v>163000</v>
      </c>
      <c r="I2415">
        <v>105</v>
      </c>
      <c r="J2415">
        <v>5</v>
      </c>
      <c r="K2415" s="1" t="s">
        <v>19</v>
      </c>
      <c r="L2415" s="1" t="s">
        <v>89</v>
      </c>
      <c r="M2415" s="1" t="s">
        <v>42</v>
      </c>
      <c r="N2415" s="1" t="s">
        <v>22</v>
      </c>
      <c r="O2415" s="2">
        <v>44204.443865740737</v>
      </c>
    </row>
    <row r="2416" spans="1:15" x14ac:dyDescent="0.25">
      <c r="A2416" s="1" t="s">
        <v>23</v>
      </c>
      <c r="B2416" s="1" t="s">
        <v>739</v>
      </c>
      <c r="C2416" s="1" t="s">
        <v>2792</v>
      </c>
      <c r="D2416">
        <v>17500</v>
      </c>
      <c r="E2416">
        <v>15200</v>
      </c>
      <c r="F2416" s="1" t="s">
        <v>18</v>
      </c>
      <c r="G2416">
        <v>2019</v>
      </c>
      <c r="H2416">
        <v>2140</v>
      </c>
      <c r="I2416">
        <v>99</v>
      </c>
      <c r="J2416">
        <v>5</v>
      </c>
      <c r="K2416" s="1" t="s">
        <v>248</v>
      </c>
      <c r="L2416" s="1" t="s">
        <v>59</v>
      </c>
      <c r="M2416" s="1" t="s">
        <v>165</v>
      </c>
      <c r="N2416" s="1" t="s">
        <v>22</v>
      </c>
      <c r="O2416" s="2">
        <v>44182.771805555552</v>
      </c>
    </row>
    <row r="2417" spans="1:15" x14ac:dyDescent="0.25">
      <c r="A2417" s="1" t="s">
        <v>67</v>
      </c>
      <c r="B2417" s="1" t="s">
        <v>1305</v>
      </c>
      <c r="C2417" s="1" t="s">
        <v>1306</v>
      </c>
      <c r="D2417">
        <v>2800</v>
      </c>
      <c r="F2417" s="1" t="s">
        <v>18</v>
      </c>
      <c r="G2417">
        <v>1999</v>
      </c>
      <c r="H2417">
        <v>365000</v>
      </c>
      <c r="J2417">
        <v>5</v>
      </c>
      <c r="K2417" s="1" t="s">
        <v>19</v>
      </c>
      <c r="L2417" s="1" t="s">
        <v>248</v>
      </c>
      <c r="M2417" s="1" t="s">
        <v>130</v>
      </c>
      <c r="N2417" s="1" t="s">
        <v>22</v>
      </c>
      <c r="O2417" s="2">
        <v>44197.521354166667</v>
      </c>
    </row>
    <row r="2418" spans="1:15" x14ac:dyDescent="0.25">
      <c r="A2418" s="1" t="s">
        <v>43</v>
      </c>
      <c r="B2418" s="1" t="s">
        <v>680</v>
      </c>
      <c r="C2418" s="1" t="s">
        <v>1297</v>
      </c>
      <c r="D2418">
        <v>31600</v>
      </c>
      <c r="E2418">
        <v>30600</v>
      </c>
      <c r="F2418" s="1" t="s">
        <v>18</v>
      </c>
      <c r="G2418">
        <v>2017</v>
      </c>
      <c r="H2418">
        <v>47000</v>
      </c>
      <c r="I2418">
        <v>150</v>
      </c>
      <c r="J2418">
        <v>5</v>
      </c>
      <c r="K2418" s="1" t="s">
        <v>46</v>
      </c>
      <c r="L2418" s="1" t="s">
        <v>53</v>
      </c>
      <c r="M2418" s="1" t="s">
        <v>163</v>
      </c>
      <c r="N2418" s="1" t="s">
        <v>22</v>
      </c>
      <c r="O2418" s="2">
        <v>44200.314386574071</v>
      </c>
    </row>
    <row r="2419" spans="1:15" x14ac:dyDescent="0.25">
      <c r="A2419" s="1" t="s">
        <v>584</v>
      </c>
      <c r="B2419" s="1" t="s">
        <v>584</v>
      </c>
      <c r="C2419" s="1" t="s">
        <v>1361</v>
      </c>
      <c r="D2419">
        <v>8500</v>
      </c>
      <c r="F2419" s="1" t="s">
        <v>18</v>
      </c>
      <c r="G2419">
        <v>2010</v>
      </c>
      <c r="H2419">
        <v>137000</v>
      </c>
      <c r="I2419">
        <v>110</v>
      </c>
      <c r="J2419">
        <v>3</v>
      </c>
      <c r="K2419" s="1" t="s">
        <v>19</v>
      </c>
      <c r="L2419" s="1" t="s">
        <v>269</v>
      </c>
      <c r="M2419" s="1" t="s">
        <v>97</v>
      </c>
      <c r="N2419" s="1" t="s">
        <v>22</v>
      </c>
      <c r="O2419" s="2">
        <v>44199.796064814815</v>
      </c>
    </row>
    <row r="2420" spans="1:15" x14ac:dyDescent="0.25">
      <c r="A2420" s="1" t="s">
        <v>29</v>
      </c>
      <c r="B2420" s="1" t="s">
        <v>119</v>
      </c>
      <c r="C2420" s="1" t="s">
        <v>230</v>
      </c>
      <c r="D2420">
        <v>3990</v>
      </c>
      <c r="E2420">
        <v>3990</v>
      </c>
      <c r="F2420" s="1" t="s">
        <v>18</v>
      </c>
      <c r="G2420">
        <v>2006</v>
      </c>
      <c r="H2420">
        <v>214188</v>
      </c>
      <c r="I2420">
        <v>140</v>
      </c>
      <c r="J2420">
        <v>5</v>
      </c>
      <c r="K2420" s="1" t="s">
        <v>19</v>
      </c>
      <c r="L2420" s="1" t="s">
        <v>59</v>
      </c>
      <c r="M2420" s="1" t="s">
        <v>32</v>
      </c>
      <c r="N2420" s="1" t="s">
        <v>22</v>
      </c>
      <c r="O2420" s="2">
        <v>44200.030034722222</v>
      </c>
    </row>
    <row r="2421" spans="1:15" x14ac:dyDescent="0.25">
      <c r="A2421" s="1" t="s">
        <v>78</v>
      </c>
      <c r="B2421" s="1" t="s">
        <v>88</v>
      </c>
      <c r="C2421" s="1" t="s">
        <v>78</v>
      </c>
      <c r="D2421">
        <v>6800</v>
      </c>
      <c r="F2421" s="1" t="s">
        <v>18</v>
      </c>
      <c r="G2421">
        <v>2011</v>
      </c>
      <c r="H2421">
        <v>160000</v>
      </c>
      <c r="J2421">
        <v>3</v>
      </c>
      <c r="K2421" s="1" t="s">
        <v>19</v>
      </c>
      <c r="L2421" s="1" t="s">
        <v>59</v>
      </c>
      <c r="M2421" s="1" t="s">
        <v>42</v>
      </c>
      <c r="N2421" s="1" t="s">
        <v>22</v>
      </c>
      <c r="O2421" s="2">
        <v>44059.753136574072</v>
      </c>
    </row>
    <row r="2422" spans="1:15" x14ac:dyDescent="0.25">
      <c r="A2422" s="1" t="s">
        <v>320</v>
      </c>
      <c r="B2422" s="1" t="s">
        <v>998</v>
      </c>
      <c r="C2422" s="1" t="s">
        <v>2793</v>
      </c>
      <c r="D2422">
        <v>17990</v>
      </c>
      <c r="E2422">
        <v>15090</v>
      </c>
      <c r="F2422" s="1" t="s">
        <v>18</v>
      </c>
      <c r="G2422">
        <v>2016</v>
      </c>
      <c r="H2422">
        <v>115926</v>
      </c>
      <c r="I2422">
        <v>180</v>
      </c>
      <c r="J2422">
        <v>4</v>
      </c>
      <c r="K2422" s="1" t="s">
        <v>46</v>
      </c>
      <c r="L2422" s="1" t="s">
        <v>27</v>
      </c>
      <c r="M2422" s="1" t="s">
        <v>42</v>
      </c>
      <c r="N2422" s="1" t="s">
        <v>22</v>
      </c>
      <c r="O2422" s="2">
        <v>44191.385115740741</v>
      </c>
    </row>
    <row r="2423" spans="1:15" x14ac:dyDescent="0.25">
      <c r="A2423" s="1" t="s">
        <v>39</v>
      </c>
      <c r="B2423" s="1" t="s">
        <v>40</v>
      </c>
      <c r="C2423" s="1" t="s">
        <v>661</v>
      </c>
      <c r="D2423">
        <v>23650</v>
      </c>
      <c r="E2423">
        <v>21450</v>
      </c>
      <c r="F2423" s="1" t="s">
        <v>26</v>
      </c>
      <c r="G2423">
        <v>2019</v>
      </c>
      <c r="H2423">
        <v>11192</v>
      </c>
      <c r="I2423">
        <v>130</v>
      </c>
      <c r="J2423">
        <v>5</v>
      </c>
      <c r="K2423" s="1" t="s">
        <v>19</v>
      </c>
      <c r="L2423" s="1" t="s">
        <v>53</v>
      </c>
      <c r="M2423" s="1" t="s">
        <v>97</v>
      </c>
      <c r="N2423" s="1" t="s">
        <v>22</v>
      </c>
      <c r="O2423" s="2">
        <v>44203.544259259259</v>
      </c>
    </row>
    <row r="2424" spans="1:15" x14ac:dyDescent="0.25">
      <c r="A2424" s="1" t="s">
        <v>33</v>
      </c>
      <c r="B2424" s="1" t="s">
        <v>34</v>
      </c>
      <c r="C2424" s="1" t="s">
        <v>33</v>
      </c>
      <c r="D2424">
        <v>10000</v>
      </c>
      <c r="F2424" s="1" t="s">
        <v>18</v>
      </c>
      <c r="G2424">
        <v>1989</v>
      </c>
      <c r="H2424">
        <v>250000</v>
      </c>
      <c r="J2424">
        <v>4</v>
      </c>
      <c r="K2424" s="1" t="s">
        <v>19</v>
      </c>
      <c r="L2424" s="1" t="s">
        <v>237</v>
      </c>
      <c r="M2424" s="1" t="s">
        <v>42</v>
      </c>
      <c r="N2424" s="1" t="s">
        <v>22</v>
      </c>
      <c r="O2424" s="2">
        <v>44207.5393287037</v>
      </c>
    </row>
    <row r="2425" spans="1:15" x14ac:dyDescent="0.25">
      <c r="A2425" s="1" t="s">
        <v>15</v>
      </c>
      <c r="B2425" s="1" t="s">
        <v>275</v>
      </c>
      <c r="C2425" s="1" t="s">
        <v>2794</v>
      </c>
      <c r="D2425">
        <v>16490</v>
      </c>
      <c r="E2425">
        <v>14490</v>
      </c>
      <c r="F2425" s="1" t="s">
        <v>26</v>
      </c>
      <c r="G2425">
        <v>2019</v>
      </c>
      <c r="H2425">
        <v>5554</v>
      </c>
      <c r="I2425">
        <v>115</v>
      </c>
      <c r="J2425">
        <v>5</v>
      </c>
      <c r="K2425" s="1" t="s">
        <v>19</v>
      </c>
      <c r="L2425" s="1" t="s">
        <v>27</v>
      </c>
      <c r="M2425" s="1" t="s">
        <v>141</v>
      </c>
      <c r="N2425" s="1" t="s">
        <v>22</v>
      </c>
      <c r="O2425" s="2">
        <v>44209.631076388891</v>
      </c>
    </row>
    <row r="2426" spans="1:15" x14ac:dyDescent="0.25">
      <c r="A2426" s="1" t="s">
        <v>67</v>
      </c>
      <c r="B2426" s="1" t="s">
        <v>175</v>
      </c>
      <c r="C2426" s="1" t="s">
        <v>2795</v>
      </c>
      <c r="D2426">
        <v>4200</v>
      </c>
      <c r="F2426" s="1" t="s">
        <v>26</v>
      </c>
      <c r="G2426">
        <v>1998</v>
      </c>
      <c r="H2426">
        <v>268000</v>
      </c>
      <c r="I2426">
        <v>170</v>
      </c>
      <c r="J2426">
        <v>4</v>
      </c>
      <c r="K2426" s="1" t="s">
        <v>46</v>
      </c>
      <c r="L2426" s="1" t="s">
        <v>59</v>
      </c>
      <c r="M2426" s="1" t="s">
        <v>32</v>
      </c>
      <c r="N2426" s="1" t="s">
        <v>22</v>
      </c>
      <c r="O2426" s="2">
        <v>44168.875694444447</v>
      </c>
    </row>
    <row r="2427" spans="1:15" x14ac:dyDescent="0.25">
      <c r="A2427" s="1" t="s">
        <v>250</v>
      </c>
      <c r="B2427" s="1" t="s">
        <v>1316</v>
      </c>
      <c r="C2427" s="1" t="s">
        <v>250</v>
      </c>
      <c r="D2427">
        <v>4500</v>
      </c>
      <c r="F2427" s="1" t="s">
        <v>26</v>
      </c>
      <c r="G2427">
        <v>1992</v>
      </c>
      <c r="H2427">
        <v>80000</v>
      </c>
      <c r="J2427">
        <v>5</v>
      </c>
      <c r="K2427" s="1" t="s">
        <v>19</v>
      </c>
      <c r="L2427" s="1" t="s">
        <v>92</v>
      </c>
      <c r="M2427" s="1" t="s">
        <v>208</v>
      </c>
      <c r="N2427" s="1" t="s">
        <v>22</v>
      </c>
      <c r="O2427" s="2">
        <v>44159.483657407407</v>
      </c>
    </row>
    <row r="2428" spans="1:15" x14ac:dyDescent="0.25">
      <c r="A2428" s="1" t="s">
        <v>78</v>
      </c>
      <c r="B2428" s="1" t="s">
        <v>88</v>
      </c>
      <c r="C2428" s="1" t="s">
        <v>100</v>
      </c>
      <c r="D2428">
        <v>29500</v>
      </c>
      <c r="E2428">
        <v>28500</v>
      </c>
      <c r="F2428" s="1" t="s">
        <v>18</v>
      </c>
      <c r="G2428">
        <v>2020</v>
      </c>
      <c r="H2428">
        <v>6000</v>
      </c>
      <c r="I2428">
        <v>116</v>
      </c>
      <c r="J2428">
        <v>5</v>
      </c>
      <c r="K2428" s="1" t="s">
        <v>46</v>
      </c>
      <c r="L2428" s="1" t="s">
        <v>2796</v>
      </c>
      <c r="M2428" s="1" t="s">
        <v>396</v>
      </c>
      <c r="N2428" s="1" t="s">
        <v>22</v>
      </c>
      <c r="O2428" s="2">
        <v>44194.507372685184</v>
      </c>
    </row>
    <row r="2429" spans="1:15" x14ac:dyDescent="0.25">
      <c r="A2429" s="1" t="s">
        <v>33</v>
      </c>
      <c r="B2429" s="1" t="s">
        <v>61</v>
      </c>
      <c r="C2429" s="1" t="s">
        <v>2797</v>
      </c>
      <c r="D2429">
        <v>18300</v>
      </c>
      <c r="E2429">
        <v>16300</v>
      </c>
      <c r="F2429" s="1" t="s">
        <v>18</v>
      </c>
      <c r="G2429">
        <v>2019</v>
      </c>
      <c r="H2429">
        <v>10803</v>
      </c>
      <c r="I2429">
        <v>115</v>
      </c>
      <c r="J2429">
        <v>5</v>
      </c>
      <c r="K2429" s="1" t="s">
        <v>19</v>
      </c>
      <c r="L2429" s="1" t="s">
        <v>53</v>
      </c>
      <c r="M2429" s="1" t="s">
        <v>160</v>
      </c>
      <c r="N2429" s="1" t="s">
        <v>22</v>
      </c>
      <c r="O2429" s="2">
        <v>44210.724074074074</v>
      </c>
    </row>
    <row r="2430" spans="1:15" x14ac:dyDescent="0.25">
      <c r="A2430" s="1" t="s">
        <v>39</v>
      </c>
      <c r="B2430" s="1" t="s">
        <v>494</v>
      </c>
      <c r="C2430" s="1" t="s">
        <v>2798</v>
      </c>
      <c r="D2430">
        <v>1300</v>
      </c>
      <c r="F2430" s="1" t="s">
        <v>18</v>
      </c>
      <c r="G2430">
        <v>1994</v>
      </c>
      <c r="H2430">
        <v>121000</v>
      </c>
      <c r="J2430">
        <v>5</v>
      </c>
      <c r="K2430" s="1" t="s">
        <v>19</v>
      </c>
      <c r="L2430" s="1" t="s">
        <v>27</v>
      </c>
      <c r="M2430" s="1" t="s">
        <v>2787</v>
      </c>
      <c r="N2430" s="1" t="s">
        <v>22</v>
      </c>
      <c r="O2430" s="2">
        <v>44170.719733796293</v>
      </c>
    </row>
    <row r="2431" spans="1:15" x14ac:dyDescent="0.25">
      <c r="A2431" s="1" t="s">
        <v>78</v>
      </c>
      <c r="B2431" s="1" t="s">
        <v>131</v>
      </c>
      <c r="C2431" s="1" t="s">
        <v>2799</v>
      </c>
      <c r="D2431">
        <v>21600</v>
      </c>
      <c r="E2431">
        <v>21100</v>
      </c>
      <c r="F2431" s="1" t="s">
        <v>18</v>
      </c>
      <c r="G2431">
        <v>2016</v>
      </c>
      <c r="H2431">
        <v>99588</v>
      </c>
      <c r="I2431">
        <v>218</v>
      </c>
      <c r="J2431">
        <v>4</v>
      </c>
      <c r="K2431" s="1" t="s">
        <v>19</v>
      </c>
      <c r="L2431" s="1" t="s">
        <v>87</v>
      </c>
      <c r="M2431" s="1" t="s">
        <v>42</v>
      </c>
      <c r="N2431" s="1" t="s">
        <v>22</v>
      </c>
      <c r="O2431" s="2">
        <v>44203.724074074074</v>
      </c>
    </row>
    <row r="2432" spans="1:15" x14ac:dyDescent="0.25">
      <c r="A2432" s="1" t="s">
        <v>102</v>
      </c>
      <c r="B2432" s="1" t="s">
        <v>211</v>
      </c>
      <c r="C2432" s="1" t="s">
        <v>2800</v>
      </c>
      <c r="D2432">
        <v>5200</v>
      </c>
      <c r="F2432" s="1" t="s">
        <v>26</v>
      </c>
      <c r="G2432">
        <v>2014</v>
      </c>
      <c r="H2432">
        <v>65000</v>
      </c>
      <c r="I2432">
        <v>85</v>
      </c>
      <c r="J2432">
        <v>3</v>
      </c>
      <c r="K2432" s="1" t="s">
        <v>19</v>
      </c>
      <c r="L2432" s="1" t="s">
        <v>27</v>
      </c>
      <c r="M2432" s="1" t="s">
        <v>38</v>
      </c>
      <c r="N2432" s="1" t="s">
        <v>22</v>
      </c>
      <c r="O2432" s="2">
        <v>44181.459814814814</v>
      </c>
    </row>
    <row r="2433" spans="1:15" x14ac:dyDescent="0.25">
      <c r="A2433" s="1" t="s">
        <v>33</v>
      </c>
      <c r="B2433" s="1" t="s">
        <v>61</v>
      </c>
      <c r="C2433" s="1" t="s">
        <v>2801</v>
      </c>
      <c r="D2433">
        <v>13900</v>
      </c>
      <c r="E2433">
        <v>12900</v>
      </c>
      <c r="F2433" s="1" t="s">
        <v>18</v>
      </c>
      <c r="G2433">
        <v>2016</v>
      </c>
      <c r="H2433">
        <v>70179</v>
      </c>
      <c r="I2433">
        <v>110</v>
      </c>
      <c r="J2433">
        <v>5</v>
      </c>
      <c r="K2433" s="1" t="s">
        <v>19</v>
      </c>
      <c r="L2433" s="1" t="s">
        <v>87</v>
      </c>
      <c r="M2433" s="1" t="s">
        <v>70</v>
      </c>
      <c r="N2433" s="1" t="s">
        <v>22</v>
      </c>
      <c r="O2433" s="2">
        <v>44210.818530092591</v>
      </c>
    </row>
    <row r="2434" spans="1:15" x14ac:dyDescent="0.25">
      <c r="A2434" s="1" t="s">
        <v>33</v>
      </c>
      <c r="B2434" s="1" t="s">
        <v>355</v>
      </c>
      <c r="C2434" s="1" t="s">
        <v>2802</v>
      </c>
      <c r="D2434">
        <v>23700</v>
      </c>
      <c r="F2434" s="1" t="s">
        <v>18</v>
      </c>
      <c r="G2434">
        <v>2015</v>
      </c>
      <c r="H2434">
        <v>117800</v>
      </c>
      <c r="I2434">
        <v>140</v>
      </c>
      <c r="J2434">
        <v>4</v>
      </c>
      <c r="K2434" s="1" t="s">
        <v>46</v>
      </c>
      <c r="L2434" s="1" t="s">
        <v>59</v>
      </c>
      <c r="M2434" s="1" t="s">
        <v>42</v>
      </c>
      <c r="N2434" s="1" t="s">
        <v>22</v>
      </c>
      <c r="O2434" s="2">
        <v>44207.496134259258</v>
      </c>
    </row>
    <row r="2435" spans="1:15" x14ac:dyDescent="0.25">
      <c r="A2435" s="1" t="s">
        <v>78</v>
      </c>
      <c r="B2435" s="1" t="s">
        <v>79</v>
      </c>
      <c r="C2435" s="1" t="s">
        <v>2803</v>
      </c>
      <c r="D2435">
        <v>18900</v>
      </c>
      <c r="E2435">
        <v>17900</v>
      </c>
      <c r="F2435" s="1" t="s">
        <v>18</v>
      </c>
      <c r="G2435">
        <v>2018</v>
      </c>
      <c r="H2435">
        <v>56998</v>
      </c>
      <c r="I2435">
        <v>150</v>
      </c>
      <c r="J2435">
        <v>4</v>
      </c>
      <c r="K2435" s="1" t="s">
        <v>19</v>
      </c>
      <c r="L2435" s="1" t="s">
        <v>2804</v>
      </c>
      <c r="M2435" s="1" t="s">
        <v>42</v>
      </c>
      <c r="N2435" s="1" t="s">
        <v>22</v>
      </c>
      <c r="O2435" s="2">
        <v>44208.506712962961</v>
      </c>
    </row>
    <row r="2436" spans="1:15" x14ac:dyDescent="0.25">
      <c r="A2436" s="1" t="s">
        <v>29</v>
      </c>
      <c r="B2436" s="1" t="s">
        <v>224</v>
      </c>
      <c r="C2436" s="1" t="s">
        <v>2805</v>
      </c>
      <c r="D2436">
        <v>15990</v>
      </c>
      <c r="E2436">
        <v>14190</v>
      </c>
      <c r="F2436" s="1" t="s">
        <v>26</v>
      </c>
      <c r="G2436">
        <v>2019</v>
      </c>
      <c r="H2436">
        <v>0</v>
      </c>
      <c r="I2436">
        <v>100</v>
      </c>
      <c r="J2436">
        <v>5</v>
      </c>
      <c r="K2436" s="1" t="s">
        <v>19</v>
      </c>
      <c r="L2436" s="1" t="s">
        <v>27</v>
      </c>
      <c r="M2436" s="1" t="s">
        <v>64</v>
      </c>
      <c r="N2436" s="1" t="s">
        <v>22</v>
      </c>
      <c r="O2436" s="2">
        <v>44193.740486111114</v>
      </c>
    </row>
    <row r="2437" spans="1:15" x14ac:dyDescent="0.25">
      <c r="A2437" s="1" t="s">
        <v>108</v>
      </c>
      <c r="B2437" s="1" t="s">
        <v>1128</v>
      </c>
      <c r="C2437" s="1" t="s">
        <v>2806</v>
      </c>
      <c r="D2437">
        <v>16250</v>
      </c>
      <c r="E2437">
        <v>16250</v>
      </c>
      <c r="F2437" s="1" t="s">
        <v>18</v>
      </c>
      <c r="G2437">
        <v>2016</v>
      </c>
      <c r="H2437">
        <v>99000</v>
      </c>
      <c r="I2437">
        <v>150</v>
      </c>
      <c r="J2437">
        <v>5</v>
      </c>
      <c r="K2437" s="1" t="s">
        <v>19</v>
      </c>
      <c r="L2437" s="1" t="s">
        <v>2807</v>
      </c>
      <c r="M2437" s="1" t="s">
        <v>38</v>
      </c>
      <c r="N2437" s="1" t="s">
        <v>22</v>
      </c>
      <c r="O2437" s="2">
        <v>44201.546770833331</v>
      </c>
    </row>
    <row r="2438" spans="1:15" x14ac:dyDescent="0.25">
      <c r="A2438" s="1" t="s">
        <v>78</v>
      </c>
      <c r="B2438" s="1" t="s">
        <v>312</v>
      </c>
      <c r="C2438" s="1" t="s">
        <v>1091</v>
      </c>
      <c r="D2438">
        <v>23990</v>
      </c>
      <c r="E2438">
        <v>21900</v>
      </c>
      <c r="F2438" s="1" t="s">
        <v>18</v>
      </c>
      <c r="G2438">
        <v>2017</v>
      </c>
      <c r="H2438">
        <v>37000</v>
      </c>
      <c r="I2438">
        <v>150</v>
      </c>
      <c r="J2438">
        <v>5</v>
      </c>
      <c r="K2438" s="1" t="s">
        <v>19</v>
      </c>
      <c r="L2438" s="1" t="s">
        <v>27</v>
      </c>
      <c r="M2438" s="1" t="s">
        <v>42</v>
      </c>
      <c r="N2438" s="1" t="s">
        <v>22</v>
      </c>
      <c r="O2438" s="2">
        <v>44204.71365740741</v>
      </c>
    </row>
    <row r="2439" spans="1:15" x14ac:dyDescent="0.25">
      <c r="A2439" s="1" t="s">
        <v>2808</v>
      </c>
      <c r="B2439" s="1" t="s">
        <v>2809</v>
      </c>
      <c r="C2439" s="1" t="s">
        <v>2810</v>
      </c>
      <c r="D2439">
        <v>56250</v>
      </c>
      <c r="E2439">
        <v>56250</v>
      </c>
      <c r="F2439" s="1" t="s">
        <v>26</v>
      </c>
      <c r="G2439">
        <v>2016</v>
      </c>
      <c r="H2439">
        <v>76000</v>
      </c>
      <c r="I2439">
        <v>410</v>
      </c>
      <c r="J2439">
        <v>4</v>
      </c>
      <c r="K2439" s="1" t="s">
        <v>46</v>
      </c>
      <c r="L2439" s="1" t="s">
        <v>27</v>
      </c>
      <c r="M2439" s="1" t="s">
        <v>32</v>
      </c>
      <c r="N2439" s="1" t="s">
        <v>22</v>
      </c>
      <c r="O2439" s="2">
        <v>44155.81759259259</v>
      </c>
    </row>
    <row r="2440" spans="1:15" x14ac:dyDescent="0.25">
      <c r="A2440" s="1" t="s">
        <v>33</v>
      </c>
      <c r="B2440" s="1" t="s">
        <v>244</v>
      </c>
      <c r="C2440" s="1" t="s">
        <v>2811</v>
      </c>
      <c r="D2440">
        <v>23590</v>
      </c>
      <c r="E2440">
        <v>20790</v>
      </c>
      <c r="F2440" s="1" t="s">
        <v>18</v>
      </c>
      <c r="G2440">
        <v>2019</v>
      </c>
      <c r="H2440">
        <v>15456</v>
      </c>
      <c r="I2440">
        <v>120</v>
      </c>
      <c r="J2440">
        <v>4</v>
      </c>
      <c r="K2440" s="1" t="s">
        <v>46</v>
      </c>
      <c r="L2440" s="1" t="s">
        <v>923</v>
      </c>
      <c r="M2440" s="1" t="s">
        <v>480</v>
      </c>
      <c r="N2440" s="1" t="s">
        <v>22</v>
      </c>
      <c r="O2440" s="2">
        <v>44209.558900462966</v>
      </c>
    </row>
    <row r="2441" spans="1:15" x14ac:dyDescent="0.25">
      <c r="A2441" s="1" t="s">
        <v>71</v>
      </c>
      <c r="B2441" s="1" t="s">
        <v>1344</v>
      </c>
      <c r="C2441" s="1" t="s">
        <v>2812</v>
      </c>
      <c r="D2441">
        <v>7500</v>
      </c>
      <c r="F2441" s="1" t="s">
        <v>18</v>
      </c>
      <c r="G2441">
        <v>2012</v>
      </c>
      <c r="H2441">
        <v>411000</v>
      </c>
      <c r="I2441">
        <v>128</v>
      </c>
      <c r="J2441">
        <v>4</v>
      </c>
      <c r="K2441" s="1" t="s">
        <v>19</v>
      </c>
      <c r="L2441" s="1" t="s">
        <v>59</v>
      </c>
      <c r="M2441" s="1" t="s">
        <v>227</v>
      </c>
      <c r="N2441" s="1" t="s">
        <v>22</v>
      </c>
      <c r="O2441" s="2">
        <v>44193.732824074075</v>
      </c>
    </row>
    <row r="2442" spans="1:15" x14ac:dyDescent="0.25">
      <c r="A2442" s="1" t="s">
        <v>33</v>
      </c>
      <c r="B2442" s="1" t="s">
        <v>61</v>
      </c>
      <c r="C2442" s="1" t="s">
        <v>2813</v>
      </c>
      <c r="D2442">
        <v>29990</v>
      </c>
      <c r="E2442">
        <v>27190</v>
      </c>
      <c r="F2442" s="1" t="s">
        <v>26</v>
      </c>
      <c r="G2442">
        <v>2020</v>
      </c>
      <c r="H2442">
        <v>10000</v>
      </c>
      <c r="I2442">
        <v>150</v>
      </c>
      <c r="J2442">
        <v>5</v>
      </c>
      <c r="K2442" s="1" t="s">
        <v>46</v>
      </c>
      <c r="L2442" s="1" t="s">
        <v>923</v>
      </c>
      <c r="M2442" s="1" t="s">
        <v>32</v>
      </c>
      <c r="N2442" s="1" t="s">
        <v>22</v>
      </c>
      <c r="O2442" s="2">
        <v>44201.388240740744</v>
      </c>
    </row>
    <row r="2443" spans="1:15" x14ac:dyDescent="0.25">
      <c r="A2443" s="1" t="s">
        <v>122</v>
      </c>
      <c r="B2443" s="1" t="s">
        <v>572</v>
      </c>
      <c r="C2443" s="1" t="s">
        <v>2814</v>
      </c>
      <c r="D2443">
        <v>16590</v>
      </c>
      <c r="E2443">
        <v>15190</v>
      </c>
      <c r="F2443" s="1" t="s">
        <v>18</v>
      </c>
      <c r="G2443">
        <v>2016</v>
      </c>
      <c r="H2443">
        <v>69990</v>
      </c>
      <c r="I2443">
        <v>130</v>
      </c>
      <c r="J2443">
        <v>5</v>
      </c>
      <c r="K2443" s="1" t="s">
        <v>19</v>
      </c>
      <c r="L2443" s="1" t="s">
        <v>63</v>
      </c>
      <c r="M2443" s="1" t="s">
        <v>97</v>
      </c>
      <c r="N2443" s="1" t="s">
        <v>22</v>
      </c>
      <c r="O2443" s="2">
        <v>44210.518125000002</v>
      </c>
    </row>
    <row r="2444" spans="1:15" x14ac:dyDescent="0.25">
      <c r="A2444" s="1" t="s">
        <v>238</v>
      </c>
      <c r="B2444" s="1" t="s">
        <v>1252</v>
      </c>
      <c r="C2444" s="1" t="s">
        <v>2815</v>
      </c>
      <c r="D2444">
        <v>38200</v>
      </c>
      <c r="E2444">
        <v>36500</v>
      </c>
      <c r="F2444" s="1" t="s">
        <v>136</v>
      </c>
      <c r="G2444">
        <v>2020</v>
      </c>
      <c r="H2444">
        <v>6560</v>
      </c>
      <c r="I2444">
        <v>240</v>
      </c>
      <c r="J2444">
        <v>5</v>
      </c>
      <c r="K2444" s="1" t="s">
        <v>46</v>
      </c>
      <c r="L2444" s="1" t="s">
        <v>59</v>
      </c>
      <c r="M2444" s="1" t="s">
        <v>42</v>
      </c>
      <c r="N2444" s="1" t="s">
        <v>22</v>
      </c>
      <c r="O2444" s="2">
        <v>44181.565034722225</v>
      </c>
    </row>
    <row r="2445" spans="1:15" x14ac:dyDescent="0.25">
      <c r="A2445" s="1" t="s">
        <v>29</v>
      </c>
      <c r="B2445" s="1" t="s">
        <v>36</v>
      </c>
      <c r="C2445" s="1" t="s">
        <v>2816</v>
      </c>
      <c r="D2445">
        <v>27500</v>
      </c>
      <c r="E2445">
        <v>25500</v>
      </c>
      <c r="F2445" s="1" t="s">
        <v>18</v>
      </c>
      <c r="G2445">
        <v>2017</v>
      </c>
      <c r="H2445">
        <v>18538</v>
      </c>
      <c r="I2445">
        <v>170</v>
      </c>
      <c r="J2445">
        <v>4</v>
      </c>
      <c r="K2445" s="1" t="s">
        <v>46</v>
      </c>
      <c r="L2445" s="1" t="s">
        <v>2817</v>
      </c>
      <c r="M2445" s="1" t="s">
        <v>219</v>
      </c>
      <c r="N2445" s="1" t="s">
        <v>22</v>
      </c>
      <c r="O2445" s="2">
        <v>44193.435578703706</v>
      </c>
    </row>
    <row r="2446" spans="1:15" x14ac:dyDescent="0.25">
      <c r="A2446" s="1" t="s">
        <v>127</v>
      </c>
      <c r="B2446" s="1" t="s">
        <v>2818</v>
      </c>
      <c r="C2446" s="1" t="s">
        <v>2819</v>
      </c>
      <c r="D2446">
        <v>15499</v>
      </c>
      <c r="E2446">
        <v>14299</v>
      </c>
      <c r="F2446" s="1" t="s">
        <v>18</v>
      </c>
      <c r="G2446">
        <v>2017</v>
      </c>
      <c r="H2446">
        <v>79617</v>
      </c>
      <c r="I2446">
        <v>141</v>
      </c>
      <c r="J2446">
        <v>5</v>
      </c>
      <c r="K2446" s="1" t="s">
        <v>46</v>
      </c>
      <c r="L2446" s="1" t="s">
        <v>881</v>
      </c>
      <c r="M2446" s="1" t="s">
        <v>42</v>
      </c>
      <c r="N2446" s="1" t="s">
        <v>22</v>
      </c>
      <c r="O2446" s="2">
        <v>44209.595393518517</v>
      </c>
    </row>
    <row r="2447" spans="1:15" x14ac:dyDescent="0.25">
      <c r="A2447" s="1" t="s">
        <v>23</v>
      </c>
      <c r="B2447" s="1" t="s">
        <v>2475</v>
      </c>
      <c r="C2447" s="1" t="s">
        <v>23</v>
      </c>
      <c r="D2447">
        <v>2000</v>
      </c>
      <c r="F2447" s="1" t="s">
        <v>18</v>
      </c>
      <c r="G2447">
        <v>2007</v>
      </c>
      <c r="H2447">
        <v>166000</v>
      </c>
      <c r="J2447">
        <v>3</v>
      </c>
      <c r="K2447" s="1" t="s">
        <v>19</v>
      </c>
      <c r="L2447" s="1" t="s">
        <v>92</v>
      </c>
      <c r="M2447" s="1" t="s">
        <v>470</v>
      </c>
      <c r="N2447" s="1" t="s">
        <v>22</v>
      </c>
      <c r="O2447" s="2">
        <v>44169.892766203702</v>
      </c>
    </row>
    <row r="2448" spans="1:15" x14ac:dyDescent="0.25">
      <c r="A2448" s="1" t="s">
        <v>78</v>
      </c>
      <c r="B2448" s="1" t="s">
        <v>79</v>
      </c>
      <c r="C2448" s="1" t="s">
        <v>1824</v>
      </c>
      <c r="D2448">
        <v>8500</v>
      </c>
      <c r="F2448" s="1" t="s">
        <v>26</v>
      </c>
      <c r="G2448">
        <v>2008</v>
      </c>
      <c r="H2448">
        <v>156000</v>
      </c>
      <c r="J2448">
        <v>2</v>
      </c>
      <c r="K2448" s="1" t="s">
        <v>19</v>
      </c>
      <c r="L2448" s="1" t="s">
        <v>63</v>
      </c>
      <c r="M2448" s="1" t="s">
        <v>28</v>
      </c>
      <c r="N2448" s="1" t="s">
        <v>22</v>
      </c>
      <c r="O2448" s="2">
        <v>44204.778287037036</v>
      </c>
    </row>
    <row r="2449" spans="1:15" x14ac:dyDescent="0.25">
      <c r="A2449" s="1" t="s">
        <v>75</v>
      </c>
      <c r="B2449" s="1" t="s">
        <v>2613</v>
      </c>
      <c r="C2449" s="1" t="s">
        <v>2820</v>
      </c>
      <c r="D2449">
        <v>7800</v>
      </c>
      <c r="E2449">
        <v>7000</v>
      </c>
      <c r="F2449" s="1" t="s">
        <v>26</v>
      </c>
      <c r="G2449">
        <v>2016</v>
      </c>
      <c r="H2449">
        <v>50760</v>
      </c>
      <c r="I2449">
        <v>75</v>
      </c>
      <c r="J2449">
        <v>5</v>
      </c>
      <c r="K2449" s="1" t="s">
        <v>19</v>
      </c>
      <c r="L2449" s="1" t="s">
        <v>53</v>
      </c>
      <c r="M2449" s="1" t="s">
        <v>54</v>
      </c>
      <c r="N2449" s="1" t="s">
        <v>22</v>
      </c>
      <c r="O2449" s="2">
        <v>44169.813668981478</v>
      </c>
    </row>
    <row r="2450" spans="1:15" x14ac:dyDescent="0.25">
      <c r="A2450" s="1" t="s">
        <v>23</v>
      </c>
      <c r="B2450" s="1" t="s">
        <v>766</v>
      </c>
      <c r="C2450" s="1" t="s">
        <v>2821</v>
      </c>
      <c r="D2450">
        <v>6490</v>
      </c>
      <c r="E2450">
        <v>6480</v>
      </c>
      <c r="F2450" s="1" t="s">
        <v>26</v>
      </c>
      <c r="G2450">
        <v>2010</v>
      </c>
      <c r="H2450">
        <v>120000</v>
      </c>
      <c r="I2450">
        <v>150</v>
      </c>
      <c r="J2450">
        <v>5</v>
      </c>
      <c r="K2450" s="1" t="s">
        <v>46</v>
      </c>
      <c r="L2450" s="1" t="s">
        <v>89</v>
      </c>
      <c r="M2450" s="1" t="s">
        <v>42</v>
      </c>
      <c r="N2450" s="1" t="s">
        <v>22</v>
      </c>
      <c r="O2450" s="2">
        <v>44208.786620370367</v>
      </c>
    </row>
    <row r="2451" spans="1:15" x14ac:dyDescent="0.25">
      <c r="A2451" s="1" t="s">
        <v>55</v>
      </c>
      <c r="B2451" s="1" t="s">
        <v>249</v>
      </c>
      <c r="C2451" s="1" t="s">
        <v>2822</v>
      </c>
      <c r="D2451">
        <v>10300</v>
      </c>
      <c r="F2451" s="1" t="s">
        <v>18</v>
      </c>
      <c r="G2451">
        <v>2010</v>
      </c>
      <c r="H2451">
        <v>113922</v>
      </c>
      <c r="I2451">
        <v>150</v>
      </c>
      <c r="J2451">
        <v>5</v>
      </c>
      <c r="K2451" s="1" t="s">
        <v>19</v>
      </c>
      <c r="L2451" s="1" t="s">
        <v>1959</v>
      </c>
      <c r="M2451" s="1" t="s">
        <v>21</v>
      </c>
      <c r="N2451" s="1" t="s">
        <v>22</v>
      </c>
      <c r="O2451" s="2">
        <v>44198.503645833334</v>
      </c>
    </row>
    <row r="2452" spans="1:15" x14ac:dyDescent="0.25">
      <c r="A2452" s="1" t="s">
        <v>33</v>
      </c>
      <c r="B2452" s="1" t="s">
        <v>244</v>
      </c>
      <c r="C2452" s="1" t="s">
        <v>2823</v>
      </c>
      <c r="D2452">
        <v>14900</v>
      </c>
      <c r="E2452">
        <v>14000</v>
      </c>
      <c r="F2452" s="1" t="s">
        <v>18</v>
      </c>
      <c r="G2452">
        <v>2015</v>
      </c>
      <c r="H2452">
        <v>186144</v>
      </c>
      <c r="I2452">
        <v>150</v>
      </c>
      <c r="J2452">
        <v>5</v>
      </c>
      <c r="K2452" s="1" t="s">
        <v>46</v>
      </c>
      <c r="L2452" s="1" t="s">
        <v>53</v>
      </c>
      <c r="M2452" s="1" t="s">
        <v>202</v>
      </c>
      <c r="N2452" s="1" t="s">
        <v>22</v>
      </c>
      <c r="O2452" s="2">
        <v>44207.533194444448</v>
      </c>
    </row>
    <row r="2453" spans="1:15" x14ac:dyDescent="0.25">
      <c r="A2453" s="1" t="s">
        <v>108</v>
      </c>
      <c r="B2453" s="1" t="s">
        <v>626</v>
      </c>
      <c r="C2453" s="1" t="s">
        <v>1701</v>
      </c>
      <c r="D2453">
        <v>36490</v>
      </c>
      <c r="E2453">
        <v>33990</v>
      </c>
      <c r="F2453" s="1" t="s">
        <v>18</v>
      </c>
      <c r="G2453">
        <v>2015</v>
      </c>
      <c r="H2453">
        <v>125462</v>
      </c>
      <c r="I2453">
        <v>225</v>
      </c>
      <c r="J2453">
        <v>5</v>
      </c>
      <c r="K2453" s="1" t="s">
        <v>46</v>
      </c>
      <c r="L2453" s="1" t="s">
        <v>87</v>
      </c>
      <c r="M2453" s="1" t="s">
        <v>32</v>
      </c>
      <c r="N2453" s="1" t="s">
        <v>22</v>
      </c>
      <c r="O2453" s="2">
        <v>44148.481435185182</v>
      </c>
    </row>
    <row r="2454" spans="1:15" x14ac:dyDescent="0.25">
      <c r="A2454" s="1" t="s">
        <v>78</v>
      </c>
      <c r="B2454" s="1" t="s">
        <v>79</v>
      </c>
      <c r="C2454" s="1" t="s">
        <v>78</v>
      </c>
      <c r="D2454">
        <v>4100</v>
      </c>
      <c r="F2454" s="1" t="s">
        <v>18</v>
      </c>
      <c r="G2454">
        <v>2005</v>
      </c>
      <c r="H2454">
        <v>343000</v>
      </c>
      <c r="J2454">
        <v>5</v>
      </c>
      <c r="K2454" s="1" t="s">
        <v>19</v>
      </c>
      <c r="L2454" s="1" t="s">
        <v>59</v>
      </c>
      <c r="M2454" s="1" t="s">
        <v>157</v>
      </c>
      <c r="N2454" s="1" t="s">
        <v>22</v>
      </c>
      <c r="O2454" s="2">
        <v>44157.635393518518</v>
      </c>
    </row>
    <row r="2455" spans="1:15" x14ac:dyDescent="0.25">
      <c r="A2455" s="1" t="s">
        <v>48</v>
      </c>
      <c r="B2455" s="1" t="s">
        <v>49</v>
      </c>
      <c r="C2455" s="1" t="s">
        <v>2824</v>
      </c>
      <c r="D2455">
        <v>3000</v>
      </c>
      <c r="F2455" s="1" t="s">
        <v>26</v>
      </c>
      <c r="G2455">
        <v>1991</v>
      </c>
      <c r="H2455">
        <v>232000</v>
      </c>
      <c r="J2455">
        <v>3</v>
      </c>
      <c r="K2455" s="1" t="s">
        <v>19</v>
      </c>
      <c r="L2455" s="1" t="s">
        <v>27</v>
      </c>
      <c r="M2455" s="1" t="s">
        <v>84</v>
      </c>
      <c r="N2455" s="1" t="s">
        <v>22</v>
      </c>
      <c r="O2455" s="2">
        <v>44163.658194444448</v>
      </c>
    </row>
    <row r="2456" spans="1:15" x14ac:dyDescent="0.25">
      <c r="A2456" s="1" t="s">
        <v>238</v>
      </c>
      <c r="B2456" s="1" t="s">
        <v>1252</v>
      </c>
      <c r="C2456" s="1" t="s">
        <v>2825</v>
      </c>
      <c r="D2456">
        <v>27990</v>
      </c>
      <c r="E2456">
        <v>24990</v>
      </c>
      <c r="F2456" s="1" t="s">
        <v>18</v>
      </c>
      <c r="G2456">
        <v>2019</v>
      </c>
      <c r="H2456">
        <v>14000</v>
      </c>
      <c r="I2456">
        <v>140</v>
      </c>
      <c r="J2456">
        <v>5</v>
      </c>
      <c r="K2456" s="1" t="s">
        <v>46</v>
      </c>
      <c r="L2456" s="1" t="s">
        <v>59</v>
      </c>
      <c r="M2456" s="1" t="s">
        <v>16</v>
      </c>
      <c r="N2456" s="1" t="s">
        <v>22</v>
      </c>
      <c r="O2456" s="2">
        <v>44203.826863425929</v>
      </c>
    </row>
    <row r="2457" spans="1:15" x14ac:dyDescent="0.25">
      <c r="A2457" s="1" t="s">
        <v>23</v>
      </c>
      <c r="B2457" s="1" t="s">
        <v>1505</v>
      </c>
      <c r="C2457" s="1" t="s">
        <v>2826</v>
      </c>
      <c r="D2457">
        <v>15400</v>
      </c>
      <c r="E2457">
        <v>14400</v>
      </c>
      <c r="F2457" s="1" t="s">
        <v>18</v>
      </c>
      <c r="G2457">
        <v>2017</v>
      </c>
      <c r="H2457">
        <v>108700</v>
      </c>
      <c r="I2457">
        <v>110</v>
      </c>
      <c r="J2457">
        <v>4</v>
      </c>
      <c r="K2457" s="1" t="s">
        <v>19</v>
      </c>
      <c r="L2457" s="1" t="s">
        <v>27</v>
      </c>
      <c r="M2457" s="1" t="s">
        <v>42</v>
      </c>
      <c r="N2457" s="1" t="s">
        <v>22</v>
      </c>
      <c r="O2457" s="2">
        <v>44210.970625000002</v>
      </c>
    </row>
    <row r="2458" spans="1:15" x14ac:dyDescent="0.25">
      <c r="A2458" s="1" t="s">
        <v>67</v>
      </c>
      <c r="B2458" s="1" t="s">
        <v>330</v>
      </c>
      <c r="C2458" s="1" t="s">
        <v>2827</v>
      </c>
      <c r="D2458">
        <v>20400</v>
      </c>
      <c r="F2458" s="1" t="s">
        <v>18</v>
      </c>
      <c r="G2458">
        <v>2014</v>
      </c>
      <c r="H2458">
        <v>105465</v>
      </c>
      <c r="I2458">
        <v>170</v>
      </c>
      <c r="J2458">
        <v>4</v>
      </c>
      <c r="K2458" s="1" t="s">
        <v>46</v>
      </c>
      <c r="L2458" s="1" t="s">
        <v>2828</v>
      </c>
      <c r="M2458" s="1" t="s">
        <v>42</v>
      </c>
      <c r="N2458" s="1" t="s">
        <v>22</v>
      </c>
      <c r="O2458" s="2">
        <v>44201.780960648146</v>
      </c>
    </row>
    <row r="2459" spans="1:15" x14ac:dyDescent="0.25">
      <c r="A2459" s="1" t="s">
        <v>29</v>
      </c>
      <c r="B2459" s="1" t="s">
        <v>119</v>
      </c>
      <c r="C2459" s="1" t="s">
        <v>2829</v>
      </c>
      <c r="D2459">
        <v>11950</v>
      </c>
      <c r="E2459">
        <v>11168</v>
      </c>
      <c r="F2459" s="1" t="s">
        <v>18</v>
      </c>
      <c r="G2459">
        <v>2014</v>
      </c>
      <c r="H2459">
        <v>111693</v>
      </c>
      <c r="I2459">
        <v>140</v>
      </c>
      <c r="J2459">
        <v>5</v>
      </c>
      <c r="K2459" s="1" t="s">
        <v>46</v>
      </c>
      <c r="L2459" s="1" t="s">
        <v>1944</v>
      </c>
      <c r="M2459" s="1" t="s">
        <v>38</v>
      </c>
      <c r="N2459" s="1" t="s">
        <v>22</v>
      </c>
      <c r="O2459" s="2">
        <v>44209.419907407406</v>
      </c>
    </row>
    <row r="2460" spans="1:15" x14ac:dyDescent="0.25">
      <c r="A2460" s="1" t="s">
        <v>127</v>
      </c>
      <c r="B2460" s="1" t="s">
        <v>128</v>
      </c>
      <c r="C2460" s="1" t="s">
        <v>2830</v>
      </c>
      <c r="D2460">
        <v>23400</v>
      </c>
      <c r="E2460">
        <v>20800</v>
      </c>
      <c r="F2460" s="1" t="s">
        <v>410</v>
      </c>
      <c r="G2460">
        <v>2020</v>
      </c>
      <c r="H2460">
        <v>0</v>
      </c>
      <c r="I2460">
        <v>115</v>
      </c>
      <c r="J2460">
        <v>5</v>
      </c>
      <c r="K2460" s="1" t="s">
        <v>19</v>
      </c>
      <c r="L2460" s="1" t="s">
        <v>27</v>
      </c>
      <c r="M2460" s="1" t="s">
        <v>60</v>
      </c>
      <c r="N2460" s="1" t="s">
        <v>22</v>
      </c>
      <c r="O2460" s="2">
        <v>44210.693506944444</v>
      </c>
    </row>
    <row r="2461" spans="1:15" x14ac:dyDescent="0.25">
      <c r="A2461" s="1" t="s">
        <v>363</v>
      </c>
      <c r="B2461" s="1" t="s">
        <v>2831</v>
      </c>
      <c r="C2461" s="1" t="s">
        <v>2832</v>
      </c>
      <c r="D2461">
        <v>600</v>
      </c>
      <c r="F2461" s="1" t="s">
        <v>26</v>
      </c>
      <c r="G2461">
        <v>1991</v>
      </c>
      <c r="H2461">
        <v>342251</v>
      </c>
      <c r="I2461">
        <v>95</v>
      </c>
      <c r="J2461">
        <v>4</v>
      </c>
      <c r="K2461" s="1" t="s">
        <v>19</v>
      </c>
      <c r="L2461" s="1" t="s">
        <v>59</v>
      </c>
      <c r="M2461" s="1" t="s">
        <v>84</v>
      </c>
      <c r="N2461" s="1" t="s">
        <v>22</v>
      </c>
      <c r="O2461" s="2">
        <v>44168.908460648148</v>
      </c>
    </row>
    <row r="2462" spans="1:15" x14ac:dyDescent="0.25">
      <c r="A2462" s="1" t="s">
        <v>23</v>
      </c>
      <c r="B2462" s="1" t="s">
        <v>766</v>
      </c>
      <c r="C2462" s="1" t="s">
        <v>930</v>
      </c>
      <c r="D2462">
        <v>14990</v>
      </c>
      <c r="E2462">
        <v>12990</v>
      </c>
      <c r="F2462" s="1" t="s">
        <v>18</v>
      </c>
      <c r="G2462">
        <v>2016</v>
      </c>
      <c r="H2462">
        <v>52500</v>
      </c>
      <c r="I2462">
        <v>120</v>
      </c>
      <c r="J2462">
        <v>5</v>
      </c>
      <c r="K2462" s="1" t="s">
        <v>19</v>
      </c>
      <c r="L2462" s="1" t="s">
        <v>87</v>
      </c>
      <c r="M2462" s="1" t="s">
        <v>42</v>
      </c>
      <c r="N2462" s="1" t="s">
        <v>22</v>
      </c>
      <c r="O2462" s="2">
        <v>44195.440150462964</v>
      </c>
    </row>
    <row r="2463" spans="1:15" x14ac:dyDescent="0.25">
      <c r="A2463" s="1" t="s">
        <v>67</v>
      </c>
      <c r="B2463" s="1" t="s">
        <v>1479</v>
      </c>
      <c r="C2463" s="1" t="s">
        <v>1480</v>
      </c>
      <c r="D2463">
        <v>55990</v>
      </c>
      <c r="F2463" s="1" t="s">
        <v>18</v>
      </c>
      <c r="G2463">
        <v>2016</v>
      </c>
      <c r="H2463">
        <v>62500</v>
      </c>
      <c r="I2463">
        <v>258</v>
      </c>
      <c r="J2463">
        <v>5</v>
      </c>
      <c r="K2463" s="1" t="s">
        <v>46</v>
      </c>
      <c r="L2463" s="1" t="s">
        <v>2833</v>
      </c>
      <c r="M2463" s="1" t="s">
        <v>84</v>
      </c>
      <c r="N2463" s="1" t="s">
        <v>22</v>
      </c>
      <c r="O2463" s="2">
        <v>44207.497002314813</v>
      </c>
    </row>
    <row r="2464" spans="1:15" x14ac:dyDescent="0.25">
      <c r="A2464" s="1" t="s">
        <v>78</v>
      </c>
      <c r="B2464" s="1" t="s">
        <v>543</v>
      </c>
      <c r="C2464" s="1" t="s">
        <v>544</v>
      </c>
      <c r="D2464">
        <v>16900</v>
      </c>
      <c r="F2464" s="1" t="s">
        <v>18</v>
      </c>
      <c r="G2464">
        <v>2013</v>
      </c>
      <c r="H2464">
        <v>295000</v>
      </c>
      <c r="I2464">
        <v>245</v>
      </c>
      <c r="J2464">
        <v>5</v>
      </c>
      <c r="K2464" s="1" t="s">
        <v>46</v>
      </c>
      <c r="L2464" s="1" t="s">
        <v>27</v>
      </c>
      <c r="M2464" s="1" t="s">
        <v>21</v>
      </c>
      <c r="N2464" s="1" t="s">
        <v>22</v>
      </c>
      <c r="O2464" s="2">
        <v>44188.996747685182</v>
      </c>
    </row>
    <row r="2465" spans="1:15" x14ac:dyDescent="0.25">
      <c r="A2465" s="1" t="s">
        <v>78</v>
      </c>
      <c r="B2465" s="1" t="s">
        <v>2834</v>
      </c>
      <c r="C2465" s="1" t="s">
        <v>2835</v>
      </c>
      <c r="D2465">
        <v>6500</v>
      </c>
      <c r="F2465" s="1" t="s">
        <v>26</v>
      </c>
      <c r="G2465">
        <v>1996</v>
      </c>
      <c r="H2465">
        <v>115000</v>
      </c>
      <c r="I2465">
        <v>115</v>
      </c>
      <c r="J2465">
        <v>2</v>
      </c>
      <c r="K2465" s="1" t="s">
        <v>19</v>
      </c>
      <c r="L2465" s="1" t="s">
        <v>53</v>
      </c>
      <c r="M2465" s="1" t="s">
        <v>160</v>
      </c>
      <c r="N2465" s="1" t="s">
        <v>22</v>
      </c>
      <c r="O2465" s="2">
        <v>44169.430439814816</v>
      </c>
    </row>
    <row r="2466" spans="1:15" x14ac:dyDescent="0.25">
      <c r="A2466" s="1" t="s">
        <v>23</v>
      </c>
      <c r="B2466" s="1" t="s">
        <v>24</v>
      </c>
      <c r="C2466" s="1" t="s">
        <v>2836</v>
      </c>
      <c r="D2466">
        <v>3499</v>
      </c>
      <c r="F2466" s="1" t="s">
        <v>26</v>
      </c>
      <c r="G2466">
        <v>2012</v>
      </c>
      <c r="H2466">
        <v>95000</v>
      </c>
      <c r="I2466">
        <v>68</v>
      </c>
      <c r="J2466">
        <v>5</v>
      </c>
      <c r="K2466" s="1" t="s">
        <v>19</v>
      </c>
      <c r="L2466" s="1" t="s">
        <v>27</v>
      </c>
      <c r="M2466" s="1" t="s">
        <v>28</v>
      </c>
      <c r="N2466" s="1" t="s">
        <v>22</v>
      </c>
      <c r="O2466" s="2">
        <v>44206.461458333331</v>
      </c>
    </row>
    <row r="2467" spans="1:15" x14ac:dyDescent="0.25">
      <c r="A2467" s="1" t="s">
        <v>33</v>
      </c>
      <c r="B2467" s="1" t="s">
        <v>678</v>
      </c>
      <c r="C2467" s="1" t="s">
        <v>33</v>
      </c>
      <c r="D2467">
        <v>8700</v>
      </c>
      <c r="F2467" s="1" t="s">
        <v>18</v>
      </c>
      <c r="G2467">
        <v>2003</v>
      </c>
      <c r="H2467">
        <v>390000</v>
      </c>
      <c r="J2467">
        <v>5</v>
      </c>
      <c r="K2467" s="1" t="s">
        <v>19</v>
      </c>
      <c r="L2467" s="1" t="s">
        <v>27</v>
      </c>
      <c r="M2467" s="1" t="s">
        <v>32</v>
      </c>
      <c r="N2467" s="1" t="s">
        <v>22</v>
      </c>
      <c r="O2467" s="2">
        <v>44156.753206018519</v>
      </c>
    </row>
    <row r="2468" spans="1:15" x14ac:dyDescent="0.25">
      <c r="A2468" s="1" t="s">
        <v>67</v>
      </c>
      <c r="B2468" s="1" t="s">
        <v>173</v>
      </c>
      <c r="C2468" s="1" t="s">
        <v>174</v>
      </c>
      <c r="D2468">
        <v>14600</v>
      </c>
      <c r="F2468" s="1" t="s">
        <v>18</v>
      </c>
      <c r="G2468">
        <v>2014</v>
      </c>
      <c r="H2468">
        <v>63000</v>
      </c>
      <c r="I2468">
        <v>109</v>
      </c>
      <c r="J2468">
        <v>5</v>
      </c>
      <c r="K2468" s="1" t="s">
        <v>46</v>
      </c>
      <c r="L2468" s="1" t="s">
        <v>87</v>
      </c>
      <c r="M2468" s="1" t="s">
        <v>32</v>
      </c>
      <c r="N2468" s="1" t="s">
        <v>22</v>
      </c>
      <c r="O2468" s="2">
        <v>44207.566006944442</v>
      </c>
    </row>
    <row r="2469" spans="1:15" x14ac:dyDescent="0.25">
      <c r="A2469" s="1" t="s">
        <v>39</v>
      </c>
      <c r="B2469" s="1" t="s">
        <v>348</v>
      </c>
      <c r="C2469" s="1" t="s">
        <v>2837</v>
      </c>
      <c r="D2469">
        <v>15000</v>
      </c>
      <c r="E2469">
        <v>13500</v>
      </c>
      <c r="F2469" s="1" t="s">
        <v>26</v>
      </c>
      <c r="G2469">
        <v>2018</v>
      </c>
      <c r="H2469">
        <v>12544</v>
      </c>
      <c r="I2469">
        <v>110</v>
      </c>
      <c r="J2469">
        <v>5</v>
      </c>
      <c r="K2469" s="1" t="s">
        <v>19</v>
      </c>
      <c r="L2469" s="1" t="s">
        <v>63</v>
      </c>
      <c r="M2469" s="1" t="s">
        <v>163</v>
      </c>
      <c r="N2469" s="1" t="s">
        <v>22</v>
      </c>
      <c r="O2469" s="2">
        <v>44205.037256944444</v>
      </c>
    </row>
    <row r="2470" spans="1:15" x14ac:dyDescent="0.25">
      <c r="A2470" s="1" t="s">
        <v>216</v>
      </c>
      <c r="B2470" s="1" t="s">
        <v>1086</v>
      </c>
      <c r="C2470" s="1" t="s">
        <v>2838</v>
      </c>
      <c r="D2470">
        <v>12890</v>
      </c>
      <c r="E2470">
        <v>11790</v>
      </c>
      <c r="F2470" s="1" t="s">
        <v>26</v>
      </c>
      <c r="G2470">
        <v>2018</v>
      </c>
      <c r="H2470">
        <v>18010</v>
      </c>
      <c r="I2470">
        <v>90</v>
      </c>
      <c r="J2470">
        <v>5</v>
      </c>
      <c r="K2470" s="1" t="s">
        <v>19</v>
      </c>
      <c r="L2470" s="1" t="s">
        <v>269</v>
      </c>
      <c r="M2470" s="1" t="s">
        <v>42</v>
      </c>
      <c r="N2470" s="1" t="s">
        <v>22</v>
      </c>
      <c r="O2470" s="2">
        <v>44193.547060185185</v>
      </c>
    </row>
    <row r="2471" spans="1:15" x14ac:dyDescent="0.25">
      <c r="A2471" s="1" t="s">
        <v>23</v>
      </c>
      <c r="B2471" s="1" t="s">
        <v>739</v>
      </c>
      <c r="C2471" s="1" t="s">
        <v>2839</v>
      </c>
      <c r="D2471">
        <v>14900</v>
      </c>
      <c r="E2471">
        <v>13900</v>
      </c>
      <c r="F2471" s="1" t="s">
        <v>18</v>
      </c>
      <c r="G2471">
        <v>2019</v>
      </c>
      <c r="H2471">
        <v>15010</v>
      </c>
      <c r="I2471">
        <v>99</v>
      </c>
      <c r="J2471">
        <v>5</v>
      </c>
      <c r="K2471" s="1" t="s">
        <v>19</v>
      </c>
      <c r="L2471" s="1" t="s">
        <v>27</v>
      </c>
      <c r="M2471" s="1" t="s">
        <v>342</v>
      </c>
      <c r="N2471" s="1" t="s">
        <v>22</v>
      </c>
      <c r="O2471" s="2">
        <v>44194.797268518516</v>
      </c>
    </row>
    <row r="2472" spans="1:15" x14ac:dyDescent="0.25">
      <c r="A2472" s="1" t="s">
        <v>23</v>
      </c>
      <c r="B2472" s="1" t="s">
        <v>95</v>
      </c>
      <c r="C2472" s="1" t="s">
        <v>782</v>
      </c>
      <c r="D2472">
        <v>13150</v>
      </c>
      <c r="E2472">
        <v>12696</v>
      </c>
      <c r="F2472" s="1" t="s">
        <v>26</v>
      </c>
      <c r="G2472">
        <v>2020</v>
      </c>
      <c r="H2472">
        <v>6590</v>
      </c>
      <c r="I2472">
        <v>82</v>
      </c>
      <c r="J2472">
        <v>5</v>
      </c>
      <c r="K2472" s="1" t="s">
        <v>19</v>
      </c>
      <c r="L2472" s="1" t="s">
        <v>27</v>
      </c>
      <c r="M2472" s="1" t="s">
        <v>177</v>
      </c>
      <c r="N2472" s="1" t="s">
        <v>22</v>
      </c>
      <c r="O2472" s="2">
        <v>44210.651782407411</v>
      </c>
    </row>
    <row r="2473" spans="1:15" x14ac:dyDescent="0.25">
      <c r="A2473" s="1" t="s">
        <v>39</v>
      </c>
      <c r="B2473" s="1" t="s">
        <v>616</v>
      </c>
      <c r="C2473" s="1" t="s">
        <v>39</v>
      </c>
      <c r="D2473">
        <v>1200</v>
      </c>
      <c r="F2473" s="1" t="s">
        <v>18</v>
      </c>
      <c r="G2473">
        <v>1998</v>
      </c>
      <c r="H2473">
        <v>192000</v>
      </c>
      <c r="J2473">
        <v>5</v>
      </c>
      <c r="K2473" s="1" t="s">
        <v>19</v>
      </c>
      <c r="L2473" s="1" t="s">
        <v>59</v>
      </c>
      <c r="M2473" s="1" t="s">
        <v>208</v>
      </c>
      <c r="N2473" s="1" t="s">
        <v>22</v>
      </c>
      <c r="O2473" s="2">
        <v>44180.443599537037</v>
      </c>
    </row>
    <row r="2474" spans="1:15" x14ac:dyDescent="0.25">
      <c r="A2474" s="1" t="s">
        <v>67</v>
      </c>
      <c r="B2474" s="1" t="s">
        <v>175</v>
      </c>
      <c r="C2474" s="1" t="s">
        <v>997</v>
      </c>
      <c r="D2474">
        <v>17900</v>
      </c>
      <c r="E2474">
        <v>17900</v>
      </c>
      <c r="F2474" s="1" t="s">
        <v>18</v>
      </c>
      <c r="G2474">
        <v>2012</v>
      </c>
      <c r="H2474">
        <v>111818</v>
      </c>
      <c r="I2474">
        <v>265</v>
      </c>
      <c r="J2474">
        <v>2</v>
      </c>
      <c r="K2474" s="1" t="s">
        <v>46</v>
      </c>
      <c r="L2474" s="1" t="s">
        <v>2840</v>
      </c>
      <c r="M2474" s="1" t="s">
        <v>141</v>
      </c>
      <c r="N2474" s="1" t="s">
        <v>22</v>
      </c>
      <c r="O2474" s="2">
        <v>44193.469340277778</v>
      </c>
    </row>
    <row r="2475" spans="1:15" x14ac:dyDescent="0.25">
      <c r="A2475" s="1" t="s">
        <v>29</v>
      </c>
      <c r="B2475" s="1" t="s">
        <v>236</v>
      </c>
      <c r="C2475" s="1" t="s">
        <v>2841</v>
      </c>
      <c r="D2475">
        <v>13900</v>
      </c>
      <c r="E2475">
        <v>13900</v>
      </c>
      <c r="F2475" s="1" t="s">
        <v>18</v>
      </c>
      <c r="G2475">
        <v>2016</v>
      </c>
      <c r="H2475">
        <v>159000</v>
      </c>
      <c r="I2475">
        <v>150</v>
      </c>
      <c r="J2475">
        <v>5</v>
      </c>
      <c r="K2475" s="1" t="s">
        <v>19</v>
      </c>
      <c r="L2475" s="1" t="s">
        <v>27</v>
      </c>
      <c r="M2475" s="1" t="s">
        <v>38</v>
      </c>
      <c r="N2475" s="1" t="s">
        <v>22</v>
      </c>
      <c r="O2475" s="2">
        <v>44203.455324074072</v>
      </c>
    </row>
    <row r="2476" spans="1:15" x14ac:dyDescent="0.25">
      <c r="A2476" s="1" t="s">
        <v>2842</v>
      </c>
      <c r="B2476" s="1" t="s">
        <v>2843</v>
      </c>
      <c r="C2476" s="1" t="s">
        <v>2842</v>
      </c>
      <c r="D2476">
        <v>3000</v>
      </c>
      <c r="F2476" s="1" t="s">
        <v>18</v>
      </c>
      <c r="G2476">
        <v>2000</v>
      </c>
      <c r="H2476">
        <v>190000</v>
      </c>
      <c r="J2476">
        <v>5</v>
      </c>
      <c r="K2476" s="1" t="s">
        <v>19</v>
      </c>
      <c r="L2476" s="1" t="s">
        <v>20</v>
      </c>
      <c r="M2476" s="1" t="s">
        <v>208</v>
      </c>
      <c r="N2476" s="1" t="s">
        <v>22</v>
      </c>
      <c r="O2476" s="2">
        <v>44209.750902777778</v>
      </c>
    </row>
    <row r="2477" spans="1:15" x14ac:dyDescent="0.25">
      <c r="A2477" s="1" t="s">
        <v>55</v>
      </c>
      <c r="B2477" s="1" t="s">
        <v>2742</v>
      </c>
      <c r="C2477" s="1" t="s">
        <v>2844</v>
      </c>
      <c r="D2477">
        <v>7000</v>
      </c>
      <c r="F2477" s="1" t="s">
        <v>18</v>
      </c>
      <c r="G2477">
        <v>2002</v>
      </c>
      <c r="H2477">
        <v>200000</v>
      </c>
      <c r="I2477">
        <v>125</v>
      </c>
      <c r="J2477">
        <v>3</v>
      </c>
      <c r="K2477" s="1" t="s">
        <v>19</v>
      </c>
      <c r="L2477" s="1" t="s">
        <v>63</v>
      </c>
      <c r="M2477" s="1" t="s">
        <v>160</v>
      </c>
      <c r="N2477" s="1" t="s">
        <v>22</v>
      </c>
      <c r="O2477" s="2">
        <v>44167.996539351851</v>
      </c>
    </row>
    <row r="2478" spans="1:15" x14ac:dyDescent="0.25">
      <c r="A2478" s="1" t="s">
        <v>105</v>
      </c>
      <c r="B2478" s="1" t="s">
        <v>106</v>
      </c>
      <c r="C2478" s="1" t="s">
        <v>2845</v>
      </c>
      <c r="D2478">
        <v>1200</v>
      </c>
      <c r="F2478" s="1" t="s">
        <v>18</v>
      </c>
      <c r="G2478">
        <v>2000</v>
      </c>
      <c r="H2478">
        <v>432000</v>
      </c>
      <c r="I2478">
        <v>110</v>
      </c>
      <c r="J2478">
        <v>5</v>
      </c>
      <c r="K2478" s="1" t="s">
        <v>19</v>
      </c>
      <c r="L2478" s="1" t="s">
        <v>59</v>
      </c>
      <c r="M2478" s="1" t="s">
        <v>189</v>
      </c>
      <c r="N2478" s="1" t="s">
        <v>22</v>
      </c>
      <c r="O2478" s="2">
        <v>44205.889189814814</v>
      </c>
    </row>
    <row r="2479" spans="1:15" x14ac:dyDescent="0.25">
      <c r="A2479" s="1" t="s">
        <v>1217</v>
      </c>
      <c r="B2479" s="1" t="s">
        <v>1250</v>
      </c>
      <c r="C2479" s="1" t="s">
        <v>1217</v>
      </c>
      <c r="D2479">
        <v>3400</v>
      </c>
      <c r="F2479" s="1" t="s">
        <v>18</v>
      </c>
      <c r="G2479">
        <v>2004</v>
      </c>
      <c r="H2479">
        <v>104000</v>
      </c>
      <c r="J2479">
        <v>3</v>
      </c>
      <c r="K2479" s="1" t="s">
        <v>19</v>
      </c>
      <c r="L2479" s="1" t="s">
        <v>87</v>
      </c>
      <c r="M2479" s="1" t="s">
        <v>160</v>
      </c>
      <c r="N2479" s="1" t="s">
        <v>22</v>
      </c>
      <c r="O2479" s="2">
        <v>44180.605150462965</v>
      </c>
    </row>
    <row r="2480" spans="1:15" x14ac:dyDescent="0.25">
      <c r="A2480" s="1" t="s">
        <v>15</v>
      </c>
      <c r="B2480" s="1" t="s">
        <v>125</v>
      </c>
      <c r="C2480" s="1" t="s">
        <v>974</v>
      </c>
      <c r="D2480">
        <v>12990</v>
      </c>
      <c r="E2480">
        <v>10990</v>
      </c>
      <c r="F2480" s="1" t="s">
        <v>26</v>
      </c>
      <c r="G2480">
        <v>2017</v>
      </c>
      <c r="H2480">
        <v>29000</v>
      </c>
      <c r="I2480">
        <v>95</v>
      </c>
      <c r="J2480">
        <v>5</v>
      </c>
      <c r="K2480" s="1" t="s">
        <v>19</v>
      </c>
      <c r="L2480" s="1" t="s">
        <v>27</v>
      </c>
      <c r="M2480" s="1" t="s">
        <v>32</v>
      </c>
      <c r="N2480" s="1" t="s">
        <v>22</v>
      </c>
      <c r="O2480" s="2">
        <v>44201.752118055556</v>
      </c>
    </row>
    <row r="2481" spans="1:15" x14ac:dyDescent="0.25">
      <c r="A2481" s="1" t="s">
        <v>39</v>
      </c>
      <c r="B2481" s="1" t="s">
        <v>514</v>
      </c>
      <c r="C2481" s="1" t="s">
        <v>2846</v>
      </c>
      <c r="D2481">
        <v>23850</v>
      </c>
      <c r="E2481">
        <v>21350</v>
      </c>
      <c r="F2481" s="1" t="s">
        <v>18</v>
      </c>
      <c r="G2481">
        <v>2020</v>
      </c>
      <c r="H2481">
        <v>50</v>
      </c>
      <c r="I2481">
        <v>130</v>
      </c>
      <c r="J2481">
        <v>5</v>
      </c>
      <c r="K2481" s="1" t="s">
        <v>19</v>
      </c>
      <c r="L2481" s="1" t="s">
        <v>53</v>
      </c>
      <c r="M2481" s="1" t="s">
        <v>227</v>
      </c>
      <c r="N2481" s="1" t="s">
        <v>22</v>
      </c>
      <c r="O2481" s="2">
        <v>44209.536620370367</v>
      </c>
    </row>
    <row r="2482" spans="1:15" x14ac:dyDescent="0.25">
      <c r="A2482" s="1" t="s">
        <v>71</v>
      </c>
      <c r="B2482" s="1" t="s">
        <v>297</v>
      </c>
      <c r="C2482" s="1" t="s">
        <v>1186</v>
      </c>
      <c r="D2482">
        <v>6999</v>
      </c>
      <c r="E2482">
        <v>6799</v>
      </c>
      <c r="F2482" s="1" t="s">
        <v>26</v>
      </c>
      <c r="G2482">
        <v>2014</v>
      </c>
      <c r="H2482">
        <v>64438</v>
      </c>
      <c r="I2482">
        <v>69</v>
      </c>
      <c r="J2482">
        <v>3</v>
      </c>
      <c r="K2482" s="1" t="s">
        <v>19</v>
      </c>
      <c r="L2482" s="1" t="s">
        <v>2847</v>
      </c>
      <c r="M2482" s="1" t="s">
        <v>70</v>
      </c>
      <c r="N2482" s="1" t="s">
        <v>22</v>
      </c>
      <c r="O2482" s="2">
        <v>44209.492939814816</v>
      </c>
    </row>
    <row r="2483" spans="1:15" x14ac:dyDescent="0.25">
      <c r="A2483" s="1" t="s">
        <v>216</v>
      </c>
      <c r="B2483" s="1" t="s">
        <v>527</v>
      </c>
      <c r="C2483" s="1" t="s">
        <v>2848</v>
      </c>
      <c r="D2483">
        <v>4490</v>
      </c>
      <c r="F2483" s="1" t="s">
        <v>18</v>
      </c>
      <c r="G2483">
        <v>2010</v>
      </c>
      <c r="H2483">
        <v>72000</v>
      </c>
      <c r="I2483">
        <v>90</v>
      </c>
      <c r="J2483">
        <v>5</v>
      </c>
      <c r="K2483" s="1" t="s">
        <v>19</v>
      </c>
      <c r="L2483" s="1" t="s">
        <v>87</v>
      </c>
      <c r="M2483" s="1" t="s">
        <v>32</v>
      </c>
      <c r="N2483" s="1" t="s">
        <v>22</v>
      </c>
      <c r="O2483" s="2">
        <v>44195.839629629627</v>
      </c>
    </row>
    <row r="2484" spans="1:15" x14ac:dyDescent="0.25">
      <c r="A2484" s="1" t="s">
        <v>39</v>
      </c>
      <c r="B2484" s="1" t="s">
        <v>631</v>
      </c>
      <c r="C2484" s="1" t="s">
        <v>2849</v>
      </c>
      <c r="D2484">
        <v>4800</v>
      </c>
      <c r="F2484" s="1" t="s">
        <v>26</v>
      </c>
      <c r="G2484">
        <v>2008</v>
      </c>
      <c r="H2484">
        <v>149000</v>
      </c>
      <c r="I2484">
        <v>120</v>
      </c>
      <c r="J2484">
        <v>2</v>
      </c>
      <c r="K2484" s="1" t="s">
        <v>19</v>
      </c>
      <c r="L2484" s="1" t="s">
        <v>59</v>
      </c>
      <c r="M2484" s="1" t="s">
        <v>42</v>
      </c>
      <c r="N2484" s="1" t="s">
        <v>22</v>
      </c>
      <c r="O2484" s="2">
        <v>44198.414490740739</v>
      </c>
    </row>
    <row r="2485" spans="1:15" x14ac:dyDescent="0.25">
      <c r="A2485" s="1" t="s">
        <v>33</v>
      </c>
      <c r="B2485" s="1" t="s">
        <v>61</v>
      </c>
      <c r="C2485" s="1" t="s">
        <v>2850</v>
      </c>
      <c r="D2485">
        <v>13995</v>
      </c>
      <c r="E2485">
        <v>12995</v>
      </c>
      <c r="F2485" s="1" t="s">
        <v>26</v>
      </c>
      <c r="G2485">
        <v>2019</v>
      </c>
      <c r="H2485">
        <v>29300</v>
      </c>
      <c r="I2485">
        <v>115</v>
      </c>
      <c r="J2485">
        <v>5</v>
      </c>
      <c r="K2485" s="1" t="s">
        <v>19</v>
      </c>
      <c r="L2485" s="1" t="s">
        <v>63</v>
      </c>
      <c r="M2485" s="1" t="s">
        <v>84</v>
      </c>
      <c r="N2485" s="1" t="s">
        <v>22</v>
      </c>
      <c r="O2485" s="2">
        <v>44199.92895833333</v>
      </c>
    </row>
    <row r="2486" spans="1:15" x14ac:dyDescent="0.25">
      <c r="A2486" s="1" t="s">
        <v>122</v>
      </c>
      <c r="B2486" s="1" t="s">
        <v>492</v>
      </c>
      <c r="C2486" s="1" t="s">
        <v>493</v>
      </c>
      <c r="D2486">
        <v>1999</v>
      </c>
      <c r="F2486" s="1" t="s">
        <v>18</v>
      </c>
      <c r="G2486">
        <v>2004</v>
      </c>
      <c r="H2486">
        <v>159000</v>
      </c>
      <c r="J2486">
        <v>5</v>
      </c>
      <c r="K2486" s="1" t="s">
        <v>19</v>
      </c>
      <c r="L2486" s="1" t="s">
        <v>269</v>
      </c>
      <c r="M2486" s="1" t="s">
        <v>577</v>
      </c>
      <c r="N2486" s="1" t="s">
        <v>22</v>
      </c>
      <c r="O2486" s="2">
        <v>44166.485439814816</v>
      </c>
    </row>
    <row r="2487" spans="1:15" x14ac:dyDescent="0.25">
      <c r="A2487" s="1" t="s">
        <v>23</v>
      </c>
      <c r="B2487" s="1" t="s">
        <v>95</v>
      </c>
      <c r="C2487" s="1" t="s">
        <v>1614</v>
      </c>
      <c r="D2487">
        <v>10290</v>
      </c>
      <c r="E2487">
        <v>9490</v>
      </c>
      <c r="F2487" s="1" t="s">
        <v>26</v>
      </c>
      <c r="G2487">
        <v>2017</v>
      </c>
      <c r="H2487">
        <v>39780</v>
      </c>
      <c r="I2487">
        <v>82</v>
      </c>
      <c r="J2487">
        <v>5</v>
      </c>
      <c r="K2487" s="1" t="s">
        <v>19</v>
      </c>
      <c r="L2487" s="1" t="s">
        <v>2851</v>
      </c>
      <c r="M2487" s="1" t="s">
        <v>42</v>
      </c>
      <c r="N2487" s="1" t="s">
        <v>22</v>
      </c>
      <c r="O2487" s="2">
        <v>44200.433113425926</v>
      </c>
    </row>
    <row r="2488" spans="1:15" x14ac:dyDescent="0.25">
      <c r="A2488" s="1" t="s">
        <v>250</v>
      </c>
      <c r="B2488" s="1" t="s">
        <v>251</v>
      </c>
      <c r="C2488" s="1" t="s">
        <v>2852</v>
      </c>
      <c r="D2488">
        <v>3950</v>
      </c>
      <c r="F2488" s="1" t="s">
        <v>18</v>
      </c>
      <c r="G2488">
        <v>2008</v>
      </c>
      <c r="H2488">
        <v>165000</v>
      </c>
      <c r="I2488">
        <v>75</v>
      </c>
      <c r="J2488">
        <v>5</v>
      </c>
      <c r="K2488" s="1" t="s">
        <v>19</v>
      </c>
      <c r="L2488" s="1" t="s">
        <v>59</v>
      </c>
      <c r="M2488" s="1" t="s">
        <v>32</v>
      </c>
      <c r="N2488" s="1" t="s">
        <v>22</v>
      </c>
      <c r="O2488" s="2">
        <v>44203.389340277776</v>
      </c>
    </row>
    <row r="2489" spans="1:15" x14ac:dyDescent="0.25">
      <c r="A2489" s="1" t="s">
        <v>78</v>
      </c>
      <c r="B2489" s="1" t="s">
        <v>543</v>
      </c>
      <c r="C2489" s="1" t="s">
        <v>78</v>
      </c>
      <c r="D2489">
        <v>6300</v>
      </c>
      <c r="F2489" s="1" t="s">
        <v>18</v>
      </c>
      <c r="G2489">
        <v>2004</v>
      </c>
      <c r="H2489">
        <v>300000</v>
      </c>
      <c r="J2489">
        <v>5</v>
      </c>
      <c r="K2489" s="1" t="s">
        <v>46</v>
      </c>
      <c r="L2489" s="1" t="s">
        <v>87</v>
      </c>
      <c r="M2489" s="1" t="s">
        <v>81</v>
      </c>
      <c r="N2489" s="1" t="s">
        <v>22</v>
      </c>
      <c r="O2489" s="2">
        <v>44100.645208333335</v>
      </c>
    </row>
    <row r="2490" spans="1:15" x14ac:dyDescent="0.25">
      <c r="A2490" s="1" t="s">
        <v>216</v>
      </c>
      <c r="B2490" s="1" t="s">
        <v>981</v>
      </c>
      <c r="C2490" s="1" t="s">
        <v>982</v>
      </c>
      <c r="D2490">
        <v>10599</v>
      </c>
      <c r="E2490">
        <v>8900</v>
      </c>
      <c r="F2490" s="1" t="s">
        <v>26</v>
      </c>
      <c r="G2490">
        <v>2018</v>
      </c>
      <c r="H2490">
        <v>196</v>
      </c>
      <c r="I2490">
        <v>66</v>
      </c>
      <c r="J2490">
        <v>5</v>
      </c>
      <c r="K2490" s="1" t="s">
        <v>19</v>
      </c>
      <c r="L2490" s="1" t="s">
        <v>63</v>
      </c>
      <c r="M2490" s="1" t="s">
        <v>138</v>
      </c>
      <c r="N2490" s="1" t="s">
        <v>22</v>
      </c>
      <c r="O2490" s="2">
        <v>44155.783518518518</v>
      </c>
    </row>
    <row r="2491" spans="1:15" x14ac:dyDescent="0.25">
      <c r="A2491" s="1" t="s">
        <v>85</v>
      </c>
      <c r="B2491" s="1" t="s">
        <v>1383</v>
      </c>
      <c r="C2491" s="1" t="s">
        <v>2853</v>
      </c>
      <c r="D2491">
        <v>10850</v>
      </c>
      <c r="E2491">
        <v>10250</v>
      </c>
      <c r="F2491" s="1" t="s">
        <v>26</v>
      </c>
      <c r="G2491">
        <v>2017</v>
      </c>
      <c r="H2491">
        <v>50000</v>
      </c>
      <c r="I2491">
        <v>90</v>
      </c>
      <c r="J2491">
        <v>5</v>
      </c>
      <c r="K2491" s="1" t="s">
        <v>19</v>
      </c>
      <c r="L2491" s="1" t="s">
        <v>87</v>
      </c>
      <c r="M2491" s="1" t="s">
        <v>165</v>
      </c>
      <c r="N2491" s="1" t="s">
        <v>22</v>
      </c>
      <c r="O2491" s="2">
        <v>44169.743692129632</v>
      </c>
    </row>
    <row r="2492" spans="1:15" x14ac:dyDescent="0.25">
      <c r="A2492" s="1" t="s">
        <v>39</v>
      </c>
      <c r="B2492" s="1" t="s">
        <v>139</v>
      </c>
      <c r="C2492" s="1" t="s">
        <v>2854</v>
      </c>
      <c r="D2492">
        <v>3300</v>
      </c>
      <c r="F2492" s="1" t="s">
        <v>18</v>
      </c>
      <c r="G2492">
        <v>2008</v>
      </c>
      <c r="H2492">
        <v>198000</v>
      </c>
      <c r="J2492">
        <v>3</v>
      </c>
      <c r="K2492" s="1" t="s">
        <v>19</v>
      </c>
      <c r="L2492" s="1" t="s">
        <v>53</v>
      </c>
      <c r="M2492" s="1" t="s">
        <v>434</v>
      </c>
      <c r="N2492" s="1" t="s">
        <v>22</v>
      </c>
      <c r="O2492" s="2">
        <v>44193.769050925926</v>
      </c>
    </row>
    <row r="2493" spans="1:15" x14ac:dyDescent="0.25">
      <c r="A2493" s="1" t="s">
        <v>33</v>
      </c>
      <c r="B2493" s="1" t="s">
        <v>61</v>
      </c>
      <c r="C2493" s="1" t="s">
        <v>939</v>
      </c>
      <c r="D2493">
        <v>13850</v>
      </c>
      <c r="E2493">
        <v>13850</v>
      </c>
      <c r="F2493" s="1" t="s">
        <v>26</v>
      </c>
      <c r="G2493">
        <v>2018</v>
      </c>
      <c r="H2493">
        <v>68000</v>
      </c>
      <c r="I2493">
        <v>110</v>
      </c>
      <c r="J2493">
        <v>5</v>
      </c>
      <c r="K2493" s="1" t="s">
        <v>19</v>
      </c>
      <c r="L2493" s="1" t="s">
        <v>1331</v>
      </c>
      <c r="M2493" s="1" t="s">
        <v>227</v>
      </c>
      <c r="N2493" s="1" t="s">
        <v>22</v>
      </c>
      <c r="O2493" s="2">
        <v>44146.429259259261</v>
      </c>
    </row>
    <row r="2494" spans="1:15" x14ac:dyDescent="0.25">
      <c r="A2494" s="1" t="s">
        <v>108</v>
      </c>
      <c r="B2494" s="1" t="s">
        <v>109</v>
      </c>
      <c r="C2494" s="1" t="s">
        <v>2855</v>
      </c>
      <c r="D2494">
        <v>28900</v>
      </c>
      <c r="E2494">
        <v>26900</v>
      </c>
      <c r="F2494" s="1" t="s">
        <v>18</v>
      </c>
      <c r="G2494">
        <v>2017</v>
      </c>
      <c r="H2494">
        <v>77855</v>
      </c>
      <c r="I2494">
        <v>190</v>
      </c>
      <c r="J2494">
        <v>5</v>
      </c>
      <c r="K2494" s="1" t="s">
        <v>46</v>
      </c>
      <c r="L2494" s="1" t="s">
        <v>53</v>
      </c>
      <c r="M2494" s="1" t="s">
        <v>157</v>
      </c>
      <c r="N2494" s="1" t="s">
        <v>22</v>
      </c>
      <c r="O2494" s="2">
        <v>44167.479803240742</v>
      </c>
    </row>
    <row r="2495" spans="1:15" x14ac:dyDescent="0.25">
      <c r="A2495" s="1" t="s">
        <v>75</v>
      </c>
      <c r="B2495" s="1" t="s">
        <v>76</v>
      </c>
      <c r="C2495" s="1" t="s">
        <v>2665</v>
      </c>
      <c r="D2495">
        <v>16950</v>
      </c>
      <c r="E2495">
        <v>16950</v>
      </c>
      <c r="F2495" s="1" t="s">
        <v>18</v>
      </c>
      <c r="G2495">
        <v>2017</v>
      </c>
      <c r="H2495">
        <v>38906</v>
      </c>
      <c r="I2495">
        <v>115</v>
      </c>
      <c r="J2495">
        <v>5</v>
      </c>
      <c r="K2495" s="1" t="s">
        <v>19</v>
      </c>
      <c r="L2495" s="1" t="s">
        <v>27</v>
      </c>
      <c r="M2495" s="1" t="s">
        <v>38</v>
      </c>
      <c r="N2495" s="1" t="s">
        <v>22</v>
      </c>
      <c r="O2495" s="2">
        <v>44184.394756944443</v>
      </c>
    </row>
    <row r="2496" spans="1:15" x14ac:dyDescent="0.25">
      <c r="A2496" s="1" t="s">
        <v>43</v>
      </c>
      <c r="B2496" s="1" t="s">
        <v>680</v>
      </c>
      <c r="C2496" s="1" t="s">
        <v>2395</v>
      </c>
      <c r="D2496">
        <v>43900</v>
      </c>
      <c r="E2496">
        <v>42000</v>
      </c>
      <c r="F2496" s="1" t="s">
        <v>18</v>
      </c>
      <c r="G2496">
        <v>2020</v>
      </c>
      <c r="H2496">
        <v>500</v>
      </c>
      <c r="I2496">
        <v>150</v>
      </c>
      <c r="J2496">
        <v>5</v>
      </c>
      <c r="K2496" s="1" t="s">
        <v>46</v>
      </c>
      <c r="L2496" s="1" t="s">
        <v>27</v>
      </c>
      <c r="M2496" s="1" t="s">
        <v>163</v>
      </c>
      <c r="N2496" s="1" t="s">
        <v>22</v>
      </c>
      <c r="O2496" s="2">
        <v>44207.333958333336</v>
      </c>
    </row>
    <row r="2497" spans="1:15" x14ac:dyDescent="0.25">
      <c r="A2497" s="1" t="s">
        <v>67</v>
      </c>
      <c r="B2497" s="1" t="s">
        <v>1372</v>
      </c>
      <c r="C2497" s="1" t="s">
        <v>2856</v>
      </c>
      <c r="D2497">
        <v>19500</v>
      </c>
      <c r="F2497" s="1" t="s">
        <v>26</v>
      </c>
      <c r="G2497">
        <v>2005</v>
      </c>
      <c r="H2497">
        <v>54600</v>
      </c>
      <c r="I2497">
        <v>306</v>
      </c>
      <c r="J2497">
        <v>4</v>
      </c>
      <c r="K2497" s="1" t="s">
        <v>46</v>
      </c>
      <c r="L2497" s="1" t="s">
        <v>87</v>
      </c>
      <c r="M2497" s="1" t="s">
        <v>42</v>
      </c>
      <c r="N2497" s="1" t="s">
        <v>22</v>
      </c>
      <c r="O2497" s="2">
        <v>44201.412951388891</v>
      </c>
    </row>
    <row r="2498" spans="1:15" x14ac:dyDescent="0.25">
      <c r="A2498" s="1" t="s">
        <v>39</v>
      </c>
      <c r="B2498" s="1" t="s">
        <v>1139</v>
      </c>
      <c r="C2498" s="1" t="s">
        <v>2857</v>
      </c>
      <c r="D2498">
        <v>1800</v>
      </c>
      <c r="F2498" s="1" t="s">
        <v>18</v>
      </c>
      <c r="G2498">
        <v>2005</v>
      </c>
      <c r="H2498">
        <v>353000</v>
      </c>
      <c r="I2498">
        <v>90</v>
      </c>
      <c r="J2498">
        <v>5</v>
      </c>
      <c r="K2498" s="1" t="s">
        <v>46</v>
      </c>
      <c r="L2498" s="1" t="s">
        <v>269</v>
      </c>
      <c r="M2498" s="1" t="s">
        <v>462</v>
      </c>
      <c r="N2498" s="1" t="s">
        <v>22</v>
      </c>
      <c r="O2498" s="2">
        <v>44152.381296296298</v>
      </c>
    </row>
    <row r="2499" spans="1:15" x14ac:dyDescent="0.25">
      <c r="A2499" s="1" t="s">
        <v>122</v>
      </c>
      <c r="B2499" s="1" t="s">
        <v>625</v>
      </c>
      <c r="C2499" s="1" t="s">
        <v>2858</v>
      </c>
      <c r="D2499">
        <v>1000</v>
      </c>
      <c r="F2499" s="1" t="s">
        <v>18</v>
      </c>
      <c r="G2499">
        <v>2007</v>
      </c>
      <c r="H2499">
        <v>380000</v>
      </c>
      <c r="I2499">
        <v>105</v>
      </c>
      <c r="J2499">
        <v>5</v>
      </c>
      <c r="K2499" s="1" t="s">
        <v>19</v>
      </c>
      <c r="L2499" s="1" t="s">
        <v>269</v>
      </c>
      <c r="M2499" s="1" t="s">
        <v>227</v>
      </c>
      <c r="N2499" s="1" t="s">
        <v>22</v>
      </c>
      <c r="O2499" s="2">
        <v>44169.667129629626</v>
      </c>
    </row>
    <row r="2500" spans="1:15" x14ac:dyDescent="0.25">
      <c r="A2500" s="1" t="s">
        <v>71</v>
      </c>
      <c r="B2500" s="1" t="s">
        <v>297</v>
      </c>
      <c r="C2500" s="1" t="s">
        <v>2859</v>
      </c>
      <c r="D2500">
        <v>35900</v>
      </c>
      <c r="E2500">
        <v>33900</v>
      </c>
      <c r="F2500" s="1" t="s">
        <v>222</v>
      </c>
      <c r="G2500">
        <v>2020</v>
      </c>
      <c r="H2500">
        <v>10</v>
      </c>
      <c r="I2500">
        <v>118</v>
      </c>
      <c r="J2500">
        <v>3</v>
      </c>
      <c r="K2500" s="1" t="s">
        <v>46</v>
      </c>
      <c r="L2500" s="1" t="s">
        <v>2860</v>
      </c>
      <c r="M2500" s="1" t="s">
        <v>32</v>
      </c>
      <c r="N2500" s="1" t="s">
        <v>22</v>
      </c>
      <c r="O2500" s="2">
        <v>44194.480624999997</v>
      </c>
    </row>
    <row r="2501" spans="1:15" x14ac:dyDescent="0.25">
      <c r="A2501" s="1" t="s">
        <v>1660</v>
      </c>
      <c r="B2501" s="1" t="s">
        <v>1811</v>
      </c>
      <c r="C2501" s="1" t="s">
        <v>2861</v>
      </c>
      <c r="D2501">
        <v>4900</v>
      </c>
      <c r="F2501" s="1" t="s">
        <v>26</v>
      </c>
      <c r="G2501">
        <v>2007</v>
      </c>
      <c r="H2501">
        <v>179000</v>
      </c>
      <c r="I2501">
        <v>150</v>
      </c>
      <c r="J2501">
        <v>5</v>
      </c>
      <c r="K2501" s="1" t="s">
        <v>19</v>
      </c>
      <c r="L2501" s="1" t="s">
        <v>27</v>
      </c>
      <c r="M2501" s="1" t="s">
        <v>42</v>
      </c>
      <c r="N2501" s="1" t="s">
        <v>22</v>
      </c>
      <c r="O2501" s="2">
        <v>44208.204421296294</v>
      </c>
    </row>
    <row r="2502" spans="1:15" x14ac:dyDescent="0.25">
      <c r="A2502" s="1" t="s">
        <v>122</v>
      </c>
      <c r="B2502" s="1" t="s">
        <v>625</v>
      </c>
      <c r="C2502" s="1" t="s">
        <v>2862</v>
      </c>
      <c r="D2502">
        <v>3000</v>
      </c>
      <c r="F2502" s="1" t="s">
        <v>18</v>
      </c>
      <c r="G2502">
        <v>2005</v>
      </c>
      <c r="H2502">
        <v>135000</v>
      </c>
      <c r="I2502">
        <v>120</v>
      </c>
      <c r="J2502">
        <v>5</v>
      </c>
      <c r="K2502" s="1" t="s">
        <v>19</v>
      </c>
      <c r="L2502" s="1" t="s">
        <v>87</v>
      </c>
      <c r="M2502" s="1" t="s">
        <v>208</v>
      </c>
      <c r="N2502" s="1" t="s">
        <v>22</v>
      </c>
      <c r="O2502" s="2">
        <v>44124.751736111109</v>
      </c>
    </row>
    <row r="2503" spans="1:15" x14ac:dyDescent="0.25">
      <c r="A2503" s="1" t="s">
        <v>105</v>
      </c>
      <c r="B2503" s="1" t="s">
        <v>454</v>
      </c>
      <c r="C2503" s="1" t="s">
        <v>2863</v>
      </c>
      <c r="D2503">
        <v>16900</v>
      </c>
      <c r="F2503" s="1" t="s">
        <v>18</v>
      </c>
      <c r="G2503">
        <v>2013</v>
      </c>
      <c r="H2503">
        <v>159672</v>
      </c>
      <c r="I2503">
        <v>177</v>
      </c>
      <c r="J2503">
        <v>5</v>
      </c>
      <c r="K2503" s="1" t="s">
        <v>19</v>
      </c>
      <c r="L2503" s="1" t="s">
        <v>89</v>
      </c>
      <c r="M2503" s="1" t="s">
        <v>70</v>
      </c>
      <c r="N2503" s="1" t="s">
        <v>22</v>
      </c>
      <c r="O2503" s="2">
        <v>44147.594629629632</v>
      </c>
    </row>
    <row r="2504" spans="1:15" x14ac:dyDescent="0.25">
      <c r="A2504" s="1" t="s">
        <v>67</v>
      </c>
      <c r="B2504" s="1" t="s">
        <v>671</v>
      </c>
      <c r="C2504" s="1" t="s">
        <v>1042</v>
      </c>
      <c r="D2504">
        <v>34900</v>
      </c>
      <c r="F2504" s="1" t="s">
        <v>18</v>
      </c>
      <c r="G2504">
        <v>2019</v>
      </c>
      <c r="H2504">
        <v>31442</v>
      </c>
      <c r="I2504">
        <v>136</v>
      </c>
      <c r="J2504">
        <v>4</v>
      </c>
      <c r="K2504" s="1" t="s">
        <v>19</v>
      </c>
      <c r="L2504" s="1" t="s">
        <v>2864</v>
      </c>
      <c r="M2504" s="1" t="s">
        <v>227</v>
      </c>
      <c r="N2504" s="1" t="s">
        <v>22</v>
      </c>
      <c r="O2504" s="2">
        <v>44171.771516203706</v>
      </c>
    </row>
    <row r="2505" spans="1:15" x14ac:dyDescent="0.25">
      <c r="A2505" s="1" t="s">
        <v>23</v>
      </c>
      <c r="B2505" s="1" t="s">
        <v>95</v>
      </c>
      <c r="C2505" s="1" t="s">
        <v>23</v>
      </c>
      <c r="D2505">
        <v>1250</v>
      </c>
      <c r="F2505" s="1" t="s">
        <v>26</v>
      </c>
      <c r="G2505">
        <v>2003</v>
      </c>
      <c r="H2505">
        <v>180000</v>
      </c>
      <c r="J2505">
        <v>5</v>
      </c>
      <c r="K2505" s="1" t="s">
        <v>19</v>
      </c>
      <c r="L2505" s="1" t="s">
        <v>87</v>
      </c>
      <c r="M2505" s="1" t="s">
        <v>38</v>
      </c>
      <c r="N2505" s="1" t="s">
        <v>22</v>
      </c>
      <c r="O2505" s="2">
        <v>44080.397199074076</v>
      </c>
    </row>
    <row r="2506" spans="1:15" x14ac:dyDescent="0.25">
      <c r="A2506" s="1" t="s">
        <v>78</v>
      </c>
      <c r="B2506" s="1" t="s">
        <v>131</v>
      </c>
      <c r="C2506" s="1" t="s">
        <v>2865</v>
      </c>
      <c r="D2506">
        <v>19000</v>
      </c>
      <c r="F2506" s="1" t="s">
        <v>18</v>
      </c>
      <c r="G2506">
        <v>2014</v>
      </c>
      <c r="H2506">
        <v>155000</v>
      </c>
      <c r="I2506">
        <v>143</v>
      </c>
      <c r="J2506">
        <v>4</v>
      </c>
      <c r="K2506" s="1" t="s">
        <v>46</v>
      </c>
      <c r="L2506" s="1" t="s">
        <v>59</v>
      </c>
      <c r="M2506" s="1" t="s">
        <v>42</v>
      </c>
      <c r="N2506" s="1" t="s">
        <v>22</v>
      </c>
      <c r="O2506" s="2">
        <v>44145.320925925924</v>
      </c>
    </row>
    <row r="2507" spans="1:15" x14ac:dyDescent="0.25">
      <c r="A2507" s="1" t="s">
        <v>23</v>
      </c>
      <c r="B2507" s="1" t="s">
        <v>270</v>
      </c>
      <c r="C2507" s="1" t="s">
        <v>2866</v>
      </c>
      <c r="D2507">
        <v>4900</v>
      </c>
      <c r="F2507" s="1" t="s">
        <v>26</v>
      </c>
      <c r="G2507">
        <v>2010</v>
      </c>
      <c r="H2507">
        <v>89000</v>
      </c>
      <c r="I2507">
        <v>120</v>
      </c>
      <c r="J2507">
        <v>5</v>
      </c>
      <c r="K2507" s="1" t="s">
        <v>19</v>
      </c>
      <c r="L2507" s="1" t="s">
        <v>87</v>
      </c>
      <c r="M2507" s="1" t="s">
        <v>342</v>
      </c>
      <c r="N2507" s="1" t="s">
        <v>22</v>
      </c>
      <c r="O2507" s="2">
        <v>44210.525439814817</v>
      </c>
    </row>
    <row r="2508" spans="1:15" x14ac:dyDescent="0.25">
      <c r="A2508" s="1" t="s">
        <v>15</v>
      </c>
      <c r="B2508" s="1" t="s">
        <v>125</v>
      </c>
      <c r="C2508" s="1" t="s">
        <v>2867</v>
      </c>
      <c r="D2508">
        <v>7500</v>
      </c>
      <c r="F2508" s="1" t="s">
        <v>18</v>
      </c>
      <c r="G2508">
        <v>2015</v>
      </c>
      <c r="H2508">
        <v>45000</v>
      </c>
      <c r="I2508">
        <v>75</v>
      </c>
      <c r="J2508">
        <v>5</v>
      </c>
      <c r="K2508" s="1" t="s">
        <v>19</v>
      </c>
      <c r="L2508" s="1" t="s">
        <v>27</v>
      </c>
      <c r="M2508" s="1" t="s">
        <v>32</v>
      </c>
      <c r="N2508" s="1" t="s">
        <v>22</v>
      </c>
      <c r="O2508" s="2">
        <v>44186.418310185189</v>
      </c>
    </row>
    <row r="2509" spans="1:15" x14ac:dyDescent="0.25">
      <c r="A2509" s="1" t="s">
        <v>78</v>
      </c>
      <c r="B2509" s="1" t="s">
        <v>209</v>
      </c>
      <c r="C2509" s="1" t="s">
        <v>210</v>
      </c>
      <c r="D2509">
        <v>14490</v>
      </c>
      <c r="E2509">
        <v>13990</v>
      </c>
      <c r="F2509" s="1" t="s">
        <v>18</v>
      </c>
      <c r="G2509">
        <v>2011</v>
      </c>
      <c r="H2509">
        <v>199990</v>
      </c>
      <c r="I2509">
        <v>184</v>
      </c>
      <c r="J2509">
        <v>5</v>
      </c>
      <c r="K2509" s="1" t="s">
        <v>46</v>
      </c>
      <c r="L2509" s="1" t="s">
        <v>2868</v>
      </c>
      <c r="M2509" s="1" t="s">
        <v>141</v>
      </c>
      <c r="N2509" s="1" t="s">
        <v>22</v>
      </c>
      <c r="O2509" s="2">
        <v>44194.94425925926</v>
      </c>
    </row>
    <row r="2510" spans="1:15" x14ac:dyDescent="0.25">
      <c r="A2510" s="1" t="s">
        <v>55</v>
      </c>
      <c r="B2510" s="1" t="s">
        <v>234</v>
      </c>
      <c r="C2510" s="1" t="s">
        <v>2869</v>
      </c>
      <c r="D2510">
        <v>12600</v>
      </c>
      <c r="E2510">
        <v>11455</v>
      </c>
      <c r="F2510" s="1" t="s">
        <v>26</v>
      </c>
      <c r="G2510">
        <v>2018</v>
      </c>
      <c r="H2510">
        <v>48183</v>
      </c>
      <c r="I2510">
        <v>115</v>
      </c>
      <c r="J2510">
        <v>5</v>
      </c>
      <c r="K2510" s="1" t="s">
        <v>19</v>
      </c>
      <c r="L2510" s="1" t="s">
        <v>2870</v>
      </c>
      <c r="M2510" s="1" t="s">
        <v>157</v>
      </c>
      <c r="N2510" s="1" t="s">
        <v>22</v>
      </c>
      <c r="O2510" s="2">
        <v>44207.697442129633</v>
      </c>
    </row>
    <row r="2511" spans="1:15" x14ac:dyDescent="0.25">
      <c r="A2511" s="1" t="s">
        <v>78</v>
      </c>
      <c r="B2511" s="1" t="s">
        <v>131</v>
      </c>
      <c r="C2511" s="1" t="s">
        <v>2871</v>
      </c>
      <c r="D2511">
        <v>15490</v>
      </c>
      <c r="F2511" s="1" t="s">
        <v>26</v>
      </c>
      <c r="G2511">
        <v>2011</v>
      </c>
      <c r="H2511">
        <v>131000</v>
      </c>
      <c r="I2511">
        <v>245</v>
      </c>
      <c r="J2511">
        <v>4</v>
      </c>
      <c r="K2511" s="1" t="s">
        <v>19</v>
      </c>
      <c r="L2511" s="1" t="s">
        <v>27</v>
      </c>
      <c r="M2511" s="1" t="s">
        <v>84</v>
      </c>
      <c r="N2511" s="1" t="s">
        <v>22</v>
      </c>
      <c r="O2511" s="2">
        <v>44200.730324074073</v>
      </c>
    </row>
    <row r="2512" spans="1:15" x14ac:dyDescent="0.25">
      <c r="A2512" s="1" t="s">
        <v>23</v>
      </c>
      <c r="B2512" s="1" t="s">
        <v>95</v>
      </c>
      <c r="C2512" s="1" t="s">
        <v>2872</v>
      </c>
      <c r="D2512">
        <v>13990</v>
      </c>
      <c r="E2512">
        <v>13990</v>
      </c>
      <c r="F2512" s="1" t="s">
        <v>18</v>
      </c>
      <c r="G2512">
        <v>2018</v>
      </c>
      <c r="H2512">
        <v>30470</v>
      </c>
      <c r="I2512">
        <v>99</v>
      </c>
      <c r="J2512">
        <v>5</v>
      </c>
      <c r="K2512" s="1" t="s">
        <v>19</v>
      </c>
      <c r="L2512" s="1" t="s">
        <v>87</v>
      </c>
      <c r="M2512" s="1" t="s">
        <v>42</v>
      </c>
      <c r="N2512" s="1" t="s">
        <v>22</v>
      </c>
      <c r="O2512" s="2">
        <v>44209.403935185182</v>
      </c>
    </row>
    <row r="2513" spans="1:15" x14ac:dyDescent="0.25">
      <c r="A2513" s="1" t="s">
        <v>216</v>
      </c>
      <c r="B2513" s="1" t="s">
        <v>981</v>
      </c>
      <c r="C2513" s="1" t="s">
        <v>982</v>
      </c>
      <c r="D2513">
        <v>9890</v>
      </c>
      <c r="E2513">
        <v>8540</v>
      </c>
      <c r="F2513" s="1" t="s">
        <v>26</v>
      </c>
      <c r="G2513">
        <v>2019</v>
      </c>
      <c r="H2513">
        <v>12891</v>
      </c>
      <c r="I2513">
        <v>66</v>
      </c>
      <c r="J2513">
        <v>5</v>
      </c>
      <c r="K2513" s="1" t="s">
        <v>19</v>
      </c>
      <c r="L2513" s="1" t="s">
        <v>59</v>
      </c>
      <c r="M2513" s="1" t="s">
        <v>227</v>
      </c>
      <c r="N2513" s="1" t="s">
        <v>22</v>
      </c>
      <c r="O2513" s="2">
        <v>44202.783101851855</v>
      </c>
    </row>
    <row r="2514" spans="1:15" x14ac:dyDescent="0.25">
      <c r="A2514" s="1" t="s">
        <v>105</v>
      </c>
      <c r="B2514" s="1" t="s">
        <v>1874</v>
      </c>
      <c r="C2514" s="1" t="s">
        <v>2873</v>
      </c>
      <c r="D2514">
        <v>68135</v>
      </c>
      <c r="E2514">
        <v>64728</v>
      </c>
      <c r="F2514" s="1" t="s">
        <v>26</v>
      </c>
      <c r="G2514">
        <v>2019</v>
      </c>
      <c r="H2514">
        <v>49500</v>
      </c>
      <c r="I2514">
        <v>340</v>
      </c>
      <c r="J2514">
        <v>5</v>
      </c>
      <c r="K2514" s="1" t="s">
        <v>46</v>
      </c>
      <c r="L2514" s="1" t="s">
        <v>59</v>
      </c>
      <c r="M2514" s="1" t="s">
        <v>227</v>
      </c>
      <c r="N2514" s="1" t="s">
        <v>22</v>
      </c>
      <c r="O2514" s="2">
        <v>44193.994247685187</v>
      </c>
    </row>
    <row r="2515" spans="1:15" x14ac:dyDescent="0.25">
      <c r="A2515" s="1" t="s">
        <v>23</v>
      </c>
      <c r="B2515" s="1" t="s">
        <v>95</v>
      </c>
      <c r="C2515" s="1" t="s">
        <v>242</v>
      </c>
      <c r="D2515">
        <v>1300</v>
      </c>
      <c r="F2515" s="1" t="s">
        <v>18</v>
      </c>
      <c r="G2515">
        <v>2006</v>
      </c>
      <c r="H2515">
        <v>304000</v>
      </c>
      <c r="J2515">
        <v>5</v>
      </c>
      <c r="K2515" s="1" t="s">
        <v>19</v>
      </c>
      <c r="L2515" s="1" t="s">
        <v>27</v>
      </c>
      <c r="M2515" s="1" t="s">
        <v>42</v>
      </c>
      <c r="N2515" s="1" t="s">
        <v>22</v>
      </c>
      <c r="O2515" s="2">
        <v>44173.36482638889</v>
      </c>
    </row>
    <row r="2516" spans="1:15" x14ac:dyDescent="0.25">
      <c r="A2516" s="1" t="s">
        <v>122</v>
      </c>
      <c r="B2516" s="1" t="s">
        <v>323</v>
      </c>
      <c r="C2516" s="1" t="s">
        <v>2874</v>
      </c>
      <c r="D2516">
        <v>2200</v>
      </c>
      <c r="F2516" s="1" t="s">
        <v>18</v>
      </c>
      <c r="G2516">
        <v>2004</v>
      </c>
      <c r="H2516">
        <v>179400</v>
      </c>
      <c r="I2516">
        <v>100</v>
      </c>
      <c r="J2516">
        <v>5</v>
      </c>
      <c r="K2516" s="1" t="s">
        <v>19</v>
      </c>
      <c r="L2516" s="1" t="s">
        <v>20</v>
      </c>
      <c r="M2516" s="1" t="s">
        <v>42</v>
      </c>
      <c r="N2516" s="1" t="s">
        <v>22</v>
      </c>
      <c r="O2516" s="2">
        <v>44126.5237037037</v>
      </c>
    </row>
    <row r="2517" spans="1:15" x14ac:dyDescent="0.25">
      <c r="A2517" s="1" t="s">
        <v>108</v>
      </c>
      <c r="B2517" s="1" t="s">
        <v>109</v>
      </c>
      <c r="C2517" s="1" t="s">
        <v>2875</v>
      </c>
      <c r="D2517">
        <v>48700</v>
      </c>
      <c r="E2517">
        <v>45400</v>
      </c>
      <c r="F2517" s="1" t="s">
        <v>18</v>
      </c>
      <c r="G2517">
        <v>2020</v>
      </c>
      <c r="H2517">
        <v>1</v>
      </c>
      <c r="I2517">
        <v>190</v>
      </c>
      <c r="J2517">
        <v>5</v>
      </c>
      <c r="K2517" s="1" t="s">
        <v>46</v>
      </c>
      <c r="L2517" s="1" t="s">
        <v>2876</v>
      </c>
      <c r="M2517" s="1" t="s">
        <v>64</v>
      </c>
      <c r="N2517" s="1" t="s">
        <v>22</v>
      </c>
      <c r="O2517" s="2">
        <v>44209.760381944441</v>
      </c>
    </row>
    <row r="2518" spans="1:15" x14ac:dyDescent="0.25">
      <c r="A2518" s="1" t="s">
        <v>15</v>
      </c>
      <c r="B2518" s="1" t="s">
        <v>160</v>
      </c>
      <c r="C2518" s="1" t="s">
        <v>15</v>
      </c>
      <c r="D2518">
        <v>4500</v>
      </c>
      <c r="F2518" s="1" t="s">
        <v>18</v>
      </c>
      <c r="G2518">
        <v>2007</v>
      </c>
      <c r="H2518">
        <v>220000</v>
      </c>
      <c r="J2518">
        <v>5</v>
      </c>
      <c r="K2518" s="1" t="s">
        <v>19</v>
      </c>
      <c r="L2518" s="1" t="s">
        <v>87</v>
      </c>
      <c r="M2518" s="1" t="s">
        <v>121</v>
      </c>
      <c r="N2518" s="1" t="s">
        <v>22</v>
      </c>
      <c r="O2518" s="2">
        <v>44168.728182870371</v>
      </c>
    </row>
    <row r="2519" spans="1:15" x14ac:dyDescent="0.25">
      <c r="A2519" s="1" t="s">
        <v>78</v>
      </c>
      <c r="B2519" s="1" t="s">
        <v>232</v>
      </c>
      <c r="C2519" s="1" t="s">
        <v>2877</v>
      </c>
      <c r="D2519">
        <v>19900</v>
      </c>
      <c r="E2519">
        <v>18900</v>
      </c>
      <c r="F2519" s="1" t="s">
        <v>18</v>
      </c>
      <c r="G2519">
        <v>2016</v>
      </c>
      <c r="H2519">
        <v>73533</v>
      </c>
      <c r="I2519">
        <v>150</v>
      </c>
      <c r="J2519">
        <v>2</v>
      </c>
      <c r="K2519" s="1" t="s">
        <v>19</v>
      </c>
      <c r="L2519" s="1" t="s">
        <v>1230</v>
      </c>
      <c r="M2519" s="1" t="s">
        <v>16</v>
      </c>
      <c r="N2519" s="1" t="s">
        <v>22</v>
      </c>
      <c r="O2519" s="2">
        <v>44204.599097222221</v>
      </c>
    </row>
    <row r="2520" spans="1:15" x14ac:dyDescent="0.25">
      <c r="A2520" s="1" t="s">
        <v>23</v>
      </c>
      <c r="B2520" s="1" t="s">
        <v>739</v>
      </c>
      <c r="C2520" s="1" t="s">
        <v>2878</v>
      </c>
      <c r="D2520">
        <v>10100</v>
      </c>
      <c r="E2520">
        <v>8900</v>
      </c>
      <c r="F2520" s="1" t="s">
        <v>18</v>
      </c>
      <c r="G2520">
        <v>2017</v>
      </c>
      <c r="H2520">
        <v>140862</v>
      </c>
      <c r="I2520">
        <v>100</v>
      </c>
      <c r="J2520">
        <v>5</v>
      </c>
      <c r="K2520" s="1" t="s">
        <v>19</v>
      </c>
      <c r="L2520" s="1" t="s">
        <v>27</v>
      </c>
      <c r="M2520" s="1" t="s">
        <v>163</v>
      </c>
      <c r="N2520" s="1" t="s">
        <v>22</v>
      </c>
      <c r="O2520" s="2">
        <v>44208.622708333336</v>
      </c>
    </row>
    <row r="2521" spans="1:15" x14ac:dyDescent="0.25">
      <c r="A2521" s="1" t="s">
        <v>78</v>
      </c>
      <c r="B2521" s="1" t="s">
        <v>209</v>
      </c>
      <c r="C2521" s="1" t="s">
        <v>210</v>
      </c>
      <c r="D2521">
        <v>29900</v>
      </c>
      <c r="F2521" s="1" t="s">
        <v>18</v>
      </c>
      <c r="G2521">
        <v>2017</v>
      </c>
      <c r="H2521">
        <v>51872</v>
      </c>
      <c r="I2521">
        <v>190</v>
      </c>
      <c r="J2521">
        <v>5</v>
      </c>
      <c r="K2521" s="1" t="s">
        <v>46</v>
      </c>
      <c r="L2521" s="1" t="s">
        <v>2608</v>
      </c>
      <c r="M2521" s="1" t="s">
        <v>42</v>
      </c>
      <c r="N2521" s="1" t="s">
        <v>22</v>
      </c>
      <c r="O2521" s="2">
        <v>44210.589375000003</v>
      </c>
    </row>
    <row r="2522" spans="1:15" x14ac:dyDescent="0.25">
      <c r="A2522" s="1" t="s">
        <v>55</v>
      </c>
      <c r="B2522" s="1" t="s">
        <v>234</v>
      </c>
      <c r="C2522" s="1" t="s">
        <v>2879</v>
      </c>
      <c r="D2522">
        <v>15490</v>
      </c>
      <c r="E2522">
        <v>14000</v>
      </c>
      <c r="F2522" s="1" t="s">
        <v>26</v>
      </c>
      <c r="G2522">
        <v>2018</v>
      </c>
      <c r="H2522">
        <v>28045</v>
      </c>
      <c r="I2522">
        <v>190</v>
      </c>
      <c r="J2522">
        <v>5</v>
      </c>
      <c r="K2522" s="1" t="s">
        <v>19</v>
      </c>
      <c r="L2522" s="1" t="s">
        <v>27</v>
      </c>
      <c r="M2522" s="1" t="s">
        <v>342</v>
      </c>
      <c r="N2522" s="1" t="s">
        <v>22</v>
      </c>
      <c r="O2522" s="2">
        <v>44209.362997685188</v>
      </c>
    </row>
    <row r="2523" spans="1:15" x14ac:dyDescent="0.25">
      <c r="A2523" s="1" t="s">
        <v>108</v>
      </c>
      <c r="B2523" s="1" t="s">
        <v>109</v>
      </c>
      <c r="C2523" s="1" t="s">
        <v>2880</v>
      </c>
      <c r="D2523">
        <v>21900</v>
      </c>
      <c r="E2523">
        <v>20100</v>
      </c>
      <c r="F2523" s="1" t="s">
        <v>18</v>
      </c>
      <c r="G2523">
        <v>2017</v>
      </c>
      <c r="H2523">
        <v>133013</v>
      </c>
      <c r="I2523">
        <v>190</v>
      </c>
      <c r="J2523">
        <v>5</v>
      </c>
      <c r="K2523" s="1" t="s">
        <v>46</v>
      </c>
      <c r="L2523" s="1" t="s">
        <v>59</v>
      </c>
      <c r="M2523" s="1" t="s">
        <v>42</v>
      </c>
      <c r="N2523" s="1" t="s">
        <v>22</v>
      </c>
      <c r="O2523" s="2">
        <v>44182.698009259257</v>
      </c>
    </row>
    <row r="2524" spans="1:15" x14ac:dyDescent="0.25">
      <c r="A2524" s="1" t="s">
        <v>39</v>
      </c>
      <c r="B2524" s="1" t="s">
        <v>932</v>
      </c>
      <c r="C2524" s="1" t="s">
        <v>1243</v>
      </c>
      <c r="D2524">
        <v>2200</v>
      </c>
      <c r="F2524" s="1" t="s">
        <v>18</v>
      </c>
      <c r="G2524">
        <v>2007</v>
      </c>
      <c r="H2524">
        <v>280000</v>
      </c>
      <c r="J2524">
        <v>5</v>
      </c>
      <c r="K2524" s="1" t="s">
        <v>19</v>
      </c>
      <c r="L2524" s="1" t="s">
        <v>59</v>
      </c>
      <c r="M2524" s="1" t="s">
        <v>227</v>
      </c>
      <c r="N2524" s="1" t="s">
        <v>22</v>
      </c>
      <c r="O2524" s="2">
        <v>44175.568472222221</v>
      </c>
    </row>
    <row r="2525" spans="1:15" x14ac:dyDescent="0.25">
      <c r="A2525" s="1" t="s">
        <v>122</v>
      </c>
      <c r="B2525" s="1" t="s">
        <v>2881</v>
      </c>
      <c r="C2525" s="1" t="s">
        <v>2882</v>
      </c>
      <c r="D2525">
        <v>4000</v>
      </c>
      <c r="F2525" s="1" t="s">
        <v>18</v>
      </c>
      <c r="G2525">
        <v>2010</v>
      </c>
      <c r="H2525">
        <v>430000</v>
      </c>
      <c r="I2525">
        <v>150</v>
      </c>
      <c r="J2525">
        <v>2</v>
      </c>
      <c r="K2525" s="1" t="s">
        <v>19</v>
      </c>
      <c r="L2525" s="1" t="s">
        <v>89</v>
      </c>
      <c r="M2525" s="1" t="s">
        <v>133</v>
      </c>
      <c r="N2525" s="1" t="s">
        <v>22</v>
      </c>
      <c r="O2525" s="2">
        <v>44203.955150462964</v>
      </c>
    </row>
    <row r="2526" spans="1:15" x14ac:dyDescent="0.25">
      <c r="A2526" s="1" t="s">
        <v>105</v>
      </c>
      <c r="B2526" s="1" t="s">
        <v>196</v>
      </c>
      <c r="C2526" s="1" t="s">
        <v>2883</v>
      </c>
      <c r="D2526">
        <v>18450</v>
      </c>
      <c r="E2526">
        <v>17950</v>
      </c>
      <c r="F2526" s="1" t="s">
        <v>18</v>
      </c>
      <c r="G2526">
        <v>2016</v>
      </c>
      <c r="H2526">
        <v>118000</v>
      </c>
      <c r="I2526">
        <v>150</v>
      </c>
      <c r="J2526">
        <v>4</v>
      </c>
      <c r="K2526" s="1" t="s">
        <v>19</v>
      </c>
      <c r="L2526" s="1" t="s">
        <v>27</v>
      </c>
      <c r="M2526" s="1" t="s">
        <v>243</v>
      </c>
      <c r="N2526" s="1" t="s">
        <v>22</v>
      </c>
      <c r="O2526" s="2">
        <v>44209.79650462963</v>
      </c>
    </row>
    <row r="2527" spans="1:15" x14ac:dyDescent="0.25">
      <c r="A2527" s="1" t="s">
        <v>39</v>
      </c>
      <c r="B2527" s="1" t="s">
        <v>616</v>
      </c>
      <c r="C2527" s="1" t="s">
        <v>2884</v>
      </c>
      <c r="D2527">
        <v>8000</v>
      </c>
      <c r="F2527" s="1" t="s">
        <v>18</v>
      </c>
      <c r="G2527">
        <v>2009</v>
      </c>
      <c r="H2527">
        <v>160000</v>
      </c>
      <c r="I2527">
        <v>90</v>
      </c>
      <c r="J2527">
        <v>4</v>
      </c>
      <c r="K2527" s="1" t="s">
        <v>19</v>
      </c>
      <c r="L2527" s="1" t="s">
        <v>634</v>
      </c>
      <c r="M2527" s="1" t="s">
        <v>64</v>
      </c>
      <c r="N2527" s="1" t="s">
        <v>22</v>
      </c>
      <c r="O2527" s="2">
        <v>44135.620208333334</v>
      </c>
    </row>
    <row r="2528" spans="1:15" x14ac:dyDescent="0.25">
      <c r="A2528" s="1" t="s">
        <v>71</v>
      </c>
      <c r="B2528" s="1" t="s">
        <v>1344</v>
      </c>
      <c r="C2528" s="1" t="s">
        <v>2885</v>
      </c>
      <c r="D2528">
        <v>6500</v>
      </c>
      <c r="F2528" s="1" t="s">
        <v>18</v>
      </c>
      <c r="G2528">
        <v>2011</v>
      </c>
      <c r="H2528">
        <v>186500</v>
      </c>
      <c r="I2528">
        <v>90</v>
      </c>
      <c r="J2528">
        <v>4</v>
      </c>
      <c r="K2528" s="1" t="s">
        <v>19</v>
      </c>
      <c r="L2528" s="1" t="s">
        <v>27</v>
      </c>
      <c r="M2528" s="1" t="s">
        <v>133</v>
      </c>
      <c r="N2528" s="1" t="s">
        <v>22</v>
      </c>
      <c r="O2528" s="2">
        <v>44182.780219907407</v>
      </c>
    </row>
    <row r="2529" spans="1:15" x14ac:dyDescent="0.25">
      <c r="A2529" s="1" t="s">
        <v>85</v>
      </c>
      <c r="B2529" s="1" t="s">
        <v>2339</v>
      </c>
      <c r="C2529" s="1" t="s">
        <v>2886</v>
      </c>
      <c r="D2529">
        <v>10800</v>
      </c>
      <c r="F2529" s="1" t="s">
        <v>26</v>
      </c>
      <c r="G2529">
        <v>2008</v>
      </c>
      <c r="H2529">
        <v>79100</v>
      </c>
      <c r="I2529">
        <v>160</v>
      </c>
      <c r="J2529">
        <v>2</v>
      </c>
      <c r="K2529" s="1" t="s">
        <v>19</v>
      </c>
      <c r="L2529" s="1" t="s">
        <v>59</v>
      </c>
      <c r="M2529" s="1" t="s">
        <v>70</v>
      </c>
      <c r="N2529" s="1" t="s">
        <v>22</v>
      </c>
      <c r="O2529" s="2">
        <v>44146.845509259256</v>
      </c>
    </row>
    <row r="2530" spans="1:15" x14ac:dyDescent="0.25">
      <c r="A2530" s="1" t="s">
        <v>102</v>
      </c>
      <c r="B2530" s="1" t="s">
        <v>211</v>
      </c>
      <c r="C2530" s="1" t="s">
        <v>102</v>
      </c>
      <c r="D2530">
        <v>2950</v>
      </c>
      <c r="F2530" s="1" t="s">
        <v>26</v>
      </c>
      <c r="G2530">
        <v>2007</v>
      </c>
      <c r="H2530">
        <v>120000</v>
      </c>
      <c r="J2530">
        <v>3</v>
      </c>
      <c r="K2530" s="1" t="s">
        <v>19</v>
      </c>
      <c r="L2530" s="1" t="s">
        <v>248</v>
      </c>
      <c r="M2530" s="1" t="s">
        <v>42</v>
      </c>
      <c r="N2530" s="1" t="s">
        <v>22</v>
      </c>
      <c r="O2530" s="2">
        <v>44150.642106481479</v>
      </c>
    </row>
    <row r="2531" spans="1:15" x14ac:dyDescent="0.25">
      <c r="A2531" s="1" t="s">
        <v>1292</v>
      </c>
      <c r="B2531" s="1" t="s">
        <v>1293</v>
      </c>
      <c r="C2531" s="1" t="s">
        <v>2887</v>
      </c>
      <c r="D2531">
        <v>25990</v>
      </c>
      <c r="E2531">
        <v>23990</v>
      </c>
      <c r="F2531" s="1" t="s">
        <v>410</v>
      </c>
      <c r="G2531">
        <v>2015</v>
      </c>
      <c r="H2531">
        <v>68000</v>
      </c>
      <c r="I2531">
        <v>197</v>
      </c>
      <c r="J2531">
        <v>5</v>
      </c>
      <c r="K2531" s="1" t="s">
        <v>46</v>
      </c>
      <c r="L2531" s="1" t="s">
        <v>92</v>
      </c>
      <c r="M2531" s="1" t="s">
        <v>186</v>
      </c>
      <c r="N2531" s="1" t="s">
        <v>22</v>
      </c>
      <c r="O2531" s="2">
        <v>44184.550358796296</v>
      </c>
    </row>
    <row r="2532" spans="1:15" x14ac:dyDescent="0.25">
      <c r="A2532" s="1" t="s">
        <v>23</v>
      </c>
      <c r="B2532" s="1" t="s">
        <v>2888</v>
      </c>
      <c r="C2532" s="1" t="s">
        <v>2889</v>
      </c>
      <c r="D2532">
        <v>9800</v>
      </c>
      <c r="F2532" s="1" t="s">
        <v>18</v>
      </c>
      <c r="G2532">
        <v>2011</v>
      </c>
      <c r="H2532">
        <v>169000</v>
      </c>
      <c r="I2532">
        <v>156</v>
      </c>
      <c r="J2532">
        <v>5</v>
      </c>
      <c r="K2532" s="1" t="s">
        <v>46</v>
      </c>
      <c r="L2532" s="1" t="s">
        <v>87</v>
      </c>
      <c r="M2532" s="1" t="s">
        <v>434</v>
      </c>
      <c r="N2532" s="1" t="s">
        <v>22</v>
      </c>
      <c r="O2532" s="2">
        <v>44210.524085648147</v>
      </c>
    </row>
    <row r="2533" spans="1:15" x14ac:dyDescent="0.25">
      <c r="A2533" s="1" t="s">
        <v>363</v>
      </c>
      <c r="B2533" s="1" t="s">
        <v>1113</v>
      </c>
      <c r="C2533" s="1" t="s">
        <v>2890</v>
      </c>
      <c r="D2533">
        <v>3100</v>
      </c>
      <c r="F2533" s="1" t="s">
        <v>18</v>
      </c>
      <c r="G2533">
        <v>2007</v>
      </c>
      <c r="H2533">
        <v>350000</v>
      </c>
      <c r="J2533">
        <v>5</v>
      </c>
      <c r="K2533" s="1" t="s">
        <v>19</v>
      </c>
      <c r="L2533" s="1" t="s">
        <v>59</v>
      </c>
      <c r="M2533" s="1" t="s">
        <v>42</v>
      </c>
      <c r="N2533" s="1" t="s">
        <v>22</v>
      </c>
      <c r="O2533" s="2">
        <v>44157.684062499997</v>
      </c>
    </row>
    <row r="2534" spans="1:15" x14ac:dyDescent="0.25">
      <c r="A2534" s="1" t="s">
        <v>78</v>
      </c>
      <c r="B2534" s="1" t="s">
        <v>312</v>
      </c>
      <c r="C2534" s="1" t="s">
        <v>517</v>
      </c>
      <c r="D2534">
        <v>11900</v>
      </c>
      <c r="E2534">
        <v>10900</v>
      </c>
      <c r="F2534" s="1" t="s">
        <v>18</v>
      </c>
      <c r="G2534">
        <v>2010</v>
      </c>
      <c r="H2534">
        <v>149000</v>
      </c>
      <c r="I2534">
        <v>143</v>
      </c>
      <c r="J2534">
        <v>5</v>
      </c>
      <c r="K2534" s="1" t="s">
        <v>19</v>
      </c>
      <c r="L2534" s="1" t="s">
        <v>87</v>
      </c>
      <c r="M2534" s="1" t="s">
        <v>491</v>
      </c>
      <c r="N2534" s="1" t="s">
        <v>22</v>
      </c>
      <c r="O2534" s="2">
        <v>44185.791331018518</v>
      </c>
    </row>
    <row r="2535" spans="1:15" x14ac:dyDescent="0.25">
      <c r="A2535" s="1" t="s">
        <v>55</v>
      </c>
      <c r="B2535" s="1" t="s">
        <v>1247</v>
      </c>
      <c r="C2535" s="1" t="s">
        <v>2891</v>
      </c>
      <c r="D2535">
        <v>29900</v>
      </c>
      <c r="E2535">
        <v>25990</v>
      </c>
      <c r="F2535" s="1" t="s">
        <v>26</v>
      </c>
      <c r="G2535">
        <v>2019</v>
      </c>
      <c r="H2535">
        <v>4651</v>
      </c>
      <c r="I2535">
        <v>160</v>
      </c>
      <c r="J2535">
        <v>5</v>
      </c>
      <c r="K2535" s="1" t="s">
        <v>46</v>
      </c>
      <c r="L2535" s="1" t="s">
        <v>2892</v>
      </c>
      <c r="M2535" s="1" t="s">
        <v>165</v>
      </c>
      <c r="N2535" s="1" t="s">
        <v>22</v>
      </c>
      <c r="O2535" s="2">
        <v>44195.740729166668</v>
      </c>
    </row>
    <row r="2536" spans="1:15" x14ac:dyDescent="0.25">
      <c r="A2536" s="1" t="s">
        <v>78</v>
      </c>
      <c r="B2536" s="1" t="s">
        <v>209</v>
      </c>
      <c r="C2536" s="1" t="s">
        <v>210</v>
      </c>
      <c r="D2536">
        <v>17000</v>
      </c>
      <c r="F2536" s="1" t="s">
        <v>18</v>
      </c>
      <c r="G2536">
        <v>2011</v>
      </c>
      <c r="H2536">
        <v>174283</v>
      </c>
      <c r="I2536">
        <v>184</v>
      </c>
      <c r="J2536">
        <v>5</v>
      </c>
      <c r="K2536" s="1" t="s">
        <v>46</v>
      </c>
      <c r="L2536" s="1" t="s">
        <v>87</v>
      </c>
      <c r="M2536" s="1" t="s">
        <v>60</v>
      </c>
      <c r="N2536" s="1" t="s">
        <v>22</v>
      </c>
      <c r="O2536" s="2">
        <v>44209.634548611109</v>
      </c>
    </row>
    <row r="2537" spans="1:15" x14ac:dyDescent="0.25">
      <c r="A2537" s="1" t="s">
        <v>78</v>
      </c>
      <c r="B2537" s="1" t="s">
        <v>79</v>
      </c>
      <c r="C2537" s="1" t="s">
        <v>591</v>
      </c>
      <c r="D2537">
        <v>23900</v>
      </c>
      <c r="F2537" s="1" t="s">
        <v>18</v>
      </c>
      <c r="G2537">
        <v>2016</v>
      </c>
      <c r="H2537">
        <v>33000</v>
      </c>
      <c r="I2537">
        <v>190</v>
      </c>
      <c r="J2537">
        <v>5</v>
      </c>
      <c r="K2537" s="1" t="s">
        <v>19</v>
      </c>
      <c r="L2537" s="1" t="s">
        <v>27</v>
      </c>
      <c r="M2537" s="1" t="s">
        <v>189</v>
      </c>
      <c r="N2537" s="1" t="s">
        <v>22</v>
      </c>
      <c r="O2537" s="2">
        <v>44207.740937499999</v>
      </c>
    </row>
    <row r="2538" spans="1:15" x14ac:dyDescent="0.25">
      <c r="A2538" s="1" t="s">
        <v>105</v>
      </c>
      <c r="B2538" s="1" t="s">
        <v>373</v>
      </c>
      <c r="C2538" s="1" t="s">
        <v>105</v>
      </c>
      <c r="D2538">
        <v>10999</v>
      </c>
      <c r="F2538" s="1" t="s">
        <v>18</v>
      </c>
      <c r="G2538">
        <v>2009</v>
      </c>
      <c r="H2538">
        <v>190000</v>
      </c>
      <c r="J2538">
        <v>3</v>
      </c>
      <c r="K2538" s="1" t="s">
        <v>46</v>
      </c>
      <c r="L2538" s="1" t="s">
        <v>27</v>
      </c>
      <c r="M2538" s="1" t="s">
        <v>470</v>
      </c>
      <c r="N2538" s="1" t="s">
        <v>22</v>
      </c>
      <c r="O2538" s="2">
        <v>44199.587291666663</v>
      </c>
    </row>
    <row r="2539" spans="1:15" x14ac:dyDescent="0.25">
      <c r="A2539" s="1" t="s">
        <v>102</v>
      </c>
      <c r="B2539" s="1" t="s">
        <v>337</v>
      </c>
      <c r="C2539" s="1" t="s">
        <v>2893</v>
      </c>
      <c r="D2539">
        <v>8850</v>
      </c>
      <c r="E2539">
        <v>8850</v>
      </c>
      <c r="F2539" s="1" t="s">
        <v>26</v>
      </c>
      <c r="G2539">
        <v>2013</v>
      </c>
      <c r="H2539">
        <v>76233</v>
      </c>
      <c r="I2539">
        <v>115</v>
      </c>
      <c r="J2539">
        <v>5</v>
      </c>
      <c r="K2539" s="1" t="s">
        <v>19</v>
      </c>
      <c r="L2539" s="1" t="s">
        <v>87</v>
      </c>
      <c r="M2539" s="1" t="s">
        <v>516</v>
      </c>
      <c r="N2539" s="1" t="s">
        <v>22</v>
      </c>
      <c r="O2539" s="2">
        <v>44210.500555555554</v>
      </c>
    </row>
    <row r="2540" spans="1:15" x14ac:dyDescent="0.25">
      <c r="A2540" s="1" t="s">
        <v>102</v>
      </c>
      <c r="B2540" s="1" t="s">
        <v>103</v>
      </c>
      <c r="C2540" s="1" t="s">
        <v>2894</v>
      </c>
      <c r="D2540">
        <v>4900</v>
      </c>
      <c r="F2540" s="1" t="s">
        <v>18</v>
      </c>
      <c r="G2540">
        <v>2011</v>
      </c>
      <c r="H2540">
        <v>131000</v>
      </c>
      <c r="I2540">
        <v>110</v>
      </c>
      <c r="J2540">
        <v>3</v>
      </c>
      <c r="K2540" s="1" t="s">
        <v>19</v>
      </c>
      <c r="L2540" s="1" t="s">
        <v>27</v>
      </c>
      <c r="M2540" s="1" t="s">
        <v>81</v>
      </c>
      <c r="N2540" s="1" t="s">
        <v>22</v>
      </c>
      <c r="O2540" s="2">
        <v>44189.487847222219</v>
      </c>
    </row>
    <row r="2541" spans="1:15" x14ac:dyDescent="0.25">
      <c r="A2541" s="1" t="s">
        <v>29</v>
      </c>
      <c r="B2541" s="1" t="s">
        <v>224</v>
      </c>
      <c r="C2541" s="1" t="s">
        <v>29</v>
      </c>
      <c r="D2541">
        <v>1300</v>
      </c>
      <c r="F2541" s="1" t="s">
        <v>18</v>
      </c>
      <c r="G2541">
        <v>2000</v>
      </c>
      <c r="H2541">
        <v>200000</v>
      </c>
      <c r="J2541">
        <v>5</v>
      </c>
      <c r="K2541" s="1" t="s">
        <v>19</v>
      </c>
      <c r="L2541" s="1" t="s">
        <v>59</v>
      </c>
      <c r="M2541" s="1" t="s">
        <v>434</v>
      </c>
      <c r="N2541" s="1" t="s">
        <v>22</v>
      </c>
      <c r="O2541" s="2">
        <v>44180.500752314816</v>
      </c>
    </row>
    <row r="2542" spans="1:15" x14ac:dyDescent="0.25">
      <c r="A2542" s="1" t="s">
        <v>108</v>
      </c>
      <c r="B2542" s="1" t="s">
        <v>109</v>
      </c>
      <c r="C2542" s="1" t="s">
        <v>2895</v>
      </c>
      <c r="D2542">
        <v>18000</v>
      </c>
      <c r="F2542" s="1" t="s">
        <v>18</v>
      </c>
      <c r="G2542">
        <v>2012</v>
      </c>
      <c r="H2542">
        <v>53000</v>
      </c>
      <c r="I2542">
        <v>163</v>
      </c>
      <c r="J2542">
        <v>5</v>
      </c>
      <c r="K2542" s="1" t="s">
        <v>46</v>
      </c>
      <c r="L2542" s="1" t="s">
        <v>27</v>
      </c>
      <c r="M2542" s="1" t="s">
        <v>342</v>
      </c>
      <c r="N2542" s="1" t="s">
        <v>22</v>
      </c>
      <c r="O2542" s="2">
        <v>44157.79179398148</v>
      </c>
    </row>
    <row r="2543" spans="1:15" x14ac:dyDescent="0.25">
      <c r="A2543" s="1" t="s">
        <v>55</v>
      </c>
      <c r="B2543" s="1" t="s">
        <v>249</v>
      </c>
      <c r="C2543" s="1" t="s">
        <v>485</v>
      </c>
      <c r="D2543">
        <v>20900</v>
      </c>
      <c r="E2543">
        <v>18900</v>
      </c>
      <c r="F2543" s="1" t="s">
        <v>26</v>
      </c>
      <c r="G2543">
        <v>2019</v>
      </c>
      <c r="H2543">
        <v>3000</v>
      </c>
      <c r="I2543">
        <v>140</v>
      </c>
      <c r="J2543">
        <v>5</v>
      </c>
      <c r="K2543" s="1" t="s">
        <v>19</v>
      </c>
      <c r="L2543" s="1" t="s">
        <v>2328</v>
      </c>
      <c r="M2543" s="1" t="s">
        <v>32</v>
      </c>
      <c r="N2543" s="1" t="s">
        <v>22</v>
      </c>
      <c r="O2543" s="2">
        <v>44207.067812499998</v>
      </c>
    </row>
    <row r="2544" spans="1:15" x14ac:dyDescent="0.25">
      <c r="A2544" s="1" t="s">
        <v>85</v>
      </c>
      <c r="B2544" s="1" t="s">
        <v>1370</v>
      </c>
      <c r="C2544" s="1" t="s">
        <v>2896</v>
      </c>
      <c r="D2544">
        <v>13800</v>
      </c>
      <c r="E2544">
        <v>13800</v>
      </c>
      <c r="F2544" s="1" t="s">
        <v>18</v>
      </c>
      <c r="G2544">
        <v>2017</v>
      </c>
      <c r="H2544">
        <v>101000</v>
      </c>
      <c r="I2544">
        <v>150</v>
      </c>
      <c r="J2544">
        <v>5</v>
      </c>
      <c r="K2544" s="1" t="s">
        <v>46</v>
      </c>
      <c r="L2544" s="1" t="s">
        <v>27</v>
      </c>
      <c r="M2544" s="1" t="s">
        <v>32</v>
      </c>
      <c r="N2544" s="1" t="s">
        <v>22</v>
      </c>
      <c r="O2544" s="2">
        <v>44209.464189814818</v>
      </c>
    </row>
    <row r="2545" spans="1:15" x14ac:dyDescent="0.25">
      <c r="A2545" s="1" t="s">
        <v>33</v>
      </c>
      <c r="B2545" s="1" t="s">
        <v>61</v>
      </c>
      <c r="C2545" s="1" t="s">
        <v>2897</v>
      </c>
      <c r="D2545">
        <v>10700</v>
      </c>
      <c r="F2545" s="1" t="s">
        <v>18</v>
      </c>
      <c r="G2545">
        <v>2013</v>
      </c>
      <c r="H2545">
        <v>109000</v>
      </c>
      <c r="I2545">
        <v>105</v>
      </c>
      <c r="J2545">
        <v>5</v>
      </c>
      <c r="K2545" s="1" t="s">
        <v>19</v>
      </c>
      <c r="L2545" s="1" t="s">
        <v>53</v>
      </c>
      <c r="M2545" s="1" t="s">
        <v>314</v>
      </c>
      <c r="N2545" s="1" t="s">
        <v>22</v>
      </c>
      <c r="O2545" s="2">
        <v>44133.471238425926</v>
      </c>
    </row>
    <row r="2546" spans="1:15" x14ac:dyDescent="0.25">
      <c r="A2546" s="1" t="s">
        <v>78</v>
      </c>
      <c r="B2546" s="1" t="s">
        <v>232</v>
      </c>
      <c r="C2546" s="1" t="s">
        <v>2898</v>
      </c>
      <c r="D2546">
        <v>71990</v>
      </c>
      <c r="E2546">
        <v>70790</v>
      </c>
      <c r="F2546" s="1" t="s">
        <v>26</v>
      </c>
      <c r="G2546">
        <v>2019</v>
      </c>
      <c r="H2546">
        <v>9210</v>
      </c>
      <c r="I2546">
        <v>410</v>
      </c>
      <c r="J2546">
        <v>2</v>
      </c>
      <c r="K2546" s="1" t="s">
        <v>46</v>
      </c>
      <c r="L2546" s="1" t="s">
        <v>399</v>
      </c>
      <c r="M2546" s="1" t="s">
        <v>342</v>
      </c>
      <c r="N2546" s="1" t="s">
        <v>22</v>
      </c>
      <c r="O2546" s="2">
        <v>44187.364085648151</v>
      </c>
    </row>
    <row r="2547" spans="1:15" x14ac:dyDescent="0.25">
      <c r="A2547" s="1" t="s">
        <v>15</v>
      </c>
      <c r="B2547" s="1" t="s">
        <v>160</v>
      </c>
      <c r="C2547" s="1" t="s">
        <v>2899</v>
      </c>
      <c r="D2547">
        <v>21850</v>
      </c>
      <c r="E2547">
        <v>21850</v>
      </c>
      <c r="F2547" s="1" t="s">
        <v>26</v>
      </c>
      <c r="G2547">
        <v>2020</v>
      </c>
      <c r="H2547">
        <v>8</v>
      </c>
      <c r="I2547">
        <v>130</v>
      </c>
      <c r="J2547">
        <v>5</v>
      </c>
      <c r="K2547" s="1" t="s">
        <v>19</v>
      </c>
      <c r="L2547" s="1" t="s">
        <v>2900</v>
      </c>
      <c r="M2547" s="1" t="s">
        <v>434</v>
      </c>
      <c r="N2547" s="1" t="s">
        <v>22</v>
      </c>
      <c r="O2547" s="2">
        <v>44195.802789351852</v>
      </c>
    </row>
    <row r="2548" spans="1:15" x14ac:dyDescent="0.25">
      <c r="A2548" s="1" t="s">
        <v>127</v>
      </c>
      <c r="B2548" s="1" t="s">
        <v>879</v>
      </c>
      <c r="C2548" s="1" t="s">
        <v>2901</v>
      </c>
      <c r="D2548">
        <v>18600</v>
      </c>
      <c r="E2548">
        <v>16900</v>
      </c>
      <c r="F2548" s="1" t="s">
        <v>410</v>
      </c>
      <c r="G2548">
        <v>2018</v>
      </c>
      <c r="H2548">
        <v>29020</v>
      </c>
      <c r="I2548">
        <v>141</v>
      </c>
      <c r="J2548">
        <v>5</v>
      </c>
      <c r="K2548" s="1" t="s">
        <v>46</v>
      </c>
      <c r="L2548" s="1" t="s">
        <v>552</v>
      </c>
      <c r="M2548" s="1" t="s">
        <v>70</v>
      </c>
      <c r="N2548" s="1" t="s">
        <v>22</v>
      </c>
      <c r="O2548" s="2">
        <v>44201.514351851853</v>
      </c>
    </row>
    <row r="2549" spans="1:15" x14ac:dyDescent="0.25">
      <c r="A2549" s="1" t="s">
        <v>178</v>
      </c>
      <c r="B2549" s="1" t="s">
        <v>804</v>
      </c>
      <c r="C2549" s="1" t="s">
        <v>2902</v>
      </c>
      <c r="D2549">
        <v>13900</v>
      </c>
      <c r="E2549">
        <v>12510</v>
      </c>
      <c r="F2549" s="1" t="s">
        <v>18</v>
      </c>
      <c r="G2549">
        <v>2018</v>
      </c>
      <c r="H2549">
        <v>17000</v>
      </c>
      <c r="I2549">
        <v>107</v>
      </c>
      <c r="J2549">
        <v>5</v>
      </c>
      <c r="K2549" s="1" t="s">
        <v>19</v>
      </c>
      <c r="L2549" s="1" t="s">
        <v>1166</v>
      </c>
      <c r="M2549" s="1" t="s">
        <v>42</v>
      </c>
      <c r="N2549" s="1" t="s">
        <v>22</v>
      </c>
      <c r="O2549" s="2">
        <v>44210.762314814812</v>
      </c>
    </row>
    <row r="2550" spans="1:15" x14ac:dyDescent="0.25">
      <c r="A2550" s="1" t="s">
        <v>55</v>
      </c>
      <c r="B2550" s="1" t="s">
        <v>249</v>
      </c>
      <c r="C2550" s="1" t="s">
        <v>2903</v>
      </c>
      <c r="D2550">
        <v>15990</v>
      </c>
      <c r="E2550">
        <v>15990</v>
      </c>
      <c r="F2550" s="1" t="s">
        <v>18</v>
      </c>
      <c r="G2550">
        <v>2016</v>
      </c>
      <c r="H2550">
        <v>78000</v>
      </c>
      <c r="I2550">
        <v>110</v>
      </c>
      <c r="J2550">
        <v>5</v>
      </c>
      <c r="K2550" s="1" t="s">
        <v>19</v>
      </c>
      <c r="L2550" s="1" t="s">
        <v>27</v>
      </c>
      <c r="M2550" s="1" t="s">
        <v>314</v>
      </c>
      <c r="N2550" s="1" t="s">
        <v>22</v>
      </c>
      <c r="O2550" s="2">
        <v>44209.648032407407</v>
      </c>
    </row>
    <row r="2551" spans="1:15" x14ac:dyDescent="0.25">
      <c r="A2551" s="1" t="s">
        <v>584</v>
      </c>
      <c r="B2551" s="1" t="s">
        <v>584</v>
      </c>
      <c r="C2551" s="1" t="s">
        <v>2904</v>
      </c>
      <c r="D2551">
        <v>7200</v>
      </c>
      <c r="F2551" s="1" t="s">
        <v>26</v>
      </c>
      <c r="G2551">
        <v>2010</v>
      </c>
      <c r="H2551">
        <v>158000</v>
      </c>
      <c r="I2551">
        <v>120</v>
      </c>
      <c r="J2551">
        <v>2</v>
      </c>
      <c r="K2551" s="1" t="s">
        <v>19</v>
      </c>
      <c r="L2551" s="1" t="s">
        <v>269</v>
      </c>
      <c r="M2551" s="1" t="s">
        <v>47</v>
      </c>
      <c r="N2551" s="1" t="s">
        <v>22</v>
      </c>
      <c r="O2551" s="2">
        <v>44211.365254629629</v>
      </c>
    </row>
    <row r="2552" spans="1:15" x14ac:dyDescent="0.25">
      <c r="A2552" s="1" t="s">
        <v>23</v>
      </c>
      <c r="B2552" s="1" t="s">
        <v>766</v>
      </c>
      <c r="C2552" s="1" t="s">
        <v>23</v>
      </c>
      <c r="D2552">
        <v>11500</v>
      </c>
      <c r="F2552" s="1" t="s">
        <v>18</v>
      </c>
      <c r="G2552">
        <v>2014</v>
      </c>
      <c r="H2552">
        <v>122000</v>
      </c>
      <c r="J2552">
        <v>5</v>
      </c>
      <c r="K2552" s="1" t="s">
        <v>19</v>
      </c>
      <c r="L2552" s="1" t="s">
        <v>53</v>
      </c>
      <c r="M2552" s="1" t="s">
        <v>64</v>
      </c>
      <c r="N2552" s="1" t="s">
        <v>22</v>
      </c>
      <c r="O2552" s="2">
        <v>44159.364942129629</v>
      </c>
    </row>
    <row r="2553" spans="1:15" x14ac:dyDescent="0.25">
      <c r="A2553" s="1" t="s">
        <v>39</v>
      </c>
      <c r="B2553" s="1" t="s">
        <v>514</v>
      </c>
      <c r="C2553" s="1" t="s">
        <v>2905</v>
      </c>
      <c r="D2553">
        <v>13950</v>
      </c>
      <c r="F2553" s="1" t="s">
        <v>18</v>
      </c>
      <c r="G2553">
        <v>2017</v>
      </c>
      <c r="H2553">
        <v>80663</v>
      </c>
      <c r="I2553">
        <v>120</v>
      </c>
      <c r="J2553">
        <v>4</v>
      </c>
      <c r="K2553" s="1" t="s">
        <v>19</v>
      </c>
      <c r="L2553" s="1" t="s">
        <v>87</v>
      </c>
      <c r="M2553" s="1" t="s">
        <v>314</v>
      </c>
      <c r="N2553" s="1" t="s">
        <v>22</v>
      </c>
      <c r="O2553" s="2">
        <v>44145.408888888887</v>
      </c>
    </row>
    <row r="2554" spans="1:15" x14ac:dyDescent="0.25">
      <c r="A2554" s="1" t="s">
        <v>39</v>
      </c>
      <c r="B2554" s="1" t="s">
        <v>40</v>
      </c>
      <c r="C2554" s="1" t="s">
        <v>2906</v>
      </c>
      <c r="D2554">
        <v>25600</v>
      </c>
      <c r="E2554">
        <v>23600</v>
      </c>
      <c r="F2554" s="1" t="s">
        <v>18</v>
      </c>
      <c r="G2554">
        <v>2019</v>
      </c>
      <c r="H2554">
        <v>19000</v>
      </c>
      <c r="I2554">
        <v>130</v>
      </c>
      <c r="J2554">
        <v>5</v>
      </c>
      <c r="K2554" s="1" t="s">
        <v>19</v>
      </c>
      <c r="L2554" s="1" t="s">
        <v>2907</v>
      </c>
      <c r="M2554" s="1" t="s">
        <v>70</v>
      </c>
      <c r="N2554" s="1" t="s">
        <v>22</v>
      </c>
      <c r="O2554" s="2">
        <v>44189.486481481479</v>
      </c>
    </row>
    <row r="2555" spans="1:15" x14ac:dyDescent="0.25">
      <c r="A2555" s="1" t="s">
        <v>55</v>
      </c>
      <c r="B2555" s="1" t="s">
        <v>1057</v>
      </c>
      <c r="C2555" s="1" t="s">
        <v>55</v>
      </c>
      <c r="D2555">
        <v>4300</v>
      </c>
      <c r="F2555" s="1" t="s">
        <v>18</v>
      </c>
      <c r="G2555">
        <v>2007</v>
      </c>
      <c r="H2555">
        <v>380000</v>
      </c>
      <c r="J2555">
        <v>5</v>
      </c>
      <c r="K2555" s="1" t="s">
        <v>19</v>
      </c>
      <c r="L2555" s="1" t="s">
        <v>27</v>
      </c>
      <c r="M2555" s="1" t="s">
        <v>32</v>
      </c>
      <c r="N2555" s="1" t="s">
        <v>22</v>
      </c>
      <c r="O2555" s="2">
        <v>44190.326331018521</v>
      </c>
    </row>
    <row r="2556" spans="1:15" x14ac:dyDescent="0.25">
      <c r="A2556" s="1" t="s">
        <v>15</v>
      </c>
      <c r="B2556" s="1" t="s">
        <v>125</v>
      </c>
      <c r="C2556" s="1" t="s">
        <v>2908</v>
      </c>
      <c r="D2556">
        <v>4000</v>
      </c>
      <c r="F2556" s="1" t="s">
        <v>26</v>
      </c>
      <c r="G2556">
        <v>2008</v>
      </c>
      <c r="H2556">
        <v>93000</v>
      </c>
      <c r="I2556">
        <v>85</v>
      </c>
      <c r="J2556">
        <v>3</v>
      </c>
      <c r="K2556" s="1" t="s">
        <v>19</v>
      </c>
      <c r="L2556" s="1" t="s">
        <v>87</v>
      </c>
      <c r="M2556" s="1" t="s">
        <v>32</v>
      </c>
      <c r="N2556" s="1" t="s">
        <v>22</v>
      </c>
      <c r="O2556" s="2">
        <v>44209.400300925925</v>
      </c>
    </row>
    <row r="2557" spans="1:15" x14ac:dyDescent="0.25">
      <c r="A2557" s="1" t="s">
        <v>320</v>
      </c>
      <c r="B2557" s="1" t="s">
        <v>2909</v>
      </c>
      <c r="C2557" s="1" t="s">
        <v>2910</v>
      </c>
      <c r="D2557">
        <v>8900</v>
      </c>
      <c r="F2557" s="1" t="s">
        <v>26</v>
      </c>
      <c r="G2557">
        <v>1995</v>
      </c>
      <c r="H2557">
        <v>80771</v>
      </c>
      <c r="I2557">
        <v>216</v>
      </c>
      <c r="J2557">
        <v>4</v>
      </c>
      <c r="K2557" s="1" t="s">
        <v>46</v>
      </c>
      <c r="L2557" s="1" t="s">
        <v>20</v>
      </c>
      <c r="M2557" s="1" t="s">
        <v>42</v>
      </c>
      <c r="N2557" s="1" t="s">
        <v>22</v>
      </c>
      <c r="O2557" s="2">
        <v>44194.512685185182</v>
      </c>
    </row>
    <row r="2558" spans="1:15" x14ac:dyDescent="0.25">
      <c r="A2558" s="1" t="s">
        <v>102</v>
      </c>
      <c r="B2558" s="1" t="s">
        <v>145</v>
      </c>
      <c r="C2558" s="1" t="s">
        <v>2911</v>
      </c>
      <c r="D2558">
        <v>6300</v>
      </c>
      <c r="F2558" s="1" t="s">
        <v>18</v>
      </c>
      <c r="G2558">
        <v>2011</v>
      </c>
      <c r="H2558">
        <v>224000</v>
      </c>
      <c r="I2558">
        <v>130</v>
      </c>
      <c r="J2558">
        <v>5</v>
      </c>
      <c r="K2558" s="1" t="s">
        <v>19</v>
      </c>
      <c r="L2558" s="1" t="s">
        <v>27</v>
      </c>
      <c r="M2558" s="1" t="s">
        <v>97</v>
      </c>
      <c r="N2558" s="1" t="s">
        <v>22</v>
      </c>
      <c r="O2558" s="2">
        <v>44196.671840277777</v>
      </c>
    </row>
    <row r="2559" spans="1:15" x14ac:dyDescent="0.25">
      <c r="A2559" s="1" t="s">
        <v>67</v>
      </c>
      <c r="B2559" s="1" t="s">
        <v>175</v>
      </c>
      <c r="C2559" s="1" t="s">
        <v>2033</v>
      </c>
      <c r="D2559">
        <v>3000</v>
      </c>
      <c r="F2559" s="1" t="s">
        <v>18</v>
      </c>
      <c r="G2559">
        <v>1994</v>
      </c>
      <c r="H2559">
        <v>241500</v>
      </c>
      <c r="I2559">
        <v>136</v>
      </c>
      <c r="J2559">
        <v>4</v>
      </c>
      <c r="K2559" s="1" t="s">
        <v>19</v>
      </c>
      <c r="L2559" s="1" t="s">
        <v>20</v>
      </c>
      <c r="M2559" s="1" t="s">
        <v>16</v>
      </c>
      <c r="N2559" s="1" t="s">
        <v>22</v>
      </c>
      <c r="O2559" s="2">
        <v>44182.541689814818</v>
      </c>
    </row>
    <row r="2560" spans="1:15" x14ac:dyDescent="0.25">
      <c r="A2560" s="1" t="s">
        <v>363</v>
      </c>
      <c r="B2560" s="1" t="s">
        <v>1040</v>
      </c>
      <c r="C2560" s="1" t="s">
        <v>1451</v>
      </c>
      <c r="D2560">
        <v>25950</v>
      </c>
      <c r="E2560">
        <v>24950</v>
      </c>
      <c r="F2560" s="1" t="s">
        <v>26</v>
      </c>
      <c r="G2560">
        <v>2017</v>
      </c>
      <c r="H2560">
        <v>35600</v>
      </c>
      <c r="I2560">
        <v>200</v>
      </c>
      <c r="J2560">
        <v>2</v>
      </c>
      <c r="K2560" s="1" t="s">
        <v>19</v>
      </c>
      <c r="L2560" s="1" t="s">
        <v>53</v>
      </c>
      <c r="M2560" s="1" t="s">
        <v>163</v>
      </c>
      <c r="N2560" s="1" t="s">
        <v>22</v>
      </c>
      <c r="O2560" s="2">
        <v>44210.545092592591</v>
      </c>
    </row>
    <row r="2561" spans="1:15" x14ac:dyDescent="0.25">
      <c r="A2561" s="1" t="s">
        <v>29</v>
      </c>
      <c r="B2561" s="1" t="s">
        <v>114</v>
      </c>
      <c r="C2561" s="1" t="s">
        <v>2912</v>
      </c>
      <c r="D2561">
        <v>3600</v>
      </c>
      <c r="F2561" s="1" t="s">
        <v>18</v>
      </c>
      <c r="G2561">
        <v>2008</v>
      </c>
      <c r="H2561">
        <v>225000</v>
      </c>
      <c r="I2561">
        <v>109</v>
      </c>
      <c r="J2561">
        <v>5</v>
      </c>
      <c r="K2561" s="1" t="s">
        <v>19</v>
      </c>
      <c r="L2561" s="1" t="s">
        <v>87</v>
      </c>
      <c r="M2561" s="1" t="s">
        <v>133</v>
      </c>
      <c r="N2561" s="1" t="s">
        <v>22</v>
      </c>
      <c r="O2561" s="2">
        <v>44209.31958333333</v>
      </c>
    </row>
    <row r="2562" spans="1:15" x14ac:dyDescent="0.25">
      <c r="A2562" s="1" t="s">
        <v>102</v>
      </c>
      <c r="B2562" s="1" t="s">
        <v>145</v>
      </c>
      <c r="C2562" s="1" t="s">
        <v>2913</v>
      </c>
      <c r="D2562">
        <v>12690</v>
      </c>
      <c r="E2562">
        <v>11990</v>
      </c>
      <c r="F2562" s="1" t="s">
        <v>18</v>
      </c>
      <c r="G2562">
        <v>2016</v>
      </c>
      <c r="H2562">
        <v>82125</v>
      </c>
      <c r="I2562">
        <v>136</v>
      </c>
      <c r="J2562">
        <v>5</v>
      </c>
      <c r="K2562" s="1" t="s">
        <v>19</v>
      </c>
      <c r="L2562" s="1" t="s">
        <v>59</v>
      </c>
      <c r="M2562" s="1" t="s">
        <v>97</v>
      </c>
      <c r="N2562" s="1" t="s">
        <v>22</v>
      </c>
      <c r="O2562" s="2">
        <v>44160.426874999997</v>
      </c>
    </row>
    <row r="2563" spans="1:15" x14ac:dyDescent="0.25">
      <c r="A2563" s="1" t="s">
        <v>584</v>
      </c>
      <c r="B2563" s="1" t="s">
        <v>584</v>
      </c>
      <c r="C2563" s="1" t="s">
        <v>912</v>
      </c>
      <c r="D2563">
        <v>7500</v>
      </c>
      <c r="E2563">
        <v>7500</v>
      </c>
      <c r="F2563" s="1" t="s">
        <v>26</v>
      </c>
      <c r="G2563">
        <v>2008</v>
      </c>
      <c r="H2563">
        <v>153000</v>
      </c>
      <c r="I2563">
        <v>120</v>
      </c>
      <c r="J2563">
        <v>3</v>
      </c>
      <c r="K2563" s="1" t="s">
        <v>19</v>
      </c>
      <c r="L2563" s="1" t="s">
        <v>87</v>
      </c>
      <c r="M2563" s="1" t="s">
        <v>133</v>
      </c>
      <c r="N2563" s="1" t="s">
        <v>22</v>
      </c>
      <c r="O2563" s="2">
        <v>44181.765810185185</v>
      </c>
    </row>
    <row r="2564" spans="1:15" x14ac:dyDescent="0.25">
      <c r="A2564" s="1" t="s">
        <v>102</v>
      </c>
      <c r="B2564" s="1" t="s">
        <v>211</v>
      </c>
      <c r="C2564" s="1" t="s">
        <v>2914</v>
      </c>
      <c r="D2564">
        <v>9799</v>
      </c>
      <c r="E2564">
        <v>8799</v>
      </c>
      <c r="F2564" s="1" t="s">
        <v>26</v>
      </c>
      <c r="G2564">
        <v>2018</v>
      </c>
      <c r="H2564">
        <v>22618</v>
      </c>
      <c r="I2564">
        <v>90</v>
      </c>
      <c r="J2564">
        <v>5</v>
      </c>
      <c r="K2564" s="1" t="s">
        <v>19</v>
      </c>
      <c r="L2564" s="1" t="s">
        <v>1024</v>
      </c>
      <c r="M2564" s="1" t="s">
        <v>32</v>
      </c>
      <c r="N2564" s="1" t="s">
        <v>22</v>
      </c>
      <c r="O2564" s="2">
        <v>44194.434583333335</v>
      </c>
    </row>
    <row r="2565" spans="1:15" x14ac:dyDescent="0.25">
      <c r="A2565" s="1" t="s">
        <v>102</v>
      </c>
      <c r="B2565" s="1" t="s">
        <v>103</v>
      </c>
      <c r="C2565" s="1" t="s">
        <v>2915</v>
      </c>
      <c r="D2565">
        <v>3800</v>
      </c>
      <c r="F2565" s="1" t="s">
        <v>18</v>
      </c>
      <c r="G2565">
        <v>2008</v>
      </c>
      <c r="H2565">
        <v>156000</v>
      </c>
      <c r="I2565">
        <v>100</v>
      </c>
      <c r="J2565">
        <v>3</v>
      </c>
      <c r="K2565" s="1" t="s">
        <v>19</v>
      </c>
      <c r="L2565" s="1" t="s">
        <v>87</v>
      </c>
      <c r="M2565" s="1" t="s">
        <v>272</v>
      </c>
      <c r="N2565" s="1" t="s">
        <v>22</v>
      </c>
      <c r="O2565" s="2">
        <v>44205.604479166665</v>
      </c>
    </row>
    <row r="2566" spans="1:15" x14ac:dyDescent="0.25">
      <c r="A2566" s="1" t="s">
        <v>287</v>
      </c>
      <c r="B2566" s="1" t="s">
        <v>1176</v>
      </c>
      <c r="C2566" s="1" t="s">
        <v>2916</v>
      </c>
      <c r="D2566">
        <v>3500</v>
      </c>
      <c r="F2566" s="1" t="s">
        <v>18</v>
      </c>
      <c r="G2566">
        <v>2004</v>
      </c>
      <c r="H2566">
        <v>230000</v>
      </c>
      <c r="I2566">
        <v>165</v>
      </c>
      <c r="J2566">
        <v>5</v>
      </c>
      <c r="K2566" s="1" t="s">
        <v>46</v>
      </c>
      <c r="L2566" s="1" t="s">
        <v>87</v>
      </c>
      <c r="M2566" s="1" t="s">
        <v>60</v>
      </c>
      <c r="N2566" s="1" t="s">
        <v>22</v>
      </c>
      <c r="O2566" s="2">
        <v>44123.887997685182</v>
      </c>
    </row>
    <row r="2567" spans="1:15" x14ac:dyDescent="0.25">
      <c r="A2567" s="1" t="s">
        <v>33</v>
      </c>
      <c r="B2567" s="1" t="s">
        <v>1923</v>
      </c>
      <c r="C2567" s="1" t="s">
        <v>2917</v>
      </c>
      <c r="D2567">
        <v>41700</v>
      </c>
      <c r="F2567" s="1" t="s">
        <v>26</v>
      </c>
      <c r="G2567">
        <v>2020</v>
      </c>
      <c r="H2567">
        <v>6000</v>
      </c>
      <c r="I2567">
        <v>300</v>
      </c>
      <c r="J2567">
        <v>5</v>
      </c>
      <c r="K2567" s="1" t="s">
        <v>46</v>
      </c>
      <c r="L2567" s="1" t="s">
        <v>2918</v>
      </c>
      <c r="M2567" s="1" t="s">
        <v>32</v>
      </c>
      <c r="N2567" s="1" t="s">
        <v>22</v>
      </c>
      <c r="O2567" s="2">
        <v>44204.381030092591</v>
      </c>
    </row>
    <row r="2568" spans="1:15" x14ac:dyDescent="0.25">
      <c r="A2568" s="1" t="s">
        <v>23</v>
      </c>
      <c r="B2568" s="1" t="s">
        <v>95</v>
      </c>
      <c r="C2568" s="1" t="s">
        <v>1614</v>
      </c>
      <c r="D2568">
        <v>11995</v>
      </c>
      <c r="E2568">
        <v>8995</v>
      </c>
      <c r="F2568" s="1" t="s">
        <v>26</v>
      </c>
      <c r="G2568">
        <v>2019</v>
      </c>
      <c r="H2568">
        <v>11800</v>
      </c>
      <c r="I2568">
        <v>82</v>
      </c>
      <c r="J2568">
        <v>5</v>
      </c>
      <c r="K2568" s="1" t="s">
        <v>19</v>
      </c>
      <c r="L2568" s="1" t="s">
        <v>2081</v>
      </c>
      <c r="M2568" s="1" t="s">
        <v>186</v>
      </c>
      <c r="N2568" s="1" t="s">
        <v>22</v>
      </c>
      <c r="O2568" s="2">
        <v>44187.530046296299</v>
      </c>
    </row>
    <row r="2569" spans="1:15" x14ac:dyDescent="0.25">
      <c r="A2569" s="1" t="s">
        <v>67</v>
      </c>
      <c r="B2569" s="1" t="s">
        <v>2919</v>
      </c>
      <c r="C2569" s="1" t="s">
        <v>2920</v>
      </c>
      <c r="D2569">
        <v>41900</v>
      </c>
      <c r="F2569" s="1" t="s">
        <v>18</v>
      </c>
      <c r="G2569">
        <v>2016</v>
      </c>
      <c r="H2569">
        <v>136000</v>
      </c>
      <c r="I2569">
        <v>258</v>
      </c>
      <c r="J2569">
        <v>5</v>
      </c>
      <c r="K2569" s="1" t="s">
        <v>46</v>
      </c>
      <c r="L2569" s="1" t="s">
        <v>27</v>
      </c>
      <c r="M2569" s="1" t="s">
        <v>42</v>
      </c>
      <c r="N2569" s="1" t="s">
        <v>22</v>
      </c>
      <c r="O2569" s="2">
        <v>44194.404444444444</v>
      </c>
    </row>
    <row r="2570" spans="1:15" x14ac:dyDescent="0.25">
      <c r="A2570" s="1" t="s">
        <v>363</v>
      </c>
      <c r="B2570" s="1" t="s">
        <v>364</v>
      </c>
      <c r="C2570" s="1" t="s">
        <v>2921</v>
      </c>
      <c r="D2570">
        <v>8890</v>
      </c>
      <c r="E2570">
        <v>8690</v>
      </c>
      <c r="F2570" s="1" t="s">
        <v>26</v>
      </c>
      <c r="G2570">
        <v>2019</v>
      </c>
      <c r="H2570">
        <v>45230</v>
      </c>
      <c r="I2570">
        <v>69</v>
      </c>
      <c r="J2570">
        <v>5</v>
      </c>
      <c r="K2570" s="1" t="s">
        <v>19</v>
      </c>
      <c r="L2570" s="1" t="s">
        <v>27</v>
      </c>
      <c r="M2570" s="1" t="s">
        <v>32</v>
      </c>
      <c r="N2570" s="1" t="s">
        <v>22</v>
      </c>
      <c r="O2570" s="2">
        <v>44196.795069444444</v>
      </c>
    </row>
    <row r="2571" spans="1:15" x14ac:dyDescent="0.25">
      <c r="A2571" s="1" t="s">
        <v>39</v>
      </c>
      <c r="B2571" s="1" t="s">
        <v>932</v>
      </c>
      <c r="C2571" s="1" t="s">
        <v>39</v>
      </c>
      <c r="D2571">
        <v>1999</v>
      </c>
      <c r="F2571" s="1" t="s">
        <v>18</v>
      </c>
      <c r="G2571">
        <v>2005</v>
      </c>
      <c r="H2571">
        <v>290000</v>
      </c>
      <c r="J2571">
        <v>5</v>
      </c>
      <c r="K2571" s="1" t="s">
        <v>19</v>
      </c>
      <c r="L2571" s="1" t="s">
        <v>237</v>
      </c>
      <c r="M2571" s="1" t="s">
        <v>138</v>
      </c>
      <c r="N2571" s="1" t="s">
        <v>22</v>
      </c>
      <c r="O2571" s="2">
        <v>44168.603773148148</v>
      </c>
    </row>
    <row r="2572" spans="1:15" x14ac:dyDescent="0.25">
      <c r="A2572" s="1" t="s">
        <v>85</v>
      </c>
      <c r="B2572" s="1" t="s">
        <v>2922</v>
      </c>
      <c r="C2572" s="1" t="s">
        <v>2923</v>
      </c>
      <c r="D2572">
        <v>14990</v>
      </c>
      <c r="E2572">
        <v>14990</v>
      </c>
      <c r="F2572" s="1" t="s">
        <v>18</v>
      </c>
      <c r="G2572">
        <v>2016</v>
      </c>
      <c r="H2572">
        <v>69000</v>
      </c>
      <c r="I2572">
        <v>105</v>
      </c>
      <c r="J2572">
        <v>5</v>
      </c>
      <c r="K2572" s="1" t="s">
        <v>19</v>
      </c>
      <c r="L2572" s="1" t="s">
        <v>89</v>
      </c>
      <c r="M2572" s="1" t="s">
        <v>141</v>
      </c>
      <c r="N2572" s="1" t="s">
        <v>22</v>
      </c>
      <c r="O2572" s="2">
        <v>44209.793541666666</v>
      </c>
    </row>
    <row r="2573" spans="1:15" x14ac:dyDescent="0.25">
      <c r="A2573" s="1" t="s">
        <v>216</v>
      </c>
      <c r="B2573" s="1" t="s">
        <v>981</v>
      </c>
      <c r="C2573" s="1" t="s">
        <v>2924</v>
      </c>
      <c r="D2573">
        <v>11925</v>
      </c>
      <c r="E2573">
        <v>10499</v>
      </c>
      <c r="F2573" s="1" t="s">
        <v>26</v>
      </c>
      <c r="G2573">
        <v>2020</v>
      </c>
      <c r="H2573">
        <v>0</v>
      </c>
      <c r="I2573">
        <v>67</v>
      </c>
      <c r="J2573">
        <v>5</v>
      </c>
      <c r="K2573" s="1" t="s">
        <v>19</v>
      </c>
      <c r="L2573" s="1" t="s">
        <v>2925</v>
      </c>
      <c r="M2573" s="1" t="s">
        <v>272</v>
      </c>
      <c r="N2573" s="1" t="s">
        <v>22</v>
      </c>
      <c r="O2573" s="2">
        <v>44200.676157407404</v>
      </c>
    </row>
    <row r="2574" spans="1:15" x14ac:dyDescent="0.25">
      <c r="A2574" s="1" t="s">
        <v>15</v>
      </c>
      <c r="B2574" s="1" t="s">
        <v>16</v>
      </c>
      <c r="C2574" s="1" t="s">
        <v>2926</v>
      </c>
      <c r="D2574">
        <v>1900</v>
      </c>
      <c r="F2574" s="1" t="s">
        <v>18</v>
      </c>
      <c r="G2574">
        <v>2005</v>
      </c>
      <c r="H2574">
        <v>298000</v>
      </c>
      <c r="I2574">
        <v>105</v>
      </c>
      <c r="J2574">
        <v>5</v>
      </c>
      <c r="K2574" s="1" t="s">
        <v>19</v>
      </c>
      <c r="L2574" s="1" t="s">
        <v>59</v>
      </c>
      <c r="M2574" s="1" t="s">
        <v>32</v>
      </c>
      <c r="N2574" s="1" t="s">
        <v>22</v>
      </c>
      <c r="O2574" s="2">
        <v>44189.668090277781</v>
      </c>
    </row>
    <row r="2575" spans="1:15" x14ac:dyDescent="0.25">
      <c r="A2575" s="1" t="s">
        <v>39</v>
      </c>
      <c r="B2575" s="1" t="s">
        <v>40</v>
      </c>
      <c r="C2575" s="1" t="s">
        <v>2927</v>
      </c>
      <c r="D2575">
        <v>27995</v>
      </c>
      <c r="E2575">
        <v>24995</v>
      </c>
      <c r="F2575" s="1" t="s">
        <v>18</v>
      </c>
      <c r="G2575">
        <v>2020</v>
      </c>
      <c r="H2575">
        <v>1000</v>
      </c>
      <c r="I2575">
        <v>130</v>
      </c>
      <c r="J2575">
        <v>5</v>
      </c>
      <c r="K2575" s="1" t="s">
        <v>46</v>
      </c>
      <c r="L2575" s="1" t="s">
        <v>2928</v>
      </c>
      <c r="M2575" s="1" t="s">
        <v>186</v>
      </c>
      <c r="N2575" s="1" t="s">
        <v>22</v>
      </c>
      <c r="O2575" s="2">
        <v>44188.753229166665</v>
      </c>
    </row>
    <row r="2576" spans="1:15" x14ac:dyDescent="0.25">
      <c r="A2576" s="1" t="s">
        <v>78</v>
      </c>
      <c r="B2576" s="1" t="s">
        <v>802</v>
      </c>
      <c r="C2576" s="1" t="s">
        <v>803</v>
      </c>
      <c r="D2576">
        <v>26300</v>
      </c>
      <c r="F2576" s="1" t="s">
        <v>18</v>
      </c>
      <c r="G2576">
        <v>2015</v>
      </c>
      <c r="H2576">
        <v>125067</v>
      </c>
      <c r="I2576">
        <v>190</v>
      </c>
      <c r="J2576">
        <v>5</v>
      </c>
      <c r="K2576" s="1" t="s">
        <v>46</v>
      </c>
      <c r="L2576" s="1" t="s">
        <v>2929</v>
      </c>
      <c r="M2576" s="1" t="s">
        <v>42</v>
      </c>
      <c r="N2576" s="1" t="s">
        <v>22</v>
      </c>
      <c r="O2576" s="2">
        <v>44207.476400462961</v>
      </c>
    </row>
    <row r="2577" spans="1:15" x14ac:dyDescent="0.25">
      <c r="A2577" s="1" t="s">
        <v>178</v>
      </c>
      <c r="B2577" s="1" t="s">
        <v>1093</v>
      </c>
      <c r="C2577" s="1" t="s">
        <v>2930</v>
      </c>
      <c r="D2577">
        <v>6990</v>
      </c>
      <c r="E2577">
        <v>5990</v>
      </c>
      <c r="F2577" s="1" t="s">
        <v>18</v>
      </c>
      <c r="G2577">
        <v>2014</v>
      </c>
      <c r="H2577">
        <v>59828</v>
      </c>
      <c r="I2577">
        <v>75</v>
      </c>
      <c r="J2577">
        <v>5</v>
      </c>
      <c r="K2577" s="1" t="s">
        <v>19</v>
      </c>
      <c r="L2577" s="1" t="s">
        <v>63</v>
      </c>
      <c r="M2577" s="1" t="s">
        <v>227</v>
      </c>
      <c r="N2577" s="1" t="s">
        <v>22</v>
      </c>
      <c r="O2577" s="2">
        <v>44207.920624999999</v>
      </c>
    </row>
    <row r="2578" spans="1:15" x14ac:dyDescent="0.25">
      <c r="A2578" s="1" t="s">
        <v>23</v>
      </c>
      <c r="B2578" s="1" t="s">
        <v>270</v>
      </c>
      <c r="C2578" s="1" t="s">
        <v>2931</v>
      </c>
      <c r="D2578">
        <v>3400</v>
      </c>
      <c r="F2578" s="1" t="s">
        <v>26</v>
      </c>
      <c r="G2578">
        <v>2006</v>
      </c>
      <c r="H2578">
        <v>135657</v>
      </c>
      <c r="I2578">
        <v>143</v>
      </c>
      <c r="J2578">
        <v>3</v>
      </c>
      <c r="K2578" s="1" t="s">
        <v>19</v>
      </c>
      <c r="L2578" s="1" t="s">
        <v>27</v>
      </c>
      <c r="M2578" s="1" t="s">
        <v>42</v>
      </c>
      <c r="N2578" s="1" t="s">
        <v>22</v>
      </c>
      <c r="O2578" s="2">
        <v>44165.735115740739</v>
      </c>
    </row>
    <row r="2579" spans="1:15" x14ac:dyDescent="0.25">
      <c r="A2579" s="1" t="s">
        <v>1660</v>
      </c>
      <c r="B2579" s="1" t="s">
        <v>1794</v>
      </c>
      <c r="C2579" s="1" t="s">
        <v>2932</v>
      </c>
      <c r="D2579">
        <v>3000</v>
      </c>
      <c r="F2579" s="1" t="s">
        <v>26</v>
      </c>
      <c r="G2579">
        <v>2003</v>
      </c>
      <c r="H2579">
        <v>165629</v>
      </c>
      <c r="I2579">
        <v>177</v>
      </c>
      <c r="J2579">
        <v>5</v>
      </c>
      <c r="K2579" s="1" t="s">
        <v>46</v>
      </c>
      <c r="L2579" s="1" t="s">
        <v>59</v>
      </c>
      <c r="M2579" s="1" t="s">
        <v>32</v>
      </c>
      <c r="N2579" s="1" t="s">
        <v>22</v>
      </c>
      <c r="O2579" s="2">
        <v>44196.865231481483</v>
      </c>
    </row>
    <row r="2580" spans="1:15" x14ac:dyDescent="0.25">
      <c r="A2580" s="1" t="s">
        <v>67</v>
      </c>
      <c r="B2580" s="1" t="s">
        <v>733</v>
      </c>
      <c r="C2580" s="1" t="s">
        <v>2933</v>
      </c>
      <c r="D2580">
        <v>15950</v>
      </c>
      <c r="F2580" s="1" t="s">
        <v>18</v>
      </c>
      <c r="G2580">
        <v>2007</v>
      </c>
      <c r="H2580">
        <v>267000</v>
      </c>
      <c r="I2580">
        <v>204</v>
      </c>
      <c r="J2580">
        <v>4</v>
      </c>
      <c r="K2580" s="1" t="s">
        <v>46</v>
      </c>
      <c r="L2580" s="1" t="s">
        <v>53</v>
      </c>
      <c r="M2580" s="1" t="s">
        <v>141</v>
      </c>
      <c r="N2580" s="1" t="s">
        <v>22</v>
      </c>
      <c r="O2580" s="2">
        <v>44151.346736111111</v>
      </c>
    </row>
    <row r="2581" spans="1:15" x14ac:dyDescent="0.25">
      <c r="A2581" s="1" t="s">
        <v>363</v>
      </c>
      <c r="B2581" s="1" t="s">
        <v>364</v>
      </c>
      <c r="C2581" s="1" t="s">
        <v>2934</v>
      </c>
      <c r="D2581">
        <v>2800</v>
      </c>
      <c r="F2581" s="1" t="s">
        <v>26</v>
      </c>
      <c r="G2581">
        <v>2001</v>
      </c>
      <c r="H2581">
        <v>205000</v>
      </c>
      <c r="J2581">
        <v>3</v>
      </c>
      <c r="K2581" s="1" t="s">
        <v>19</v>
      </c>
      <c r="L2581" s="1" t="s">
        <v>59</v>
      </c>
      <c r="M2581" s="1" t="s">
        <v>189</v>
      </c>
      <c r="N2581" s="1" t="s">
        <v>22</v>
      </c>
      <c r="O2581" s="2">
        <v>44158.766273148147</v>
      </c>
    </row>
    <row r="2582" spans="1:15" x14ac:dyDescent="0.25">
      <c r="A2582" s="1" t="s">
        <v>78</v>
      </c>
      <c r="B2582" s="1" t="s">
        <v>802</v>
      </c>
      <c r="C2582" s="1" t="s">
        <v>1935</v>
      </c>
      <c r="D2582">
        <v>33790</v>
      </c>
      <c r="E2582">
        <v>31990</v>
      </c>
      <c r="F2582" s="1" t="s">
        <v>18</v>
      </c>
      <c r="G2582">
        <v>2014</v>
      </c>
      <c r="H2582">
        <v>120276</v>
      </c>
      <c r="I2582">
        <v>258</v>
      </c>
      <c r="J2582">
        <v>5</v>
      </c>
      <c r="K2582" s="1" t="s">
        <v>46</v>
      </c>
      <c r="L2582" s="1" t="s">
        <v>87</v>
      </c>
      <c r="M2582" s="1" t="s">
        <v>186</v>
      </c>
      <c r="N2582" s="1" t="s">
        <v>22</v>
      </c>
      <c r="O2582" s="2">
        <v>44210.718622685185</v>
      </c>
    </row>
    <row r="2583" spans="1:15" x14ac:dyDescent="0.25">
      <c r="A2583" s="1" t="s">
        <v>71</v>
      </c>
      <c r="B2583" s="1" t="s">
        <v>2003</v>
      </c>
      <c r="C2583" s="1" t="s">
        <v>2935</v>
      </c>
      <c r="D2583">
        <v>23400</v>
      </c>
      <c r="E2583">
        <v>21400</v>
      </c>
      <c r="F2583" s="1" t="s">
        <v>18</v>
      </c>
      <c r="G2583">
        <v>2019</v>
      </c>
      <c r="H2583">
        <v>10</v>
      </c>
      <c r="I2583">
        <v>120</v>
      </c>
      <c r="J2583">
        <v>5</v>
      </c>
      <c r="K2583" s="1" t="s">
        <v>19</v>
      </c>
      <c r="L2583" s="1" t="s">
        <v>27</v>
      </c>
      <c r="M2583" s="1" t="s">
        <v>32</v>
      </c>
      <c r="N2583" s="1" t="s">
        <v>22</v>
      </c>
      <c r="O2583" s="2">
        <v>44205.464699074073</v>
      </c>
    </row>
    <row r="2584" spans="1:15" x14ac:dyDescent="0.25">
      <c r="A2584" s="1" t="s">
        <v>67</v>
      </c>
      <c r="B2584" s="1" t="s">
        <v>418</v>
      </c>
      <c r="C2584" s="1" t="s">
        <v>2936</v>
      </c>
      <c r="D2584">
        <v>6900</v>
      </c>
      <c r="F2584" s="1" t="s">
        <v>18</v>
      </c>
      <c r="G2584">
        <v>2007</v>
      </c>
      <c r="H2584">
        <v>250000</v>
      </c>
      <c r="I2584">
        <v>224</v>
      </c>
      <c r="J2584">
        <v>5</v>
      </c>
      <c r="K2584" s="1" t="s">
        <v>46</v>
      </c>
      <c r="L2584" s="1" t="s">
        <v>53</v>
      </c>
      <c r="M2584" s="1" t="s">
        <v>81</v>
      </c>
      <c r="N2584" s="1" t="s">
        <v>22</v>
      </c>
      <c r="O2584" s="2">
        <v>44208.537060185183</v>
      </c>
    </row>
    <row r="2585" spans="1:15" x14ac:dyDescent="0.25">
      <c r="A2585" s="1" t="s">
        <v>1292</v>
      </c>
      <c r="B2585" s="1" t="s">
        <v>1293</v>
      </c>
      <c r="C2585" s="1" t="s">
        <v>1294</v>
      </c>
      <c r="D2585">
        <v>24989</v>
      </c>
      <c r="F2585" s="1" t="s">
        <v>410</v>
      </c>
      <c r="G2585">
        <v>2017</v>
      </c>
      <c r="H2585">
        <v>57878</v>
      </c>
      <c r="I2585">
        <v>197</v>
      </c>
      <c r="J2585">
        <v>5</v>
      </c>
      <c r="K2585" s="1" t="s">
        <v>46</v>
      </c>
      <c r="L2585" s="1" t="s">
        <v>59</v>
      </c>
      <c r="M2585" s="1" t="s">
        <v>314</v>
      </c>
      <c r="N2585" s="1" t="s">
        <v>22</v>
      </c>
      <c r="O2585" s="2">
        <v>44150.393090277779</v>
      </c>
    </row>
    <row r="2586" spans="1:15" x14ac:dyDescent="0.25">
      <c r="A2586" s="1" t="s">
        <v>15</v>
      </c>
      <c r="B2586" s="1" t="s">
        <v>125</v>
      </c>
      <c r="C2586" s="1" t="s">
        <v>2537</v>
      </c>
      <c r="D2586">
        <v>1200</v>
      </c>
      <c r="F2586" s="1" t="s">
        <v>26</v>
      </c>
      <c r="G2586">
        <v>2001</v>
      </c>
      <c r="H2586">
        <v>207000</v>
      </c>
      <c r="J2586">
        <v>3</v>
      </c>
      <c r="K2586" s="1" t="s">
        <v>19</v>
      </c>
      <c r="L2586" s="1" t="s">
        <v>59</v>
      </c>
      <c r="M2586" s="1" t="s">
        <v>2787</v>
      </c>
      <c r="N2586" s="1" t="s">
        <v>22</v>
      </c>
      <c r="O2586" s="2">
        <v>44162.613657407404</v>
      </c>
    </row>
    <row r="2587" spans="1:15" x14ac:dyDescent="0.25">
      <c r="A2587" s="1" t="s">
        <v>67</v>
      </c>
      <c r="B2587" s="1" t="s">
        <v>538</v>
      </c>
      <c r="C2587" s="1" t="s">
        <v>2101</v>
      </c>
      <c r="D2587">
        <v>26900</v>
      </c>
      <c r="F2587" s="1" t="s">
        <v>18</v>
      </c>
      <c r="G2587">
        <v>2017</v>
      </c>
      <c r="H2587">
        <v>118340</v>
      </c>
      <c r="I2587">
        <v>170</v>
      </c>
      <c r="J2587">
        <v>4</v>
      </c>
      <c r="K2587" s="1" t="s">
        <v>46</v>
      </c>
      <c r="L2587" s="1" t="s">
        <v>1288</v>
      </c>
      <c r="M2587" s="1" t="s">
        <v>133</v>
      </c>
      <c r="N2587" s="1" t="s">
        <v>22</v>
      </c>
      <c r="O2587" s="2">
        <v>44183.441423611112</v>
      </c>
    </row>
    <row r="2588" spans="1:15" x14ac:dyDescent="0.25">
      <c r="A2588" s="1" t="s">
        <v>363</v>
      </c>
      <c r="B2588" s="1" t="s">
        <v>676</v>
      </c>
      <c r="C2588" s="1" t="s">
        <v>2937</v>
      </c>
      <c r="D2588">
        <v>5999</v>
      </c>
      <c r="F2588" s="1" t="s">
        <v>26</v>
      </c>
      <c r="G2588">
        <v>2013</v>
      </c>
      <c r="H2588">
        <v>60071</v>
      </c>
      <c r="I2588">
        <v>68</v>
      </c>
      <c r="J2588">
        <v>3</v>
      </c>
      <c r="K2588" s="1" t="s">
        <v>19</v>
      </c>
      <c r="L2588" s="1" t="s">
        <v>27</v>
      </c>
      <c r="M2588" s="1" t="s">
        <v>38</v>
      </c>
      <c r="N2588" s="1" t="s">
        <v>22</v>
      </c>
      <c r="O2588" s="2">
        <v>44210.697002314817</v>
      </c>
    </row>
    <row r="2589" spans="1:15" x14ac:dyDescent="0.25">
      <c r="A2589" s="1" t="s">
        <v>122</v>
      </c>
      <c r="B2589" s="1" t="s">
        <v>449</v>
      </c>
      <c r="C2589" s="1" t="s">
        <v>2938</v>
      </c>
      <c r="D2589">
        <v>1100</v>
      </c>
      <c r="F2589" s="1" t="s">
        <v>18</v>
      </c>
      <c r="G2589">
        <v>2005</v>
      </c>
      <c r="H2589">
        <v>320000</v>
      </c>
      <c r="J2589">
        <v>5</v>
      </c>
      <c r="K2589" s="1" t="s">
        <v>46</v>
      </c>
      <c r="L2589" s="1" t="s">
        <v>237</v>
      </c>
      <c r="M2589" s="1" t="s">
        <v>42</v>
      </c>
      <c r="N2589" s="1" t="s">
        <v>22</v>
      </c>
      <c r="O2589" s="2">
        <v>44199.543356481481</v>
      </c>
    </row>
    <row r="2590" spans="1:15" x14ac:dyDescent="0.25">
      <c r="A2590" s="1" t="s">
        <v>71</v>
      </c>
      <c r="B2590" s="1" t="s">
        <v>72</v>
      </c>
      <c r="C2590" s="1" t="s">
        <v>2227</v>
      </c>
      <c r="D2590">
        <v>8500</v>
      </c>
      <c r="E2590">
        <v>7700</v>
      </c>
      <c r="F2590" s="1" t="s">
        <v>26</v>
      </c>
      <c r="G2590">
        <v>2019</v>
      </c>
      <c r="H2590">
        <v>13775</v>
      </c>
      <c r="I2590">
        <v>69</v>
      </c>
      <c r="J2590">
        <v>5</v>
      </c>
      <c r="K2590" s="1" t="s">
        <v>19</v>
      </c>
      <c r="L2590" s="1" t="s">
        <v>53</v>
      </c>
      <c r="M2590" s="1" t="s">
        <v>97</v>
      </c>
      <c r="N2590" s="1" t="s">
        <v>22</v>
      </c>
      <c r="O2590" s="2">
        <v>44199.570613425924</v>
      </c>
    </row>
    <row r="2591" spans="1:15" x14ac:dyDescent="0.25">
      <c r="A2591" s="1" t="s">
        <v>67</v>
      </c>
      <c r="B2591" s="1" t="s">
        <v>175</v>
      </c>
      <c r="C2591" s="1" t="s">
        <v>2939</v>
      </c>
      <c r="D2591">
        <v>71500</v>
      </c>
      <c r="E2591">
        <v>67900</v>
      </c>
      <c r="F2591" s="1" t="s">
        <v>18</v>
      </c>
      <c r="G2591">
        <v>2020</v>
      </c>
      <c r="H2591">
        <v>0</v>
      </c>
      <c r="I2591">
        <v>194</v>
      </c>
      <c r="J2591">
        <v>2</v>
      </c>
      <c r="K2591" s="1" t="s">
        <v>19</v>
      </c>
      <c r="L2591" s="1" t="s">
        <v>640</v>
      </c>
      <c r="M2591" s="1" t="s">
        <v>70</v>
      </c>
      <c r="N2591" s="1" t="s">
        <v>22</v>
      </c>
      <c r="O2591" s="2">
        <v>44204.724942129629</v>
      </c>
    </row>
    <row r="2592" spans="1:15" x14ac:dyDescent="0.25">
      <c r="A2592" s="1" t="s">
        <v>108</v>
      </c>
      <c r="B2592" s="1" t="s">
        <v>109</v>
      </c>
      <c r="C2592" s="1" t="s">
        <v>2940</v>
      </c>
      <c r="D2592">
        <v>12990</v>
      </c>
      <c r="E2592">
        <v>12990</v>
      </c>
      <c r="F2592" s="1" t="s">
        <v>18</v>
      </c>
      <c r="G2592">
        <v>2010</v>
      </c>
      <c r="H2592">
        <v>160000</v>
      </c>
      <c r="I2592">
        <v>163</v>
      </c>
      <c r="J2592">
        <v>5</v>
      </c>
      <c r="K2592" s="1" t="s">
        <v>19</v>
      </c>
      <c r="L2592" s="1" t="s">
        <v>2941</v>
      </c>
      <c r="M2592" s="1" t="s">
        <v>157</v>
      </c>
      <c r="N2592" s="1" t="s">
        <v>22</v>
      </c>
      <c r="O2592" s="2">
        <v>44186.677534722221</v>
      </c>
    </row>
    <row r="2593" spans="1:15" x14ac:dyDescent="0.25">
      <c r="A2593" s="1" t="s">
        <v>33</v>
      </c>
      <c r="B2593" s="1" t="s">
        <v>61</v>
      </c>
      <c r="C2593" s="1" t="s">
        <v>1018</v>
      </c>
      <c r="D2593">
        <v>14500</v>
      </c>
      <c r="E2593">
        <v>13700</v>
      </c>
      <c r="F2593" s="1" t="s">
        <v>18</v>
      </c>
      <c r="G2593">
        <v>2015</v>
      </c>
      <c r="H2593">
        <v>38000</v>
      </c>
      <c r="I2593">
        <v>105</v>
      </c>
      <c r="J2593">
        <v>5</v>
      </c>
      <c r="K2593" s="1" t="s">
        <v>19</v>
      </c>
      <c r="L2593" s="1" t="s">
        <v>87</v>
      </c>
      <c r="M2593" s="1" t="s">
        <v>42</v>
      </c>
      <c r="N2593" s="1" t="s">
        <v>22</v>
      </c>
      <c r="O2593" s="2">
        <v>44211.469675925924</v>
      </c>
    </row>
    <row r="2594" spans="1:15" x14ac:dyDescent="0.25">
      <c r="A2594" s="1" t="s">
        <v>29</v>
      </c>
      <c r="B2594" s="1" t="s">
        <v>224</v>
      </c>
      <c r="C2594" s="1" t="s">
        <v>2163</v>
      </c>
      <c r="D2594">
        <v>2500</v>
      </c>
      <c r="F2594" s="1" t="s">
        <v>26</v>
      </c>
      <c r="G2594">
        <v>2007</v>
      </c>
      <c r="H2594">
        <v>120000</v>
      </c>
      <c r="J2594">
        <v>5</v>
      </c>
      <c r="K2594" s="1" t="s">
        <v>19</v>
      </c>
      <c r="L2594" s="1" t="s">
        <v>53</v>
      </c>
      <c r="M2594" s="1" t="s">
        <v>28</v>
      </c>
      <c r="N2594" s="1" t="s">
        <v>22</v>
      </c>
      <c r="O2594" s="2">
        <v>44207.749976851854</v>
      </c>
    </row>
    <row r="2595" spans="1:15" x14ac:dyDescent="0.25">
      <c r="A2595" s="1" t="s">
        <v>127</v>
      </c>
      <c r="B2595" s="1" t="s">
        <v>1187</v>
      </c>
      <c r="C2595" s="1" t="s">
        <v>2942</v>
      </c>
      <c r="D2595">
        <v>15950</v>
      </c>
      <c r="E2595">
        <v>14500</v>
      </c>
      <c r="F2595" s="1" t="s">
        <v>18</v>
      </c>
      <c r="G2595">
        <v>2017</v>
      </c>
      <c r="H2595">
        <v>58178</v>
      </c>
      <c r="I2595">
        <v>141</v>
      </c>
      <c r="J2595">
        <v>5</v>
      </c>
      <c r="K2595" s="1" t="s">
        <v>19</v>
      </c>
      <c r="L2595" s="1" t="s">
        <v>2943</v>
      </c>
      <c r="M2595" s="1" t="s">
        <v>177</v>
      </c>
      <c r="N2595" s="1" t="s">
        <v>22</v>
      </c>
      <c r="O2595" s="2">
        <v>44189.566643518519</v>
      </c>
    </row>
    <row r="2596" spans="1:15" x14ac:dyDescent="0.25">
      <c r="A2596" s="1" t="s">
        <v>39</v>
      </c>
      <c r="B2596" s="1" t="s">
        <v>139</v>
      </c>
      <c r="C2596" s="1" t="s">
        <v>2944</v>
      </c>
      <c r="D2596">
        <v>9999</v>
      </c>
      <c r="E2596">
        <v>9500</v>
      </c>
      <c r="F2596" s="1" t="s">
        <v>18</v>
      </c>
      <c r="G2596">
        <v>2017</v>
      </c>
      <c r="H2596">
        <v>99999</v>
      </c>
      <c r="I2596">
        <v>100</v>
      </c>
      <c r="J2596">
        <v>5</v>
      </c>
      <c r="K2596" s="1" t="s">
        <v>19</v>
      </c>
      <c r="L2596" s="1" t="s">
        <v>27</v>
      </c>
      <c r="M2596" s="1" t="s">
        <v>70</v>
      </c>
      <c r="N2596" s="1" t="s">
        <v>22</v>
      </c>
      <c r="O2596" s="2">
        <v>44200.687962962962</v>
      </c>
    </row>
    <row r="2597" spans="1:15" x14ac:dyDescent="0.25">
      <c r="A2597" s="1" t="s">
        <v>29</v>
      </c>
      <c r="B2597" s="1" t="s">
        <v>114</v>
      </c>
      <c r="C2597" s="1" t="s">
        <v>2945</v>
      </c>
      <c r="D2597">
        <v>8600</v>
      </c>
      <c r="F2597" s="1" t="s">
        <v>18</v>
      </c>
      <c r="G2597">
        <v>2009</v>
      </c>
      <c r="H2597">
        <v>29200</v>
      </c>
      <c r="I2597">
        <v>136</v>
      </c>
      <c r="J2597">
        <v>5</v>
      </c>
      <c r="K2597" s="1" t="s">
        <v>19</v>
      </c>
      <c r="L2597" s="1" t="s">
        <v>27</v>
      </c>
      <c r="M2597" s="1" t="s">
        <v>202</v>
      </c>
      <c r="N2597" s="1" t="s">
        <v>22</v>
      </c>
      <c r="O2597" s="2">
        <v>44113.998136574075</v>
      </c>
    </row>
    <row r="2598" spans="1:15" x14ac:dyDescent="0.25">
      <c r="A2598" s="1" t="s">
        <v>39</v>
      </c>
      <c r="B2598" s="1" t="s">
        <v>932</v>
      </c>
      <c r="C2598" s="1" t="s">
        <v>1243</v>
      </c>
      <c r="D2598">
        <v>2900</v>
      </c>
      <c r="F2598" s="1" t="s">
        <v>18</v>
      </c>
      <c r="G2598">
        <v>2005</v>
      </c>
      <c r="H2598">
        <v>240000</v>
      </c>
      <c r="J2598">
        <v>5</v>
      </c>
      <c r="K2598" s="1" t="s">
        <v>19</v>
      </c>
      <c r="L2598" s="1" t="s">
        <v>53</v>
      </c>
      <c r="M2598" s="1" t="s">
        <v>21</v>
      </c>
      <c r="N2598" s="1" t="s">
        <v>22</v>
      </c>
      <c r="O2598" s="2">
        <v>44164.789027777777</v>
      </c>
    </row>
    <row r="2599" spans="1:15" x14ac:dyDescent="0.25">
      <c r="A2599" s="1" t="s">
        <v>39</v>
      </c>
      <c r="B2599" s="1" t="s">
        <v>514</v>
      </c>
      <c r="C2599" s="1" t="s">
        <v>2946</v>
      </c>
      <c r="D2599">
        <v>9999</v>
      </c>
      <c r="E2599">
        <v>9999</v>
      </c>
      <c r="F2599" s="1" t="s">
        <v>18</v>
      </c>
      <c r="G2599">
        <v>2016</v>
      </c>
      <c r="H2599">
        <v>180000</v>
      </c>
      <c r="I2599">
        <v>180</v>
      </c>
      <c r="J2599">
        <v>4</v>
      </c>
      <c r="K2599" s="1" t="s">
        <v>46</v>
      </c>
      <c r="L2599" s="1" t="s">
        <v>87</v>
      </c>
      <c r="M2599" s="1" t="s">
        <v>141</v>
      </c>
      <c r="N2599" s="1" t="s">
        <v>22</v>
      </c>
      <c r="O2599" s="2">
        <v>44198.427534722221</v>
      </c>
    </row>
    <row r="2600" spans="1:15" x14ac:dyDescent="0.25">
      <c r="A2600" s="1" t="s">
        <v>2947</v>
      </c>
      <c r="B2600" s="1" t="s">
        <v>2948</v>
      </c>
      <c r="C2600" s="1" t="s">
        <v>2949</v>
      </c>
      <c r="D2600">
        <v>49590</v>
      </c>
      <c r="E2600">
        <v>47590</v>
      </c>
      <c r="F2600" s="1" t="s">
        <v>18</v>
      </c>
      <c r="G2600">
        <v>2021</v>
      </c>
      <c r="H2600">
        <v>1</v>
      </c>
      <c r="I2600">
        <v>150</v>
      </c>
      <c r="J2600">
        <v>2</v>
      </c>
      <c r="K2600" s="1" t="s">
        <v>19</v>
      </c>
      <c r="L2600" s="1" t="s">
        <v>27</v>
      </c>
      <c r="M2600" s="1" t="s">
        <v>121</v>
      </c>
      <c r="N2600" s="1" t="s">
        <v>22</v>
      </c>
      <c r="O2600" s="2">
        <v>44207.552905092591</v>
      </c>
    </row>
    <row r="2601" spans="1:15" x14ac:dyDescent="0.25">
      <c r="A2601" s="1" t="s">
        <v>584</v>
      </c>
      <c r="B2601" s="1" t="s">
        <v>584</v>
      </c>
      <c r="C2601" s="1" t="s">
        <v>2950</v>
      </c>
      <c r="D2601">
        <v>10900</v>
      </c>
      <c r="F2601" s="1" t="s">
        <v>26</v>
      </c>
      <c r="G2601">
        <v>2014</v>
      </c>
      <c r="H2601">
        <v>63000</v>
      </c>
      <c r="I2601">
        <v>75</v>
      </c>
      <c r="J2601">
        <v>3</v>
      </c>
      <c r="K2601" s="1" t="s">
        <v>46</v>
      </c>
      <c r="L2601" s="1" t="s">
        <v>89</v>
      </c>
      <c r="M2601" s="1" t="s">
        <v>141</v>
      </c>
      <c r="N2601" s="1" t="s">
        <v>22</v>
      </c>
      <c r="O2601" s="2">
        <v>44160.505798611113</v>
      </c>
    </row>
    <row r="2602" spans="1:15" x14ac:dyDescent="0.25">
      <c r="A2602" s="1" t="s">
        <v>29</v>
      </c>
      <c r="B2602" s="1" t="s">
        <v>114</v>
      </c>
      <c r="C2602" s="1" t="s">
        <v>2951</v>
      </c>
      <c r="D2602">
        <v>10745</v>
      </c>
      <c r="E2602">
        <v>8995</v>
      </c>
      <c r="F2602" s="1" t="s">
        <v>18</v>
      </c>
      <c r="G2602">
        <v>2016</v>
      </c>
      <c r="H2602">
        <v>122953</v>
      </c>
      <c r="I2602">
        <v>120</v>
      </c>
      <c r="J2602">
        <v>5</v>
      </c>
      <c r="K2602" s="1" t="s">
        <v>19</v>
      </c>
      <c r="L2602" s="1" t="s">
        <v>59</v>
      </c>
      <c r="M2602" s="1" t="s">
        <v>227</v>
      </c>
      <c r="N2602" s="1" t="s">
        <v>22</v>
      </c>
      <c r="O2602" s="2">
        <v>44194.848391203705</v>
      </c>
    </row>
    <row r="2603" spans="1:15" x14ac:dyDescent="0.25">
      <c r="A2603" s="1" t="s">
        <v>216</v>
      </c>
      <c r="B2603" s="1" t="s">
        <v>435</v>
      </c>
      <c r="C2603" s="1" t="s">
        <v>2952</v>
      </c>
      <c r="D2603">
        <v>20140</v>
      </c>
      <c r="E2603">
        <v>18240</v>
      </c>
      <c r="F2603" s="1" t="s">
        <v>26</v>
      </c>
      <c r="G2603">
        <v>2019</v>
      </c>
      <c r="H2603">
        <v>14151</v>
      </c>
      <c r="I2603">
        <v>132</v>
      </c>
      <c r="J2603">
        <v>5</v>
      </c>
      <c r="K2603" s="1" t="s">
        <v>19</v>
      </c>
      <c r="L2603" s="1" t="s">
        <v>269</v>
      </c>
      <c r="M2603" s="1" t="s">
        <v>54</v>
      </c>
      <c r="N2603" s="1" t="s">
        <v>22</v>
      </c>
      <c r="O2603" s="2">
        <v>44207.508113425924</v>
      </c>
    </row>
    <row r="2604" spans="1:15" x14ac:dyDescent="0.25">
      <c r="A2604" s="1" t="s">
        <v>1217</v>
      </c>
      <c r="B2604" s="1" t="s">
        <v>2953</v>
      </c>
      <c r="C2604" s="1" t="s">
        <v>1217</v>
      </c>
      <c r="D2604">
        <v>4000</v>
      </c>
      <c r="F2604" s="1" t="s">
        <v>18</v>
      </c>
      <c r="G2604">
        <v>2009</v>
      </c>
      <c r="H2604">
        <v>185000</v>
      </c>
      <c r="J2604">
        <v>3</v>
      </c>
      <c r="K2604" s="1" t="s">
        <v>19</v>
      </c>
      <c r="L2604" s="1" t="s">
        <v>87</v>
      </c>
      <c r="M2604" s="1" t="s">
        <v>21</v>
      </c>
      <c r="N2604" s="1" t="s">
        <v>22</v>
      </c>
      <c r="O2604" s="2">
        <v>44176.869618055556</v>
      </c>
    </row>
    <row r="2605" spans="1:15" x14ac:dyDescent="0.25">
      <c r="A2605" s="1" t="s">
        <v>33</v>
      </c>
      <c r="B2605" s="1" t="s">
        <v>388</v>
      </c>
      <c r="C2605" s="1" t="s">
        <v>1038</v>
      </c>
      <c r="D2605">
        <v>4600</v>
      </c>
      <c r="F2605" s="1" t="s">
        <v>18</v>
      </c>
      <c r="G2605">
        <v>2006</v>
      </c>
      <c r="H2605">
        <v>174</v>
      </c>
      <c r="J2605">
        <v>5</v>
      </c>
      <c r="K2605" s="1" t="s">
        <v>46</v>
      </c>
      <c r="L2605" s="1" t="s">
        <v>53</v>
      </c>
      <c r="M2605" s="1" t="s">
        <v>272</v>
      </c>
      <c r="N2605" s="1" t="s">
        <v>22</v>
      </c>
      <c r="O2605" s="2">
        <v>44210.697754629633</v>
      </c>
    </row>
    <row r="2606" spans="1:15" x14ac:dyDescent="0.25">
      <c r="A2606" s="1" t="s">
        <v>33</v>
      </c>
      <c r="B2606" s="1" t="s">
        <v>61</v>
      </c>
      <c r="C2606" s="1" t="s">
        <v>2954</v>
      </c>
      <c r="D2606">
        <v>15500</v>
      </c>
      <c r="E2606">
        <v>14300</v>
      </c>
      <c r="F2606" s="1" t="s">
        <v>18</v>
      </c>
      <c r="G2606">
        <v>2017</v>
      </c>
      <c r="H2606">
        <v>99410</v>
      </c>
      <c r="I2606">
        <v>115</v>
      </c>
      <c r="J2606">
        <v>5</v>
      </c>
      <c r="K2606" s="1" t="s">
        <v>19</v>
      </c>
      <c r="L2606" s="1" t="s">
        <v>27</v>
      </c>
      <c r="M2606" s="1" t="s">
        <v>160</v>
      </c>
      <c r="N2606" s="1" t="s">
        <v>22</v>
      </c>
      <c r="O2606" s="2">
        <v>44204.635949074072</v>
      </c>
    </row>
    <row r="2607" spans="1:15" x14ac:dyDescent="0.25">
      <c r="A2607" s="1" t="s">
        <v>122</v>
      </c>
      <c r="B2607" s="1" t="s">
        <v>825</v>
      </c>
      <c r="C2607" s="1" t="s">
        <v>2955</v>
      </c>
      <c r="D2607">
        <v>20450</v>
      </c>
      <c r="E2607">
        <v>18150</v>
      </c>
      <c r="F2607" s="1" t="s">
        <v>18</v>
      </c>
      <c r="G2607">
        <v>2019</v>
      </c>
      <c r="H2607">
        <v>21595</v>
      </c>
      <c r="I2607">
        <v>120</v>
      </c>
      <c r="J2607">
        <v>4</v>
      </c>
      <c r="K2607" s="1" t="s">
        <v>19</v>
      </c>
      <c r="L2607" s="1" t="s">
        <v>59</v>
      </c>
      <c r="M2607" s="1" t="s">
        <v>70</v>
      </c>
      <c r="N2607" s="1" t="s">
        <v>22</v>
      </c>
      <c r="O2607" s="2">
        <v>44196.69630787037</v>
      </c>
    </row>
    <row r="2608" spans="1:15" x14ac:dyDescent="0.25">
      <c r="A2608" s="1" t="s">
        <v>15</v>
      </c>
      <c r="B2608" s="1" t="s">
        <v>125</v>
      </c>
      <c r="C2608" s="1" t="s">
        <v>15</v>
      </c>
      <c r="D2608">
        <v>3200</v>
      </c>
      <c r="F2608" s="1" t="s">
        <v>26</v>
      </c>
      <c r="G2608">
        <v>2006</v>
      </c>
      <c r="H2608">
        <v>103000</v>
      </c>
      <c r="J2608">
        <v>5</v>
      </c>
      <c r="K2608" s="1" t="s">
        <v>19</v>
      </c>
      <c r="L2608" s="1" t="s">
        <v>63</v>
      </c>
      <c r="M2608" s="1" t="s">
        <v>141</v>
      </c>
      <c r="N2608" s="1" t="s">
        <v>22</v>
      </c>
      <c r="O2608" s="2">
        <v>44203.713009259256</v>
      </c>
    </row>
    <row r="2609" spans="1:15" x14ac:dyDescent="0.25">
      <c r="A2609" s="1" t="s">
        <v>29</v>
      </c>
      <c r="B2609" s="1" t="s">
        <v>114</v>
      </c>
      <c r="C2609" s="1" t="s">
        <v>2956</v>
      </c>
      <c r="D2609">
        <v>14290</v>
      </c>
      <c r="F2609" s="1" t="s">
        <v>26</v>
      </c>
      <c r="G2609">
        <v>2018</v>
      </c>
      <c r="H2609">
        <v>23881</v>
      </c>
      <c r="I2609">
        <v>125</v>
      </c>
      <c r="J2609">
        <v>5</v>
      </c>
      <c r="K2609" s="1" t="s">
        <v>19</v>
      </c>
      <c r="L2609" s="1" t="s">
        <v>87</v>
      </c>
      <c r="M2609" s="1" t="s">
        <v>42</v>
      </c>
      <c r="N2609" s="1" t="s">
        <v>22</v>
      </c>
      <c r="O2609" s="2">
        <v>44180.495578703703</v>
      </c>
    </row>
    <row r="2610" spans="1:15" x14ac:dyDescent="0.25">
      <c r="A2610" s="1" t="s">
        <v>39</v>
      </c>
      <c r="B2610" s="1" t="s">
        <v>421</v>
      </c>
      <c r="C2610" s="1" t="s">
        <v>2957</v>
      </c>
      <c r="D2610">
        <v>10850</v>
      </c>
      <c r="E2610">
        <v>10850</v>
      </c>
      <c r="F2610" s="1" t="s">
        <v>18</v>
      </c>
      <c r="G2610">
        <v>2017</v>
      </c>
      <c r="H2610">
        <v>89000</v>
      </c>
      <c r="I2610">
        <v>120</v>
      </c>
      <c r="J2610">
        <v>5</v>
      </c>
      <c r="K2610" s="1" t="s">
        <v>19</v>
      </c>
      <c r="L2610" s="1" t="s">
        <v>2958</v>
      </c>
      <c r="M2610" s="1" t="s">
        <v>32</v>
      </c>
      <c r="N2610" s="1" t="s">
        <v>22</v>
      </c>
      <c r="O2610" s="2">
        <v>44195.458425925928</v>
      </c>
    </row>
    <row r="2611" spans="1:15" x14ac:dyDescent="0.25">
      <c r="A2611" s="1" t="s">
        <v>33</v>
      </c>
      <c r="B2611" s="1" t="s">
        <v>1657</v>
      </c>
      <c r="C2611" s="1" t="s">
        <v>2959</v>
      </c>
      <c r="D2611">
        <v>24990</v>
      </c>
      <c r="E2611">
        <v>23990</v>
      </c>
      <c r="F2611" s="1" t="s">
        <v>18</v>
      </c>
      <c r="G2611">
        <v>2012</v>
      </c>
      <c r="H2611">
        <v>134000</v>
      </c>
      <c r="I2611">
        <v>245</v>
      </c>
      <c r="J2611">
        <v>5</v>
      </c>
      <c r="K2611" s="1" t="s">
        <v>46</v>
      </c>
      <c r="L2611" s="1" t="s">
        <v>89</v>
      </c>
      <c r="M2611" s="1" t="s">
        <v>60</v>
      </c>
      <c r="N2611" s="1" t="s">
        <v>22</v>
      </c>
      <c r="O2611" s="2">
        <v>44209.743344907409</v>
      </c>
    </row>
    <row r="2612" spans="1:15" x14ac:dyDescent="0.25">
      <c r="A2612" s="1" t="s">
        <v>122</v>
      </c>
      <c r="B2612" s="1" t="s">
        <v>181</v>
      </c>
      <c r="C2612" s="1" t="s">
        <v>744</v>
      </c>
      <c r="D2612">
        <v>2500</v>
      </c>
      <c r="F2612" s="1" t="s">
        <v>26</v>
      </c>
      <c r="G2612">
        <v>2006</v>
      </c>
      <c r="H2612">
        <v>126</v>
      </c>
      <c r="J2612">
        <v>5</v>
      </c>
      <c r="K2612" s="1" t="s">
        <v>46</v>
      </c>
      <c r="L2612" s="1" t="s">
        <v>59</v>
      </c>
      <c r="M2612" s="1" t="s">
        <v>28</v>
      </c>
      <c r="N2612" s="1" t="s">
        <v>22</v>
      </c>
      <c r="O2612" s="2">
        <v>44151.958171296297</v>
      </c>
    </row>
    <row r="2613" spans="1:15" x14ac:dyDescent="0.25">
      <c r="A2613" s="1" t="s">
        <v>15</v>
      </c>
      <c r="B2613" s="1" t="s">
        <v>125</v>
      </c>
      <c r="C2613" s="1" t="s">
        <v>507</v>
      </c>
      <c r="D2613">
        <v>2500</v>
      </c>
      <c r="F2613" s="1" t="s">
        <v>18</v>
      </c>
      <c r="G2613">
        <v>2004</v>
      </c>
      <c r="H2613">
        <v>180000</v>
      </c>
      <c r="J2613">
        <v>5</v>
      </c>
      <c r="K2613" s="1" t="s">
        <v>19</v>
      </c>
      <c r="L2613" s="1" t="s">
        <v>59</v>
      </c>
      <c r="M2613" s="1" t="s">
        <v>462</v>
      </c>
      <c r="N2613" s="1" t="s">
        <v>22</v>
      </c>
      <c r="O2613" s="2">
        <v>44205.919282407405</v>
      </c>
    </row>
    <row r="2614" spans="1:15" x14ac:dyDescent="0.25">
      <c r="A2614" s="1" t="s">
        <v>584</v>
      </c>
      <c r="B2614" s="1" t="s">
        <v>584</v>
      </c>
      <c r="C2614" s="1" t="s">
        <v>912</v>
      </c>
      <c r="D2614">
        <v>13490</v>
      </c>
      <c r="E2614">
        <v>12490</v>
      </c>
      <c r="F2614" s="1" t="s">
        <v>26</v>
      </c>
      <c r="G2614">
        <v>2014</v>
      </c>
      <c r="H2614">
        <v>88833</v>
      </c>
      <c r="I2614">
        <v>122</v>
      </c>
      <c r="J2614">
        <v>3</v>
      </c>
      <c r="K2614" s="1" t="s">
        <v>19</v>
      </c>
      <c r="L2614" s="1" t="s">
        <v>2960</v>
      </c>
      <c r="M2614" s="1" t="s">
        <v>42</v>
      </c>
      <c r="N2614" s="1" t="s">
        <v>22</v>
      </c>
      <c r="O2614" s="2">
        <v>44209.581064814818</v>
      </c>
    </row>
    <row r="2615" spans="1:15" x14ac:dyDescent="0.25">
      <c r="A2615" s="1" t="s">
        <v>67</v>
      </c>
      <c r="B2615" s="1" t="s">
        <v>561</v>
      </c>
      <c r="C2615" s="1" t="s">
        <v>2961</v>
      </c>
      <c r="D2615">
        <v>30999</v>
      </c>
      <c r="E2615">
        <v>30999</v>
      </c>
      <c r="F2615" s="1" t="s">
        <v>18</v>
      </c>
      <c r="G2615">
        <v>2017</v>
      </c>
      <c r="H2615">
        <v>120000</v>
      </c>
      <c r="I2615">
        <v>204</v>
      </c>
      <c r="J2615">
        <v>5</v>
      </c>
      <c r="K2615" s="1" t="s">
        <v>46</v>
      </c>
      <c r="L2615" s="1" t="s">
        <v>59</v>
      </c>
      <c r="M2615" s="1" t="s">
        <v>121</v>
      </c>
      <c r="N2615" s="1" t="s">
        <v>22</v>
      </c>
      <c r="O2615" s="2">
        <v>44200.455960648149</v>
      </c>
    </row>
    <row r="2616" spans="1:15" x14ac:dyDescent="0.25">
      <c r="A2616" s="1" t="s">
        <v>102</v>
      </c>
      <c r="B2616" s="1" t="s">
        <v>1381</v>
      </c>
      <c r="C2616" s="1" t="s">
        <v>2962</v>
      </c>
      <c r="D2616">
        <v>21250</v>
      </c>
      <c r="E2616">
        <v>19750</v>
      </c>
      <c r="F2616" s="1" t="s">
        <v>26</v>
      </c>
      <c r="G2616">
        <v>2020</v>
      </c>
      <c r="H2616">
        <v>1</v>
      </c>
      <c r="I2616">
        <v>110</v>
      </c>
      <c r="J2616">
        <v>5</v>
      </c>
      <c r="K2616" s="1" t="s">
        <v>19</v>
      </c>
      <c r="L2616" s="1" t="s">
        <v>59</v>
      </c>
      <c r="M2616" s="1" t="s">
        <v>342</v>
      </c>
      <c r="N2616" s="1" t="s">
        <v>22</v>
      </c>
      <c r="O2616" s="2">
        <v>44198.545011574075</v>
      </c>
    </row>
    <row r="2617" spans="1:15" x14ac:dyDescent="0.25">
      <c r="A2617" s="1" t="s">
        <v>15</v>
      </c>
      <c r="B2617" s="1" t="s">
        <v>1531</v>
      </c>
      <c r="C2617" s="1" t="s">
        <v>2963</v>
      </c>
      <c r="D2617">
        <v>25000</v>
      </c>
      <c r="F2617" s="1" t="s">
        <v>26</v>
      </c>
      <c r="G2617">
        <v>2016</v>
      </c>
      <c r="H2617">
        <v>45000</v>
      </c>
      <c r="I2617">
        <v>150</v>
      </c>
      <c r="J2617">
        <v>5</v>
      </c>
      <c r="K2617" s="1" t="s">
        <v>19</v>
      </c>
      <c r="L2617" s="1" t="s">
        <v>27</v>
      </c>
      <c r="M2617" s="1" t="s">
        <v>54</v>
      </c>
      <c r="N2617" s="1" t="s">
        <v>22</v>
      </c>
      <c r="O2617" s="2">
        <v>44184.849097222221</v>
      </c>
    </row>
    <row r="2618" spans="1:15" x14ac:dyDescent="0.25">
      <c r="A2618" s="1" t="s">
        <v>584</v>
      </c>
      <c r="B2618" s="1" t="s">
        <v>584</v>
      </c>
      <c r="C2618" s="1" t="s">
        <v>912</v>
      </c>
      <c r="D2618">
        <v>14900</v>
      </c>
      <c r="F2618" s="1" t="s">
        <v>26</v>
      </c>
      <c r="G2618">
        <v>2014</v>
      </c>
      <c r="H2618">
        <v>50000</v>
      </c>
      <c r="I2618">
        <v>136</v>
      </c>
      <c r="J2618">
        <v>3</v>
      </c>
      <c r="K2618" s="1" t="s">
        <v>19</v>
      </c>
      <c r="L2618" s="1" t="s">
        <v>20</v>
      </c>
      <c r="M2618" s="1" t="s">
        <v>32</v>
      </c>
      <c r="N2618" s="1" t="s">
        <v>22</v>
      </c>
      <c r="O2618" s="2">
        <v>44210.435324074075</v>
      </c>
    </row>
    <row r="2619" spans="1:15" x14ac:dyDescent="0.25">
      <c r="A2619" s="1" t="s">
        <v>105</v>
      </c>
      <c r="B2619" s="1" t="s">
        <v>106</v>
      </c>
      <c r="C2619" s="1" t="s">
        <v>2964</v>
      </c>
      <c r="D2619">
        <v>23750</v>
      </c>
      <c r="E2619">
        <v>21850</v>
      </c>
      <c r="F2619" s="1" t="s">
        <v>26</v>
      </c>
      <c r="G2619">
        <v>2019</v>
      </c>
      <c r="H2619">
        <v>22819</v>
      </c>
      <c r="I2619">
        <v>150</v>
      </c>
      <c r="J2619">
        <v>5</v>
      </c>
      <c r="K2619" s="1" t="s">
        <v>46</v>
      </c>
      <c r="L2619" s="1" t="s">
        <v>27</v>
      </c>
      <c r="M2619" s="1" t="s">
        <v>47</v>
      </c>
      <c r="N2619" s="1" t="s">
        <v>22</v>
      </c>
      <c r="O2619" s="2">
        <v>44208.475682870368</v>
      </c>
    </row>
    <row r="2620" spans="1:15" x14ac:dyDescent="0.25">
      <c r="A2620" s="1" t="s">
        <v>2261</v>
      </c>
      <c r="B2620" s="1" t="s">
        <v>2262</v>
      </c>
      <c r="C2620" s="1" t="s">
        <v>2965</v>
      </c>
      <c r="D2620">
        <v>2490</v>
      </c>
      <c r="F2620" s="1" t="s">
        <v>26</v>
      </c>
      <c r="G2620">
        <v>2004</v>
      </c>
      <c r="H2620">
        <v>80000</v>
      </c>
      <c r="I2620">
        <v>109</v>
      </c>
      <c r="J2620">
        <v>5</v>
      </c>
      <c r="K2620" s="1" t="s">
        <v>19</v>
      </c>
      <c r="L2620" s="1" t="s">
        <v>20</v>
      </c>
      <c r="M2620" s="1" t="s">
        <v>227</v>
      </c>
      <c r="N2620" s="1" t="s">
        <v>22</v>
      </c>
      <c r="O2620" s="2">
        <v>44202.458645833336</v>
      </c>
    </row>
    <row r="2621" spans="1:15" x14ac:dyDescent="0.25">
      <c r="A2621" s="1" t="s">
        <v>29</v>
      </c>
      <c r="B2621" s="1" t="s">
        <v>224</v>
      </c>
      <c r="C2621" s="1" t="s">
        <v>1474</v>
      </c>
      <c r="D2621">
        <v>2500</v>
      </c>
      <c r="F2621" s="1" t="s">
        <v>18</v>
      </c>
      <c r="G2621">
        <v>2014</v>
      </c>
      <c r="H2621">
        <v>263000</v>
      </c>
      <c r="J2621">
        <v>3</v>
      </c>
      <c r="K2621" s="1" t="s">
        <v>19</v>
      </c>
      <c r="L2621" s="1" t="s">
        <v>27</v>
      </c>
      <c r="M2621" s="1" t="s">
        <v>480</v>
      </c>
      <c r="N2621" s="1" t="s">
        <v>22</v>
      </c>
      <c r="O2621" s="2">
        <v>44197.883657407408</v>
      </c>
    </row>
    <row r="2622" spans="1:15" x14ac:dyDescent="0.25">
      <c r="A2622" s="1" t="s">
        <v>78</v>
      </c>
      <c r="B2622" s="1" t="s">
        <v>79</v>
      </c>
      <c r="C2622" s="1" t="s">
        <v>1198</v>
      </c>
      <c r="D2622">
        <v>13950</v>
      </c>
      <c r="E2622">
        <v>13950</v>
      </c>
      <c r="F2622" s="1" t="s">
        <v>18</v>
      </c>
      <c r="G2622">
        <v>2014</v>
      </c>
      <c r="H2622">
        <v>98000</v>
      </c>
      <c r="I2622">
        <v>163</v>
      </c>
      <c r="J2622">
        <v>5</v>
      </c>
      <c r="K2622" s="1" t="s">
        <v>19</v>
      </c>
      <c r="L2622" s="1" t="s">
        <v>2174</v>
      </c>
      <c r="M2622" s="1" t="s">
        <v>227</v>
      </c>
      <c r="N2622" s="1" t="s">
        <v>22</v>
      </c>
      <c r="O2622" s="2">
        <v>44175.428506944445</v>
      </c>
    </row>
    <row r="2623" spans="1:15" x14ac:dyDescent="0.25">
      <c r="A2623" s="1" t="s">
        <v>67</v>
      </c>
      <c r="B2623" s="1" t="s">
        <v>175</v>
      </c>
      <c r="C2623" s="1" t="s">
        <v>2966</v>
      </c>
      <c r="D2623">
        <v>16990</v>
      </c>
      <c r="F2623" s="1" t="s">
        <v>26</v>
      </c>
      <c r="G2623">
        <v>2011</v>
      </c>
      <c r="H2623">
        <v>59000</v>
      </c>
      <c r="I2623">
        <v>204</v>
      </c>
      <c r="J2623">
        <v>2</v>
      </c>
      <c r="K2623" s="1" t="s">
        <v>46</v>
      </c>
      <c r="L2623" s="1" t="s">
        <v>2967</v>
      </c>
      <c r="M2623" s="1" t="s">
        <v>2787</v>
      </c>
      <c r="N2623" s="1" t="s">
        <v>22</v>
      </c>
      <c r="O2623" s="2">
        <v>44206.967557870368</v>
      </c>
    </row>
    <row r="2624" spans="1:15" x14ac:dyDescent="0.25">
      <c r="A2624" s="1" t="s">
        <v>78</v>
      </c>
      <c r="B2624" s="1" t="s">
        <v>665</v>
      </c>
      <c r="C2624" s="1" t="s">
        <v>2968</v>
      </c>
      <c r="D2624">
        <v>21900</v>
      </c>
      <c r="E2624">
        <v>19900</v>
      </c>
      <c r="F2624" s="1" t="s">
        <v>136</v>
      </c>
      <c r="G2624">
        <v>2016</v>
      </c>
      <c r="H2624">
        <v>46700</v>
      </c>
      <c r="I2624">
        <v>224</v>
      </c>
      <c r="J2624">
        <v>5</v>
      </c>
      <c r="K2624" s="1" t="s">
        <v>46</v>
      </c>
      <c r="L2624" s="1" t="s">
        <v>59</v>
      </c>
      <c r="M2624" s="1" t="s">
        <v>42</v>
      </c>
      <c r="N2624" s="1" t="s">
        <v>22</v>
      </c>
      <c r="O2624" s="2">
        <v>44207.92895833333</v>
      </c>
    </row>
    <row r="2625" spans="1:15" x14ac:dyDescent="0.25">
      <c r="A2625" s="1" t="s">
        <v>29</v>
      </c>
      <c r="B2625" s="1" t="s">
        <v>236</v>
      </c>
      <c r="C2625" s="1" t="s">
        <v>2969</v>
      </c>
      <c r="D2625">
        <v>1799</v>
      </c>
      <c r="F2625" s="1" t="s">
        <v>26</v>
      </c>
      <c r="G2625">
        <v>2001</v>
      </c>
      <c r="H2625">
        <v>141000</v>
      </c>
      <c r="I2625">
        <v>145</v>
      </c>
      <c r="J2625">
        <v>4</v>
      </c>
      <c r="K2625" s="1" t="s">
        <v>19</v>
      </c>
      <c r="L2625" s="1" t="s">
        <v>59</v>
      </c>
      <c r="M2625" s="1" t="s">
        <v>97</v>
      </c>
      <c r="N2625" s="1" t="s">
        <v>22</v>
      </c>
      <c r="O2625" s="2">
        <v>44136.663530092592</v>
      </c>
    </row>
    <row r="2626" spans="1:15" x14ac:dyDescent="0.25">
      <c r="A2626" s="1" t="s">
        <v>29</v>
      </c>
      <c r="B2626" s="1" t="s">
        <v>474</v>
      </c>
      <c r="C2626" s="1" t="s">
        <v>2970</v>
      </c>
      <c r="D2626">
        <v>2499</v>
      </c>
      <c r="F2626" s="1" t="s">
        <v>26</v>
      </c>
      <c r="G2626">
        <v>2005</v>
      </c>
      <c r="H2626">
        <v>151000</v>
      </c>
      <c r="I2626">
        <v>100</v>
      </c>
      <c r="J2626">
        <v>5</v>
      </c>
      <c r="K2626" s="1" t="s">
        <v>19</v>
      </c>
      <c r="L2626" s="1" t="s">
        <v>59</v>
      </c>
      <c r="M2626" s="1" t="s">
        <v>38</v>
      </c>
      <c r="N2626" s="1" t="s">
        <v>22</v>
      </c>
      <c r="O2626" s="2">
        <v>44143.082025462965</v>
      </c>
    </row>
    <row r="2627" spans="1:15" x14ac:dyDescent="0.25">
      <c r="A2627" s="1" t="s">
        <v>102</v>
      </c>
      <c r="B2627" s="1" t="s">
        <v>727</v>
      </c>
      <c r="C2627" s="1" t="s">
        <v>2378</v>
      </c>
      <c r="D2627">
        <v>9960</v>
      </c>
      <c r="E2627">
        <v>9960</v>
      </c>
      <c r="F2627" s="1" t="s">
        <v>18</v>
      </c>
      <c r="G2627">
        <v>2014</v>
      </c>
      <c r="H2627">
        <v>119776</v>
      </c>
      <c r="I2627">
        <v>130</v>
      </c>
      <c r="J2627">
        <v>5</v>
      </c>
      <c r="K2627" s="1" t="s">
        <v>19</v>
      </c>
      <c r="L2627" s="1" t="s">
        <v>87</v>
      </c>
      <c r="M2627" s="1" t="s">
        <v>32</v>
      </c>
      <c r="N2627" s="1" t="s">
        <v>22</v>
      </c>
      <c r="O2627" s="2">
        <v>44183.471967592595</v>
      </c>
    </row>
    <row r="2628" spans="1:15" x14ac:dyDescent="0.25">
      <c r="A2628" s="1" t="s">
        <v>216</v>
      </c>
      <c r="B2628" s="1" t="s">
        <v>217</v>
      </c>
      <c r="C2628" s="1" t="s">
        <v>2971</v>
      </c>
      <c r="D2628">
        <v>11490</v>
      </c>
      <c r="E2628">
        <v>10490</v>
      </c>
      <c r="F2628" s="1" t="s">
        <v>18</v>
      </c>
      <c r="G2628">
        <v>2015</v>
      </c>
      <c r="H2628">
        <v>105700</v>
      </c>
      <c r="I2628">
        <v>115</v>
      </c>
      <c r="J2628">
        <v>4</v>
      </c>
      <c r="K2628" s="1" t="s">
        <v>19</v>
      </c>
      <c r="L2628" s="1" t="s">
        <v>27</v>
      </c>
      <c r="M2628" s="1" t="s">
        <v>516</v>
      </c>
      <c r="N2628" s="1" t="s">
        <v>22</v>
      </c>
      <c r="O2628" s="2">
        <v>44170.688703703701</v>
      </c>
    </row>
    <row r="2629" spans="1:15" x14ac:dyDescent="0.25">
      <c r="A2629" s="1" t="s">
        <v>39</v>
      </c>
      <c r="B2629" s="1" t="s">
        <v>560</v>
      </c>
      <c r="C2629" s="1" t="s">
        <v>2972</v>
      </c>
      <c r="D2629">
        <v>1299</v>
      </c>
      <c r="E2629">
        <v>1298</v>
      </c>
      <c r="F2629" s="1" t="s">
        <v>18</v>
      </c>
      <c r="G2629">
        <v>2002</v>
      </c>
      <c r="H2629">
        <v>340000</v>
      </c>
      <c r="I2629">
        <v>90</v>
      </c>
      <c r="J2629">
        <v>5</v>
      </c>
      <c r="K2629" s="1" t="s">
        <v>19</v>
      </c>
      <c r="L2629" s="1" t="s">
        <v>53</v>
      </c>
      <c r="M2629" s="1" t="s">
        <v>42</v>
      </c>
      <c r="N2629" s="1" t="s">
        <v>22</v>
      </c>
      <c r="O2629" s="2">
        <v>44191.823622685188</v>
      </c>
    </row>
    <row r="2630" spans="1:15" x14ac:dyDescent="0.25">
      <c r="A2630" s="1" t="s">
        <v>39</v>
      </c>
      <c r="B2630" s="1" t="s">
        <v>560</v>
      </c>
      <c r="C2630" s="1" t="s">
        <v>2973</v>
      </c>
      <c r="D2630">
        <v>3500</v>
      </c>
      <c r="F2630" s="1" t="s">
        <v>26</v>
      </c>
      <c r="G2630">
        <v>2008</v>
      </c>
      <c r="H2630">
        <v>98000</v>
      </c>
      <c r="I2630">
        <v>143</v>
      </c>
      <c r="J2630">
        <v>2</v>
      </c>
      <c r="K2630" s="1" t="s">
        <v>46</v>
      </c>
      <c r="L2630" s="1" t="s">
        <v>87</v>
      </c>
      <c r="M2630" s="1" t="s">
        <v>54</v>
      </c>
      <c r="N2630" s="1" t="s">
        <v>22</v>
      </c>
      <c r="O2630" s="2">
        <v>44145.870034722226</v>
      </c>
    </row>
    <row r="2631" spans="1:15" x14ac:dyDescent="0.25">
      <c r="A2631" s="1" t="s">
        <v>584</v>
      </c>
      <c r="B2631" s="1" t="s">
        <v>584</v>
      </c>
      <c r="C2631" s="1" t="s">
        <v>2974</v>
      </c>
      <c r="D2631">
        <v>7850</v>
      </c>
      <c r="F2631" s="1" t="s">
        <v>26</v>
      </c>
      <c r="G2631">
        <v>2005</v>
      </c>
      <c r="H2631">
        <v>175000</v>
      </c>
      <c r="I2631">
        <v>170</v>
      </c>
      <c r="J2631">
        <v>3</v>
      </c>
      <c r="K2631" s="1" t="s">
        <v>19</v>
      </c>
      <c r="L2631" s="1" t="s">
        <v>20</v>
      </c>
      <c r="M2631" s="1" t="s">
        <v>32</v>
      </c>
      <c r="N2631" s="1" t="s">
        <v>22</v>
      </c>
      <c r="O2631" s="2">
        <v>44132.434675925928</v>
      </c>
    </row>
    <row r="2632" spans="1:15" x14ac:dyDescent="0.25">
      <c r="A2632" s="1" t="s">
        <v>67</v>
      </c>
      <c r="B2632" s="1" t="s">
        <v>68</v>
      </c>
      <c r="C2632" s="1" t="s">
        <v>2975</v>
      </c>
      <c r="D2632">
        <v>35000</v>
      </c>
      <c r="E2632">
        <v>33000</v>
      </c>
      <c r="F2632" s="1" t="s">
        <v>26</v>
      </c>
      <c r="G2632">
        <v>2011</v>
      </c>
      <c r="H2632">
        <v>170000</v>
      </c>
      <c r="I2632">
        <v>435</v>
      </c>
      <c r="J2632">
        <v>2</v>
      </c>
      <c r="K2632" s="1" t="s">
        <v>46</v>
      </c>
      <c r="L2632" s="1" t="s">
        <v>27</v>
      </c>
      <c r="M2632" s="1" t="s">
        <v>42</v>
      </c>
      <c r="N2632" s="1" t="s">
        <v>22</v>
      </c>
      <c r="O2632" s="2">
        <v>44138.723321759258</v>
      </c>
    </row>
    <row r="2633" spans="1:15" x14ac:dyDescent="0.25">
      <c r="A2633" s="1" t="s">
        <v>85</v>
      </c>
      <c r="B2633" s="1" t="s">
        <v>1370</v>
      </c>
      <c r="C2633" s="1" t="s">
        <v>2976</v>
      </c>
      <c r="D2633">
        <v>1000</v>
      </c>
      <c r="F2633" s="1" t="s">
        <v>26</v>
      </c>
      <c r="G2633">
        <v>2005</v>
      </c>
      <c r="H2633">
        <v>220000</v>
      </c>
      <c r="J2633">
        <v>5</v>
      </c>
      <c r="K2633" s="1" t="s">
        <v>19</v>
      </c>
      <c r="L2633" s="1" t="s">
        <v>59</v>
      </c>
      <c r="M2633" s="1" t="s">
        <v>32</v>
      </c>
      <c r="N2633" s="1" t="s">
        <v>22</v>
      </c>
      <c r="O2633" s="2">
        <v>44165.725706018522</v>
      </c>
    </row>
    <row r="2634" spans="1:15" x14ac:dyDescent="0.25">
      <c r="A2634" s="1" t="s">
        <v>363</v>
      </c>
      <c r="B2634" s="1" t="s">
        <v>364</v>
      </c>
      <c r="C2634" s="1" t="s">
        <v>688</v>
      </c>
      <c r="D2634">
        <v>12590</v>
      </c>
      <c r="E2634">
        <v>11150</v>
      </c>
      <c r="F2634" s="1" t="s">
        <v>410</v>
      </c>
      <c r="G2634">
        <v>2017</v>
      </c>
      <c r="H2634">
        <v>79499</v>
      </c>
      <c r="I2634">
        <v>100</v>
      </c>
      <c r="J2634">
        <v>5</v>
      </c>
      <c r="K2634" s="1" t="s">
        <v>46</v>
      </c>
      <c r="L2634" s="1" t="s">
        <v>27</v>
      </c>
      <c r="M2634" s="1" t="s">
        <v>42</v>
      </c>
      <c r="N2634" s="1" t="s">
        <v>22</v>
      </c>
      <c r="O2634" s="2">
        <v>44200.748379629629</v>
      </c>
    </row>
    <row r="2635" spans="1:15" x14ac:dyDescent="0.25">
      <c r="A2635" s="1" t="s">
        <v>78</v>
      </c>
      <c r="B2635" s="1" t="s">
        <v>220</v>
      </c>
      <c r="C2635" s="1" t="s">
        <v>221</v>
      </c>
      <c r="D2635">
        <v>20350</v>
      </c>
      <c r="E2635">
        <v>19350</v>
      </c>
      <c r="F2635" s="1" t="s">
        <v>222</v>
      </c>
      <c r="G2635">
        <v>2017</v>
      </c>
      <c r="H2635">
        <v>19800</v>
      </c>
      <c r="I2635">
        <v>170</v>
      </c>
      <c r="J2635">
        <v>5</v>
      </c>
      <c r="K2635" s="1" t="s">
        <v>46</v>
      </c>
      <c r="L2635" s="1" t="s">
        <v>27</v>
      </c>
      <c r="M2635" s="1" t="s">
        <v>42</v>
      </c>
      <c r="N2635" s="1" t="s">
        <v>22</v>
      </c>
      <c r="O2635" s="2">
        <v>44193.384097222224</v>
      </c>
    </row>
    <row r="2636" spans="1:15" x14ac:dyDescent="0.25">
      <c r="A2636" s="1" t="s">
        <v>102</v>
      </c>
      <c r="B2636" s="1" t="s">
        <v>1381</v>
      </c>
      <c r="C2636" s="1" t="s">
        <v>2977</v>
      </c>
      <c r="D2636">
        <v>17100</v>
      </c>
      <c r="E2636">
        <v>15600</v>
      </c>
      <c r="F2636" s="1" t="s">
        <v>18</v>
      </c>
      <c r="G2636">
        <v>2020</v>
      </c>
      <c r="H2636">
        <v>1</v>
      </c>
      <c r="I2636">
        <v>102</v>
      </c>
      <c r="J2636">
        <v>5</v>
      </c>
      <c r="K2636" s="1" t="s">
        <v>19</v>
      </c>
      <c r="L2636" s="1" t="s">
        <v>27</v>
      </c>
      <c r="M2636" s="1" t="s">
        <v>54</v>
      </c>
      <c r="N2636" s="1" t="s">
        <v>22</v>
      </c>
      <c r="O2636" s="2">
        <v>44209.466782407406</v>
      </c>
    </row>
    <row r="2637" spans="1:15" x14ac:dyDescent="0.25">
      <c r="A2637" s="1" t="s">
        <v>78</v>
      </c>
      <c r="B2637" s="1" t="s">
        <v>88</v>
      </c>
      <c r="C2637" s="1" t="s">
        <v>336</v>
      </c>
      <c r="D2637">
        <v>5000</v>
      </c>
      <c r="F2637" s="1" t="s">
        <v>18</v>
      </c>
      <c r="G2637">
        <v>2007</v>
      </c>
      <c r="H2637">
        <v>266000</v>
      </c>
      <c r="J2637">
        <v>5</v>
      </c>
      <c r="K2637" s="1" t="s">
        <v>19</v>
      </c>
      <c r="L2637" s="1" t="s">
        <v>27</v>
      </c>
      <c r="M2637" s="1" t="s">
        <v>16</v>
      </c>
      <c r="N2637" s="1" t="s">
        <v>22</v>
      </c>
      <c r="O2637" s="2">
        <v>44161.421863425923</v>
      </c>
    </row>
    <row r="2638" spans="1:15" x14ac:dyDescent="0.25">
      <c r="A2638" s="1" t="s">
        <v>23</v>
      </c>
      <c r="B2638" s="1" t="s">
        <v>51</v>
      </c>
      <c r="C2638" s="1" t="s">
        <v>2781</v>
      </c>
      <c r="D2638">
        <v>5300</v>
      </c>
      <c r="F2638" s="1" t="s">
        <v>18</v>
      </c>
      <c r="G2638">
        <v>2016</v>
      </c>
      <c r="H2638">
        <v>147000</v>
      </c>
      <c r="I2638">
        <v>100</v>
      </c>
      <c r="J2638">
        <v>3</v>
      </c>
      <c r="K2638" s="1" t="s">
        <v>19</v>
      </c>
      <c r="L2638" s="1" t="s">
        <v>27</v>
      </c>
      <c r="M2638" s="1" t="s">
        <v>42</v>
      </c>
      <c r="N2638" s="1" t="s">
        <v>22</v>
      </c>
      <c r="O2638" s="2">
        <v>44203.411863425928</v>
      </c>
    </row>
    <row r="2639" spans="1:15" x14ac:dyDescent="0.25">
      <c r="A2639" s="1" t="s">
        <v>320</v>
      </c>
      <c r="B2639" s="1" t="s">
        <v>998</v>
      </c>
      <c r="C2639" s="1" t="s">
        <v>2978</v>
      </c>
      <c r="D2639">
        <v>22000</v>
      </c>
      <c r="F2639" s="1" t="s">
        <v>18</v>
      </c>
      <c r="G2639">
        <v>2017</v>
      </c>
      <c r="H2639">
        <v>82680</v>
      </c>
      <c r="I2639">
        <v>180</v>
      </c>
      <c r="J2639">
        <v>4</v>
      </c>
      <c r="K2639" s="1" t="s">
        <v>46</v>
      </c>
      <c r="L2639" s="1" t="s">
        <v>87</v>
      </c>
      <c r="M2639" s="1" t="s">
        <v>70</v>
      </c>
      <c r="N2639" s="1" t="s">
        <v>22</v>
      </c>
      <c r="O2639" s="2">
        <v>44091.430173611108</v>
      </c>
    </row>
    <row r="2640" spans="1:15" x14ac:dyDescent="0.25">
      <c r="A2640" s="1" t="s">
        <v>105</v>
      </c>
      <c r="B2640" s="1" t="s">
        <v>106</v>
      </c>
      <c r="C2640" s="1" t="s">
        <v>1354</v>
      </c>
      <c r="D2640">
        <v>4750</v>
      </c>
      <c r="F2640" s="1" t="s">
        <v>18</v>
      </c>
      <c r="G2640">
        <v>2005</v>
      </c>
      <c r="H2640">
        <v>184000</v>
      </c>
      <c r="J2640">
        <v>5</v>
      </c>
      <c r="K2640" s="1" t="s">
        <v>19</v>
      </c>
      <c r="L2640" s="1" t="s">
        <v>53</v>
      </c>
      <c r="M2640" s="1" t="s">
        <v>202</v>
      </c>
      <c r="N2640" s="1" t="s">
        <v>22</v>
      </c>
      <c r="O2640" s="2">
        <v>44192.337129629632</v>
      </c>
    </row>
    <row r="2641" spans="1:15" x14ac:dyDescent="0.25">
      <c r="A2641" s="1" t="s">
        <v>78</v>
      </c>
      <c r="B2641" s="1" t="s">
        <v>131</v>
      </c>
      <c r="C2641" s="1" t="s">
        <v>2979</v>
      </c>
      <c r="D2641">
        <v>22700</v>
      </c>
      <c r="F2641" s="1" t="s">
        <v>18</v>
      </c>
      <c r="G2641">
        <v>2013</v>
      </c>
      <c r="H2641">
        <v>250000</v>
      </c>
      <c r="I2641">
        <v>381</v>
      </c>
      <c r="J2641">
        <v>5</v>
      </c>
      <c r="K2641" s="1" t="s">
        <v>46</v>
      </c>
      <c r="L2641" s="1" t="s">
        <v>87</v>
      </c>
      <c r="M2641" s="1" t="s">
        <v>138</v>
      </c>
      <c r="N2641" s="1" t="s">
        <v>22</v>
      </c>
      <c r="O2641" s="2">
        <v>44199.329432870371</v>
      </c>
    </row>
    <row r="2642" spans="1:15" x14ac:dyDescent="0.25">
      <c r="A2642" s="1" t="s">
        <v>105</v>
      </c>
      <c r="B2642" s="1" t="s">
        <v>454</v>
      </c>
      <c r="C2642" s="1" t="s">
        <v>2980</v>
      </c>
      <c r="D2642">
        <v>62500</v>
      </c>
      <c r="F2642" s="1" t="s">
        <v>26</v>
      </c>
      <c r="G2642">
        <v>2017</v>
      </c>
      <c r="H2642">
        <v>63300</v>
      </c>
      <c r="I2642">
        <v>354</v>
      </c>
      <c r="J2642">
        <v>5</v>
      </c>
      <c r="K2642" s="1" t="s">
        <v>46</v>
      </c>
      <c r="L2642" s="1" t="s">
        <v>87</v>
      </c>
      <c r="M2642" s="1" t="s">
        <v>177</v>
      </c>
      <c r="N2642" s="1" t="s">
        <v>22</v>
      </c>
      <c r="O2642" s="2">
        <v>44206.763807870368</v>
      </c>
    </row>
    <row r="2643" spans="1:15" x14ac:dyDescent="0.25">
      <c r="A2643" s="1" t="s">
        <v>29</v>
      </c>
      <c r="B2643" s="1" t="s">
        <v>2981</v>
      </c>
      <c r="C2643" s="1" t="s">
        <v>2982</v>
      </c>
      <c r="D2643">
        <v>8500</v>
      </c>
      <c r="F2643" s="1" t="s">
        <v>26</v>
      </c>
      <c r="G2643">
        <v>1989</v>
      </c>
      <c r="H2643">
        <v>186000</v>
      </c>
      <c r="I2643">
        <v>123</v>
      </c>
      <c r="J2643">
        <v>3</v>
      </c>
      <c r="K2643" s="1" t="s">
        <v>19</v>
      </c>
      <c r="L2643" s="1" t="s">
        <v>27</v>
      </c>
      <c r="M2643" s="1" t="s">
        <v>157</v>
      </c>
      <c r="N2643" s="1" t="s">
        <v>22</v>
      </c>
      <c r="O2643" s="2">
        <v>44160.755856481483</v>
      </c>
    </row>
    <row r="2644" spans="1:15" x14ac:dyDescent="0.25">
      <c r="A2644" s="1" t="s">
        <v>29</v>
      </c>
      <c r="B2644" s="1" t="s">
        <v>114</v>
      </c>
      <c r="C2644" s="1" t="s">
        <v>29</v>
      </c>
      <c r="D2644">
        <v>3800</v>
      </c>
      <c r="F2644" s="1" t="s">
        <v>18</v>
      </c>
      <c r="G2644">
        <v>2007</v>
      </c>
      <c r="H2644">
        <v>236000</v>
      </c>
      <c r="J2644">
        <v>3</v>
      </c>
      <c r="K2644" s="1" t="s">
        <v>19</v>
      </c>
      <c r="L2644" s="1" t="s">
        <v>248</v>
      </c>
      <c r="M2644" s="1" t="s">
        <v>227</v>
      </c>
      <c r="N2644" s="1" t="s">
        <v>22</v>
      </c>
      <c r="O2644" s="2">
        <v>44196.455497685187</v>
      </c>
    </row>
    <row r="2645" spans="1:15" x14ac:dyDescent="0.25">
      <c r="A2645" s="1" t="s">
        <v>78</v>
      </c>
      <c r="B2645" s="1" t="s">
        <v>79</v>
      </c>
      <c r="C2645" s="1" t="s">
        <v>689</v>
      </c>
      <c r="D2645">
        <v>22990</v>
      </c>
      <c r="F2645" s="1" t="s">
        <v>26</v>
      </c>
      <c r="G2645">
        <v>2000</v>
      </c>
      <c r="H2645">
        <v>99000</v>
      </c>
      <c r="I2645">
        <v>343</v>
      </c>
      <c r="J2645">
        <v>2</v>
      </c>
      <c r="K2645" s="1" t="s">
        <v>19</v>
      </c>
      <c r="L2645" s="1" t="s">
        <v>237</v>
      </c>
      <c r="M2645" s="1" t="s">
        <v>177</v>
      </c>
      <c r="N2645" s="1" t="s">
        <v>22</v>
      </c>
      <c r="O2645" s="2">
        <v>44200.485902777778</v>
      </c>
    </row>
    <row r="2646" spans="1:15" x14ac:dyDescent="0.25">
      <c r="A2646" s="1" t="s">
        <v>33</v>
      </c>
      <c r="B2646" s="1" t="s">
        <v>65</v>
      </c>
      <c r="C2646" s="1" t="s">
        <v>2983</v>
      </c>
      <c r="D2646">
        <v>1800</v>
      </c>
      <c r="F2646" s="1" t="s">
        <v>18</v>
      </c>
      <c r="G2646">
        <v>2007</v>
      </c>
      <c r="H2646">
        <v>200000</v>
      </c>
      <c r="I2646">
        <v>80</v>
      </c>
      <c r="J2646">
        <v>3</v>
      </c>
      <c r="K2646" s="1" t="s">
        <v>19</v>
      </c>
      <c r="L2646" s="1" t="s">
        <v>53</v>
      </c>
      <c r="M2646" s="1" t="s">
        <v>227</v>
      </c>
      <c r="N2646" s="1" t="s">
        <v>22</v>
      </c>
      <c r="O2646" s="2">
        <v>44203.072928240741</v>
      </c>
    </row>
    <row r="2647" spans="1:15" x14ac:dyDescent="0.25">
      <c r="A2647" s="1" t="s">
        <v>102</v>
      </c>
      <c r="B2647" s="1" t="s">
        <v>2753</v>
      </c>
      <c r="C2647" s="1" t="s">
        <v>102</v>
      </c>
      <c r="D2647">
        <v>1800</v>
      </c>
      <c r="F2647" s="1" t="s">
        <v>18</v>
      </c>
      <c r="G2647">
        <v>2004</v>
      </c>
      <c r="H2647">
        <v>278000</v>
      </c>
      <c r="J2647">
        <v>5</v>
      </c>
      <c r="K2647" s="1" t="s">
        <v>19</v>
      </c>
      <c r="L2647" s="1" t="s">
        <v>53</v>
      </c>
      <c r="M2647" s="1" t="s">
        <v>42</v>
      </c>
      <c r="N2647" s="1" t="s">
        <v>22</v>
      </c>
      <c r="O2647" s="2">
        <v>44198.089722222219</v>
      </c>
    </row>
    <row r="2648" spans="1:15" x14ac:dyDescent="0.25">
      <c r="A2648" s="1" t="s">
        <v>284</v>
      </c>
      <c r="B2648" s="1" t="s">
        <v>1636</v>
      </c>
      <c r="C2648" s="1" t="s">
        <v>2984</v>
      </c>
      <c r="D2648">
        <v>1300</v>
      </c>
      <c r="F2648" s="1" t="s">
        <v>26</v>
      </c>
      <c r="G2648">
        <v>2005</v>
      </c>
      <c r="H2648">
        <v>185000</v>
      </c>
      <c r="I2648">
        <v>94</v>
      </c>
      <c r="J2648">
        <v>3</v>
      </c>
      <c r="K2648" s="1" t="s">
        <v>19</v>
      </c>
      <c r="L2648" s="1" t="s">
        <v>87</v>
      </c>
      <c r="M2648" s="1" t="s">
        <v>28</v>
      </c>
      <c r="N2648" s="1" t="s">
        <v>22</v>
      </c>
      <c r="O2648" s="2">
        <v>44202.459930555553</v>
      </c>
    </row>
    <row r="2649" spans="1:15" x14ac:dyDescent="0.25">
      <c r="A2649" s="1" t="s">
        <v>1292</v>
      </c>
      <c r="B2649" s="1" t="s">
        <v>2985</v>
      </c>
      <c r="C2649" s="1" t="s">
        <v>2986</v>
      </c>
      <c r="D2649">
        <v>11490</v>
      </c>
      <c r="E2649">
        <v>9990</v>
      </c>
      <c r="F2649" s="1" t="s">
        <v>410</v>
      </c>
      <c r="G2649">
        <v>2008</v>
      </c>
      <c r="H2649">
        <v>199999</v>
      </c>
      <c r="I2649">
        <v>272</v>
      </c>
      <c r="J2649">
        <v>5</v>
      </c>
      <c r="K2649" s="1" t="s">
        <v>46</v>
      </c>
      <c r="L2649" s="1" t="s">
        <v>59</v>
      </c>
      <c r="M2649" s="1" t="s">
        <v>177</v>
      </c>
      <c r="N2649" s="1" t="s">
        <v>22</v>
      </c>
      <c r="O2649" s="2">
        <v>44179.779444444444</v>
      </c>
    </row>
    <row r="2650" spans="1:15" x14ac:dyDescent="0.25">
      <c r="A2650" s="1" t="s">
        <v>216</v>
      </c>
      <c r="B2650" s="1" t="s">
        <v>217</v>
      </c>
      <c r="C2650" s="1" t="s">
        <v>2987</v>
      </c>
      <c r="D2650">
        <v>8000</v>
      </c>
      <c r="F2650" s="1" t="s">
        <v>18</v>
      </c>
      <c r="G2650">
        <v>2014</v>
      </c>
      <c r="H2650">
        <v>107000</v>
      </c>
      <c r="I2650">
        <v>136</v>
      </c>
      <c r="J2650">
        <v>5</v>
      </c>
      <c r="K2650" s="1" t="s">
        <v>19</v>
      </c>
      <c r="L2650" s="1" t="s">
        <v>27</v>
      </c>
      <c r="M2650" s="1" t="s">
        <v>138</v>
      </c>
      <c r="N2650" s="1" t="s">
        <v>22</v>
      </c>
      <c r="O2650" s="2">
        <v>44206.841585648152</v>
      </c>
    </row>
    <row r="2651" spans="1:15" x14ac:dyDescent="0.25">
      <c r="A2651" s="1" t="s">
        <v>122</v>
      </c>
      <c r="B2651" s="1" t="s">
        <v>123</v>
      </c>
      <c r="C2651" s="1" t="s">
        <v>2988</v>
      </c>
      <c r="D2651">
        <v>16900</v>
      </c>
      <c r="E2651">
        <v>14900</v>
      </c>
      <c r="F2651" s="1" t="s">
        <v>26</v>
      </c>
      <c r="G2651">
        <v>2020</v>
      </c>
      <c r="H2651">
        <v>14800</v>
      </c>
      <c r="I2651">
        <v>100</v>
      </c>
      <c r="J2651">
        <v>5</v>
      </c>
      <c r="K2651" s="1" t="s">
        <v>19</v>
      </c>
      <c r="L2651" s="1" t="s">
        <v>59</v>
      </c>
      <c r="M2651" s="1" t="s">
        <v>32</v>
      </c>
      <c r="N2651" s="1" t="s">
        <v>22</v>
      </c>
      <c r="O2651" s="2">
        <v>44191.755949074075</v>
      </c>
    </row>
    <row r="2652" spans="1:15" x14ac:dyDescent="0.25">
      <c r="A2652" s="1" t="s">
        <v>105</v>
      </c>
      <c r="B2652" s="1" t="s">
        <v>196</v>
      </c>
      <c r="C2652" s="1" t="s">
        <v>629</v>
      </c>
      <c r="D2652">
        <v>8499</v>
      </c>
      <c r="F2652" s="1" t="s">
        <v>18</v>
      </c>
      <c r="G2652">
        <v>2006</v>
      </c>
      <c r="H2652">
        <v>99999</v>
      </c>
      <c r="I2652">
        <v>140</v>
      </c>
      <c r="J2652">
        <v>4</v>
      </c>
      <c r="K2652" s="1" t="s">
        <v>19</v>
      </c>
      <c r="L2652" s="1" t="s">
        <v>53</v>
      </c>
      <c r="M2652" s="1" t="s">
        <v>141</v>
      </c>
      <c r="N2652" s="1" t="s">
        <v>22</v>
      </c>
      <c r="O2652" s="2">
        <v>44188.451041666667</v>
      </c>
    </row>
    <row r="2653" spans="1:15" x14ac:dyDescent="0.25">
      <c r="A2653" s="1" t="s">
        <v>71</v>
      </c>
      <c r="B2653" s="1" t="s">
        <v>1912</v>
      </c>
      <c r="C2653" s="1" t="s">
        <v>2989</v>
      </c>
      <c r="D2653">
        <v>24500</v>
      </c>
      <c r="E2653">
        <v>21700</v>
      </c>
      <c r="F2653" s="1" t="s">
        <v>26</v>
      </c>
      <c r="G2653">
        <v>2020</v>
      </c>
      <c r="H2653">
        <v>1</v>
      </c>
      <c r="I2653">
        <v>150</v>
      </c>
      <c r="J2653">
        <v>5</v>
      </c>
      <c r="K2653" s="1" t="s">
        <v>46</v>
      </c>
      <c r="L2653" s="1" t="s">
        <v>63</v>
      </c>
      <c r="M2653" s="1" t="s">
        <v>138</v>
      </c>
      <c r="N2653" s="1" t="s">
        <v>22</v>
      </c>
      <c r="O2653" s="2">
        <v>44161.818287037036</v>
      </c>
    </row>
    <row r="2654" spans="1:15" x14ac:dyDescent="0.25">
      <c r="A2654" s="1" t="s">
        <v>33</v>
      </c>
      <c r="B2654" s="1" t="s">
        <v>61</v>
      </c>
      <c r="C2654" s="1" t="s">
        <v>62</v>
      </c>
      <c r="D2654">
        <v>1800</v>
      </c>
      <c r="F2654" s="1" t="s">
        <v>26</v>
      </c>
      <c r="G2654">
        <v>1997</v>
      </c>
      <c r="H2654">
        <v>248000</v>
      </c>
      <c r="J2654">
        <v>3</v>
      </c>
      <c r="K2654" s="1" t="s">
        <v>19</v>
      </c>
      <c r="L2654" s="1" t="s">
        <v>27</v>
      </c>
      <c r="M2654" s="1" t="s">
        <v>32</v>
      </c>
      <c r="N2654" s="1" t="s">
        <v>22</v>
      </c>
      <c r="O2654" s="2">
        <v>44185.593993055554</v>
      </c>
    </row>
    <row r="2655" spans="1:15" x14ac:dyDescent="0.25">
      <c r="A2655" s="1" t="s">
        <v>1292</v>
      </c>
      <c r="B2655" s="1" t="s">
        <v>1293</v>
      </c>
      <c r="C2655" s="1" t="s">
        <v>2990</v>
      </c>
      <c r="D2655">
        <v>35900</v>
      </c>
      <c r="F2655" s="1" t="s">
        <v>410</v>
      </c>
      <c r="G2655">
        <v>2020</v>
      </c>
      <c r="H2655">
        <v>8000</v>
      </c>
      <c r="I2655">
        <v>197</v>
      </c>
      <c r="J2655">
        <v>5</v>
      </c>
      <c r="K2655" s="1" t="s">
        <v>46</v>
      </c>
      <c r="L2655" s="1" t="s">
        <v>2991</v>
      </c>
      <c r="M2655" s="1" t="s">
        <v>227</v>
      </c>
      <c r="N2655" s="1" t="s">
        <v>22</v>
      </c>
      <c r="O2655" s="2">
        <v>44209.448379629626</v>
      </c>
    </row>
    <row r="2656" spans="1:15" x14ac:dyDescent="0.25">
      <c r="A2656" s="1" t="s">
        <v>75</v>
      </c>
      <c r="B2656" s="1" t="s">
        <v>864</v>
      </c>
      <c r="C2656" s="1" t="s">
        <v>2992</v>
      </c>
      <c r="D2656">
        <v>18490</v>
      </c>
      <c r="E2656">
        <v>16990</v>
      </c>
      <c r="F2656" s="1" t="s">
        <v>18</v>
      </c>
      <c r="G2656">
        <v>2018</v>
      </c>
      <c r="H2656">
        <v>52000</v>
      </c>
      <c r="I2656">
        <v>150</v>
      </c>
      <c r="J2656">
        <v>5</v>
      </c>
      <c r="K2656" s="1" t="s">
        <v>19</v>
      </c>
      <c r="L2656" s="1" t="s">
        <v>87</v>
      </c>
      <c r="M2656" s="1" t="s">
        <v>42</v>
      </c>
      <c r="N2656" s="1" t="s">
        <v>22</v>
      </c>
      <c r="O2656" s="2">
        <v>44209.779768518521</v>
      </c>
    </row>
    <row r="2657" spans="1:15" x14ac:dyDescent="0.25">
      <c r="A2657" s="1" t="s">
        <v>15</v>
      </c>
      <c r="B2657" s="1" t="s">
        <v>160</v>
      </c>
      <c r="C2657" s="1" t="s">
        <v>2993</v>
      </c>
      <c r="D2657">
        <v>15900</v>
      </c>
      <c r="E2657">
        <v>15900</v>
      </c>
      <c r="F2657" s="1" t="s">
        <v>18</v>
      </c>
      <c r="G2657">
        <v>2015</v>
      </c>
      <c r="H2657">
        <v>151500</v>
      </c>
      <c r="I2657">
        <v>184</v>
      </c>
      <c r="J2657">
        <v>5</v>
      </c>
      <c r="K2657" s="1" t="s">
        <v>19</v>
      </c>
      <c r="L2657" s="1" t="s">
        <v>59</v>
      </c>
      <c r="M2657" s="1" t="s">
        <v>32</v>
      </c>
      <c r="N2657" s="1" t="s">
        <v>22</v>
      </c>
      <c r="O2657" s="2">
        <v>44207.919537037036</v>
      </c>
    </row>
    <row r="2658" spans="1:15" x14ac:dyDescent="0.25">
      <c r="A2658" s="1" t="s">
        <v>216</v>
      </c>
      <c r="B2658" s="1" t="s">
        <v>527</v>
      </c>
      <c r="C2658" s="1" t="s">
        <v>2994</v>
      </c>
      <c r="D2658">
        <v>8999</v>
      </c>
      <c r="F2658" s="1" t="s">
        <v>18</v>
      </c>
      <c r="G2658">
        <v>2014</v>
      </c>
      <c r="H2658">
        <v>60000</v>
      </c>
      <c r="I2658">
        <v>110</v>
      </c>
      <c r="J2658">
        <v>5</v>
      </c>
      <c r="K2658" s="1" t="s">
        <v>19</v>
      </c>
      <c r="L2658" s="1" t="s">
        <v>87</v>
      </c>
      <c r="M2658" s="1" t="s">
        <v>42</v>
      </c>
      <c r="N2658" s="1" t="s">
        <v>22</v>
      </c>
      <c r="O2658" s="2">
        <v>44179.628217592595</v>
      </c>
    </row>
    <row r="2659" spans="1:15" x14ac:dyDescent="0.25">
      <c r="A2659" s="1" t="s">
        <v>584</v>
      </c>
      <c r="B2659" s="1" t="s">
        <v>584</v>
      </c>
      <c r="C2659" s="1" t="s">
        <v>1080</v>
      </c>
      <c r="D2659">
        <v>3200</v>
      </c>
      <c r="F2659" s="1" t="s">
        <v>26</v>
      </c>
      <c r="G2659">
        <v>2003</v>
      </c>
      <c r="H2659">
        <v>247000</v>
      </c>
      <c r="J2659">
        <v>3</v>
      </c>
      <c r="K2659" s="1" t="s">
        <v>19</v>
      </c>
      <c r="L2659" s="1" t="s">
        <v>87</v>
      </c>
      <c r="M2659" s="1" t="s">
        <v>38</v>
      </c>
      <c r="N2659" s="1" t="s">
        <v>22</v>
      </c>
      <c r="O2659" s="2">
        <v>44210.607048611113</v>
      </c>
    </row>
    <row r="2660" spans="1:15" x14ac:dyDescent="0.25">
      <c r="A2660" s="1" t="s">
        <v>78</v>
      </c>
      <c r="B2660" s="1" t="s">
        <v>79</v>
      </c>
      <c r="C2660" s="1" t="s">
        <v>118</v>
      </c>
      <c r="D2660">
        <v>12900</v>
      </c>
      <c r="F2660" s="1" t="s">
        <v>18</v>
      </c>
      <c r="G2660">
        <v>2011</v>
      </c>
      <c r="H2660">
        <v>261000</v>
      </c>
      <c r="I2660">
        <v>184</v>
      </c>
      <c r="J2660">
        <v>2</v>
      </c>
      <c r="K2660" s="1" t="s">
        <v>46</v>
      </c>
      <c r="L2660" s="1" t="s">
        <v>87</v>
      </c>
      <c r="M2660" s="1" t="s">
        <v>42</v>
      </c>
      <c r="N2660" s="1" t="s">
        <v>22</v>
      </c>
      <c r="O2660" s="2">
        <v>44208.407129629632</v>
      </c>
    </row>
    <row r="2661" spans="1:15" x14ac:dyDescent="0.25">
      <c r="A2661" s="1" t="s">
        <v>55</v>
      </c>
      <c r="B2661" s="1" t="s">
        <v>234</v>
      </c>
      <c r="C2661" s="1" t="s">
        <v>2995</v>
      </c>
      <c r="D2661">
        <v>20500</v>
      </c>
      <c r="E2661">
        <v>18500</v>
      </c>
      <c r="F2661" s="1" t="s">
        <v>26</v>
      </c>
      <c r="G2661">
        <v>2020</v>
      </c>
      <c r="H2661">
        <v>14867</v>
      </c>
      <c r="I2661">
        <v>117</v>
      </c>
      <c r="J2661">
        <v>5</v>
      </c>
      <c r="K2661" s="1" t="s">
        <v>19</v>
      </c>
      <c r="L2661" s="1" t="s">
        <v>27</v>
      </c>
      <c r="M2661" s="1" t="s">
        <v>32</v>
      </c>
      <c r="N2661" s="1" t="s">
        <v>22</v>
      </c>
      <c r="O2661" s="2">
        <v>44199.604050925926</v>
      </c>
    </row>
    <row r="2662" spans="1:15" x14ac:dyDescent="0.25">
      <c r="A2662" s="1" t="s">
        <v>363</v>
      </c>
      <c r="B2662" s="1" t="s">
        <v>408</v>
      </c>
      <c r="C2662" s="1" t="s">
        <v>725</v>
      </c>
      <c r="D2662">
        <v>14200</v>
      </c>
      <c r="E2662">
        <v>13700</v>
      </c>
      <c r="F2662" s="1" t="s">
        <v>410</v>
      </c>
      <c r="G2662">
        <v>2016</v>
      </c>
      <c r="H2662">
        <v>78274</v>
      </c>
      <c r="I2662">
        <v>136</v>
      </c>
      <c r="J2662">
        <v>5</v>
      </c>
      <c r="K2662" s="1" t="s">
        <v>46</v>
      </c>
      <c r="L2662" s="1" t="s">
        <v>2996</v>
      </c>
      <c r="M2662" s="1" t="s">
        <v>42</v>
      </c>
      <c r="N2662" s="1" t="s">
        <v>22</v>
      </c>
      <c r="O2662" s="2">
        <v>44182.420902777776</v>
      </c>
    </row>
    <row r="2663" spans="1:15" x14ac:dyDescent="0.25">
      <c r="A2663" s="1" t="s">
        <v>29</v>
      </c>
      <c r="B2663" s="1" t="s">
        <v>114</v>
      </c>
      <c r="C2663" s="1" t="s">
        <v>2997</v>
      </c>
      <c r="D2663">
        <v>5790</v>
      </c>
      <c r="E2663">
        <v>5790</v>
      </c>
      <c r="F2663" s="1" t="s">
        <v>18</v>
      </c>
      <c r="G2663">
        <v>2011</v>
      </c>
      <c r="H2663">
        <v>149990</v>
      </c>
      <c r="I2663">
        <v>115</v>
      </c>
      <c r="J2663">
        <v>5</v>
      </c>
      <c r="K2663" s="1" t="s">
        <v>19</v>
      </c>
      <c r="L2663" s="1" t="s">
        <v>63</v>
      </c>
      <c r="M2663" s="1" t="s">
        <v>227</v>
      </c>
      <c r="N2663" s="1" t="s">
        <v>22</v>
      </c>
      <c r="O2663" s="2">
        <v>44188.815983796296</v>
      </c>
    </row>
    <row r="2664" spans="1:15" x14ac:dyDescent="0.25">
      <c r="A2664" s="1" t="s">
        <v>85</v>
      </c>
      <c r="B2664" s="1" t="s">
        <v>1370</v>
      </c>
      <c r="C2664" s="1" t="s">
        <v>85</v>
      </c>
      <c r="D2664">
        <v>1200</v>
      </c>
      <c r="F2664" s="1" t="s">
        <v>18</v>
      </c>
      <c r="G2664">
        <v>2003</v>
      </c>
      <c r="H2664">
        <v>442000</v>
      </c>
      <c r="J2664">
        <v>5</v>
      </c>
      <c r="K2664" s="1" t="s">
        <v>19</v>
      </c>
      <c r="L2664" s="1" t="s">
        <v>59</v>
      </c>
      <c r="M2664" s="1" t="s">
        <v>70</v>
      </c>
      <c r="N2664" s="1" t="s">
        <v>22</v>
      </c>
      <c r="O2664" s="2">
        <v>44190.431516203702</v>
      </c>
    </row>
    <row r="2665" spans="1:15" x14ac:dyDescent="0.25">
      <c r="A2665" s="1" t="s">
        <v>584</v>
      </c>
      <c r="B2665" s="1" t="s">
        <v>584</v>
      </c>
      <c r="C2665" s="1" t="s">
        <v>2077</v>
      </c>
      <c r="D2665">
        <v>3490</v>
      </c>
      <c r="F2665" s="1" t="s">
        <v>26</v>
      </c>
      <c r="G2665">
        <v>2002</v>
      </c>
      <c r="H2665">
        <v>180000</v>
      </c>
      <c r="I2665">
        <v>90</v>
      </c>
      <c r="J2665">
        <v>3</v>
      </c>
      <c r="K2665" s="1" t="s">
        <v>19</v>
      </c>
      <c r="L2665" s="1" t="s">
        <v>53</v>
      </c>
      <c r="M2665" s="1" t="s">
        <v>42</v>
      </c>
      <c r="N2665" s="1" t="s">
        <v>22</v>
      </c>
      <c r="O2665" s="2">
        <v>44162.471747685187</v>
      </c>
    </row>
    <row r="2666" spans="1:15" x14ac:dyDescent="0.25">
      <c r="A2666" s="1" t="s">
        <v>67</v>
      </c>
      <c r="B2666" s="1" t="s">
        <v>175</v>
      </c>
      <c r="C2666" s="1" t="s">
        <v>1228</v>
      </c>
      <c r="D2666">
        <v>55900</v>
      </c>
      <c r="E2666">
        <v>53900</v>
      </c>
      <c r="F2666" s="1" t="s">
        <v>26</v>
      </c>
      <c r="G2666">
        <v>2017</v>
      </c>
      <c r="H2666">
        <v>58000</v>
      </c>
      <c r="I2666">
        <v>401</v>
      </c>
      <c r="J2666">
        <v>5</v>
      </c>
      <c r="K2666" s="1" t="s">
        <v>46</v>
      </c>
      <c r="L2666" s="1" t="s">
        <v>87</v>
      </c>
      <c r="M2666" s="1" t="s">
        <v>42</v>
      </c>
      <c r="N2666" s="1" t="s">
        <v>22</v>
      </c>
      <c r="O2666" s="2">
        <v>44209.543761574074</v>
      </c>
    </row>
    <row r="2667" spans="1:15" x14ac:dyDescent="0.25">
      <c r="A2667" s="1" t="s">
        <v>29</v>
      </c>
      <c r="B2667" s="1" t="s">
        <v>792</v>
      </c>
      <c r="C2667" s="1" t="s">
        <v>2998</v>
      </c>
      <c r="D2667">
        <v>11500</v>
      </c>
      <c r="F2667" s="1" t="s">
        <v>18</v>
      </c>
      <c r="G2667">
        <v>2013</v>
      </c>
      <c r="H2667">
        <v>98000</v>
      </c>
      <c r="I2667">
        <v>140</v>
      </c>
      <c r="J2667">
        <v>5</v>
      </c>
      <c r="K2667" s="1" t="s">
        <v>19</v>
      </c>
      <c r="L2667" s="1" t="s">
        <v>27</v>
      </c>
      <c r="M2667" s="1" t="s">
        <v>32</v>
      </c>
      <c r="N2667" s="1" t="s">
        <v>22</v>
      </c>
      <c r="O2667" s="2">
        <v>44182.687280092592</v>
      </c>
    </row>
    <row r="2668" spans="1:15" x14ac:dyDescent="0.25">
      <c r="A2668" s="1" t="s">
        <v>102</v>
      </c>
      <c r="B2668" s="1" t="s">
        <v>103</v>
      </c>
      <c r="C2668" s="1" t="s">
        <v>2999</v>
      </c>
      <c r="D2668">
        <v>3900</v>
      </c>
      <c r="F2668" s="1" t="s">
        <v>26</v>
      </c>
      <c r="G2668">
        <v>2007</v>
      </c>
      <c r="H2668">
        <v>100400</v>
      </c>
      <c r="I2668">
        <v>105</v>
      </c>
      <c r="J2668">
        <v>5</v>
      </c>
      <c r="K2668" s="1" t="s">
        <v>19</v>
      </c>
      <c r="L2668" s="1" t="s">
        <v>87</v>
      </c>
      <c r="M2668" s="1" t="s">
        <v>342</v>
      </c>
      <c r="N2668" s="1" t="s">
        <v>22</v>
      </c>
      <c r="O2668" s="2">
        <v>44201.442141203705</v>
      </c>
    </row>
    <row r="2669" spans="1:15" x14ac:dyDescent="0.25">
      <c r="A2669" s="1" t="s">
        <v>55</v>
      </c>
      <c r="B2669" s="1" t="s">
        <v>895</v>
      </c>
      <c r="C2669" s="1" t="s">
        <v>3000</v>
      </c>
      <c r="D2669">
        <v>650</v>
      </c>
      <c r="F2669" s="1" t="s">
        <v>26</v>
      </c>
      <c r="G2669">
        <v>1998</v>
      </c>
      <c r="H2669">
        <v>136247</v>
      </c>
      <c r="I2669">
        <v>55</v>
      </c>
      <c r="J2669">
        <v>5</v>
      </c>
      <c r="K2669" s="1" t="s">
        <v>19</v>
      </c>
      <c r="L2669" s="1" t="s">
        <v>20</v>
      </c>
      <c r="M2669" s="1" t="s">
        <v>455</v>
      </c>
      <c r="N2669" s="1" t="s">
        <v>22</v>
      </c>
      <c r="O2669" s="2">
        <v>44170.760277777779</v>
      </c>
    </row>
    <row r="2670" spans="1:15" x14ac:dyDescent="0.25">
      <c r="A2670" s="1" t="s">
        <v>23</v>
      </c>
      <c r="B2670" s="1" t="s">
        <v>739</v>
      </c>
      <c r="C2670" s="1" t="s">
        <v>3001</v>
      </c>
      <c r="D2670">
        <v>16400</v>
      </c>
      <c r="E2670">
        <v>14200</v>
      </c>
      <c r="F2670" s="1" t="s">
        <v>26</v>
      </c>
      <c r="G2670">
        <v>2020</v>
      </c>
      <c r="H2670">
        <v>15548</v>
      </c>
      <c r="I2670">
        <v>110</v>
      </c>
      <c r="J2670">
        <v>5</v>
      </c>
      <c r="K2670" s="1" t="s">
        <v>248</v>
      </c>
      <c r="L2670" s="1" t="s">
        <v>27</v>
      </c>
      <c r="M2670" s="1" t="s">
        <v>165</v>
      </c>
      <c r="N2670" s="1" t="s">
        <v>22</v>
      </c>
      <c r="O2670" s="2">
        <v>44183.529467592591</v>
      </c>
    </row>
    <row r="2671" spans="1:15" x14ac:dyDescent="0.25">
      <c r="A2671" s="1" t="s">
        <v>320</v>
      </c>
      <c r="B2671" s="1" t="s">
        <v>1268</v>
      </c>
      <c r="C2671" s="1" t="s">
        <v>3002</v>
      </c>
      <c r="D2671">
        <v>22500</v>
      </c>
      <c r="E2671">
        <v>21500</v>
      </c>
      <c r="F2671" s="1" t="s">
        <v>18</v>
      </c>
      <c r="G2671">
        <v>2016</v>
      </c>
      <c r="H2671">
        <v>100400</v>
      </c>
      <c r="I2671">
        <v>180</v>
      </c>
      <c r="J2671">
        <v>4</v>
      </c>
      <c r="K2671" s="1" t="s">
        <v>46</v>
      </c>
      <c r="L2671" s="1" t="s">
        <v>628</v>
      </c>
      <c r="M2671" s="1" t="s">
        <v>42</v>
      </c>
      <c r="N2671" s="1" t="s">
        <v>22</v>
      </c>
      <c r="O2671" s="2">
        <v>44210.43849537037</v>
      </c>
    </row>
    <row r="2672" spans="1:15" x14ac:dyDescent="0.25">
      <c r="A2672" s="1" t="s">
        <v>105</v>
      </c>
      <c r="B2672" s="1" t="s">
        <v>1110</v>
      </c>
      <c r="C2672" s="1" t="s">
        <v>3003</v>
      </c>
      <c r="D2672">
        <v>21500</v>
      </c>
      <c r="E2672">
        <v>21500</v>
      </c>
      <c r="F2672" s="1" t="s">
        <v>18</v>
      </c>
      <c r="G2672">
        <v>2016</v>
      </c>
      <c r="H2672">
        <v>145182</v>
      </c>
      <c r="I2672">
        <v>163</v>
      </c>
      <c r="J2672">
        <v>5</v>
      </c>
      <c r="K2672" s="1" t="s">
        <v>46</v>
      </c>
      <c r="L2672" s="1" t="s">
        <v>87</v>
      </c>
      <c r="M2672" s="1" t="s">
        <v>16</v>
      </c>
      <c r="N2672" s="1" t="s">
        <v>22</v>
      </c>
      <c r="O2672" s="2">
        <v>44206.581747685188</v>
      </c>
    </row>
    <row r="2673" spans="1:15" x14ac:dyDescent="0.25">
      <c r="A2673" s="1" t="s">
        <v>363</v>
      </c>
      <c r="B2673" s="1" t="s">
        <v>408</v>
      </c>
      <c r="C2673" s="1" t="s">
        <v>471</v>
      </c>
      <c r="D2673">
        <v>11799</v>
      </c>
      <c r="E2673">
        <v>10754</v>
      </c>
      <c r="F2673" s="1" t="s">
        <v>410</v>
      </c>
      <c r="G2673">
        <v>2015</v>
      </c>
      <c r="H2673">
        <v>85276</v>
      </c>
      <c r="I2673">
        <v>136</v>
      </c>
      <c r="J2673">
        <v>5</v>
      </c>
      <c r="K2673" s="1" t="s">
        <v>46</v>
      </c>
      <c r="L2673" s="1" t="s">
        <v>27</v>
      </c>
      <c r="M2673" s="1" t="s">
        <v>38</v>
      </c>
      <c r="N2673" s="1" t="s">
        <v>22</v>
      </c>
      <c r="O2673" s="2">
        <v>44210.742824074077</v>
      </c>
    </row>
    <row r="2674" spans="1:15" x14ac:dyDescent="0.25">
      <c r="A2674" s="1" t="s">
        <v>102</v>
      </c>
      <c r="B2674" s="1" t="s">
        <v>2753</v>
      </c>
      <c r="C2674" s="1" t="s">
        <v>3004</v>
      </c>
      <c r="D2674">
        <v>6990</v>
      </c>
      <c r="E2674">
        <v>6980</v>
      </c>
      <c r="F2674" s="1" t="s">
        <v>18</v>
      </c>
      <c r="G2674">
        <v>2012</v>
      </c>
      <c r="H2674">
        <v>99000</v>
      </c>
      <c r="I2674">
        <v>100</v>
      </c>
      <c r="J2674">
        <v>5</v>
      </c>
      <c r="K2674" s="1" t="s">
        <v>46</v>
      </c>
      <c r="L2674" s="1" t="s">
        <v>27</v>
      </c>
      <c r="M2674" s="1" t="s">
        <v>227</v>
      </c>
      <c r="N2674" s="1" t="s">
        <v>22</v>
      </c>
      <c r="O2674" s="2">
        <v>44209.701157407406</v>
      </c>
    </row>
    <row r="2675" spans="1:15" x14ac:dyDescent="0.25">
      <c r="A2675" s="1" t="s">
        <v>15</v>
      </c>
      <c r="B2675" s="1" t="s">
        <v>160</v>
      </c>
      <c r="C2675" s="1" t="s">
        <v>3005</v>
      </c>
      <c r="D2675">
        <v>28990</v>
      </c>
      <c r="E2675">
        <v>26140</v>
      </c>
      <c r="F2675" s="1" t="s">
        <v>26</v>
      </c>
      <c r="G2675">
        <v>2019</v>
      </c>
      <c r="H2675">
        <v>21050</v>
      </c>
      <c r="I2675">
        <v>290</v>
      </c>
      <c r="J2675">
        <v>5</v>
      </c>
      <c r="K2675" s="1" t="s">
        <v>46</v>
      </c>
      <c r="L2675" s="1" t="s">
        <v>59</v>
      </c>
      <c r="M2675" s="1" t="s">
        <v>32</v>
      </c>
      <c r="N2675" s="1" t="s">
        <v>22</v>
      </c>
      <c r="O2675" s="2">
        <v>44186.789340277777</v>
      </c>
    </row>
    <row r="2676" spans="1:15" x14ac:dyDescent="0.25">
      <c r="A2676" s="1" t="s">
        <v>78</v>
      </c>
      <c r="B2676" s="1" t="s">
        <v>312</v>
      </c>
      <c r="C2676" s="1" t="s">
        <v>517</v>
      </c>
      <c r="D2676">
        <v>26990</v>
      </c>
      <c r="E2676">
        <v>25990</v>
      </c>
      <c r="F2676" s="1" t="s">
        <v>18</v>
      </c>
      <c r="G2676">
        <v>2017</v>
      </c>
      <c r="H2676">
        <v>68265</v>
      </c>
      <c r="I2676">
        <v>150</v>
      </c>
      <c r="J2676">
        <v>5</v>
      </c>
      <c r="K2676" s="1" t="s">
        <v>46</v>
      </c>
      <c r="L2676" s="1" t="s">
        <v>3006</v>
      </c>
      <c r="M2676" s="1" t="s">
        <v>54</v>
      </c>
      <c r="N2676" s="1" t="s">
        <v>22</v>
      </c>
      <c r="O2676" s="2">
        <v>44196.608888888892</v>
      </c>
    </row>
    <row r="2677" spans="1:15" x14ac:dyDescent="0.25">
      <c r="A2677" s="1" t="s">
        <v>85</v>
      </c>
      <c r="B2677" s="1" t="s">
        <v>2333</v>
      </c>
      <c r="C2677" s="1" t="s">
        <v>3007</v>
      </c>
      <c r="D2677">
        <v>7700</v>
      </c>
      <c r="F2677" s="1" t="s">
        <v>26</v>
      </c>
      <c r="G2677">
        <v>2007</v>
      </c>
      <c r="H2677">
        <v>180000</v>
      </c>
      <c r="I2677">
        <v>260</v>
      </c>
      <c r="J2677">
        <v>5</v>
      </c>
      <c r="K2677" s="1" t="s">
        <v>19</v>
      </c>
      <c r="L2677" s="1" t="s">
        <v>92</v>
      </c>
      <c r="M2677" s="1" t="s">
        <v>42</v>
      </c>
      <c r="N2677" s="1" t="s">
        <v>22</v>
      </c>
      <c r="O2677" s="2">
        <v>44188.451631944445</v>
      </c>
    </row>
    <row r="2678" spans="1:15" x14ac:dyDescent="0.25">
      <c r="A2678" s="1" t="s">
        <v>55</v>
      </c>
      <c r="B2678" s="1" t="s">
        <v>249</v>
      </c>
      <c r="C2678" s="1" t="s">
        <v>412</v>
      </c>
      <c r="D2678">
        <v>18300</v>
      </c>
      <c r="E2678">
        <v>16636</v>
      </c>
      <c r="F2678" s="1" t="s">
        <v>18</v>
      </c>
      <c r="G2678">
        <v>2017</v>
      </c>
      <c r="H2678">
        <v>41523</v>
      </c>
      <c r="I2678">
        <v>130</v>
      </c>
      <c r="J2678">
        <v>5</v>
      </c>
      <c r="K2678" s="1" t="s">
        <v>19</v>
      </c>
      <c r="L2678" s="1" t="s">
        <v>2373</v>
      </c>
      <c r="M2678" s="1" t="s">
        <v>54</v>
      </c>
      <c r="N2678" s="1" t="s">
        <v>22</v>
      </c>
      <c r="O2678" s="2">
        <v>44208.462280092594</v>
      </c>
    </row>
    <row r="2679" spans="1:15" x14ac:dyDescent="0.25">
      <c r="A2679" s="1" t="s">
        <v>102</v>
      </c>
      <c r="B2679" s="1" t="s">
        <v>145</v>
      </c>
      <c r="C2679" s="1" t="s">
        <v>3008</v>
      </c>
      <c r="D2679">
        <v>16999</v>
      </c>
      <c r="F2679" s="1" t="s">
        <v>26</v>
      </c>
      <c r="G2679">
        <v>2009</v>
      </c>
      <c r="H2679">
        <v>107000</v>
      </c>
      <c r="I2679">
        <v>325</v>
      </c>
      <c r="J2679">
        <v>4</v>
      </c>
      <c r="K2679" s="1" t="s">
        <v>19</v>
      </c>
      <c r="L2679" s="1" t="s">
        <v>87</v>
      </c>
      <c r="M2679" s="1" t="s">
        <v>189</v>
      </c>
      <c r="N2679" s="1" t="s">
        <v>22</v>
      </c>
      <c r="O2679" s="2">
        <v>44176.562615740739</v>
      </c>
    </row>
    <row r="2680" spans="1:15" x14ac:dyDescent="0.25">
      <c r="A2680" s="1" t="s">
        <v>67</v>
      </c>
      <c r="B2680" s="1" t="s">
        <v>1289</v>
      </c>
      <c r="C2680" s="1" t="s">
        <v>1290</v>
      </c>
      <c r="D2680">
        <v>5000</v>
      </c>
      <c r="F2680" s="1" t="s">
        <v>26</v>
      </c>
      <c r="G2680">
        <v>1998</v>
      </c>
      <c r="H2680">
        <v>182000</v>
      </c>
      <c r="I2680">
        <v>193</v>
      </c>
      <c r="J2680">
        <v>2</v>
      </c>
      <c r="K2680" s="1" t="s">
        <v>19</v>
      </c>
      <c r="L2680" s="1" t="s">
        <v>59</v>
      </c>
      <c r="M2680" s="1" t="s">
        <v>32</v>
      </c>
      <c r="N2680" s="1" t="s">
        <v>22</v>
      </c>
      <c r="O2680" s="2">
        <v>44148.670451388891</v>
      </c>
    </row>
    <row r="2681" spans="1:15" x14ac:dyDescent="0.25">
      <c r="A2681" s="1" t="s">
        <v>67</v>
      </c>
      <c r="B2681" s="1" t="s">
        <v>327</v>
      </c>
      <c r="C2681" s="1" t="s">
        <v>67</v>
      </c>
      <c r="D2681">
        <v>5500</v>
      </c>
      <c r="F2681" s="1" t="s">
        <v>18</v>
      </c>
      <c r="G2681">
        <v>2005</v>
      </c>
      <c r="H2681">
        <v>185000</v>
      </c>
      <c r="J2681">
        <v>5</v>
      </c>
      <c r="K2681" s="1" t="s">
        <v>46</v>
      </c>
      <c r="L2681" s="1" t="s">
        <v>248</v>
      </c>
      <c r="M2681" s="1" t="s">
        <v>42</v>
      </c>
      <c r="N2681" s="1" t="s">
        <v>22</v>
      </c>
      <c r="O2681" s="2">
        <v>44193.56212962963</v>
      </c>
    </row>
    <row r="2682" spans="1:15" x14ac:dyDescent="0.25">
      <c r="A2682" s="1" t="s">
        <v>29</v>
      </c>
      <c r="B2682" s="1" t="s">
        <v>224</v>
      </c>
      <c r="C2682" s="1" t="s">
        <v>1210</v>
      </c>
      <c r="D2682">
        <v>8500</v>
      </c>
      <c r="E2682">
        <v>7650</v>
      </c>
      <c r="F2682" s="1" t="s">
        <v>18</v>
      </c>
      <c r="G2682">
        <v>2016</v>
      </c>
      <c r="H2682">
        <v>99186</v>
      </c>
      <c r="I2682">
        <v>75</v>
      </c>
      <c r="J2682">
        <v>5</v>
      </c>
      <c r="K2682" s="1" t="s">
        <v>19</v>
      </c>
      <c r="L2682" s="1" t="s">
        <v>552</v>
      </c>
      <c r="M2682" s="1" t="s">
        <v>42</v>
      </c>
      <c r="N2682" s="1" t="s">
        <v>22</v>
      </c>
      <c r="O2682" s="2">
        <v>44210.414351851854</v>
      </c>
    </row>
    <row r="2683" spans="1:15" x14ac:dyDescent="0.25">
      <c r="A2683" s="1" t="s">
        <v>363</v>
      </c>
      <c r="B2683" s="1" t="s">
        <v>2231</v>
      </c>
      <c r="C2683" s="1" t="s">
        <v>3009</v>
      </c>
      <c r="D2683">
        <v>2700</v>
      </c>
      <c r="F2683" s="1" t="s">
        <v>26</v>
      </c>
      <c r="G2683">
        <v>2004</v>
      </c>
      <c r="H2683">
        <v>117000</v>
      </c>
      <c r="J2683">
        <v>5</v>
      </c>
      <c r="K2683" s="1" t="s">
        <v>19</v>
      </c>
      <c r="L2683" s="1" t="s">
        <v>59</v>
      </c>
      <c r="M2683" s="1" t="s">
        <v>42</v>
      </c>
      <c r="N2683" s="1" t="s">
        <v>22</v>
      </c>
      <c r="O2683" s="2">
        <v>44158.99590277778</v>
      </c>
    </row>
    <row r="2684" spans="1:15" x14ac:dyDescent="0.25">
      <c r="A2684" s="1" t="s">
        <v>122</v>
      </c>
      <c r="B2684" s="1" t="s">
        <v>1043</v>
      </c>
      <c r="C2684" s="1" t="s">
        <v>3010</v>
      </c>
      <c r="D2684">
        <v>13500</v>
      </c>
      <c r="F2684" s="1" t="s">
        <v>18</v>
      </c>
      <c r="G2684">
        <v>2015</v>
      </c>
      <c r="H2684">
        <v>140790</v>
      </c>
      <c r="I2684">
        <v>125</v>
      </c>
      <c r="J2684">
        <v>4</v>
      </c>
      <c r="K2684" s="1" t="s">
        <v>19</v>
      </c>
      <c r="L2684" s="1" t="s">
        <v>27</v>
      </c>
      <c r="M2684" s="1" t="s">
        <v>38</v>
      </c>
      <c r="N2684" s="1" t="s">
        <v>22</v>
      </c>
      <c r="O2684" s="2">
        <v>44201.818645833337</v>
      </c>
    </row>
    <row r="2685" spans="1:15" x14ac:dyDescent="0.25">
      <c r="A2685" s="1" t="s">
        <v>320</v>
      </c>
      <c r="B2685" s="1" t="s">
        <v>998</v>
      </c>
      <c r="C2685" s="1" t="s">
        <v>3011</v>
      </c>
      <c r="D2685">
        <v>58890</v>
      </c>
      <c r="E2685">
        <v>57390</v>
      </c>
      <c r="F2685" s="1" t="s">
        <v>18</v>
      </c>
      <c r="G2685">
        <v>2020</v>
      </c>
      <c r="H2685">
        <v>0</v>
      </c>
      <c r="I2685">
        <v>180</v>
      </c>
      <c r="J2685">
        <v>4</v>
      </c>
      <c r="K2685" s="1" t="s">
        <v>46</v>
      </c>
      <c r="L2685" s="1" t="s">
        <v>53</v>
      </c>
      <c r="M2685" s="1" t="s">
        <v>54</v>
      </c>
      <c r="N2685" s="1" t="s">
        <v>22</v>
      </c>
      <c r="O2685" s="2">
        <v>44209.431018518517</v>
      </c>
    </row>
    <row r="2686" spans="1:15" x14ac:dyDescent="0.25">
      <c r="A2686" s="1" t="s">
        <v>363</v>
      </c>
      <c r="B2686" s="1" t="s">
        <v>364</v>
      </c>
      <c r="C2686" s="1" t="s">
        <v>363</v>
      </c>
      <c r="D2686">
        <v>3750</v>
      </c>
      <c r="F2686" s="1" t="s">
        <v>18</v>
      </c>
      <c r="G2686">
        <v>2007</v>
      </c>
      <c r="H2686">
        <v>180000</v>
      </c>
      <c r="J2686">
        <v>5</v>
      </c>
      <c r="K2686" s="1" t="s">
        <v>19</v>
      </c>
      <c r="L2686" s="1" t="s">
        <v>59</v>
      </c>
      <c r="M2686" s="1" t="s">
        <v>177</v>
      </c>
      <c r="N2686" s="1" t="s">
        <v>22</v>
      </c>
      <c r="O2686" s="2">
        <v>44147.393587962964</v>
      </c>
    </row>
    <row r="2687" spans="1:15" x14ac:dyDescent="0.25">
      <c r="A2687" s="1" t="s">
        <v>39</v>
      </c>
      <c r="B2687" s="1" t="s">
        <v>514</v>
      </c>
      <c r="C2687" s="1" t="s">
        <v>3012</v>
      </c>
      <c r="D2687">
        <v>16990</v>
      </c>
      <c r="E2687">
        <v>15990</v>
      </c>
      <c r="F2687" s="1" t="s">
        <v>18</v>
      </c>
      <c r="G2687">
        <v>2017</v>
      </c>
      <c r="H2687">
        <v>116000</v>
      </c>
      <c r="I2687">
        <v>150</v>
      </c>
      <c r="J2687">
        <v>5</v>
      </c>
      <c r="K2687" s="1" t="s">
        <v>19</v>
      </c>
      <c r="L2687" s="1" t="s">
        <v>53</v>
      </c>
      <c r="M2687" s="1" t="s">
        <v>227</v>
      </c>
      <c r="N2687" s="1" t="s">
        <v>22</v>
      </c>
      <c r="O2687" s="2">
        <v>44208.80027777778</v>
      </c>
    </row>
    <row r="2688" spans="1:15" x14ac:dyDescent="0.25">
      <c r="A2688" s="1" t="s">
        <v>39</v>
      </c>
      <c r="B2688" s="1" t="s">
        <v>932</v>
      </c>
      <c r="C2688" s="1" t="s">
        <v>39</v>
      </c>
      <c r="D2688">
        <v>1450</v>
      </c>
      <c r="F2688" s="1" t="s">
        <v>18</v>
      </c>
      <c r="G2688">
        <v>2006</v>
      </c>
      <c r="H2688">
        <v>420000</v>
      </c>
      <c r="J2688">
        <v>4</v>
      </c>
      <c r="K2688" s="1" t="s">
        <v>19</v>
      </c>
      <c r="L2688" s="1" t="s">
        <v>59</v>
      </c>
      <c r="M2688" s="1" t="s">
        <v>227</v>
      </c>
      <c r="N2688" s="1" t="s">
        <v>22</v>
      </c>
      <c r="O2688" s="2">
        <v>44201.310555555552</v>
      </c>
    </row>
    <row r="2689" spans="1:15" x14ac:dyDescent="0.25">
      <c r="A2689" s="1" t="s">
        <v>33</v>
      </c>
      <c r="B2689" s="1" t="s">
        <v>65</v>
      </c>
      <c r="C2689" s="1" t="s">
        <v>649</v>
      </c>
      <c r="D2689">
        <v>7490</v>
      </c>
      <c r="E2689">
        <v>6990</v>
      </c>
      <c r="F2689" s="1" t="s">
        <v>18</v>
      </c>
      <c r="G2689">
        <v>2010</v>
      </c>
      <c r="H2689">
        <v>116100</v>
      </c>
      <c r="I2689">
        <v>90</v>
      </c>
      <c r="J2689">
        <v>5</v>
      </c>
      <c r="K2689" s="1" t="s">
        <v>19</v>
      </c>
      <c r="L2689" s="1" t="s">
        <v>63</v>
      </c>
      <c r="M2689" s="1" t="s">
        <v>97</v>
      </c>
      <c r="N2689" s="1" t="s">
        <v>22</v>
      </c>
      <c r="O2689" s="2">
        <v>44207.520960648151</v>
      </c>
    </row>
    <row r="2690" spans="1:15" x14ac:dyDescent="0.25">
      <c r="A2690" s="1" t="s">
        <v>33</v>
      </c>
      <c r="B2690" s="1" t="s">
        <v>65</v>
      </c>
      <c r="C2690" s="1" t="s">
        <v>3013</v>
      </c>
      <c r="D2690">
        <v>10500</v>
      </c>
      <c r="E2690">
        <v>9500</v>
      </c>
      <c r="F2690" s="1" t="s">
        <v>26</v>
      </c>
      <c r="G2690">
        <v>2017</v>
      </c>
      <c r="H2690">
        <v>45000</v>
      </c>
      <c r="I2690">
        <v>90</v>
      </c>
      <c r="J2690">
        <v>5</v>
      </c>
      <c r="K2690" s="1" t="s">
        <v>19</v>
      </c>
      <c r="L2690" s="1" t="s">
        <v>27</v>
      </c>
      <c r="M2690" s="1" t="s">
        <v>342</v>
      </c>
      <c r="N2690" s="1" t="s">
        <v>22</v>
      </c>
      <c r="O2690" s="2">
        <v>44200.769918981481</v>
      </c>
    </row>
    <row r="2691" spans="1:15" x14ac:dyDescent="0.25">
      <c r="A2691" s="1" t="s">
        <v>78</v>
      </c>
      <c r="B2691" s="1" t="s">
        <v>79</v>
      </c>
      <c r="C2691" s="1" t="s">
        <v>80</v>
      </c>
      <c r="D2691">
        <v>5000</v>
      </c>
      <c r="F2691" s="1" t="s">
        <v>26</v>
      </c>
      <c r="G2691">
        <v>2005</v>
      </c>
      <c r="H2691">
        <v>137000</v>
      </c>
      <c r="J2691">
        <v>5</v>
      </c>
      <c r="K2691" s="1" t="s">
        <v>19</v>
      </c>
      <c r="L2691" s="1" t="s">
        <v>59</v>
      </c>
      <c r="M2691" s="1" t="s">
        <v>60</v>
      </c>
      <c r="N2691" s="1" t="s">
        <v>22</v>
      </c>
      <c r="O2691" s="2">
        <v>44186.247187499997</v>
      </c>
    </row>
    <row r="2692" spans="1:15" x14ac:dyDescent="0.25">
      <c r="A2692" s="1" t="s">
        <v>29</v>
      </c>
      <c r="B2692" s="1" t="s">
        <v>3014</v>
      </c>
      <c r="C2692" s="1" t="s">
        <v>3015</v>
      </c>
      <c r="D2692">
        <v>39900</v>
      </c>
      <c r="E2692">
        <v>37000</v>
      </c>
      <c r="F2692" s="1" t="s">
        <v>18</v>
      </c>
      <c r="G2692">
        <v>2018</v>
      </c>
      <c r="H2692">
        <v>21356</v>
      </c>
      <c r="I2692">
        <v>210</v>
      </c>
      <c r="J2692">
        <v>5</v>
      </c>
      <c r="K2692" s="1" t="s">
        <v>46</v>
      </c>
      <c r="L2692" s="1" t="s">
        <v>3016</v>
      </c>
      <c r="M2692" s="1" t="s">
        <v>219</v>
      </c>
      <c r="N2692" s="1" t="s">
        <v>22</v>
      </c>
      <c r="O2692" s="2">
        <v>44193.430011574077</v>
      </c>
    </row>
    <row r="2693" spans="1:15" x14ac:dyDescent="0.25">
      <c r="A2693" s="1" t="s">
        <v>15</v>
      </c>
      <c r="B2693" s="1" t="s">
        <v>125</v>
      </c>
      <c r="C2693" s="1" t="s">
        <v>3017</v>
      </c>
      <c r="D2693">
        <v>9100</v>
      </c>
      <c r="E2693">
        <v>8300</v>
      </c>
      <c r="F2693" s="1" t="s">
        <v>26</v>
      </c>
      <c r="G2693">
        <v>2015</v>
      </c>
      <c r="H2693">
        <v>63650</v>
      </c>
      <c r="I2693">
        <v>75</v>
      </c>
      <c r="J2693">
        <v>3</v>
      </c>
      <c r="K2693" s="1" t="s">
        <v>19</v>
      </c>
      <c r="L2693" s="1" t="s">
        <v>27</v>
      </c>
      <c r="M2693" s="1" t="s">
        <v>32</v>
      </c>
      <c r="N2693" s="1" t="s">
        <v>22</v>
      </c>
      <c r="O2693" s="2">
        <v>44194.426562499997</v>
      </c>
    </row>
    <row r="2694" spans="1:15" x14ac:dyDescent="0.25">
      <c r="A2694" s="1" t="s">
        <v>67</v>
      </c>
      <c r="B2694" s="1" t="s">
        <v>538</v>
      </c>
      <c r="C2694" s="1" t="s">
        <v>612</v>
      </c>
      <c r="D2694">
        <v>24900</v>
      </c>
      <c r="E2694">
        <v>23900</v>
      </c>
      <c r="F2694" s="1" t="s">
        <v>18</v>
      </c>
      <c r="G2694">
        <v>2016</v>
      </c>
      <c r="H2694">
        <v>86822</v>
      </c>
      <c r="I2694">
        <v>170</v>
      </c>
      <c r="J2694">
        <v>4</v>
      </c>
      <c r="K2694" s="1" t="s">
        <v>46</v>
      </c>
      <c r="L2694" s="1" t="s">
        <v>87</v>
      </c>
      <c r="M2694" s="1" t="s">
        <v>32</v>
      </c>
      <c r="N2694" s="1" t="s">
        <v>22</v>
      </c>
      <c r="O2694" s="2">
        <v>44204.69798611111</v>
      </c>
    </row>
    <row r="2695" spans="1:15" x14ac:dyDescent="0.25">
      <c r="A2695" s="1" t="s">
        <v>33</v>
      </c>
      <c r="B2695" s="1" t="s">
        <v>690</v>
      </c>
      <c r="C2695" s="1" t="s">
        <v>3018</v>
      </c>
      <c r="D2695">
        <v>7500</v>
      </c>
      <c r="F2695" s="1" t="s">
        <v>18</v>
      </c>
      <c r="G2695">
        <v>2010</v>
      </c>
      <c r="H2695">
        <v>201000</v>
      </c>
      <c r="J2695">
        <v>2</v>
      </c>
      <c r="K2695" s="1" t="s">
        <v>19</v>
      </c>
      <c r="L2695" s="1" t="s">
        <v>27</v>
      </c>
      <c r="M2695" s="1" t="s">
        <v>227</v>
      </c>
      <c r="N2695" s="1" t="s">
        <v>22</v>
      </c>
      <c r="O2695" s="2">
        <v>44189.73609953704</v>
      </c>
    </row>
    <row r="2696" spans="1:15" x14ac:dyDescent="0.25">
      <c r="A2696" s="1" t="s">
        <v>67</v>
      </c>
      <c r="B2696" s="1" t="s">
        <v>166</v>
      </c>
      <c r="C2696" s="1" t="s">
        <v>907</v>
      </c>
      <c r="D2696">
        <v>29500</v>
      </c>
      <c r="E2696">
        <v>28500</v>
      </c>
      <c r="F2696" s="1" t="s">
        <v>18</v>
      </c>
      <c r="G2696">
        <v>2019</v>
      </c>
      <c r="H2696">
        <v>6558</v>
      </c>
      <c r="I2696">
        <v>116</v>
      </c>
      <c r="J2696">
        <v>5</v>
      </c>
      <c r="K2696" s="1" t="s">
        <v>46</v>
      </c>
      <c r="L2696" s="1" t="s">
        <v>87</v>
      </c>
      <c r="M2696" s="1" t="s">
        <v>32</v>
      </c>
      <c r="N2696" s="1" t="s">
        <v>22</v>
      </c>
      <c r="O2696" s="2">
        <v>44209.592314814814</v>
      </c>
    </row>
    <row r="2697" spans="1:15" x14ac:dyDescent="0.25">
      <c r="A2697" s="1" t="s">
        <v>67</v>
      </c>
      <c r="B2697" s="1" t="s">
        <v>538</v>
      </c>
      <c r="C2697" s="1" t="s">
        <v>67</v>
      </c>
      <c r="D2697">
        <v>8300</v>
      </c>
      <c r="F2697" s="1" t="s">
        <v>18</v>
      </c>
      <c r="G2697">
        <v>2008</v>
      </c>
      <c r="H2697">
        <v>130000</v>
      </c>
      <c r="J2697">
        <v>5</v>
      </c>
      <c r="K2697" s="1" t="s">
        <v>19</v>
      </c>
      <c r="L2697" s="1" t="s">
        <v>87</v>
      </c>
      <c r="M2697" s="1" t="s">
        <v>97</v>
      </c>
      <c r="N2697" s="1" t="s">
        <v>22</v>
      </c>
      <c r="O2697" s="2">
        <v>44209.486331018517</v>
      </c>
    </row>
    <row r="2698" spans="1:15" x14ac:dyDescent="0.25">
      <c r="A2698" s="1" t="s">
        <v>105</v>
      </c>
      <c r="B2698" s="1" t="s">
        <v>290</v>
      </c>
      <c r="C2698" s="1" t="s">
        <v>105</v>
      </c>
      <c r="D2698">
        <v>6000</v>
      </c>
      <c r="F2698" s="1" t="s">
        <v>18</v>
      </c>
      <c r="G2698">
        <v>2002</v>
      </c>
      <c r="H2698">
        <v>263000</v>
      </c>
      <c r="J2698">
        <v>4</v>
      </c>
      <c r="K2698" s="1" t="s">
        <v>46</v>
      </c>
      <c r="L2698" s="1" t="s">
        <v>237</v>
      </c>
      <c r="M2698" s="1" t="s">
        <v>157</v>
      </c>
      <c r="N2698" s="1" t="s">
        <v>22</v>
      </c>
      <c r="O2698" s="2">
        <v>44179.536736111113</v>
      </c>
    </row>
    <row r="2699" spans="1:15" x14ac:dyDescent="0.25">
      <c r="A2699" s="1" t="s">
        <v>78</v>
      </c>
      <c r="B2699" s="1" t="s">
        <v>478</v>
      </c>
      <c r="C2699" s="1" t="s">
        <v>3019</v>
      </c>
      <c r="D2699">
        <v>72900</v>
      </c>
      <c r="F2699" s="1" t="s">
        <v>26</v>
      </c>
      <c r="G2699">
        <v>2020</v>
      </c>
      <c r="H2699">
        <v>6500</v>
      </c>
      <c r="I2699">
        <v>326</v>
      </c>
      <c r="J2699">
        <v>2</v>
      </c>
      <c r="K2699" s="1" t="s">
        <v>46</v>
      </c>
      <c r="L2699" s="1" t="s">
        <v>53</v>
      </c>
      <c r="M2699" s="1" t="s">
        <v>272</v>
      </c>
      <c r="N2699" s="1" t="s">
        <v>22</v>
      </c>
      <c r="O2699" s="2">
        <v>44210.738969907405</v>
      </c>
    </row>
    <row r="2700" spans="1:15" x14ac:dyDescent="0.25">
      <c r="A2700" s="1" t="s">
        <v>15</v>
      </c>
      <c r="B2700" s="1" t="s">
        <v>160</v>
      </c>
      <c r="C2700" s="1" t="s">
        <v>3020</v>
      </c>
      <c r="D2700">
        <v>10450</v>
      </c>
      <c r="E2700">
        <v>10450</v>
      </c>
      <c r="F2700" s="1" t="s">
        <v>26</v>
      </c>
      <c r="G2700">
        <v>2016</v>
      </c>
      <c r="H2700">
        <v>90000</v>
      </c>
      <c r="I2700">
        <v>150</v>
      </c>
      <c r="J2700">
        <v>5</v>
      </c>
      <c r="K2700" s="1" t="s">
        <v>19</v>
      </c>
      <c r="L2700" s="1" t="s">
        <v>3021</v>
      </c>
      <c r="M2700" s="1" t="s">
        <v>32</v>
      </c>
      <c r="N2700" s="1" t="s">
        <v>22</v>
      </c>
      <c r="O2700" s="2">
        <v>44192.904652777775</v>
      </c>
    </row>
    <row r="2701" spans="1:15" x14ac:dyDescent="0.25">
      <c r="A2701" s="1" t="s">
        <v>216</v>
      </c>
      <c r="B2701" s="1" t="s">
        <v>3022</v>
      </c>
      <c r="C2701" s="1" t="s">
        <v>3023</v>
      </c>
      <c r="D2701">
        <v>2500</v>
      </c>
      <c r="F2701" s="1" t="s">
        <v>26</v>
      </c>
      <c r="G2701">
        <v>2005</v>
      </c>
      <c r="H2701">
        <v>117000</v>
      </c>
      <c r="I2701">
        <v>63</v>
      </c>
      <c r="J2701">
        <v>3</v>
      </c>
      <c r="K2701" s="1" t="s">
        <v>19</v>
      </c>
      <c r="L2701" s="1" t="s">
        <v>87</v>
      </c>
      <c r="M2701" s="1" t="s">
        <v>227</v>
      </c>
      <c r="N2701" s="1" t="s">
        <v>22</v>
      </c>
      <c r="O2701" s="2">
        <v>44208.465833333335</v>
      </c>
    </row>
    <row r="2702" spans="1:15" x14ac:dyDescent="0.25">
      <c r="A2702" s="1" t="s">
        <v>102</v>
      </c>
      <c r="B2702" s="1" t="s">
        <v>211</v>
      </c>
      <c r="C2702" s="1" t="s">
        <v>102</v>
      </c>
      <c r="D2702">
        <v>1750</v>
      </c>
      <c r="F2702" s="1" t="s">
        <v>18</v>
      </c>
      <c r="G2702">
        <v>2005</v>
      </c>
      <c r="H2702">
        <v>399000</v>
      </c>
      <c r="J2702">
        <v>5</v>
      </c>
      <c r="K2702" s="1" t="s">
        <v>19</v>
      </c>
      <c r="L2702" s="1" t="s">
        <v>87</v>
      </c>
      <c r="M2702" s="1" t="s">
        <v>177</v>
      </c>
      <c r="N2702" s="1" t="s">
        <v>22</v>
      </c>
      <c r="O2702" s="2">
        <v>44204.602013888885</v>
      </c>
    </row>
    <row r="2703" spans="1:15" x14ac:dyDescent="0.25">
      <c r="A2703" s="1" t="s">
        <v>23</v>
      </c>
      <c r="B2703" s="1" t="s">
        <v>95</v>
      </c>
      <c r="C2703" s="1" t="s">
        <v>3024</v>
      </c>
      <c r="D2703">
        <v>5800</v>
      </c>
      <c r="E2703">
        <v>5750</v>
      </c>
      <c r="F2703" s="1" t="s">
        <v>26</v>
      </c>
      <c r="G2703">
        <v>2012</v>
      </c>
      <c r="H2703">
        <v>105000</v>
      </c>
      <c r="I2703">
        <v>95</v>
      </c>
      <c r="J2703">
        <v>5</v>
      </c>
      <c r="K2703" s="1" t="s">
        <v>19</v>
      </c>
      <c r="L2703" s="1" t="s">
        <v>27</v>
      </c>
      <c r="M2703" s="1" t="s">
        <v>227</v>
      </c>
      <c r="N2703" s="1" t="s">
        <v>22</v>
      </c>
      <c r="O2703" s="2">
        <v>44195.517870370371</v>
      </c>
    </row>
    <row r="2704" spans="1:15" x14ac:dyDescent="0.25">
      <c r="A2704" s="1" t="s">
        <v>29</v>
      </c>
      <c r="B2704" s="1" t="s">
        <v>1437</v>
      </c>
      <c r="C2704" s="1" t="s">
        <v>3025</v>
      </c>
      <c r="D2704">
        <v>6990</v>
      </c>
      <c r="F2704" s="1" t="s">
        <v>26</v>
      </c>
      <c r="G2704">
        <v>2014</v>
      </c>
      <c r="H2704">
        <v>58000</v>
      </c>
      <c r="I2704">
        <v>100</v>
      </c>
      <c r="J2704">
        <v>5</v>
      </c>
      <c r="K2704" s="1" t="s">
        <v>19</v>
      </c>
      <c r="L2704" s="1" t="s">
        <v>269</v>
      </c>
      <c r="M2704" s="1" t="s">
        <v>47</v>
      </c>
      <c r="N2704" s="1" t="s">
        <v>22</v>
      </c>
      <c r="O2704" s="2">
        <v>44158.471516203703</v>
      </c>
    </row>
    <row r="2705" spans="1:15" x14ac:dyDescent="0.25">
      <c r="A2705" s="1" t="s">
        <v>178</v>
      </c>
      <c r="B2705" s="1" t="s">
        <v>179</v>
      </c>
      <c r="C2705" s="1" t="s">
        <v>3026</v>
      </c>
      <c r="D2705">
        <v>9000</v>
      </c>
      <c r="F2705" s="1" t="s">
        <v>18</v>
      </c>
      <c r="G2705">
        <v>2013</v>
      </c>
      <c r="H2705">
        <v>75200</v>
      </c>
      <c r="J2705">
        <v>5</v>
      </c>
      <c r="K2705" s="1" t="s">
        <v>19</v>
      </c>
      <c r="L2705" s="1" t="s">
        <v>269</v>
      </c>
      <c r="M2705" s="1" t="s">
        <v>160</v>
      </c>
      <c r="N2705" s="1" t="s">
        <v>22</v>
      </c>
      <c r="O2705" s="2">
        <v>44185.345520833333</v>
      </c>
    </row>
    <row r="2706" spans="1:15" x14ac:dyDescent="0.25">
      <c r="A2706" s="1" t="s">
        <v>127</v>
      </c>
      <c r="B2706" s="1" t="s">
        <v>2499</v>
      </c>
      <c r="C2706" s="1" t="s">
        <v>3027</v>
      </c>
      <c r="D2706">
        <v>6999</v>
      </c>
      <c r="E2706">
        <v>6998</v>
      </c>
      <c r="F2706" s="1" t="s">
        <v>18</v>
      </c>
      <c r="G2706">
        <v>2010</v>
      </c>
      <c r="H2706">
        <v>119000</v>
      </c>
      <c r="I2706">
        <v>185</v>
      </c>
      <c r="J2706">
        <v>5</v>
      </c>
      <c r="K2706" s="1" t="s">
        <v>19</v>
      </c>
      <c r="L2706" s="1" t="s">
        <v>59</v>
      </c>
      <c r="M2706" s="1" t="s">
        <v>32</v>
      </c>
      <c r="N2706" s="1" t="s">
        <v>22</v>
      </c>
      <c r="O2706" s="2">
        <v>44178.753009259257</v>
      </c>
    </row>
    <row r="2707" spans="1:15" x14ac:dyDescent="0.25">
      <c r="A2707" s="1" t="s">
        <v>67</v>
      </c>
      <c r="B2707" s="1" t="s">
        <v>538</v>
      </c>
      <c r="C2707" s="1" t="s">
        <v>3028</v>
      </c>
      <c r="D2707">
        <v>21900</v>
      </c>
      <c r="F2707" s="1" t="s">
        <v>18</v>
      </c>
      <c r="G2707">
        <v>2015</v>
      </c>
      <c r="H2707">
        <v>190000</v>
      </c>
      <c r="I2707">
        <v>170</v>
      </c>
      <c r="J2707">
        <v>4</v>
      </c>
      <c r="K2707" s="1" t="s">
        <v>46</v>
      </c>
      <c r="L2707" s="1" t="s">
        <v>27</v>
      </c>
      <c r="M2707" s="1" t="s">
        <v>60</v>
      </c>
      <c r="N2707" s="1" t="s">
        <v>22</v>
      </c>
      <c r="O2707" s="2">
        <v>44198.550370370373</v>
      </c>
    </row>
    <row r="2708" spans="1:15" x14ac:dyDescent="0.25">
      <c r="A2708" s="1" t="s">
        <v>39</v>
      </c>
      <c r="B2708" s="1" t="s">
        <v>139</v>
      </c>
      <c r="C2708" s="1" t="s">
        <v>3029</v>
      </c>
      <c r="D2708">
        <v>22400</v>
      </c>
      <c r="E2708">
        <v>19900</v>
      </c>
      <c r="F2708" s="1" t="s">
        <v>26</v>
      </c>
      <c r="G2708">
        <v>2020</v>
      </c>
      <c r="H2708">
        <v>100</v>
      </c>
      <c r="I2708">
        <v>130</v>
      </c>
      <c r="J2708">
        <v>5</v>
      </c>
      <c r="K2708" s="1" t="s">
        <v>19</v>
      </c>
      <c r="L2708" s="1" t="s">
        <v>53</v>
      </c>
      <c r="M2708" s="1" t="s">
        <v>54</v>
      </c>
      <c r="N2708" s="1" t="s">
        <v>22</v>
      </c>
      <c r="O2708" s="2">
        <v>44209.687974537039</v>
      </c>
    </row>
    <row r="2709" spans="1:15" x14ac:dyDescent="0.25">
      <c r="A2709" s="1" t="s">
        <v>29</v>
      </c>
      <c r="B2709" s="1" t="s">
        <v>3030</v>
      </c>
      <c r="C2709" s="1" t="s">
        <v>3031</v>
      </c>
      <c r="D2709">
        <v>15500</v>
      </c>
      <c r="F2709" s="1" t="s">
        <v>18</v>
      </c>
      <c r="G2709">
        <v>2011</v>
      </c>
      <c r="H2709">
        <v>147000</v>
      </c>
      <c r="I2709">
        <v>143</v>
      </c>
      <c r="J2709">
        <v>4</v>
      </c>
      <c r="K2709" s="1" t="s">
        <v>19</v>
      </c>
      <c r="L2709" s="1" t="s">
        <v>59</v>
      </c>
      <c r="M2709" s="1" t="s">
        <v>272</v>
      </c>
      <c r="N2709" s="1" t="s">
        <v>22</v>
      </c>
      <c r="O2709" s="2">
        <v>44202.855381944442</v>
      </c>
    </row>
    <row r="2710" spans="1:15" x14ac:dyDescent="0.25">
      <c r="A2710" s="1" t="s">
        <v>39</v>
      </c>
      <c r="B2710" s="1" t="s">
        <v>384</v>
      </c>
      <c r="C2710" s="1" t="s">
        <v>2319</v>
      </c>
      <c r="D2710">
        <v>1000</v>
      </c>
      <c r="F2710" s="1" t="s">
        <v>26</v>
      </c>
      <c r="G2710">
        <v>2003</v>
      </c>
      <c r="H2710">
        <v>209000</v>
      </c>
      <c r="J2710">
        <v>5</v>
      </c>
      <c r="K2710" s="1" t="s">
        <v>19</v>
      </c>
      <c r="L2710" s="1" t="s">
        <v>53</v>
      </c>
      <c r="M2710" s="1" t="s">
        <v>42</v>
      </c>
      <c r="N2710" s="1" t="s">
        <v>22</v>
      </c>
      <c r="O2710" s="2">
        <v>44166.75099537037</v>
      </c>
    </row>
    <row r="2711" spans="1:15" x14ac:dyDescent="0.25">
      <c r="A2711" s="1" t="s">
        <v>67</v>
      </c>
      <c r="B2711" s="1" t="s">
        <v>175</v>
      </c>
      <c r="C2711" s="1" t="s">
        <v>3032</v>
      </c>
      <c r="D2711">
        <v>25990</v>
      </c>
      <c r="F2711" s="1" t="s">
        <v>18</v>
      </c>
      <c r="G2711">
        <v>2015</v>
      </c>
      <c r="H2711">
        <v>52000</v>
      </c>
      <c r="I2711">
        <v>170</v>
      </c>
      <c r="J2711">
        <v>2</v>
      </c>
      <c r="K2711" s="1" t="s">
        <v>46</v>
      </c>
      <c r="L2711" s="1" t="s">
        <v>59</v>
      </c>
      <c r="M2711" s="1" t="s">
        <v>227</v>
      </c>
      <c r="N2711" s="1" t="s">
        <v>22</v>
      </c>
      <c r="O2711" s="2">
        <v>44204.781724537039</v>
      </c>
    </row>
    <row r="2712" spans="1:15" x14ac:dyDescent="0.25">
      <c r="A2712" s="1" t="s">
        <v>33</v>
      </c>
      <c r="B2712" s="1" t="s">
        <v>61</v>
      </c>
      <c r="C2712" s="1" t="s">
        <v>3033</v>
      </c>
      <c r="D2712">
        <v>15500</v>
      </c>
      <c r="E2712">
        <v>14500</v>
      </c>
      <c r="F2712" s="1" t="s">
        <v>18</v>
      </c>
      <c r="G2712">
        <v>2016</v>
      </c>
      <c r="H2712">
        <v>85000</v>
      </c>
      <c r="I2712">
        <v>110</v>
      </c>
      <c r="J2712">
        <v>5</v>
      </c>
      <c r="K2712" s="1" t="s">
        <v>46</v>
      </c>
      <c r="L2712" s="1" t="s">
        <v>87</v>
      </c>
      <c r="M2712" s="1" t="s">
        <v>42</v>
      </c>
      <c r="N2712" s="1" t="s">
        <v>22</v>
      </c>
      <c r="O2712" s="2">
        <v>44207.552245370367</v>
      </c>
    </row>
    <row r="2713" spans="1:15" x14ac:dyDescent="0.25">
      <c r="A2713" s="1" t="s">
        <v>127</v>
      </c>
      <c r="B2713" s="1" t="s">
        <v>657</v>
      </c>
      <c r="C2713" s="1" t="s">
        <v>1182</v>
      </c>
      <c r="D2713">
        <v>17099</v>
      </c>
      <c r="E2713">
        <v>15399</v>
      </c>
      <c r="F2713" s="1" t="s">
        <v>26</v>
      </c>
      <c r="G2713">
        <v>2019</v>
      </c>
      <c r="H2713">
        <v>8913</v>
      </c>
      <c r="I2713">
        <v>100</v>
      </c>
      <c r="J2713">
        <v>5</v>
      </c>
      <c r="K2713" s="1" t="s">
        <v>19</v>
      </c>
      <c r="L2713" s="1" t="s">
        <v>636</v>
      </c>
      <c r="M2713" s="1" t="s">
        <v>42</v>
      </c>
      <c r="N2713" s="1" t="s">
        <v>22</v>
      </c>
      <c r="O2713" s="2">
        <v>44200.293553240743</v>
      </c>
    </row>
    <row r="2714" spans="1:15" x14ac:dyDescent="0.25">
      <c r="A2714" s="1" t="s">
        <v>708</v>
      </c>
      <c r="B2714" s="1" t="s">
        <v>3034</v>
      </c>
      <c r="C2714" s="1" t="s">
        <v>3035</v>
      </c>
      <c r="D2714">
        <v>1600</v>
      </c>
      <c r="F2714" s="1" t="s">
        <v>18</v>
      </c>
      <c r="G2714">
        <v>2002</v>
      </c>
      <c r="H2714">
        <v>210000</v>
      </c>
      <c r="J2714">
        <v>5</v>
      </c>
      <c r="K2714" s="1" t="s">
        <v>19</v>
      </c>
      <c r="L2714" s="1" t="s">
        <v>53</v>
      </c>
      <c r="M2714" s="1" t="s">
        <v>342</v>
      </c>
      <c r="N2714" s="1" t="s">
        <v>22</v>
      </c>
      <c r="O2714" s="2">
        <v>44205.696157407408</v>
      </c>
    </row>
    <row r="2715" spans="1:15" x14ac:dyDescent="0.25">
      <c r="A2715" s="1" t="s">
        <v>216</v>
      </c>
      <c r="B2715" s="1" t="s">
        <v>508</v>
      </c>
      <c r="C2715" s="1" t="s">
        <v>2720</v>
      </c>
      <c r="D2715">
        <v>10900</v>
      </c>
      <c r="E2715">
        <v>10187</v>
      </c>
      <c r="F2715" s="1" t="s">
        <v>26</v>
      </c>
      <c r="G2715">
        <v>2016</v>
      </c>
      <c r="H2715">
        <v>11796</v>
      </c>
      <c r="I2715">
        <v>84</v>
      </c>
      <c r="J2715">
        <v>5</v>
      </c>
      <c r="K2715" s="1" t="s">
        <v>19</v>
      </c>
      <c r="L2715" s="1" t="s">
        <v>1427</v>
      </c>
      <c r="M2715" s="1" t="s">
        <v>462</v>
      </c>
      <c r="N2715" s="1" t="s">
        <v>22</v>
      </c>
      <c r="O2715" s="2">
        <v>44209.793611111112</v>
      </c>
    </row>
    <row r="2716" spans="1:15" x14ac:dyDescent="0.25">
      <c r="A2716" s="1" t="s">
        <v>127</v>
      </c>
      <c r="B2716" s="1" t="s">
        <v>3036</v>
      </c>
      <c r="C2716" s="1" t="s">
        <v>3037</v>
      </c>
      <c r="D2716">
        <v>9500</v>
      </c>
      <c r="E2716">
        <v>9500</v>
      </c>
      <c r="F2716" s="1" t="s">
        <v>18</v>
      </c>
      <c r="G2716">
        <v>2015</v>
      </c>
      <c r="H2716">
        <v>99400</v>
      </c>
      <c r="I2716">
        <v>136</v>
      </c>
      <c r="J2716">
        <v>5</v>
      </c>
      <c r="K2716" s="1" t="s">
        <v>19</v>
      </c>
      <c r="L2716" s="1" t="s">
        <v>3038</v>
      </c>
      <c r="M2716" s="1" t="s">
        <v>138</v>
      </c>
      <c r="N2716" s="1" t="s">
        <v>22</v>
      </c>
      <c r="O2716" s="2">
        <v>44203.497719907406</v>
      </c>
    </row>
    <row r="2717" spans="1:15" x14ac:dyDescent="0.25">
      <c r="A2717" s="1" t="s">
        <v>39</v>
      </c>
      <c r="B2717" s="1" t="s">
        <v>631</v>
      </c>
      <c r="C2717" s="1" t="s">
        <v>3039</v>
      </c>
      <c r="D2717">
        <v>2000</v>
      </c>
      <c r="F2717" s="1" t="s">
        <v>18</v>
      </c>
      <c r="G2717">
        <v>2009</v>
      </c>
      <c r="H2717">
        <v>197000</v>
      </c>
      <c r="J2717">
        <v>3</v>
      </c>
      <c r="K2717" s="1" t="s">
        <v>19</v>
      </c>
      <c r="L2717" s="1" t="s">
        <v>27</v>
      </c>
      <c r="M2717" s="1" t="s">
        <v>42</v>
      </c>
      <c r="N2717" s="1" t="s">
        <v>22</v>
      </c>
      <c r="O2717" s="2">
        <v>44201.395208333335</v>
      </c>
    </row>
    <row r="2718" spans="1:15" x14ac:dyDescent="0.25">
      <c r="A2718" s="1" t="s">
        <v>23</v>
      </c>
      <c r="B2718" s="1" t="s">
        <v>739</v>
      </c>
      <c r="C2718" s="1" t="s">
        <v>2080</v>
      </c>
      <c r="D2718">
        <v>13150</v>
      </c>
      <c r="E2718">
        <v>12098</v>
      </c>
      <c r="F2718" s="1" t="s">
        <v>18</v>
      </c>
      <c r="G2718">
        <v>2019</v>
      </c>
      <c r="H2718">
        <v>34313</v>
      </c>
      <c r="I2718">
        <v>99</v>
      </c>
      <c r="J2718">
        <v>5</v>
      </c>
      <c r="K2718" s="1" t="s">
        <v>19</v>
      </c>
      <c r="L2718" s="1" t="s">
        <v>27</v>
      </c>
      <c r="M2718" s="1" t="s">
        <v>54</v>
      </c>
      <c r="N2718" s="1" t="s">
        <v>22</v>
      </c>
      <c r="O2718" s="2">
        <v>44208.479895833334</v>
      </c>
    </row>
    <row r="2719" spans="1:15" x14ac:dyDescent="0.25">
      <c r="A2719" s="1" t="s">
        <v>15</v>
      </c>
      <c r="B2719" s="1" t="s">
        <v>160</v>
      </c>
      <c r="C2719" s="1" t="s">
        <v>3040</v>
      </c>
      <c r="D2719">
        <v>18900</v>
      </c>
      <c r="E2719">
        <v>17900</v>
      </c>
      <c r="F2719" s="1" t="s">
        <v>26</v>
      </c>
      <c r="G2719">
        <v>2019</v>
      </c>
      <c r="H2719">
        <v>11000</v>
      </c>
      <c r="I2719">
        <v>150</v>
      </c>
      <c r="J2719">
        <v>5</v>
      </c>
      <c r="K2719" s="1" t="s">
        <v>19</v>
      </c>
      <c r="L2719" s="1" t="s">
        <v>27</v>
      </c>
      <c r="M2719" s="1" t="s">
        <v>491</v>
      </c>
      <c r="N2719" s="1" t="s">
        <v>22</v>
      </c>
      <c r="O2719" s="2">
        <v>44194.002743055556</v>
      </c>
    </row>
    <row r="2720" spans="1:15" x14ac:dyDescent="0.25">
      <c r="A2720" s="1" t="s">
        <v>39</v>
      </c>
      <c r="B2720" s="1" t="s">
        <v>514</v>
      </c>
      <c r="C2720" s="1" t="s">
        <v>2045</v>
      </c>
      <c r="D2720">
        <v>9950</v>
      </c>
      <c r="F2720" s="1" t="s">
        <v>18</v>
      </c>
      <c r="G2720">
        <v>2011</v>
      </c>
      <c r="H2720">
        <v>126000</v>
      </c>
      <c r="I2720">
        <v>140</v>
      </c>
      <c r="J2720">
        <v>4</v>
      </c>
      <c r="K2720" s="1" t="s">
        <v>19</v>
      </c>
      <c r="L2720" s="1" t="s">
        <v>89</v>
      </c>
      <c r="M2720" s="1" t="s">
        <v>42</v>
      </c>
      <c r="N2720" s="1" t="s">
        <v>22</v>
      </c>
      <c r="O2720" s="2">
        <v>44202.830300925925</v>
      </c>
    </row>
    <row r="2721" spans="1:15" x14ac:dyDescent="0.25">
      <c r="A2721" s="1" t="s">
        <v>78</v>
      </c>
      <c r="B2721" s="1" t="s">
        <v>79</v>
      </c>
      <c r="C2721" s="1" t="s">
        <v>3041</v>
      </c>
      <c r="D2721">
        <v>13500</v>
      </c>
      <c r="F2721" s="1" t="s">
        <v>26</v>
      </c>
      <c r="G2721">
        <v>2007</v>
      </c>
      <c r="H2721">
        <v>143000</v>
      </c>
      <c r="I2721">
        <v>170</v>
      </c>
      <c r="J2721">
        <v>2</v>
      </c>
      <c r="K2721" s="1" t="s">
        <v>46</v>
      </c>
      <c r="L2721" s="1" t="s">
        <v>87</v>
      </c>
      <c r="M2721" s="1" t="s">
        <v>42</v>
      </c>
      <c r="N2721" s="1" t="s">
        <v>22</v>
      </c>
      <c r="O2721" s="2">
        <v>44209.54650462963</v>
      </c>
    </row>
    <row r="2722" spans="1:15" x14ac:dyDescent="0.25">
      <c r="A2722" s="1" t="s">
        <v>39</v>
      </c>
      <c r="B2722" s="1" t="s">
        <v>3042</v>
      </c>
      <c r="C2722" s="1" t="s">
        <v>3043</v>
      </c>
      <c r="D2722">
        <v>3000</v>
      </c>
      <c r="F2722" s="1" t="s">
        <v>26</v>
      </c>
      <c r="G2722">
        <v>2000</v>
      </c>
      <c r="H2722">
        <v>260000</v>
      </c>
      <c r="J2722">
        <v>3</v>
      </c>
      <c r="K2722" s="1" t="s">
        <v>19</v>
      </c>
      <c r="L2722" s="1" t="s">
        <v>59</v>
      </c>
      <c r="M2722" s="1" t="s">
        <v>64</v>
      </c>
      <c r="N2722" s="1" t="s">
        <v>22</v>
      </c>
      <c r="O2722" s="2">
        <v>44199.51699074074</v>
      </c>
    </row>
    <row r="2723" spans="1:15" x14ac:dyDescent="0.25">
      <c r="A2723" s="1" t="s">
        <v>33</v>
      </c>
      <c r="B2723" s="1" t="s">
        <v>61</v>
      </c>
      <c r="C2723" s="1" t="s">
        <v>3044</v>
      </c>
      <c r="D2723">
        <v>16490</v>
      </c>
      <c r="E2723">
        <v>16490</v>
      </c>
      <c r="F2723" s="1" t="s">
        <v>26</v>
      </c>
      <c r="G2723">
        <v>2002</v>
      </c>
      <c r="H2723">
        <v>205000</v>
      </c>
      <c r="I2723">
        <v>241</v>
      </c>
      <c r="J2723">
        <v>3</v>
      </c>
      <c r="K2723" s="1" t="s">
        <v>19</v>
      </c>
      <c r="L2723" s="1" t="s">
        <v>87</v>
      </c>
      <c r="M2723" s="1" t="s">
        <v>42</v>
      </c>
      <c r="N2723" s="1" t="s">
        <v>22</v>
      </c>
      <c r="O2723" s="2">
        <v>44204.485902777778</v>
      </c>
    </row>
    <row r="2724" spans="1:15" x14ac:dyDescent="0.25">
      <c r="A2724" s="1" t="s">
        <v>67</v>
      </c>
      <c r="B2724" s="1" t="s">
        <v>418</v>
      </c>
      <c r="C2724" s="1" t="s">
        <v>3045</v>
      </c>
      <c r="D2724">
        <v>19990</v>
      </c>
      <c r="E2724">
        <v>17990</v>
      </c>
      <c r="F2724" s="1" t="s">
        <v>18</v>
      </c>
      <c r="G2724">
        <v>2011</v>
      </c>
      <c r="H2724">
        <v>136742</v>
      </c>
      <c r="I2724">
        <v>265</v>
      </c>
      <c r="J2724">
        <v>5</v>
      </c>
      <c r="K2724" s="1" t="s">
        <v>46</v>
      </c>
      <c r="L2724" s="1" t="s">
        <v>59</v>
      </c>
      <c r="M2724" s="1" t="s">
        <v>70</v>
      </c>
      <c r="N2724" s="1" t="s">
        <v>22</v>
      </c>
      <c r="O2724" s="2">
        <v>44134.707361111112</v>
      </c>
    </row>
    <row r="2725" spans="1:15" x14ac:dyDescent="0.25">
      <c r="A2725" s="1" t="s">
        <v>584</v>
      </c>
      <c r="B2725" s="1" t="s">
        <v>598</v>
      </c>
      <c r="C2725" s="1" t="s">
        <v>3046</v>
      </c>
      <c r="D2725">
        <v>23990</v>
      </c>
      <c r="E2725">
        <v>22990</v>
      </c>
      <c r="F2725" s="1" t="s">
        <v>18</v>
      </c>
      <c r="G2725">
        <v>2017</v>
      </c>
      <c r="H2725">
        <v>20947</v>
      </c>
      <c r="I2725">
        <v>150</v>
      </c>
      <c r="J2725">
        <v>5</v>
      </c>
      <c r="K2725" s="1" t="s">
        <v>46</v>
      </c>
      <c r="L2725" s="1" t="s">
        <v>3047</v>
      </c>
      <c r="M2725" s="1" t="s">
        <v>32</v>
      </c>
      <c r="N2725" s="1" t="s">
        <v>22</v>
      </c>
      <c r="O2725" s="2">
        <v>44211.3044212963</v>
      </c>
    </row>
    <row r="2726" spans="1:15" x14ac:dyDescent="0.25">
      <c r="A2726" s="1" t="s">
        <v>23</v>
      </c>
      <c r="B2726" s="1" t="s">
        <v>95</v>
      </c>
      <c r="C2726" s="1" t="s">
        <v>242</v>
      </c>
      <c r="D2726">
        <v>2600</v>
      </c>
      <c r="F2726" s="1" t="s">
        <v>26</v>
      </c>
      <c r="G2726">
        <v>2006</v>
      </c>
      <c r="H2726">
        <v>188000</v>
      </c>
      <c r="J2726">
        <v>5</v>
      </c>
      <c r="K2726" s="1" t="s">
        <v>19</v>
      </c>
      <c r="L2726" s="1" t="s">
        <v>59</v>
      </c>
      <c r="M2726" s="1" t="s">
        <v>163</v>
      </c>
      <c r="N2726" s="1" t="s">
        <v>22</v>
      </c>
      <c r="O2726" s="2">
        <v>44199.718935185185</v>
      </c>
    </row>
    <row r="2727" spans="1:15" x14ac:dyDescent="0.25">
      <c r="A2727" s="1" t="s">
        <v>363</v>
      </c>
      <c r="B2727" s="1" t="s">
        <v>364</v>
      </c>
      <c r="C2727" s="1" t="s">
        <v>3048</v>
      </c>
      <c r="D2727">
        <v>8950</v>
      </c>
      <c r="E2727">
        <v>8364</v>
      </c>
      <c r="F2727" s="1" t="s">
        <v>18</v>
      </c>
      <c r="G2727">
        <v>2014</v>
      </c>
      <c r="H2727">
        <v>68481</v>
      </c>
      <c r="I2727">
        <v>90</v>
      </c>
      <c r="J2727">
        <v>3</v>
      </c>
      <c r="K2727" s="1" t="s">
        <v>19</v>
      </c>
      <c r="L2727" s="1" t="s">
        <v>3049</v>
      </c>
      <c r="M2727" s="1" t="s">
        <v>470</v>
      </c>
      <c r="N2727" s="1" t="s">
        <v>22</v>
      </c>
      <c r="O2727" s="2">
        <v>44200.587314814817</v>
      </c>
    </row>
    <row r="2728" spans="1:15" x14ac:dyDescent="0.25">
      <c r="A2728" s="1" t="s">
        <v>33</v>
      </c>
      <c r="B2728" s="1" t="s">
        <v>244</v>
      </c>
      <c r="C2728" s="1" t="s">
        <v>3050</v>
      </c>
      <c r="D2728">
        <v>17600</v>
      </c>
      <c r="E2728">
        <v>17600</v>
      </c>
      <c r="F2728" s="1" t="s">
        <v>18</v>
      </c>
      <c r="G2728">
        <v>2016</v>
      </c>
      <c r="H2728">
        <v>96000</v>
      </c>
      <c r="I2728">
        <v>190</v>
      </c>
      <c r="J2728">
        <v>4</v>
      </c>
      <c r="K2728" s="1" t="s">
        <v>46</v>
      </c>
      <c r="L2728" s="1" t="s">
        <v>87</v>
      </c>
      <c r="M2728" s="1" t="s">
        <v>227</v>
      </c>
      <c r="N2728" s="1" t="s">
        <v>22</v>
      </c>
      <c r="O2728" s="2">
        <v>44155.814398148148</v>
      </c>
    </row>
    <row r="2729" spans="1:15" x14ac:dyDescent="0.25">
      <c r="A2729" s="1" t="s">
        <v>105</v>
      </c>
      <c r="B2729" s="1" t="s">
        <v>106</v>
      </c>
      <c r="C2729" s="1" t="s">
        <v>3051</v>
      </c>
      <c r="D2729">
        <v>4000</v>
      </c>
      <c r="F2729" s="1" t="s">
        <v>18</v>
      </c>
      <c r="G2729">
        <v>2001</v>
      </c>
      <c r="H2729">
        <v>240000</v>
      </c>
      <c r="I2729">
        <v>130</v>
      </c>
      <c r="J2729">
        <v>3</v>
      </c>
      <c r="K2729" s="1" t="s">
        <v>46</v>
      </c>
      <c r="L2729" s="1" t="s">
        <v>59</v>
      </c>
      <c r="M2729" s="1" t="s">
        <v>577</v>
      </c>
      <c r="N2729" s="1" t="s">
        <v>22</v>
      </c>
      <c r="O2729" s="2">
        <v>44160.873749999999</v>
      </c>
    </row>
    <row r="2730" spans="1:15" x14ac:dyDescent="0.25">
      <c r="A2730" s="1" t="s">
        <v>39</v>
      </c>
      <c r="B2730" s="1" t="s">
        <v>421</v>
      </c>
      <c r="C2730" s="1" t="s">
        <v>1785</v>
      </c>
      <c r="D2730">
        <v>10950</v>
      </c>
      <c r="E2730">
        <v>9950</v>
      </c>
      <c r="F2730" s="1" t="s">
        <v>26</v>
      </c>
      <c r="G2730">
        <v>2018</v>
      </c>
      <c r="H2730">
        <v>27959</v>
      </c>
      <c r="I2730">
        <v>82</v>
      </c>
      <c r="J2730">
        <v>5</v>
      </c>
      <c r="K2730" s="1" t="s">
        <v>19</v>
      </c>
      <c r="L2730" s="1" t="s">
        <v>53</v>
      </c>
      <c r="M2730" s="1" t="s">
        <v>70</v>
      </c>
      <c r="N2730" s="1" t="s">
        <v>22</v>
      </c>
      <c r="O2730" s="2">
        <v>44198.462326388886</v>
      </c>
    </row>
    <row r="2731" spans="1:15" x14ac:dyDescent="0.25">
      <c r="A2731" s="1" t="s">
        <v>23</v>
      </c>
      <c r="B2731" s="1" t="s">
        <v>550</v>
      </c>
      <c r="C2731" s="1" t="s">
        <v>3052</v>
      </c>
      <c r="D2731">
        <v>14900</v>
      </c>
      <c r="E2731">
        <v>14900</v>
      </c>
      <c r="F2731" s="1" t="s">
        <v>18</v>
      </c>
      <c r="G2731">
        <v>2018</v>
      </c>
      <c r="H2731">
        <v>94000</v>
      </c>
      <c r="I2731">
        <v>100</v>
      </c>
      <c r="J2731">
        <v>5</v>
      </c>
      <c r="K2731" s="1" t="s">
        <v>19</v>
      </c>
      <c r="L2731" s="1" t="s">
        <v>59</v>
      </c>
      <c r="M2731" s="1" t="s">
        <v>243</v>
      </c>
      <c r="N2731" s="1" t="s">
        <v>22</v>
      </c>
      <c r="O2731" s="2">
        <v>44198.75613425926</v>
      </c>
    </row>
    <row r="2732" spans="1:15" x14ac:dyDescent="0.25">
      <c r="A2732" s="1" t="s">
        <v>78</v>
      </c>
      <c r="B2732" s="1" t="s">
        <v>131</v>
      </c>
      <c r="C2732" s="1" t="s">
        <v>442</v>
      </c>
      <c r="D2732">
        <v>18500</v>
      </c>
      <c r="F2732" s="1" t="s">
        <v>18</v>
      </c>
      <c r="G2732">
        <v>2012</v>
      </c>
      <c r="H2732">
        <v>104000</v>
      </c>
      <c r="I2732">
        <v>313</v>
      </c>
      <c r="J2732">
        <v>4</v>
      </c>
      <c r="K2732" s="1" t="s">
        <v>46</v>
      </c>
      <c r="L2732" s="1" t="s">
        <v>87</v>
      </c>
      <c r="M2732" s="1" t="s">
        <v>342</v>
      </c>
      <c r="N2732" s="1" t="s">
        <v>22</v>
      </c>
      <c r="O2732" s="2">
        <v>44176.850497685184</v>
      </c>
    </row>
    <row r="2733" spans="1:15" x14ac:dyDescent="0.25">
      <c r="A2733" s="1" t="s">
        <v>85</v>
      </c>
      <c r="B2733" s="1" t="s">
        <v>2922</v>
      </c>
      <c r="C2733" s="1" t="s">
        <v>3053</v>
      </c>
      <c r="D2733">
        <v>12500</v>
      </c>
      <c r="E2733">
        <v>11682</v>
      </c>
      <c r="F2733" s="1" t="s">
        <v>18</v>
      </c>
      <c r="G2733">
        <v>2015</v>
      </c>
      <c r="H2733">
        <v>138825</v>
      </c>
      <c r="I2733">
        <v>105</v>
      </c>
      <c r="J2733">
        <v>5</v>
      </c>
      <c r="K2733" s="1" t="s">
        <v>19</v>
      </c>
      <c r="L2733" s="1" t="s">
        <v>3054</v>
      </c>
      <c r="M2733" s="1" t="s">
        <v>42</v>
      </c>
      <c r="N2733" s="1" t="s">
        <v>22</v>
      </c>
      <c r="O2733" s="2">
        <v>44207.68310185185</v>
      </c>
    </row>
    <row r="2734" spans="1:15" x14ac:dyDescent="0.25">
      <c r="A2734" s="1" t="s">
        <v>238</v>
      </c>
      <c r="B2734" s="1" t="s">
        <v>3055</v>
      </c>
      <c r="C2734" s="1" t="s">
        <v>3056</v>
      </c>
      <c r="D2734">
        <v>9900</v>
      </c>
      <c r="F2734" s="1" t="s">
        <v>26</v>
      </c>
      <c r="G2734">
        <v>1992</v>
      </c>
      <c r="H2734">
        <v>139000</v>
      </c>
      <c r="I2734">
        <v>121</v>
      </c>
      <c r="J2734">
        <v>3</v>
      </c>
      <c r="K2734" s="1" t="s">
        <v>19</v>
      </c>
      <c r="L2734" s="1" t="s">
        <v>63</v>
      </c>
      <c r="M2734" s="1" t="s">
        <v>47</v>
      </c>
      <c r="N2734" s="1" t="s">
        <v>22</v>
      </c>
      <c r="O2734" s="2">
        <v>44208.463402777779</v>
      </c>
    </row>
    <row r="2735" spans="1:15" x14ac:dyDescent="0.25">
      <c r="A2735" s="1" t="s">
        <v>15</v>
      </c>
      <c r="B2735" s="1" t="s">
        <v>125</v>
      </c>
      <c r="C2735" s="1" t="s">
        <v>3057</v>
      </c>
      <c r="D2735">
        <v>13800</v>
      </c>
      <c r="F2735" s="1" t="s">
        <v>26</v>
      </c>
      <c r="G2735">
        <v>2020</v>
      </c>
      <c r="H2735">
        <v>500</v>
      </c>
      <c r="I2735">
        <v>80</v>
      </c>
      <c r="J2735">
        <v>5</v>
      </c>
      <c r="K2735" s="1" t="s">
        <v>19</v>
      </c>
      <c r="L2735" s="1" t="s">
        <v>3058</v>
      </c>
      <c r="M2735" s="1" t="s">
        <v>54</v>
      </c>
      <c r="N2735" s="1" t="s">
        <v>22</v>
      </c>
      <c r="O2735" s="2">
        <v>44208.594236111108</v>
      </c>
    </row>
    <row r="2736" spans="1:15" x14ac:dyDescent="0.25">
      <c r="A2736" s="1" t="s">
        <v>78</v>
      </c>
      <c r="B2736" s="1" t="s">
        <v>79</v>
      </c>
      <c r="C2736" s="1" t="s">
        <v>3059</v>
      </c>
      <c r="D2736">
        <v>29990</v>
      </c>
      <c r="E2736">
        <v>27490</v>
      </c>
      <c r="F2736" s="1" t="s">
        <v>26</v>
      </c>
      <c r="G2736">
        <v>2019</v>
      </c>
      <c r="H2736">
        <v>23000</v>
      </c>
      <c r="I2736">
        <v>184</v>
      </c>
      <c r="J2736">
        <v>4</v>
      </c>
      <c r="K2736" s="1" t="s">
        <v>46</v>
      </c>
      <c r="L2736" s="1" t="s">
        <v>59</v>
      </c>
      <c r="M2736" s="1" t="s">
        <v>42</v>
      </c>
      <c r="N2736" s="1" t="s">
        <v>22</v>
      </c>
      <c r="O2736" s="2">
        <v>44210.808888888889</v>
      </c>
    </row>
    <row r="2737" spans="1:15" x14ac:dyDescent="0.25">
      <c r="A2737" s="1" t="s">
        <v>67</v>
      </c>
      <c r="B2737" s="1" t="s">
        <v>672</v>
      </c>
      <c r="C2737" s="1" t="s">
        <v>3060</v>
      </c>
      <c r="D2737">
        <v>9999</v>
      </c>
      <c r="F2737" s="1" t="s">
        <v>18</v>
      </c>
      <c r="G2737">
        <v>2011</v>
      </c>
      <c r="H2737">
        <v>290000</v>
      </c>
      <c r="I2737">
        <v>129</v>
      </c>
      <c r="J2737">
        <v>4</v>
      </c>
      <c r="K2737" s="1" t="s">
        <v>19</v>
      </c>
      <c r="L2737" s="1" t="s">
        <v>27</v>
      </c>
      <c r="M2737" s="1" t="s">
        <v>42</v>
      </c>
      <c r="N2737" s="1" t="s">
        <v>22</v>
      </c>
      <c r="O2737" s="2">
        <v>44163.462557870371</v>
      </c>
    </row>
    <row r="2738" spans="1:15" x14ac:dyDescent="0.25">
      <c r="A2738" s="1" t="s">
        <v>122</v>
      </c>
      <c r="B2738" s="1" t="s">
        <v>181</v>
      </c>
      <c r="C2738" s="1" t="s">
        <v>3061</v>
      </c>
      <c r="D2738">
        <v>14500</v>
      </c>
      <c r="E2738">
        <v>13400</v>
      </c>
      <c r="F2738" s="1" t="s">
        <v>26</v>
      </c>
      <c r="G2738">
        <v>2016</v>
      </c>
      <c r="H2738">
        <v>34000</v>
      </c>
      <c r="I2738">
        <v>130</v>
      </c>
      <c r="J2738">
        <v>5</v>
      </c>
      <c r="K2738" s="1" t="s">
        <v>19</v>
      </c>
      <c r="L2738" s="1" t="s">
        <v>3062</v>
      </c>
      <c r="M2738" s="1" t="s">
        <v>133</v>
      </c>
      <c r="N2738" s="1" t="s">
        <v>22</v>
      </c>
      <c r="O2738" s="2">
        <v>44128.581863425927</v>
      </c>
    </row>
    <row r="2739" spans="1:15" x14ac:dyDescent="0.25">
      <c r="A2739" s="1" t="s">
        <v>33</v>
      </c>
      <c r="B2739" s="1" t="s">
        <v>678</v>
      </c>
      <c r="C2739" s="1" t="s">
        <v>3063</v>
      </c>
      <c r="D2739">
        <v>10500</v>
      </c>
      <c r="F2739" s="1" t="s">
        <v>18</v>
      </c>
      <c r="G2739">
        <v>2003</v>
      </c>
      <c r="H2739">
        <v>155000</v>
      </c>
      <c r="I2739">
        <v>104</v>
      </c>
      <c r="J2739">
        <v>4</v>
      </c>
      <c r="K2739" s="1" t="s">
        <v>19</v>
      </c>
      <c r="L2739" s="1" t="s">
        <v>59</v>
      </c>
      <c r="M2739" s="1" t="s">
        <v>202</v>
      </c>
      <c r="N2739" s="1" t="s">
        <v>22</v>
      </c>
      <c r="O2739" s="2">
        <v>44133.544004629628</v>
      </c>
    </row>
    <row r="2740" spans="1:15" x14ac:dyDescent="0.25">
      <c r="A2740" s="1" t="s">
        <v>67</v>
      </c>
      <c r="B2740" s="1" t="s">
        <v>175</v>
      </c>
      <c r="C2740" s="1" t="s">
        <v>3064</v>
      </c>
      <c r="D2740">
        <v>19000</v>
      </c>
      <c r="F2740" s="1" t="s">
        <v>18</v>
      </c>
      <c r="G2740">
        <v>2010</v>
      </c>
      <c r="H2740">
        <v>114350</v>
      </c>
      <c r="I2740">
        <v>231</v>
      </c>
      <c r="J2740">
        <v>2</v>
      </c>
      <c r="K2740" s="1" t="s">
        <v>46</v>
      </c>
      <c r="L2740" s="1" t="s">
        <v>87</v>
      </c>
      <c r="M2740" s="1" t="s">
        <v>254</v>
      </c>
      <c r="N2740" s="1" t="s">
        <v>22</v>
      </c>
      <c r="O2740" s="2">
        <v>44129.732314814813</v>
      </c>
    </row>
    <row r="2741" spans="1:15" x14ac:dyDescent="0.25">
      <c r="A2741" s="1" t="s">
        <v>102</v>
      </c>
      <c r="B2741" s="1" t="s">
        <v>211</v>
      </c>
      <c r="C2741" s="1" t="s">
        <v>3065</v>
      </c>
      <c r="D2741">
        <v>7800</v>
      </c>
      <c r="F2741" s="1" t="s">
        <v>26</v>
      </c>
      <c r="G2741">
        <v>2016</v>
      </c>
      <c r="H2741">
        <v>26000</v>
      </c>
      <c r="I2741">
        <v>90</v>
      </c>
      <c r="J2741">
        <v>5</v>
      </c>
      <c r="K2741" s="1" t="s">
        <v>19</v>
      </c>
      <c r="L2741" s="1" t="s">
        <v>63</v>
      </c>
      <c r="M2741" s="1" t="s">
        <v>177</v>
      </c>
      <c r="N2741" s="1" t="s">
        <v>22</v>
      </c>
      <c r="O2741" s="2">
        <v>44154.67396990741</v>
      </c>
    </row>
    <row r="2742" spans="1:15" x14ac:dyDescent="0.25">
      <c r="A2742" s="1" t="s">
        <v>23</v>
      </c>
      <c r="B2742" s="1" t="s">
        <v>458</v>
      </c>
      <c r="C2742" s="1" t="s">
        <v>3066</v>
      </c>
      <c r="D2742">
        <v>8500</v>
      </c>
      <c r="E2742">
        <v>8500</v>
      </c>
      <c r="F2742" s="1" t="s">
        <v>18</v>
      </c>
      <c r="G2742">
        <v>2016</v>
      </c>
      <c r="H2742">
        <v>114668</v>
      </c>
      <c r="I2742">
        <v>90</v>
      </c>
      <c r="J2742">
        <v>4</v>
      </c>
      <c r="K2742" s="1" t="s">
        <v>19</v>
      </c>
      <c r="L2742" s="1" t="s">
        <v>27</v>
      </c>
      <c r="M2742" s="1" t="s">
        <v>42</v>
      </c>
      <c r="N2742" s="1" t="s">
        <v>22</v>
      </c>
      <c r="O2742" s="2">
        <v>44173.739884259259</v>
      </c>
    </row>
    <row r="2743" spans="1:15" x14ac:dyDescent="0.25">
      <c r="A2743" s="1" t="s">
        <v>23</v>
      </c>
      <c r="B2743" s="1" t="s">
        <v>95</v>
      </c>
      <c r="C2743" s="1" t="s">
        <v>3067</v>
      </c>
      <c r="D2743">
        <v>5999</v>
      </c>
      <c r="F2743" s="1" t="s">
        <v>18</v>
      </c>
      <c r="G2743">
        <v>2014</v>
      </c>
      <c r="H2743">
        <v>135000</v>
      </c>
      <c r="I2743">
        <v>68</v>
      </c>
      <c r="J2743">
        <v>5</v>
      </c>
      <c r="K2743" s="1" t="s">
        <v>19</v>
      </c>
      <c r="L2743" s="1" t="s">
        <v>59</v>
      </c>
      <c r="M2743" s="1" t="s">
        <v>227</v>
      </c>
      <c r="N2743" s="1" t="s">
        <v>22</v>
      </c>
      <c r="O2743" s="2">
        <v>44210.542708333334</v>
      </c>
    </row>
    <row r="2744" spans="1:15" x14ac:dyDescent="0.25">
      <c r="A2744" s="1" t="s">
        <v>55</v>
      </c>
      <c r="B2744" s="1" t="s">
        <v>3068</v>
      </c>
      <c r="C2744" s="1" t="s">
        <v>3069</v>
      </c>
      <c r="D2744">
        <v>1990</v>
      </c>
      <c r="E2744">
        <v>1990</v>
      </c>
      <c r="F2744" s="1" t="s">
        <v>18</v>
      </c>
      <c r="G2744">
        <v>2004</v>
      </c>
      <c r="H2744">
        <v>244000</v>
      </c>
      <c r="I2744">
        <v>140</v>
      </c>
      <c r="J2744">
        <v>5</v>
      </c>
      <c r="K2744" s="1" t="s">
        <v>19</v>
      </c>
      <c r="L2744" s="1" t="s">
        <v>59</v>
      </c>
      <c r="M2744" s="1" t="s">
        <v>157</v>
      </c>
      <c r="N2744" s="1" t="s">
        <v>22</v>
      </c>
      <c r="O2744" s="2">
        <v>44201.529872685183</v>
      </c>
    </row>
    <row r="2745" spans="1:15" x14ac:dyDescent="0.25">
      <c r="A2745" s="1" t="s">
        <v>39</v>
      </c>
      <c r="B2745" s="1" t="s">
        <v>514</v>
      </c>
      <c r="C2745" s="1" t="s">
        <v>3070</v>
      </c>
      <c r="D2745">
        <v>14000</v>
      </c>
      <c r="F2745" s="1" t="s">
        <v>18</v>
      </c>
      <c r="G2745">
        <v>2012</v>
      </c>
      <c r="H2745">
        <v>160000</v>
      </c>
      <c r="I2745">
        <v>204</v>
      </c>
      <c r="J2745">
        <v>4</v>
      </c>
      <c r="K2745" s="1" t="s">
        <v>46</v>
      </c>
      <c r="L2745" s="1" t="s">
        <v>87</v>
      </c>
      <c r="M2745" s="1" t="s">
        <v>138</v>
      </c>
      <c r="N2745" s="1" t="s">
        <v>22</v>
      </c>
      <c r="O2745" s="2">
        <v>44198.791481481479</v>
      </c>
    </row>
    <row r="2746" spans="1:15" x14ac:dyDescent="0.25">
      <c r="A2746" s="1" t="s">
        <v>67</v>
      </c>
      <c r="B2746" s="1" t="s">
        <v>538</v>
      </c>
      <c r="C2746" s="1" t="s">
        <v>3071</v>
      </c>
      <c r="D2746">
        <v>41895</v>
      </c>
      <c r="E2746">
        <v>36495</v>
      </c>
      <c r="F2746" s="1" t="s">
        <v>26</v>
      </c>
      <c r="G2746">
        <v>2020</v>
      </c>
      <c r="H2746">
        <v>0</v>
      </c>
      <c r="I2746">
        <v>156</v>
      </c>
      <c r="J2746">
        <v>4</v>
      </c>
      <c r="K2746" s="1" t="s">
        <v>46</v>
      </c>
      <c r="L2746" s="1" t="s">
        <v>2219</v>
      </c>
      <c r="M2746" s="1" t="s">
        <v>42</v>
      </c>
      <c r="N2746" s="1" t="s">
        <v>22</v>
      </c>
      <c r="O2746" s="2">
        <v>44210.43509259259</v>
      </c>
    </row>
    <row r="2747" spans="1:15" x14ac:dyDescent="0.25">
      <c r="A2747" s="1" t="s">
        <v>23</v>
      </c>
      <c r="B2747" s="1" t="s">
        <v>171</v>
      </c>
      <c r="C2747" s="1" t="s">
        <v>172</v>
      </c>
      <c r="D2747">
        <v>1000</v>
      </c>
      <c r="F2747" s="1" t="s">
        <v>18</v>
      </c>
      <c r="G2747">
        <v>2004</v>
      </c>
      <c r="H2747">
        <v>220000</v>
      </c>
      <c r="J2747">
        <v>5</v>
      </c>
      <c r="K2747" s="1" t="s">
        <v>19</v>
      </c>
      <c r="L2747" s="1" t="s">
        <v>248</v>
      </c>
      <c r="M2747" s="1" t="s">
        <v>141</v>
      </c>
      <c r="N2747" s="1" t="s">
        <v>22</v>
      </c>
      <c r="O2747" s="2">
        <v>44206.642777777779</v>
      </c>
    </row>
    <row r="2748" spans="1:15" x14ac:dyDescent="0.25">
      <c r="A2748" s="1" t="s">
        <v>67</v>
      </c>
      <c r="B2748" s="1" t="s">
        <v>538</v>
      </c>
      <c r="C2748" s="1" t="s">
        <v>3072</v>
      </c>
      <c r="D2748">
        <v>6000</v>
      </c>
      <c r="F2748" s="1" t="s">
        <v>26</v>
      </c>
      <c r="G2748">
        <v>2005</v>
      </c>
      <c r="H2748">
        <v>85000</v>
      </c>
      <c r="I2748">
        <v>143</v>
      </c>
      <c r="J2748">
        <v>4</v>
      </c>
      <c r="K2748" s="1" t="s">
        <v>19</v>
      </c>
      <c r="L2748" s="1" t="s">
        <v>87</v>
      </c>
      <c r="M2748" s="1" t="s">
        <v>54</v>
      </c>
      <c r="N2748" s="1" t="s">
        <v>22</v>
      </c>
      <c r="O2748" s="2">
        <v>44184.353101851855</v>
      </c>
    </row>
    <row r="2749" spans="1:15" x14ac:dyDescent="0.25">
      <c r="A2749" s="1" t="s">
        <v>78</v>
      </c>
      <c r="B2749" s="1" t="s">
        <v>720</v>
      </c>
      <c r="C2749" s="1" t="s">
        <v>3073</v>
      </c>
      <c r="D2749">
        <v>22000</v>
      </c>
      <c r="F2749" s="1" t="s">
        <v>18</v>
      </c>
      <c r="G2749">
        <v>2014</v>
      </c>
      <c r="H2749">
        <v>285000</v>
      </c>
      <c r="I2749">
        <v>313</v>
      </c>
      <c r="J2749">
        <v>4</v>
      </c>
      <c r="K2749" s="1" t="s">
        <v>46</v>
      </c>
      <c r="L2749" s="1" t="s">
        <v>53</v>
      </c>
      <c r="M2749" s="1" t="s">
        <v>42</v>
      </c>
      <c r="N2749" s="1" t="s">
        <v>22</v>
      </c>
      <c r="O2749" s="2">
        <v>44209.510914351849</v>
      </c>
    </row>
    <row r="2750" spans="1:15" x14ac:dyDescent="0.25">
      <c r="A2750" s="1" t="s">
        <v>122</v>
      </c>
      <c r="B2750" s="1" t="s">
        <v>181</v>
      </c>
      <c r="C2750" s="1" t="s">
        <v>3074</v>
      </c>
      <c r="D2750">
        <v>6900</v>
      </c>
      <c r="F2750" s="1" t="s">
        <v>18</v>
      </c>
      <c r="G2750">
        <v>2008</v>
      </c>
      <c r="H2750">
        <v>156000</v>
      </c>
      <c r="I2750">
        <v>150</v>
      </c>
      <c r="J2750">
        <v>2</v>
      </c>
      <c r="K2750" s="1" t="s">
        <v>19</v>
      </c>
      <c r="L2750" s="1" t="s">
        <v>3075</v>
      </c>
      <c r="M2750" s="1" t="s">
        <v>227</v>
      </c>
      <c r="N2750" s="1" t="s">
        <v>22</v>
      </c>
      <c r="O2750" s="2">
        <v>44138.812488425923</v>
      </c>
    </row>
    <row r="2751" spans="1:15" x14ac:dyDescent="0.25">
      <c r="A2751" s="1" t="s">
        <v>71</v>
      </c>
      <c r="B2751" s="1" t="s">
        <v>382</v>
      </c>
      <c r="C2751" s="1" t="s">
        <v>2451</v>
      </c>
      <c r="D2751">
        <v>7390</v>
      </c>
      <c r="E2751">
        <v>5990</v>
      </c>
      <c r="F2751" s="1" t="s">
        <v>1158</v>
      </c>
      <c r="G2751">
        <v>2018</v>
      </c>
      <c r="H2751">
        <v>85495</v>
      </c>
      <c r="I2751">
        <v>120</v>
      </c>
      <c r="J2751">
        <v>4</v>
      </c>
      <c r="K2751" s="1" t="s">
        <v>19</v>
      </c>
      <c r="L2751" s="1" t="s">
        <v>87</v>
      </c>
      <c r="M2751" s="1" t="s">
        <v>32</v>
      </c>
      <c r="N2751" s="1" t="s">
        <v>22</v>
      </c>
      <c r="O2751" s="2">
        <v>44200.725092592591</v>
      </c>
    </row>
    <row r="2752" spans="1:15" x14ac:dyDescent="0.25">
      <c r="A2752" s="1" t="s">
        <v>33</v>
      </c>
      <c r="B2752" s="1" t="s">
        <v>678</v>
      </c>
      <c r="C2752" s="1" t="s">
        <v>1957</v>
      </c>
      <c r="D2752">
        <v>30990</v>
      </c>
      <c r="F2752" s="1" t="s">
        <v>18</v>
      </c>
      <c r="G2752">
        <v>2017</v>
      </c>
      <c r="H2752">
        <v>148000</v>
      </c>
      <c r="I2752">
        <v>150</v>
      </c>
      <c r="J2752">
        <v>4</v>
      </c>
      <c r="K2752" s="1" t="s">
        <v>19</v>
      </c>
      <c r="L2752" s="1" t="s">
        <v>53</v>
      </c>
      <c r="M2752" s="1" t="s">
        <v>133</v>
      </c>
      <c r="N2752" s="1" t="s">
        <v>22</v>
      </c>
      <c r="O2752" s="2">
        <v>44195.465740740743</v>
      </c>
    </row>
    <row r="2753" spans="1:15" x14ac:dyDescent="0.25">
      <c r="A2753" s="1" t="s">
        <v>363</v>
      </c>
      <c r="B2753" s="1" t="s">
        <v>2345</v>
      </c>
      <c r="C2753" s="1" t="s">
        <v>3076</v>
      </c>
      <c r="D2753">
        <v>7400</v>
      </c>
      <c r="F2753" s="1" t="s">
        <v>18</v>
      </c>
      <c r="G2753">
        <v>1998</v>
      </c>
      <c r="H2753">
        <v>394000</v>
      </c>
      <c r="I2753">
        <v>125</v>
      </c>
      <c r="J2753">
        <v>5</v>
      </c>
      <c r="K2753" s="1" t="s">
        <v>19</v>
      </c>
      <c r="L2753" s="1" t="s">
        <v>59</v>
      </c>
      <c r="M2753" s="1" t="s">
        <v>38</v>
      </c>
      <c r="N2753" s="1" t="s">
        <v>22</v>
      </c>
      <c r="O2753" s="2">
        <v>44124.519317129627</v>
      </c>
    </row>
    <row r="2754" spans="1:15" x14ac:dyDescent="0.25">
      <c r="A2754" s="1" t="s">
        <v>584</v>
      </c>
      <c r="B2754" s="1" t="s">
        <v>598</v>
      </c>
      <c r="C2754" s="1" t="s">
        <v>3077</v>
      </c>
      <c r="D2754">
        <v>35490</v>
      </c>
      <c r="E2754">
        <v>34490</v>
      </c>
      <c r="F2754" s="1" t="s">
        <v>26</v>
      </c>
      <c r="G2754">
        <v>2017</v>
      </c>
      <c r="H2754">
        <v>16800</v>
      </c>
      <c r="I2754">
        <v>231</v>
      </c>
      <c r="J2754">
        <v>5</v>
      </c>
      <c r="K2754" s="1" t="s">
        <v>46</v>
      </c>
      <c r="L2754" s="1" t="s">
        <v>1738</v>
      </c>
      <c r="M2754" s="1" t="s">
        <v>32</v>
      </c>
      <c r="N2754" s="1" t="s">
        <v>22</v>
      </c>
      <c r="O2754" s="2">
        <v>44210.67</v>
      </c>
    </row>
    <row r="2755" spans="1:15" x14ac:dyDescent="0.25">
      <c r="A2755" s="1" t="s">
        <v>105</v>
      </c>
      <c r="B2755" s="1" t="s">
        <v>196</v>
      </c>
      <c r="C2755" s="1" t="s">
        <v>837</v>
      </c>
      <c r="D2755">
        <v>18490</v>
      </c>
      <c r="E2755">
        <v>16490</v>
      </c>
      <c r="F2755" s="1" t="s">
        <v>18</v>
      </c>
      <c r="G2755">
        <v>2015</v>
      </c>
      <c r="H2755">
        <v>74000</v>
      </c>
      <c r="I2755">
        <v>150</v>
      </c>
      <c r="J2755">
        <v>4</v>
      </c>
      <c r="K2755" s="1" t="s">
        <v>19</v>
      </c>
      <c r="L2755" s="1" t="s">
        <v>53</v>
      </c>
      <c r="M2755" s="1" t="s">
        <v>470</v>
      </c>
      <c r="N2755" s="1" t="s">
        <v>22</v>
      </c>
      <c r="O2755" s="2">
        <v>44145.533171296294</v>
      </c>
    </row>
    <row r="2756" spans="1:15" x14ac:dyDescent="0.25">
      <c r="A2756" s="1" t="s">
        <v>78</v>
      </c>
      <c r="B2756" s="1" t="s">
        <v>79</v>
      </c>
      <c r="C2756" s="1" t="s">
        <v>689</v>
      </c>
      <c r="D2756">
        <v>25000</v>
      </c>
      <c r="F2756" s="1" t="s">
        <v>26</v>
      </c>
      <c r="G2756">
        <v>2002</v>
      </c>
      <c r="H2756">
        <v>153000</v>
      </c>
      <c r="I2756">
        <v>343</v>
      </c>
      <c r="J2756">
        <v>2</v>
      </c>
      <c r="K2756" s="1" t="s">
        <v>46</v>
      </c>
      <c r="L2756" s="1" t="s">
        <v>53</v>
      </c>
      <c r="M2756" s="1" t="s">
        <v>177</v>
      </c>
      <c r="N2756" s="1" t="s">
        <v>22</v>
      </c>
      <c r="O2756" s="2">
        <v>44203.437268518515</v>
      </c>
    </row>
    <row r="2757" spans="1:15" x14ac:dyDescent="0.25">
      <c r="A2757" s="1" t="s">
        <v>78</v>
      </c>
      <c r="B2757" s="1" t="s">
        <v>79</v>
      </c>
      <c r="C2757" s="1" t="s">
        <v>3078</v>
      </c>
      <c r="D2757">
        <v>8500</v>
      </c>
      <c r="F2757" s="1" t="s">
        <v>26</v>
      </c>
      <c r="G2757">
        <v>2007</v>
      </c>
      <c r="H2757">
        <v>206000</v>
      </c>
      <c r="I2757">
        <v>218</v>
      </c>
      <c r="J2757">
        <v>2</v>
      </c>
      <c r="K2757" s="1" t="s">
        <v>19</v>
      </c>
      <c r="L2757" s="1" t="s">
        <v>63</v>
      </c>
      <c r="M2757" s="1" t="s">
        <v>81</v>
      </c>
      <c r="N2757" s="1" t="s">
        <v>22</v>
      </c>
      <c r="O2757" s="2">
        <v>44196.908807870372</v>
      </c>
    </row>
    <row r="2758" spans="1:15" x14ac:dyDescent="0.25">
      <c r="A2758" s="1" t="s">
        <v>67</v>
      </c>
      <c r="B2758" s="1" t="s">
        <v>166</v>
      </c>
      <c r="C2758" s="1" t="s">
        <v>3079</v>
      </c>
      <c r="D2758">
        <v>13300</v>
      </c>
      <c r="E2758">
        <v>12300</v>
      </c>
      <c r="F2758" s="1" t="s">
        <v>18</v>
      </c>
      <c r="G2758">
        <v>2014</v>
      </c>
      <c r="H2758">
        <v>155000</v>
      </c>
      <c r="I2758">
        <v>109</v>
      </c>
      <c r="J2758">
        <v>5</v>
      </c>
      <c r="K2758" s="1" t="s">
        <v>19</v>
      </c>
      <c r="L2758" s="1" t="s">
        <v>59</v>
      </c>
      <c r="M2758" s="1" t="s">
        <v>21</v>
      </c>
      <c r="N2758" s="1" t="s">
        <v>22</v>
      </c>
      <c r="O2758" s="2">
        <v>44195.502280092594</v>
      </c>
    </row>
    <row r="2759" spans="1:15" x14ac:dyDescent="0.25">
      <c r="A2759" s="1" t="s">
        <v>15</v>
      </c>
      <c r="B2759" s="1" t="s">
        <v>125</v>
      </c>
      <c r="C2759" s="1" t="s">
        <v>3080</v>
      </c>
      <c r="D2759">
        <v>5800</v>
      </c>
      <c r="F2759" s="1" t="s">
        <v>18</v>
      </c>
      <c r="G2759">
        <v>2010</v>
      </c>
      <c r="H2759">
        <v>137000</v>
      </c>
      <c r="I2759">
        <v>80</v>
      </c>
      <c r="J2759">
        <v>5</v>
      </c>
      <c r="K2759" s="1" t="s">
        <v>19</v>
      </c>
      <c r="L2759" s="1" t="s">
        <v>87</v>
      </c>
      <c r="M2759" s="1" t="s">
        <v>32</v>
      </c>
      <c r="N2759" s="1" t="s">
        <v>22</v>
      </c>
      <c r="O2759" s="2">
        <v>44193.508877314816</v>
      </c>
    </row>
    <row r="2760" spans="1:15" x14ac:dyDescent="0.25">
      <c r="A2760" s="1" t="s">
        <v>67</v>
      </c>
      <c r="B2760" s="1" t="s">
        <v>190</v>
      </c>
      <c r="C2760" s="1" t="s">
        <v>3081</v>
      </c>
      <c r="D2760">
        <v>31800</v>
      </c>
      <c r="E2760">
        <v>29720</v>
      </c>
      <c r="F2760" s="1" t="s">
        <v>18</v>
      </c>
      <c r="G2760">
        <v>2016</v>
      </c>
      <c r="H2760">
        <v>85887</v>
      </c>
      <c r="I2760">
        <v>163</v>
      </c>
      <c r="J2760">
        <v>4</v>
      </c>
      <c r="K2760" s="1" t="s">
        <v>46</v>
      </c>
      <c r="L2760" s="1" t="s">
        <v>1959</v>
      </c>
      <c r="M2760" s="1" t="s">
        <v>32</v>
      </c>
      <c r="N2760" s="1" t="s">
        <v>22</v>
      </c>
      <c r="O2760" s="2">
        <v>44194.449756944443</v>
      </c>
    </row>
    <row r="2761" spans="1:15" x14ac:dyDescent="0.25">
      <c r="A2761" s="1" t="s">
        <v>23</v>
      </c>
      <c r="B2761" s="1" t="s">
        <v>799</v>
      </c>
      <c r="C2761" s="1" t="s">
        <v>3082</v>
      </c>
      <c r="D2761">
        <v>850</v>
      </c>
      <c r="F2761" s="1" t="s">
        <v>26</v>
      </c>
      <c r="G2761">
        <v>2003</v>
      </c>
      <c r="H2761">
        <v>226000</v>
      </c>
      <c r="J2761">
        <v>5</v>
      </c>
      <c r="K2761" s="1" t="s">
        <v>19</v>
      </c>
      <c r="L2761" s="1" t="s">
        <v>59</v>
      </c>
      <c r="M2761" s="1" t="s">
        <v>81</v>
      </c>
      <c r="N2761" s="1" t="s">
        <v>22</v>
      </c>
      <c r="O2761" s="2">
        <v>44108.436076388891</v>
      </c>
    </row>
    <row r="2762" spans="1:15" x14ac:dyDescent="0.25">
      <c r="A2762" s="1" t="s">
        <v>15</v>
      </c>
      <c r="B2762" s="1" t="s">
        <v>489</v>
      </c>
      <c r="C2762" s="1" t="s">
        <v>1132</v>
      </c>
      <c r="D2762">
        <v>16000</v>
      </c>
      <c r="F2762" s="1" t="s">
        <v>26</v>
      </c>
      <c r="G2762">
        <v>2017</v>
      </c>
      <c r="H2762">
        <v>100000</v>
      </c>
      <c r="I2762">
        <v>115</v>
      </c>
      <c r="J2762">
        <v>5</v>
      </c>
      <c r="K2762" s="1" t="s">
        <v>19</v>
      </c>
      <c r="L2762" s="1" t="s">
        <v>27</v>
      </c>
      <c r="M2762" s="1" t="s">
        <v>54</v>
      </c>
      <c r="N2762" s="1" t="s">
        <v>22</v>
      </c>
      <c r="O2762" s="2">
        <v>44131.6171412037</v>
      </c>
    </row>
    <row r="2763" spans="1:15" x14ac:dyDescent="0.25">
      <c r="A2763" s="1" t="s">
        <v>23</v>
      </c>
      <c r="B2763" s="1" t="s">
        <v>799</v>
      </c>
      <c r="C2763" s="1" t="s">
        <v>3083</v>
      </c>
      <c r="D2763">
        <v>1500</v>
      </c>
      <c r="F2763" s="1" t="s">
        <v>18</v>
      </c>
      <c r="G2763">
        <v>2003</v>
      </c>
      <c r="H2763">
        <v>250000</v>
      </c>
      <c r="I2763">
        <v>110</v>
      </c>
      <c r="J2763">
        <v>5</v>
      </c>
      <c r="K2763" s="1" t="s">
        <v>19</v>
      </c>
      <c r="L2763" s="1" t="s">
        <v>59</v>
      </c>
      <c r="M2763" s="1" t="s">
        <v>47</v>
      </c>
      <c r="N2763" s="1" t="s">
        <v>22</v>
      </c>
      <c r="O2763" s="2">
        <v>44131.835729166669</v>
      </c>
    </row>
    <row r="2764" spans="1:15" x14ac:dyDescent="0.25">
      <c r="A2764" s="1" t="s">
        <v>67</v>
      </c>
      <c r="B2764" s="1" t="s">
        <v>205</v>
      </c>
      <c r="C2764" s="1" t="s">
        <v>3084</v>
      </c>
      <c r="D2764">
        <v>51900</v>
      </c>
      <c r="E2764">
        <v>49900</v>
      </c>
      <c r="F2764" s="1" t="s">
        <v>18</v>
      </c>
      <c r="G2764">
        <v>2017</v>
      </c>
      <c r="H2764">
        <v>52170</v>
      </c>
      <c r="I2764">
        <v>258</v>
      </c>
      <c r="J2764">
        <v>5</v>
      </c>
      <c r="K2764" s="1" t="s">
        <v>46</v>
      </c>
      <c r="L2764" s="1" t="s">
        <v>27</v>
      </c>
      <c r="M2764" s="1" t="s">
        <v>32</v>
      </c>
      <c r="N2764" s="1" t="s">
        <v>22</v>
      </c>
      <c r="O2764" s="2">
        <v>44210.694201388891</v>
      </c>
    </row>
    <row r="2765" spans="1:15" x14ac:dyDescent="0.25">
      <c r="A2765" s="1" t="s">
        <v>33</v>
      </c>
      <c r="B2765" s="1" t="s">
        <v>61</v>
      </c>
      <c r="C2765" s="1" t="s">
        <v>3085</v>
      </c>
      <c r="D2765">
        <v>15200</v>
      </c>
      <c r="E2765">
        <v>14200</v>
      </c>
      <c r="F2765" s="1" t="s">
        <v>18</v>
      </c>
      <c r="G2765">
        <v>2013</v>
      </c>
      <c r="H2765">
        <v>141000</v>
      </c>
      <c r="I2765">
        <v>150</v>
      </c>
      <c r="J2765">
        <v>5</v>
      </c>
      <c r="K2765" s="1" t="s">
        <v>46</v>
      </c>
      <c r="L2765" s="1" t="s">
        <v>53</v>
      </c>
      <c r="M2765" s="1" t="s">
        <v>138</v>
      </c>
      <c r="N2765" s="1" t="s">
        <v>22</v>
      </c>
      <c r="O2765" s="2">
        <v>44206.705520833333</v>
      </c>
    </row>
    <row r="2766" spans="1:15" x14ac:dyDescent="0.25">
      <c r="A2766" s="1" t="s">
        <v>15</v>
      </c>
      <c r="B2766" s="1" t="s">
        <v>125</v>
      </c>
      <c r="C2766" s="1" t="s">
        <v>3086</v>
      </c>
      <c r="D2766">
        <v>14990</v>
      </c>
      <c r="E2766">
        <v>12990</v>
      </c>
      <c r="F2766" s="1" t="s">
        <v>26</v>
      </c>
      <c r="G2766">
        <v>2019</v>
      </c>
      <c r="H2766">
        <v>32463</v>
      </c>
      <c r="I2766">
        <v>115</v>
      </c>
      <c r="J2766">
        <v>5</v>
      </c>
      <c r="K2766" s="1" t="s">
        <v>19</v>
      </c>
      <c r="L2766" s="1" t="s">
        <v>3087</v>
      </c>
      <c r="M2766" s="1" t="s">
        <v>42</v>
      </c>
      <c r="N2766" s="1" t="s">
        <v>22</v>
      </c>
      <c r="O2766" s="2">
        <v>44204.528194444443</v>
      </c>
    </row>
    <row r="2767" spans="1:15" x14ac:dyDescent="0.25">
      <c r="A2767" s="1" t="s">
        <v>15</v>
      </c>
      <c r="B2767" s="1" t="s">
        <v>160</v>
      </c>
      <c r="C2767" s="1" t="s">
        <v>3088</v>
      </c>
      <c r="D2767">
        <v>4999</v>
      </c>
      <c r="E2767">
        <v>4999</v>
      </c>
      <c r="F2767" s="1" t="s">
        <v>18</v>
      </c>
      <c r="G2767">
        <v>2004</v>
      </c>
      <c r="H2767">
        <v>200000</v>
      </c>
      <c r="I2767">
        <v>150</v>
      </c>
      <c r="J2767">
        <v>5</v>
      </c>
      <c r="K2767" s="1" t="s">
        <v>19</v>
      </c>
      <c r="L2767" s="1" t="s">
        <v>87</v>
      </c>
      <c r="M2767" s="1" t="s">
        <v>157</v>
      </c>
      <c r="N2767" s="1" t="s">
        <v>22</v>
      </c>
      <c r="O2767" s="2">
        <v>44209.413206018522</v>
      </c>
    </row>
    <row r="2768" spans="1:15" x14ac:dyDescent="0.25">
      <c r="A2768" s="1" t="s">
        <v>105</v>
      </c>
      <c r="B2768" s="1" t="s">
        <v>290</v>
      </c>
      <c r="C2768" s="1" t="s">
        <v>2674</v>
      </c>
      <c r="D2768">
        <v>1200</v>
      </c>
      <c r="F2768" s="1" t="s">
        <v>26</v>
      </c>
      <c r="G2768">
        <v>1999</v>
      </c>
      <c r="H2768">
        <v>270000</v>
      </c>
      <c r="J2768">
        <v>4</v>
      </c>
      <c r="K2768" s="1" t="s">
        <v>19</v>
      </c>
      <c r="L2768" s="1" t="s">
        <v>53</v>
      </c>
      <c r="M2768" s="1" t="s">
        <v>455</v>
      </c>
      <c r="N2768" s="1" t="s">
        <v>22</v>
      </c>
      <c r="O2768" s="2">
        <v>44210.884629629632</v>
      </c>
    </row>
    <row r="2769" spans="1:15" x14ac:dyDescent="0.25">
      <c r="A2769" s="1" t="s">
        <v>15</v>
      </c>
      <c r="B2769" s="1" t="s">
        <v>1346</v>
      </c>
      <c r="C2769" s="1" t="s">
        <v>3089</v>
      </c>
      <c r="D2769">
        <v>2600</v>
      </c>
      <c r="F2769" s="1" t="s">
        <v>18</v>
      </c>
      <c r="G2769">
        <v>2006</v>
      </c>
      <c r="H2769">
        <v>190000</v>
      </c>
      <c r="J2769">
        <v>5</v>
      </c>
      <c r="K2769" s="1" t="s">
        <v>19</v>
      </c>
      <c r="L2769" s="1" t="s">
        <v>53</v>
      </c>
      <c r="M2769" s="1" t="s">
        <v>189</v>
      </c>
      <c r="N2769" s="1" t="s">
        <v>22</v>
      </c>
      <c r="O2769" s="2">
        <v>44198.675613425927</v>
      </c>
    </row>
    <row r="2770" spans="1:15" x14ac:dyDescent="0.25">
      <c r="A2770" s="1" t="s">
        <v>105</v>
      </c>
      <c r="B2770" s="1" t="s">
        <v>468</v>
      </c>
      <c r="C2770" s="1" t="s">
        <v>3090</v>
      </c>
      <c r="D2770">
        <v>20500</v>
      </c>
      <c r="E2770">
        <v>18700</v>
      </c>
      <c r="F2770" s="1" t="s">
        <v>26</v>
      </c>
      <c r="G2770">
        <v>2019</v>
      </c>
      <c r="H2770">
        <v>15200</v>
      </c>
      <c r="I2770">
        <v>95</v>
      </c>
      <c r="J2770">
        <v>5</v>
      </c>
      <c r="K2770" s="1" t="s">
        <v>19</v>
      </c>
      <c r="L2770" s="1" t="s">
        <v>87</v>
      </c>
      <c r="M2770" s="1" t="s">
        <v>243</v>
      </c>
      <c r="N2770" s="1" t="s">
        <v>22</v>
      </c>
      <c r="O2770" s="2">
        <v>44203.414351851854</v>
      </c>
    </row>
    <row r="2771" spans="1:15" x14ac:dyDescent="0.25">
      <c r="A2771" s="1" t="s">
        <v>33</v>
      </c>
      <c r="B2771" s="1" t="s">
        <v>61</v>
      </c>
      <c r="C2771" s="1" t="s">
        <v>1464</v>
      </c>
      <c r="D2771">
        <v>29849</v>
      </c>
      <c r="E2771">
        <v>27349</v>
      </c>
      <c r="F2771" s="1" t="s">
        <v>26</v>
      </c>
      <c r="G2771">
        <v>2020</v>
      </c>
      <c r="H2771">
        <v>0</v>
      </c>
      <c r="I2771">
        <v>150</v>
      </c>
      <c r="J2771">
        <v>5</v>
      </c>
      <c r="K2771" s="1" t="s">
        <v>46</v>
      </c>
      <c r="L2771" s="1" t="s">
        <v>3091</v>
      </c>
      <c r="M2771" s="1" t="s">
        <v>42</v>
      </c>
      <c r="N2771" s="1" t="s">
        <v>22</v>
      </c>
      <c r="O2771" s="2">
        <v>44197.423530092594</v>
      </c>
    </row>
    <row r="2772" spans="1:15" x14ac:dyDescent="0.25">
      <c r="A2772" s="1" t="s">
        <v>15</v>
      </c>
      <c r="B2772" s="1" t="s">
        <v>160</v>
      </c>
      <c r="C2772" s="1" t="s">
        <v>3092</v>
      </c>
      <c r="D2772">
        <v>13999</v>
      </c>
      <c r="E2772">
        <v>12899</v>
      </c>
      <c r="F2772" s="1" t="s">
        <v>26</v>
      </c>
      <c r="G2772">
        <v>2016</v>
      </c>
      <c r="H2772">
        <v>84849</v>
      </c>
      <c r="I2772">
        <v>150</v>
      </c>
      <c r="J2772">
        <v>5</v>
      </c>
      <c r="K2772" s="1" t="s">
        <v>46</v>
      </c>
      <c r="L2772" s="1" t="s">
        <v>3093</v>
      </c>
      <c r="M2772" s="1" t="s">
        <v>38</v>
      </c>
      <c r="N2772" s="1" t="s">
        <v>22</v>
      </c>
      <c r="O2772" s="2">
        <v>44209.597037037034</v>
      </c>
    </row>
    <row r="2773" spans="1:15" x14ac:dyDescent="0.25">
      <c r="A2773" s="1" t="s">
        <v>105</v>
      </c>
      <c r="B2773" s="1" t="s">
        <v>454</v>
      </c>
      <c r="C2773" s="1" t="s">
        <v>3094</v>
      </c>
      <c r="D2773">
        <v>14500</v>
      </c>
      <c r="F2773" s="1" t="s">
        <v>18</v>
      </c>
      <c r="G2773">
        <v>2009</v>
      </c>
      <c r="H2773">
        <v>298000</v>
      </c>
      <c r="I2773">
        <v>170</v>
      </c>
      <c r="J2773">
        <v>5</v>
      </c>
      <c r="K2773" s="1" t="s">
        <v>19</v>
      </c>
      <c r="L2773" s="1" t="s">
        <v>87</v>
      </c>
      <c r="M2773" s="1" t="s">
        <v>32</v>
      </c>
      <c r="N2773" s="1" t="s">
        <v>22</v>
      </c>
      <c r="O2773" s="2">
        <v>44153.3752662037</v>
      </c>
    </row>
    <row r="2774" spans="1:15" x14ac:dyDescent="0.25">
      <c r="A2774" s="1" t="s">
        <v>122</v>
      </c>
      <c r="B2774" s="1" t="s">
        <v>536</v>
      </c>
      <c r="C2774" s="1" t="s">
        <v>3095</v>
      </c>
      <c r="D2774">
        <v>12900</v>
      </c>
      <c r="E2774">
        <v>11200</v>
      </c>
      <c r="F2774" s="1" t="s">
        <v>18</v>
      </c>
      <c r="G2774">
        <v>2016</v>
      </c>
      <c r="H2774">
        <v>49982</v>
      </c>
      <c r="I2774">
        <v>90</v>
      </c>
      <c r="J2774">
        <v>4</v>
      </c>
      <c r="K2774" s="1" t="s">
        <v>19</v>
      </c>
      <c r="L2774" s="1" t="s">
        <v>27</v>
      </c>
      <c r="M2774" s="1" t="s">
        <v>64</v>
      </c>
      <c r="N2774" s="1" t="s">
        <v>22</v>
      </c>
      <c r="O2774" s="2">
        <v>44199.635069444441</v>
      </c>
    </row>
    <row r="2775" spans="1:15" x14ac:dyDescent="0.25">
      <c r="A2775" s="1" t="s">
        <v>67</v>
      </c>
      <c r="B2775" s="1" t="s">
        <v>1167</v>
      </c>
      <c r="C2775" s="1" t="s">
        <v>3096</v>
      </c>
      <c r="D2775">
        <v>22800</v>
      </c>
      <c r="E2775">
        <v>21800</v>
      </c>
      <c r="F2775" s="1" t="s">
        <v>18</v>
      </c>
      <c r="G2775">
        <v>2015</v>
      </c>
      <c r="H2775">
        <v>62125</v>
      </c>
      <c r="I2775">
        <v>170</v>
      </c>
      <c r="J2775">
        <v>5</v>
      </c>
      <c r="K2775" s="1" t="s">
        <v>46</v>
      </c>
      <c r="L2775" s="1" t="s">
        <v>87</v>
      </c>
      <c r="M2775" s="1" t="s">
        <v>254</v>
      </c>
      <c r="N2775" s="1" t="s">
        <v>22</v>
      </c>
      <c r="O2775" s="2">
        <v>44199.501851851855</v>
      </c>
    </row>
    <row r="2776" spans="1:15" x14ac:dyDescent="0.25">
      <c r="A2776" s="1" t="s">
        <v>127</v>
      </c>
      <c r="B2776" s="1" t="s">
        <v>142</v>
      </c>
      <c r="C2776" s="1" t="s">
        <v>3097</v>
      </c>
      <c r="D2776">
        <v>27900</v>
      </c>
      <c r="E2776">
        <v>27500</v>
      </c>
      <c r="F2776" s="1" t="s">
        <v>136</v>
      </c>
      <c r="G2776">
        <v>2020</v>
      </c>
      <c r="H2776">
        <v>3000</v>
      </c>
      <c r="I2776">
        <v>141</v>
      </c>
      <c r="J2776">
        <v>5</v>
      </c>
      <c r="K2776" s="1" t="s">
        <v>46</v>
      </c>
      <c r="L2776" s="1" t="s">
        <v>634</v>
      </c>
      <c r="M2776" s="1" t="s">
        <v>32</v>
      </c>
      <c r="N2776" s="1" t="s">
        <v>22</v>
      </c>
      <c r="O2776" s="2">
        <v>44208.734490740739</v>
      </c>
    </row>
    <row r="2777" spans="1:15" x14ac:dyDescent="0.25">
      <c r="A2777" s="1" t="s">
        <v>102</v>
      </c>
      <c r="B2777" s="1" t="s">
        <v>302</v>
      </c>
      <c r="C2777" s="1" t="s">
        <v>3098</v>
      </c>
      <c r="D2777">
        <v>15950</v>
      </c>
      <c r="F2777" s="1" t="s">
        <v>18</v>
      </c>
      <c r="G2777">
        <v>2019</v>
      </c>
      <c r="H2777">
        <v>55791</v>
      </c>
      <c r="I2777">
        <v>120</v>
      </c>
      <c r="J2777">
        <v>4</v>
      </c>
      <c r="K2777" s="1" t="s">
        <v>19</v>
      </c>
      <c r="L2777" s="1" t="s">
        <v>27</v>
      </c>
      <c r="M2777" s="1" t="s">
        <v>138</v>
      </c>
      <c r="N2777" s="1" t="s">
        <v>22</v>
      </c>
      <c r="O2777" s="2">
        <v>44173.476469907408</v>
      </c>
    </row>
    <row r="2778" spans="1:15" x14ac:dyDescent="0.25">
      <c r="A2778" s="1" t="s">
        <v>39</v>
      </c>
      <c r="B2778" s="1" t="s">
        <v>1696</v>
      </c>
      <c r="C2778" s="1" t="s">
        <v>3099</v>
      </c>
      <c r="D2778">
        <v>1790</v>
      </c>
      <c r="F2778" s="1" t="s">
        <v>18</v>
      </c>
      <c r="G2778">
        <v>2003</v>
      </c>
      <c r="H2778">
        <v>153804</v>
      </c>
      <c r="I2778">
        <v>90</v>
      </c>
      <c r="J2778">
        <v>5</v>
      </c>
      <c r="K2778" s="1" t="s">
        <v>19</v>
      </c>
      <c r="L2778" s="1" t="s">
        <v>53</v>
      </c>
      <c r="M2778" s="1" t="s">
        <v>42</v>
      </c>
      <c r="N2778" s="1" t="s">
        <v>22</v>
      </c>
      <c r="O2778" s="2">
        <v>44191.553310185183</v>
      </c>
    </row>
    <row r="2779" spans="1:15" x14ac:dyDescent="0.25">
      <c r="A2779" s="1" t="s">
        <v>23</v>
      </c>
      <c r="B2779" s="1" t="s">
        <v>270</v>
      </c>
      <c r="C2779" s="1" t="s">
        <v>3100</v>
      </c>
      <c r="D2779">
        <v>3800</v>
      </c>
      <c r="F2779" s="1" t="s">
        <v>26</v>
      </c>
      <c r="G2779">
        <v>2009</v>
      </c>
      <c r="H2779">
        <v>98000</v>
      </c>
      <c r="I2779">
        <v>120</v>
      </c>
      <c r="J2779">
        <v>5</v>
      </c>
      <c r="K2779" s="1" t="s">
        <v>19</v>
      </c>
      <c r="L2779" s="1" t="s">
        <v>53</v>
      </c>
      <c r="M2779" s="1" t="s">
        <v>227</v>
      </c>
      <c r="N2779" s="1" t="s">
        <v>22</v>
      </c>
      <c r="O2779" s="2">
        <v>44208.998912037037</v>
      </c>
    </row>
    <row r="2780" spans="1:15" x14ac:dyDescent="0.25">
      <c r="A2780" s="1" t="s">
        <v>122</v>
      </c>
      <c r="B2780" s="1" t="s">
        <v>3101</v>
      </c>
      <c r="C2780" s="1" t="s">
        <v>3102</v>
      </c>
      <c r="D2780">
        <v>4700</v>
      </c>
      <c r="F2780" s="1" t="s">
        <v>18</v>
      </c>
      <c r="G2780">
        <v>2009</v>
      </c>
      <c r="H2780">
        <v>52000</v>
      </c>
      <c r="I2780">
        <v>85</v>
      </c>
      <c r="J2780">
        <v>5</v>
      </c>
      <c r="K2780" s="1" t="s">
        <v>19</v>
      </c>
      <c r="L2780" s="1" t="s">
        <v>92</v>
      </c>
      <c r="M2780" s="1" t="s">
        <v>189</v>
      </c>
      <c r="N2780" s="1" t="s">
        <v>22</v>
      </c>
      <c r="O2780" s="2">
        <v>44165.836354166669</v>
      </c>
    </row>
    <row r="2781" spans="1:15" x14ac:dyDescent="0.25">
      <c r="A2781" s="1" t="s">
        <v>122</v>
      </c>
      <c r="B2781" s="1" t="s">
        <v>181</v>
      </c>
      <c r="C2781" s="1" t="s">
        <v>265</v>
      </c>
      <c r="D2781">
        <v>6900</v>
      </c>
      <c r="F2781" s="1" t="s">
        <v>18</v>
      </c>
      <c r="G2781">
        <v>2011</v>
      </c>
      <c r="H2781">
        <v>112000</v>
      </c>
      <c r="I2781">
        <v>110</v>
      </c>
      <c r="J2781">
        <v>5</v>
      </c>
      <c r="K2781" s="1" t="s">
        <v>19</v>
      </c>
      <c r="L2781" s="1" t="s">
        <v>53</v>
      </c>
      <c r="M2781" s="1" t="s">
        <v>60</v>
      </c>
      <c r="N2781" s="1" t="s">
        <v>22</v>
      </c>
      <c r="O2781" s="2">
        <v>44185.845000000001</v>
      </c>
    </row>
    <row r="2782" spans="1:15" x14ac:dyDescent="0.25">
      <c r="A2782" s="1" t="s">
        <v>29</v>
      </c>
      <c r="B2782" s="1" t="s">
        <v>36</v>
      </c>
      <c r="C2782" s="1" t="s">
        <v>3103</v>
      </c>
      <c r="D2782">
        <v>15125</v>
      </c>
      <c r="F2782" s="1" t="s">
        <v>18</v>
      </c>
      <c r="G2782">
        <v>2015</v>
      </c>
      <c r="H2782">
        <v>100000</v>
      </c>
      <c r="I2782">
        <v>100</v>
      </c>
      <c r="J2782">
        <v>4</v>
      </c>
      <c r="K2782" s="1" t="s">
        <v>19</v>
      </c>
      <c r="L2782" s="1" t="s">
        <v>27</v>
      </c>
      <c r="M2782" s="1" t="s">
        <v>227</v>
      </c>
      <c r="N2782" s="1" t="s">
        <v>22</v>
      </c>
      <c r="O2782" s="2">
        <v>44160.818356481483</v>
      </c>
    </row>
    <row r="2783" spans="1:15" x14ac:dyDescent="0.25">
      <c r="A2783" s="1" t="s">
        <v>216</v>
      </c>
      <c r="B2783" s="1" t="s">
        <v>3104</v>
      </c>
      <c r="C2783" s="1" t="s">
        <v>3105</v>
      </c>
      <c r="D2783">
        <v>2000</v>
      </c>
      <c r="F2783" s="1" t="s">
        <v>26</v>
      </c>
      <c r="G2783">
        <v>2007</v>
      </c>
      <c r="H2783">
        <v>83000</v>
      </c>
      <c r="I2783">
        <v>63</v>
      </c>
      <c r="J2783">
        <v>5</v>
      </c>
      <c r="K2783" s="1" t="s">
        <v>19</v>
      </c>
      <c r="L2783" s="1" t="s">
        <v>63</v>
      </c>
      <c r="M2783" s="1" t="s">
        <v>81</v>
      </c>
      <c r="N2783" s="1" t="s">
        <v>22</v>
      </c>
      <c r="O2783" s="2">
        <v>44191.535937499997</v>
      </c>
    </row>
    <row r="2784" spans="1:15" x14ac:dyDescent="0.25">
      <c r="A2784" s="1" t="s">
        <v>33</v>
      </c>
      <c r="B2784" s="1" t="s">
        <v>61</v>
      </c>
      <c r="C2784" s="1" t="s">
        <v>918</v>
      </c>
      <c r="D2784">
        <v>7290</v>
      </c>
      <c r="F2784" s="1" t="s">
        <v>18</v>
      </c>
      <c r="G2784">
        <v>2010</v>
      </c>
      <c r="H2784">
        <v>207000</v>
      </c>
      <c r="I2784">
        <v>105</v>
      </c>
      <c r="J2784">
        <v>5</v>
      </c>
      <c r="K2784" s="1" t="s">
        <v>19</v>
      </c>
      <c r="L2784" s="1" t="s">
        <v>59</v>
      </c>
      <c r="M2784" s="1" t="s">
        <v>133</v>
      </c>
      <c r="N2784" s="1" t="s">
        <v>22</v>
      </c>
      <c r="O2784" s="2">
        <v>44125.438020833331</v>
      </c>
    </row>
    <row r="2785" spans="1:15" x14ac:dyDescent="0.25">
      <c r="A2785" s="1" t="s">
        <v>15</v>
      </c>
      <c r="B2785" s="1" t="s">
        <v>429</v>
      </c>
      <c r="C2785" s="1" t="s">
        <v>3106</v>
      </c>
      <c r="D2785">
        <v>5950</v>
      </c>
      <c r="F2785" s="1" t="s">
        <v>18</v>
      </c>
      <c r="G2785">
        <v>2010</v>
      </c>
      <c r="H2785">
        <v>164000</v>
      </c>
      <c r="J2785">
        <v>5</v>
      </c>
      <c r="K2785" s="1" t="s">
        <v>19</v>
      </c>
      <c r="L2785" s="1" t="s">
        <v>63</v>
      </c>
      <c r="M2785" s="1" t="s">
        <v>70</v>
      </c>
      <c r="N2785" s="1" t="s">
        <v>22</v>
      </c>
      <c r="O2785" s="2">
        <v>44153.895266203705</v>
      </c>
    </row>
    <row r="2786" spans="1:15" x14ac:dyDescent="0.25">
      <c r="A2786" s="1" t="s">
        <v>105</v>
      </c>
      <c r="B2786" s="1" t="s">
        <v>106</v>
      </c>
      <c r="C2786" s="1" t="s">
        <v>3107</v>
      </c>
      <c r="D2786">
        <v>15500</v>
      </c>
      <c r="F2786" s="1" t="s">
        <v>26</v>
      </c>
      <c r="G2786">
        <v>2016</v>
      </c>
      <c r="H2786">
        <v>132000</v>
      </c>
      <c r="I2786">
        <v>150</v>
      </c>
      <c r="J2786">
        <v>5</v>
      </c>
      <c r="K2786" s="1" t="s">
        <v>19</v>
      </c>
      <c r="L2786" s="1" t="s">
        <v>27</v>
      </c>
      <c r="M2786" s="1" t="s">
        <v>32</v>
      </c>
      <c r="N2786" s="1" t="s">
        <v>22</v>
      </c>
      <c r="O2786" s="2">
        <v>44187.995405092595</v>
      </c>
    </row>
    <row r="2787" spans="1:15" x14ac:dyDescent="0.25">
      <c r="A2787" s="1" t="s">
        <v>105</v>
      </c>
      <c r="B2787" s="1" t="s">
        <v>373</v>
      </c>
      <c r="C2787" s="1" t="s">
        <v>3108</v>
      </c>
      <c r="D2787">
        <v>9500</v>
      </c>
      <c r="F2787" s="1" t="s">
        <v>18</v>
      </c>
      <c r="G2787">
        <v>2008</v>
      </c>
      <c r="H2787">
        <v>285000</v>
      </c>
      <c r="I2787">
        <v>190</v>
      </c>
      <c r="J2787">
        <v>2</v>
      </c>
      <c r="K2787" s="1" t="s">
        <v>46</v>
      </c>
      <c r="L2787" s="1" t="s">
        <v>87</v>
      </c>
      <c r="M2787" s="1" t="s">
        <v>227</v>
      </c>
      <c r="N2787" s="1" t="s">
        <v>22</v>
      </c>
      <c r="O2787" s="2">
        <v>44131.479861111111</v>
      </c>
    </row>
    <row r="2788" spans="1:15" x14ac:dyDescent="0.25">
      <c r="A2788" s="1" t="s">
        <v>122</v>
      </c>
      <c r="B2788" s="1" t="s">
        <v>625</v>
      </c>
      <c r="C2788" s="1" t="s">
        <v>3109</v>
      </c>
      <c r="D2788">
        <v>500</v>
      </c>
      <c r="F2788" s="1" t="s">
        <v>18</v>
      </c>
      <c r="G2788">
        <v>2003</v>
      </c>
      <c r="H2788">
        <v>170000</v>
      </c>
      <c r="I2788">
        <v>120</v>
      </c>
      <c r="J2788">
        <v>5</v>
      </c>
      <c r="K2788" s="1" t="s">
        <v>19</v>
      </c>
      <c r="L2788" s="1" t="s">
        <v>87</v>
      </c>
      <c r="M2788" s="1" t="s">
        <v>70</v>
      </c>
      <c r="N2788" s="1" t="s">
        <v>22</v>
      </c>
      <c r="O2788" s="2">
        <v>44142.910393518519</v>
      </c>
    </row>
    <row r="2789" spans="1:15" x14ac:dyDescent="0.25">
      <c r="A2789" s="1" t="s">
        <v>33</v>
      </c>
      <c r="B2789" s="1" t="s">
        <v>318</v>
      </c>
      <c r="C2789" s="1" t="s">
        <v>3110</v>
      </c>
      <c r="D2789">
        <v>20999</v>
      </c>
      <c r="F2789" s="1" t="s">
        <v>26</v>
      </c>
      <c r="G2789">
        <v>2016</v>
      </c>
      <c r="H2789">
        <v>90000</v>
      </c>
      <c r="I2789">
        <v>180</v>
      </c>
      <c r="J2789">
        <v>3</v>
      </c>
      <c r="K2789" s="1" t="s">
        <v>46</v>
      </c>
      <c r="L2789" s="1" t="s">
        <v>59</v>
      </c>
      <c r="M2789" s="1" t="s">
        <v>42</v>
      </c>
      <c r="N2789" s="1" t="s">
        <v>22</v>
      </c>
      <c r="O2789" s="2">
        <v>44163.519363425927</v>
      </c>
    </row>
    <row r="2790" spans="1:15" x14ac:dyDescent="0.25">
      <c r="A2790" s="1" t="s">
        <v>105</v>
      </c>
      <c r="B2790" s="1" t="s">
        <v>307</v>
      </c>
      <c r="C2790" s="1" t="s">
        <v>3111</v>
      </c>
      <c r="D2790">
        <v>16000</v>
      </c>
      <c r="F2790" s="1" t="s">
        <v>18</v>
      </c>
      <c r="G2790">
        <v>2013</v>
      </c>
      <c r="H2790">
        <v>158540</v>
      </c>
      <c r="I2790">
        <v>140</v>
      </c>
      <c r="J2790">
        <v>5</v>
      </c>
      <c r="K2790" s="1" t="s">
        <v>19</v>
      </c>
      <c r="L2790" s="1" t="s">
        <v>87</v>
      </c>
      <c r="M2790" s="1" t="s">
        <v>243</v>
      </c>
      <c r="N2790" s="1" t="s">
        <v>22</v>
      </c>
      <c r="O2790" s="2">
        <v>44156.736319444448</v>
      </c>
    </row>
    <row r="2791" spans="1:15" x14ac:dyDescent="0.25">
      <c r="A2791" s="1" t="s">
        <v>122</v>
      </c>
      <c r="B2791" s="1" t="s">
        <v>625</v>
      </c>
      <c r="C2791" s="1" t="s">
        <v>122</v>
      </c>
      <c r="D2791">
        <v>3200</v>
      </c>
      <c r="F2791" s="1" t="s">
        <v>18</v>
      </c>
      <c r="G2791">
        <v>2006</v>
      </c>
      <c r="H2791">
        <v>124000</v>
      </c>
      <c r="J2791">
        <v>5</v>
      </c>
      <c r="K2791" s="1" t="s">
        <v>19</v>
      </c>
      <c r="L2791" s="1" t="s">
        <v>59</v>
      </c>
      <c r="M2791" s="1" t="s">
        <v>81</v>
      </c>
      <c r="N2791" s="1" t="s">
        <v>22</v>
      </c>
      <c r="O2791" s="2">
        <v>44204.499143518522</v>
      </c>
    </row>
    <row r="2792" spans="1:15" x14ac:dyDescent="0.25">
      <c r="A2792" s="1" t="s">
        <v>33</v>
      </c>
      <c r="B2792" s="1" t="s">
        <v>61</v>
      </c>
      <c r="C2792" s="1" t="s">
        <v>918</v>
      </c>
      <c r="D2792">
        <v>8999</v>
      </c>
      <c r="E2792">
        <v>8999</v>
      </c>
      <c r="F2792" s="1" t="s">
        <v>18</v>
      </c>
      <c r="G2792">
        <v>2011</v>
      </c>
      <c r="H2792">
        <v>148500</v>
      </c>
      <c r="I2792">
        <v>105</v>
      </c>
      <c r="J2792">
        <v>5</v>
      </c>
      <c r="K2792" s="1" t="s">
        <v>46</v>
      </c>
      <c r="L2792" s="1" t="s">
        <v>87</v>
      </c>
      <c r="M2792" s="1" t="s">
        <v>54</v>
      </c>
      <c r="N2792" s="1" t="s">
        <v>22</v>
      </c>
      <c r="O2792" s="2">
        <v>44207.893726851849</v>
      </c>
    </row>
    <row r="2793" spans="1:15" x14ac:dyDescent="0.25">
      <c r="A2793" s="1" t="s">
        <v>122</v>
      </c>
      <c r="B2793" s="1" t="s">
        <v>181</v>
      </c>
      <c r="C2793" s="1" t="s">
        <v>122</v>
      </c>
      <c r="D2793">
        <v>4600</v>
      </c>
      <c r="F2793" s="1" t="s">
        <v>18</v>
      </c>
      <c r="G2793">
        <v>2011</v>
      </c>
      <c r="H2793">
        <v>196196</v>
      </c>
      <c r="J2793">
        <v>5</v>
      </c>
      <c r="K2793" s="1" t="s">
        <v>19</v>
      </c>
      <c r="L2793" s="1" t="s">
        <v>269</v>
      </c>
      <c r="M2793" s="1" t="s">
        <v>42</v>
      </c>
      <c r="N2793" s="1" t="s">
        <v>22</v>
      </c>
      <c r="O2793" s="2">
        <v>44191.746539351851</v>
      </c>
    </row>
    <row r="2794" spans="1:15" x14ac:dyDescent="0.25">
      <c r="A2794" s="1" t="s">
        <v>48</v>
      </c>
      <c r="B2794" s="1" t="s">
        <v>1104</v>
      </c>
      <c r="C2794" s="1" t="s">
        <v>3112</v>
      </c>
      <c r="D2794">
        <v>13850</v>
      </c>
      <c r="E2794">
        <v>12943</v>
      </c>
      <c r="F2794" s="1" t="s">
        <v>18</v>
      </c>
      <c r="G2794">
        <v>2015</v>
      </c>
      <c r="H2794">
        <v>116416</v>
      </c>
      <c r="I2794">
        <v>120</v>
      </c>
      <c r="J2794">
        <v>5</v>
      </c>
      <c r="K2794" s="1" t="s">
        <v>19</v>
      </c>
      <c r="L2794" s="1" t="s">
        <v>3113</v>
      </c>
      <c r="M2794" s="1" t="s">
        <v>54</v>
      </c>
      <c r="N2794" s="1" t="s">
        <v>22</v>
      </c>
      <c r="O2794" s="2">
        <v>44206.759502314817</v>
      </c>
    </row>
    <row r="2795" spans="1:15" x14ac:dyDescent="0.25">
      <c r="A2795" s="1" t="s">
        <v>39</v>
      </c>
      <c r="B2795" s="1" t="s">
        <v>152</v>
      </c>
      <c r="C2795" s="1" t="s">
        <v>3114</v>
      </c>
      <c r="D2795">
        <v>2900</v>
      </c>
      <c r="F2795" s="1" t="s">
        <v>26</v>
      </c>
      <c r="G2795">
        <v>2007</v>
      </c>
      <c r="H2795">
        <v>107000</v>
      </c>
      <c r="I2795">
        <v>75</v>
      </c>
      <c r="J2795">
        <v>3</v>
      </c>
      <c r="K2795" s="1" t="s">
        <v>19</v>
      </c>
      <c r="L2795" s="1" t="s">
        <v>59</v>
      </c>
      <c r="M2795" s="1" t="s">
        <v>47</v>
      </c>
      <c r="N2795" s="1" t="s">
        <v>22</v>
      </c>
      <c r="O2795" s="2">
        <v>44127.993587962963</v>
      </c>
    </row>
    <row r="2796" spans="1:15" x14ac:dyDescent="0.25">
      <c r="A2796" s="1" t="s">
        <v>15</v>
      </c>
      <c r="B2796" s="1" t="s">
        <v>160</v>
      </c>
      <c r="C2796" s="1" t="s">
        <v>2570</v>
      </c>
      <c r="D2796">
        <v>9990</v>
      </c>
      <c r="E2796">
        <v>9990</v>
      </c>
      <c r="F2796" s="1" t="s">
        <v>26</v>
      </c>
      <c r="G2796">
        <v>2016</v>
      </c>
      <c r="H2796">
        <v>39000</v>
      </c>
      <c r="I2796">
        <v>110</v>
      </c>
      <c r="J2796">
        <v>5</v>
      </c>
      <c r="K2796" s="1" t="s">
        <v>19</v>
      </c>
      <c r="L2796" s="1" t="s">
        <v>89</v>
      </c>
      <c r="M2796" s="1" t="s">
        <v>84</v>
      </c>
      <c r="N2796" s="1" t="s">
        <v>22</v>
      </c>
      <c r="O2796" s="2">
        <v>44204.890775462962</v>
      </c>
    </row>
    <row r="2797" spans="1:15" x14ac:dyDescent="0.25">
      <c r="A2797" s="1" t="s">
        <v>33</v>
      </c>
      <c r="B2797" s="1" t="s">
        <v>388</v>
      </c>
      <c r="C2797" s="1" t="s">
        <v>1039</v>
      </c>
      <c r="D2797">
        <v>15350</v>
      </c>
      <c r="E2797">
        <v>15350</v>
      </c>
      <c r="F2797" s="1" t="s">
        <v>18</v>
      </c>
      <c r="G2797">
        <v>2016</v>
      </c>
      <c r="H2797">
        <v>67000</v>
      </c>
      <c r="I2797">
        <v>110</v>
      </c>
      <c r="J2797">
        <v>5</v>
      </c>
      <c r="K2797" s="1" t="s">
        <v>19</v>
      </c>
      <c r="L2797" s="1" t="s">
        <v>87</v>
      </c>
      <c r="M2797" s="1" t="s">
        <v>38</v>
      </c>
      <c r="N2797" s="1" t="s">
        <v>22</v>
      </c>
      <c r="O2797" s="2">
        <v>44159.42827546296</v>
      </c>
    </row>
    <row r="2798" spans="1:15" x14ac:dyDescent="0.25">
      <c r="A2798" s="1" t="s">
        <v>33</v>
      </c>
      <c r="B2798" s="1" t="s">
        <v>61</v>
      </c>
      <c r="C2798" s="1" t="s">
        <v>33</v>
      </c>
      <c r="D2798">
        <v>5900</v>
      </c>
      <c r="F2798" s="1" t="s">
        <v>18</v>
      </c>
      <c r="G2798">
        <v>2011</v>
      </c>
      <c r="H2798">
        <v>180000</v>
      </c>
      <c r="J2798">
        <v>5</v>
      </c>
      <c r="K2798" s="1" t="s">
        <v>19</v>
      </c>
      <c r="L2798" s="1" t="s">
        <v>59</v>
      </c>
      <c r="M2798" s="1" t="s">
        <v>272</v>
      </c>
      <c r="N2798" s="1" t="s">
        <v>22</v>
      </c>
      <c r="O2798" s="2">
        <v>44147.878981481481</v>
      </c>
    </row>
    <row r="2799" spans="1:15" x14ac:dyDescent="0.25">
      <c r="A2799" s="1" t="s">
        <v>67</v>
      </c>
      <c r="B2799" s="1" t="s">
        <v>561</v>
      </c>
      <c r="C2799" s="1" t="s">
        <v>3115</v>
      </c>
      <c r="D2799">
        <v>32200</v>
      </c>
      <c r="E2799">
        <v>30700</v>
      </c>
      <c r="F2799" s="1" t="s">
        <v>18</v>
      </c>
      <c r="G2799">
        <v>2016</v>
      </c>
      <c r="H2799">
        <v>79916</v>
      </c>
      <c r="I2799">
        <v>170</v>
      </c>
      <c r="J2799">
        <v>5</v>
      </c>
      <c r="K2799" s="1" t="s">
        <v>46</v>
      </c>
      <c r="L2799" s="1" t="s">
        <v>59</v>
      </c>
      <c r="M2799" s="1" t="s">
        <v>202</v>
      </c>
      <c r="N2799" s="1" t="s">
        <v>22</v>
      </c>
      <c r="O2799" s="2">
        <v>44203.74422453704</v>
      </c>
    </row>
    <row r="2800" spans="1:15" x14ac:dyDescent="0.25">
      <c r="A2800" s="1" t="s">
        <v>122</v>
      </c>
      <c r="B2800" s="1" t="s">
        <v>150</v>
      </c>
      <c r="C2800" s="1" t="s">
        <v>3116</v>
      </c>
      <c r="D2800">
        <v>3500</v>
      </c>
      <c r="F2800" s="1" t="s">
        <v>18</v>
      </c>
      <c r="G2800">
        <v>2005</v>
      </c>
      <c r="H2800">
        <v>199000</v>
      </c>
      <c r="I2800">
        <v>85</v>
      </c>
      <c r="J2800">
        <v>3</v>
      </c>
      <c r="K2800" s="1" t="s">
        <v>19</v>
      </c>
      <c r="L2800" s="1" t="s">
        <v>87</v>
      </c>
      <c r="M2800" s="1" t="s">
        <v>470</v>
      </c>
      <c r="N2800" s="1" t="s">
        <v>22</v>
      </c>
      <c r="O2800" s="2">
        <v>44209.692465277774</v>
      </c>
    </row>
    <row r="2801" spans="1:15" x14ac:dyDescent="0.25">
      <c r="A2801" s="1" t="s">
        <v>67</v>
      </c>
      <c r="B2801" s="1" t="s">
        <v>175</v>
      </c>
      <c r="C2801" s="1" t="s">
        <v>2335</v>
      </c>
      <c r="D2801">
        <v>24900</v>
      </c>
      <c r="F2801" s="1" t="s">
        <v>18</v>
      </c>
      <c r="G2801">
        <v>2015</v>
      </c>
      <c r="H2801">
        <v>66000</v>
      </c>
      <c r="I2801">
        <v>170</v>
      </c>
      <c r="J2801">
        <v>4</v>
      </c>
      <c r="K2801" s="1" t="s">
        <v>46</v>
      </c>
      <c r="L2801" s="1" t="s">
        <v>53</v>
      </c>
      <c r="M2801" s="1" t="s">
        <v>470</v>
      </c>
      <c r="N2801" s="1" t="s">
        <v>22</v>
      </c>
      <c r="O2801" s="2">
        <v>44187.656747685185</v>
      </c>
    </row>
    <row r="2802" spans="1:15" x14ac:dyDescent="0.25">
      <c r="A2802" s="1" t="s">
        <v>15</v>
      </c>
      <c r="B2802" s="1" t="s">
        <v>3117</v>
      </c>
      <c r="C2802" s="1" t="s">
        <v>3118</v>
      </c>
      <c r="D2802">
        <v>13800</v>
      </c>
      <c r="F2802" s="1" t="s">
        <v>18</v>
      </c>
      <c r="G2802">
        <v>2012</v>
      </c>
      <c r="H2802">
        <v>72000</v>
      </c>
      <c r="I2802">
        <v>170</v>
      </c>
      <c r="J2802">
        <v>4</v>
      </c>
      <c r="K2802" s="1" t="s">
        <v>19</v>
      </c>
      <c r="L2802" s="1" t="s">
        <v>87</v>
      </c>
      <c r="M2802" s="1" t="s">
        <v>227</v>
      </c>
      <c r="N2802" s="1" t="s">
        <v>22</v>
      </c>
      <c r="O2802" s="2">
        <v>44180.402731481481</v>
      </c>
    </row>
    <row r="2803" spans="1:15" x14ac:dyDescent="0.25">
      <c r="A2803" s="1" t="s">
        <v>320</v>
      </c>
      <c r="B2803" s="1" t="s">
        <v>998</v>
      </c>
      <c r="C2803" s="1" t="s">
        <v>3119</v>
      </c>
      <c r="D2803">
        <v>35900</v>
      </c>
      <c r="F2803" s="1" t="s">
        <v>26</v>
      </c>
      <c r="G2803">
        <v>2019</v>
      </c>
      <c r="H2803">
        <v>50</v>
      </c>
      <c r="I2803">
        <v>200</v>
      </c>
      <c r="J2803">
        <v>4</v>
      </c>
      <c r="K2803" s="1" t="s">
        <v>46</v>
      </c>
      <c r="L2803" s="1" t="s">
        <v>3120</v>
      </c>
      <c r="M2803" s="1" t="s">
        <v>314</v>
      </c>
      <c r="N2803" s="1" t="s">
        <v>22</v>
      </c>
      <c r="O2803" s="2">
        <v>44194.560208333336</v>
      </c>
    </row>
    <row r="2804" spans="1:15" x14ac:dyDescent="0.25">
      <c r="A2804" s="1" t="s">
        <v>78</v>
      </c>
      <c r="B2804" s="1" t="s">
        <v>79</v>
      </c>
      <c r="C2804" s="1" t="s">
        <v>78</v>
      </c>
      <c r="D2804">
        <v>4500</v>
      </c>
      <c r="F2804" s="1" t="s">
        <v>18</v>
      </c>
      <c r="G2804">
        <v>2005</v>
      </c>
      <c r="H2804">
        <v>199000</v>
      </c>
      <c r="J2804">
        <v>5</v>
      </c>
      <c r="K2804" s="1" t="s">
        <v>19</v>
      </c>
      <c r="L2804" s="1" t="s">
        <v>53</v>
      </c>
      <c r="M2804" s="1" t="s">
        <v>157</v>
      </c>
      <c r="N2804" s="1" t="s">
        <v>22</v>
      </c>
      <c r="O2804" s="2">
        <v>44165.400775462964</v>
      </c>
    </row>
    <row r="2805" spans="1:15" x14ac:dyDescent="0.25">
      <c r="A2805" s="1" t="s">
        <v>23</v>
      </c>
      <c r="B2805" s="1" t="s">
        <v>82</v>
      </c>
      <c r="C2805" s="1" t="s">
        <v>3121</v>
      </c>
      <c r="D2805">
        <v>8490</v>
      </c>
      <c r="E2805">
        <v>6990</v>
      </c>
      <c r="F2805" s="1" t="s">
        <v>18</v>
      </c>
      <c r="G2805">
        <v>2016</v>
      </c>
      <c r="H2805">
        <v>150000</v>
      </c>
      <c r="I2805">
        <v>100</v>
      </c>
      <c r="J2805">
        <v>4</v>
      </c>
      <c r="K2805" s="1" t="s">
        <v>19</v>
      </c>
      <c r="L2805" s="1" t="s">
        <v>3122</v>
      </c>
      <c r="M2805" s="1" t="s">
        <v>16</v>
      </c>
      <c r="N2805" s="1" t="s">
        <v>22</v>
      </c>
      <c r="O2805" s="2">
        <v>44193.50545138889</v>
      </c>
    </row>
    <row r="2806" spans="1:15" x14ac:dyDescent="0.25">
      <c r="A2806" s="1" t="s">
        <v>2808</v>
      </c>
      <c r="B2806" s="1" t="s">
        <v>3123</v>
      </c>
      <c r="C2806" s="1" t="s">
        <v>3124</v>
      </c>
      <c r="D2806">
        <v>99000</v>
      </c>
      <c r="F2806" s="1" t="s">
        <v>26</v>
      </c>
      <c r="G2806">
        <v>2019</v>
      </c>
      <c r="H2806">
        <v>30000</v>
      </c>
      <c r="I2806">
        <v>430</v>
      </c>
      <c r="J2806">
        <v>5</v>
      </c>
      <c r="K2806" s="1" t="s">
        <v>46</v>
      </c>
      <c r="L2806" s="1" t="s">
        <v>3125</v>
      </c>
      <c r="M2806" s="1" t="s">
        <v>177</v>
      </c>
      <c r="N2806" s="1" t="s">
        <v>22</v>
      </c>
      <c r="O2806" s="2">
        <v>44210.474166666667</v>
      </c>
    </row>
    <row r="2807" spans="1:15" x14ac:dyDescent="0.25">
      <c r="A2807" s="1" t="s">
        <v>67</v>
      </c>
      <c r="B2807" s="1" t="s">
        <v>538</v>
      </c>
      <c r="C2807" s="1" t="s">
        <v>3126</v>
      </c>
      <c r="D2807">
        <v>9990</v>
      </c>
      <c r="F2807" s="1" t="s">
        <v>26</v>
      </c>
      <c r="G2807">
        <v>2009</v>
      </c>
      <c r="H2807">
        <v>80000</v>
      </c>
      <c r="I2807">
        <v>156</v>
      </c>
      <c r="J2807">
        <v>4</v>
      </c>
      <c r="K2807" s="1" t="s">
        <v>46</v>
      </c>
      <c r="L2807" s="1" t="s">
        <v>87</v>
      </c>
      <c r="M2807" s="1" t="s">
        <v>32</v>
      </c>
      <c r="N2807" s="1" t="s">
        <v>22</v>
      </c>
      <c r="O2807" s="2">
        <v>44148.461724537039</v>
      </c>
    </row>
    <row r="2808" spans="1:15" x14ac:dyDescent="0.25">
      <c r="A2808" s="1" t="s">
        <v>75</v>
      </c>
      <c r="B2808" s="1" t="s">
        <v>864</v>
      </c>
      <c r="C2808" s="1" t="s">
        <v>2992</v>
      </c>
      <c r="D2808">
        <v>14390</v>
      </c>
      <c r="E2808">
        <v>14390</v>
      </c>
      <c r="F2808" s="1" t="s">
        <v>18</v>
      </c>
      <c r="G2808">
        <v>2017</v>
      </c>
      <c r="H2808">
        <v>142000</v>
      </c>
      <c r="I2808">
        <v>150</v>
      </c>
      <c r="J2808">
        <v>5</v>
      </c>
      <c r="K2808" s="1" t="s">
        <v>19</v>
      </c>
      <c r="L2808" s="1" t="s">
        <v>59</v>
      </c>
      <c r="M2808" s="1" t="s">
        <v>42</v>
      </c>
      <c r="N2808" s="1" t="s">
        <v>22</v>
      </c>
      <c r="O2808" s="2">
        <v>44208.728252314817</v>
      </c>
    </row>
    <row r="2809" spans="1:15" x14ac:dyDescent="0.25">
      <c r="A2809" s="1" t="s">
        <v>78</v>
      </c>
      <c r="B2809" s="1" t="s">
        <v>312</v>
      </c>
      <c r="C2809" s="1" t="s">
        <v>3127</v>
      </c>
      <c r="D2809">
        <v>36900</v>
      </c>
      <c r="E2809">
        <v>35900</v>
      </c>
      <c r="F2809" s="1" t="s">
        <v>26</v>
      </c>
      <c r="G2809">
        <v>2017</v>
      </c>
      <c r="H2809">
        <v>35000</v>
      </c>
      <c r="I2809">
        <v>231</v>
      </c>
      <c r="J2809">
        <v>5</v>
      </c>
      <c r="K2809" s="1" t="s">
        <v>46</v>
      </c>
      <c r="L2809" s="1" t="s">
        <v>59</v>
      </c>
      <c r="M2809" s="1" t="s">
        <v>42</v>
      </c>
      <c r="N2809" s="1" t="s">
        <v>22</v>
      </c>
      <c r="O2809" s="2">
        <v>44194.766550925924</v>
      </c>
    </row>
    <row r="2810" spans="1:15" x14ac:dyDescent="0.25">
      <c r="A2810" s="1" t="s">
        <v>33</v>
      </c>
      <c r="B2810" s="1" t="s">
        <v>388</v>
      </c>
      <c r="C2810" s="1" t="s">
        <v>3128</v>
      </c>
      <c r="D2810">
        <v>17500</v>
      </c>
      <c r="E2810">
        <v>15500</v>
      </c>
      <c r="F2810" s="1" t="s">
        <v>18</v>
      </c>
      <c r="G2810">
        <v>2017</v>
      </c>
      <c r="H2810">
        <v>127185</v>
      </c>
      <c r="I2810">
        <v>115</v>
      </c>
      <c r="J2810">
        <v>5</v>
      </c>
      <c r="K2810" s="1" t="s">
        <v>46</v>
      </c>
      <c r="L2810" s="1" t="s">
        <v>3129</v>
      </c>
      <c r="M2810" s="1" t="s">
        <v>70</v>
      </c>
      <c r="N2810" s="1" t="s">
        <v>22</v>
      </c>
      <c r="O2810" s="2">
        <v>44194.767500000002</v>
      </c>
    </row>
    <row r="2811" spans="1:15" x14ac:dyDescent="0.25">
      <c r="A2811" s="1" t="s">
        <v>23</v>
      </c>
      <c r="B2811" s="1" t="s">
        <v>3130</v>
      </c>
      <c r="C2811" s="1" t="s">
        <v>23</v>
      </c>
      <c r="D2811">
        <v>1200</v>
      </c>
      <c r="F2811" s="1" t="s">
        <v>18</v>
      </c>
      <c r="G2811">
        <v>2004</v>
      </c>
      <c r="H2811">
        <v>234000</v>
      </c>
      <c r="J2811">
        <v>5</v>
      </c>
      <c r="K2811" s="1" t="s">
        <v>19</v>
      </c>
      <c r="L2811" s="1" t="s">
        <v>27</v>
      </c>
      <c r="M2811" s="1" t="s">
        <v>254</v>
      </c>
      <c r="N2811" s="1" t="s">
        <v>22</v>
      </c>
      <c r="O2811" s="2">
        <v>44168.654305555552</v>
      </c>
    </row>
    <row r="2812" spans="1:15" x14ac:dyDescent="0.25">
      <c r="A2812" s="1" t="s">
        <v>39</v>
      </c>
      <c r="B2812" s="1" t="s">
        <v>2503</v>
      </c>
      <c r="C2812" s="1" t="s">
        <v>3131</v>
      </c>
      <c r="D2812">
        <v>2799</v>
      </c>
      <c r="F2812" s="1" t="s">
        <v>18</v>
      </c>
      <c r="G2812">
        <v>2008</v>
      </c>
      <c r="H2812">
        <v>187000</v>
      </c>
      <c r="I2812">
        <v>54</v>
      </c>
      <c r="J2812">
        <v>5</v>
      </c>
      <c r="K2812" s="1" t="s">
        <v>19</v>
      </c>
      <c r="L2812" s="1" t="s">
        <v>87</v>
      </c>
      <c r="M2812" s="1" t="s">
        <v>42</v>
      </c>
      <c r="N2812" s="1" t="s">
        <v>22</v>
      </c>
      <c r="O2812" s="2">
        <v>44196.745636574073</v>
      </c>
    </row>
    <row r="2813" spans="1:15" x14ac:dyDescent="0.25">
      <c r="A2813" s="1" t="s">
        <v>67</v>
      </c>
      <c r="B2813" s="1" t="s">
        <v>175</v>
      </c>
      <c r="C2813" s="1" t="s">
        <v>3132</v>
      </c>
      <c r="D2813">
        <v>7990</v>
      </c>
      <c r="F2813" s="1" t="s">
        <v>18</v>
      </c>
      <c r="G2813">
        <v>2011</v>
      </c>
      <c r="H2813">
        <v>650000</v>
      </c>
      <c r="I2813">
        <v>170</v>
      </c>
      <c r="J2813">
        <v>4</v>
      </c>
      <c r="K2813" s="1" t="s">
        <v>46</v>
      </c>
      <c r="L2813" s="1" t="s">
        <v>27</v>
      </c>
      <c r="M2813" s="1" t="s">
        <v>70</v>
      </c>
      <c r="N2813" s="1" t="s">
        <v>22</v>
      </c>
      <c r="O2813" s="2">
        <v>44127.53738425926</v>
      </c>
    </row>
    <row r="2814" spans="1:15" x14ac:dyDescent="0.25">
      <c r="A2814" s="1" t="s">
        <v>78</v>
      </c>
      <c r="B2814" s="1" t="s">
        <v>88</v>
      </c>
      <c r="C2814" s="1" t="s">
        <v>596</v>
      </c>
      <c r="D2814">
        <v>14490</v>
      </c>
      <c r="E2814">
        <v>12850</v>
      </c>
      <c r="F2814" s="1" t="s">
        <v>18</v>
      </c>
      <c r="G2814">
        <v>2016</v>
      </c>
      <c r="H2814">
        <v>59990</v>
      </c>
      <c r="I2814">
        <v>116</v>
      </c>
      <c r="J2814">
        <v>5</v>
      </c>
      <c r="K2814" s="1" t="s">
        <v>19</v>
      </c>
      <c r="L2814" s="1" t="s">
        <v>59</v>
      </c>
      <c r="M2814" s="1" t="s">
        <v>42</v>
      </c>
      <c r="N2814" s="1" t="s">
        <v>22</v>
      </c>
      <c r="O2814" s="2">
        <v>44195.58666666667</v>
      </c>
    </row>
    <row r="2815" spans="1:15" x14ac:dyDescent="0.25">
      <c r="A2815" s="1" t="s">
        <v>15</v>
      </c>
      <c r="B2815" s="1" t="s">
        <v>275</v>
      </c>
      <c r="C2815" s="1" t="s">
        <v>3133</v>
      </c>
      <c r="D2815">
        <v>16980</v>
      </c>
      <c r="E2815">
        <v>15980</v>
      </c>
      <c r="F2815" s="1" t="s">
        <v>26</v>
      </c>
      <c r="G2815">
        <v>2020</v>
      </c>
      <c r="H2815">
        <v>14000</v>
      </c>
      <c r="I2815">
        <v>115</v>
      </c>
      <c r="J2815">
        <v>5</v>
      </c>
      <c r="K2815" s="1" t="s">
        <v>46</v>
      </c>
      <c r="L2815" s="1" t="s">
        <v>53</v>
      </c>
      <c r="M2815" s="1" t="s">
        <v>84</v>
      </c>
      <c r="N2815" s="1" t="s">
        <v>22</v>
      </c>
      <c r="O2815" s="2">
        <v>44197.830752314818</v>
      </c>
    </row>
    <row r="2816" spans="1:15" x14ac:dyDescent="0.25">
      <c r="A2816" s="1" t="s">
        <v>55</v>
      </c>
      <c r="B2816" s="1" t="s">
        <v>249</v>
      </c>
      <c r="C2816" s="1" t="s">
        <v>485</v>
      </c>
      <c r="D2816">
        <v>21900</v>
      </c>
      <c r="E2816">
        <v>19900</v>
      </c>
      <c r="F2816" s="1" t="s">
        <v>26</v>
      </c>
      <c r="G2816">
        <v>2019</v>
      </c>
      <c r="H2816">
        <v>5934</v>
      </c>
      <c r="I2816">
        <v>140</v>
      </c>
      <c r="J2816">
        <v>5</v>
      </c>
      <c r="K2816" s="1" t="s">
        <v>19</v>
      </c>
      <c r="L2816" s="1" t="s">
        <v>27</v>
      </c>
      <c r="M2816" s="1" t="s">
        <v>32</v>
      </c>
      <c r="N2816" s="1" t="s">
        <v>22</v>
      </c>
      <c r="O2816" s="2">
        <v>44208.535196759258</v>
      </c>
    </row>
    <row r="2817" spans="1:15" x14ac:dyDescent="0.25">
      <c r="A2817" s="1" t="s">
        <v>15</v>
      </c>
      <c r="B2817" s="1" t="s">
        <v>160</v>
      </c>
      <c r="C2817" s="1" t="s">
        <v>3134</v>
      </c>
      <c r="D2817">
        <v>6990</v>
      </c>
      <c r="F2817" s="1" t="s">
        <v>26</v>
      </c>
      <c r="G2817">
        <v>2011</v>
      </c>
      <c r="H2817">
        <v>78908</v>
      </c>
      <c r="I2817">
        <v>105</v>
      </c>
      <c r="J2817">
        <v>5</v>
      </c>
      <c r="K2817" s="1" t="s">
        <v>19</v>
      </c>
      <c r="L2817" s="1" t="s">
        <v>87</v>
      </c>
      <c r="M2817" s="1" t="s">
        <v>42</v>
      </c>
      <c r="N2817" s="1" t="s">
        <v>22</v>
      </c>
      <c r="O2817" s="2">
        <v>44195.787280092591</v>
      </c>
    </row>
    <row r="2818" spans="1:15" x14ac:dyDescent="0.25">
      <c r="A2818" s="1" t="s">
        <v>15</v>
      </c>
      <c r="B2818" s="1" t="s">
        <v>489</v>
      </c>
      <c r="C2818" s="1" t="s">
        <v>3135</v>
      </c>
      <c r="D2818">
        <v>29900</v>
      </c>
      <c r="E2818">
        <v>25900</v>
      </c>
      <c r="F2818" s="1" t="s">
        <v>26</v>
      </c>
      <c r="G2818">
        <v>2020</v>
      </c>
      <c r="H2818">
        <v>5000</v>
      </c>
      <c r="I2818">
        <v>150</v>
      </c>
      <c r="J2818">
        <v>5</v>
      </c>
      <c r="K2818" s="1" t="s">
        <v>46</v>
      </c>
      <c r="L2818" s="1" t="s">
        <v>63</v>
      </c>
      <c r="M2818" s="1" t="s">
        <v>42</v>
      </c>
      <c r="N2818" s="1" t="s">
        <v>22</v>
      </c>
      <c r="O2818" s="2">
        <v>44209.457407407404</v>
      </c>
    </row>
    <row r="2819" spans="1:15" x14ac:dyDescent="0.25">
      <c r="A2819" s="1" t="s">
        <v>122</v>
      </c>
      <c r="B2819" s="1" t="s">
        <v>150</v>
      </c>
      <c r="C2819" s="1" t="s">
        <v>3136</v>
      </c>
      <c r="D2819">
        <v>17500</v>
      </c>
      <c r="F2819" s="1" t="s">
        <v>26</v>
      </c>
      <c r="G2819">
        <v>1993</v>
      </c>
      <c r="H2819">
        <v>200000</v>
      </c>
      <c r="I2819">
        <v>150</v>
      </c>
      <c r="J2819">
        <v>3</v>
      </c>
      <c r="K2819" s="1" t="s">
        <v>248</v>
      </c>
      <c r="L2819" s="1" t="s">
        <v>53</v>
      </c>
      <c r="M2819" s="1" t="s">
        <v>163</v>
      </c>
      <c r="N2819" s="1" t="s">
        <v>22</v>
      </c>
      <c r="O2819" s="2">
        <v>44119.406678240739</v>
      </c>
    </row>
    <row r="2820" spans="1:15" x14ac:dyDescent="0.25">
      <c r="A2820" s="1" t="s">
        <v>85</v>
      </c>
      <c r="B2820" s="1" t="s">
        <v>713</v>
      </c>
      <c r="C2820" s="1" t="s">
        <v>3137</v>
      </c>
      <c r="D2820">
        <v>35500</v>
      </c>
      <c r="E2820">
        <v>33500</v>
      </c>
      <c r="F2820" s="1" t="s">
        <v>18</v>
      </c>
      <c r="G2820">
        <v>2020</v>
      </c>
      <c r="H2820">
        <v>4500</v>
      </c>
      <c r="I2820">
        <v>184</v>
      </c>
      <c r="J2820">
        <v>5</v>
      </c>
      <c r="K2820" s="1" t="s">
        <v>46</v>
      </c>
      <c r="L2820" s="1" t="s">
        <v>3138</v>
      </c>
      <c r="M2820" s="1" t="s">
        <v>32</v>
      </c>
      <c r="N2820" s="1" t="s">
        <v>22</v>
      </c>
      <c r="O2820" s="2">
        <v>44186.75576388889</v>
      </c>
    </row>
    <row r="2821" spans="1:15" x14ac:dyDescent="0.25">
      <c r="A2821" s="1" t="s">
        <v>39</v>
      </c>
      <c r="B2821" s="1" t="s">
        <v>524</v>
      </c>
      <c r="C2821" s="1" t="s">
        <v>3139</v>
      </c>
      <c r="D2821">
        <v>18400</v>
      </c>
      <c r="E2821">
        <v>16700</v>
      </c>
      <c r="F2821" s="1" t="s">
        <v>18</v>
      </c>
      <c r="G2821">
        <v>2017</v>
      </c>
      <c r="H2821">
        <v>46737</v>
      </c>
      <c r="I2821">
        <v>130</v>
      </c>
      <c r="J2821">
        <v>4</v>
      </c>
      <c r="K2821" s="1" t="s">
        <v>19</v>
      </c>
      <c r="L2821" s="1" t="s">
        <v>27</v>
      </c>
      <c r="M2821" s="1" t="s">
        <v>64</v>
      </c>
      <c r="N2821" s="1" t="s">
        <v>22</v>
      </c>
      <c r="O2821" s="2">
        <v>44183.692523148151</v>
      </c>
    </row>
    <row r="2822" spans="1:15" x14ac:dyDescent="0.25">
      <c r="A2822" s="1" t="s">
        <v>105</v>
      </c>
      <c r="B2822" s="1" t="s">
        <v>106</v>
      </c>
      <c r="C2822" s="1" t="s">
        <v>3140</v>
      </c>
      <c r="D2822">
        <v>17890</v>
      </c>
      <c r="E2822">
        <v>16890</v>
      </c>
      <c r="F2822" s="1" t="s">
        <v>18</v>
      </c>
      <c r="G2822">
        <v>2014</v>
      </c>
      <c r="H2822">
        <v>117244</v>
      </c>
      <c r="I2822">
        <v>150</v>
      </c>
      <c r="J2822">
        <v>4</v>
      </c>
      <c r="K2822" s="1" t="s">
        <v>19</v>
      </c>
      <c r="L2822" s="1" t="s">
        <v>3141</v>
      </c>
      <c r="M2822" s="1" t="s">
        <v>42</v>
      </c>
      <c r="N2822" s="1" t="s">
        <v>22</v>
      </c>
      <c r="O2822" s="2">
        <v>44205.573101851849</v>
      </c>
    </row>
    <row r="2823" spans="1:15" x14ac:dyDescent="0.25">
      <c r="A2823" s="1" t="s">
        <v>33</v>
      </c>
      <c r="B2823" s="1" t="s">
        <v>266</v>
      </c>
      <c r="C2823" s="1" t="s">
        <v>3142</v>
      </c>
      <c r="D2823">
        <v>8990</v>
      </c>
      <c r="E2823">
        <v>8900</v>
      </c>
      <c r="F2823" s="1" t="s">
        <v>18</v>
      </c>
      <c r="G2823">
        <v>2017</v>
      </c>
      <c r="H2823">
        <v>155000</v>
      </c>
      <c r="I2823">
        <v>75</v>
      </c>
      <c r="J2823">
        <v>4</v>
      </c>
      <c r="K2823" s="1" t="s">
        <v>19</v>
      </c>
      <c r="L2823" s="1" t="s">
        <v>27</v>
      </c>
      <c r="M2823" s="1" t="s">
        <v>21</v>
      </c>
      <c r="N2823" s="1" t="s">
        <v>22</v>
      </c>
      <c r="O2823" s="2">
        <v>44208.66369212963</v>
      </c>
    </row>
    <row r="2824" spans="1:15" x14ac:dyDescent="0.25">
      <c r="A2824" s="1" t="s">
        <v>67</v>
      </c>
      <c r="B2824" s="1" t="s">
        <v>1167</v>
      </c>
      <c r="C2824" s="1" t="s">
        <v>3143</v>
      </c>
      <c r="D2824">
        <v>42100</v>
      </c>
      <c r="F2824" s="1" t="s">
        <v>26</v>
      </c>
      <c r="G2824">
        <v>2020</v>
      </c>
      <c r="H2824">
        <v>9</v>
      </c>
      <c r="I2824">
        <v>156</v>
      </c>
      <c r="J2824">
        <v>5</v>
      </c>
      <c r="K2824" s="1" t="s">
        <v>19</v>
      </c>
      <c r="L2824" s="1" t="s">
        <v>1997</v>
      </c>
      <c r="M2824" s="1" t="s">
        <v>42</v>
      </c>
      <c r="N2824" s="1" t="s">
        <v>22</v>
      </c>
      <c r="O2824" s="2">
        <v>44186.499756944446</v>
      </c>
    </row>
    <row r="2825" spans="1:15" x14ac:dyDescent="0.25">
      <c r="A2825" s="1" t="s">
        <v>122</v>
      </c>
      <c r="B2825" s="1" t="s">
        <v>150</v>
      </c>
      <c r="C2825" s="1" t="s">
        <v>3144</v>
      </c>
      <c r="D2825">
        <v>6900</v>
      </c>
      <c r="E2825">
        <v>6300</v>
      </c>
      <c r="F2825" s="1" t="s">
        <v>26</v>
      </c>
      <c r="G2825">
        <v>2015</v>
      </c>
      <c r="H2825">
        <v>65000</v>
      </c>
      <c r="I2825">
        <v>75</v>
      </c>
      <c r="J2825">
        <v>5</v>
      </c>
      <c r="K2825" s="1" t="s">
        <v>19</v>
      </c>
      <c r="L2825" s="1" t="s">
        <v>27</v>
      </c>
      <c r="M2825" s="1" t="s">
        <v>38</v>
      </c>
      <c r="N2825" s="1" t="s">
        <v>22</v>
      </c>
      <c r="O2825" s="2">
        <v>44207.4137962963</v>
      </c>
    </row>
    <row r="2826" spans="1:15" x14ac:dyDescent="0.25">
      <c r="A2826" s="1" t="s">
        <v>33</v>
      </c>
      <c r="B2826" s="1" t="s">
        <v>61</v>
      </c>
      <c r="C2826" s="1" t="s">
        <v>201</v>
      </c>
      <c r="D2826">
        <v>4600</v>
      </c>
      <c r="F2826" s="1" t="s">
        <v>18</v>
      </c>
      <c r="G2826">
        <v>2005</v>
      </c>
      <c r="H2826">
        <v>188000</v>
      </c>
      <c r="J2826">
        <v>5</v>
      </c>
      <c r="K2826" s="1" t="s">
        <v>19</v>
      </c>
      <c r="L2826" s="1" t="s">
        <v>59</v>
      </c>
      <c r="M2826" s="1" t="s">
        <v>177</v>
      </c>
      <c r="N2826" s="1" t="s">
        <v>22</v>
      </c>
      <c r="O2826" s="2">
        <v>44182.43990740741</v>
      </c>
    </row>
    <row r="2827" spans="1:15" x14ac:dyDescent="0.25">
      <c r="A2827" s="1" t="s">
        <v>15</v>
      </c>
      <c r="B2827" s="1" t="s">
        <v>160</v>
      </c>
      <c r="C2827" s="1" t="s">
        <v>984</v>
      </c>
      <c r="D2827">
        <v>12890</v>
      </c>
      <c r="E2827">
        <v>11890</v>
      </c>
      <c r="F2827" s="1" t="s">
        <v>26</v>
      </c>
      <c r="G2827">
        <v>2018</v>
      </c>
      <c r="H2827">
        <v>26000</v>
      </c>
      <c r="I2827">
        <v>110</v>
      </c>
      <c r="J2827">
        <v>5</v>
      </c>
      <c r="K2827" s="1" t="s">
        <v>19</v>
      </c>
      <c r="L2827" s="1" t="s">
        <v>87</v>
      </c>
      <c r="M2827" s="1" t="s">
        <v>32</v>
      </c>
      <c r="N2827" s="1" t="s">
        <v>22</v>
      </c>
      <c r="O2827" s="2">
        <v>44211.403495370374</v>
      </c>
    </row>
    <row r="2828" spans="1:15" x14ac:dyDescent="0.25">
      <c r="A2828" s="1" t="s">
        <v>67</v>
      </c>
      <c r="B2828" s="1" t="s">
        <v>3145</v>
      </c>
      <c r="C2828" s="1" t="s">
        <v>67</v>
      </c>
      <c r="D2828">
        <v>1500</v>
      </c>
      <c r="F2828" s="1" t="s">
        <v>26</v>
      </c>
      <c r="G2828">
        <v>2000</v>
      </c>
      <c r="H2828">
        <v>410000</v>
      </c>
      <c r="J2828">
        <v>5</v>
      </c>
      <c r="K2828" s="1" t="s">
        <v>46</v>
      </c>
      <c r="L2828" s="1" t="s">
        <v>59</v>
      </c>
      <c r="M2828" s="1" t="s">
        <v>42</v>
      </c>
      <c r="N2828" s="1" t="s">
        <v>22</v>
      </c>
      <c r="O2828" s="2">
        <v>44184.343854166669</v>
      </c>
    </row>
    <row r="2829" spans="1:15" x14ac:dyDescent="0.25">
      <c r="A2829" s="1" t="s">
        <v>78</v>
      </c>
      <c r="B2829" s="1" t="s">
        <v>447</v>
      </c>
      <c r="C2829" s="1" t="s">
        <v>448</v>
      </c>
      <c r="D2829">
        <v>53900</v>
      </c>
      <c r="F2829" s="1" t="s">
        <v>18</v>
      </c>
      <c r="G2829">
        <v>2017</v>
      </c>
      <c r="H2829">
        <v>30992</v>
      </c>
      <c r="I2829">
        <v>258</v>
      </c>
      <c r="J2829">
        <v>5</v>
      </c>
      <c r="K2829" s="1" t="s">
        <v>46</v>
      </c>
      <c r="L2829" s="1" t="s">
        <v>3146</v>
      </c>
      <c r="M2829" s="1" t="s">
        <v>32</v>
      </c>
      <c r="N2829" s="1" t="s">
        <v>22</v>
      </c>
      <c r="O2829" s="2">
        <v>44180.771365740744</v>
      </c>
    </row>
    <row r="2830" spans="1:15" x14ac:dyDescent="0.25">
      <c r="A2830" s="1" t="s">
        <v>105</v>
      </c>
      <c r="B2830" s="1" t="s">
        <v>405</v>
      </c>
      <c r="C2830" s="1" t="s">
        <v>3147</v>
      </c>
      <c r="D2830">
        <v>38500</v>
      </c>
      <c r="E2830">
        <v>36500</v>
      </c>
      <c r="F2830" s="1" t="s">
        <v>18</v>
      </c>
      <c r="G2830">
        <v>2016</v>
      </c>
      <c r="H2830">
        <v>97700</v>
      </c>
      <c r="I2830">
        <v>272</v>
      </c>
      <c r="J2830">
        <v>5</v>
      </c>
      <c r="K2830" s="1" t="s">
        <v>46</v>
      </c>
      <c r="L2830" s="1" t="s">
        <v>59</v>
      </c>
      <c r="M2830" s="1" t="s">
        <v>42</v>
      </c>
      <c r="N2830" s="1" t="s">
        <v>22</v>
      </c>
      <c r="O2830" s="2">
        <v>44182.61241898148</v>
      </c>
    </row>
    <row r="2831" spans="1:15" x14ac:dyDescent="0.25">
      <c r="A2831" s="1" t="s">
        <v>111</v>
      </c>
      <c r="B2831" s="1" t="s">
        <v>3148</v>
      </c>
      <c r="C2831" s="1" t="s">
        <v>3149</v>
      </c>
      <c r="D2831">
        <v>1500</v>
      </c>
      <c r="F2831" s="1" t="s">
        <v>26</v>
      </c>
      <c r="G2831">
        <v>2000</v>
      </c>
      <c r="H2831">
        <v>250000</v>
      </c>
      <c r="J2831">
        <v>5</v>
      </c>
      <c r="K2831" s="1" t="s">
        <v>19</v>
      </c>
      <c r="L2831" s="1" t="s">
        <v>53</v>
      </c>
      <c r="M2831" s="1" t="s">
        <v>491</v>
      </c>
      <c r="N2831" s="1" t="s">
        <v>22</v>
      </c>
      <c r="O2831" s="2">
        <v>44160.386817129627</v>
      </c>
    </row>
    <row r="2832" spans="1:15" x14ac:dyDescent="0.25">
      <c r="A2832" s="1" t="s">
        <v>15</v>
      </c>
      <c r="B2832" s="1" t="s">
        <v>160</v>
      </c>
      <c r="C2832" s="1" t="s">
        <v>3150</v>
      </c>
      <c r="D2832">
        <v>26800</v>
      </c>
      <c r="E2832">
        <v>24364</v>
      </c>
      <c r="F2832" s="1" t="s">
        <v>26</v>
      </c>
      <c r="G2832">
        <v>2018</v>
      </c>
      <c r="H2832">
        <v>30232</v>
      </c>
      <c r="I2832">
        <v>300</v>
      </c>
      <c r="J2832">
        <v>5</v>
      </c>
      <c r="K2832" s="1" t="s">
        <v>19</v>
      </c>
      <c r="L2832" s="1" t="s">
        <v>1427</v>
      </c>
      <c r="M2832" s="1" t="s">
        <v>462</v>
      </c>
      <c r="N2832" s="1" t="s">
        <v>22</v>
      </c>
      <c r="O2832" s="2">
        <v>44198.539988425924</v>
      </c>
    </row>
    <row r="2833" spans="1:15" x14ac:dyDescent="0.25">
      <c r="A2833" s="1" t="s">
        <v>39</v>
      </c>
      <c r="B2833" s="1" t="s">
        <v>631</v>
      </c>
      <c r="C2833" s="1" t="s">
        <v>1239</v>
      </c>
      <c r="D2833">
        <v>3990</v>
      </c>
      <c r="E2833">
        <v>3990</v>
      </c>
      <c r="F2833" s="1" t="s">
        <v>26</v>
      </c>
      <c r="G2833">
        <v>2011</v>
      </c>
      <c r="H2833">
        <v>168000</v>
      </c>
      <c r="I2833">
        <v>75</v>
      </c>
      <c r="J2833">
        <v>5</v>
      </c>
      <c r="K2833" s="1" t="s">
        <v>19</v>
      </c>
      <c r="L2833" s="1" t="s">
        <v>27</v>
      </c>
      <c r="M2833" s="1" t="s">
        <v>84</v>
      </c>
      <c r="N2833" s="1" t="s">
        <v>22</v>
      </c>
      <c r="O2833" s="2">
        <v>44192.398368055554</v>
      </c>
    </row>
    <row r="2834" spans="1:15" x14ac:dyDescent="0.25">
      <c r="A2834" s="1" t="s">
        <v>105</v>
      </c>
      <c r="B2834" s="1" t="s">
        <v>196</v>
      </c>
      <c r="C2834" s="1" t="s">
        <v>3151</v>
      </c>
      <c r="D2834">
        <v>26800</v>
      </c>
      <c r="E2834">
        <v>25300</v>
      </c>
      <c r="F2834" s="1" t="s">
        <v>18</v>
      </c>
      <c r="G2834">
        <v>2018</v>
      </c>
      <c r="H2834">
        <v>23252</v>
      </c>
      <c r="I2834">
        <v>150</v>
      </c>
      <c r="J2834">
        <v>5</v>
      </c>
      <c r="K2834" s="1" t="s">
        <v>46</v>
      </c>
      <c r="L2834" s="1" t="s">
        <v>3152</v>
      </c>
      <c r="M2834" s="1" t="s">
        <v>42</v>
      </c>
      <c r="N2834" s="1" t="s">
        <v>22</v>
      </c>
      <c r="O2834" s="2">
        <v>44193.561585648145</v>
      </c>
    </row>
    <row r="2835" spans="1:15" x14ac:dyDescent="0.25">
      <c r="A2835" s="1" t="s">
        <v>23</v>
      </c>
      <c r="B2835" s="1" t="s">
        <v>95</v>
      </c>
      <c r="C2835" s="1" t="s">
        <v>3153</v>
      </c>
      <c r="D2835">
        <v>2700</v>
      </c>
      <c r="E2835">
        <v>2700</v>
      </c>
      <c r="F2835" s="1" t="s">
        <v>18</v>
      </c>
      <c r="G2835">
        <v>2007</v>
      </c>
      <c r="H2835">
        <v>290000</v>
      </c>
      <c r="I2835">
        <v>92</v>
      </c>
      <c r="J2835">
        <v>5</v>
      </c>
      <c r="K2835" s="1" t="s">
        <v>19</v>
      </c>
      <c r="L2835" s="1" t="s">
        <v>59</v>
      </c>
      <c r="M2835" s="1" t="s">
        <v>165</v>
      </c>
      <c r="N2835" s="1" t="s">
        <v>22</v>
      </c>
      <c r="O2835" s="2">
        <v>44194.471203703702</v>
      </c>
    </row>
    <row r="2836" spans="1:15" x14ac:dyDescent="0.25">
      <c r="A2836" s="1" t="s">
        <v>78</v>
      </c>
      <c r="B2836" s="1" t="s">
        <v>88</v>
      </c>
      <c r="C2836" s="1" t="s">
        <v>1454</v>
      </c>
      <c r="D2836">
        <v>10999</v>
      </c>
      <c r="F2836" s="1" t="s">
        <v>18</v>
      </c>
      <c r="G2836">
        <v>2009</v>
      </c>
      <c r="H2836">
        <v>60000</v>
      </c>
      <c r="I2836">
        <v>115</v>
      </c>
      <c r="J2836">
        <v>3</v>
      </c>
      <c r="K2836" s="1" t="s">
        <v>19</v>
      </c>
      <c r="L2836" s="1" t="s">
        <v>87</v>
      </c>
      <c r="M2836" s="1" t="s">
        <v>177</v>
      </c>
      <c r="N2836" s="1" t="s">
        <v>22</v>
      </c>
      <c r="O2836" s="2">
        <v>44199.538831018515</v>
      </c>
    </row>
    <row r="2837" spans="1:15" x14ac:dyDescent="0.25">
      <c r="A2837" s="1" t="s">
        <v>55</v>
      </c>
      <c r="B2837" s="1" t="s">
        <v>249</v>
      </c>
      <c r="C2837" s="1" t="s">
        <v>3154</v>
      </c>
      <c r="D2837">
        <v>7750</v>
      </c>
      <c r="E2837">
        <v>7750</v>
      </c>
      <c r="F2837" s="1" t="s">
        <v>26</v>
      </c>
      <c r="G2837">
        <v>2010</v>
      </c>
      <c r="H2837">
        <v>150000</v>
      </c>
      <c r="I2837">
        <v>117</v>
      </c>
      <c r="J2837">
        <v>5</v>
      </c>
      <c r="K2837" s="1" t="s">
        <v>19</v>
      </c>
      <c r="L2837" s="1" t="s">
        <v>3155</v>
      </c>
      <c r="M2837" s="1" t="s">
        <v>32</v>
      </c>
      <c r="N2837" s="1" t="s">
        <v>22</v>
      </c>
      <c r="O2837" s="2">
        <v>44205.010520833333</v>
      </c>
    </row>
    <row r="2838" spans="1:15" x14ac:dyDescent="0.25">
      <c r="A2838" s="1" t="s">
        <v>48</v>
      </c>
      <c r="B2838" s="1" t="s">
        <v>2497</v>
      </c>
      <c r="C2838" s="1" t="s">
        <v>3156</v>
      </c>
      <c r="D2838">
        <v>7500</v>
      </c>
      <c r="F2838" s="1" t="s">
        <v>26</v>
      </c>
      <c r="G2838">
        <v>1991</v>
      </c>
      <c r="H2838">
        <v>205000</v>
      </c>
      <c r="J2838">
        <v>3</v>
      </c>
      <c r="K2838" s="1" t="s">
        <v>19</v>
      </c>
      <c r="L2838" s="1" t="s">
        <v>87</v>
      </c>
      <c r="M2838" s="1" t="s">
        <v>21</v>
      </c>
      <c r="N2838" s="1" t="s">
        <v>22</v>
      </c>
      <c r="O2838" s="2">
        <v>44206.991331018522</v>
      </c>
    </row>
    <row r="2839" spans="1:15" x14ac:dyDescent="0.25">
      <c r="A2839" s="1" t="s">
        <v>584</v>
      </c>
      <c r="B2839" s="1" t="s">
        <v>584</v>
      </c>
      <c r="C2839" s="1" t="s">
        <v>2974</v>
      </c>
      <c r="D2839">
        <v>26900</v>
      </c>
      <c r="F2839" s="1" t="s">
        <v>26</v>
      </c>
      <c r="G2839">
        <v>2020</v>
      </c>
      <c r="H2839">
        <v>4500</v>
      </c>
      <c r="I2839">
        <v>192</v>
      </c>
      <c r="J2839">
        <v>3</v>
      </c>
      <c r="K2839" s="1" t="s">
        <v>46</v>
      </c>
      <c r="L2839" s="1" t="s">
        <v>3157</v>
      </c>
      <c r="M2839" s="1" t="s">
        <v>64</v>
      </c>
      <c r="N2839" s="1" t="s">
        <v>22</v>
      </c>
      <c r="O2839" s="2">
        <v>44203.665844907409</v>
      </c>
    </row>
    <row r="2840" spans="1:15" x14ac:dyDescent="0.25">
      <c r="A2840" s="1" t="s">
        <v>39</v>
      </c>
      <c r="B2840" s="1" t="s">
        <v>421</v>
      </c>
      <c r="C2840" s="1" t="s">
        <v>3158</v>
      </c>
      <c r="D2840">
        <v>12500</v>
      </c>
      <c r="E2840">
        <v>11115</v>
      </c>
      <c r="F2840" s="1" t="s">
        <v>18</v>
      </c>
      <c r="G2840">
        <v>2018</v>
      </c>
      <c r="H2840">
        <v>20000</v>
      </c>
      <c r="I2840">
        <v>100</v>
      </c>
      <c r="J2840">
        <v>5</v>
      </c>
      <c r="K2840" s="1" t="s">
        <v>19</v>
      </c>
      <c r="L2840" s="1" t="s">
        <v>53</v>
      </c>
      <c r="M2840" s="1" t="s">
        <v>54</v>
      </c>
      <c r="N2840" s="1" t="s">
        <v>22</v>
      </c>
      <c r="O2840" s="2">
        <v>44203.641469907408</v>
      </c>
    </row>
    <row r="2841" spans="1:15" x14ac:dyDescent="0.25">
      <c r="A2841" s="1" t="s">
        <v>15</v>
      </c>
      <c r="B2841" s="1" t="s">
        <v>489</v>
      </c>
      <c r="C2841" s="1" t="s">
        <v>3159</v>
      </c>
      <c r="D2841">
        <v>22800</v>
      </c>
      <c r="F2841" s="1" t="s">
        <v>18</v>
      </c>
      <c r="G2841">
        <v>2018</v>
      </c>
      <c r="H2841">
        <v>67500</v>
      </c>
      <c r="I2841">
        <v>150</v>
      </c>
      <c r="J2841">
        <v>5</v>
      </c>
      <c r="K2841" s="1" t="s">
        <v>19</v>
      </c>
      <c r="L2841" s="1" t="s">
        <v>634</v>
      </c>
      <c r="M2841" s="1" t="s">
        <v>70</v>
      </c>
      <c r="N2841" s="1" t="s">
        <v>22</v>
      </c>
      <c r="O2841" s="2">
        <v>44174.562280092592</v>
      </c>
    </row>
    <row r="2842" spans="1:15" x14ac:dyDescent="0.25">
      <c r="A2842" s="1" t="s">
        <v>23</v>
      </c>
      <c r="B2842" s="1" t="s">
        <v>739</v>
      </c>
      <c r="C2842" s="1" t="s">
        <v>740</v>
      </c>
      <c r="D2842">
        <v>14750</v>
      </c>
      <c r="E2842">
        <v>13250</v>
      </c>
      <c r="F2842" s="1" t="s">
        <v>26</v>
      </c>
      <c r="G2842">
        <v>2019</v>
      </c>
      <c r="H2842">
        <v>12453</v>
      </c>
      <c r="I2842">
        <v>110</v>
      </c>
      <c r="J2842">
        <v>5</v>
      </c>
      <c r="K2842" s="1" t="s">
        <v>19</v>
      </c>
      <c r="L2842" s="1" t="s">
        <v>53</v>
      </c>
      <c r="M2842" s="1" t="s">
        <v>32</v>
      </c>
      <c r="N2842" s="1" t="s">
        <v>22</v>
      </c>
      <c r="O2842" s="2">
        <v>44193.56726851852</v>
      </c>
    </row>
    <row r="2843" spans="1:15" x14ac:dyDescent="0.25">
      <c r="A2843" s="1" t="s">
        <v>122</v>
      </c>
      <c r="B2843" s="1" t="s">
        <v>625</v>
      </c>
      <c r="C2843" s="1" t="s">
        <v>1987</v>
      </c>
      <c r="D2843">
        <v>17500</v>
      </c>
      <c r="E2843">
        <v>17300</v>
      </c>
      <c r="F2843" s="1" t="s">
        <v>18</v>
      </c>
      <c r="G2843">
        <v>2017</v>
      </c>
      <c r="H2843">
        <v>48271</v>
      </c>
      <c r="I2843">
        <v>110</v>
      </c>
      <c r="J2843">
        <v>5</v>
      </c>
      <c r="K2843" s="1" t="s">
        <v>19</v>
      </c>
      <c r="L2843" s="1" t="s">
        <v>269</v>
      </c>
      <c r="M2843" s="1" t="s">
        <v>42</v>
      </c>
      <c r="N2843" s="1" t="s">
        <v>22</v>
      </c>
      <c r="O2843" s="2">
        <v>44209.497002314813</v>
      </c>
    </row>
    <row r="2844" spans="1:15" x14ac:dyDescent="0.25">
      <c r="A2844" s="1" t="s">
        <v>33</v>
      </c>
      <c r="B2844" s="1" t="s">
        <v>61</v>
      </c>
      <c r="C2844" s="1" t="s">
        <v>3160</v>
      </c>
      <c r="D2844">
        <v>15990</v>
      </c>
      <c r="E2844">
        <v>14990</v>
      </c>
      <c r="F2844" s="1" t="s">
        <v>18</v>
      </c>
      <c r="G2844">
        <v>2017</v>
      </c>
      <c r="H2844">
        <v>115000</v>
      </c>
      <c r="I2844">
        <v>150</v>
      </c>
      <c r="J2844">
        <v>5</v>
      </c>
      <c r="K2844" s="1" t="s">
        <v>46</v>
      </c>
      <c r="L2844" s="1" t="s">
        <v>59</v>
      </c>
      <c r="M2844" s="1" t="s">
        <v>38</v>
      </c>
      <c r="N2844" s="1" t="s">
        <v>22</v>
      </c>
      <c r="O2844" s="2">
        <v>44159.548136574071</v>
      </c>
    </row>
    <row r="2845" spans="1:15" x14ac:dyDescent="0.25">
      <c r="A2845" s="1" t="s">
        <v>443</v>
      </c>
      <c r="B2845" s="1" t="s">
        <v>796</v>
      </c>
      <c r="C2845" s="1" t="s">
        <v>3161</v>
      </c>
      <c r="D2845">
        <v>38000</v>
      </c>
      <c r="F2845" s="1" t="s">
        <v>18</v>
      </c>
      <c r="G2845">
        <v>2011</v>
      </c>
      <c r="H2845">
        <v>172000</v>
      </c>
      <c r="J2845">
        <v>5</v>
      </c>
      <c r="K2845" s="1" t="s">
        <v>46</v>
      </c>
      <c r="L2845" s="1" t="s">
        <v>87</v>
      </c>
      <c r="M2845" s="1" t="s">
        <v>54</v>
      </c>
      <c r="N2845" s="1" t="s">
        <v>22</v>
      </c>
      <c r="O2845" s="2">
        <v>44198.678715277776</v>
      </c>
    </row>
    <row r="2846" spans="1:15" x14ac:dyDescent="0.25">
      <c r="A2846" s="1" t="s">
        <v>33</v>
      </c>
      <c r="B2846" s="1" t="s">
        <v>355</v>
      </c>
      <c r="C2846" s="1" t="s">
        <v>3162</v>
      </c>
      <c r="D2846">
        <v>17900</v>
      </c>
      <c r="F2846" s="1" t="s">
        <v>18</v>
      </c>
      <c r="G2846">
        <v>2017</v>
      </c>
      <c r="H2846">
        <v>129000</v>
      </c>
      <c r="I2846">
        <v>102</v>
      </c>
      <c r="J2846">
        <v>4</v>
      </c>
      <c r="K2846" s="1" t="s">
        <v>248</v>
      </c>
      <c r="L2846" s="1" t="s">
        <v>63</v>
      </c>
      <c r="M2846" s="1" t="s">
        <v>42</v>
      </c>
      <c r="N2846" s="1" t="s">
        <v>22</v>
      </c>
      <c r="O2846" s="2">
        <v>44135.708078703705</v>
      </c>
    </row>
    <row r="2847" spans="1:15" x14ac:dyDescent="0.25">
      <c r="A2847" s="1" t="s">
        <v>48</v>
      </c>
      <c r="B2847" s="1" t="s">
        <v>49</v>
      </c>
      <c r="C2847" s="1" t="s">
        <v>3163</v>
      </c>
      <c r="D2847">
        <v>3999</v>
      </c>
      <c r="F2847" s="1" t="s">
        <v>18</v>
      </c>
      <c r="G2847">
        <v>2007</v>
      </c>
      <c r="H2847">
        <v>188635</v>
      </c>
      <c r="I2847">
        <v>140</v>
      </c>
      <c r="J2847">
        <v>3</v>
      </c>
      <c r="K2847" s="1" t="s">
        <v>19</v>
      </c>
      <c r="L2847" s="1" t="s">
        <v>87</v>
      </c>
      <c r="M2847" s="1" t="s">
        <v>32</v>
      </c>
      <c r="N2847" s="1" t="s">
        <v>22</v>
      </c>
      <c r="O2847" s="2">
        <v>44204.93277777778</v>
      </c>
    </row>
    <row r="2848" spans="1:15" x14ac:dyDescent="0.25">
      <c r="A2848" s="1" t="s">
        <v>533</v>
      </c>
      <c r="B2848" s="1" t="s">
        <v>534</v>
      </c>
      <c r="C2848" s="1" t="s">
        <v>533</v>
      </c>
      <c r="D2848">
        <v>2500</v>
      </c>
      <c r="F2848" s="1" t="s">
        <v>18</v>
      </c>
      <c r="G2848">
        <v>2005</v>
      </c>
      <c r="H2848">
        <v>153400</v>
      </c>
      <c r="J2848">
        <v>5</v>
      </c>
      <c r="K2848" s="1" t="s">
        <v>19</v>
      </c>
      <c r="L2848" s="1" t="s">
        <v>87</v>
      </c>
      <c r="M2848" s="1" t="s">
        <v>60</v>
      </c>
      <c r="N2848" s="1" t="s">
        <v>22</v>
      </c>
      <c r="O2848" s="2">
        <v>44160.908819444441</v>
      </c>
    </row>
    <row r="2849" spans="1:15" x14ac:dyDescent="0.25">
      <c r="A2849" s="1" t="s">
        <v>122</v>
      </c>
      <c r="B2849" s="1" t="s">
        <v>181</v>
      </c>
      <c r="C2849" s="1" t="s">
        <v>1597</v>
      </c>
      <c r="D2849">
        <v>5999</v>
      </c>
      <c r="F2849" s="1" t="s">
        <v>18</v>
      </c>
      <c r="G2849">
        <v>2015</v>
      </c>
      <c r="H2849">
        <v>150000</v>
      </c>
      <c r="I2849">
        <v>95</v>
      </c>
      <c r="J2849">
        <v>5</v>
      </c>
      <c r="K2849" s="1" t="s">
        <v>19</v>
      </c>
      <c r="L2849" s="1" t="s">
        <v>59</v>
      </c>
      <c r="M2849" s="1" t="s">
        <v>32</v>
      </c>
      <c r="N2849" s="1" t="s">
        <v>22</v>
      </c>
      <c r="O2849" s="2">
        <v>44183.617013888892</v>
      </c>
    </row>
    <row r="2850" spans="1:15" x14ac:dyDescent="0.25">
      <c r="A2850" s="1" t="s">
        <v>102</v>
      </c>
      <c r="B2850" s="1" t="s">
        <v>145</v>
      </c>
      <c r="C2850" s="1" t="s">
        <v>3164</v>
      </c>
      <c r="D2850">
        <v>3900</v>
      </c>
      <c r="E2850">
        <v>3900</v>
      </c>
      <c r="F2850" s="1" t="s">
        <v>18</v>
      </c>
      <c r="G2850">
        <v>2009</v>
      </c>
      <c r="H2850">
        <v>270000</v>
      </c>
      <c r="I2850">
        <v>130</v>
      </c>
      <c r="J2850">
        <v>4</v>
      </c>
      <c r="K2850" s="1" t="s">
        <v>19</v>
      </c>
      <c r="L2850" s="1" t="s">
        <v>87</v>
      </c>
      <c r="M2850" s="1" t="s">
        <v>42</v>
      </c>
      <c r="N2850" s="1" t="s">
        <v>22</v>
      </c>
      <c r="O2850" s="2">
        <v>44183.56795138889</v>
      </c>
    </row>
    <row r="2851" spans="1:15" x14ac:dyDescent="0.25">
      <c r="A2851" s="1" t="s">
        <v>78</v>
      </c>
      <c r="B2851" s="1" t="s">
        <v>541</v>
      </c>
      <c r="C2851" s="1" t="s">
        <v>3165</v>
      </c>
      <c r="D2851">
        <v>21800</v>
      </c>
      <c r="E2851">
        <v>20800</v>
      </c>
      <c r="F2851" s="1" t="s">
        <v>18</v>
      </c>
      <c r="G2851">
        <v>2016</v>
      </c>
      <c r="H2851">
        <v>55100</v>
      </c>
      <c r="I2851">
        <v>190</v>
      </c>
      <c r="J2851">
        <v>5</v>
      </c>
      <c r="K2851" s="1" t="s">
        <v>46</v>
      </c>
      <c r="L2851" s="1" t="s">
        <v>377</v>
      </c>
      <c r="M2851" s="1" t="s">
        <v>42</v>
      </c>
      <c r="N2851" s="1" t="s">
        <v>22</v>
      </c>
      <c r="O2851" s="2">
        <v>44166.386597222219</v>
      </c>
    </row>
    <row r="2852" spans="1:15" x14ac:dyDescent="0.25">
      <c r="A2852" s="1" t="s">
        <v>33</v>
      </c>
      <c r="B2852" s="1" t="s">
        <v>65</v>
      </c>
      <c r="C2852" s="1" t="s">
        <v>3166</v>
      </c>
      <c r="D2852">
        <v>8995</v>
      </c>
      <c r="E2852">
        <v>8995</v>
      </c>
      <c r="F2852" s="1" t="s">
        <v>18</v>
      </c>
      <c r="G2852">
        <v>2015</v>
      </c>
      <c r="H2852">
        <v>140000</v>
      </c>
      <c r="I2852">
        <v>105</v>
      </c>
      <c r="J2852">
        <v>5</v>
      </c>
      <c r="K2852" s="1" t="s">
        <v>19</v>
      </c>
      <c r="L2852" s="1" t="s">
        <v>87</v>
      </c>
      <c r="M2852" s="1" t="s">
        <v>42</v>
      </c>
      <c r="N2852" s="1" t="s">
        <v>22</v>
      </c>
      <c r="O2852" s="2">
        <v>44201.967893518522</v>
      </c>
    </row>
    <row r="2853" spans="1:15" x14ac:dyDescent="0.25">
      <c r="A2853" s="1" t="s">
        <v>85</v>
      </c>
      <c r="B2853" s="1" t="s">
        <v>713</v>
      </c>
      <c r="C2853" s="1" t="s">
        <v>3167</v>
      </c>
      <c r="D2853">
        <v>21290</v>
      </c>
      <c r="E2853">
        <v>18290</v>
      </c>
      <c r="F2853" s="1" t="s">
        <v>26</v>
      </c>
      <c r="G2853">
        <v>2018</v>
      </c>
      <c r="H2853">
        <v>62300</v>
      </c>
      <c r="I2853">
        <v>165</v>
      </c>
      <c r="J2853">
        <v>5</v>
      </c>
      <c r="K2853" s="1" t="s">
        <v>19</v>
      </c>
      <c r="L2853" s="1" t="s">
        <v>53</v>
      </c>
      <c r="M2853" s="1" t="s">
        <v>42</v>
      </c>
      <c r="N2853" s="1" t="s">
        <v>22</v>
      </c>
      <c r="O2853" s="2">
        <v>44195.520798611113</v>
      </c>
    </row>
    <row r="2854" spans="1:15" x14ac:dyDescent="0.25">
      <c r="A2854" s="1" t="s">
        <v>78</v>
      </c>
      <c r="B2854" s="1" t="s">
        <v>478</v>
      </c>
      <c r="C2854" s="1" t="s">
        <v>1442</v>
      </c>
      <c r="D2854">
        <v>16990</v>
      </c>
      <c r="E2854">
        <v>15990</v>
      </c>
      <c r="F2854" s="1" t="s">
        <v>18</v>
      </c>
      <c r="G2854">
        <v>2016</v>
      </c>
      <c r="H2854">
        <v>161000</v>
      </c>
      <c r="I2854">
        <v>190</v>
      </c>
      <c r="J2854">
        <v>5</v>
      </c>
      <c r="K2854" s="1" t="s">
        <v>19</v>
      </c>
      <c r="L2854" s="1" t="s">
        <v>87</v>
      </c>
      <c r="M2854" s="1" t="s">
        <v>42</v>
      </c>
      <c r="N2854" s="1" t="s">
        <v>22</v>
      </c>
      <c r="O2854" s="2">
        <v>44211.510196759256</v>
      </c>
    </row>
    <row r="2855" spans="1:15" x14ac:dyDescent="0.25">
      <c r="A2855" s="1" t="s">
        <v>363</v>
      </c>
      <c r="B2855" s="1" t="s">
        <v>586</v>
      </c>
      <c r="C2855" s="1" t="s">
        <v>1578</v>
      </c>
      <c r="D2855">
        <v>19900</v>
      </c>
      <c r="E2855">
        <v>16900</v>
      </c>
      <c r="F2855" s="1" t="s">
        <v>410</v>
      </c>
      <c r="G2855">
        <v>2019</v>
      </c>
      <c r="H2855">
        <v>65000</v>
      </c>
      <c r="I2855">
        <v>122</v>
      </c>
      <c r="J2855">
        <v>5</v>
      </c>
      <c r="K2855" s="1" t="s">
        <v>46</v>
      </c>
      <c r="L2855" s="1" t="s">
        <v>3168</v>
      </c>
      <c r="M2855" s="1" t="s">
        <v>32</v>
      </c>
      <c r="N2855" s="1" t="s">
        <v>22</v>
      </c>
      <c r="O2855" s="2">
        <v>44196.463576388887</v>
      </c>
    </row>
    <row r="2856" spans="1:15" x14ac:dyDescent="0.25">
      <c r="A2856" s="1" t="s">
        <v>39</v>
      </c>
      <c r="B2856" s="1" t="s">
        <v>616</v>
      </c>
      <c r="C2856" s="1" t="s">
        <v>3169</v>
      </c>
      <c r="D2856">
        <v>10990</v>
      </c>
      <c r="E2856">
        <v>8690</v>
      </c>
      <c r="F2856" s="1" t="s">
        <v>18</v>
      </c>
      <c r="G2856">
        <v>2017</v>
      </c>
      <c r="H2856">
        <v>73059</v>
      </c>
      <c r="I2856">
        <v>100</v>
      </c>
      <c r="J2856">
        <v>4</v>
      </c>
      <c r="K2856" s="1" t="s">
        <v>19</v>
      </c>
      <c r="L2856" s="1" t="s">
        <v>27</v>
      </c>
      <c r="M2856" s="1" t="s">
        <v>16</v>
      </c>
      <c r="N2856" s="1" t="s">
        <v>22</v>
      </c>
      <c r="O2856" s="2">
        <v>44206.4608912037</v>
      </c>
    </row>
    <row r="2857" spans="1:15" x14ac:dyDescent="0.25">
      <c r="A2857" s="1" t="s">
        <v>78</v>
      </c>
      <c r="B2857" s="1" t="s">
        <v>478</v>
      </c>
      <c r="C2857" s="1" t="s">
        <v>705</v>
      </c>
      <c r="D2857">
        <v>28990</v>
      </c>
      <c r="E2857">
        <v>27990</v>
      </c>
      <c r="F2857" s="1" t="s">
        <v>18</v>
      </c>
      <c r="G2857">
        <v>2017</v>
      </c>
      <c r="H2857">
        <v>91651</v>
      </c>
      <c r="I2857">
        <v>190</v>
      </c>
      <c r="J2857">
        <v>2</v>
      </c>
      <c r="K2857" s="1" t="s">
        <v>46</v>
      </c>
      <c r="L2857" s="1" t="s">
        <v>2161</v>
      </c>
      <c r="M2857" s="1" t="s">
        <v>42</v>
      </c>
      <c r="N2857" s="1" t="s">
        <v>22</v>
      </c>
      <c r="O2857" s="2">
        <v>44194.567407407405</v>
      </c>
    </row>
    <row r="2858" spans="1:15" x14ac:dyDescent="0.25">
      <c r="A2858" s="1" t="s">
        <v>708</v>
      </c>
      <c r="B2858" s="1" t="s">
        <v>3170</v>
      </c>
      <c r="C2858" s="1" t="s">
        <v>3171</v>
      </c>
      <c r="D2858">
        <v>2500</v>
      </c>
      <c r="F2858" s="1" t="s">
        <v>26</v>
      </c>
      <c r="G2858">
        <v>2004</v>
      </c>
      <c r="H2858">
        <v>150000</v>
      </c>
      <c r="I2858">
        <v>215</v>
      </c>
      <c r="J2858">
        <v>3</v>
      </c>
      <c r="K2858" s="1" t="s">
        <v>46</v>
      </c>
      <c r="L2858" s="1" t="s">
        <v>87</v>
      </c>
      <c r="M2858" s="1" t="s">
        <v>42</v>
      </c>
      <c r="N2858" s="1" t="s">
        <v>22</v>
      </c>
      <c r="O2858" s="2">
        <v>44205.606111111112</v>
      </c>
    </row>
    <row r="2859" spans="1:15" x14ac:dyDescent="0.25">
      <c r="A2859" s="1" t="s">
        <v>78</v>
      </c>
      <c r="B2859" s="1" t="s">
        <v>79</v>
      </c>
      <c r="C2859" s="1" t="s">
        <v>78</v>
      </c>
      <c r="D2859">
        <v>6000</v>
      </c>
      <c r="F2859" s="1" t="s">
        <v>26</v>
      </c>
      <c r="G2859">
        <v>2004</v>
      </c>
      <c r="H2859">
        <v>170000</v>
      </c>
      <c r="J2859">
        <v>3</v>
      </c>
      <c r="K2859" s="1" t="s">
        <v>46</v>
      </c>
      <c r="L2859" s="1" t="s">
        <v>53</v>
      </c>
      <c r="M2859" s="1" t="s">
        <v>64</v>
      </c>
      <c r="N2859" s="1" t="s">
        <v>22</v>
      </c>
      <c r="O2859" s="2">
        <v>44149.711562500001</v>
      </c>
    </row>
    <row r="2860" spans="1:15" x14ac:dyDescent="0.25">
      <c r="A2860" s="1" t="s">
        <v>29</v>
      </c>
      <c r="B2860" s="1" t="s">
        <v>3172</v>
      </c>
      <c r="C2860" s="1" t="s">
        <v>3173</v>
      </c>
      <c r="D2860">
        <v>2850</v>
      </c>
      <c r="F2860" s="1" t="s">
        <v>26</v>
      </c>
      <c r="G2860">
        <v>1999</v>
      </c>
      <c r="H2860">
        <v>132000</v>
      </c>
      <c r="J2860">
        <v>3</v>
      </c>
      <c r="K2860" s="1" t="s">
        <v>19</v>
      </c>
      <c r="L2860" s="1" t="s">
        <v>92</v>
      </c>
      <c r="M2860" s="1" t="s">
        <v>42</v>
      </c>
      <c r="N2860" s="1" t="s">
        <v>22</v>
      </c>
      <c r="O2860" s="2">
        <v>44186.62537037037</v>
      </c>
    </row>
    <row r="2861" spans="1:15" x14ac:dyDescent="0.25">
      <c r="A2861" s="1" t="s">
        <v>363</v>
      </c>
      <c r="B2861" s="1" t="s">
        <v>364</v>
      </c>
      <c r="C2861" s="1" t="s">
        <v>1482</v>
      </c>
      <c r="D2861">
        <v>12950</v>
      </c>
      <c r="E2861">
        <v>12250</v>
      </c>
      <c r="F2861" s="1" t="s">
        <v>410</v>
      </c>
      <c r="G2861">
        <v>2017</v>
      </c>
      <c r="H2861">
        <v>73300</v>
      </c>
      <c r="I2861">
        <v>100</v>
      </c>
      <c r="J2861">
        <v>5</v>
      </c>
      <c r="K2861" s="1" t="s">
        <v>46</v>
      </c>
      <c r="L2861" s="1" t="s">
        <v>87</v>
      </c>
      <c r="M2861" s="1" t="s">
        <v>351</v>
      </c>
      <c r="N2861" s="1" t="s">
        <v>22</v>
      </c>
      <c r="O2861" s="2">
        <v>44208.438993055555</v>
      </c>
    </row>
    <row r="2862" spans="1:15" x14ac:dyDescent="0.25">
      <c r="A2862" s="1" t="s">
        <v>39</v>
      </c>
      <c r="B2862" s="1" t="s">
        <v>932</v>
      </c>
      <c r="C2862" s="1" t="s">
        <v>3174</v>
      </c>
      <c r="D2862">
        <v>2950</v>
      </c>
      <c r="F2862" s="1" t="s">
        <v>26</v>
      </c>
      <c r="G2862">
        <v>2004</v>
      </c>
      <c r="H2862">
        <v>79000</v>
      </c>
      <c r="I2862">
        <v>137</v>
      </c>
      <c r="J2862">
        <v>4</v>
      </c>
      <c r="K2862" s="1" t="s">
        <v>19</v>
      </c>
      <c r="L2862" s="1" t="s">
        <v>53</v>
      </c>
      <c r="M2862" s="1" t="s">
        <v>42</v>
      </c>
      <c r="N2862" s="1" t="s">
        <v>22</v>
      </c>
      <c r="O2862" s="2">
        <v>44136.848310185182</v>
      </c>
    </row>
    <row r="2863" spans="1:15" x14ac:dyDescent="0.25">
      <c r="A2863" s="1" t="s">
        <v>105</v>
      </c>
      <c r="B2863" s="1" t="s">
        <v>196</v>
      </c>
      <c r="C2863" s="1" t="s">
        <v>3175</v>
      </c>
      <c r="D2863">
        <v>6490</v>
      </c>
      <c r="F2863" s="1" t="s">
        <v>18</v>
      </c>
      <c r="G2863">
        <v>2008</v>
      </c>
      <c r="H2863">
        <v>255000</v>
      </c>
      <c r="I2863">
        <v>143</v>
      </c>
      <c r="J2863">
        <v>5</v>
      </c>
      <c r="K2863" s="1" t="s">
        <v>46</v>
      </c>
      <c r="L2863" s="1" t="s">
        <v>87</v>
      </c>
      <c r="M2863" s="1" t="s">
        <v>32</v>
      </c>
      <c r="N2863" s="1" t="s">
        <v>22</v>
      </c>
      <c r="O2863" s="2">
        <v>44195.474490740744</v>
      </c>
    </row>
    <row r="2864" spans="1:15" x14ac:dyDescent="0.25">
      <c r="A2864" s="1" t="s">
        <v>78</v>
      </c>
      <c r="B2864" s="1" t="s">
        <v>88</v>
      </c>
      <c r="C2864" s="1" t="s">
        <v>386</v>
      </c>
      <c r="D2864">
        <v>10900</v>
      </c>
      <c r="F2864" s="1" t="s">
        <v>18</v>
      </c>
      <c r="G2864">
        <v>2009</v>
      </c>
      <c r="H2864">
        <v>159000</v>
      </c>
      <c r="I2864">
        <v>177</v>
      </c>
      <c r="J2864">
        <v>2</v>
      </c>
      <c r="K2864" s="1" t="s">
        <v>46</v>
      </c>
      <c r="L2864" s="1" t="s">
        <v>87</v>
      </c>
      <c r="M2864" s="1" t="s">
        <v>42</v>
      </c>
      <c r="N2864" s="1" t="s">
        <v>22</v>
      </c>
      <c r="O2864" s="2">
        <v>44207.762974537036</v>
      </c>
    </row>
    <row r="2865" spans="1:15" x14ac:dyDescent="0.25">
      <c r="A2865" s="1" t="s">
        <v>71</v>
      </c>
      <c r="B2865" s="1" t="s">
        <v>297</v>
      </c>
      <c r="C2865" s="1" t="s">
        <v>3176</v>
      </c>
      <c r="D2865">
        <v>8900</v>
      </c>
      <c r="E2865">
        <v>8900</v>
      </c>
      <c r="F2865" s="1" t="s">
        <v>26</v>
      </c>
      <c r="G2865">
        <v>2018</v>
      </c>
      <c r="H2865">
        <v>20048</v>
      </c>
      <c r="I2865">
        <v>69</v>
      </c>
      <c r="J2865">
        <v>3</v>
      </c>
      <c r="K2865" s="1" t="s">
        <v>19</v>
      </c>
      <c r="L2865" s="1" t="s">
        <v>27</v>
      </c>
      <c r="M2865" s="1" t="s">
        <v>84</v>
      </c>
      <c r="N2865" s="1" t="s">
        <v>22</v>
      </c>
      <c r="O2865" s="2">
        <v>44209.717141203706</v>
      </c>
    </row>
    <row r="2866" spans="1:15" x14ac:dyDescent="0.25">
      <c r="A2866" s="1" t="s">
        <v>39</v>
      </c>
      <c r="B2866" s="1" t="s">
        <v>1259</v>
      </c>
      <c r="C2866" s="1" t="s">
        <v>3177</v>
      </c>
      <c r="D2866">
        <v>10500</v>
      </c>
      <c r="F2866" s="1" t="s">
        <v>18</v>
      </c>
      <c r="G2866">
        <v>2015</v>
      </c>
      <c r="H2866">
        <v>170000</v>
      </c>
      <c r="I2866">
        <v>126</v>
      </c>
      <c r="J2866">
        <v>4</v>
      </c>
      <c r="K2866" s="1" t="s">
        <v>19</v>
      </c>
      <c r="L2866" s="1" t="s">
        <v>27</v>
      </c>
      <c r="M2866" s="1" t="s">
        <v>470</v>
      </c>
      <c r="N2866" s="1" t="s">
        <v>22</v>
      </c>
      <c r="O2866" s="2">
        <v>44204.791458333333</v>
      </c>
    </row>
    <row r="2867" spans="1:15" x14ac:dyDescent="0.25">
      <c r="A2867" s="1" t="s">
        <v>67</v>
      </c>
      <c r="B2867" s="1" t="s">
        <v>538</v>
      </c>
      <c r="C2867" s="1" t="s">
        <v>2531</v>
      </c>
      <c r="D2867">
        <v>24500</v>
      </c>
      <c r="F2867" s="1" t="s">
        <v>18</v>
      </c>
      <c r="G2867">
        <v>2016</v>
      </c>
      <c r="H2867">
        <v>159000</v>
      </c>
      <c r="I2867">
        <v>170</v>
      </c>
      <c r="J2867">
        <v>2</v>
      </c>
      <c r="K2867" s="1" t="s">
        <v>19</v>
      </c>
      <c r="L2867" s="1" t="s">
        <v>27</v>
      </c>
      <c r="M2867" s="1" t="s">
        <v>177</v>
      </c>
      <c r="N2867" s="1" t="s">
        <v>22</v>
      </c>
      <c r="O2867" s="2">
        <v>44192.485185185185</v>
      </c>
    </row>
    <row r="2868" spans="1:15" x14ac:dyDescent="0.25">
      <c r="A2868" s="1" t="s">
        <v>102</v>
      </c>
      <c r="B2868" s="1" t="s">
        <v>2753</v>
      </c>
      <c r="C2868" s="1" t="s">
        <v>3178</v>
      </c>
      <c r="D2868">
        <v>800</v>
      </c>
      <c r="F2868" s="1" t="s">
        <v>26</v>
      </c>
      <c r="G2868">
        <v>2004</v>
      </c>
      <c r="H2868">
        <v>208000</v>
      </c>
      <c r="I2868">
        <v>100</v>
      </c>
      <c r="J2868">
        <v>5</v>
      </c>
      <c r="K2868" s="1" t="s">
        <v>19</v>
      </c>
      <c r="L2868" s="1" t="s">
        <v>59</v>
      </c>
      <c r="M2868" s="1" t="s">
        <v>32</v>
      </c>
      <c r="N2868" s="1" t="s">
        <v>22</v>
      </c>
      <c r="O2868" s="2">
        <v>44132.725474537037</v>
      </c>
    </row>
    <row r="2869" spans="1:15" x14ac:dyDescent="0.25">
      <c r="A2869" s="1" t="s">
        <v>67</v>
      </c>
      <c r="B2869" s="1" t="s">
        <v>1167</v>
      </c>
      <c r="C2869" s="1" t="s">
        <v>2389</v>
      </c>
      <c r="D2869">
        <v>26000</v>
      </c>
      <c r="F2869" s="1" t="s">
        <v>18</v>
      </c>
      <c r="G2869">
        <v>2016</v>
      </c>
      <c r="H2869">
        <v>42700</v>
      </c>
      <c r="I2869">
        <v>136</v>
      </c>
      <c r="J2869">
        <v>5</v>
      </c>
      <c r="K2869" s="1" t="s">
        <v>46</v>
      </c>
      <c r="L2869" s="1" t="s">
        <v>87</v>
      </c>
      <c r="M2869" s="1" t="s">
        <v>47</v>
      </c>
      <c r="N2869" s="1" t="s">
        <v>22</v>
      </c>
      <c r="O2869" s="2">
        <v>44184.506365740737</v>
      </c>
    </row>
    <row r="2870" spans="1:15" x14ac:dyDescent="0.25">
      <c r="A2870" s="1" t="s">
        <v>105</v>
      </c>
      <c r="B2870" s="1" t="s">
        <v>106</v>
      </c>
      <c r="C2870" s="1" t="s">
        <v>105</v>
      </c>
      <c r="D2870">
        <v>2500</v>
      </c>
      <c r="F2870" s="1" t="s">
        <v>26</v>
      </c>
      <c r="G2870">
        <v>2004</v>
      </c>
      <c r="H2870">
        <v>216000</v>
      </c>
      <c r="J2870">
        <v>3</v>
      </c>
      <c r="K2870" s="1" t="s">
        <v>19</v>
      </c>
      <c r="L2870" s="1" t="s">
        <v>59</v>
      </c>
      <c r="M2870" s="1" t="s">
        <v>47</v>
      </c>
      <c r="N2870" s="1" t="s">
        <v>22</v>
      </c>
      <c r="O2870" s="2">
        <v>44140.50576388889</v>
      </c>
    </row>
    <row r="2871" spans="1:15" x14ac:dyDescent="0.25">
      <c r="A2871" s="1" t="s">
        <v>443</v>
      </c>
      <c r="B2871" s="1" t="s">
        <v>796</v>
      </c>
      <c r="C2871" s="1" t="s">
        <v>1121</v>
      </c>
      <c r="D2871">
        <v>27000</v>
      </c>
      <c r="F2871" s="1" t="s">
        <v>18</v>
      </c>
      <c r="G2871">
        <v>2010</v>
      </c>
      <c r="H2871">
        <v>179000</v>
      </c>
      <c r="I2871">
        <v>240</v>
      </c>
      <c r="J2871">
        <v>5</v>
      </c>
      <c r="K2871" s="1" t="s">
        <v>46</v>
      </c>
      <c r="L2871" s="1" t="s">
        <v>87</v>
      </c>
      <c r="M2871" s="1" t="s">
        <v>516</v>
      </c>
      <c r="N2871" s="1" t="s">
        <v>22</v>
      </c>
      <c r="O2871" s="2">
        <v>44198.496990740743</v>
      </c>
    </row>
    <row r="2872" spans="1:15" x14ac:dyDescent="0.25">
      <c r="A2872" s="1" t="s">
        <v>15</v>
      </c>
      <c r="B2872" s="1" t="s">
        <v>125</v>
      </c>
      <c r="C2872" s="1" t="s">
        <v>3179</v>
      </c>
      <c r="D2872">
        <v>8500</v>
      </c>
      <c r="E2872">
        <v>7995</v>
      </c>
      <c r="F2872" s="1" t="s">
        <v>26</v>
      </c>
      <c r="G2872">
        <v>2015</v>
      </c>
      <c r="H2872">
        <v>67670</v>
      </c>
      <c r="I2872">
        <v>85</v>
      </c>
      <c r="J2872">
        <v>5</v>
      </c>
      <c r="K2872" s="1" t="s">
        <v>19</v>
      </c>
      <c r="L2872" s="1" t="s">
        <v>63</v>
      </c>
      <c r="M2872" s="1" t="s">
        <v>32</v>
      </c>
      <c r="N2872" s="1" t="s">
        <v>22</v>
      </c>
      <c r="O2872" s="2">
        <v>44183.39340277778</v>
      </c>
    </row>
    <row r="2873" spans="1:15" x14ac:dyDescent="0.25">
      <c r="A2873" s="1" t="s">
        <v>108</v>
      </c>
      <c r="B2873" s="1" t="s">
        <v>1761</v>
      </c>
      <c r="C2873" s="1" t="s">
        <v>1850</v>
      </c>
      <c r="D2873">
        <v>26900</v>
      </c>
      <c r="F2873" s="1" t="s">
        <v>18</v>
      </c>
      <c r="G2873">
        <v>2019</v>
      </c>
      <c r="H2873">
        <v>25200</v>
      </c>
      <c r="I2873">
        <v>150</v>
      </c>
      <c r="J2873">
        <v>5</v>
      </c>
      <c r="K2873" s="1" t="s">
        <v>46</v>
      </c>
      <c r="L2873" s="1" t="s">
        <v>3180</v>
      </c>
      <c r="M2873" s="1" t="s">
        <v>133</v>
      </c>
      <c r="N2873" s="1" t="s">
        <v>22</v>
      </c>
      <c r="O2873" s="2">
        <v>44193.396284722221</v>
      </c>
    </row>
    <row r="2874" spans="1:15" x14ac:dyDescent="0.25">
      <c r="A2874" s="1" t="s">
        <v>71</v>
      </c>
      <c r="B2874" s="1" t="s">
        <v>464</v>
      </c>
      <c r="C2874" s="1" t="s">
        <v>3181</v>
      </c>
      <c r="D2874">
        <v>13450</v>
      </c>
      <c r="E2874">
        <v>13450</v>
      </c>
      <c r="F2874" s="1" t="s">
        <v>18</v>
      </c>
      <c r="G2874">
        <v>2016</v>
      </c>
      <c r="H2874">
        <v>94000</v>
      </c>
      <c r="I2874">
        <v>115</v>
      </c>
      <c r="J2874">
        <v>4</v>
      </c>
      <c r="K2874" s="1" t="s">
        <v>19</v>
      </c>
      <c r="L2874" s="1" t="s">
        <v>674</v>
      </c>
      <c r="M2874" s="1" t="s">
        <v>32</v>
      </c>
      <c r="N2874" s="1" t="s">
        <v>22</v>
      </c>
      <c r="O2874" s="2">
        <v>44171.775081018517</v>
      </c>
    </row>
    <row r="2875" spans="1:15" x14ac:dyDescent="0.25">
      <c r="A2875" s="1" t="s">
        <v>363</v>
      </c>
      <c r="B2875" s="1" t="s">
        <v>1113</v>
      </c>
      <c r="C2875" s="1" t="s">
        <v>3182</v>
      </c>
      <c r="D2875">
        <v>12300</v>
      </c>
      <c r="E2875">
        <v>11400</v>
      </c>
      <c r="F2875" s="1" t="s">
        <v>18</v>
      </c>
      <c r="G2875">
        <v>2016</v>
      </c>
      <c r="H2875">
        <v>120800</v>
      </c>
      <c r="I2875">
        <v>143</v>
      </c>
      <c r="J2875">
        <v>4</v>
      </c>
      <c r="K2875" s="1" t="s">
        <v>19</v>
      </c>
      <c r="L2875" s="1" t="s">
        <v>27</v>
      </c>
      <c r="M2875" s="1" t="s">
        <v>42</v>
      </c>
      <c r="N2875" s="1" t="s">
        <v>22</v>
      </c>
      <c r="O2875" s="2">
        <v>44183.414652777778</v>
      </c>
    </row>
    <row r="2876" spans="1:15" x14ac:dyDescent="0.25">
      <c r="A2876" s="1" t="s">
        <v>67</v>
      </c>
      <c r="B2876" s="1" t="s">
        <v>173</v>
      </c>
      <c r="C2876" s="1" t="s">
        <v>737</v>
      </c>
      <c r="D2876">
        <v>28254</v>
      </c>
      <c r="E2876">
        <v>26900</v>
      </c>
      <c r="F2876" s="1" t="s">
        <v>18</v>
      </c>
      <c r="G2876">
        <v>2019</v>
      </c>
      <c r="H2876">
        <v>8890</v>
      </c>
      <c r="I2876">
        <v>116</v>
      </c>
      <c r="J2876">
        <v>5</v>
      </c>
      <c r="K2876" s="1" t="s">
        <v>46</v>
      </c>
      <c r="L2876" s="1" t="s">
        <v>207</v>
      </c>
      <c r="M2876" s="1" t="s">
        <v>42</v>
      </c>
      <c r="N2876" s="1" t="s">
        <v>22</v>
      </c>
      <c r="O2876" s="2">
        <v>44200.386770833335</v>
      </c>
    </row>
    <row r="2877" spans="1:15" x14ac:dyDescent="0.25">
      <c r="A2877" s="1" t="s">
        <v>108</v>
      </c>
      <c r="B2877" s="1" t="s">
        <v>626</v>
      </c>
      <c r="C2877" s="1" t="s">
        <v>1095</v>
      </c>
      <c r="D2877">
        <v>53900</v>
      </c>
      <c r="E2877">
        <v>49900</v>
      </c>
      <c r="F2877" s="1" t="s">
        <v>18</v>
      </c>
      <c r="G2877">
        <v>2019</v>
      </c>
      <c r="H2877">
        <v>11294</v>
      </c>
      <c r="I2877">
        <v>235</v>
      </c>
      <c r="J2877">
        <v>5</v>
      </c>
      <c r="K2877" s="1" t="s">
        <v>46</v>
      </c>
      <c r="L2877" s="1" t="s">
        <v>59</v>
      </c>
      <c r="M2877" s="1" t="s">
        <v>227</v>
      </c>
      <c r="N2877" s="1" t="s">
        <v>22</v>
      </c>
      <c r="O2877" s="2">
        <v>44206.419282407405</v>
      </c>
    </row>
    <row r="2878" spans="1:15" x14ac:dyDescent="0.25">
      <c r="A2878" s="1" t="s">
        <v>67</v>
      </c>
      <c r="B2878" s="1" t="s">
        <v>672</v>
      </c>
      <c r="C2878" s="1" t="s">
        <v>3183</v>
      </c>
      <c r="D2878">
        <v>5690</v>
      </c>
      <c r="F2878" s="1" t="s">
        <v>18</v>
      </c>
      <c r="G2878">
        <v>2008</v>
      </c>
      <c r="H2878">
        <v>390000</v>
      </c>
      <c r="I2878">
        <v>150</v>
      </c>
      <c r="J2878">
        <v>4</v>
      </c>
      <c r="K2878" s="1" t="s">
        <v>19</v>
      </c>
      <c r="L2878" s="1" t="s">
        <v>27</v>
      </c>
      <c r="M2878" s="1" t="s">
        <v>32</v>
      </c>
      <c r="N2878" s="1" t="s">
        <v>22</v>
      </c>
      <c r="O2878" s="2">
        <v>44172.83489583333</v>
      </c>
    </row>
    <row r="2879" spans="1:15" x14ac:dyDescent="0.25">
      <c r="A2879" s="1" t="s">
        <v>33</v>
      </c>
      <c r="B2879" s="1" t="s">
        <v>1923</v>
      </c>
      <c r="C2879" s="1" t="s">
        <v>3184</v>
      </c>
      <c r="D2879">
        <v>31527</v>
      </c>
      <c r="E2879">
        <v>28576</v>
      </c>
      <c r="F2879" s="1" t="s">
        <v>18</v>
      </c>
      <c r="G2879">
        <v>2021</v>
      </c>
      <c r="H2879">
        <v>1</v>
      </c>
      <c r="I2879">
        <v>150</v>
      </c>
      <c r="J2879">
        <v>5</v>
      </c>
      <c r="K2879" s="1" t="s">
        <v>46</v>
      </c>
      <c r="L2879" s="1" t="s">
        <v>3185</v>
      </c>
      <c r="M2879" s="1" t="s">
        <v>227</v>
      </c>
      <c r="N2879" s="1" t="s">
        <v>22</v>
      </c>
      <c r="O2879" s="2">
        <v>44206.511238425926</v>
      </c>
    </row>
    <row r="2880" spans="1:15" x14ac:dyDescent="0.25">
      <c r="A2880" s="1" t="s">
        <v>15</v>
      </c>
      <c r="B2880" s="1" t="s">
        <v>160</v>
      </c>
      <c r="C2880" s="1" t="s">
        <v>3186</v>
      </c>
      <c r="D2880">
        <v>3000</v>
      </c>
      <c r="F2880" s="1" t="s">
        <v>18</v>
      </c>
      <c r="G2880">
        <v>2008</v>
      </c>
      <c r="H2880">
        <v>288000</v>
      </c>
      <c r="I2880">
        <v>140</v>
      </c>
      <c r="J2880">
        <v>5</v>
      </c>
      <c r="K2880" s="1" t="s">
        <v>19</v>
      </c>
      <c r="L2880" s="1" t="s">
        <v>59</v>
      </c>
      <c r="M2880" s="1" t="s">
        <v>32</v>
      </c>
      <c r="N2880" s="1" t="s">
        <v>22</v>
      </c>
      <c r="O2880" s="2">
        <v>44202.865115740744</v>
      </c>
    </row>
    <row r="2881" spans="1:15" x14ac:dyDescent="0.25">
      <c r="A2881" s="1" t="s">
        <v>105</v>
      </c>
      <c r="B2881" s="1" t="s">
        <v>307</v>
      </c>
      <c r="C2881" s="1" t="s">
        <v>3187</v>
      </c>
      <c r="D2881">
        <v>21900</v>
      </c>
      <c r="E2881">
        <v>19900</v>
      </c>
      <c r="F2881" s="1" t="s">
        <v>18</v>
      </c>
      <c r="G2881">
        <v>2015</v>
      </c>
      <c r="H2881">
        <v>86600</v>
      </c>
      <c r="I2881">
        <v>150</v>
      </c>
      <c r="J2881">
        <v>5</v>
      </c>
      <c r="K2881" s="1" t="s">
        <v>19</v>
      </c>
      <c r="L2881" s="1" t="s">
        <v>3188</v>
      </c>
      <c r="M2881" s="1" t="s">
        <v>42</v>
      </c>
      <c r="N2881" s="1" t="s">
        <v>22</v>
      </c>
      <c r="O2881" s="2">
        <v>44209.438136574077</v>
      </c>
    </row>
    <row r="2882" spans="1:15" x14ac:dyDescent="0.25">
      <c r="A2882" s="1" t="s">
        <v>584</v>
      </c>
      <c r="B2882" s="1" t="s">
        <v>584</v>
      </c>
      <c r="C2882" s="1" t="s">
        <v>1916</v>
      </c>
      <c r="D2882">
        <v>19975</v>
      </c>
      <c r="F2882" s="1" t="s">
        <v>26</v>
      </c>
      <c r="G2882">
        <v>2018</v>
      </c>
      <c r="H2882">
        <v>30000</v>
      </c>
      <c r="I2882">
        <v>136</v>
      </c>
      <c r="J2882">
        <v>5</v>
      </c>
      <c r="K2882" s="1" t="s">
        <v>19</v>
      </c>
      <c r="L2882" s="1" t="s">
        <v>3189</v>
      </c>
      <c r="M2882" s="1" t="s">
        <v>32</v>
      </c>
      <c r="N2882" s="1" t="s">
        <v>22</v>
      </c>
      <c r="O2882" s="2">
        <v>44210.851898148147</v>
      </c>
    </row>
    <row r="2883" spans="1:15" x14ac:dyDescent="0.25">
      <c r="A2883" s="1" t="s">
        <v>33</v>
      </c>
      <c r="B2883" s="1" t="s">
        <v>324</v>
      </c>
      <c r="C2883" s="1" t="s">
        <v>3190</v>
      </c>
      <c r="D2883">
        <v>14500</v>
      </c>
      <c r="F2883" s="1" t="s">
        <v>18</v>
      </c>
      <c r="G2883">
        <v>2012</v>
      </c>
      <c r="H2883">
        <v>149000</v>
      </c>
      <c r="I2883">
        <v>140</v>
      </c>
      <c r="J2883">
        <v>5</v>
      </c>
      <c r="K2883" s="1" t="s">
        <v>19</v>
      </c>
      <c r="L2883" s="1" t="s">
        <v>87</v>
      </c>
      <c r="M2883" s="1" t="s">
        <v>32</v>
      </c>
      <c r="N2883" s="1" t="s">
        <v>22</v>
      </c>
      <c r="O2883" s="2">
        <v>44187.445324074077</v>
      </c>
    </row>
    <row r="2884" spans="1:15" x14ac:dyDescent="0.25">
      <c r="A2884" s="1" t="s">
        <v>67</v>
      </c>
      <c r="B2884" s="1" t="s">
        <v>538</v>
      </c>
      <c r="C2884" s="1" t="s">
        <v>2531</v>
      </c>
      <c r="D2884">
        <v>29900</v>
      </c>
      <c r="E2884">
        <v>28900</v>
      </c>
      <c r="F2884" s="1" t="s">
        <v>18</v>
      </c>
      <c r="G2884">
        <v>2018</v>
      </c>
      <c r="H2884">
        <v>86000</v>
      </c>
      <c r="I2884">
        <v>170</v>
      </c>
      <c r="J2884">
        <v>2</v>
      </c>
      <c r="K2884" s="1" t="s">
        <v>46</v>
      </c>
      <c r="L2884" s="1" t="s">
        <v>27</v>
      </c>
      <c r="M2884" s="1" t="s">
        <v>64</v>
      </c>
      <c r="N2884" s="1" t="s">
        <v>22</v>
      </c>
      <c r="O2884" s="2">
        <v>44204.772719907407</v>
      </c>
    </row>
    <row r="2885" spans="1:15" x14ac:dyDescent="0.25">
      <c r="A2885" s="1" t="s">
        <v>29</v>
      </c>
      <c r="B2885" s="1" t="s">
        <v>30</v>
      </c>
      <c r="C2885" s="1" t="s">
        <v>3191</v>
      </c>
      <c r="D2885">
        <v>8900</v>
      </c>
      <c r="F2885" s="1" t="s">
        <v>18</v>
      </c>
      <c r="G2885">
        <v>2017</v>
      </c>
      <c r="H2885">
        <v>92294</v>
      </c>
      <c r="I2885">
        <v>100</v>
      </c>
      <c r="J2885">
        <v>4</v>
      </c>
      <c r="K2885" s="1" t="s">
        <v>19</v>
      </c>
      <c r="L2885" s="1" t="s">
        <v>27</v>
      </c>
      <c r="M2885" s="1" t="s">
        <v>138</v>
      </c>
      <c r="N2885" s="1" t="s">
        <v>22</v>
      </c>
      <c r="O2885" s="2">
        <v>44201.673379629632</v>
      </c>
    </row>
    <row r="2886" spans="1:15" x14ac:dyDescent="0.25">
      <c r="A2886" s="1" t="s">
        <v>33</v>
      </c>
      <c r="B2886" s="1" t="s">
        <v>244</v>
      </c>
      <c r="C2886" s="1" t="s">
        <v>395</v>
      </c>
      <c r="D2886">
        <v>2000</v>
      </c>
      <c r="F2886" s="1" t="s">
        <v>26</v>
      </c>
      <c r="G2886">
        <v>2002</v>
      </c>
      <c r="H2886">
        <v>295000</v>
      </c>
      <c r="J2886">
        <v>5</v>
      </c>
      <c r="K2886" s="1" t="s">
        <v>19</v>
      </c>
      <c r="L2886" s="1" t="s">
        <v>20</v>
      </c>
      <c r="M2886" s="1" t="s">
        <v>434</v>
      </c>
      <c r="N2886" s="1" t="s">
        <v>22</v>
      </c>
      <c r="O2886" s="2">
        <v>44195.497569444444</v>
      </c>
    </row>
    <row r="2887" spans="1:15" x14ac:dyDescent="0.25">
      <c r="A2887" s="1" t="s">
        <v>111</v>
      </c>
      <c r="B2887" s="1" t="s">
        <v>618</v>
      </c>
      <c r="C2887" s="1" t="s">
        <v>3192</v>
      </c>
      <c r="D2887">
        <v>11600</v>
      </c>
      <c r="E2887">
        <v>11600</v>
      </c>
      <c r="F2887" s="1" t="s">
        <v>18</v>
      </c>
      <c r="G2887">
        <v>2006</v>
      </c>
      <c r="H2887">
        <v>155435</v>
      </c>
      <c r="I2887">
        <v>136</v>
      </c>
      <c r="J2887">
        <v>4</v>
      </c>
      <c r="K2887" s="1" t="s">
        <v>19</v>
      </c>
      <c r="L2887" s="1" t="s">
        <v>3193</v>
      </c>
      <c r="M2887" s="1" t="s">
        <v>157</v>
      </c>
      <c r="N2887" s="1" t="s">
        <v>22</v>
      </c>
      <c r="O2887" s="2">
        <v>44205.713645833333</v>
      </c>
    </row>
    <row r="2888" spans="1:15" x14ac:dyDescent="0.25">
      <c r="A2888" s="1" t="s">
        <v>29</v>
      </c>
      <c r="B2888" s="1" t="s">
        <v>114</v>
      </c>
      <c r="C2888" s="1" t="s">
        <v>1617</v>
      </c>
      <c r="D2888">
        <v>1400</v>
      </c>
      <c r="F2888" s="1" t="s">
        <v>18</v>
      </c>
      <c r="G2888">
        <v>2005</v>
      </c>
      <c r="H2888">
        <v>199000</v>
      </c>
      <c r="J2888">
        <v>3</v>
      </c>
      <c r="K2888" s="1" t="s">
        <v>19</v>
      </c>
      <c r="L2888" s="1" t="s">
        <v>269</v>
      </c>
      <c r="M2888" s="1" t="s">
        <v>516</v>
      </c>
      <c r="N2888" s="1" t="s">
        <v>22</v>
      </c>
      <c r="O2888" s="2">
        <v>44169.541365740741</v>
      </c>
    </row>
    <row r="2889" spans="1:15" x14ac:dyDescent="0.25">
      <c r="A2889" s="1" t="s">
        <v>67</v>
      </c>
      <c r="B2889" s="1" t="s">
        <v>1479</v>
      </c>
      <c r="C2889" s="1" t="s">
        <v>1480</v>
      </c>
      <c r="D2889">
        <v>55900</v>
      </c>
      <c r="E2889">
        <v>53900</v>
      </c>
      <c r="F2889" s="1" t="s">
        <v>18</v>
      </c>
      <c r="G2889">
        <v>2017</v>
      </c>
      <c r="H2889">
        <v>91114</v>
      </c>
      <c r="I2889">
        <v>258</v>
      </c>
      <c r="J2889">
        <v>5</v>
      </c>
      <c r="K2889" s="1" t="s">
        <v>19</v>
      </c>
      <c r="L2889" s="1" t="s">
        <v>1993</v>
      </c>
      <c r="M2889" s="1" t="s">
        <v>121</v>
      </c>
      <c r="N2889" s="1" t="s">
        <v>22</v>
      </c>
      <c r="O2889" s="2">
        <v>44201.567835648151</v>
      </c>
    </row>
    <row r="2890" spans="1:15" x14ac:dyDescent="0.25">
      <c r="A2890" s="1" t="s">
        <v>78</v>
      </c>
      <c r="B2890" s="1" t="s">
        <v>88</v>
      </c>
      <c r="C2890" s="1" t="s">
        <v>100</v>
      </c>
      <c r="D2890">
        <v>13690</v>
      </c>
      <c r="E2890">
        <v>11490</v>
      </c>
      <c r="F2890" s="1" t="s">
        <v>18</v>
      </c>
      <c r="G2890">
        <v>2017</v>
      </c>
      <c r="H2890">
        <v>113149</v>
      </c>
      <c r="I2890">
        <v>116</v>
      </c>
      <c r="J2890">
        <v>5</v>
      </c>
      <c r="K2890" s="1" t="s">
        <v>19</v>
      </c>
      <c r="L2890" s="1" t="s">
        <v>377</v>
      </c>
      <c r="M2890" s="1" t="s">
        <v>42</v>
      </c>
      <c r="N2890" s="1" t="s">
        <v>22</v>
      </c>
      <c r="O2890" s="2">
        <v>44200.437268518515</v>
      </c>
    </row>
    <row r="2891" spans="1:15" x14ac:dyDescent="0.25">
      <c r="A2891" s="1" t="s">
        <v>29</v>
      </c>
      <c r="B2891" s="1" t="s">
        <v>114</v>
      </c>
      <c r="C2891" s="1" t="s">
        <v>3194</v>
      </c>
      <c r="D2891">
        <v>8000</v>
      </c>
      <c r="F2891" s="1" t="s">
        <v>26</v>
      </c>
      <c r="G2891">
        <v>2015</v>
      </c>
      <c r="H2891">
        <v>126000</v>
      </c>
      <c r="I2891">
        <v>100</v>
      </c>
      <c r="J2891">
        <v>5</v>
      </c>
      <c r="K2891" s="1" t="s">
        <v>19</v>
      </c>
      <c r="L2891" s="1" t="s">
        <v>53</v>
      </c>
      <c r="M2891" s="1" t="s">
        <v>84</v>
      </c>
      <c r="N2891" s="1" t="s">
        <v>22</v>
      </c>
      <c r="O2891" s="2">
        <v>44160.789837962962</v>
      </c>
    </row>
    <row r="2892" spans="1:15" x14ac:dyDescent="0.25">
      <c r="A2892" s="1" t="s">
        <v>78</v>
      </c>
      <c r="B2892" s="1" t="s">
        <v>209</v>
      </c>
      <c r="C2892" s="1" t="s">
        <v>210</v>
      </c>
      <c r="D2892">
        <v>15500</v>
      </c>
      <c r="F2892" s="1" t="s">
        <v>18</v>
      </c>
      <c r="G2892">
        <v>2012</v>
      </c>
      <c r="H2892">
        <v>150000</v>
      </c>
      <c r="I2892">
        <v>184</v>
      </c>
      <c r="J2892">
        <v>5</v>
      </c>
      <c r="K2892" s="1" t="s">
        <v>46</v>
      </c>
      <c r="L2892" s="1" t="s">
        <v>53</v>
      </c>
      <c r="M2892" s="1" t="s">
        <v>60</v>
      </c>
      <c r="N2892" s="1" t="s">
        <v>22</v>
      </c>
      <c r="O2892" s="2">
        <v>44206.658125000002</v>
      </c>
    </row>
    <row r="2893" spans="1:15" x14ac:dyDescent="0.25">
      <c r="A2893" s="1" t="s">
        <v>67</v>
      </c>
      <c r="B2893" s="1" t="s">
        <v>1372</v>
      </c>
      <c r="C2893" s="1" t="s">
        <v>3195</v>
      </c>
      <c r="D2893">
        <v>28900</v>
      </c>
      <c r="F2893" s="1" t="s">
        <v>18</v>
      </c>
      <c r="G2893">
        <v>2013</v>
      </c>
      <c r="H2893">
        <v>135000</v>
      </c>
      <c r="I2893">
        <v>265</v>
      </c>
      <c r="J2893">
        <v>4</v>
      </c>
      <c r="K2893" s="1" t="s">
        <v>46</v>
      </c>
      <c r="L2893" s="1" t="s">
        <v>87</v>
      </c>
      <c r="M2893" s="1" t="s">
        <v>32</v>
      </c>
      <c r="N2893" s="1" t="s">
        <v>22</v>
      </c>
      <c r="O2893" s="2">
        <v>44128.722002314818</v>
      </c>
    </row>
    <row r="2894" spans="1:15" x14ac:dyDescent="0.25">
      <c r="A2894" s="1" t="s">
        <v>443</v>
      </c>
      <c r="B2894" s="1" t="s">
        <v>810</v>
      </c>
      <c r="C2894" s="1" t="s">
        <v>3196</v>
      </c>
      <c r="D2894">
        <v>44500</v>
      </c>
      <c r="F2894" s="1" t="s">
        <v>18</v>
      </c>
      <c r="G2894">
        <v>2015</v>
      </c>
      <c r="H2894">
        <v>140000</v>
      </c>
      <c r="I2894">
        <v>300</v>
      </c>
      <c r="J2894">
        <v>5</v>
      </c>
      <c r="K2894" s="1" t="s">
        <v>46</v>
      </c>
      <c r="L2894" s="1" t="s">
        <v>27</v>
      </c>
      <c r="M2894" s="1" t="s">
        <v>2787</v>
      </c>
      <c r="N2894" s="1" t="s">
        <v>22</v>
      </c>
      <c r="O2894" s="2">
        <v>44198.848310185182</v>
      </c>
    </row>
    <row r="2895" spans="1:15" x14ac:dyDescent="0.25">
      <c r="A2895" s="1" t="s">
        <v>23</v>
      </c>
      <c r="B2895" s="1" t="s">
        <v>550</v>
      </c>
      <c r="C2895" s="1" t="s">
        <v>3197</v>
      </c>
      <c r="D2895">
        <v>4500</v>
      </c>
      <c r="F2895" s="1" t="s">
        <v>26</v>
      </c>
      <c r="G2895">
        <v>2009</v>
      </c>
      <c r="H2895">
        <v>144997</v>
      </c>
      <c r="I2895">
        <v>120</v>
      </c>
      <c r="J2895">
        <v>5</v>
      </c>
      <c r="K2895" s="1" t="s">
        <v>19</v>
      </c>
      <c r="L2895" s="1" t="s">
        <v>59</v>
      </c>
      <c r="M2895" s="1" t="s">
        <v>42</v>
      </c>
      <c r="N2895" s="1" t="s">
        <v>22</v>
      </c>
      <c r="O2895" s="2">
        <v>44205.79283564815</v>
      </c>
    </row>
    <row r="2896" spans="1:15" x14ac:dyDescent="0.25">
      <c r="A2896" s="1" t="s">
        <v>105</v>
      </c>
      <c r="B2896" s="1" t="s">
        <v>106</v>
      </c>
      <c r="C2896" s="1" t="s">
        <v>2344</v>
      </c>
      <c r="D2896">
        <v>20000</v>
      </c>
      <c r="E2896">
        <v>19500</v>
      </c>
      <c r="F2896" s="1" t="s">
        <v>18</v>
      </c>
      <c r="G2896">
        <v>2018</v>
      </c>
      <c r="H2896">
        <v>39895</v>
      </c>
      <c r="I2896">
        <v>116</v>
      </c>
      <c r="J2896">
        <v>4</v>
      </c>
      <c r="K2896" s="1" t="s">
        <v>19</v>
      </c>
      <c r="L2896" s="1" t="s">
        <v>27</v>
      </c>
      <c r="M2896" s="1" t="s">
        <v>84</v>
      </c>
      <c r="N2896" s="1" t="s">
        <v>22</v>
      </c>
      <c r="O2896" s="2">
        <v>44194.855034722219</v>
      </c>
    </row>
    <row r="2897" spans="1:15" x14ac:dyDescent="0.25">
      <c r="A2897" s="1" t="s">
        <v>122</v>
      </c>
      <c r="B2897" s="1" t="s">
        <v>625</v>
      </c>
      <c r="C2897" s="1" t="s">
        <v>3109</v>
      </c>
      <c r="D2897">
        <v>2000</v>
      </c>
      <c r="F2897" s="1" t="s">
        <v>18</v>
      </c>
      <c r="G2897">
        <v>2005</v>
      </c>
      <c r="H2897">
        <v>260000</v>
      </c>
      <c r="I2897">
        <v>120</v>
      </c>
      <c r="J2897">
        <v>5</v>
      </c>
      <c r="K2897" s="1" t="s">
        <v>19</v>
      </c>
      <c r="L2897" s="1" t="s">
        <v>87</v>
      </c>
      <c r="M2897" s="1" t="s">
        <v>342</v>
      </c>
      <c r="N2897" s="1" t="s">
        <v>22</v>
      </c>
      <c r="O2897" s="2">
        <v>44181.404548611114</v>
      </c>
    </row>
    <row r="2898" spans="1:15" x14ac:dyDescent="0.25">
      <c r="A2898" s="1" t="s">
        <v>67</v>
      </c>
      <c r="B2898" s="1" t="s">
        <v>767</v>
      </c>
      <c r="C2898" s="1" t="s">
        <v>3198</v>
      </c>
      <c r="D2898">
        <v>6000</v>
      </c>
      <c r="F2898" s="1" t="s">
        <v>26</v>
      </c>
      <c r="G2898">
        <v>1995</v>
      </c>
      <c r="H2898">
        <v>275000</v>
      </c>
      <c r="J2898">
        <v>5</v>
      </c>
      <c r="K2898" s="1" t="s">
        <v>19</v>
      </c>
      <c r="L2898" s="1" t="s">
        <v>87</v>
      </c>
      <c r="M2898" s="1" t="s">
        <v>133</v>
      </c>
      <c r="N2898" s="1" t="s">
        <v>22</v>
      </c>
      <c r="O2898" s="2">
        <v>44172.620833333334</v>
      </c>
    </row>
    <row r="2899" spans="1:15" x14ac:dyDescent="0.25">
      <c r="A2899" s="1" t="s">
        <v>122</v>
      </c>
      <c r="B2899" s="1" t="s">
        <v>150</v>
      </c>
      <c r="C2899" s="1" t="s">
        <v>3199</v>
      </c>
      <c r="D2899">
        <v>2500</v>
      </c>
      <c r="F2899" s="1" t="s">
        <v>18</v>
      </c>
      <c r="G2899">
        <v>2001</v>
      </c>
      <c r="H2899">
        <v>158000</v>
      </c>
      <c r="I2899">
        <v>65</v>
      </c>
      <c r="J2899">
        <v>5</v>
      </c>
      <c r="K2899" s="1" t="s">
        <v>19</v>
      </c>
      <c r="L2899" s="1" t="s">
        <v>237</v>
      </c>
      <c r="M2899" s="1" t="s">
        <v>97</v>
      </c>
      <c r="N2899" s="1" t="s">
        <v>22</v>
      </c>
      <c r="O2899" s="2">
        <v>44169.886747685188</v>
      </c>
    </row>
    <row r="2900" spans="1:15" x14ac:dyDescent="0.25">
      <c r="A2900" s="1" t="s">
        <v>108</v>
      </c>
      <c r="B2900" s="1" t="s">
        <v>2709</v>
      </c>
      <c r="C2900" s="1" t="s">
        <v>3200</v>
      </c>
      <c r="D2900">
        <v>2399</v>
      </c>
      <c r="F2900" s="1" t="s">
        <v>26</v>
      </c>
      <c r="G2900">
        <v>2005</v>
      </c>
      <c r="H2900">
        <v>246000</v>
      </c>
      <c r="J2900">
        <v>5</v>
      </c>
      <c r="K2900" s="1" t="s">
        <v>46</v>
      </c>
      <c r="L2900" s="1" t="s">
        <v>53</v>
      </c>
      <c r="M2900" s="1" t="s">
        <v>42</v>
      </c>
      <c r="N2900" s="1" t="s">
        <v>22</v>
      </c>
      <c r="O2900" s="2">
        <v>44187.869027777779</v>
      </c>
    </row>
    <row r="2901" spans="1:15" x14ac:dyDescent="0.25">
      <c r="A2901" s="1" t="s">
        <v>67</v>
      </c>
      <c r="B2901" s="1" t="s">
        <v>3201</v>
      </c>
      <c r="C2901" s="1" t="s">
        <v>3202</v>
      </c>
      <c r="D2901">
        <v>12826</v>
      </c>
      <c r="E2901">
        <v>12518</v>
      </c>
      <c r="F2901" s="1" t="s">
        <v>18</v>
      </c>
      <c r="G2901">
        <v>2019</v>
      </c>
      <c r="H2901">
        <v>34637</v>
      </c>
      <c r="I2901">
        <v>90</v>
      </c>
      <c r="J2901">
        <v>4</v>
      </c>
      <c r="K2901" s="1" t="s">
        <v>19</v>
      </c>
      <c r="L2901" s="1" t="s">
        <v>27</v>
      </c>
      <c r="M2901" s="1" t="s">
        <v>141</v>
      </c>
      <c r="N2901" s="1" t="s">
        <v>22</v>
      </c>
      <c r="O2901" s="2">
        <v>44210.453715277778</v>
      </c>
    </row>
    <row r="2902" spans="1:15" x14ac:dyDescent="0.25">
      <c r="A2902" s="1" t="s">
        <v>122</v>
      </c>
      <c r="B2902" s="1" t="s">
        <v>625</v>
      </c>
      <c r="C2902" s="1" t="s">
        <v>122</v>
      </c>
      <c r="D2902">
        <v>1000</v>
      </c>
      <c r="F2902" s="1" t="s">
        <v>18</v>
      </c>
      <c r="G2902">
        <v>2006</v>
      </c>
      <c r="H2902">
        <v>350000</v>
      </c>
      <c r="J2902">
        <v>5</v>
      </c>
      <c r="K2902" s="1" t="s">
        <v>19</v>
      </c>
      <c r="L2902" s="1" t="s">
        <v>269</v>
      </c>
      <c r="M2902" s="1" t="s">
        <v>42</v>
      </c>
      <c r="N2902" s="1" t="s">
        <v>22</v>
      </c>
      <c r="O2902" s="2">
        <v>44165.682453703703</v>
      </c>
    </row>
    <row r="2903" spans="1:15" x14ac:dyDescent="0.25">
      <c r="A2903" s="1" t="s">
        <v>48</v>
      </c>
      <c r="B2903" s="1" t="s">
        <v>3203</v>
      </c>
      <c r="C2903" s="1" t="s">
        <v>3204</v>
      </c>
      <c r="D2903">
        <v>23850</v>
      </c>
      <c r="E2903">
        <v>23350</v>
      </c>
      <c r="F2903" s="1" t="s">
        <v>26</v>
      </c>
      <c r="G2903">
        <v>2020</v>
      </c>
      <c r="H2903">
        <v>1</v>
      </c>
      <c r="I2903">
        <v>109</v>
      </c>
      <c r="J2903">
        <v>5</v>
      </c>
      <c r="K2903" s="1" t="s">
        <v>46</v>
      </c>
      <c r="L2903" s="1" t="s">
        <v>63</v>
      </c>
      <c r="M2903" s="1" t="s">
        <v>42</v>
      </c>
      <c r="N2903" s="1" t="s">
        <v>22</v>
      </c>
      <c r="O2903" s="2">
        <v>44211.431180555555</v>
      </c>
    </row>
    <row r="2904" spans="1:15" x14ac:dyDescent="0.25">
      <c r="A2904" s="1" t="s">
        <v>122</v>
      </c>
      <c r="B2904" s="1" t="s">
        <v>572</v>
      </c>
      <c r="C2904" s="1" t="s">
        <v>3205</v>
      </c>
      <c r="D2904">
        <v>12990</v>
      </c>
      <c r="E2904">
        <v>12390</v>
      </c>
      <c r="F2904" s="1" t="s">
        <v>18</v>
      </c>
      <c r="G2904">
        <v>2016</v>
      </c>
      <c r="H2904">
        <v>112441</v>
      </c>
      <c r="I2904">
        <v>110</v>
      </c>
      <c r="J2904">
        <v>5</v>
      </c>
      <c r="K2904" s="1" t="s">
        <v>19</v>
      </c>
      <c r="L2904" s="1" t="s">
        <v>59</v>
      </c>
      <c r="M2904" s="1" t="s">
        <v>42</v>
      </c>
      <c r="N2904" s="1" t="s">
        <v>22</v>
      </c>
      <c r="O2904" s="2">
        <v>44141.705358796295</v>
      </c>
    </row>
    <row r="2905" spans="1:15" x14ac:dyDescent="0.25">
      <c r="A2905" s="1" t="s">
        <v>55</v>
      </c>
      <c r="B2905" s="1" t="s">
        <v>234</v>
      </c>
      <c r="C2905" s="1" t="s">
        <v>741</v>
      </c>
      <c r="D2905">
        <v>10985</v>
      </c>
      <c r="E2905">
        <v>9995</v>
      </c>
      <c r="F2905" s="1" t="s">
        <v>26</v>
      </c>
      <c r="G2905">
        <v>2017</v>
      </c>
      <c r="H2905">
        <v>29995</v>
      </c>
      <c r="I2905">
        <v>115</v>
      </c>
      <c r="J2905">
        <v>5</v>
      </c>
      <c r="K2905" s="1" t="s">
        <v>19</v>
      </c>
      <c r="L2905" s="1" t="s">
        <v>27</v>
      </c>
      <c r="M2905" s="1" t="s">
        <v>84</v>
      </c>
      <c r="N2905" s="1" t="s">
        <v>22</v>
      </c>
      <c r="O2905" s="2">
        <v>44199.477638888886</v>
      </c>
    </row>
    <row r="2906" spans="1:15" x14ac:dyDescent="0.25">
      <c r="A2906" s="1" t="s">
        <v>105</v>
      </c>
      <c r="B2906" s="1" t="s">
        <v>454</v>
      </c>
      <c r="C2906" s="1" t="s">
        <v>3206</v>
      </c>
      <c r="D2906">
        <v>28990</v>
      </c>
      <c r="E2906">
        <v>27990</v>
      </c>
      <c r="F2906" s="1" t="s">
        <v>18</v>
      </c>
      <c r="G2906">
        <v>2018</v>
      </c>
      <c r="H2906">
        <v>51744</v>
      </c>
      <c r="I2906">
        <v>150</v>
      </c>
      <c r="J2906">
        <v>5</v>
      </c>
      <c r="K2906" s="1" t="s">
        <v>19</v>
      </c>
      <c r="L2906" s="1" t="s">
        <v>53</v>
      </c>
      <c r="M2906" s="1" t="s">
        <v>462</v>
      </c>
      <c r="N2906" s="1" t="s">
        <v>22</v>
      </c>
      <c r="O2906" s="2">
        <v>44208.92895833333</v>
      </c>
    </row>
    <row r="2907" spans="1:15" x14ac:dyDescent="0.25">
      <c r="A2907" s="1" t="s">
        <v>33</v>
      </c>
      <c r="B2907" s="1" t="s">
        <v>244</v>
      </c>
      <c r="C2907" s="1" t="s">
        <v>3207</v>
      </c>
      <c r="D2907">
        <v>12750</v>
      </c>
      <c r="E2907">
        <v>12750</v>
      </c>
      <c r="F2907" s="1" t="s">
        <v>18</v>
      </c>
      <c r="G2907">
        <v>2016</v>
      </c>
      <c r="H2907">
        <v>119000</v>
      </c>
      <c r="I2907">
        <v>120</v>
      </c>
      <c r="J2907">
        <v>4</v>
      </c>
      <c r="K2907" s="1" t="s">
        <v>19</v>
      </c>
      <c r="L2907" s="1" t="s">
        <v>59</v>
      </c>
      <c r="M2907" s="1" t="s">
        <v>38</v>
      </c>
      <c r="N2907" s="1" t="s">
        <v>22</v>
      </c>
      <c r="O2907" s="2">
        <v>44195.947743055556</v>
      </c>
    </row>
    <row r="2908" spans="1:15" x14ac:dyDescent="0.25">
      <c r="A2908" s="1" t="s">
        <v>71</v>
      </c>
      <c r="B2908" s="1" t="s">
        <v>380</v>
      </c>
      <c r="C2908" s="1" t="s">
        <v>3208</v>
      </c>
      <c r="D2908">
        <v>6900</v>
      </c>
      <c r="F2908" s="1" t="s">
        <v>18</v>
      </c>
      <c r="G2908">
        <v>2010</v>
      </c>
      <c r="H2908">
        <v>136246</v>
      </c>
      <c r="I2908">
        <v>90</v>
      </c>
      <c r="J2908">
        <v>3</v>
      </c>
      <c r="K2908" s="1" t="s">
        <v>19</v>
      </c>
      <c r="L2908" s="1" t="s">
        <v>3209</v>
      </c>
      <c r="M2908" s="1" t="s">
        <v>202</v>
      </c>
      <c r="N2908" s="1" t="s">
        <v>22</v>
      </c>
      <c r="O2908" s="2">
        <v>44195.334016203706</v>
      </c>
    </row>
    <row r="2909" spans="1:15" x14ac:dyDescent="0.25">
      <c r="A2909" s="1" t="s">
        <v>108</v>
      </c>
      <c r="B2909" s="1" t="s">
        <v>109</v>
      </c>
      <c r="C2909" s="1" t="s">
        <v>724</v>
      </c>
      <c r="D2909">
        <v>15150</v>
      </c>
      <c r="E2909">
        <v>15150</v>
      </c>
      <c r="F2909" s="1" t="s">
        <v>18</v>
      </c>
      <c r="G2909">
        <v>2013</v>
      </c>
      <c r="H2909">
        <v>146090</v>
      </c>
      <c r="I2909">
        <v>163</v>
      </c>
      <c r="J2909">
        <v>5</v>
      </c>
      <c r="K2909" s="1" t="s">
        <v>46</v>
      </c>
      <c r="L2909" s="1" t="s">
        <v>3210</v>
      </c>
      <c r="M2909" s="1" t="s">
        <v>21</v>
      </c>
      <c r="N2909" s="1" t="s">
        <v>22</v>
      </c>
      <c r="O2909" s="2">
        <v>44196.705347222225</v>
      </c>
    </row>
    <row r="2910" spans="1:15" x14ac:dyDescent="0.25">
      <c r="A2910" s="1" t="s">
        <v>33</v>
      </c>
      <c r="B2910" s="1" t="s">
        <v>61</v>
      </c>
      <c r="C2910" s="1" t="s">
        <v>3211</v>
      </c>
      <c r="D2910">
        <v>4800</v>
      </c>
      <c r="F2910" s="1" t="s">
        <v>18</v>
      </c>
      <c r="G2910">
        <v>2007</v>
      </c>
      <c r="H2910">
        <v>213000</v>
      </c>
      <c r="I2910">
        <v>140</v>
      </c>
      <c r="J2910">
        <v>5</v>
      </c>
      <c r="K2910" s="1" t="s">
        <v>19</v>
      </c>
      <c r="L2910" s="1" t="s">
        <v>87</v>
      </c>
      <c r="M2910" s="1" t="s">
        <v>202</v>
      </c>
      <c r="N2910" s="1" t="s">
        <v>22</v>
      </c>
      <c r="O2910" s="2">
        <v>44199.725219907406</v>
      </c>
    </row>
    <row r="2911" spans="1:15" x14ac:dyDescent="0.25">
      <c r="A2911" s="1" t="s">
        <v>67</v>
      </c>
      <c r="B2911" s="1" t="s">
        <v>2655</v>
      </c>
      <c r="C2911" s="1" t="s">
        <v>3212</v>
      </c>
      <c r="D2911">
        <v>90000</v>
      </c>
      <c r="F2911" s="1" t="s">
        <v>26</v>
      </c>
      <c r="G2911">
        <v>2016</v>
      </c>
      <c r="H2911">
        <v>45000</v>
      </c>
      <c r="I2911">
        <v>585</v>
      </c>
      <c r="J2911">
        <v>5</v>
      </c>
      <c r="K2911" s="1" t="s">
        <v>46</v>
      </c>
      <c r="L2911" s="1" t="s">
        <v>27</v>
      </c>
      <c r="M2911" s="1" t="s">
        <v>70</v>
      </c>
      <c r="N2911" s="1" t="s">
        <v>22</v>
      </c>
      <c r="O2911" s="2">
        <v>44188.68822916667</v>
      </c>
    </row>
    <row r="2912" spans="1:15" x14ac:dyDescent="0.25">
      <c r="A2912" s="1" t="s">
        <v>78</v>
      </c>
      <c r="B2912" s="1" t="s">
        <v>79</v>
      </c>
      <c r="C2912" s="1" t="s">
        <v>689</v>
      </c>
      <c r="D2912">
        <v>38500</v>
      </c>
      <c r="F2912" s="1" t="s">
        <v>26</v>
      </c>
      <c r="G2912">
        <v>2009</v>
      </c>
      <c r="H2912">
        <v>112700</v>
      </c>
      <c r="I2912">
        <v>420</v>
      </c>
      <c r="J2912">
        <v>2</v>
      </c>
      <c r="K2912" s="1" t="s">
        <v>46</v>
      </c>
      <c r="L2912" s="1" t="s">
        <v>53</v>
      </c>
      <c r="M2912" s="1" t="s">
        <v>42</v>
      </c>
      <c r="N2912" s="1" t="s">
        <v>22</v>
      </c>
      <c r="O2912" s="2">
        <v>44151.522800925923</v>
      </c>
    </row>
    <row r="2913" spans="1:15" x14ac:dyDescent="0.25">
      <c r="A2913" s="1" t="s">
        <v>122</v>
      </c>
      <c r="B2913" s="1" t="s">
        <v>181</v>
      </c>
      <c r="C2913" s="1" t="s">
        <v>3213</v>
      </c>
      <c r="D2913">
        <v>8999</v>
      </c>
      <c r="E2913">
        <v>8500</v>
      </c>
      <c r="F2913" s="1" t="s">
        <v>18</v>
      </c>
      <c r="G2913">
        <v>2017</v>
      </c>
      <c r="H2913">
        <v>150000</v>
      </c>
      <c r="I2913">
        <v>110</v>
      </c>
      <c r="J2913">
        <v>5</v>
      </c>
      <c r="K2913" s="1" t="s">
        <v>19</v>
      </c>
      <c r="L2913" s="1" t="s">
        <v>59</v>
      </c>
      <c r="M2913" s="1" t="s">
        <v>70</v>
      </c>
      <c r="N2913" s="1" t="s">
        <v>22</v>
      </c>
      <c r="O2913" s="2">
        <v>44202.423402777778</v>
      </c>
    </row>
    <row r="2914" spans="1:15" x14ac:dyDescent="0.25">
      <c r="A2914" s="1" t="s">
        <v>15</v>
      </c>
      <c r="B2914" s="1" t="s">
        <v>160</v>
      </c>
      <c r="C2914" s="1" t="s">
        <v>3005</v>
      </c>
      <c r="D2914">
        <v>26990</v>
      </c>
      <c r="E2914">
        <v>24140</v>
      </c>
      <c r="F2914" s="1" t="s">
        <v>26</v>
      </c>
      <c r="G2914">
        <v>2019</v>
      </c>
      <c r="H2914">
        <v>32200</v>
      </c>
      <c r="I2914">
        <v>290</v>
      </c>
      <c r="J2914">
        <v>5</v>
      </c>
      <c r="K2914" s="1" t="s">
        <v>46</v>
      </c>
      <c r="L2914" s="1" t="s">
        <v>53</v>
      </c>
      <c r="M2914" s="1" t="s">
        <v>42</v>
      </c>
      <c r="N2914" s="1" t="s">
        <v>22</v>
      </c>
      <c r="O2914" s="2">
        <v>44209.545046296298</v>
      </c>
    </row>
    <row r="2915" spans="1:15" x14ac:dyDescent="0.25">
      <c r="A2915" s="1" t="s">
        <v>33</v>
      </c>
      <c r="B2915" s="1" t="s">
        <v>61</v>
      </c>
      <c r="C2915" s="1" t="s">
        <v>201</v>
      </c>
      <c r="D2915">
        <v>2000</v>
      </c>
      <c r="F2915" s="1" t="s">
        <v>18</v>
      </c>
      <c r="G2915">
        <v>2001</v>
      </c>
      <c r="H2915">
        <v>240000</v>
      </c>
      <c r="J2915">
        <v>5</v>
      </c>
      <c r="K2915" s="1" t="s">
        <v>19</v>
      </c>
      <c r="L2915" s="1" t="s">
        <v>87</v>
      </c>
      <c r="M2915" s="1" t="s">
        <v>138</v>
      </c>
      <c r="N2915" s="1" t="s">
        <v>22</v>
      </c>
      <c r="O2915" s="2">
        <v>44183.51152777778</v>
      </c>
    </row>
    <row r="2916" spans="1:15" x14ac:dyDescent="0.25">
      <c r="A2916" s="1" t="s">
        <v>105</v>
      </c>
      <c r="B2916" s="1" t="s">
        <v>468</v>
      </c>
      <c r="C2916" s="1" t="s">
        <v>3214</v>
      </c>
      <c r="D2916">
        <v>12500</v>
      </c>
      <c r="F2916" s="1" t="s">
        <v>18</v>
      </c>
      <c r="G2916">
        <v>2015</v>
      </c>
      <c r="H2916">
        <v>93000</v>
      </c>
      <c r="I2916">
        <v>116</v>
      </c>
      <c r="J2916">
        <v>3</v>
      </c>
      <c r="K2916" s="1" t="s">
        <v>46</v>
      </c>
      <c r="L2916" s="1" t="s">
        <v>27</v>
      </c>
      <c r="M2916" s="1" t="s">
        <v>227</v>
      </c>
      <c r="N2916" s="1" t="s">
        <v>22</v>
      </c>
      <c r="O2916" s="2">
        <v>44179.346203703702</v>
      </c>
    </row>
    <row r="2917" spans="1:15" x14ac:dyDescent="0.25">
      <c r="A2917" s="1" t="s">
        <v>33</v>
      </c>
      <c r="B2917" s="1" t="s">
        <v>61</v>
      </c>
      <c r="C2917" s="1" t="s">
        <v>3215</v>
      </c>
      <c r="D2917">
        <v>1450</v>
      </c>
      <c r="F2917" s="1" t="s">
        <v>26</v>
      </c>
      <c r="G2917">
        <v>2000</v>
      </c>
      <c r="H2917">
        <v>248000</v>
      </c>
      <c r="I2917">
        <v>100</v>
      </c>
      <c r="J2917">
        <v>5</v>
      </c>
      <c r="K2917" s="1" t="s">
        <v>19</v>
      </c>
      <c r="L2917" s="1" t="s">
        <v>27</v>
      </c>
      <c r="M2917" s="1" t="s">
        <v>42</v>
      </c>
      <c r="N2917" s="1" t="s">
        <v>22</v>
      </c>
      <c r="O2917" s="2">
        <v>44158.665717592594</v>
      </c>
    </row>
    <row r="2918" spans="1:15" x14ac:dyDescent="0.25">
      <c r="A2918" s="1" t="s">
        <v>67</v>
      </c>
      <c r="B2918" s="1" t="s">
        <v>3201</v>
      </c>
      <c r="C2918" s="1" t="s">
        <v>3216</v>
      </c>
      <c r="D2918">
        <v>7990</v>
      </c>
      <c r="E2918">
        <v>9600</v>
      </c>
      <c r="F2918" s="1" t="s">
        <v>18</v>
      </c>
      <c r="G2918">
        <v>2017</v>
      </c>
      <c r="H2918">
        <v>136744</v>
      </c>
      <c r="I2918">
        <v>75</v>
      </c>
      <c r="J2918">
        <v>3</v>
      </c>
      <c r="K2918" s="1" t="s">
        <v>19</v>
      </c>
      <c r="L2918" s="1" t="s">
        <v>27</v>
      </c>
      <c r="M2918" s="1" t="s">
        <v>133</v>
      </c>
      <c r="N2918" s="1" t="s">
        <v>22</v>
      </c>
      <c r="O2918" s="2">
        <v>44193.811226851853</v>
      </c>
    </row>
    <row r="2919" spans="1:15" x14ac:dyDescent="0.25">
      <c r="A2919" s="1" t="s">
        <v>29</v>
      </c>
      <c r="B2919" s="1" t="s">
        <v>114</v>
      </c>
      <c r="C2919" s="1" t="s">
        <v>3217</v>
      </c>
      <c r="D2919">
        <v>10400</v>
      </c>
      <c r="E2919">
        <v>9400</v>
      </c>
      <c r="F2919" s="1" t="s">
        <v>26</v>
      </c>
      <c r="G2919">
        <v>2017</v>
      </c>
      <c r="H2919">
        <v>82000</v>
      </c>
      <c r="I2919">
        <v>125</v>
      </c>
      <c r="J2919">
        <v>5</v>
      </c>
      <c r="K2919" s="1" t="s">
        <v>19</v>
      </c>
      <c r="L2919" s="1" t="s">
        <v>59</v>
      </c>
      <c r="M2919" s="1" t="s">
        <v>491</v>
      </c>
      <c r="N2919" s="1" t="s">
        <v>22</v>
      </c>
      <c r="O2919" s="2">
        <v>44198.412951388891</v>
      </c>
    </row>
    <row r="2920" spans="1:15" x14ac:dyDescent="0.25">
      <c r="A2920" s="1" t="s">
        <v>111</v>
      </c>
      <c r="B2920" s="1" t="s">
        <v>1374</v>
      </c>
      <c r="C2920" s="1" t="s">
        <v>3218</v>
      </c>
      <c r="D2920">
        <v>7999</v>
      </c>
      <c r="F2920" s="1" t="s">
        <v>18</v>
      </c>
      <c r="G2920">
        <v>2005</v>
      </c>
      <c r="H2920">
        <v>290000</v>
      </c>
      <c r="I2920">
        <v>160</v>
      </c>
      <c r="J2920">
        <v>3</v>
      </c>
      <c r="K2920" s="1" t="s">
        <v>19</v>
      </c>
      <c r="L2920" s="1" t="s">
        <v>59</v>
      </c>
      <c r="M2920" s="1" t="s">
        <v>38</v>
      </c>
      <c r="N2920" s="1" t="s">
        <v>22</v>
      </c>
      <c r="O2920" s="2">
        <v>44201.386574074073</v>
      </c>
    </row>
    <row r="2921" spans="1:15" x14ac:dyDescent="0.25">
      <c r="A2921" s="1" t="s">
        <v>216</v>
      </c>
      <c r="B2921" s="1" t="s">
        <v>527</v>
      </c>
      <c r="C2921" s="1" t="s">
        <v>1514</v>
      </c>
      <c r="D2921">
        <v>9900</v>
      </c>
      <c r="E2921">
        <v>8900</v>
      </c>
      <c r="F2921" s="1" t="s">
        <v>18</v>
      </c>
      <c r="G2921">
        <v>2015</v>
      </c>
      <c r="H2921">
        <v>91536</v>
      </c>
      <c r="I2921">
        <v>90</v>
      </c>
      <c r="J2921">
        <v>5</v>
      </c>
      <c r="K2921" s="1" t="s">
        <v>19</v>
      </c>
      <c r="L2921" s="1" t="s">
        <v>27</v>
      </c>
      <c r="M2921" s="1" t="s">
        <v>38</v>
      </c>
      <c r="N2921" s="1" t="s">
        <v>22</v>
      </c>
      <c r="O2921" s="2">
        <v>44184.394953703704</v>
      </c>
    </row>
    <row r="2922" spans="1:15" x14ac:dyDescent="0.25">
      <c r="A2922" s="1" t="s">
        <v>33</v>
      </c>
      <c r="B2922" s="1" t="s">
        <v>244</v>
      </c>
      <c r="C2922" s="1" t="s">
        <v>1047</v>
      </c>
      <c r="D2922">
        <v>11950</v>
      </c>
      <c r="E2922">
        <v>11950</v>
      </c>
      <c r="F2922" s="1" t="s">
        <v>18</v>
      </c>
      <c r="G2922">
        <v>2015</v>
      </c>
      <c r="H2922">
        <v>92000</v>
      </c>
      <c r="I2922">
        <v>120</v>
      </c>
      <c r="J2922">
        <v>5</v>
      </c>
      <c r="K2922" s="1" t="s">
        <v>19</v>
      </c>
      <c r="L2922" s="1" t="s">
        <v>27</v>
      </c>
      <c r="M2922" s="1" t="s">
        <v>38</v>
      </c>
      <c r="N2922" s="1" t="s">
        <v>22</v>
      </c>
      <c r="O2922" s="2">
        <v>44148.427199074074</v>
      </c>
    </row>
    <row r="2923" spans="1:15" x14ac:dyDescent="0.25">
      <c r="A2923" s="1" t="s">
        <v>102</v>
      </c>
      <c r="B2923" s="1" t="s">
        <v>103</v>
      </c>
      <c r="C2923" s="1" t="s">
        <v>2714</v>
      </c>
      <c r="D2923">
        <v>5500</v>
      </c>
      <c r="F2923" s="1" t="s">
        <v>18</v>
      </c>
      <c r="G2923">
        <v>2013</v>
      </c>
      <c r="H2923">
        <v>230000</v>
      </c>
      <c r="I2923">
        <v>110</v>
      </c>
      <c r="J2923">
        <v>5</v>
      </c>
      <c r="K2923" s="1" t="s">
        <v>19</v>
      </c>
      <c r="L2923" s="1" t="s">
        <v>27</v>
      </c>
      <c r="M2923" s="1" t="s">
        <v>32</v>
      </c>
      <c r="N2923" s="1" t="s">
        <v>22</v>
      </c>
      <c r="O2923" s="2">
        <v>44210.915763888886</v>
      </c>
    </row>
    <row r="2924" spans="1:15" x14ac:dyDescent="0.25">
      <c r="A2924" s="1" t="s">
        <v>122</v>
      </c>
      <c r="B2924" s="1" t="s">
        <v>150</v>
      </c>
      <c r="C2924" s="1" t="s">
        <v>122</v>
      </c>
      <c r="D2924">
        <v>7500</v>
      </c>
      <c r="F2924" s="1" t="s">
        <v>26</v>
      </c>
      <c r="G2924">
        <v>2015</v>
      </c>
      <c r="H2924">
        <v>82000</v>
      </c>
      <c r="J2924">
        <v>5</v>
      </c>
      <c r="K2924" s="1" t="s">
        <v>19</v>
      </c>
      <c r="L2924" s="1" t="s">
        <v>27</v>
      </c>
      <c r="M2924" s="1" t="s">
        <v>141</v>
      </c>
      <c r="N2924" s="1" t="s">
        <v>22</v>
      </c>
      <c r="O2924" s="2">
        <v>44201.264699074076</v>
      </c>
    </row>
    <row r="2925" spans="1:15" x14ac:dyDescent="0.25">
      <c r="A2925" s="1" t="s">
        <v>33</v>
      </c>
      <c r="B2925" s="1" t="s">
        <v>61</v>
      </c>
      <c r="C2925" s="1" t="s">
        <v>3219</v>
      </c>
      <c r="D2925">
        <v>14000</v>
      </c>
      <c r="F2925" s="1" t="s">
        <v>18</v>
      </c>
      <c r="G2925">
        <v>2017</v>
      </c>
      <c r="H2925">
        <v>40000</v>
      </c>
      <c r="I2925">
        <v>110</v>
      </c>
      <c r="J2925">
        <v>5</v>
      </c>
      <c r="K2925" s="1" t="s">
        <v>19</v>
      </c>
      <c r="L2925" s="1" t="s">
        <v>53</v>
      </c>
      <c r="M2925" s="1" t="s">
        <v>243</v>
      </c>
      <c r="N2925" s="1" t="s">
        <v>22</v>
      </c>
      <c r="O2925" s="2">
        <v>44210.680115740739</v>
      </c>
    </row>
    <row r="2926" spans="1:15" x14ac:dyDescent="0.25">
      <c r="A2926" s="1" t="s">
        <v>102</v>
      </c>
      <c r="B2926" s="1" t="s">
        <v>345</v>
      </c>
      <c r="C2926" s="1" t="s">
        <v>3220</v>
      </c>
      <c r="D2926">
        <v>15900</v>
      </c>
      <c r="E2926">
        <v>12900</v>
      </c>
      <c r="F2926" s="1" t="s">
        <v>18</v>
      </c>
      <c r="G2926">
        <v>2020</v>
      </c>
      <c r="H2926">
        <v>1000</v>
      </c>
      <c r="I2926">
        <v>102</v>
      </c>
      <c r="J2926">
        <v>3</v>
      </c>
      <c r="K2926" s="1" t="s">
        <v>19</v>
      </c>
      <c r="L2926" s="1" t="s">
        <v>27</v>
      </c>
      <c r="M2926" s="1" t="s">
        <v>227</v>
      </c>
      <c r="N2926" s="1" t="s">
        <v>22</v>
      </c>
      <c r="O2926" s="2">
        <v>44210.753935185188</v>
      </c>
    </row>
    <row r="2927" spans="1:15" x14ac:dyDescent="0.25">
      <c r="A2927" s="1" t="s">
        <v>105</v>
      </c>
      <c r="B2927" s="1" t="s">
        <v>290</v>
      </c>
      <c r="C2927" s="1" t="s">
        <v>1394</v>
      </c>
      <c r="D2927">
        <v>1500</v>
      </c>
      <c r="F2927" s="1" t="s">
        <v>18</v>
      </c>
      <c r="G2927">
        <v>2002</v>
      </c>
      <c r="H2927">
        <v>283000</v>
      </c>
      <c r="J2927">
        <v>5</v>
      </c>
      <c r="K2927" s="1" t="s">
        <v>46</v>
      </c>
      <c r="L2927" s="1" t="s">
        <v>59</v>
      </c>
      <c r="M2927" s="1" t="s">
        <v>42</v>
      </c>
      <c r="N2927" s="1" t="s">
        <v>22</v>
      </c>
      <c r="O2927" s="2">
        <v>44188.466562499998</v>
      </c>
    </row>
    <row r="2928" spans="1:15" x14ac:dyDescent="0.25">
      <c r="A2928" s="1" t="s">
        <v>55</v>
      </c>
      <c r="B2928" s="1" t="s">
        <v>1298</v>
      </c>
      <c r="C2928" s="1" t="s">
        <v>3221</v>
      </c>
      <c r="D2928">
        <v>25900</v>
      </c>
      <c r="E2928">
        <v>22900</v>
      </c>
      <c r="F2928" s="1" t="s">
        <v>222</v>
      </c>
      <c r="G2928">
        <v>2019</v>
      </c>
      <c r="H2928">
        <v>11000</v>
      </c>
      <c r="I2928">
        <v>150</v>
      </c>
      <c r="J2928">
        <v>5</v>
      </c>
      <c r="K2928" s="1" t="s">
        <v>46</v>
      </c>
      <c r="L2928" s="1" t="s">
        <v>3222</v>
      </c>
      <c r="M2928" s="1" t="s">
        <v>133</v>
      </c>
      <c r="N2928" s="1" t="s">
        <v>22</v>
      </c>
      <c r="O2928" s="2">
        <v>44196.666481481479</v>
      </c>
    </row>
    <row r="2929" spans="1:15" x14ac:dyDescent="0.25">
      <c r="A2929" s="1" t="s">
        <v>1292</v>
      </c>
      <c r="B2929" s="1" t="s">
        <v>3223</v>
      </c>
      <c r="C2929" s="1" t="s">
        <v>1292</v>
      </c>
      <c r="D2929">
        <v>5200</v>
      </c>
      <c r="F2929" s="1" t="s">
        <v>26</v>
      </c>
      <c r="G2929">
        <v>2000</v>
      </c>
      <c r="H2929">
        <v>180000</v>
      </c>
      <c r="J2929">
        <v>4</v>
      </c>
      <c r="K2929" s="1" t="s">
        <v>19</v>
      </c>
      <c r="L2929" s="1" t="s">
        <v>59</v>
      </c>
      <c r="M2929" s="1" t="s">
        <v>163</v>
      </c>
      <c r="N2929" s="1" t="s">
        <v>22</v>
      </c>
      <c r="O2929" s="2">
        <v>44165.682928240742</v>
      </c>
    </row>
    <row r="2930" spans="1:15" x14ac:dyDescent="0.25">
      <c r="A2930" s="1" t="s">
        <v>29</v>
      </c>
      <c r="B2930" s="1" t="s">
        <v>114</v>
      </c>
      <c r="C2930" s="1" t="s">
        <v>2956</v>
      </c>
      <c r="D2930">
        <v>14700</v>
      </c>
      <c r="E2930">
        <v>13100</v>
      </c>
      <c r="F2930" s="1" t="s">
        <v>26</v>
      </c>
      <c r="G2930">
        <v>2018</v>
      </c>
      <c r="H2930">
        <v>18574</v>
      </c>
      <c r="I2930">
        <v>125</v>
      </c>
      <c r="J2930">
        <v>5</v>
      </c>
      <c r="K2930" s="1" t="s">
        <v>19</v>
      </c>
      <c r="L2930" s="1" t="s">
        <v>3224</v>
      </c>
      <c r="M2930" s="1" t="s">
        <v>42</v>
      </c>
      <c r="N2930" s="1" t="s">
        <v>22</v>
      </c>
      <c r="O2930" s="2">
        <v>44209.996493055558</v>
      </c>
    </row>
    <row r="2931" spans="1:15" x14ac:dyDescent="0.25">
      <c r="A2931" s="1" t="s">
        <v>29</v>
      </c>
      <c r="B2931" s="1" t="s">
        <v>119</v>
      </c>
      <c r="C2931" s="1" t="s">
        <v>3225</v>
      </c>
      <c r="D2931">
        <v>23800</v>
      </c>
      <c r="E2931">
        <v>20800</v>
      </c>
      <c r="F2931" s="1" t="s">
        <v>18</v>
      </c>
      <c r="G2931">
        <v>2018</v>
      </c>
      <c r="H2931">
        <v>12359</v>
      </c>
      <c r="I2931">
        <v>150</v>
      </c>
      <c r="J2931">
        <v>5</v>
      </c>
      <c r="K2931" s="1" t="s">
        <v>19</v>
      </c>
      <c r="L2931" s="1" t="s">
        <v>3226</v>
      </c>
      <c r="M2931" s="1" t="s">
        <v>42</v>
      </c>
      <c r="N2931" s="1" t="s">
        <v>22</v>
      </c>
      <c r="O2931" s="2">
        <v>44208.769965277781</v>
      </c>
    </row>
    <row r="2932" spans="1:15" x14ac:dyDescent="0.25">
      <c r="A2932" s="1" t="s">
        <v>67</v>
      </c>
      <c r="B2932" s="1" t="s">
        <v>2919</v>
      </c>
      <c r="C2932" s="1" t="s">
        <v>2920</v>
      </c>
      <c r="D2932">
        <v>68900</v>
      </c>
      <c r="E2932">
        <v>68900</v>
      </c>
      <c r="F2932" s="1" t="s">
        <v>18</v>
      </c>
      <c r="G2932">
        <v>2018</v>
      </c>
      <c r="H2932">
        <v>22000</v>
      </c>
      <c r="I2932">
        <v>258</v>
      </c>
      <c r="J2932">
        <v>5</v>
      </c>
      <c r="K2932" s="1" t="s">
        <v>46</v>
      </c>
      <c r="L2932" s="1" t="s">
        <v>53</v>
      </c>
      <c r="M2932" s="1" t="s">
        <v>272</v>
      </c>
      <c r="N2932" s="1" t="s">
        <v>22</v>
      </c>
      <c r="O2932" s="2">
        <v>44210.412361111114</v>
      </c>
    </row>
    <row r="2933" spans="1:15" x14ac:dyDescent="0.25">
      <c r="A2933" s="1" t="s">
        <v>55</v>
      </c>
      <c r="B2933" s="1" t="s">
        <v>3227</v>
      </c>
      <c r="C2933" s="1" t="s">
        <v>3228</v>
      </c>
      <c r="D2933">
        <v>57000</v>
      </c>
      <c r="F2933" s="1" t="s">
        <v>26</v>
      </c>
      <c r="G2933">
        <v>2009</v>
      </c>
      <c r="H2933">
        <v>80000</v>
      </c>
      <c r="I2933">
        <v>485</v>
      </c>
      <c r="J2933">
        <v>2</v>
      </c>
      <c r="K2933" s="1" t="s">
        <v>46</v>
      </c>
      <c r="L2933" s="1" t="s">
        <v>87</v>
      </c>
      <c r="M2933" s="1" t="s">
        <v>42</v>
      </c>
      <c r="N2933" s="1" t="s">
        <v>22</v>
      </c>
      <c r="O2933" s="2">
        <v>44182.736296296294</v>
      </c>
    </row>
    <row r="2934" spans="1:15" x14ac:dyDescent="0.25">
      <c r="A2934" s="1" t="s">
        <v>105</v>
      </c>
      <c r="B2934" s="1" t="s">
        <v>106</v>
      </c>
      <c r="C2934" s="1" t="s">
        <v>3229</v>
      </c>
      <c r="D2934">
        <v>15099</v>
      </c>
      <c r="E2934">
        <v>13899</v>
      </c>
      <c r="F2934" s="1" t="s">
        <v>18</v>
      </c>
      <c r="G2934">
        <v>2016</v>
      </c>
      <c r="H2934">
        <v>106801</v>
      </c>
      <c r="I2934">
        <v>110</v>
      </c>
      <c r="J2934">
        <v>5</v>
      </c>
      <c r="K2934" s="1" t="s">
        <v>19</v>
      </c>
      <c r="L2934" s="1" t="s">
        <v>3230</v>
      </c>
      <c r="M2934" s="1" t="s">
        <v>227</v>
      </c>
      <c r="N2934" s="1" t="s">
        <v>22</v>
      </c>
      <c r="O2934" s="2">
        <v>44209.708310185182</v>
      </c>
    </row>
    <row r="2935" spans="1:15" x14ac:dyDescent="0.25">
      <c r="A2935" s="1" t="s">
        <v>15</v>
      </c>
      <c r="B2935" s="1" t="s">
        <v>160</v>
      </c>
      <c r="C2935" s="1" t="s">
        <v>3231</v>
      </c>
      <c r="D2935">
        <v>12000</v>
      </c>
      <c r="F2935" s="1" t="s">
        <v>247</v>
      </c>
      <c r="G2935">
        <v>2017</v>
      </c>
      <c r="H2935">
        <v>114000</v>
      </c>
      <c r="I2935">
        <v>110</v>
      </c>
      <c r="J2935">
        <v>5</v>
      </c>
      <c r="K2935" s="1" t="s">
        <v>19</v>
      </c>
      <c r="L2935" s="1" t="s">
        <v>27</v>
      </c>
      <c r="M2935" s="1" t="s">
        <v>81</v>
      </c>
      <c r="N2935" s="1" t="s">
        <v>22</v>
      </c>
      <c r="O2935" s="2">
        <v>44197.613275462965</v>
      </c>
    </row>
    <row r="2936" spans="1:15" x14ac:dyDescent="0.25">
      <c r="A2936" s="1" t="s">
        <v>443</v>
      </c>
      <c r="B2936" s="1" t="s">
        <v>444</v>
      </c>
      <c r="C2936" s="1" t="s">
        <v>3232</v>
      </c>
      <c r="D2936">
        <v>56000</v>
      </c>
      <c r="F2936" s="1" t="s">
        <v>26</v>
      </c>
      <c r="G2936">
        <v>2010</v>
      </c>
      <c r="H2936">
        <v>85000</v>
      </c>
      <c r="I2936">
        <v>345</v>
      </c>
      <c r="J2936">
        <v>2</v>
      </c>
      <c r="K2936" s="1" t="s">
        <v>46</v>
      </c>
      <c r="L2936" s="1" t="s">
        <v>59</v>
      </c>
      <c r="M2936" s="1" t="s">
        <v>272</v>
      </c>
      <c r="N2936" s="1" t="s">
        <v>22</v>
      </c>
      <c r="O2936" s="2">
        <v>44198.69027777778</v>
      </c>
    </row>
    <row r="2937" spans="1:15" x14ac:dyDescent="0.25">
      <c r="A2937" s="1" t="s">
        <v>23</v>
      </c>
      <c r="B2937" s="1" t="s">
        <v>403</v>
      </c>
      <c r="C2937" s="1" t="s">
        <v>404</v>
      </c>
      <c r="D2937">
        <v>2300</v>
      </c>
      <c r="F2937" s="1" t="s">
        <v>26</v>
      </c>
      <c r="G2937">
        <v>2007</v>
      </c>
      <c r="H2937">
        <v>152000</v>
      </c>
      <c r="J2937">
        <v>5</v>
      </c>
      <c r="K2937" s="1" t="s">
        <v>19</v>
      </c>
      <c r="L2937" s="1" t="s">
        <v>87</v>
      </c>
      <c r="M2937" s="1" t="s">
        <v>32</v>
      </c>
      <c r="N2937" s="1" t="s">
        <v>22</v>
      </c>
      <c r="O2937" s="2">
        <v>44187.485613425924</v>
      </c>
    </row>
    <row r="2938" spans="1:15" x14ac:dyDescent="0.25">
      <c r="A2938" s="1" t="s">
        <v>67</v>
      </c>
      <c r="B2938" s="1" t="s">
        <v>1348</v>
      </c>
      <c r="C2938" s="1" t="s">
        <v>3233</v>
      </c>
      <c r="D2938">
        <v>44200</v>
      </c>
      <c r="E2938">
        <v>42000</v>
      </c>
      <c r="F2938" s="1" t="s">
        <v>136</v>
      </c>
      <c r="G2938">
        <v>2020</v>
      </c>
      <c r="H2938">
        <v>3500</v>
      </c>
      <c r="I2938">
        <v>218</v>
      </c>
      <c r="J2938">
        <v>5</v>
      </c>
      <c r="K2938" s="1" t="s">
        <v>46</v>
      </c>
      <c r="L2938" s="1" t="s">
        <v>3234</v>
      </c>
      <c r="M2938" s="1" t="s">
        <v>42</v>
      </c>
      <c r="N2938" s="1" t="s">
        <v>22</v>
      </c>
      <c r="O2938" s="2">
        <v>44209.479641203703</v>
      </c>
    </row>
    <row r="2939" spans="1:15" x14ac:dyDescent="0.25">
      <c r="A2939" s="1" t="s">
        <v>78</v>
      </c>
      <c r="B2939" s="1" t="s">
        <v>131</v>
      </c>
      <c r="C2939" s="1" t="s">
        <v>700</v>
      </c>
      <c r="D2939">
        <v>6500</v>
      </c>
      <c r="F2939" s="1" t="s">
        <v>18</v>
      </c>
      <c r="G2939">
        <v>2003</v>
      </c>
      <c r="H2939">
        <v>212391</v>
      </c>
      <c r="I2939">
        <v>193</v>
      </c>
      <c r="J2939">
        <v>4</v>
      </c>
      <c r="K2939" s="1" t="s">
        <v>46</v>
      </c>
      <c r="L2939" s="1" t="s">
        <v>59</v>
      </c>
      <c r="M2939" s="1" t="s">
        <v>54</v>
      </c>
      <c r="N2939" s="1" t="s">
        <v>22</v>
      </c>
      <c r="O2939" s="2">
        <v>44164.431828703702</v>
      </c>
    </row>
    <row r="2940" spans="1:15" x14ac:dyDescent="0.25">
      <c r="A2940" s="1" t="s">
        <v>23</v>
      </c>
      <c r="B2940" s="1" t="s">
        <v>739</v>
      </c>
      <c r="C2940" s="1" t="s">
        <v>3235</v>
      </c>
      <c r="D2940">
        <v>12900</v>
      </c>
      <c r="E2940">
        <v>11990</v>
      </c>
      <c r="F2940" s="1" t="s">
        <v>18</v>
      </c>
      <c r="G2940">
        <v>2017</v>
      </c>
      <c r="H2940">
        <v>72145</v>
      </c>
      <c r="I2940">
        <v>100</v>
      </c>
      <c r="J2940">
        <v>5</v>
      </c>
      <c r="K2940" s="1" t="s">
        <v>19</v>
      </c>
      <c r="L2940" s="1" t="s">
        <v>27</v>
      </c>
      <c r="M2940" s="1" t="s">
        <v>462</v>
      </c>
      <c r="N2940" s="1" t="s">
        <v>22</v>
      </c>
      <c r="O2940" s="2">
        <v>44204.99496527778</v>
      </c>
    </row>
    <row r="2941" spans="1:15" x14ac:dyDescent="0.25">
      <c r="A2941" s="1" t="s">
        <v>71</v>
      </c>
      <c r="B2941" s="1" t="s">
        <v>297</v>
      </c>
      <c r="C2941" s="1" t="s">
        <v>1517</v>
      </c>
      <c r="D2941">
        <v>9400</v>
      </c>
      <c r="E2941">
        <v>8200</v>
      </c>
      <c r="F2941" s="1" t="s">
        <v>26</v>
      </c>
      <c r="G2941">
        <v>2019</v>
      </c>
      <c r="H2941">
        <v>31037</v>
      </c>
      <c r="I2941">
        <v>69</v>
      </c>
      <c r="J2941">
        <v>3</v>
      </c>
      <c r="K2941" s="1" t="s">
        <v>19</v>
      </c>
      <c r="L2941" s="1" t="s">
        <v>27</v>
      </c>
      <c r="M2941" s="1" t="s">
        <v>227</v>
      </c>
      <c r="N2941" s="1" t="s">
        <v>22</v>
      </c>
      <c r="O2941" s="2">
        <v>44198.449780092589</v>
      </c>
    </row>
    <row r="2942" spans="1:15" x14ac:dyDescent="0.25">
      <c r="A2942" s="1" t="s">
        <v>122</v>
      </c>
      <c r="B2942" s="1" t="s">
        <v>323</v>
      </c>
      <c r="C2942" s="1" t="s">
        <v>3236</v>
      </c>
      <c r="D2942">
        <v>20400</v>
      </c>
      <c r="E2942">
        <v>17900</v>
      </c>
      <c r="F2942" s="1" t="s">
        <v>26</v>
      </c>
      <c r="G2942">
        <v>2019</v>
      </c>
      <c r="H2942">
        <v>12106</v>
      </c>
      <c r="I2942">
        <v>140</v>
      </c>
      <c r="J2942">
        <v>5</v>
      </c>
      <c r="K2942" s="1" t="s">
        <v>19</v>
      </c>
      <c r="L2942" s="1" t="s">
        <v>53</v>
      </c>
      <c r="M2942" s="1" t="s">
        <v>141</v>
      </c>
      <c r="N2942" s="1" t="s">
        <v>22</v>
      </c>
      <c r="O2942" s="2">
        <v>44196.813263888886</v>
      </c>
    </row>
    <row r="2943" spans="1:15" x14ac:dyDescent="0.25">
      <c r="A2943" s="1" t="s">
        <v>1292</v>
      </c>
      <c r="B2943" s="1" t="s">
        <v>3237</v>
      </c>
      <c r="C2943" s="1" t="s">
        <v>3238</v>
      </c>
      <c r="D2943">
        <v>33400</v>
      </c>
      <c r="E2943">
        <v>31900</v>
      </c>
      <c r="F2943" s="1" t="s">
        <v>410</v>
      </c>
      <c r="G2943">
        <v>2017</v>
      </c>
      <c r="H2943">
        <v>57488</v>
      </c>
      <c r="I2943">
        <v>345</v>
      </c>
      <c r="J2943">
        <v>4</v>
      </c>
      <c r="K2943" s="1" t="s">
        <v>46</v>
      </c>
      <c r="L2943" s="1" t="s">
        <v>3239</v>
      </c>
      <c r="M2943" s="1" t="s">
        <v>32</v>
      </c>
      <c r="N2943" s="1" t="s">
        <v>22</v>
      </c>
      <c r="O2943" s="2">
        <v>44204.391053240739</v>
      </c>
    </row>
    <row r="2944" spans="1:15" x14ac:dyDescent="0.25">
      <c r="A2944" s="1" t="s">
        <v>29</v>
      </c>
      <c r="B2944" s="1" t="s">
        <v>114</v>
      </c>
      <c r="C2944" s="1" t="s">
        <v>29</v>
      </c>
      <c r="D2944">
        <v>5500</v>
      </c>
      <c r="F2944" s="1" t="s">
        <v>18</v>
      </c>
      <c r="G2944">
        <v>2008</v>
      </c>
      <c r="H2944">
        <v>195000</v>
      </c>
      <c r="J2944">
        <v>3</v>
      </c>
      <c r="K2944" s="1" t="s">
        <v>19</v>
      </c>
      <c r="L2944" s="1" t="s">
        <v>27</v>
      </c>
      <c r="M2944" s="1" t="s">
        <v>141</v>
      </c>
      <c r="N2944" s="1" t="s">
        <v>22</v>
      </c>
      <c r="O2944" s="2">
        <v>44159.654097222221</v>
      </c>
    </row>
    <row r="2945" spans="1:15" x14ac:dyDescent="0.25">
      <c r="A2945" s="1" t="s">
        <v>39</v>
      </c>
      <c r="B2945" s="1" t="s">
        <v>198</v>
      </c>
      <c r="C2945" s="1" t="s">
        <v>2622</v>
      </c>
      <c r="D2945">
        <v>16400</v>
      </c>
      <c r="F2945" s="1" t="s">
        <v>18</v>
      </c>
      <c r="G2945">
        <v>2016</v>
      </c>
      <c r="H2945">
        <v>66641</v>
      </c>
      <c r="I2945">
        <v>150</v>
      </c>
      <c r="J2945">
        <v>5</v>
      </c>
      <c r="K2945" s="1" t="s">
        <v>19</v>
      </c>
      <c r="L2945" s="1" t="s">
        <v>1417</v>
      </c>
      <c r="M2945" s="1" t="s">
        <v>42</v>
      </c>
      <c r="N2945" s="1" t="s">
        <v>22</v>
      </c>
      <c r="O2945" s="2">
        <v>44123.778865740744</v>
      </c>
    </row>
    <row r="2946" spans="1:15" x14ac:dyDescent="0.25">
      <c r="A2946" s="1" t="s">
        <v>71</v>
      </c>
      <c r="B2946" s="1" t="s">
        <v>380</v>
      </c>
      <c r="C2946" s="1" t="s">
        <v>3240</v>
      </c>
      <c r="D2946">
        <v>8500</v>
      </c>
      <c r="E2946">
        <v>7500</v>
      </c>
      <c r="F2946" s="1" t="s">
        <v>26</v>
      </c>
      <c r="G2946">
        <v>2016</v>
      </c>
      <c r="H2946">
        <v>42548</v>
      </c>
      <c r="I2946">
        <v>69</v>
      </c>
      <c r="J2946">
        <v>5</v>
      </c>
      <c r="K2946" s="1" t="s">
        <v>19</v>
      </c>
      <c r="L2946" s="1" t="s">
        <v>59</v>
      </c>
      <c r="M2946" s="1" t="s">
        <v>38</v>
      </c>
      <c r="N2946" s="1" t="s">
        <v>22</v>
      </c>
      <c r="O2946" s="2">
        <v>44131.700104166666</v>
      </c>
    </row>
    <row r="2947" spans="1:15" x14ac:dyDescent="0.25">
      <c r="A2947" s="1" t="s">
        <v>1217</v>
      </c>
      <c r="B2947" s="1" t="s">
        <v>3241</v>
      </c>
      <c r="C2947" s="1" t="s">
        <v>1217</v>
      </c>
      <c r="D2947">
        <v>4900</v>
      </c>
      <c r="F2947" s="1" t="s">
        <v>18</v>
      </c>
      <c r="G2947">
        <v>2008</v>
      </c>
      <c r="H2947">
        <v>266500</v>
      </c>
      <c r="J2947">
        <v>5</v>
      </c>
      <c r="K2947" s="1" t="s">
        <v>19</v>
      </c>
      <c r="L2947" s="1" t="s">
        <v>87</v>
      </c>
      <c r="M2947" s="1" t="s">
        <v>54</v>
      </c>
      <c r="N2947" s="1" t="s">
        <v>22</v>
      </c>
      <c r="O2947" s="2">
        <v>44073.655925925923</v>
      </c>
    </row>
    <row r="2948" spans="1:15" x14ac:dyDescent="0.25">
      <c r="A2948" s="1" t="s">
        <v>105</v>
      </c>
      <c r="B2948" s="1" t="s">
        <v>106</v>
      </c>
      <c r="C2948" s="1" t="s">
        <v>3242</v>
      </c>
      <c r="D2948">
        <v>20850</v>
      </c>
      <c r="E2948">
        <v>20850</v>
      </c>
      <c r="F2948" s="1" t="s">
        <v>18</v>
      </c>
      <c r="G2948">
        <v>2018</v>
      </c>
      <c r="H2948">
        <v>58000</v>
      </c>
      <c r="I2948">
        <v>150</v>
      </c>
      <c r="J2948">
        <v>4</v>
      </c>
      <c r="K2948" s="1" t="s">
        <v>46</v>
      </c>
      <c r="L2948" s="1" t="s">
        <v>1331</v>
      </c>
      <c r="M2948" s="1" t="s">
        <v>38</v>
      </c>
      <c r="N2948" s="1" t="s">
        <v>22</v>
      </c>
      <c r="O2948" s="2">
        <v>44164.435902777775</v>
      </c>
    </row>
    <row r="2949" spans="1:15" x14ac:dyDescent="0.25">
      <c r="A2949" s="1" t="s">
        <v>33</v>
      </c>
      <c r="B2949" s="1" t="s">
        <v>2567</v>
      </c>
      <c r="C2949" s="1" t="s">
        <v>3243</v>
      </c>
      <c r="D2949">
        <v>11999</v>
      </c>
      <c r="E2949">
        <v>11999</v>
      </c>
      <c r="F2949" s="1" t="s">
        <v>18</v>
      </c>
      <c r="G2949">
        <v>2016</v>
      </c>
      <c r="H2949">
        <v>238000</v>
      </c>
      <c r="I2949">
        <v>109</v>
      </c>
      <c r="J2949">
        <v>4</v>
      </c>
      <c r="K2949" s="1" t="s">
        <v>19</v>
      </c>
      <c r="L2949" s="1" t="s">
        <v>27</v>
      </c>
      <c r="M2949" s="1" t="s">
        <v>70</v>
      </c>
      <c r="N2949" s="1" t="s">
        <v>22</v>
      </c>
      <c r="O2949" s="2">
        <v>44207.587291666663</v>
      </c>
    </row>
    <row r="2950" spans="1:15" x14ac:dyDescent="0.25">
      <c r="A2950" s="1" t="s">
        <v>122</v>
      </c>
      <c r="B2950" s="1" t="s">
        <v>1194</v>
      </c>
      <c r="C2950" s="1" t="s">
        <v>3244</v>
      </c>
      <c r="D2950">
        <v>2800</v>
      </c>
      <c r="F2950" s="1" t="s">
        <v>18</v>
      </c>
      <c r="G2950">
        <v>2002</v>
      </c>
      <c r="H2950">
        <v>175000</v>
      </c>
      <c r="J2950">
        <v>5</v>
      </c>
      <c r="K2950" s="1" t="s">
        <v>19</v>
      </c>
      <c r="L2950" s="1" t="s">
        <v>53</v>
      </c>
      <c r="M2950" s="1" t="s">
        <v>64</v>
      </c>
      <c r="N2950" s="1" t="s">
        <v>22</v>
      </c>
      <c r="O2950" s="2">
        <v>44196.623668981483</v>
      </c>
    </row>
    <row r="2951" spans="1:15" x14ac:dyDescent="0.25">
      <c r="A2951" s="1" t="s">
        <v>363</v>
      </c>
      <c r="B2951" s="1" t="s">
        <v>364</v>
      </c>
      <c r="C2951" s="1" t="s">
        <v>3245</v>
      </c>
      <c r="D2951">
        <v>8950</v>
      </c>
      <c r="E2951">
        <v>7950</v>
      </c>
      <c r="F2951" s="1" t="s">
        <v>26</v>
      </c>
      <c r="G2951">
        <v>2015</v>
      </c>
      <c r="H2951">
        <v>74000</v>
      </c>
      <c r="I2951">
        <v>99</v>
      </c>
      <c r="J2951">
        <v>5</v>
      </c>
      <c r="K2951" s="1" t="s">
        <v>19</v>
      </c>
      <c r="L2951" s="1" t="s">
        <v>59</v>
      </c>
      <c r="M2951" s="1" t="s">
        <v>28</v>
      </c>
      <c r="N2951" s="1" t="s">
        <v>22</v>
      </c>
      <c r="O2951" s="2">
        <v>44204.59883101852</v>
      </c>
    </row>
    <row r="2952" spans="1:15" x14ac:dyDescent="0.25">
      <c r="A2952" s="1" t="s">
        <v>67</v>
      </c>
      <c r="B2952" s="1" t="s">
        <v>671</v>
      </c>
      <c r="C2952" s="1" t="s">
        <v>3246</v>
      </c>
      <c r="D2952">
        <v>24990</v>
      </c>
      <c r="F2952" s="1" t="s">
        <v>18</v>
      </c>
      <c r="G2952">
        <v>2017</v>
      </c>
      <c r="H2952">
        <v>69900</v>
      </c>
      <c r="I2952">
        <v>136</v>
      </c>
      <c r="J2952">
        <v>4</v>
      </c>
      <c r="K2952" s="1" t="s">
        <v>46</v>
      </c>
      <c r="L2952" s="1" t="s">
        <v>87</v>
      </c>
      <c r="M2952" s="1" t="s">
        <v>28</v>
      </c>
      <c r="N2952" s="1" t="s">
        <v>22</v>
      </c>
      <c r="O2952" s="2">
        <v>44197.466597222221</v>
      </c>
    </row>
    <row r="2953" spans="1:15" x14ac:dyDescent="0.25">
      <c r="A2953" s="1" t="s">
        <v>39</v>
      </c>
      <c r="B2953" s="1" t="s">
        <v>3042</v>
      </c>
      <c r="C2953" s="1" t="s">
        <v>3247</v>
      </c>
      <c r="D2953">
        <v>650</v>
      </c>
      <c r="F2953" s="1" t="s">
        <v>18</v>
      </c>
      <c r="G2953">
        <v>1994</v>
      </c>
      <c r="H2953">
        <v>196941</v>
      </c>
      <c r="J2953">
        <v>5</v>
      </c>
      <c r="K2953" s="1" t="s">
        <v>19</v>
      </c>
      <c r="L2953" s="1" t="s">
        <v>27</v>
      </c>
      <c r="M2953" s="1" t="s">
        <v>28</v>
      </c>
      <c r="N2953" s="1" t="s">
        <v>22</v>
      </c>
      <c r="O2953" s="2">
        <v>44198.369490740741</v>
      </c>
    </row>
    <row r="2954" spans="1:15" x14ac:dyDescent="0.25">
      <c r="A2954" s="1" t="s">
        <v>48</v>
      </c>
      <c r="B2954" s="1" t="s">
        <v>375</v>
      </c>
      <c r="C2954" s="1" t="s">
        <v>3248</v>
      </c>
      <c r="D2954">
        <v>5100</v>
      </c>
      <c r="F2954" s="1" t="s">
        <v>18</v>
      </c>
      <c r="G2954">
        <v>2006</v>
      </c>
      <c r="H2954">
        <v>194000</v>
      </c>
      <c r="I2954">
        <v>140</v>
      </c>
      <c r="J2954">
        <v>4</v>
      </c>
      <c r="K2954" s="1" t="s">
        <v>19</v>
      </c>
      <c r="L2954" s="1" t="s">
        <v>87</v>
      </c>
      <c r="M2954" s="1" t="s">
        <v>38</v>
      </c>
      <c r="N2954" s="1" t="s">
        <v>22</v>
      </c>
      <c r="O2954" s="2">
        <v>44172.833831018521</v>
      </c>
    </row>
    <row r="2955" spans="1:15" x14ac:dyDescent="0.25">
      <c r="A2955" s="1" t="s">
        <v>78</v>
      </c>
      <c r="B2955" s="1" t="s">
        <v>131</v>
      </c>
      <c r="C2955" s="1" t="s">
        <v>3249</v>
      </c>
      <c r="D2955">
        <v>19995</v>
      </c>
      <c r="E2955">
        <v>18495</v>
      </c>
      <c r="F2955" s="1" t="s">
        <v>18</v>
      </c>
      <c r="G2955">
        <v>2016</v>
      </c>
      <c r="H2955">
        <v>73526</v>
      </c>
      <c r="I2955">
        <v>190</v>
      </c>
      <c r="J2955">
        <v>5</v>
      </c>
      <c r="K2955" s="1" t="s">
        <v>19</v>
      </c>
      <c r="L2955" s="1" t="s">
        <v>3250</v>
      </c>
      <c r="M2955" s="1" t="s">
        <v>38</v>
      </c>
      <c r="N2955" s="1" t="s">
        <v>22</v>
      </c>
      <c r="O2955" s="2">
        <v>44181.860266203701</v>
      </c>
    </row>
    <row r="2956" spans="1:15" x14ac:dyDescent="0.25">
      <c r="A2956" s="1" t="s">
        <v>67</v>
      </c>
      <c r="B2956" s="1" t="s">
        <v>166</v>
      </c>
      <c r="C2956" s="1" t="s">
        <v>3251</v>
      </c>
      <c r="D2956">
        <v>21999</v>
      </c>
      <c r="E2956">
        <v>19999</v>
      </c>
      <c r="F2956" s="1" t="s">
        <v>18</v>
      </c>
      <c r="G2956">
        <v>2015</v>
      </c>
      <c r="H2956">
        <v>118000</v>
      </c>
      <c r="I2956">
        <v>136</v>
      </c>
      <c r="J2956">
        <v>5</v>
      </c>
      <c r="K2956" s="1" t="s">
        <v>46</v>
      </c>
      <c r="L2956" s="1" t="s">
        <v>87</v>
      </c>
      <c r="M2956" s="1" t="s">
        <v>138</v>
      </c>
      <c r="N2956" s="1" t="s">
        <v>22</v>
      </c>
      <c r="O2956" s="2">
        <v>44187.418495370373</v>
      </c>
    </row>
    <row r="2957" spans="1:15" x14ac:dyDescent="0.25">
      <c r="A2957" s="1" t="s">
        <v>78</v>
      </c>
      <c r="B2957" s="1" t="s">
        <v>802</v>
      </c>
      <c r="C2957" s="1" t="s">
        <v>803</v>
      </c>
      <c r="D2957">
        <v>27000</v>
      </c>
      <c r="F2957" s="1" t="s">
        <v>18</v>
      </c>
      <c r="G2957">
        <v>2015</v>
      </c>
      <c r="H2957">
        <v>151000</v>
      </c>
      <c r="I2957">
        <v>190</v>
      </c>
      <c r="J2957">
        <v>5</v>
      </c>
      <c r="K2957" s="1" t="s">
        <v>46</v>
      </c>
      <c r="L2957" s="1" t="s">
        <v>87</v>
      </c>
      <c r="M2957" s="1" t="s">
        <v>227</v>
      </c>
      <c r="N2957" s="1" t="s">
        <v>22</v>
      </c>
      <c r="O2957" s="2">
        <v>44166.81013888889</v>
      </c>
    </row>
    <row r="2958" spans="1:15" x14ac:dyDescent="0.25">
      <c r="A2958" s="1" t="s">
        <v>78</v>
      </c>
      <c r="B2958" s="1" t="s">
        <v>312</v>
      </c>
      <c r="C2958" s="1" t="s">
        <v>3252</v>
      </c>
      <c r="D2958">
        <v>20990</v>
      </c>
      <c r="E2958">
        <v>19490</v>
      </c>
      <c r="F2958" s="1" t="s">
        <v>18</v>
      </c>
      <c r="G2958">
        <v>2016</v>
      </c>
      <c r="H2958">
        <v>132177</v>
      </c>
      <c r="I2958">
        <v>150</v>
      </c>
      <c r="J2958">
        <v>5</v>
      </c>
      <c r="K2958" s="1" t="s">
        <v>46</v>
      </c>
      <c r="L2958" s="1" t="s">
        <v>53</v>
      </c>
      <c r="M2958" s="1" t="s">
        <v>138</v>
      </c>
      <c r="N2958" s="1" t="s">
        <v>22</v>
      </c>
      <c r="O2958" s="2">
        <v>44183.805578703701</v>
      </c>
    </row>
    <row r="2959" spans="1:15" x14ac:dyDescent="0.25">
      <c r="A2959" s="1" t="s">
        <v>105</v>
      </c>
      <c r="B2959" s="1" t="s">
        <v>106</v>
      </c>
      <c r="C2959" s="1" t="s">
        <v>3253</v>
      </c>
      <c r="D2959">
        <v>16499</v>
      </c>
      <c r="E2959">
        <v>14499</v>
      </c>
      <c r="F2959" s="1" t="s">
        <v>18</v>
      </c>
      <c r="G2959">
        <v>2017</v>
      </c>
      <c r="H2959">
        <v>100000</v>
      </c>
      <c r="I2959">
        <v>116</v>
      </c>
      <c r="J2959">
        <v>5</v>
      </c>
      <c r="K2959" s="1" t="s">
        <v>46</v>
      </c>
      <c r="L2959" s="1" t="s">
        <v>53</v>
      </c>
      <c r="M2959" s="1" t="s">
        <v>577</v>
      </c>
      <c r="N2959" s="1" t="s">
        <v>22</v>
      </c>
      <c r="O2959" s="2">
        <v>44165.751331018517</v>
      </c>
    </row>
    <row r="2960" spans="1:15" x14ac:dyDescent="0.25">
      <c r="A2960" s="1" t="s">
        <v>67</v>
      </c>
      <c r="B2960" s="1" t="s">
        <v>166</v>
      </c>
      <c r="C2960" s="1" t="s">
        <v>300</v>
      </c>
      <c r="D2960">
        <v>32990</v>
      </c>
      <c r="E2960">
        <v>31690</v>
      </c>
      <c r="F2960" s="1" t="s">
        <v>18</v>
      </c>
      <c r="G2960">
        <v>2020</v>
      </c>
      <c r="H2960">
        <v>4000</v>
      </c>
      <c r="I2960">
        <v>116</v>
      </c>
      <c r="J2960">
        <v>4</v>
      </c>
      <c r="K2960" s="1" t="s">
        <v>46</v>
      </c>
      <c r="L2960" s="1" t="s">
        <v>2490</v>
      </c>
      <c r="M2960" s="1" t="s">
        <v>42</v>
      </c>
      <c r="N2960" s="1" t="s">
        <v>22</v>
      </c>
      <c r="O2960" s="2">
        <v>44210.660219907404</v>
      </c>
    </row>
    <row r="2961" spans="1:15" x14ac:dyDescent="0.25">
      <c r="A2961" s="1" t="s">
        <v>1217</v>
      </c>
      <c r="B2961" s="1" t="s">
        <v>1471</v>
      </c>
      <c r="C2961" s="1" t="s">
        <v>3254</v>
      </c>
      <c r="D2961">
        <v>3140</v>
      </c>
      <c r="F2961" s="1" t="s">
        <v>18</v>
      </c>
      <c r="G2961">
        <v>2004</v>
      </c>
      <c r="H2961">
        <v>170000</v>
      </c>
      <c r="I2961">
        <v>140</v>
      </c>
      <c r="J2961">
        <v>4</v>
      </c>
      <c r="K2961" s="1" t="s">
        <v>19</v>
      </c>
      <c r="L2961" s="1" t="s">
        <v>20</v>
      </c>
      <c r="M2961" s="1" t="s">
        <v>133</v>
      </c>
      <c r="N2961" s="1" t="s">
        <v>22</v>
      </c>
      <c r="O2961" s="2">
        <v>44125.446863425925</v>
      </c>
    </row>
    <row r="2962" spans="1:15" x14ac:dyDescent="0.25">
      <c r="A2962" s="1" t="s">
        <v>122</v>
      </c>
      <c r="B2962" s="1" t="s">
        <v>150</v>
      </c>
      <c r="C2962" s="1" t="s">
        <v>3255</v>
      </c>
      <c r="D2962">
        <v>13500</v>
      </c>
      <c r="E2962">
        <v>12500</v>
      </c>
      <c r="F2962" s="1" t="s">
        <v>18</v>
      </c>
      <c r="G2962">
        <v>2019</v>
      </c>
      <c r="H2962">
        <v>29000</v>
      </c>
      <c r="I2962">
        <v>90</v>
      </c>
      <c r="J2962">
        <v>5</v>
      </c>
      <c r="K2962" s="1" t="s">
        <v>19</v>
      </c>
      <c r="L2962" s="1" t="s">
        <v>3256</v>
      </c>
      <c r="M2962" s="1" t="s">
        <v>32</v>
      </c>
      <c r="N2962" s="1" t="s">
        <v>22</v>
      </c>
      <c r="O2962" s="2">
        <v>44193.463020833333</v>
      </c>
    </row>
    <row r="2963" spans="1:15" x14ac:dyDescent="0.25">
      <c r="A2963" s="1" t="s">
        <v>78</v>
      </c>
      <c r="B2963" s="1" t="s">
        <v>312</v>
      </c>
      <c r="C2963" s="1" t="s">
        <v>517</v>
      </c>
      <c r="D2963">
        <v>22590</v>
      </c>
      <c r="E2963">
        <v>20000</v>
      </c>
      <c r="F2963" s="1" t="s">
        <v>18</v>
      </c>
      <c r="G2963">
        <v>2017</v>
      </c>
      <c r="H2963">
        <v>80778</v>
      </c>
      <c r="I2963">
        <v>150</v>
      </c>
      <c r="J2963">
        <v>5</v>
      </c>
      <c r="K2963" s="1" t="s">
        <v>46</v>
      </c>
      <c r="L2963" s="1" t="s">
        <v>27</v>
      </c>
      <c r="M2963" s="1" t="s">
        <v>42</v>
      </c>
      <c r="N2963" s="1" t="s">
        <v>22</v>
      </c>
      <c r="O2963" s="2">
        <v>44204.74490740741</v>
      </c>
    </row>
    <row r="2964" spans="1:15" x14ac:dyDescent="0.25">
      <c r="A2964" s="1" t="s">
        <v>105</v>
      </c>
      <c r="B2964" s="1" t="s">
        <v>1455</v>
      </c>
      <c r="C2964" s="1" t="s">
        <v>3257</v>
      </c>
      <c r="D2964">
        <v>9500</v>
      </c>
      <c r="F2964" s="1" t="s">
        <v>18</v>
      </c>
      <c r="G2964">
        <v>2008</v>
      </c>
      <c r="H2964">
        <v>250000</v>
      </c>
      <c r="I2964">
        <v>180</v>
      </c>
      <c r="J2964">
        <v>5</v>
      </c>
      <c r="K2964" s="1" t="s">
        <v>46</v>
      </c>
      <c r="L2964" s="1" t="s">
        <v>89</v>
      </c>
      <c r="M2964" s="1" t="s">
        <v>32</v>
      </c>
      <c r="N2964" s="1" t="s">
        <v>22</v>
      </c>
      <c r="O2964" s="2">
        <v>44164.901643518519</v>
      </c>
    </row>
    <row r="2965" spans="1:15" x14ac:dyDescent="0.25">
      <c r="A2965" s="1" t="s">
        <v>108</v>
      </c>
      <c r="B2965" s="1" t="s">
        <v>521</v>
      </c>
      <c r="C2965" s="1" t="s">
        <v>2275</v>
      </c>
      <c r="D2965">
        <v>12900</v>
      </c>
      <c r="E2965">
        <v>11900</v>
      </c>
      <c r="F2965" s="1" t="s">
        <v>18</v>
      </c>
      <c r="G2965">
        <v>2015</v>
      </c>
      <c r="H2965">
        <v>100000</v>
      </c>
      <c r="I2965">
        <v>115</v>
      </c>
      <c r="J2965">
        <v>5</v>
      </c>
      <c r="K2965" s="1" t="s">
        <v>19</v>
      </c>
      <c r="L2965" s="1" t="s">
        <v>59</v>
      </c>
      <c r="M2965" s="1" t="s">
        <v>42</v>
      </c>
      <c r="N2965" s="1" t="s">
        <v>22</v>
      </c>
      <c r="O2965" s="2">
        <v>44206.631736111114</v>
      </c>
    </row>
    <row r="2966" spans="1:15" x14ac:dyDescent="0.25">
      <c r="A2966" s="1" t="s">
        <v>108</v>
      </c>
      <c r="B2966" s="1" t="s">
        <v>2683</v>
      </c>
      <c r="C2966" s="1" t="s">
        <v>3258</v>
      </c>
      <c r="D2966">
        <v>4200</v>
      </c>
      <c r="F2966" s="1" t="s">
        <v>18</v>
      </c>
      <c r="G2966">
        <v>2006</v>
      </c>
      <c r="H2966">
        <v>511000</v>
      </c>
      <c r="I2966">
        <v>185</v>
      </c>
      <c r="J2966">
        <v>5</v>
      </c>
      <c r="K2966" s="1" t="s">
        <v>46</v>
      </c>
      <c r="L2966" s="1" t="s">
        <v>53</v>
      </c>
      <c r="M2966" s="1" t="s">
        <v>54</v>
      </c>
      <c r="N2966" s="1" t="s">
        <v>22</v>
      </c>
      <c r="O2966" s="2">
        <v>44152.697951388887</v>
      </c>
    </row>
    <row r="2967" spans="1:15" x14ac:dyDescent="0.25">
      <c r="A2967" s="1" t="s">
        <v>78</v>
      </c>
      <c r="B2967" s="1" t="s">
        <v>79</v>
      </c>
      <c r="C2967" s="1" t="s">
        <v>80</v>
      </c>
      <c r="D2967">
        <v>2900</v>
      </c>
      <c r="F2967" s="1" t="s">
        <v>18</v>
      </c>
      <c r="G2967">
        <v>2005</v>
      </c>
      <c r="H2967">
        <v>302000</v>
      </c>
      <c r="J2967">
        <v>5</v>
      </c>
      <c r="K2967" s="1" t="s">
        <v>19</v>
      </c>
      <c r="L2967" s="1" t="s">
        <v>87</v>
      </c>
      <c r="M2967" s="1" t="s">
        <v>42</v>
      </c>
      <c r="N2967" s="1" t="s">
        <v>22</v>
      </c>
      <c r="O2967" s="2">
        <v>44178.256874999999</v>
      </c>
    </row>
    <row r="2968" spans="1:15" x14ac:dyDescent="0.25">
      <c r="A2968" s="1" t="s">
        <v>67</v>
      </c>
      <c r="B2968" s="1" t="s">
        <v>538</v>
      </c>
      <c r="C2968" s="1" t="s">
        <v>2168</v>
      </c>
      <c r="D2968">
        <v>46500</v>
      </c>
      <c r="E2968">
        <v>42100</v>
      </c>
      <c r="F2968" s="1" t="s">
        <v>18</v>
      </c>
      <c r="G2968">
        <v>2020</v>
      </c>
      <c r="H2968">
        <v>0</v>
      </c>
      <c r="I2968">
        <v>160</v>
      </c>
      <c r="J2968">
        <v>4</v>
      </c>
      <c r="K2968" s="1" t="s">
        <v>46</v>
      </c>
      <c r="L2968" s="1" t="s">
        <v>640</v>
      </c>
      <c r="M2968" s="1" t="s">
        <v>38</v>
      </c>
      <c r="N2968" s="1" t="s">
        <v>22</v>
      </c>
      <c r="O2968" s="2">
        <v>44203.462222222224</v>
      </c>
    </row>
    <row r="2969" spans="1:15" x14ac:dyDescent="0.25">
      <c r="A2969" s="1" t="s">
        <v>39</v>
      </c>
      <c r="B2969" s="1" t="s">
        <v>560</v>
      </c>
      <c r="C2969" s="1" t="s">
        <v>770</v>
      </c>
      <c r="D2969">
        <v>2500</v>
      </c>
      <c r="F2969" s="1" t="s">
        <v>18</v>
      </c>
      <c r="G2969">
        <v>2005</v>
      </c>
      <c r="H2969">
        <v>197000</v>
      </c>
      <c r="J2969">
        <v>5</v>
      </c>
      <c r="K2969" s="1" t="s">
        <v>19</v>
      </c>
      <c r="L2969" s="1" t="s">
        <v>59</v>
      </c>
      <c r="M2969" s="1" t="s">
        <v>70</v>
      </c>
      <c r="N2969" s="1" t="s">
        <v>22</v>
      </c>
      <c r="O2969" s="2">
        <v>44210.530023148145</v>
      </c>
    </row>
    <row r="2970" spans="1:15" x14ac:dyDescent="0.25">
      <c r="A2970" s="1" t="s">
        <v>33</v>
      </c>
      <c r="B2970" s="1" t="s">
        <v>61</v>
      </c>
      <c r="C2970" s="1" t="s">
        <v>840</v>
      </c>
      <c r="D2970">
        <v>12200</v>
      </c>
      <c r="F2970" s="1" t="s">
        <v>18</v>
      </c>
      <c r="G2970">
        <v>2015</v>
      </c>
      <c r="H2970">
        <v>78000</v>
      </c>
      <c r="I2970">
        <v>105</v>
      </c>
      <c r="J2970">
        <v>5</v>
      </c>
      <c r="K2970" s="1" t="s">
        <v>46</v>
      </c>
      <c r="L2970" s="1" t="s">
        <v>59</v>
      </c>
      <c r="M2970" s="1" t="s">
        <v>32</v>
      </c>
      <c r="N2970" s="1" t="s">
        <v>22</v>
      </c>
      <c r="O2970" s="2">
        <v>44164.427291666667</v>
      </c>
    </row>
    <row r="2971" spans="1:15" x14ac:dyDescent="0.25">
      <c r="A2971" s="1" t="s">
        <v>127</v>
      </c>
      <c r="B2971" s="1" t="s">
        <v>128</v>
      </c>
      <c r="C2971" s="1" t="s">
        <v>3259</v>
      </c>
      <c r="D2971">
        <v>18300</v>
      </c>
      <c r="E2971">
        <v>17300</v>
      </c>
      <c r="F2971" s="1" t="s">
        <v>26</v>
      </c>
      <c r="G2971">
        <v>2018</v>
      </c>
      <c r="H2971">
        <v>21138</v>
      </c>
      <c r="I2971">
        <v>132</v>
      </c>
      <c r="J2971">
        <v>5</v>
      </c>
      <c r="K2971" s="1" t="s">
        <v>19</v>
      </c>
      <c r="L2971" s="1" t="s">
        <v>87</v>
      </c>
      <c r="M2971" s="1" t="s">
        <v>272</v>
      </c>
      <c r="N2971" s="1" t="s">
        <v>22</v>
      </c>
      <c r="O2971" s="2">
        <v>44179.648935185185</v>
      </c>
    </row>
    <row r="2972" spans="1:15" x14ac:dyDescent="0.25">
      <c r="A2972" s="1" t="s">
        <v>23</v>
      </c>
      <c r="B2972" s="1" t="s">
        <v>739</v>
      </c>
      <c r="C2972" s="1" t="s">
        <v>3260</v>
      </c>
      <c r="D2972">
        <v>13600</v>
      </c>
      <c r="E2972">
        <v>12000</v>
      </c>
      <c r="F2972" s="1" t="s">
        <v>26</v>
      </c>
      <c r="G2972">
        <v>2019</v>
      </c>
      <c r="H2972">
        <v>25171</v>
      </c>
      <c r="I2972">
        <v>110</v>
      </c>
      <c r="J2972">
        <v>5</v>
      </c>
      <c r="K2972" s="1" t="s">
        <v>19</v>
      </c>
      <c r="L2972" s="1" t="s">
        <v>59</v>
      </c>
      <c r="M2972" s="1" t="s">
        <v>54</v>
      </c>
      <c r="N2972" s="1" t="s">
        <v>22</v>
      </c>
      <c r="O2972" s="2">
        <v>44200.783819444441</v>
      </c>
    </row>
    <row r="2973" spans="1:15" x14ac:dyDescent="0.25">
      <c r="A2973" s="1" t="s">
        <v>67</v>
      </c>
      <c r="B2973" s="1" t="s">
        <v>1167</v>
      </c>
      <c r="C2973" s="1" t="s">
        <v>1168</v>
      </c>
      <c r="D2973">
        <v>24660</v>
      </c>
      <c r="E2973">
        <v>24660</v>
      </c>
      <c r="F2973" s="1" t="s">
        <v>18</v>
      </c>
      <c r="G2973">
        <v>2015</v>
      </c>
      <c r="H2973">
        <v>110852</v>
      </c>
      <c r="I2973">
        <v>136</v>
      </c>
      <c r="J2973">
        <v>5</v>
      </c>
      <c r="K2973" s="1" t="s">
        <v>46</v>
      </c>
      <c r="L2973" s="1" t="s">
        <v>59</v>
      </c>
      <c r="M2973" s="1" t="s">
        <v>516</v>
      </c>
      <c r="N2973" s="1" t="s">
        <v>22</v>
      </c>
      <c r="O2973" s="2">
        <v>44191.480902777781</v>
      </c>
    </row>
    <row r="2974" spans="1:15" x14ac:dyDescent="0.25">
      <c r="A2974" s="1" t="s">
        <v>216</v>
      </c>
      <c r="B2974" s="1" t="s">
        <v>435</v>
      </c>
      <c r="C2974" s="1" t="s">
        <v>3261</v>
      </c>
      <c r="D2974">
        <v>15950</v>
      </c>
      <c r="E2974">
        <v>15600</v>
      </c>
      <c r="F2974" s="1" t="s">
        <v>26</v>
      </c>
      <c r="G2974">
        <v>2020</v>
      </c>
      <c r="H2974">
        <v>24000</v>
      </c>
      <c r="I2974">
        <v>132</v>
      </c>
      <c r="J2974">
        <v>5</v>
      </c>
      <c r="K2974" s="1" t="s">
        <v>19</v>
      </c>
      <c r="L2974" s="1" t="s">
        <v>27</v>
      </c>
      <c r="M2974" s="1" t="s">
        <v>42</v>
      </c>
      <c r="N2974" s="1" t="s">
        <v>22</v>
      </c>
      <c r="O2974" s="2">
        <v>44201.824791666666</v>
      </c>
    </row>
    <row r="2975" spans="1:15" x14ac:dyDescent="0.25">
      <c r="A2975" s="1" t="s">
        <v>29</v>
      </c>
      <c r="B2975" s="1" t="s">
        <v>114</v>
      </c>
      <c r="C2975" s="1" t="s">
        <v>3262</v>
      </c>
      <c r="D2975">
        <v>8495</v>
      </c>
      <c r="E2975">
        <v>7495</v>
      </c>
      <c r="F2975" s="1" t="s">
        <v>18</v>
      </c>
      <c r="G2975">
        <v>2015</v>
      </c>
      <c r="H2975">
        <v>139791</v>
      </c>
      <c r="I2975">
        <v>120</v>
      </c>
      <c r="J2975">
        <v>5</v>
      </c>
      <c r="K2975" s="1" t="s">
        <v>19</v>
      </c>
      <c r="L2975" s="1" t="s">
        <v>59</v>
      </c>
      <c r="M2975" s="1" t="s">
        <v>227</v>
      </c>
      <c r="N2975" s="1" t="s">
        <v>22</v>
      </c>
      <c r="O2975" s="2">
        <v>44209.426307870373</v>
      </c>
    </row>
    <row r="2976" spans="1:15" x14ac:dyDescent="0.25">
      <c r="A2976" s="1" t="s">
        <v>3263</v>
      </c>
      <c r="B2976" s="1" t="s">
        <v>3264</v>
      </c>
      <c r="C2976" s="1" t="s">
        <v>3265</v>
      </c>
      <c r="D2976">
        <v>1000</v>
      </c>
      <c r="F2976" s="1" t="s">
        <v>18</v>
      </c>
      <c r="G2976">
        <v>2004</v>
      </c>
      <c r="H2976">
        <v>186000</v>
      </c>
      <c r="J2976">
        <v>5</v>
      </c>
      <c r="K2976" s="1" t="s">
        <v>19</v>
      </c>
      <c r="L2976" s="1" t="s">
        <v>53</v>
      </c>
      <c r="M2976" s="1" t="s">
        <v>81</v>
      </c>
      <c r="N2976" s="1" t="s">
        <v>22</v>
      </c>
      <c r="O2976" s="2">
        <v>44207.358460648145</v>
      </c>
    </row>
    <row r="2977" spans="1:15" x14ac:dyDescent="0.25">
      <c r="A2977" s="1" t="s">
        <v>75</v>
      </c>
      <c r="B2977" s="1" t="s">
        <v>864</v>
      </c>
      <c r="C2977" s="1" t="s">
        <v>75</v>
      </c>
      <c r="D2977">
        <v>2600</v>
      </c>
      <c r="F2977" s="1" t="s">
        <v>18</v>
      </c>
      <c r="G2977">
        <v>2003</v>
      </c>
      <c r="H2977">
        <v>195000</v>
      </c>
      <c r="J2977">
        <v>5</v>
      </c>
      <c r="K2977" s="1" t="s">
        <v>19</v>
      </c>
      <c r="L2977" s="1" t="s">
        <v>59</v>
      </c>
      <c r="M2977" s="1" t="s">
        <v>227</v>
      </c>
      <c r="N2977" s="1" t="s">
        <v>22</v>
      </c>
      <c r="O2977" s="2">
        <v>44170.503738425927</v>
      </c>
    </row>
    <row r="2978" spans="1:15" x14ac:dyDescent="0.25">
      <c r="A2978" s="1" t="s">
        <v>67</v>
      </c>
      <c r="B2978" s="1" t="s">
        <v>561</v>
      </c>
      <c r="C2978" s="1" t="s">
        <v>2961</v>
      </c>
      <c r="D2978">
        <v>36900</v>
      </c>
      <c r="E2978">
        <v>35000</v>
      </c>
      <c r="F2978" s="1" t="s">
        <v>18</v>
      </c>
      <c r="G2978">
        <v>2016</v>
      </c>
      <c r="H2978">
        <v>64725</v>
      </c>
      <c r="I2978">
        <v>204</v>
      </c>
      <c r="J2978">
        <v>5</v>
      </c>
      <c r="K2978" s="1" t="s">
        <v>46</v>
      </c>
      <c r="L2978" s="1" t="s">
        <v>3266</v>
      </c>
      <c r="M2978" s="1" t="s">
        <v>189</v>
      </c>
      <c r="N2978" s="1" t="s">
        <v>22</v>
      </c>
      <c r="O2978" s="2">
        <v>44210.389456018522</v>
      </c>
    </row>
    <row r="2979" spans="1:15" x14ac:dyDescent="0.25">
      <c r="A2979" s="1" t="s">
        <v>122</v>
      </c>
      <c r="B2979" s="1" t="s">
        <v>572</v>
      </c>
      <c r="C2979" s="1" t="s">
        <v>3267</v>
      </c>
      <c r="D2979">
        <v>21400</v>
      </c>
      <c r="E2979">
        <v>19400</v>
      </c>
      <c r="F2979" s="1" t="s">
        <v>26</v>
      </c>
      <c r="G2979">
        <v>2019</v>
      </c>
      <c r="H2979">
        <v>30611</v>
      </c>
      <c r="I2979">
        <v>140</v>
      </c>
      <c r="J2979">
        <v>5</v>
      </c>
      <c r="K2979" s="1" t="s">
        <v>46</v>
      </c>
      <c r="L2979" s="1" t="s">
        <v>3268</v>
      </c>
      <c r="M2979" s="1" t="s">
        <v>64</v>
      </c>
      <c r="N2979" s="1" t="s">
        <v>22</v>
      </c>
      <c r="O2979" s="2">
        <v>44202.660208333335</v>
      </c>
    </row>
    <row r="2980" spans="1:15" x14ac:dyDescent="0.25">
      <c r="A2980" s="1" t="s">
        <v>122</v>
      </c>
      <c r="B2980" s="1" t="s">
        <v>181</v>
      </c>
      <c r="C2980" s="1" t="s">
        <v>744</v>
      </c>
      <c r="D2980">
        <v>8000</v>
      </c>
      <c r="F2980" s="1" t="s">
        <v>18</v>
      </c>
      <c r="G2980">
        <v>2015</v>
      </c>
      <c r="H2980">
        <v>80000</v>
      </c>
      <c r="J2980">
        <v>5</v>
      </c>
      <c r="K2980" s="1" t="s">
        <v>19</v>
      </c>
      <c r="L2980" s="1" t="s">
        <v>27</v>
      </c>
      <c r="M2980" s="1" t="s">
        <v>97</v>
      </c>
      <c r="N2980" s="1" t="s">
        <v>22</v>
      </c>
      <c r="O2980" s="2">
        <v>44210.594351851854</v>
      </c>
    </row>
    <row r="2981" spans="1:15" x14ac:dyDescent="0.25">
      <c r="A2981" s="1" t="s">
        <v>363</v>
      </c>
      <c r="B2981" s="1" t="s">
        <v>1113</v>
      </c>
      <c r="C2981" s="1" t="s">
        <v>363</v>
      </c>
      <c r="D2981">
        <v>3900</v>
      </c>
      <c r="F2981" s="1" t="s">
        <v>18</v>
      </c>
      <c r="G2981">
        <v>2010</v>
      </c>
      <c r="H2981">
        <v>354000</v>
      </c>
      <c r="J2981">
        <v>5</v>
      </c>
      <c r="K2981" s="1" t="s">
        <v>19</v>
      </c>
      <c r="L2981" s="1" t="s">
        <v>59</v>
      </c>
      <c r="M2981" s="1" t="s">
        <v>157</v>
      </c>
      <c r="N2981" s="1" t="s">
        <v>22</v>
      </c>
      <c r="O2981" s="2">
        <v>44197.776574074072</v>
      </c>
    </row>
    <row r="2982" spans="1:15" x14ac:dyDescent="0.25">
      <c r="A2982" s="1" t="s">
        <v>78</v>
      </c>
      <c r="B2982" s="1" t="s">
        <v>79</v>
      </c>
      <c r="C2982" s="1" t="s">
        <v>1136</v>
      </c>
      <c r="D2982">
        <v>13800</v>
      </c>
      <c r="F2982" s="1" t="s">
        <v>18</v>
      </c>
      <c r="G2982">
        <v>2013</v>
      </c>
      <c r="H2982">
        <v>219000</v>
      </c>
      <c r="I2982">
        <v>143</v>
      </c>
      <c r="J2982">
        <v>4</v>
      </c>
      <c r="K2982" s="1" t="s">
        <v>19</v>
      </c>
      <c r="L2982" s="1" t="s">
        <v>53</v>
      </c>
      <c r="M2982" s="1" t="s">
        <v>60</v>
      </c>
      <c r="N2982" s="1" t="s">
        <v>22</v>
      </c>
      <c r="O2982" s="2">
        <v>44210.881712962961</v>
      </c>
    </row>
    <row r="2983" spans="1:15" x14ac:dyDescent="0.25">
      <c r="A2983" s="1" t="s">
        <v>102</v>
      </c>
      <c r="B2983" s="1" t="s">
        <v>103</v>
      </c>
      <c r="C2983" s="1" t="s">
        <v>2741</v>
      </c>
      <c r="D2983">
        <v>10900</v>
      </c>
      <c r="F2983" s="1" t="s">
        <v>18</v>
      </c>
      <c r="G2983">
        <v>2016</v>
      </c>
      <c r="H2983">
        <v>105302</v>
      </c>
      <c r="I2983">
        <v>110</v>
      </c>
      <c r="J2983">
        <v>5</v>
      </c>
      <c r="K2983" s="1" t="s">
        <v>19</v>
      </c>
      <c r="L2983" s="1" t="s">
        <v>27</v>
      </c>
      <c r="M2983" s="1" t="s">
        <v>54</v>
      </c>
      <c r="N2983" s="1" t="s">
        <v>22</v>
      </c>
      <c r="O2983" s="2">
        <v>44206.39130787037</v>
      </c>
    </row>
    <row r="2984" spans="1:15" x14ac:dyDescent="0.25">
      <c r="A2984" s="1" t="s">
        <v>67</v>
      </c>
      <c r="B2984" s="1" t="s">
        <v>330</v>
      </c>
      <c r="C2984" s="1" t="s">
        <v>331</v>
      </c>
      <c r="D2984">
        <v>24500</v>
      </c>
      <c r="E2984">
        <v>23900</v>
      </c>
      <c r="F2984" s="1" t="s">
        <v>18</v>
      </c>
      <c r="G2984">
        <v>2017</v>
      </c>
      <c r="H2984">
        <v>56000</v>
      </c>
      <c r="I2984">
        <v>136</v>
      </c>
      <c r="J2984">
        <v>5</v>
      </c>
      <c r="K2984" s="1" t="s">
        <v>46</v>
      </c>
      <c r="L2984" s="1" t="s">
        <v>27</v>
      </c>
      <c r="M2984" s="1" t="s">
        <v>243</v>
      </c>
      <c r="N2984" s="1" t="s">
        <v>22</v>
      </c>
      <c r="O2984" s="2">
        <v>44209.775601851848</v>
      </c>
    </row>
    <row r="2985" spans="1:15" x14ac:dyDescent="0.25">
      <c r="A2985" s="1" t="s">
        <v>2808</v>
      </c>
      <c r="B2985" s="1" t="s">
        <v>3123</v>
      </c>
      <c r="C2985" s="1" t="s">
        <v>3269</v>
      </c>
      <c r="D2985">
        <v>76900</v>
      </c>
      <c r="E2985">
        <v>74900</v>
      </c>
      <c r="F2985" s="1" t="s">
        <v>26</v>
      </c>
      <c r="G2985">
        <v>2018</v>
      </c>
      <c r="H2985">
        <v>14500</v>
      </c>
      <c r="I2985">
        <v>350</v>
      </c>
      <c r="J2985">
        <v>5</v>
      </c>
      <c r="K2985" s="1" t="s">
        <v>46</v>
      </c>
      <c r="L2985" s="1" t="s">
        <v>3270</v>
      </c>
      <c r="M2985" s="1" t="s">
        <v>157</v>
      </c>
      <c r="N2985" s="1" t="s">
        <v>22</v>
      </c>
      <c r="O2985" s="2">
        <v>44211.383784722224</v>
      </c>
    </row>
    <row r="2986" spans="1:15" x14ac:dyDescent="0.25">
      <c r="A2986" s="1" t="s">
        <v>363</v>
      </c>
      <c r="B2986" s="1" t="s">
        <v>586</v>
      </c>
      <c r="C2986" s="1" t="s">
        <v>3271</v>
      </c>
      <c r="D2986">
        <v>18490</v>
      </c>
      <c r="F2986" s="1" t="s">
        <v>410</v>
      </c>
      <c r="G2986">
        <v>2018</v>
      </c>
      <c r="H2986">
        <v>61400</v>
      </c>
      <c r="I2986">
        <v>122</v>
      </c>
      <c r="J2986">
        <v>5</v>
      </c>
      <c r="K2986" s="1" t="s">
        <v>46</v>
      </c>
      <c r="L2986" s="1" t="s">
        <v>63</v>
      </c>
      <c r="M2986" s="1" t="s">
        <v>42</v>
      </c>
      <c r="N2986" s="1" t="s">
        <v>22</v>
      </c>
      <c r="O2986" s="2">
        <v>44150.381168981483</v>
      </c>
    </row>
    <row r="2987" spans="1:15" x14ac:dyDescent="0.25">
      <c r="A2987" s="1" t="s">
        <v>67</v>
      </c>
      <c r="B2987" s="1" t="s">
        <v>175</v>
      </c>
      <c r="C2987" s="1" t="s">
        <v>1225</v>
      </c>
      <c r="D2987">
        <v>2000</v>
      </c>
      <c r="F2987" s="1" t="s">
        <v>18</v>
      </c>
      <c r="G2987">
        <v>1996</v>
      </c>
      <c r="H2987">
        <v>430000</v>
      </c>
      <c r="J2987">
        <v>5</v>
      </c>
      <c r="K2987" s="1" t="s">
        <v>46</v>
      </c>
      <c r="L2987" s="1" t="s">
        <v>269</v>
      </c>
      <c r="M2987" s="1" t="s">
        <v>38</v>
      </c>
      <c r="N2987" s="1" t="s">
        <v>22</v>
      </c>
      <c r="O2987" s="2">
        <v>44162.6409375</v>
      </c>
    </row>
    <row r="2988" spans="1:15" x14ac:dyDescent="0.25">
      <c r="A2988" s="1" t="s">
        <v>43</v>
      </c>
      <c r="B2988" s="1" t="s">
        <v>44</v>
      </c>
      <c r="C2988" s="1" t="s">
        <v>3272</v>
      </c>
      <c r="D2988">
        <v>22900</v>
      </c>
      <c r="E2988">
        <v>21000</v>
      </c>
      <c r="F2988" s="1" t="s">
        <v>18</v>
      </c>
      <c r="G2988">
        <v>2015</v>
      </c>
      <c r="H2988">
        <v>113674</v>
      </c>
      <c r="I2988">
        <v>180</v>
      </c>
      <c r="J2988">
        <v>5</v>
      </c>
      <c r="K2988" s="1" t="s">
        <v>19</v>
      </c>
      <c r="L2988" s="1" t="s">
        <v>27</v>
      </c>
      <c r="M2988" s="1" t="s">
        <v>243</v>
      </c>
      <c r="N2988" s="1" t="s">
        <v>22</v>
      </c>
      <c r="O2988" s="2">
        <v>44182.792523148149</v>
      </c>
    </row>
    <row r="2989" spans="1:15" x14ac:dyDescent="0.25">
      <c r="A2989" s="1" t="s">
        <v>78</v>
      </c>
      <c r="B2989" s="1" t="s">
        <v>79</v>
      </c>
      <c r="C2989" s="1" t="s">
        <v>1136</v>
      </c>
      <c r="D2989">
        <v>18500</v>
      </c>
      <c r="E2989">
        <v>16900</v>
      </c>
      <c r="F2989" s="1" t="s">
        <v>18</v>
      </c>
      <c r="G2989">
        <v>2016</v>
      </c>
      <c r="H2989">
        <v>107000</v>
      </c>
      <c r="I2989">
        <v>150</v>
      </c>
      <c r="J2989">
        <v>4</v>
      </c>
      <c r="K2989" s="1" t="s">
        <v>46</v>
      </c>
      <c r="L2989" s="1" t="s">
        <v>27</v>
      </c>
      <c r="M2989" s="1" t="s">
        <v>81</v>
      </c>
      <c r="N2989" s="1" t="s">
        <v>22</v>
      </c>
      <c r="O2989" s="2">
        <v>44149.542326388888</v>
      </c>
    </row>
    <row r="2990" spans="1:15" x14ac:dyDescent="0.25">
      <c r="A2990" s="1" t="s">
        <v>39</v>
      </c>
      <c r="B2990" s="1" t="s">
        <v>2550</v>
      </c>
      <c r="C2990" s="1" t="s">
        <v>3273</v>
      </c>
      <c r="D2990">
        <v>400</v>
      </c>
      <c r="F2990" s="1" t="s">
        <v>26</v>
      </c>
      <c r="G2990">
        <v>1992</v>
      </c>
      <c r="H2990">
        <v>57000</v>
      </c>
      <c r="I2990">
        <v>55</v>
      </c>
      <c r="J2990">
        <v>3</v>
      </c>
      <c r="K2990" s="1" t="s">
        <v>19</v>
      </c>
      <c r="L2990" s="1" t="s">
        <v>27</v>
      </c>
      <c r="M2990" s="1" t="s">
        <v>227</v>
      </c>
      <c r="N2990" s="1" t="s">
        <v>22</v>
      </c>
      <c r="O2990" s="2">
        <v>44198.641388888886</v>
      </c>
    </row>
    <row r="2991" spans="1:15" x14ac:dyDescent="0.25">
      <c r="A2991" s="1" t="s">
        <v>102</v>
      </c>
      <c r="B2991" s="1" t="s">
        <v>337</v>
      </c>
      <c r="C2991" s="1" t="s">
        <v>102</v>
      </c>
      <c r="D2991">
        <v>2900</v>
      </c>
      <c r="F2991" s="1" t="s">
        <v>18</v>
      </c>
      <c r="G2991">
        <v>2007</v>
      </c>
      <c r="H2991">
        <v>164000</v>
      </c>
      <c r="J2991">
        <v>5</v>
      </c>
      <c r="K2991" s="1" t="s">
        <v>19</v>
      </c>
      <c r="L2991" s="1" t="s">
        <v>248</v>
      </c>
      <c r="M2991" s="1" t="s">
        <v>32</v>
      </c>
      <c r="N2991" s="1" t="s">
        <v>22</v>
      </c>
      <c r="O2991" s="2">
        <v>44197.556296296294</v>
      </c>
    </row>
    <row r="2992" spans="1:15" x14ac:dyDescent="0.25">
      <c r="A2992" s="1" t="s">
        <v>78</v>
      </c>
      <c r="B2992" s="1" t="s">
        <v>543</v>
      </c>
      <c r="C2992" s="1" t="s">
        <v>2483</v>
      </c>
      <c r="D2992">
        <v>6850</v>
      </c>
      <c r="F2992" s="1" t="s">
        <v>18</v>
      </c>
      <c r="G2992">
        <v>2002</v>
      </c>
      <c r="H2992">
        <v>240000</v>
      </c>
      <c r="I2992">
        <v>184</v>
      </c>
      <c r="J2992">
        <v>5</v>
      </c>
      <c r="K2992" s="1" t="s">
        <v>46</v>
      </c>
      <c r="L2992" s="1" t="s">
        <v>87</v>
      </c>
      <c r="M2992" s="1" t="s">
        <v>47</v>
      </c>
      <c r="N2992" s="1" t="s">
        <v>22</v>
      </c>
      <c r="O2992" s="2">
        <v>44182.73978009259</v>
      </c>
    </row>
    <row r="2993" spans="1:15" x14ac:dyDescent="0.25">
      <c r="A2993" s="1" t="s">
        <v>216</v>
      </c>
      <c r="B2993" s="1" t="s">
        <v>683</v>
      </c>
      <c r="C2993" s="1" t="s">
        <v>3274</v>
      </c>
      <c r="D2993">
        <v>25800</v>
      </c>
      <c r="E2993">
        <v>24300</v>
      </c>
      <c r="F2993" s="1" t="s">
        <v>26</v>
      </c>
      <c r="G2993">
        <v>2020</v>
      </c>
      <c r="H2993">
        <v>10</v>
      </c>
      <c r="I2993">
        <v>141</v>
      </c>
      <c r="J2993">
        <v>5</v>
      </c>
      <c r="K2993" s="1" t="s">
        <v>46</v>
      </c>
      <c r="L2993" s="1" t="s">
        <v>92</v>
      </c>
      <c r="M2993" s="1" t="s">
        <v>42</v>
      </c>
      <c r="N2993" s="1" t="s">
        <v>22</v>
      </c>
      <c r="O2993" s="2">
        <v>44201.387256944443</v>
      </c>
    </row>
    <row r="2994" spans="1:15" x14ac:dyDescent="0.25">
      <c r="A2994" s="1" t="s">
        <v>33</v>
      </c>
      <c r="B2994" s="1" t="s">
        <v>61</v>
      </c>
      <c r="C2994" s="1" t="s">
        <v>33</v>
      </c>
      <c r="D2994">
        <v>800</v>
      </c>
      <c r="F2994" s="1" t="s">
        <v>18</v>
      </c>
      <c r="G2994">
        <v>1999</v>
      </c>
      <c r="H2994">
        <v>600</v>
      </c>
      <c r="J2994">
        <v>3</v>
      </c>
      <c r="K2994" s="1" t="s">
        <v>19</v>
      </c>
      <c r="L2994" s="1" t="s">
        <v>20</v>
      </c>
      <c r="M2994" s="1" t="s">
        <v>133</v>
      </c>
      <c r="N2994" s="1" t="s">
        <v>22</v>
      </c>
      <c r="O2994" s="2">
        <v>44162.878194444442</v>
      </c>
    </row>
    <row r="2995" spans="1:15" x14ac:dyDescent="0.25">
      <c r="A2995" s="1" t="s">
        <v>33</v>
      </c>
      <c r="B2995" s="1" t="s">
        <v>244</v>
      </c>
      <c r="C2995" s="1" t="s">
        <v>2039</v>
      </c>
      <c r="D2995">
        <v>25700</v>
      </c>
      <c r="E2995">
        <v>22900</v>
      </c>
      <c r="F2995" s="1" t="s">
        <v>18</v>
      </c>
      <c r="G2995">
        <v>2019</v>
      </c>
      <c r="H2995">
        <v>35999</v>
      </c>
      <c r="I2995">
        <v>150</v>
      </c>
      <c r="J2995">
        <v>5</v>
      </c>
      <c r="K2995" s="1" t="s">
        <v>46</v>
      </c>
      <c r="L2995" s="1" t="s">
        <v>923</v>
      </c>
      <c r="M2995" s="1" t="s">
        <v>42</v>
      </c>
      <c r="N2995" s="1" t="s">
        <v>22</v>
      </c>
      <c r="O2995" s="2">
        <v>44183.845706018517</v>
      </c>
    </row>
    <row r="2996" spans="1:15" x14ac:dyDescent="0.25">
      <c r="A2996" s="1" t="s">
        <v>33</v>
      </c>
      <c r="B2996" s="1" t="s">
        <v>61</v>
      </c>
      <c r="C2996" s="1" t="s">
        <v>3275</v>
      </c>
      <c r="D2996">
        <v>6250</v>
      </c>
      <c r="E2996">
        <v>6250</v>
      </c>
      <c r="F2996" s="1" t="s">
        <v>18</v>
      </c>
      <c r="G2996">
        <v>2007</v>
      </c>
      <c r="H2996">
        <v>231000</v>
      </c>
      <c r="I2996">
        <v>140</v>
      </c>
      <c r="J2996">
        <v>5</v>
      </c>
      <c r="K2996" s="1" t="s">
        <v>19</v>
      </c>
      <c r="L2996" s="1" t="s">
        <v>59</v>
      </c>
      <c r="M2996" s="1" t="s">
        <v>577</v>
      </c>
      <c r="N2996" s="1" t="s">
        <v>22</v>
      </c>
      <c r="O2996" s="2">
        <v>44205.531458333331</v>
      </c>
    </row>
    <row r="2997" spans="1:15" x14ac:dyDescent="0.25">
      <c r="A2997" s="1" t="s">
        <v>71</v>
      </c>
      <c r="B2997" s="1" t="s">
        <v>90</v>
      </c>
      <c r="C2997" s="1" t="s">
        <v>3276</v>
      </c>
      <c r="D2997">
        <v>5990</v>
      </c>
      <c r="E2997">
        <v>5990</v>
      </c>
      <c r="F2997" s="1" t="s">
        <v>18</v>
      </c>
      <c r="G2997">
        <v>2015</v>
      </c>
      <c r="H2997">
        <v>361000</v>
      </c>
      <c r="I2997">
        <v>90</v>
      </c>
      <c r="J2997">
        <v>5</v>
      </c>
      <c r="K2997" s="1" t="s">
        <v>19</v>
      </c>
      <c r="L2997" s="1" t="s">
        <v>27</v>
      </c>
      <c r="M2997" s="1" t="s">
        <v>42</v>
      </c>
      <c r="N2997" s="1" t="s">
        <v>22</v>
      </c>
      <c r="O2997" s="2">
        <v>44174.654988425929</v>
      </c>
    </row>
    <row r="2998" spans="1:15" x14ac:dyDescent="0.25">
      <c r="A2998" s="1" t="s">
        <v>29</v>
      </c>
      <c r="B2998" s="1" t="s">
        <v>224</v>
      </c>
      <c r="C2998" s="1" t="s">
        <v>2163</v>
      </c>
      <c r="D2998">
        <v>6500</v>
      </c>
      <c r="F2998" s="1" t="s">
        <v>26</v>
      </c>
      <c r="G2998">
        <v>2010</v>
      </c>
      <c r="H2998">
        <v>32821</v>
      </c>
      <c r="J2998">
        <v>5</v>
      </c>
      <c r="K2998" s="1" t="s">
        <v>19</v>
      </c>
      <c r="L2998" s="1" t="s">
        <v>59</v>
      </c>
      <c r="M2998" s="1" t="s">
        <v>1818</v>
      </c>
      <c r="N2998" s="1" t="s">
        <v>22</v>
      </c>
      <c r="O2998" s="2">
        <v>44209.382187499999</v>
      </c>
    </row>
    <row r="2999" spans="1:15" x14ac:dyDescent="0.25">
      <c r="A2999" s="1" t="s">
        <v>105</v>
      </c>
      <c r="B2999" s="1" t="s">
        <v>3277</v>
      </c>
      <c r="C2999" s="1" t="s">
        <v>3278</v>
      </c>
      <c r="D2999">
        <v>27200</v>
      </c>
      <c r="F2999" s="1" t="s">
        <v>26</v>
      </c>
      <c r="G2999">
        <v>2006</v>
      </c>
      <c r="H2999">
        <v>184000</v>
      </c>
      <c r="I2999">
        <v>420</v>
      </c>
      <c r="J2999">
        <v>5</v>
      </c>
      <c r="K2999" s="1" t="s">
        <v>19</v>
      </c>
      <c r="L2999" s="1" t="s">
        <v>87</v>
      </c>
      <c r="M2999" s="1" t="s">
        <v>64</v>
      </c>
      <c r="N2999" s="1" t="s">
        <v>22</v>
      </c>
      <c r="O2999" s="2">
        <v>44194.817650462966</v>
      </c>
    </row>
    <row r="3000" spans="1:15" x14ac:dyDescent="0.25">
      <c r="A3000" s="1" t="s">
        <v>67</v>
      </c>
      <c r="B3000" s="1" t="s">
        <v>1167</v>
      </c>
      <c r="C3000" s="1" t="s">
        <v>3279</v>
      </c>
      <c r="D3000">
        <v>29254</v>
      </c>
      <c r="E3000">
        <v>27900</v>
      </c>
      <c r="F3000" s="1" t="s">
        <v>18</v>
      </c>
      <c r="G3000">
        <v>2017</v>
      </c>
      <c r="H3000">
        <v>66980</v>
      </c>
      <c r="I3000">
        <v>177</v>
      </c>
      <c r="J3000">
        <v>5</v>
      </c>
      <c r="K3000" s="1" t="s">
        <v>46</v>
      </c>
      <c r="L3000" s="1" t="s">
        <v>3280</v>
      </c>
      <c r="M3000" s="1" t="s">
        <v>42</v>
      </c>
      <c r="N3000" s="1" t="s">
        <v>22</v>
      </c>
      <c r="O3000" s="2">
        <v>44197.433252314811</v>
      </c>
    </row>
    <row r="3001" spans="1:15" x14ac:dyDescent="0.25">
      <c r="A3001" s="1" t="s">
        <v>15</v>
      </c>
      <c r="B3001" s="1" t="s">
        <v>160</v>
      </c>
      <c r="C3001" s="1" t="s">
        <v>3005</v>
      </c>
      <c r="D3001">
        <v>27400</v>
      </c>
      <c r="E3001">
        <v>24400</v>
      </c>
      <c r="F3001" s="1" t="s">
        <v>26</v>
      </c>
      <c r="G3001">
        <v>2019</v>
      </c>
      <c r="H3001">
        <v>11211</v>
      </c>
      <c r="I3001">
        <v>290</v>
      </c>
      <c r="J3001">
        <v>5</v>
      </c>
      <c r="K3001" s="1" t="s">
        <v>46</v>
      </c>
      <c r="L3001" s="1" t="s">
        <v>3281</v>
      </c>
      <c r="M3001" s="1" t="s">
        <v>42</v>
      </c>
      <c r="N3001" s="1" t="s">
        <v>22</v>
      </c>
      <c r="O3001" s="2">
        <v>44182.458483796298</v>
      </c>
    </row>
    <row r="3002" spans="1:15" x14ac:dyDescent="0.25">
      <c r="A3002" s="1" t="s">
        <v>15</v>
      </c>
      <c r="B3002" s="1" t="s">
        <v>125</v>
      </c>
      <c r="C3002" s="1" t="s">
        <v>3282</v>
      </c>
      <c r="D3002">
        <v>9490</v>
      </c>
      <c r="E3002">
        <v>8490</v>
      </c>
      <c r="F3002" s="1" t="s">
        <v>18</v>
      </c>
      <c r="G3002">
        <v>2015</v>
      </c>
      <c r="H3002">
        <v>140000</v>
      </c>
      <c r="I3002">
        <v>105</v>
      </c>
      <c r="J3002">
        <v>5</v>
      </c>
      <c r="K3002" s="1" t="s">
        <v>19</v>
      </c>
      <c r="L3002" s="1" t="s">
        <v>87</v>
      </c>
      <c r="M3002" s="1" t="s">
        <v>42</v>
      </c>
      <c r="N3002" s="1" t="s">
        <v>22</v>
      </c>
      <c r="O3002" s="2">
        <v>44191.520590277774</v>
      </c>
    </row>
    <row r="3003" spans="1:15" x14ac:dyDescent="0.25">
      <c r="A3003" s="1" t="s">
        <v>55</v>
      </c>
      <c r="B3003" s="1" t="s">
        <v>249</v>
      </c>
      <c r="C3003" s="1" t="s">
        <v>3283</v>
      </c>
      <c r="D3003">
        <v>16490</v>
      </c>
      <c r="E3003">
        <v>15990</v>
      </c>
      <c r="F3003" s="1" t="s">
        <v>18</v>
      </c>
      <c r="G3003">
        <v>2015</v>
      </c>
      <c r="H3003">
        <v>104434</v>
      </c>
      <c r="I3003">
        <v>110</v>
      </c>
      <c r="J3003">
        <v>5</v>
      </c>
      <c r="K3003" s="1" t="s">
        <v>19</v>
      </c>
      <c r="L3003" s="1" t="s">
        <v>3284</v>
      </c>
      <c r="M3003" s="1" t="s">
        <v>42</v>
      </c>
      <c r="N3003" s="1" t="s">
        <v>22</v>
      </c>
      <c r="O3003" s="2">
        <v>44205.634513888886</v>
      </c>
    </row>
    <row r="3004" spans="1:15" x14ac:dyDescent="0.25">
      <c r="A3004" s="1" t="s">
        <v>122</v>
      </c>
      <c r="B3004" s="1" t="s">
        <v>150</v>
      </c>
      <c r="C3004" s="1" t="s">
        <v>3285</v>
      </c>
      <c r="D3004">
        <v>9450</v>
      </c>
      <c r="E3004">
        <v>8650</v>
      </c>
      <c r="F3004" s="1" t="s">
        <v>26</v>
      </c>
      <c r="G3004">
        <v>2017</v>
      </c>
      <c r="H3004">
        <v>26087</v>
      </c>
      <c r="I3004">
        <v>75</v>
      </c>
      <c r="J3004">
        <v>5</v>
      </c>
      <c r="K3004" s="1" t="s">
        <v>19</v>
      </c>
      <c r="L3004" s="1" t="s">
        <v>59</v>
      </c>
      <c r="M3004" s="1" t="s">
        <v>81</v>
      </c>
      <c r="N3004" s="1" t="s">
        <v>22</v>
      </c>
      <c r="O3004" s="2">
        <v>44199.542141203703</v>
      </c>
    </row>
    <row r="3005" spans="1:15" x14ac:dyDescent="0.25">
      <c r="A3005" s="1" t="s">
        <v>33</v>
      </c>
      <c r="B3005" s="1" t="s">
        <v>61</v>
      </c>
      <c r="C3005" s="1" t="s">
        <v>33</v>
      </c>
      <c r="D3005">
        <v>1400</v>
      </c>
      <c r="F3005" s="1" t="s">
        <v>26</v>
      </c>
      <c r="G3005">
        <v>2001</v>
      </c>
      <c r="H3005">
        <v>346000</v>
      </c>
      <c r="J3005">
        <v>5</v>
      </c>
      <c r="K3005" s="1" t="s">
        <v>19</v>
      </c>
      <c r="L3005" s="1" t="s">
        <v>59</v>
      </c>
      <c r="M3005" s="1" t="s">
        <v>32</v>
      </c>
      <c r="N3005" s="1" t="s">
        <v>22</v>
      </c>
      <c r="O3005" s="2">
        <v>44193.004699074074</v>
      </c>
    </row>
    <row r="3006" spans="1:15" x14ac:dyDescent="0.25">
      <c r="A3006" s="1" t="s">
        <v>39</v>
      </c>
      <c r="B3006" s="1" t="s">
        <v>524</v>
      </c>
      <c r="C3006" s="1" t="s">
        <v>3286</v>
      </c>
      <c r="D3006">
        <v>12800</v>
      </c>
      <c r="E3006">
        <v>11490</v>
      </c>
      <c r="F3006" s="1" t="s">
        <v>18</v>
      </c>
      <c r="G3006">
        <v>2017</v>
      </c>
      <c r="H3006">
        <v>135000</v>
      </c>
      <c r="I3006">
        <v>110</v>
      </c>
      <c r="J3006">
        <v>4</v>
      </c>
      <c r="K3006" s="1" t="s">
        <v>19</v>
      </c>
      <c r="L3006" s="1" t="s">
        <v>27</v>
      </c>
      <c r="M3006" s="1" t="s">
        <v>272</v>
      </c>
      <c r="N3006" s="1" t="s">
        <v>22</v>
      </c>
      <c r="O3006" s="2">
        <v>44191.82603009259</v>
      </c>
    </row>
    <row r="3007" spans="1:15" x14ac:dyDescent="0.25">
      <c r="A3007" s="1" t="s">
        <v>78</v>
      </c>
      <c r="B3007" s="1" t="s">
        <v>131</v>
      </c>
      <c r="C3007" s="1" t="s">
        <v>2704</v>
      </c>
      <c r="D3007">
        <v>6000</v>
      </c>
      <c r="F3007" s="1" t="s">
        <v>26</v>
      </c>
      <c r="G3007">
        <v>2004</v>
      </c>
      <c r="H3007">
        <v>199999</v>
      </c>
      <c r="I3007">
        <v>231</v>
      </c>
      <c r="J3007">
        <v>4</v>
      </c>
      <c r="K3007" s="1" t="s">
        <v>46</v>
      </c>
      <c r="L3007" s="1" t="s">
        <v>248</v>
      </c>
      <c r="M3007" s="1" t="s">
        <v>42</v>
      </c>
      <c r="N3007" s="1" t="s">
        <v>22</v>
      </c>
      <c r="O3007" s="2">
        <v>43872.834722222222</v>
      </c>
    </row>
    <row r="3008" spans="1:15" x14ac:dyDescent="0.25">
      <c r="A3008" s="1" t="s">
        <v>67</v>
      </c>
      <c r="B3008" s="1" t="s">
        <v>671</v>
      </c>
      <c r="C3008" s="1" t="s">
        <v>3287</v>
      </c>
      <c r="D3008">
        <v>4500</v>
      </c>
      <c r="F3008" s="1" t="s">
        <v>18</v>
      </c>
      <c r="G3008">
        <v>2004</v>
      </c>
      <c r="H3008">
        <v>182000</v>
      </c>
      <c r="I3008">
        <v>88</v>
      </c>
      <c r="J3008">
        <v>4</v>
      </c>
      <c r="K3008" s="1" t="s">
        <v>19</v>
      </c>
      <c r="L3008" s="1" t="s">
        <v>27</v>
      </c>
      <c r="M3008" s="1" t="s">
        <v>42</v>
      </c>
      <c r="N3008" s="1" t="s">
        <v>22</v>
      </c>
      <c r="O3008" s="2">
        <v>44183.961898148147</v>
      </c>
    </row>
    <row r="3009" spans="1:15" x14ac:dyDescent="0.25">
      <c r="A3009" s="1" t="s">
        <v>33</v>
      </c>
      <c r="B3009" s="1" t="s">
        <v>65</v>
      </c>
      <c r="C3009" s="1" t="s">
        <v>3288</v>
      </c>
      <c r="D3009">
        <v>1650</v>
      </c>
      <c r="E3009">
        <v>1600</v>
      </c>
      <c r="F3009" s="1" t="s">
        <v>26</v>
      </c>
      <c r="G3009">
        <v>1999</v>
      </c>
      <c r="H3009">
        <v>198000</v>
      </c>
      <c r="I3009">
        <v>60</v>
      </c>
      <c r="J3009">
        <v>3</v>
      </c>
      <c r="K3009" s="1" t="s">
        <v>19</v>
      </c>
      <c r="L3009" s="1" t="s">
        <v>59</v>
      </c>
      <c r="M3009" s="1" t="s">
        <v>227</v>
      </c>
      <c r="N3009" s="1" t="s">
        <v>22</v>
      </c>
      <c r="O3009" s="2">
        <v>44201.768877314818</v>
      </c>
    </row>
    <row r="3010" spans="1:15" x14ac:dyDescent="0.25">
      <c r="A3010" s="1" t="s">
        <v>238</v>
      </c>
      <c r="B3010" s="1" t="s">
        <v>1252</v>
      </c>
      <c r="C3010" s="1" t="s">
        <v>3289</v>
      </c>
      <c r="D3010">
        <v>30488</v>
      </c>
      <c r="E3010">
        <v>27188</v>
      </c>
      <c r="F3010" s="1" t="s">
        <v>18</v>
      </c>
      <c r="G3010">
        <v>2020</v>
      </c>
      <c r="H3010">
        <v>2500</v>
      </c>
      <c r="I3010">
        <v>120</v>
      </c>
      <c r="J3010">
        <v>5</v>
      </c>
      <c r="K3010" s="1" t="s">
        <v>19</v>
      </c>
      <c r="L3010" s="1" t="s">
        <v>27</v>
      </c>
      <c r="M3010" s="1" t="s">
        <v>202</v>
      </c>
      <c r="N3010" s="1" t="s">
        <v>22</v>
      </c>
      <c r="O3010" s="2">
        <v>44195.646504629629</v>
      </c>
    </row>
    <row r="3011" spans="1:15" x14ac:dyDescent="0.25">
      <c r="A3011" s="1" t="s">
        <v>78</v>
      </c>
      <c r="B3011" s="1" t="s">
        <v>79</v>
      </c>
      <c r="C3011" s="1" t="s">
        <v>80</v>
      </c>
      <c r="D3011">
        <v>3500</v>
      </c>
      <c r="F3011" s="1" t="s">
        <v>18</v>
      </c>
      <c r="G3011">
        <v>1997</v>
      </c>
      <c r="H3011">
        <v>89000</v>
      </c>
      <c r="J3011">
        <v>5</v>
      </c>
      <c r="K3011" s="1" t="s">
        <v>19</v>
      </c>
      <c r="L3011" s="1" t="s">
        <v>92</v>
      </c>
      <c r="M3011" s="1" t="s">
        <v>54</v>
      </c>
      <c r="N3011" s="1" t="s">
        <v>22</v>
      </c>
      <c r="O3011" s="2">
        <v>44161.314583333333</v>
      </c>
    </row>
    <row r="3012" spans="1:15" x14ac:dyDescent="0.25">
      <c r="A3012" s="1" t="s">
        <v>78</v>
      </c>
      <c r="B3012" s="1" t="s">
        <v>79</v>
      </c>
      <c r="C3012" s="1" t="s">
        <v>1136</v>
      </c>
      <c r="D3012">
        <v>14999</v>
      </c>
      <c r="F3012" s="1" t="s">
        <v>18</v>
      </c>
      <c r="G3012">
        <v>2014</v>
      </c>
      <c r="H3012">
        <v>85500</v>
      </c>
      <c r="I3012">
        <v>143</v>
      </c>
      <c r="J3012">
        <v>4</v>
      </c>
      <c r="K3012" s="1" t="s">
        <v>46</v>
      </c>
      <c r="L3012" s="1" t="s">
        <v>27</v>
      </c>
      <c r="M3012" s="1" t="s">
        <v>54</v>
      </c>
      <c r="N3012" s="1" t="s">
        <v>22</v>
      </c>
      <c r="O3012" s="2">
        <v>44165.949502314812</v>
      </c>
    </row>
    <row r="3013" spans="1:15" x14ac:dyDescent="0.25">
      <c r="A3013" s="1" t="s">
        <v>78</v>
      </c>
      <c r="B3013" s="1" t="s">
        <v>543</v>
      </c>
      <c r="C3013" s="1" t="s">
        <v>3290</v>
      </c>
      <c r="D3013">
        <v>50000</v>
      </c>
      <c r="E3013">
        <v>50000</v>
      </c>
      <c r="F3013" s="1" t="s">
        <v>18</v>
      </c>
      <c r="G3013">
        <v>2014</v>
      </c>
      <c r="H3013">
        <v>98000</v>
      </c>
      <c r="I3013">
        <v>313</v>
      </c>
      <c r="J3013">
        <v>5</v>
      </c>
      <c r="K3013" s="1" t="s">
        <v>46</v>
      </c>
      <c r="L3013" s="1" t="s">
        <v>87</v>
      </c>
      <c r="M3013" s="1" t="s">
        <v>32</v>
      </c>
      <c r="N3013" s="1" t="s">
        <v>22</v>
      </c>
      <c r="O3013" s="2">
        <v>44142.540879629632</v>
      </c>
    </row>
    <row r="3014" spans="1:15" x14ac:dyDescent="0.25">
      <c r="A3014" s="1" t="s">
        <v>127</v>
      </c>
      <c r="B3014" s="1" t="s">
        <v>879</v>
      </c>
      <c r="C3014" s="1" t="s">
        <v>3291</v>
      </c>
      <c r="D3014">
        <v>17590</v>
      </c>
      <c r="E3014">
        <v>15990</v>
      </c>
      <c r="F3014" s="1" t="s">
        <v>410</v>
      </c>
      <c r="G3014">
        <v>2017</v>
      </c>
      <c r="H3014">
        <v>42488</v>
      </c>
      <c r="I3014">
        <v>141</v>
      </c>
      <c r="J3014">
        <v>5</v>
      </c>
      <c r="K3014" s="1" t="s">
        <v>19</v>
      </c>
      <c r="L3014" s="1" t="s">
        <v>63</v>
      </c>
      <c r="M3014" s="1" t="s">
        <v>32</v>
      </c>
      <c r="N3014" s="1" t="s">
        <v>22</v>
      </c>
      <c r="O3014" s="2">
        <v>44208.671400462961</v>
      </c>
    </row>
    <row r="3015" spans="1:15" x14ac:dyDescent="0.25">
      <c r="A3015" s="1" t="s">
        <v>39</v>
      </c>
      <c r="B3015" s="1" t="s">
        <v>631</v>
      </c>
      <c r="C3015" s="1" t="s">
        <v>39</v>
      </c>
      <c r="D3015">
        <v>3600</v>
      </c>
      <c r="F3015" s="1" t="s">
        <v>26</v>
      </c>
      <c r="G3015">
        <v>2007</v>
      </c>
      <c r="H3015">
        <v>137000</v>
      </c>
      <c r="J3015">
        <v>3</v>
      </c>
      <c r="K3015" s="1" t="s">
        <v>19</v>
      </c>
      <c r="L3015" s="1" t="s">
        <v>87</v>
      </c>
      <c r="M3015" s="1" t="s">
        <v>47</v>
      </c>
      <c r="N3015" s="1" t="s">
        <v>22</v>
      </c>
      <c r="O3015" s="2">
        <v>44138.842870370368</v>
      </c>
    </row>
    <row r="3016" spans="1:15" x14ac:dyDescent="0.25">
      <c r="A3016" s="1" t="s">
        <v>78</v>
      </c>
      <c r="B3016" s="1" t="s">
        <v>131</v>
      </c>
      <c r="C3016" s="1" t="s">
        <v>1263</v>
      </c>
      <c r="D3016">
        <v>1550</v>
      </c>
      <c r="F3016" s="1" t="s">
        <v>26</v>
      </c>
      <c r="G3016">
        <v>2000</v>
      </c>
      <c r="H3016">
        <v>243000</v>
      </c>
      <c r="J3016">
        <v>5</v>
      </c>
      <c r="K3016" s="1" t="s">
        <v>19</v>
      </c>
      <c r="L3016" s="1" t="s">
        <v>248</v>
      </c>
      <c r="M3016" s="1" t="s">
        <v>21</v>
      </c>
      <c r="N3016" s="1" t="s">
        <v>22</v>
      </c>
      <c r="O3016" s="2">
        <v>44191.581759259258</v>
      </c>
    </row>
    <row r="3017" spans="1:15" x14ac:dyDescent="0.25">
      <c r="A3017" s="1" t="s">
        <v>67</v>
      </c>
      <c r="B3017" s="1" t="s">
        <v>175</v>
      </c>
      <c r="C3017" s="1" t="s">
        <v>67</v>
      </c>
      <c r="D3017">
        <v>5000</v>
      </c>
      <c r="F3017" s="1" t="s">
        <v>18</v>
      </c>
      <c r="G3017">
        <v>2002</v>
      </c>
      <c r="H3017">
        <v>323000</v>
      </c>
      <c r="J3017">
        <v>5</v>
      </c>
      <c r="K3017" s="1" t="s">
        <v>46</v>
      </c>
      <c r="L3017" s="1" t="s">
        <v>87</v>
      </c>
      <c r="M3017" s="1" t="s">
        <v>208</v>
      </c>
      <c r="N3017" s="1" t="s">
        <v>22</v>
      </c>
      <c r="O3017" s="2">
        <v>44202.531527777777</v>
      </c>
    </row>
    <row r="3018" spans="1:15" x14ac:dyDescent="0.25">
      <c r="A3018" s="1" t="s">
        <v>363</v>
      </c>
      <c r="B3018" s="1" t="s">
        <v>892</v>
      </c>
      <c r="C3018" s="1" t="s">
        <v>3292</v>
      </c>
      <c r="D3018">
        <v>35890</v>
      </c>
      <c r="E3018">
        <v>35790</v>
      </c>
      <c r="F3018" s="1" t="s">
        <v>410</v>
      </c>
      <c r="G3018">
        <v>2020</v>
      </c>
      <c r="H3018">
        <v>10000</v>
      </c>
      <c r="I3018">
        <v>218</v>
      </c>
      <c r="J3018">
        <v>5</v>
      </c>
      <c r="K3018" s="1" t="s">
        <v>46</v>
      </c>
      <c r="L3018" s="1" t="s">
        <v>87</v>
      </c>
      <c r="M3018" s="1" t="s">
        <v>42</v>
      </c>
      <c r="N3018" s="1" t="s">
        <v>22</v>
      </c>
      <c r="O3018" s="2">
        <v>44201.497893518521</v>
      </c>
    </row>
    <row r="3019" spans="1:15" x14ac:dyDescent="0.25">
      <c r="A3019" s="1" t="s">
        <v>105</v>
      </c>
      <c r="B3019" s="1" t="s">
        <v>196</v>
      </c>
      <c r="C3019" s="1" t="s">
        <v>629</v>
      </c>
      <c r="D3019">
        <v>4900</v>
      </c>
      <c r="F3019" s="1" t="s">
        <v>18</v>
      </c>
      <c r="G3019">
        <v>2006</v>
      </c>
      <c r="H3019">
        <v>199994</v>
      </c>
      <c r="I3019">
        <v>140</v>
      </c>
      <c r="J3019">
        <v>4</v>
      </c>
      <c r="K3019" s="1" t="s">
        <v>46</v>
      </c>
      <c r="L3019" s="1" t="s">
        <v>59</v>
      </c>
      <c r="M3019" s="1" t="s">
        <v>342</v>
      </c>
      <c r="N3019" s="1" t="s">
        <v>22</v>
      </c>
      <c r="O3019" s="2">
        <v>44200.656585648147</v>
      </c>
    </row>
    <row r="3020" spans="1:15" x14ac:dyDescent="0.25">
      <c r="A3020" s="1" t="s">
        <v>102</v>
      </c>
      <c r="B3020" s="1" t="s">
        <v>302</v>
      </c>
      <c r="C3020" s="1" t="s">
        <v>3293</v>
      </c>
      <c r="D3020">
        <v>14463</v>
      </c>
      <c r="E3020">
        <v>12389</v>
      </c>
      <c r="F3020" s="1" t="s">
        <v>18</v>
      </c>
      <c r="G3020">
        <v>2018</v>
      </c>
      <c r="H3020">
        <v>85000</v>
      </c>
      <c r="I3020">
        <v>125</v>
      </c>
      <c r="J3020">
        <v>4</v>
      </c>
      <c r="K3020" s="1" t="s">
        <v>19</v>
      </c>
      <c r="L3020" s="1" t="s">
        <v>27</v>
      </c>
      <c r="M3020" s="1" t="s">
        <v>138</v>
      </c>
      <c r="N3020" s="1" t="s">
        <v>22</v>
      </c>
      <c r="O3020" s="2">
        <v>44206.524780092594</v>
      </c>
    </row>
    <row r="3021" spans="1:15" x14ac:dyDescent="0.25">
      <c r="A3021" s="1" t="s">
        <v>23</v>
      </c>
      <c r="B3021" s="1" t="s">
        <v>51</v>
      </c>
      <c r="C3021" s="1" t="s">
        <v>1115</v>
      </c>
      <c r="D3021">
        <v>3800</v>
      </c>
      <c r="F3021" s="1" t="s">
        <v>18</v>
      </c>
      <c r="G3021">
        <v>2006</v>
      </c>
      <c r="H3021">
        <v>237000</v>
      </c>
      <c r="J3021">
        <v>5</v>
      </c>
      <c r="K3021" s="1" t="s">
        <v>19</v>
      </c>
      <c r="L3021" s="1" t="s">
        <v>20</v>
      </c>
      <c r="M3021" s="1" t="s">
        <v>60</v>
      </c>
      <c r="N3021" s="1" t="s">
        <v>22</v>
      </c>
      <c r="O3021" s="2">
        <v>44210.44363425926</v>
      </c>
    </row>
    <row r="3022" spans="1:15" x14ac:dyDescent="0.25">
      <c r="A3022" s="1" t="s">
        <v>443</v>
      </c>
      <c r="B3022" s="1" t="s">
        <v>444</v>
      </c>
      <c r="C3022" s="1" t="s">
        <v>484</v>
      </c>
      <c r="D3022">
        <v>19990</v>
      </c>
      <c r="F3022" s="1" t="s">
        <v>26</v>
      </c>
      <c r="G3022">
        <v>1998</v>
      </c>
      <c r="H3022">
        <v>165356</v>
      </c>
      <c r="I3022">
        <v>285</v>
      </c>
      <c r="J3022">
        <v>2</v>
      </c>
      <c r="K3022" s="1" t="s">
        <v>46</v>
      </c>
      <c r="L3022" s="1" t="s">
        <v>89</v>
      </c>
      <c r="M3022" s="1" t="s">
        <v>42</v>
      </c>
      <c r="N3022" s="1" t="s">
        <v>22</v>
      </c>
      <c r="O3022" s="2">
        <v>44195.515381944446</v>
      </c>
    </row>
    <row r="3023" spans="1:15" x14ac:dyDescent="0.25">
      <c r="A3023" s="1" t="s">
        <v>39</v>
      </c>
      <c r="B3023" s="1" t="s">
        <v>1690</v>
      </c>
      <c r="C3023" s="1" t="s">
        <v>3294</v>
      </c>
      <c r="D3023">
        <v>28395</v>
      </c>
      <c r="E3023">
        <v>27395</v>
      </c>
      <c r="F3023" s="1" t="s">
        <v>222</v>
      </c>
      <c r="G3023">
        <v>2020</v>
      </c>
      <c r="H3023">
        <v>1</v>
      </c>
      <c r="I3023">
        <v>136</v>
      </c>
      <c r="J3023">
        <v>5</v>
      </c>
      <c r="K3023" s="1" t="s">
        <v>46</v>
      </c>
      <c r="L3023" s="1" t="s">
        <v>1952</v>
      </c>
      <c r="M3023" s="1" t="s">
        <v>157</v>
      </c>
      <c r="N3023" s="1" t="s">
        <v>22</v>
      </c>
      <c r="O3023" s="2">
        <v>44207.771064814813</v>
      </c>
    </row>
    <row r="3024" spans="1:15" x14ac:dyDescent="0.25">
      <c r="A3024" s="1" t="s">
        <v>78</v>
      </c>
      <c r="B3024" s="1" t="s">
        <v>79</v>
      </c>
      <c r="C3024" s="1" t="s">
        <v>415</v>
      </c>
      <c r="D3024">
        <v>14900</v>
      </c>
      <c r="E3024">
        <v>13900</v>
      </c>
      <c r="F3024" s="1" t="s">
        <v>18</v>
      </c>
      <c r="G3024">
        <v>2015</v>
      </c>
      <c r="H3024">
        <v>165000</v>
      </c>
      <c r="I3024">
        <v>143</v>
      </c>
      <c r="J3024">
        <v>5</v>
      </c>
      <c r="K3024" s="1" t="s">
        <v>46</v>
      </c>
      <c r="L3024" s="1" t="s">
        <v>87</v>
      </c>
      <c r="M3024" s="1" t="s">
        <v>163</v>
      </c>
      <c r="N3024" s="1" t="s">
        <v>22</v>
      </c>
      <c r="O3024" s="2">
        <v>44156.955347222225</v>
      </c>
    </row>
    <row r="3025" spans="1:15" x14ac:dyDescent="0.25">
      <c r="A3025" s="1" t="s">
        <v>15</v>
      </c>
      <c r="B3025" s="1" t="s">
        <v>275</v>
      </c>
      <c r="C3025" s="1" t="s">
        <v>3295</v>
      </c>
      <c r="D3025">
        <v>23725</v>
      </c>
      <c r="E3025">
        <v>20625</v>
      </c>
      <c r="F3025" s="1" t="s">
        <v>18</v>
      </c>
      <c r="G3025">
        <v>2020</v>
      </c>
      <c r="H3025">
        <v>0</v>
      </c>
      <c r="I3025">
        <v>95</v>
      </c>
      <c r="J3025">
        <v>5</v>
      </c>
      <c r="K3025" s="1" t="s">
        <v>46</v>
      </c>
      <c r="L3025" s="1" t="s">
        <v>3296</v>
      </c>
      <c r="M3025" s="1" t="s">
        <v>186</v>
      </c>
      <c r="N3025" s="1" t="s">
        <v>22</v>
      </c>
      <c r="O3025" s="2">
        <v>44200.537453703706</v>
      </c>
    </row>
    <row r="3026" spans="1:15" x14ac:dyDescent="0.25">
      <c r="A3026" s="1" t="s">
        <v>443</v>
      </c>
      <c r="B3026" s="1" t="s">
        <v>855</v>
      </c>
      <c r="C3026" s="1" t="s">
        <v>3297</v>
      </c>
      <c r="D3026">
        <v>93900</v>
      </c>
      <c r="E3026">
        <v>93900</v>
      </c>
      <c r="F3026" s="1" t="s">
        <v>26</v>
      </c>
      <c r="G3026">
        <v>2015</v>
      </c>
      <c r="H3026">
        <v>52000</v>
      </c>
      <c r="I3026">
        <v>385</v>
      </c>
      <c r="J3026">
        <v>3</v>
      </c>
      <c r="K3026" s="1" t="s">
        <v>19</v>
      </c>
      <c r="L3026" s="1" t="s">
        <v>27</v>
      </c>
      <c r="M3026" s="1" t="s">
        <v>133</v>
      </c>
      <c r="N3026" s="1" t="s">
        <v>22</v>
      </c>
      <c r="O3026" s="2">
        <v>44203.385868055557</v>
      </c>
    </row>
    <row r="3027" spans="1:15" x14ac:dyDescent="0.25">
      <c r="A3027" s="1" t="s">
        <v>105</v>
      </c>
      <c r="B3027" s="1" t="s">
        <v>468</v>
      </c>
      <c r="C3027" s="1" t="s">
        <v>3298</v>
      </c>
      <c r="D3027">
        <v>8900</v>
      </c>
      <c r="E3027">
        <v>8900</v>
      </c>
      <c r="F3027" s="1" t="s">
        <v>18</v>
      </c>
      <c r="G3027">
        <v>2011</v>
      </c>
      <c r="H3027">
        <v>106000</v>
      </c>
      <c r="I3027">
        <v>90</v>
      </c>
      <c r="J3027">
        <v>3</v>
      </c>
      <c r="K3027" s="1" t="s">
        <v>19</v>
      </c>
      <c r="L3027" s="1" t="s">
        <v>59</v>
      </c>
      <c r="M3027" s="1" t="s">
        <v>157</v>
      </c>
      <c r="N3027" s="1" t="s">
        <v>22</v>
      </c>
      <c r="O3027" s="2">
        <v>44200.698796296296</v>
      </c>
    </row>
    <row r="3028" spans="1:15" x14ac:dyDescent="0.25">
      <c r="A3028" s="1" t="s">
        <v>67</v>
      </c>
      <c r="B3028" s="1" t="s">
        <v>166</v>
      </c>
      <c r="C3028" s="1" t="s">
        <v>3299</v>
      </c>
      <c r="D3028">
        <v>9000</v>
      </c>
      <c r="F3028" s="1" t="s">
        <v>18</v>
      </c>
      <c r="G3028">
        <v>2012</v>
      </c>
      <c r="H3028">
        <v>110000</v>
      </c>
      <c r="I3028">
        <v>109</v>
      </c>
      <c r="J3028">
        <v>5</v>
      </c>
      <c r="K3028" s="1" t="s">
        <v>46</v>
      </c>
      <c r="L3028" s="1" t="s">
        <v>27</v>
      </c>
      <c r="M3028" s="1" t="s">
        <v>42</v>
      </c>
      <c r="N3028" s="1" t="s">
        <v>22</v>
      </c>
      <c r="O3028" s="2">
        <v>44196.806539351855</v>
      </c>
    </row>
    <row r="3029" spans="1:15" x14ac:dyDescent="0.25">
      <c r="A3029" s="1" t="s">
        <v>33</v>
      </c>
      <c r="B3029" s="1" t="s">
        <v>184</v>
      </c>
      <c r="C3029" s="1" t="s">
        <v>3300</v>
      </c>
      <c r="D3029">
        <v>15490</v>
      </c>
      <c r="E3029">
        <v>13990</v>
      </c>
      <c r="F3029" s="1" t="s">
        <v>18</v>
      </c>
      <c r="G3029">
        <v>2016</v>
      </c>
      <c r="H3029">
        <v>154000</v>
      </c>
      <c r="I3029">
        <v>150</v>
      </c>
      <c r="J3029">
        <v>4</v>
      </c>
      <c r="K3029" s="1" t="s">
        <v>46</v>
      </c>
      <c r="L3029" s="1" t="s">
        <v>59</v>
      </c>
      <c r="M3029" s="1" t="s">
        <v>42</v>
      </c>
      <c r="N3029" s="1" t="s">
        <v>22</v>
      </c>
      <c r="O3029" s="2">
        <v>44203.503240740742</v>
      </c>
    </row>
    <row r="3030" spans="1:15" x14ac:dyDescent="0.25">
      <c r="A3030" s="1" t="s">
        <v>102</v>
      </c>
      <c r="B3030" s="1" t="s">
        <v>211</v>
      </c>
      <c r="C3030" s="1" t="s">
        <v>3301</v>
      </c>
      <c r="D3030">
        <v>16500</v>
      </c>
      <c r="E3030">
        <v>14500</v>
      </c>
      <c r="F3030" s="1" t="s">
        <v>26</v>
      </c>
      <c r="G3030">
        <v>2020</v>
      </c>
      <c r="H3030">
        <v>100</v>
      </c>
      <c r="I3030">
        <v>100</v>
      </c>
      <c r="J3030">
        <v>5</v>
      </c>
      <c r="K3030" s="1" t="s">
        <v>19</v>
      </c>
      <c r="L3030" s="1" t="s">
        <v>3302</v>
      </c>
      <c r="M3030" s="1" t="s">
        <v>227</v>
      </c>
      <c r="N3030" s="1" t="s">
        <v>22</v>
      </c>
      <c r="O3030" s="2">
        <v>44194.49491898148</v>
      </c>
    </row>
    <row r="3031" spans="1:15" x14ac:dyDescent="0.25">
      <c r="A3031" s="1" t="s">
        <v>105</v>
      </c>
      <c r="B3031" s="1" t="s">
        <v>196</v>
      </c>
      <c r="C3031" s="1" t="s">
        <v>3303</v>
      </c>
      <c r="D3031">
        <v>17990</v>
      </c>
      <c r="E3031">
        <v>15990</v>
      </c>
      <c r="F3031" s="1" t="s">
        <v>18</v>
      </c>
      <c r="G3031">
        <v>2017</v>
      </c>
      <c r="H3031">
        <v>111700</v>
      </c>
      <c r="I3031">
        <v>150</v>
      </c>
      <c r="J3031">
        <v>5</v>
      </c>
      <c r="K3031" s="1" t="s">
        <v>46</v>
      </c>
      <c r="L3031" s="1" t="s">
        <v>63</v>
      </c>
      <c r="M3031" s="1" t="s">
        <v>138</v>
      </c>
      <c r="N3031" s="1" t="s">
        <v>22</v>
      </c>
      <c r="O3031" s="2">
        <v>44186.458055555559</v>
      </c>
    </row>
    <row r="3032" spans="1:15" x14ac:dyDescent="0.25">
      <c r="A3032" s="1" t="s">
        <v>23</v>
      </c>
      <c r="B3032" s="1" t="s">
        <v>460</v>
      </c>
      <c r="C3032" s="1" t="s">
        <v>3304</v>
      </c>
      <c r="D3032">
        <v>32158</v>
      </c>
      <c r="E3032">
        <v>28032</v>
      </c>
      <c r="F3032" s="1" t="s">
        <v>18</v>
      </c>
      <c r="G3032">
        <v>2020</v>
      </c>
      <c r="H3032">
        <v>0</v>
      </c>
      <c r="I3032">
        <v>131</v>
      </c>
      <c r="J3032">
        <v>5</v>
      </c>
      <c r="K3032" s="1" t="s">
        <v>46</v>
      </c>
      <c r="L3032" s="1" t="s">
        <v>27</v>
      </c>
      <c r="M3032" s="1" t="s">
        <v>177</v>
      </c>
      <c r="N3032" s="1" t="s">
        <v>22</v>
      </c>
      <c r="O3032" s="2">
        <v>44207.55741898148</v>
      </c>
    </row>
    <row r="3033" spans="1:15" x14ac:dyDescent="0.25">
      <c r="A3033" s="1" t="s">
        <v>33</v>
      </c>
      <c r="B3033" s="1" t="s">
        <v>318</v>
      </c>
      <c r="C3033" s="1" t="s">
        <v>3305</v>
      </c>
      <c r="D3033">
        <v>14000</v>
      </c>
      <c r="F3033" s="1" t="s">
        <v>18</v>
      </c>
      <c r="G3033">
        <v>2011</v>
      </c>
      <c r="H3033">
        <v>57000</v>
      </c>
      <c r="I3033">
        <v>140</v>
      </c>
      <c r="J3033">
        <v>3</v>
      </c>
      <c r="K3033" s="1" t="s">
        <v>19</v>
      </c>
      <c r="L3033" s="1" t="s">
        <v>63</v>
      </c>
      <c r="M3033" s="1" t="s">
        <v>54</v>
      </c>
      <c r="N3033" s="1" t="s">
        <v>22</v>
      </c>
      <c r="O3033" s="2">
        <v>44141.717812499999</v>
      </c>
    </row>
    <row r="3034" spans="1:15" x14ac:dyDescent="0.25">
      <c r="A3034" s="1" t="s">
        <v>39</v>
      </c>
      <c r="B3034" s="1" t="s">
        <v>1139</v>
      </c>
      <c r="C3034" s="1" t="s">
        <v>39</v>
      </c>
      <c r="D3034">
        <v>2300</v>
      </c>
      <c r="F3034" s="1" t="s">
        <v>26</v>
      </c>
      <c r="G3034">
        <v>2006</v>
      </c>
      <c r="H3034">
        <v>145000</v>
      </c>
      <c r="J3034">
        <v>5</v>
      </c>
      <c r="K3034" s="1" t="s">
        <v>19</v>
      </c>
      <c r="L3034" s="1" t="s">
        <v>20</v>
      </c>
      <c r="M3034" s="1" t="s">
        <v>38</v>
      </c>
      <c r="N3034" s="1" t="s">
        <v>22</v>
      </c>
      <c r="O3034" s="2">
        <v>44186.321851851855</v>
      </c>
    </row>
    <row r="3035" spans="1:15" x14ac:dyDescent="0.25">
      <c r="A3035" s="1" t="s">
        <v>533</v>
      </c>
      <c r="B3035" s="1" t="s">
        <v>534</v>
      </c>
      <c r="C3035" s="1" t="s">
        <v>3306</v>
      </c>
      <c r="D3035">
        <v>5800</v>
      </c>
      <c r="F3035" s="1" t="s">
        <v>18</v>
      </c>
      <c r="G3035">
        <v>2009</v>
      </c>
      <c r="H3035">
        <v>255000</v>
      </c>
      <c r="I3035">
        <v>180</v>
      </c>
      <c r="J3035">
        <v>4</v>
      </c>
      <c r="K3035" s="1" t="s">
        <v>19</v>
      </c>
      <c r="L3035" s="1" t="s">
        <v>59</v>
      </c>
      <c r="M3035" s="1" t="s">
        <v>227</v>
      </c>
      <c r="N3035" s="1" t="s">
        <v>22</v>
      </c>
      <c r="O3035" s="2">
        <v>44157.755787037036</v>
      </c>
    </row>
    <row r="3036" spans="1:15" x14ac:dyDescent="0.25">
      <c r="A3036" s="1" t="s">
        <v>29</v>
      </c>
      <c r="B3036" s="1" t="s">
        <v>224</v>
      </c>
      <c r="C3036" s="1" t="s">
        <v>3307</v>
      </c>
      <c r="D3036">
        <v>3200</v>
      </c>
      <c r="F3036" s="1" t="s">
        <v>18</v>
      </c>
      <c r="G3036">
        <v>2009</v>
      </c>
      <c r="H3036">
        <v>240000</v>
      </c>
      <c r="I3036">
        <v>68</v>
      </c>
      <c r="J3036">
        <v>5</v>
      </c>
      <c r="K3036" s="1" t="s">
        <v>19</v>
      </c>
      <c r="L3036" s="1" t="s">
        <v>53</v>
      </c>
      <c r="M3036" s="1" t="s">
        <v>32</v>
      </c>
      <c r="N3036" s="1" t="s">
        <v>22</v>
      </c>
      <c r="O3036" s="2">
        <v>44193.31144675926</v>
      </c>
    </row>
    <row r="3037" spans="1:15" x14ac:dyDescent="0.25">
      <c r="A3037" s="1" t="s">
        <v>105</v>
      </c>
      <c r="B3037" s="1" t="s">
        <v>3308</v>
      </c>
      <c r="C3037" s="1" t="s">
        <v>3309</v>
      </c>
      <c r="D3037">
        <v>19990</v>
      </c>
      <c r="F3037" s="1" t="s">
        <v>18</v>
      </c>
      <c r="G3037">
        <v>2011</v>
      </c>
      <c r="H3037">
        <v>181000</v>
      </c>
      <c r="I3037">
        <v>250</v>
      </c>
      <c r="J3037">
        <v>4</v>
      </c>
      <c r="K3037" s="1" t="s">
        <v>46</v>
      </c>
      <c r="L3037" s="1" t="s">
        <v>27</v>
      </c>
      <c r="M3037" s="1" t="s">
        <v>157</v>
      </c>
      <c r="N3037" s="1" t="s">
        <v>22</v>
      </c>
      <c r="O3037" s="2">
        <v>44166.823171296295</v>
      </c>
    </row>
    <row r="3038" spans="1:15" x14ac:dyDescent="0.25">
      <c r="A3038" s="1" t="s">
        <v>78</v>
      </c>
      <c r="B3038" s="1" t="s">
        <v>131</v>
      </c>
      <c r="C3038" s="1" t="s">
        <v>78</v>
      </c>
      <c r="D3038">
        <v>500</v>
      </c>
      <c r="F3038" s="1" t="s">
        <v>18</v>
      </c>
      <c r="G3038">
        <v>1998</v>
      </c>
      <c r="H3038">
        <v>400000</v>
      </c>
      <c r="J3038">
        <v>5</v>
      </c>
      <c r="K3038" s="1" t="s">
        <v>19</v>
      </c>
      <c r="L3038" s="1" t="s">
        <v>87</v>
      </c>
      <c r="M3038" s="1" t="s">
        <v>202</v>
      </c>
      <c r="N3038" s="1" t="s">
        <v>22</v>
      </c>
      <c r="O3038" s="2">
        <v>44159.321053240739</v>
      </c>
    </row>
    <row r="3039" spans="1:15" x14ac:dyDescent="0.25">
      <c r="A3039" s="1" t="s">
        <v>29</v>
      </c>
      <c r="B3039" s="1" t="s">
        <v>93</v>
      </c>
      <c r="C3039" s="1" t="s">
        <v>1888</v>
      </c>
      <c r="D3039">
        <v>5500</v>
      </c>
      <c r="F3039" s="1" t="s">
        <v>18</v>
      </c>
      <c r="G3039">
        <v>2011</v>
      </c>
      <c r="H3039">
        <v>237000</v>
      </c>
      <c r="I3039">
        <v>115</v>
      </c>
      <c r="J3039">
        <v>5</v>
      </c>
      <c r="K3039" s="1" t="s">
        <v>19</v>
      </c>
      <c r="L3039" s="1" t="s">
        <v>87</v>
      </c>
      <c r="M3039" s="1" t="s">
        <v>42</v>
      </c>
      <c r="N3039" s="1" t="s">
        <v>22</v>
      </c>
      <c r="O3039" s="2">
        <v>44198.867106481484</v>
      </c>
    </row>
    <row r="3040" spans="1:15" x14ac:dyDescent="0.25">
      <c r="A3040" s="1" t="s">
        <v>29</v>
      </c>
      <c r="B3040" s="1" t="s">
        <v>1074</v>
      </c>
      <c r="C3040" s="1" t="s">
        <v>3310</v>
      </c>
      <c r="D3040">
        <v>12890</v>
      </c>
      <c r="E3040">
        <v>11400</v>
      </c>
      <c r="F3040" s="1" t="s">
        <v>18</v>
      </c>
      <c r="G3040">
        <v>2016</v>
      </c>
      <c r="H3040">
        <v>161525</v>
      </c>
      <c r="I3040">
        <v>120</v>
      </c>
      <c r="J3040">
        <v>5</v>
      </c>
      <c r="K3040" s="1" t="s">
        <v>46</v>
      </c>
      <c r="L3040" s="1" t="s">
        <v>87</v>
      </c>
      <c r="M3040" s="1" t="s">
        <v>163</v>
      </c>
      <c r="N3040" s="1" t="s">
        <v>22</v>
      </c>
      <c r="O3040" s="2">
        <v>44201.521701388891</v>
      </c>
    </row>
    <row r="3041" spans="1:15" x14ac:dyDescent="0.25">
      <c r="A3041" s="1" t="s">
        <v>105</v>
      </c>
      <c r="B3041" s="1" t="s">
        <v>106</v>
      </c>
      <c r="C3041" s="1" t="s">
        <v>329</v>
      </c>
      <c r="D3041">
        <v>9900</v>
      </c>
      <c r="E3041">
        <v>9500</v>
      </c>
      <c r="F3041" s="1" t="s">
        <v>18</v>
      </c>
      <c r="G3041">
        <v>2011</v>
      </c>
      <c r="H3041">
        <v>140000</v>
      </c>
      <c r="I3041">
        <v>105</v>
      </c>
      <c r="J3041">
        <v>5</v>
      </c>
      <c r="K3041" s="1" t="s">
        <v>19</v>
      </c>
      <c r="L3041" s="1" t="s">
        <v>63</v>
      </c>
      <c r="M3041" s="1" t="s">
        <v>516</v>
      </c>
      <c r="N3041" s="1" t="s">
        <v>22</v>
      </c>
      <c r="O3041" s="2">
        <v>44193.585613425923</v>
      </c>
    </row>
    <row r="3042" spans="1:15" x14ac:dyDescent="0.25">
      <c r="A3042" s="1" t="s">
        <v>105</v>
      </c>
      <c r="B3042" s="1" t="s">
        <v>1455</v>
      </c>
      <c r="C3042" s="1" t="s">
        <v>3311</v>
      </c>
      <c r="D3042">
        <v>12990</v>
      </c>
      <c r="E3042">
        <v>11990</v>
      </c>
      <c r="F3042" s="1" t="s">
        <v>18</v>
      </c>
      <c r="G3042">
        <v>2011</v>
      </c>
      <c r="H3042">
        <v>198000</v>
      </c>
      <c r="I3042">
        <v>240</v>
      </c>
      <c r="J3042">
        <v>5</v>
      </c>
      <c r="K3042" s="1" t="s">
        <v>46</v>
      </c>
      <c r="L3042" s="1" t="s">
        <v>59</v>
      </c>
      <c r="M3042" s="1" t="s">
        <v>163</v>
      </c>
      <c r="N3042" s="1" t="s">
        <v>22</v>
      </c>
      <c r="O3042" s="2">
        <v>44201.963043981479</v>
      </c>
    </row>
    <row r="3043" spans="1:15" x14ac:dyDescent="0.25">
      <c r="A3043" s="1" t="s">
        <v>33</v>
      </c>
      <c r="B3043" s="1" t="s">
        <v>61</v>
      </c>
      <c r="C3043" s="1" t="s">
        <v>3312</v>
      </c>
      <c r="D3043">
        <v>17900</v>
      </c>
      <c r="E3043">
        <v>17300</v>
      </c>
      <c r="F3043" s="1" t="s">
        <v>26</v>
      </c>
      <c r="G3043">
        <v>2019</v>
      </c>
      <c r="H3043">
        <v>11700</v>
      </c>
      <c r="I3043">
        <v>115</v>
      </c>
      <c r="J3043">
        <v>5</v>
      </c>
      <c r="K3043" s="1" t="s">
        <v>19</v>
      </c>
      <c r="L3043" s="1" t="s">
        <v>1147</v>
      </c>
      <c r="M3043" s="1" t="s">
        <v>227</v>
      </c>
      <c r="N3043" s="1" t="s">
        <v>22</v>
      </c>
      <c r="O3043" s="2">
        <v>44193.475787037038</v>
      </c>
    </row>
    <row r="3044" spans="1:15" x14ac:dyDescent="0.25">
      <c r="A3044" s="1" t="s">
        <v>71</v>
      </c>
      <c r="B3044" s="1" t="s">
        <v>3313</v>
      </c>
      <c r="C3044" s="1" t="s">
        <v>3314</v>
      </c>
      <c r="D3044">
        <v>8636</v>
      </c>
      <c r="E3044">
        <v>8636</v>
      </c>
      <c r="F3044" s="1" t="s">
        <v>26</v>
      </c>
      <c r="G3044">
        <v>2019</v>
      </c>
      <c r="H3044">
        <v>27361</v>
      </c>
      <c r="I3044">
        <v>77</v>
      </c>
      <c r="J3044">
        <v>5</v>
      </c>
      <c r="K3044" s="1" t="s">
        <v>19</v>
      </c>
      <c r="L3044" s="1" t="s">
        <v>53</v>
      </c>
      <c r="M3044" s="1" t="s">
        <v>38</v>
      </c>
      <c r="N3044" s="1" t="s">
        <v>22</v>
      </c>
      <c r="O3044" s="2">
        <v>44207.839803240742</v>
      </c>
    </row>
    <row r="3045" spans="1:15" x14ac:dyDescent="0.25">
      <c r="A3045" s="1" t="s">
        <v>102</v>
      </c>
      <c r="B3045" s="1" t="s">
        <v>2753</v>
      </c>
      <c r="C3045" s="1" t="s">
        <v>3315</v>
      </c>
      <c r="D3045">
        <v>10990</v>
      </c>
      <c r="E3045">
        <v>9990</v>
      </c>
      <c r="F3045" s="1" t="s">
        <v>18</v>
      </c>
      <c r="G3045">
        <v>2016</v>
      </c>
      <c r="H3045">
        <v>40233</v>
      </c>
      <c r="I3045">
        <v>110</v>
      </c>
      <c r="J3045">
        <v>5</v>
      </c>
      <c r="K3045" s="1" t="s">
        <v>19</v>
      </c>
      <c r="L3045" s="1" t="s">
        <v>59</v>
      </c>
      <c r="M3045" s="1" t="s">
        <v>32</v>
      </c>
      <c r="N3045" s="1" t="s">
        <v>22</v>
      </c>
      <c r="O3045" s="2">
        <v>44204.789872685185</v>
      </c>
    </row>
    <row r="3046" spans="1:15" x14ac:dyDescent="0.25">
      <c r="A3046" s="1" t="s">
        <v>122</v>
      </c>
      <c r="B3046" s="1" t="s">
        <v>181</v>
      </c>
      <c r="C3046" s="1" t="s">
        <v>3316</v>
      </c>
      <c r="D3046">
        <v>9600</v>
      </c>
      <c r="F3046" s="1" t="s">
        <v>18</v>
      </c>
      <c r="G3046">
        <v>2017</v>
      </c>
      <c r="H3046">
        <v>204800</v>
      </c>
      <c r="I3046">
        <v>90</v>
      </c>
      <c r="J3046">
        <v>5</v>
      </c>
      <c r="K3046" s="1" t="s">
        <v>19</v>
      </c>
      <c r="L3046" s="1" t="s">
        <v>27</v>
      </c>
      <c r="M3046" s="1" t="s">
        <v>60</v>
      </c>
      <c r="N3046" s="1" t="s">
        <v>22</v>
      </c>
      <c r="O3046" s="2">
        <v>44198.440648148149</v>
      </c>
    </row>
    <row r="3047" spans="1:15" x14ac:dyDescent="0.25">
      <c r="A3047" s="1" t="s">
        <v>105</v>
      </c>
      <c r="B3047" s="1" t="s">
        <v>106</v>
      </c>
      <c r="C3047" s="1" t="s">
        <v>3317</v>
      </c>
      <c r="D3047">
        <v>63000</v>
      </c>
      <c r="E3047">
        <v>60000</v>
      </c>
      <c r="F3047" s="1" t="s">
        <v>26</v>
      </c>
      <c r="G3047">
        <v>2020</v>
      </c>
      <c r="H3047">
        <v>9</v>
      </c>
      <c r="I3047">
        <v>400</v>
      </c>
      <c r="J3047">
        <v>5</v>
      </c>
      <c r="K3047" s="1" t="s">
        <v>46</v>
      </c>
      <c r="L3047" s="1" t="s">
        <v>3318</v>
      </c>
      <c r="M3047" s="1" t="s">
        <v>157</v>
      </c>
      <c r="N3047" s="1" t="s">
        <v>22</v>
      </c>
      <c r="O3047" s="2">
        <v>44210.829629629632</v>
      </c>
    </row>
    <row r="3048" spans="1:15" x14ac:dyDescent="0.25">
      <c r="A3048" s="1" t="s">
        <v>67</v>
      </c>
      <c r="B3048" s="1" t="s">
        <v>538</v>
      </c>
      <c r="C3048" s="1" t="s">
        <v>905</v>
      </c>
      <c r="D3048">
        <v>25900</v>
      </c>
      <c r="E3048">
        <v>25900</v>
      </c>
      <c r="F3048" s="1" t="s">
        <v>18</v>
      </c>
      <c r="G3048">
        <v>2017</v>
      </c>
      <c r="H3048">
        <v>132996</v>
      </c>
      <c r="I3048">
        <v>170</v>
      </c>
      <c r="J3048">
        <v>5</v>
      </c>
      <c r="K3048" s="1" t="s">
        <v>46</v>
      </c>
      <c r="L3048" s="1" t="s">
        <v>3319</v>
      </c>
      <c r="M3048" s="1" t="s">
        <v>208</v>
      </c>
      <c r="N3048" s="1" t="s">
        <v>22</v>
      </c>
      <c r="O3048" s="2">
        <v>44195.813668981478</v>
      </c>
    </row>
    <row r="3049" spans="1:15" x14ac:dyDescent="0.25">
      <c r="A3049" s="1" t="s">
        <v>39</v>
      </c>
      <c r="B3049" s="1" t="s">
        <v>348</v>
      </c>
      <c r="C3049" s="1" t="s">
        <v>3320</v>
      </c>
      <c r="D3049">
        <v>23300</v>
      </c>
      <c r="E3049">
        <v>20900</v>
      </c>
      <c r="F3049" s="1" t="s">
        <v>18</v>
      </c>
      <c r="G3049">
        <v>2021</v>
      </c>
      <c r="H3049">
        <v>10</v>
      </c>
      <c r="I3049">
        <v>110</v>
      </c>
      <c r="J3049">
        <v>5</v>
      </c>
      <c r="K3049" s="1" t="s">
        <v>19</v>
      </c>
      <c r="L3049" s="1" t="s">
        <v>3321</v>
      </c>
      <c r="M3049" s="1" t="s">
        <v>60</v>
      </c>
      <c r="N3049" s="1" t="s">
        <v>22</v>
      </c>
      <c r="O3049" s="2">
        <v>44210.753171296295</v>
      </c>
    </row>
    <row r="3050" spans="1:15" x14ac:dyDescent="0.25">
      <c r="A3050" s="1" t="s">
        <v>122</v>
      </c>
      <c r="B3050" s="1" t="s">
        <v>150</v>
      </c>
      <c r="C3050" s="1" t="s">
        <v>869</v>
      </c>
      <c r="D3050">
        <v>550</v>
      </c>
      <c r="F3050" s="1" t="s">
        <v>26</v>
      </c>
      <c r="G3050">
        <v>2002</v>
      </c>
      <c r="H3050">
        <v>200000</v>
      </c>
      <c r="J3050">
        <v>5</v>
      </c>
      <c r="K3050" s="1" t="s">
        <v>19</v>
      </c>
      <c r="L3050" s="1" t="s">
        <v>63</v>
      </c>
      <c r="M3050" s="1" t="s">
        <v>84</v>
      </c>
      <c r="N3050" s="1" t="s">
        <v>22</v>
      </c>
      <c r="O3050" s="2">
        <v>44200.447951388887</v>
      </c>
    </row>
    <row r="3051" spans="1:15" x14ac:dyDescent="0.25">
      <c r="A3051" s="1" t="s">
        <v>71</v>
      </c>
      <c r="B3051" s="1" t="s">
        <v>464</v>
      </c>
      <c r="C3051" s="1" t="s">
        <v>3322</v>
      </c>
      <c r="D3051">
        <v>10000</v>
      </c>
      <c r="F3051" s="1" t="s">
        <v>18</v>
      </c>
      <c r="G3051">
        <v>1990</v>
      </c>
      <c r="H3051">
        <v>153000</v>
      </c>
      <c r="I3051">
        <v>102</v>
      </c>
      <c r="J3051">
        <v>2</v>
      </c>
      <c r="K3051" s="1" t="s">
        <v>19</v>
      </c>
      <c r="L3051" s="1" t="s">
        <v>269</v>
      </c>
      <c r="M3051" s="1" t="s">
        <v>60</v>
      </c>
      <c r="N3051" s="1" t="s">
        <v>22</v>
      </c>
      <c r="O3051" s="2">
        <v>44174.366828703707</v>
      </c>
    </row>
    <row r="3052" spans="1:15" x14ac:dyDescent="0.25">
      <c r="A3052" s="1" t="s">
        <v>105</v>
      </c>
      <c r="B3052" s="1" t="s">
        <v>106</v>
      </c>
      <c r="C3052" s="1" t="s">
        <v>3323</v>
      </c>
      <c r="D3052">
        <v>1200</v>
      </c>
      <c r="F3052" s="1" t="s">
        <v>18</v>
      </c>
      <c r="G3052">
        <v>1999</v>
      </c>
      <c r="H3052">
        <v>301000</v>
      </c>
      <c r="I3052">
        <v>110</v>
      </c>
      <c r="J3052">
        <v>3</v>
      </c>
      <c r="K3052" s="1" t="s">
        <v>19</v>
      </c>
      <c r="L3052" s="1" t="s">
        <v>53</v>
      </c>
      <c r="M3052" s="1" t="s">
        <v>177</v>
      </c>
      <c r="N3052" s="1" t="s">
        <v>22</v>
      </c>
      <c r="O3052" s="2">
        <v>44124.471956018519</v>
      </c>
    </row>
    <row r="3053" spans="1:15" x14ac:dyDescent="0.25">
      <c r="A3053" s="1" t="s">
        <v>1292</v>
      </c>
      <c r="B3053" s="1" t="s">
        <v>1293</v>
      </c>
      <c r="C3053" s="1" t="s">
        <v>2558</v>
      </c>
      <c r="D3053">
        <v>24000</v>
      </c>
      <c r="F3053" s="1" t="s">
        <v>410</v>
      </c>
      <c r="G3053">
        <v>2016</v>
      </c>
      <c r="H3053">
        <v>62000</v>
      </c>
      <c r="I3053">
        <v>197</v>
      </c>
      <c r="J3053">
        <v>5</v>
      </c>
      <c r="K3053" s="1" t="s">
        <v>46</v>
      </c>
      <c r="L3053" s="1" t="s">
        <v>87</v>
      </c>
      <c r="M3053" s="1" t="s">
        <v>70</v>
      </c>
      <c r="N3053" s="1" t="s">
        <v>22</v>
      </c>
      <c r="O3053" s="2">
        <v>44186.362569444442</v>
      </c>
    </row>
    <row r="3054" spans="1:15" x14ac:dyDescent="0.25">
      <c r="A3054" s="1" t="s">
        <v>105</v>
      </c>
      <c r="B3054" s="1" t="s">
        <v>310</v>
      </c>
      <c r="C3054" s="1" t="s">
        <v>105</v>
      </c>
      <c r="D3054">
        <v>5500</v>
      </c>
      <c r="F3054" s="1" t="s">
        <v>26</v>
      </c>
      <c r="G3054">
        <v>2004</v>
      </c>
      <c r="H3054">
        <v>191000</v>
      </c>
      <c r="J3054">
        <v>2</v>
      </c>
      <c r="K3054" s="1" t="s">
        <v>19</v>
      </c>
      <c r="L3054" s="1" t="s">
        <v>87</v>
      </c>
      <c r="M3054" s="1" t="s">
        <v>160</v>
      </c>
      <c r="N3054" s="1" t="s">
        <v>22</v>
      </c>
      <c r="O3054" s="2">
        <v>44055.977696759262</v>
      </c>
    </row>
    <row r="3055" spans="1:15" x14ac:dyDescent="0.25">
      <c r="A3055" s="1" t="s">
        <v>78</v>
      </c>
      <c r="B3055" s="1" t="s">
        <v>88</v>
      </c>
      <c r="C3055" s="1" t="s">
        <v>1454</v>
      </c>
      <c r="D3055">
        <v>5000</v>
      </c>
      <c r="F3055" s="1" t="s">
        <v>18</v>
      </c>
      <c r="G3055">
        <v>2009</v>
      </c>
      <c r="H3055">
        <v>227000</v>
      </c>
      <c r="I3055">
        <v>115</v>
      </c>
      <c r="J3055">
        <v>3</v>
      </c>
      <c r="K3055" s="1" t="s">
        <v>19</v>
      </c>
      <c r="L3055" s="1" t="s">
        <v>87</v>
      </c>
      <c r="M3055" s="1" t="s">
        <v>133</v>
      </c>
      <c r="N3055" s="1" t="s">
        <v>22</v>
      </c>
      <c r="O3055" s="2">
        <v>44201.476284722223</v>
      </c>
    </row>
    <row r="3056" spans="1:15" x14ac:dyDescent="0.25">
      <c r="A3056" s="1" t="s">
        <v>78</v>
      </c>
      <c r="B3056" s="1" t="s">
        <v>131</v>
      </c>
      <c r="C3056" s="1" t="s">
        <v>2159</v>
      </c>
      <c r="D3056">
        <v>21500</v>
      </c>
      <c r="E3056">
        <v>19250</v>
      </c>
      <c r="F3056" s="1" t="s">
        <v>18</v>
      </c>
      <c r="G3056">
        <v>2015</v>
      </c>
      <c r="H3056">
        <v>129584</v>
      </c>
      <c r="I3056">
        <v>218</v>
      </c>
      <c r="J3056">
        <v>5</v>
      </c>
      <c r="K3056" s="1" t="s">
        <v>46</v>
      </c>
      <c r="L3056" s="1" t="s">
        <v>89</v>
      </c>
      <c r="M3056" s="1" t="s">
        <v>54</v>
      </c>
      <c r="N3056" s="1" t="s">
        <v>22</v>
      </c>
      <c r="O3056" s="2">
        <v>44203.856134259258</v>
      </c>
    </row>
    <row r="3057" spans="1:15" x14ac:dyDescent="0.25">
      <c r="A3057" s="1" t="s">
        <v>122</v>
      </c>
      <c r="B3057" s="1" t="s">
        <v>181</v>
      </c>
      <c r="C3057" s="1" t="s">
        <v>1070</v>
      </c>
      <c r="D3057">
        <v>19500</v>
      </c>
      <c r="E3057">
        <v>17990</v>
      </c>
      <c r="F3057" s="1" t="s">
        <v>18</v>
      </c>
      <c r="G3057">
        <v>2020</v>
      </c>
      <c r="H3057">
        <v>5</v>
      </c>
      <c r="I3057">
        <v>115</v>
      </c>
      <c r="J3057">
        <v>5</v>
      </c>
      <c r="K3057" s="1" t="s">
        <v>19</v>
      </c>
      <c r="L3057" s="1" t="s">
        <v>3268</v>
      </c>
      <c r="M3057" s="1" t="s">
        <v>227</v>
      </c>
      <c r="N3057" s="1" t="s">
        <v>22</v>
      </c>
      <c r="O3057" s="2">
        <v>44206.499768518515</v>
      </c>
    </row>
    <row r="3058" spans="1:15" x14ac:dyDescent="0.25">
      <c r="A3058" s="1" t="s">
        <v>39</v>
      </c>
      <c r="B3058" s="1" t="s">
        <v>1107</v>
      </c>
      <c r="C3058" s="1" t="s">
        <v>3324</v>
      </c>
      <c r="D3058">
        <v>32990</v>
      </c>
      <c r="E3058">
        <v>31490</v>
      </c>
      <c r="F3058" s="1" t="s">
        <v>222</v>
      </c>
      <c r="G3058">
        <v>2020</v>
      </c>
      <c r="H3058">
        <v>4500</v>
      </c>
      <c r="I3058">
        <v>136</v>
      </c>
      <c r="J3058">
        <v>5</v>
      </c>
      <c r="K3058" s="1" t="s">
        <v>46</v>
      </c>
      <c r="L3058" s="1" t="s">
        <v>27</v>
      </c>
      <c r="M3058" s="1" t="s">
        <v>516</v>
      </c>
      <c r="N3058" s="1" t="s">
        <v>22</v>
      </c>
      <c r="O3058" s="2">
        <v>44209.920439814814</v>
      </c>
    </row>
    <row r="3059" spans="1:15" x14ac:dyDescent="0.25">
      <c r="A3059" s="1" t="s">
        <v>78</v>
      </c>
      <c r="B3059" s="1" t="s">
        <v>447</v>
      </c>
      <c r="C3059" s="1" t="s">
        <v>1973</v>
      </c>
      <c r="D3059">
        <v>33999</v>
      </c>
      <c r="F3059" s="1" t="s">
        <v>18</v>
      </c>
      <c r="G3059">
        <v>2014</v>
      </c>
      <c r="H3059">
        <v>139000</v>
      </c>
      <c r="I3059">
        <v>306</v>
      </c>
      <c r="J3059">
        <v>5</v>
      </c>
      <c r="K3059" s="1" t="s">
        <v>46</v>
      </c>
      <c r="L3059" s="1" t="s">
        <v>3325</v>
      </c>
      <c r="M3059" s="1" t="s">
        <v>202</v>
      </c>
      <c r="N3059" s="1" t="s">
        <v>22</v>
      </c>
      <c r="O3059" s="2">
        <v>44187.47384259259</v>
      </c>
    </row>
    <row r="3060" spans="1:15" x14ac:dyDescent="0.25">
      <c r="A3060" s="1" t="s">
        <v>43</v>
      </c>
      <c r="B3060" s="1" t="s">
        <v>1195</v>
      </c>
      <c r="C3060" s="1" t="s">
        <v>3326</v>
      </c>
      <c r="D3060">
        <v>9700</v>
      </c>
      <c r="F3060" s="1" t="s">
        <v>18</v>
      </c>
      <c r="G3060">
        <v>2010</v>
      </c>
      <c r="H3060">
        <v>211000</v>
      </c>
      <c r="I3060">
        <v>160</v>
      </c>
      <c r="J3060">
        <v>5</v>
      </c>
      <c r="K3060" s="1" t="s">
        <v>46</v>
      </c>
      <c r="L3060" s="1" t="s">
        <v>20</v>
      </c>
      <c r="M3060" s="1" t="s">
        <v>434</v>
      </c>
      <c r="N3060" s="1" t="s">
        <v>22</v>
      </c>
      <c r="O3060" s="2">
        <v>44151.626701388886</v>
      </c>
    </row>
    <row r="3061" spans="1:15" x14ac:dyDescent="0.25">
      <c r="A3061" s="1" t="s">
        <v>584</v>
      </c>
      <c r="B3061" s="1" t="s">
        <v>598</v>
      </c>
      <c r="C3061" s="1" t="s">
        <v>850</v>
      </c>
      <c r="D3061">
        <v>22500</v>
      </c>
      <c r="E3061">
        <v>21300</v>
      </c>
      <c r="F3061" s="1" t="s">
        <v>26</v>
      </c>
      <c r="G3061">
        <v>2018</v>
      </c>
      <c r="H3061">
        <v>26150</v>
      </c>
      <c r="I3061">
        <v>136</v>
      </c>
      <c r="J3061">
        <v>5</v>
      </c>
      <c r="K3061" s="1" t="s">
        <v>19</v>
      </c>
      <c r="L3061" s="1" t="s">
        <v>1447</v>
      </c>
      <c r="M3061" s="1" t="s">
        <v>163</v>
      </c>
      <c r="N3061" s="1" t="s">
        <v>22</v>
      </c>
      <c r="O3061" s="2">
        <v>44200.391493055555</v>
      </c>
    </row>
    <row r="3062" spans="1:15" x14ac:dyDescent="0.25">
      <c r="A3062" s="1" t="s">
        <v>122</v>
      </c>
      <c r="B3062" s="1" t="s">
        <v>492</v>
      </c>
      <c r="C3062" s="1" t="s">
        <v>493</v>
      </c>
      <c r="D3062">
        <v>1000</v>
      </c>
      <c r="F3062" s="1" t="s">
        <v>26</v>
      </c>
      <c r="G3062">
        <v>2001</v>
      </c>
      <c r="H3062">
        <v>166666</v>
      </c>
      <c r="J3062">
        <v>5</v>
      </c>
      <c r="K3062" s="1" t="s">
        <v>19</v>
      </c>
      <c r="L3062" s="1" t="s">
        <v>20</v>
      </c>
      <c r="M3062" s="1" t="s">
        <v>577</v>
      </c>
      <c r="N3062" s="1" t="s">
        <v>22</v>
      </c>
      <c r="O3062" s="2">
        <v>44188.51766203704</v>
      </c>
    </row>
    <row r="3063" spans="1:15" x14ac:dyDescent="0.25">
      <c r="A3063" s="1" t="s">
        <v>284</v>
      </c>
      <c r="B3063" s="1" t="s">
        <v>3327</v>
      </c>
      <c r="C3063" s="1" t="s">
        <v>3328</v>
      </c>
      <c r="D3063">
        <v>1500</v>
      </c>
      <c r="F3063" s="1" t="s">
        <v>26</v>
      </c>
      <c r="G3063">
        <v>2006</v>
      </c>
      <c r="H3063">
        <v>200000</v>
      </c>
      <c r="J3063">
        <v>3</v>
      </c>
      <c r="K3063" s="1" t="s">
        <v>19</v>
      </c>
      <c r="L3063" s="1" t="s">
        <v>59</v>
      </c>
      <c r="M3063" s="1" t="s">
        <v>38</v>
      </c>
      <c r="N3063" s="1" t="s">
        <v>22</v>
      </c>
      <c r="O3063" s="2">
        <v>44183.206493055557</v>
      </c>
    </row>
    <row r="3064" spans="1:15" x14ac:dyDescent="0.25">
      <c r="A3064" s="1" t="s">
        <v>33</v>
      </c>
      <c r="B3064" s="1" t="s">
        <v>61</v>
      </c>
      <c r="C3064" s="1" t="s">
        <v>3329</v>
      </c>
      <c r="D3064">
        <v>2400</v>
      </c>
      <c r="F3064" s="1" t="s">
        <v>26</v>
      </c>
      <c r="G3064">
        <v>1998</v>
      </c>
      <c r="H3064">
        <v>159000</v>
      </c>
      <c r="I3064">
        <v>100</v>
      </c>
      <c r="J3064">
        <v>3</v>
      </c>
      <c r="K3064" s="1" t="s">
        <v>19</v>
      </c>
      <c r="L3064" s="1" t="s">
        <v>53</v>
      </c>
      <c r="M3064" s="1" t="s">
        <v>272</v>
      </c>
      <c r="N3064" s="1" t="s">
        <v>22</v>
      </c>
      <c r="O3064" s="2">
        <v>44201.747164351851</v>
      </c>
    </row>
    <row r="3065" spans="1:15" x14ac:dyDescent="0.25">
      <c r="A3065" s="1" t="s">
        <v>29</v>
      </c>
      <c r="B3065" s="1" t="s">
        <v>30</v>
      </c>
      <c r="C3065" s="1" t="s">
        <v>3330</v>
      </c>
      <c r="D3065">
        <v>10800</v>
      </c>
      <c r="F3065" s="1" t="s">
        <v>18</v>
      </c>
      <c r="G3065">
        <v>2018</v>
      </c>
      <c r="H3065">
        <v>18700</v>
      </c>
      <c r="I3065">
        <v>75</v>
      </c>
      <c r="J3065">
        <v>4</v>
      </c>
      <c r="K3065" s="1" t="s">
        <v>19</v>
      </c>
      <c r="L3065" s="1" t="s">
        <v>27</v>
      </c>
      <c r="M3065" s="1" t="s">
        <v>160</v>
      </c>
      <c r="N3065" s="1" t="s">
        <v>22</v>
      </c>
      <c r="O3065" s="2">
        <v>44210.414178240739</v>
      </c>
    </row>
    <row r="3066" spans="1:15" x14ac:dyDescent="0.25">
      <c r="A3066" s="1" t="s">
        <v>29</v>
      </c>
      <c r="B3066" s="1" t="s">
        <v>224</v>
      </c>
      <c r="C3066" s="1" t="s">
        <v>3331</v>
      </c>
      <c r="D3066">
        <v>1100</v>
      </c>
      <c r="F3066" s="1" t="s">
        <v>26</v>
      </c>
      <c r="G3066">
        <v>2004</v>
      </c>
      <c r="H3066">
        <v>129000</v>
      </c>
      <c r="I3066">
        <v>80</v>
      </c>
      <c r="J3066">
        <v>5</v>
      </c>
      <c r="K3066" s="1" t="s">
        <v>19</v>
      </c>
      <c r="L3066" s="1" t="s">
        <v>59</v>
      </c>
      <c r="M3066" s="1" t="s">
        <v>70</v>
      </c>
      <c r="N3066" s="1" t="s">
        <v>22</v>
      </c>
      <c r="O3066" s="2">
        <v>44139.506747685184</v>
      </c>
    </row>
    <row r="3067" spans="1:15" x14ac:dyDescent="0.25">
      <c r="A3067" s="1" t="s">
        <v>105</v>
      </c>
      <c r="B3067" s="1" t="s">
        <v>373</v>
      </c>
      <c r="C3067" s="1" t="s">
        <v>3332</v>
      </c>
      <c r="D3067">
        <v>9999</v>
      </c>
      <c r="F3067" s="1" t="s">
        <v>18</v>
      </c>
      <c r="G3067">
        <v>2009</v>
      </c>
      <c r="H3067">
        <v>294500</v>
      </c>
      <c r="I3067">
        <v>190</v>
      </c>
      <c r="J3067">
        <v>2</v>
      </c>
      <c r="K3067" s="1" t="s">
        <v>46</v>
      </c>
      <c r="L3067" s="1" t="s">
        <v>59</v>
      </c>
      <c r="M3067" s="1" t="s">
        <v>54</v>
      </c>
      <c r="N3067" s="1" t="s">
        <v>22</v>
      </c>
      <c r="O3067" s="2">
        <v>44188.448587962965</v>
      </c>
    </row>
    <row r="3068" spans="1:15" x14ac:dyDescent="0.25">
      <c r="A3068" s="1" t="s">
        <v>33</v>
      </c>
      <c r="B3068" s="1" t="s">
        <v>61</v>
      </c>
      <c r="C3068" s="1" t="s">
        <v>1018</v>
      </c>
      <c r="D3068">
        <v>11200</v>
      </c>
      <c r="E3068">
        <v>10700</v>
      </c>
      <c r="F3068" s="1" t="s">
        <v>18</v>
      </c>
      <c r="G3068">
        <v>2014</v>
      </c>
      <c r="H3068">
        <v>117470</v>
      </c>
      <c r="I3068">
        <v>105</v>
      </c>
      <c r="J3068">
        <v>5</v>
      </c>
      <c r="K3068" s="1" t="s">
        <v>19</v>
      </c>
      <c r="L3068" s="1" t="s">
        <v>89</v>
      </c>
      <c r="M3068" s="1" t="s">
        <v>342</v>
      </c>
      <c r="N3068" s="1" t="s">
        <v>22</v>
      </c>
      <c r="O3068" s="2">
        <v>44203.782418981478</v>
      </c>
    </row>
    <row r="3069" spans="1:15" x14ac:dyDescent="0.25">
      <c r="A3069" s="1" t="s">
        <v>15</v>
      </c>
      <c r="B3069" s="1" t="s">
        <v>275</v>
      </c>
      <c r="C3069" s="1" t="s">
        <v>3333</v>
      </c>
      <c r="D3069">
        <v>20490</v>
      </c>
      <c r="E3069">
        <v>18490</v>
      </c>
      <c r="F3069" s="1" t="s">
        <v>18</v>
      </c>
      <c r="G3069">
        <v>2019</v>
      </c>
      <c r="H3069">
        <v>7225</v>
      </c>
      <c r="I3069">
        <v>95</v>
      </c>
      <c r="J3069">
        <v>5</v>
      </c>
      <c r="K3069" s="1" t="s">
        <v>46</v>
      </c>
      <c r="L3069" s="1" t="s">
        <v>3334</v>
      </c>
      <c r="M3069" s="1" t="s">
        <v>42</v>
      </c>
      <c r="N3069" s="1" t="s">
        <v>22</v>
      </c>
      <c r="O3069" s="2">
        <v>44187.733530092592</v>
      </c>
    </row>
    <row r="3070" spans="1:15" x14ac:dyDescent="0.25">
      <c r="A3070" s="1" t="s">
        <v>75</v>
      </c>
      <c r="B3070" s="1" t="s">
        <v>1049</v>
      </c>
      <c r="C3070" s="1" t="s">
        <v>3335</v>
      </c>
      <c r="D3070">
        <v>16900</v>
      </c>
      <c r="E3070">
        <v>14900</v>
      </c>
      <c r="F3070" s="1" t="s">
        <v>26</v>
      </c>
      <c r="G3070">
        <v>2019</v>
      </c>
      <c r="H3070">
        <v>9050</v>
      </c>
      <c r="I3070">
        <v>115</v>
      </c>
      <c r="J3070">
        <v>5</v>
      </c>
      <c r="K3070" s="1" t="s">
        <v>19</v>
      </c>
      <c r="L3070" s="1" t="s">
        <v>1949</v>
      </c>
      <c r="M3070" s="1" t="s">
        <v>32</v>
      </c>
      <c r="N3070" s="1" t="s">
        <v>22</v>
      </c>
      <c r="O3070" s="2">
        <v>44188.4608912037</v>
      </c>
    </row>
    <row r="3071" spans="1:15" x14ac:dyDescent="0.25">
      <c r="A3071" s="1" t="s">
        <v>23</v>
      </c>
      <c r="B3071" s="1" t="s">
        <v>2475</v>
      </c>
      <c r="C3071" s="1" t="s">
        <v>23</v>
      </c>
      <c r="D3071">
        <v>2999</v>
      </c>
      <c r="F3071" s="1" t="s">
        <v>26</v>
      </c>
      <c r="G3071">
        <v>2007</v>
      </c>
      <c r="H3071">
        <v>103000</v>
      </c>
      <c r="J3071">
        <v>3</v>
      </c>
      <c r="K3071" s="1" t="s">
        <v>19</v>
      </c>
      <c r="L3071" s="1" t="s">
        <v>63</v>
      </c>
      <c r="M3071" s="1" t="s">
        <v>42</v>
      </c>
      <c r="N3071" s="1" t="s">
        <v>22</v>
      </c>
      <c r="O3071" s="2">
        <v>44195.615347222221</v>
      </c>
    </row>
    <row r="3072" spans="1:15" x14ac:dyDescent="0.25">
      <c r="A3072" s="1" t="s">
        <v>29</v>
      </c>
      <c r="B3072" s="1" t="s">
        <v>114</v>
      </c>
      <c r="C3072" s="1" t="s">
        <v>115</v>
      </c>
      <c r="D3072">
        <v>12900</v>
      </c>
      <c r="E3072">
        <v>12500</v>
      </c>
      <c r="F3072" s="1" t="s">
        <v>26</v>
      </c>
      <c r="G3072">
        <v>2018</v>
      </c>
      <c r="H3072">
        <v>36500</v>
      </c>
      <c r="I3072">
        <v>125</v>
      </c>
      <c r="J3072">
        <v>5</v>
      </c>
      <c r="K3072" s="1" t="s">
        <v>19</v>
      </c>
      <c r="L3072" s="1" t="s">
        <v>53</v>
      </c>
      <c r="M3072" s="1" t="s">
        <v>202</v>
      </c>
      <c r="N3072" s="1" t="s">
        <v>22</v>
      </c>
      <c r="O3072" s="2">
        <v>44191.453402777777</v>
      </c>
    </row>
    <row r="3073" spans="1:15" x14ac:dyDescent="0.25">
      <c r="A3073" s="1" t="s">
        <v>584</v>
      </c>
      <c r="B3073" s="1" t="s">
        <v>584</v>
      </c>
      <c r="C3073" s="1" t="s">
        <v>2950</v>
      </c>
      <c r="D3073">
        <v>7890</v>
      </c>
      <c r="F3073" s="1" t="s">
        <v>26</v>
      </c>
      <c r="G3073">
        <v>2011</v>
      </c>
      <c r="H3073">
        <v>96600</v>
      </c>
      <c r="I3073">
        <v>75</v>
      </c>
      <c r="J3073">
        <v>3</v>
      </c>
      <c r="K3073" s="1" t="s">
        <v>19</v>
      </c>
      <c r="L3073" s="1" t="s">
        <v>3336</v>
      </c>
      <c r="M3073" s="1" t="s">
        <v>32</v>
      </c>
      <c r="N3073" s="1" t="s">
        <v>22</v>
      </c>
      <c r="O3073" s="2">
        <v>44204.437222222223</v>
      </c>
    </row>
    <row r="3074" spans="1:15" x14ac:dyDescent="0.25">
      <c r="A3074" s="1" t="s">
        <v>584</v>
      </c>
      <c r="B3074" s="1" t="s">
        <v>584</v>
      </c>
      <c r="C3074" s="1" t="s">
        <v>3337</v>
      </c>
      <c r="D3074">
        <v>32975</v>
      </c>
      <c r="E3074">
        <v>31975</v>
      </c>
      <c r="F3074" s="1" t="s">
        <v>222</v>
      </c>
      <c r="G3074">
        <v>2020</v>
      </c>
      <c r="H3074">
        <v>9999</v>
      </c>
      <c r="I3074">
        <v>184</v>
      </c>
      <c r="J3074">
        <v>3</v>
      </c>
      <c r="K3074" s="1" t="s">
        <v>46</v>
      </c>
      <c r="L3074" s="1" t="s">
        <v>3157</v>
      </c>
      <c r="M3074" s="1" t="s">
        <v>272</v>
      </c>
      <c r="N3074" s="1" t="s">
        <v>22</v>
      </c>
      <c r="O3074" s="2">
        <v>44205.790046296293</v>
      </c>
    </row>
    <row r="3075" spans="1:15" x14ac:dyDescent="0.25">
      <c r="A3075" s="1" t="s">
        <v>122</v>
      </c>
      <c r="B3075" s="1" t="s">
        <v>492</v>
      </c>
      <c r="C3075" s="1" t="s">
        <v>3338</v>
      </c>
      <c r="D3075">
        <v>8950</v>
      </c>
      <c r="E3075">
        <v>8900</v>
      </c>
      <c r="F3075" s="1" t="s">
        <v>18</v>
      </c>
      <c r="G3075">
        <v>2015</v>
      </c>
      <c r="H3075">
        <v>172000</v>
      </c>
      <c r="I3075">
        <v>130</v>
      </c>
      <c r="J3075">
        <v>5</v>
      </c>
      <c r="K3075" s="1" t="s">
        <v>19</v>
      </c>
      <c r="L3075" s="1" t="s">
        <v>59</v>
      </c>
      <c r="M3075" s="1" t="s">
        <v>42</v>
      </c>
      <c r="N3075" s="1" t="s">
        <v>22</v>
      </c>
      <c r="O3075" s="2">
        <v>44203.412129629629</v>
      </c>
    </row>
    <row r="3076" spans="1:15" x14ac:dyDescent="0.25">
      <c r="A3076" s="1" t="s">
        <v>105</v>
      </c>
      <c r="B3076" s="1" t="s">
        <v>468</v>
      </c>
      <c r="C3076" s="1" t="s">
        <v>3339</v>
      </c>
      <c r="D3076">
        <v>10500</v>
      </c>
      <c r="F3076" s="1" t="s">
        <v>18</v>
      </c>
      <c r="G3076">
        <v>2014</v>
      </c>
      <c r="H3076">
        <v>155000</v>
      </c>
      <c r="J3076">
        <v>5</v>
      </c>
      <c r="K3076" s="1" t="s">
        <v>19</v>
      </c>
      <c r="L3076" s="1" t="s">
        <v>27</v>
      </c>
      <c r="M3076" s="1" t="s">
        <v>163</v>
      </c>
      <c r="N3076" s="1" t="s">
        <v>22</v>
      </c>
      <c r="O3076" s="2">
        <v>44203.625810185185</v>
      </c>
    </row>
    <row r="3077" spans="1:15" x14ac:dyDescent="0.25">
      <c r="A3077" s="1" t="s">
        <v>39</v>
      </c>
      <c r="B3077" s="1" t="s">
        <v>40</v>
      </c>
      <c r="C3077" s="1" t="s">
        <v>661</v>
      </c>
      <c r="D3077">
        <v>24980</v>
      </c>
      <c r="E3077">
        <v>21980</v>
      </c>
      <c r="F3077" s="1" t="s">
        <v>26</v>
      </c>
      <c r="G3077">
        <v>2020</v>
      </c>
      <c r="H3077">
        <v>4</v>
      </c>
      <c r="I3077">
        <v>130</v>
      </c>
      <c r="J3077">
        <v>5</v>
      </c>
      <c r="K3077" s="1" t="s">
        <v>19</v>
      </c>
      <c r="L3077" s="1" t="s">
        <v>27</v>
      </c>
      <c r="M3077" s="1" t="s">
        <v>42</v>
      </c>
      <c r="N3077" s="1" t="s">
        <v>22</v>
      </c>
      <c r="O3077" s="2">
        <v>44209.437418981484</v>
      </c>
    </row>
    <row r="3078" spans="1:15" x14ac:dyDescent="0.25">
      <c r="A3078" s="1" t="s">
        <v>33</v>
      </c>
      <c r="B3078" s="1" t="s">
        <v>61</v>
      </c>
      <c r="C3078" s="1" t="s">
        <v>3340</v>
      </c>
      <c r="D3078">
        <v>7500</v>
      </c>
      <c r="F3078" s="1" t="s">
        <v>18</v>
      </c>
      <c r="G3078">
        <v>2007</v>
      </c>
      <c r="H3078">
        <v>278000</v>
      </c>
      <c r="I3078">
        <v>140</v>
      </c>
      <c r="J3078">
        <v>5</v>
      </c>
      <c r="K3078" s="1" t="s">
        <v>19</v>
      </c>
      <c r="L3078" s="1" t="s">
        <v>3341</v>
      </c>
      <c r="M3078" s="1" t="s">
        <v>163</v>
      </c>
      <c r="N3078" s="1" t="s">
        <v>22</v>
      </c>
      <c r="O3078" s="2">
        <v>44195.386655092596</v>
      </c>
    </row>
    <row r="3079" spans="1:15" x14ac:dyDescent="0.25">
      <c r="A3079" s="1" t="s">
        <v>29</v>
      </c>
      <c r="B3079" s="1" t="s">
        <v>1588</v>
      </c>
      <c r="C3079" s="1" t="s">
        <v>3342</v>
      </c>
      <c r="D3079">
        <v>20900</v>
      </c>
      <c r="E3079">
        <v>19900</v>
      </c>
      <c r="F3079" s="1" t="s">
        <v>410</v>
      </c>
      <c r="G3079">
        <v>2020</v>
      </c>
      <c r="H3079">
        <v>1000</v>
      </c>
      <c r="I3079">
        <v>125</v>
      </c>
      <c r="J3079">
        <v>5</v>
      </c>
      <c r="K3079" s="1" t="s">
        <v>19</v>
      </c>
      <c r="L3079" s="1" t="s">
        <v>27</v>
      </c>
      <c r="M3079" s="1" t="s">
        <v>227</v>
      </c>
      <c r="N3079" s="1" t="s">
        <v>22</v>
      </c>
      <c r="O3079" s="2">
        <v>44196.882789351854</v>
      </c>
    </row>
    <row r="3080" spans="1:15" x14ac:dyDescent="0.25">
      <c r="A3080" s="1" t="s">
        <v>287</v>
      </c>
      <c r="B3080" s="1" t="s">
        <v>1900</v>
      </c>
      <c r="C3080" s="1" t="s">
        <v>1901</v>
      </c>
      <c r="D3080">
        <v>6300</v>
      </c>
      <c r="E3080">
        <v>6300</v>
      </c>
      <c r="F3080" s="1" t="s">
        <v>18</v>
      </c>
      <c r="G3080">
        <v>2007</v>
      </c>
      <c r="H3080">
        <v>102347</v>
      </c>
      <c r="I3080">
        <v>141</v>
      </c>
      <c r="J3080">
        <v>5</v>
      </c>
      <c r="K3080" s="1" t="s">
        <v>19</v>
      </c>
      <c r="L3080" s="1" t="s">
        <v>3343</v>
      </c>
      <c r="M3080" s="1" t="s">
        <v>470</v>
      </c>
      <c r="N3080" s="1" t="s">
        <v>22</v>
      </c>
      <c r="O3080" s="2">
        <v>44198.60260416667</v>
      </c>
    </row>
    <row r="3081" spans="1:15" x14ac:dyDescent="0.25">
      <c r="A3081" s="1" t="s">
        <v>102</v>
      </c>
      <c r="B3081" s="1" t="s">
        <v>211</v>
      </c>
      <c r="C3081" s="1" t="s">
        <v>3344</v>
      </c>
      <c r="D3081">
        <v>14400</v>
      </c>
      <c r="E3081">
        <v>12900</v>
      </c>
      <c r="F3081" s="1" t="s">
        <v>26</v>
      </c>
      <c r="G3081">
        <v>2020</v>
      </c>
      <c r="H3081">
        <v>9322</v>
      </c>
      <c r="I3081">
        <v>100</v>
      </c>
      <c r="J3081">
        <v>5</v>
      </c>
      <c r="K3081" s="1" t="s">
        <v>19</v>
      </c>
      <c r="L3081" s="1" t="s">
        <v>59</v>
      </c>
      <c r="M3081" s="1" t="s">
        <v>138</v>
      </c>
      <c r="N3081" s="1" t="s">
        <v>22</v>
      </c>
      <c r="O3081" s="2">
        <v>44187.357361111113</v>
      </c>
    </row>
    <row r="3082" spans="1:15" x14ac:dyDescent="0.25">
      <c r="A3082" s="1" t="s">
        <v>102</v>
      </c>
      <c r="B3082" s="1" t="s">
        <v>103</v>
      </c>
      <c r="C3082" s="1" t="s">
        <v>3345</v>
      </c>
      <c r="D3082">
        <v>800</v>
      </c>
      <c r="F3082" s="1" t="s">
        <v>26</v>
      </c>
      <c r="G3082">
        <v>2002</v>
      </c>
      <c r="H3082">
        <v>96994</v>
      </c>
      <c r="I3082">
        <v>84</v>
      </c>
      <c r="J3082">
        <v>3</v>
      </c>
      <c r="K3082" s="1" t="s">
        <v>19</v>
      </c>
      <c r="L3082" s="1" t="s">
        <v>87</v>
      </c>
      <c r="M3082" s="1" t="s">
        <v>141</v>
      </c>
      <c r="N3082" s="1" t="s">
        <v>22</v>
      </c>
      <c r="O3082" s="2">
        <v>44195.678101851852</v>
      </c>
    </row>
    <row r="3083" spans="1:15" x14ac:dyDescent="0.25">
      <c r="A3083" s="1" t="s">
        <v>78</v>
      </c>
      <c r="B3083" s="1" t="s">
        <v>209</v>
      </c>
      <c r="C3083" s="1" t="s">
        <v>1180</v>
      </c>
      <c r="D3083">
        <v>10900</v>
      </c>
      <c r="F3083" s="1" t="s">
        <v>18</v>
      </c>
      <c r="G3083">
        <v>2007</v>
      </c>
      <c r="H3083">
        <v>122000</v>
      </c>
      <c r="I3083">
        <v>150</v>
      </c>
      <c r="J3083">
        <v>5</v>
      </c>
      <c r="K3083" s="1" t="s">
        <v>19</v>
      </c>
      <c r="L3083" s="1" t="s">
        <v>87</v>
      </c>
      <c r="M3083" s="1" t="s">
        <v>32</v>
      </c>
      <c r="N3083" s="1" t="s">
        <v>22</v>
      </c>
      <c r="O3083" s="2">
        <v>44131.683310185188</v>
      </c>
    </row>
    <row r="3084" spans="1:15" x14ac:dyDescent="0.25">
      <c r="A3084" s="1" t="s">
        <v>315</v>
      </c>
      <c r="B3084" s="1" t="s">
        <v>2233</v>
      </c>
      <c r="C3084" s="1" t="s">
        <v>3346</v>
      </c>
      <c r="D3084">
        <v>9000</v>
      </c>
      <c r="F3084" s="1" t="s">
        <v>26</v>
      </c>
      <c r="G3084">
        <v>2017</v>
      </c>
      <c r="H3084">
        <v>36500</v>
      </c>
      <c r="I3084">
        <v>90</v>
      </c>
      <c r="J3084">
        <v>5</v>
      </c>
      <c r="K3084" s="1" t="s">
        <v>46</v>
      </c>
      <c r="L3084" s="1" t="s">
        <v>27</v>
      </c>
      <c r="M3084" s="1" t="s">
        <v>70</v>
      </c>
      <c r="N3084" s="1" t="s">
        <v>22</v>
      </c>
      <c r="O3084" s="2">
        <v>44176.990937499999</v>
      </c>
    </row>
    <row r="3085" spans="1:15" x14ac:dyDescent="0.25">
      <c r="A3085" s="1" t="s">
        <v>216</v>
      </c>
      <c r="B3085" s="1" t="s">
        <v>3347</v>
      </c>
      <c r="C3085" s="1" t="s">
        <v>3348</v>
      </c>
      <c r="D3085">
        <v>800</v>
      </c>
      <c r="F3085" s="1" t="s">
        <v>18</v>
      </c>
      <c r="G3085">
        <v>2004</v>
      </c>
      <c r="H3085">
        <v>274000</v>
      </c>
      <c r="I3085">
        <v>82</v>
      </c>
      <c r="J3085">
        <v>5</v>
      </c>
      <c r="K3085" s="1" t="s">
        <v>19</v>
      </c>
      <c r="L3085" s="1" t="s">
        <v>53</v>
      </c>
      <c r="M3085" s="1" t="s">
        <v>177</v>
      </c>
      <c r="N3085" s="1" t="s">
        <v>22</v>
      </c>
      <c r="O3085" s="2">
        <v>44147.556215277778</v>
      </c>
    </row>
    <row r="3086" spans="1:15" x14ac:dyDescent="0.25">
      <c r="A3086" s="1" t="s">
        <v>29</v>
      </c>
      <c r="B3086" s="1" t="s">
        <v>114</v>
      </c>
      <c r="C3086" s="1" t="s">
        <v>3349</v>
      </c>
      <c r="D3086">
        <v>7490</v>
      </c>
      <c r="E3086">
        <v>5990</v>
      </c>
      <c r="F3086" s="1" t="s">
        <v>26</v>
      </c>
      <c r="G3086">
        <v>2012</v>
      </c>
      <c r="H3086">
        <v>138052</v>
      </c>
      <c r="I3086">
        <v>125</v>
      </c>
      <c r="J3086">
        <v>5</v>
      </c>
      <c r="K3086" s="1" t="s">
        <v>19</v>
      </c>
      <c r="L3086" s="1" t="s">
        <v>53</v>
      </c>
      <c r="M3086" s="1" t="s">
        <v>32</v>
      </c>
      <c r="N3086" s="1" t="s">
        <v>22</v>
      </c>
      <c r="O3086" s="2">
        <v>44208.584791666668</v>
      </c>
    </row>
    <row r="3087" spans="1:15" x14ac:dyDescent="0.25">
      <c r="A3087" s="1" t="s">
        <v>443</v>
      </c>
      <c r="B3087" s="1" t="s">
        <v>1830</v>
      </c>
      <c r="C3087" s="1" t="s">
        <v>3350</v>
      </c>
      <c r="D3087">
        <v>44000</v>
      </c>
      <c r="F3087" s="1" t="s">
        <v>26</v>
      </c>
      <c r="G3087">
        <v>2014</v>
      </c>
      <c r="H3087">
        <v>65000</v>
      </c>
      <c r="I3087">
        <v>265</v>
      </c>
      <c r="J3087">
        <v>2</v>
      </c>
      <c r="K3087" s="1" t="s">
        <v>46</v>
      </c>
      <c r="L3087" s="1" t="s">
        <v>59</v>
      </c>
      <c r="M3087" s="1" t="s">
        <v>32</v>
      </c>
      <c r="N3087" s="1" t="s">
        <v>22</v>
      </c>
      <c r="O3087" s="2">
        <v>44171.402881944443</v>
      </c>
    </row>
    <row r="3088" spans="1:15" x14ac:dyDescent="0.25">
      <c r="A3088" s="1" t="s">
        <v>78</v>
      </c>
      <c r="B3088" s="1" t="s">
        <v>312</v>
      </c>
      <c r="C3088" s="1" t="s">
        <v>3351</v>
      </c>
      <c r="D3088">
        <v>29500</v>
      </c>
      <c r="E3088">
        <v>28300</v>
      </c>
      <c r="F3088" s="1" t="s">
        <v>18</v>
      </c>
      <c r="G3088">
        <v>2019</v>
      </c>
      <c r="H3088">
        <v>24513</v>
      </c>
      <c r="I3088">
        <v>150</v>
      </c>
      <c r="J3088">
        <v>5</v>
      </c>
      <c r="K3088" s="1" t="s">
        <v>46</v>
      </c>
      <c r="L3088" s="1" t="s">
        <v>59</v>
      </c>
      <c r="M3088" s="1" t="s">
        <v>434</v>
      </c>
      <c r="N3088" s="1" t="s">
        <v>22</v>
      </c>
      <c r="O3088" s="2">
        <v>44190.503680555557</v>
      </c>
    </row>
    <row r="3089" spans="1:15" x14ac:dyDescent="0.25">
      <c r="A3089" s="1" t="s">
        <v>71</v>
      </c>
      <c r="B3089" s="1" t="s">
        <v>90</v>
      </c>
      <c r="C3089" s="1" t="s">
        <v>3352</v>
      </c>
      <c r="D3089">
        <v>2500</v>
      </c>
      <c r="F3089" s="1" t="s">
        <v>18</v>
      </c>
      <c r="G3089">
        <v>2004</v>
      </c>
      <c r="H3089">
        <v>300000</v>
      </c>
      <c r="I3089">
        <v>105</v>
      </c>
      <c r="J3089">
        <v>4</v>
      </c>
      <c r="K3089" s="1" t="s">
        <v>19</v>
      </c>
      <c r="L3089" s="1" t="s">
        <v>237</v>
      </c>
      <c r="M3089" s="1" t="s">
        <v>133</v>
      </c>
      <c r="N3089" s="1" t="s">
        <v>22</v>
      </c>
      <c r="O3089" s="2">
        <v>44201.725682870368</v>
      </c>
    </row>
    <row r="3090" spans="1:15" x14ac:dyDescent="0.25">
      <c r="A3090" s="1" t="s">
        <v>78</v>
      </c>
      <c r="B3090" s="1" t="s">
        <v>79</v>
      </c>
      <c r="C3090" s="1" t="s">
        <v>80</v>
      </c>
      <c r="D3090">
        <v>6000</v>
      </c>
      <c r="F3090" s="1" t="s">
        <v>18</v>
      </c>
      <c r="G3090">
        <v>2006</v>
      </c>
      <c r="H3090">
        <v>270000</v>
      </c>
      <c r="J3090">
        <v>5</v>
      </c>
      <c r="K3090" s="1" t="s">
        <v>19</v>
      </c>
      <c r="L3090" s="1" t="s">
        <v>87</v>
      </c>
      <c r="M3090" s="1" t="s">
        <v>54</v>
      </c>
      <c r="N3090" s="1" t="s">
        <v>22</v>
      </c>
      <c r="O3090" s="2">
        <v>44210.578634259262</v>
      </c>
    </row>
    <row r="3091" spans="1:15" x14ac:dyDescent="0.25">
      <c r="A3091" s="1" t="s">
        <v>102</v>
      </c>
      <c r="B3091" s="1" t="s">
        <v>345</v>
      </c>
      <c r="C3091" s="1" t="s">
        <v>3353</v>
      </c>
      <c r="D3091">
        <v>2799</v>
      </c>
      <c r="F3091" s="1" t="s">
        <v>18</v>
      </c>
      <c r="G3091">
        <v>2007</v>
      </c>
      <c r="H3091">
        <v>159696</v>
      </c>
      <c r="I3091">
        <v>75</v>
      </c>
      <c r="J3091">
        <v>4</v>
      </c>
      <c r="K3091" s="1" t="s">
        <v>19</v>
      </c>
      <c r="L3091" s="1" t="s">
        <v>3354</v>
      </c>
      <c r="M3091" s="1" t="s">
        <v>163</v>
      </c>
      <c r="N3091" s="1" t="s">
        <v>22</v>
      </c>
      <c r="O3091" s="2">
        <v>44208.801608796297</v>
      </c>
    </row>
    <row r="3092" spans="1:15" x14ac:dyDescent="0.25">
      <c r="A3092" s="1" t="s">
        <v>78</v>
      </c>
      <c r="B3092" s="1" t="s">
        <v>131</v>
      </c>
      <c r="C3092" s="1" t="s">
        <v>3249</v>
      </c>
      <c r="D3092">
        <v>34900</v>
      </c>
      <c r="E3092">
        <v>33700</v>
      </c>
      <c r="F3092" s="1" t="s">
        <v>18</v>
      </c>
      <c r="G3092">
        <v>2018</v>
      </c>
      <c r="H3092">
        <v>35900</v>
      </c>
      <c r="I3092">
        <v>190</v>
      </c>
      <c r="J3092">
        <v>5</v>
      </c>
      <c r="K3092" s="1" t="s">
        <v>46</v>
      </c>
      <c r="L3092" s="1" t="s">
        <v>3355</v>
      </c>
      <c r="M3092" s="1" t="s">
        <v>16</v>
      </c>
      <c r="N3092" s="1" t="s">
        <v>22</v>
      </c>
      <c r="O3092" s="2">
        <v>44201.774872685186</v>
      </c>
    </row>
    <row r="3093" spans="1:15" x14ac:dyDescent="0.25">
      <c r="A3093" s="1" t="s">
        <v>23</v>
      </c>
      <c r="B3093" s="1" t="s">
        <v>2251</v>
      </c>
      <c r="C3093" s="1" t="s">
        <v>3356</v>
      </c>
      <c r="D3093">
        <v>4600</v>
      </c>
      <c r="F3093" s="1" t="s">
        <v>18</v>
      </c>
      <c r="G3093">
        <v>2009</v>
      </c>
      <c r="H3093">
        <v>125000</v>
      </c>
      <c r="I3093">
        <v>68</v>
      </c>
      <c r="J3093">
        <v>5</v>
      </c>
      <c r="K3093" s="1" t="s">
        <v>19</v>
      </c>
      <c r="L3093" s="1" t="s">
        <v>27</v>
      </c>
      <c r="M3093" s="1" t="s">
        <v>54</v>
      </c>
      <c r="N3093" s="1" t="s">
        <v>22</v>
      </c>
      <c r="O3093" s="2">
        <v>44165.531863425924</v>
      </c>
    </row>
    <row r="3094" spans="1:15" x14ac:dyDescent="0.25">
      <c r="A3094" s="1" t="s">
        <v>85</v>
      </c>
      <c r="B3094" s="1" t="s">
        <v>86</v>
      </c>
      <c r="C3094" s="1" t="s">
        <v>3357</v>
      </c>
      <c r="D3094">
        <v>3500</v>
      </c>
      <c r="F3094" s="1" t="s">
        <v>18</v>
      </c>
      <c r="G3094">
        <v>2007</v>
      </c>
      <c r="H3094">
        <v>174984</v>
      </c>
      <c r="I3094">
        <v>143</v>
      </c>
      <c r="J3094">
        <v>5</v>
      </c>
      <c r="K3094" s="1" t="s">
        <v>19</v>
      </c>
      <c r="L3094" s="1" t="s">
        <v>87</v>
      </c>
      <c r="M3094" s="1" t="s">
        <v>32</v>
      </c>
      <c r="N3094" s="1" t="s">
        <v>22</v>
      </c>
      <c r="O3094" s="2">
        <v>44131.595833333333</v>
      </c>
    </row>
    <row r="3095" spans="1:15" x14ac:dyDescent="0.25">
      <c r="A3095" s="1" t="s">
        <v>127</v>
      </c>
      <c r="B3095" s="1" t="s">
        <v>879</v>
      </c>
      <c r="C3095" s="1" t="s">
        <v>3358</v>
      </c>
      <c r="D3095">
        <v>16700</v>
      </c>
      <c r="E3095">
        <v>14700</v>
      </c>
      <c r="F3095" s="1" t="s">
        <v>410</v>
      </c>
      <c r="G3095">
        <v>2017</v>
      </c>
      <c r="H3095">
        <v>65125</v>
      </c>
      <c r="I3095">
        <v>141</v>
      </c>
      <c r="J3095">
        <v>5</v>
      </c>
      <c r="K3095" s="1" t="s">
        <v>19</v>
      </c>
      <c r="L3095" s="1" t="s">
        <v>3359</v>
      </c>
      <c r="M3095" s="1" t="s">
        <v>32</v>
      </c>
      <c r="N3095" s="1" t="s">
        <v>22</v>
      </c>
      <c r="O3095" s="2">
        <v>44207.823391203703</v>
      </c>
    </row>
    <row r="3096" spans="1:15" x14ac:dyDescent="0.25">
      <c r="A3096" s="1" t="s">
        <v>78</v>
      </c>
      <c r="B3096" s="1" t="s">
        <v>79</v>
      </c>
      <c r="C3096" s="1" t="s">
        <v>80</v>
      </c>
      <c r="D3096">
        <v>5500</v>
      </c>
      <c r="F3096" s="1" t="s">
        <v>18</v>
      </c>
      <c r="G3096">
        <v>2006</v>
      </c>
      <c r="H3096">
        <v>280000</v>
      </c>
      <c r="J3096">
        <v>5</v>
      </c>
      <c r="K3096" s="1" t="s">
        <v>19</v>
      </c>
      <c r="L3096" s="1" t="s">
        <v>87</v>
      </c>
      <c r="M3096" s="1" t="s">
        <v>208</v>
      </c>
      <c r="N3096" s="1" t="s">
        <v>22</v>
      </c>
      <c r="O3096" s="2">
        <v>44158.829942129632</v>
      </c>
    </row>
    <row r="3097" spans="1:15" x14ac:dyDescent="0.25">
      <c r="A3097" s="1" t="s">
        <v>122</v>
      </c>
      <c r="B3097" s="1" t="s">
        <v>181</v>
      </c>
      <c r="C3097" s="1" t="s">
        <v>3360</v>
      </c>
      <c r="D3097">
        <v>3000</v>
      </c>
      <c r="F3097" s="1" t="s">
        <v>26</v>
      </c>
      <c r="G3097">
        <v>2005</v>
      </c>
      <c r="H3097">
        <v>144000</v>
      </c>
      <c r="I3097">
        <v>110</v>
      </c>
      <c r="J3097">
        <v>2</v>
      </c>
      <c r="K3097" s="1" t="s">
        <v>19</v>
      </c>
      <c r="L3097" s="1" t="s">
        <v>269</v>
      </c>
      <c r="M3097" s="1" t="s">
        <v>42</v>
      </c>
      <c r="N3097" s="1" t="s">
        <v>22</v>
      </c>
      <c r="O3097" s="2">
        <v>44198.648657407408</v>
      </c>
    </row>
    <row r="3098" spans="1:15" x14ac:dyDescent="0.25">
      <c r="A3098" s="1" t="s">
        <v>15</v>
      </c>
      <c r="B3098" s="1" t="s">
        <v>275</v>
      </c>
      <c r="C3098" s="1" t="s">
        <v>3361</v>
      </c>
      <c r="D3098">
        <v>16500</v>
      </c>
      <c r="E3098">
        <v>14500</v>
      </c>
      <c r="F3098" s="1" t="s">
        <v>18</v>
      </c>
      <c r="G3098">
        <v>2019</v>
      </c>
      <c r="H3098">
        <v>9034</v>
      </c>
      <c r="I3098">
        <v>115</v>
      </c>
      <c r="J3098">
        <v>5</v>
      </c>
      <c r="K3098" s="1" t="s">
        <v>19</v>
      </c>
      <c r="L3098" s="1" t="s">
        <v>1351</v>
      </c>
      <c r="M3098" s="1" t="s">
        <v>157</v>
      </c>
      <c r="N3098" s="1" t="s">
        <v>22</v>
      </c>
      <c r="O3098" s="2">
        <v>44194.803414351853</v>
      </c>
    </row>
    <row r="3099" spans="1:15" x14ac:dyDescent="0.25">
      <c r="A3099" s="1" t="s">
        <v>48</v>
      </c>
      <c r="B3099" s="1" t="s">
        <v>3362</v>
      </c>
      <c r="C3099" s="1" t="s">
        <v>3363</v>
      </c>
      <c r="D3099">
        <v>1500</v>
      </c>
      <c r="F3099" s="1" t="s">
        <v>26</v>
      </c>
      <c r="G3099">
        <v>2000</v>
      </c>
      <c r="H3099">
        <v>175000</v>
      </c>
      <c r="J3099">
        <v>3</v>
      </c>
      <c r="K3099" s="1" t="s">
        <v>19</v>
      </c>
      <c r="L3099" s="1" t="s">
        <v>59</v>
      </c>
      <c r="M3099" s="1" t="s">
        <v>47</v>
      </c>
      <c r="N3099" s="1" t="s">
        <v>22</v>
      </c>
      <c r="O3099" s="2">
        <v>44198.680879629632</v>
      </c>
    </row>
    <row r="3100" spans="1:15" x14ac:dyDescent="0.25">
      <c r="A3100" s="1" t="s">
        <v>108</v>
      </c>
      <c r="B3100" s="1" t="s">
        <v>3364</v>
      </c>
      <c r="C3100" s="1" t="s">
        <v>3365</v>
      </c>
      <c r="D3100">
        <v>45000</v>
      </c>
      <c r="E3100">
        <v>41000</v>
      </c>
      <c r="F3100" s="1" t="s">
        <v>18</v>
      </c>
      <c r="G3100">
        <v>2019</v>
      </c>
      <c r="H3100">
        <v>1</v>
      </c>
      <c r="I3100">
        <v>190</v>
      </c>
      <c r="J3100">
        <v>4</v>
      </c>
      <c r="K3100" s="1" t="s">
        <v>46</v>
      </c>
      <c r="L3100" s="1" t="s">
        <v>3366</v>
      </c>
      <c r="M3100" s="1" t="s">
        <v>254</v>
      </c>
      <c r="N3100" s="1" t="s">
        <v>22</v>
      </c>
      <c r="O3100" s="2">
        <v>44184.403287037036</v>
      </c>
    </row>
    <row r="3101" spans="1:15" x14ac:dyDescent="0.25">
      <c r="A3101" s="1" t="s">
        <v>105</v>
      </c>
      <c r="B3101" s="1" t="s">
        <v>106</v>
      </c>
      <c r="C3101" s="1" t="s">
        <v>3367</v>
      </c>
      <c r="D3101">
        <v>14000</v>
      </c>
      <c r="F3101" s="1" t="s">
        <v>18</v>
      </c>
      <c r="G3101">
        <v>2015</v>
      </c>
      <c r="H3101">
        <v>140000</v>
      </c>
      <c r="I3101">
        <v>110</v>
      </c>
      <c r="J3101">
        <v>4</v>
      </c>
      <c r="K3101" s="1" t="s">
        <v>19</v>
      </c>
      <c r="L3101" s="1" t="s">
        <v>27</v>
      </c>
      <c r="M3101" s="1" t="s">
        <v>186</v>
      </c>
      <c r="N3101" s="1" t="s">
        <v>22</v>
      </c>
      <c r="O3101" s="2">
        <v>44117.391875000001</v>
      </c>
    </row>
    <row r="3102" spans="1:15" x14ac:dyDescent="0.25">
      <c r="A3102" s="1" t="s">
        <v>71</v>
      </c>
      <c r="B3102" s="1" t="s">
        <v>90</v>
      </c>
      <c r="C3102" s="1" t="s">
        <v>3368</v>
      </c>
      <c r="D3102">
        <v>8600</v>
      </c>
      <c r="F3102" s="1" t="s">
        <v>18</v>
      </c>
      <c r="G3102">
        <v>2015</v>
      </c>
      <c r="H3102">
        <v>68451</v>
      </c>
      <c r="I3102">
        <v>90</v>
      </c>
      <c r="J3102">
        <v>5</v>
      </c>
      <c r="K3102" s="1" t="s">
        <v>19</v>
      </c>
      <c r="L3102" s="1" t="s">
        <v>59</v>
      </c>
      <c r="M3102" s="1" t="s">
        <v>70</v>
      </c>
      <c r="N3102" s="1" t="s">
        <v>22</v>
      </c>
      <c r="O3102" s="2">
        <v>44186.708935185183</v>
      </c>
    </row>
    <row r="3103" spans="1:15" x14ac:dyDescent="0.25">
      <c r="A3103" s="1" t="s">
        <v>238</v>
      </c>
      <c r="B3103" s="1" t="s">
        <v>273</v>
      </c>
      <c r="C3103" s="1" t="s">
        <v>3369</v>
      </c>
      <c r="D3103">
        <v>24950</v>
      </c>
      <c r="F3103" s="1" t="s">
        <v>18</v>
      </c>
      <c r="G3103">
        <v>2014</v>
      </c>
      <c r="H3103">
        <v>185000</v>
      </c>
      <c r="I3103">
        <v>250</v>
      </c>
      <c r="J3103">
        <v>5</v>
      </c>
      <c r="K3103" s="1" t="s">
        <v>46</v>
      </c>
      <c r="L3103" s="1" t="s">
        <v>27</v>
      </c>
      <c r="M3103" s="1" t="s">
        <v>130</v>
      </c>
      <c r="N3103" s="1" t="s">
        <v>22</v>
      </c>
      <c r="O3103" s="2">
        <v>44198.921157407407</v>
      </c>
    </row>
    <row r="3104" spans="1:15" x14ac:dyDescent="0.25">
      <c r="A3104" s="1" t="s">
        <v>15</v>
      </c>
      <c r="B3104" s="1" t="s">
        <v>160</v>
      </c>
      <c r="C3104" s="1" t="s">
        <v>3370</v>
      </c>
      <c r="D3104">
        <v>2550</v>
      </c>
      <c r="F3104" s="1" t="s">
        <v>18</v>
      </c>
      <c r="G3104">
        <v>2002</v>
      </c>
      <c r="H3104">
        <v>180000</v>
      </c>
      <c r="I3104">
        <v>110</v>
      </c>
      <c r="J3104">
        <v>5</v>
      </c>
      <c r="K3104" s="1" t="s">
        <v>19</v>
      </c>
      <c r="L3104" s="1" t="s">
        <v>87</v>
      </c>
      <c r="M3104" s="1" t="s">
        <v>81</v>
      </c>
      <c r="N3104" s="1" t="s">
        <v>22</v>
      </c>
      <c r="O3104" s="2">
        <v>44179.989641203705</v>
      </c>
    </row>
    <row r="3105" spans="1:15" x14ac:dyDescent="0.25">
      <c r="A3105" s="1" t="s">
        <v>102</v>
      </c>
      <c r="B3105" s="1" t="s">
        <v>302</v>
      </c>
      <c r="C3105" s="1" t="s">
        <v>303</v>
      </c>
      <c r="D3105">
        <v>18999</v>
      </c>
      <c r="E3105">
        <v>17299</v>
      </c>
      <c r="F3105" s="1" t="s">
        <v>18</v>
      </c>
      <c r="G3105">
        <v>2017</v>
      </c>
      <c r="H3105">
        <v>62833</v>
      </c>
      <c r="I3105">
        <v>125</v>
      </c>
      <c r="J3105">
        <v>4</v>
      </c>
      <c r="K3105" s="1" t="s">
        <v>19</v>
      </c>
      <c r="L3105" s="1" t="s">
        <v>59</v>
      </c>
      <c r="M3105" s="1" t="s">
        <v>42</v>
      </c>
      <c r="N3105" s="1" t="s">
        <v>22</v>
      </c>
      <c r="O3105" s="2">
        <v>44208.740057870367</v>
      </c>
    </row>
    <row r="3106" spans="1:15" x14ac:dyDescent="0.25">
      <c r="A3106" s="1" t="s">
        <v>29</v>
      </c>
      <c r="B3106" s="1" t="s">
        <v>114</v>
      </c>
      <c r="C3106" s="1" t="s">
        <v>2133</v>
      </c>
      <c r="D3106">
        <v>9000</v>
      </c>
      <c r="F3106" s="1" t="s">
        <v>18</v>
      </c>
      <c r="G3106">
        <v>2015</v>
      </c>
      <c r="H3106">
        <v>90000</v>
      </c>
      <c r="I3106">
        <v>120</v>
      </c>
      <c r="J3106">
        <v>5</v>
      </c>
      <c r="K3106" s="1" t="s">
        <v>19</v>
      </c>
      <c r="L3106" s="1" t="s">
        <v>59</v>
      </c>
      <c r="M3106" s="1" t="s">
        <v>227</v>
      </c>
      <c r="N3106" s="1" t="s">
        <v>22</v>
      </c>
      <c r="O3106" s="2">
        <v>44186.316574074073</v>
      </c>
    </row>
    <row r="3107" spans="1:15" x14ac:dyDescent="0.25">
      <c r="A3107" s="1" t="s">
        <v>67</v>
      </c>
      <c r="B3107" s="1" t="s">
        <v>2307</v>
      </c>
      <c r="C3107" s="1" t="s">
        <v>2308</v>
      </c>
      <c r="D3107">
        <v>71900</v>
      </c>
      <c r="E3107">
        <v>69900</v>
      </c>
      <c r="F3107" s="1" t="s">
        <v>222</v>
      </c>
      <c r="G3107">
        <v>2020</v>
      </c>
      <c r="H3107">
        <v>2</v>
      </c>
      <c r="I3107">
        <v>408</v>
      </c>
      <c r="J3107">
        <v>5</v>
      </c>
      <c r="K3107" s="1" t="s">
        <v>46</v>
      </c>
      <c r="L3107" s="1" t="s">
        <v>3371</v>
      </c>
      <c r="M3107" s="1" t="s">
        <v>219</v>
      </c>
      <c r="N3107" s="1" t="s">
        <v>22</v>
      </c>
      <c r="O3107" s="2">
        <v>44195.441423611112</v>
      </c>
    </row>
    <row r="3108" spans="1:15" x14ac:dyDescent="0.25">
      <c r="A3108" s="1" t="s">
        <v>363</v>
      </c>
      <c r="B3108" s="1" t="s">
        <v>586</v>
      </c>
      <c r="C3108" s="1" t="s">
        <v>1578</v>
      </c>
      <c r="D3108">
        <v>18600</v>
      </c>
      <c r="E3108">
        <v>17600</v>
      </c>
      <c r="F3108" s="1" t="s">
        <v>410</v>
      </c>
      <c r="G3108">
        <v>2017</v>
      </c>
      <c r="H3108">
        <v>62707</v>
      </c>
      <c r="I3108">
        <v>122</v>
      </c>
      <c r="J3108">
        <v>5</v>
      </c>
      <c r="K3108" s="1" t="s">
        <v>46</v>
      </c>
      <c r="L3108" s="1" t="s">
        <v>59</v>
      </c>
      <c r="M3108" s="1" t="s">
        <v>342</v>
      </c>
      <c r="N3108" s="1" t="s">
        <v>22</v>
      </c>
      <c r="O3108" s="2">
        <v>44204.483148148145</v>
      </c>
    </row>
    <row r="3109" spans="1:15" x14ac:dyDescent="0.25">
      <c r="A3109" s="1" t="s">
        <v>105</v>
      </c>
      <c r="B3109" s="1" t="s">
        <v>196</v>
      </c>
      <c r="C3109" s="1" t="s">
        <v>3372</v>
      </c>
      <c r="D3109">
        <v>18500</v>
      </c>
      <c r="F3109" s="1" t="s">
        <v>18</v>
      </c>
      <c r="G3109">
        <v>2013</v>
      </c>
      <c r="H3109">
        <v>110000</v>
      </c>
      <c r="I3109">
        <v>177</v>
      </c>
      <c r="J3109">
        <v>4</v>
      </c>
      <c r="K3109" s="1" t="s">
        <v>46</v>
      </c>
      <c r="L3109" s="1" t="s">
        <v>27</v>
      </c>
      <c r="M3109" s="1" t="s">
        <v>516</v>
      </c>
      <c r="N3109" s="1" t="s">
        <v>22</v>
      </c>
      <c r="O3109" s="2">
        <v>44169.687094907407</v>
      </c>
    </row>
    <row r="3110" spans="1:15" x14ac:dyDescent="0.25">
      <c r="A3110" s="1" t="s">
        <v>315</v>
      </c>
      <c r="B3110" s="1" t="s">
        <v>2233</v>
      </c>
      <c r="C3110" s="1" t="s">
        <v>3373</v>
      </c>
      <c r="D3110">
        <v>8990</v>
      </c>
      <c r="E3110">
        <v>7990</v>
      </c>
      <c r="F3110" s="1" t="s">
        <v>26</v>
      </c>
      <c r="G3110">
        <v>2015</v>
      </c>
      <c r="H3110">
        <v>47000</v>
      </c>
      <c r="I3110">
        <v>71</v>
      </c>
      <c r="J3110">
        <v>5</v>
      </c>
      <c r="K3110" s="1" t="s">
        <v>19</v>
      </c>
      <c r="L3110" s="1" t="s">
        <v>59</v>
      </c>
      <c r="M3110" s="1" t="s">
        <v>42</v>
      </c>
      <c r="N3110" s="1" t="s">
        <v>22</v>
      </c>
      <c r="O3110" s="2">
        <v>44209.838680555556</v>
      </c>
    </row>
    <row r="3111" spans="1:15" x14ac:dyDescent="0.25">
      <c r="A3111" s="1" t="s">
        <v>105</v>
      </c>
      <c r="B3111" s="1" t="s">
        <v>290</v>
      </c>
      <c r="C3111" s="1" t="s">
        <v>3374</v>
      </c>
      <c r="D3111">
        <v>74990</v>
      </c>
      <c r="F3111" s="1" t="s">
        <v>26</v>
      </c>
      <c r="G3111">
        <v>2016</v>
      </c>
      <c r="H3111">
        <v>79000</v>
      </c>
      <c r="I3111">
        <v>605</v>
      </c>
      <c r="J3111">
        <v>5</v>
      </c>
      <c r="K3111" s="1" t="s">
        <v>46</v>
      </c>
      <c r="L3111" s="1" t="s">
        <v>3375</v>
      </c>
      <c r="M3111" s="1" t="s">
        <v>177</v>
      </c>
      <c r="N3111" s="1" t="s">
        <v>22</v>
      </c>
      <c r="O3111" s="2">
        <v>44187.671817129631</v>
      </c>
    </row>
    <row r="3112" spans="1:15" x14ac:dyDescent="0.25">
      <c r="A3112" s="1" t="s">
        <v>1654</v>
      </c>
      <c r="B3112" s="1" t="s">
        <v>3376</v>
      </c>
      <c r="C3112" s="1" t="s">
        <v>3377</v>
      </c>
      <c r="D3112">
        <v>9900</v>
      </c>
      <c r="F3112" s="1" t="s">
        <v>18</v>
      </c>
      <c r="G3112">
        <v>2012</v>
      </c>
      <c r="H3112">
        <v>311000</v>
      </c>
      <c r="I3112">
        <v>239</v>
      </c>
      <c r="J3112">
        <v>4</v>
      </c>
      <c r="K3112" s="1" t="s">
        <v>46</v>
      </c>
      <c r="L3112" s="1" t="s">
        <v>89</v>
      </c>
      <c r="M3112" s="1" t="s">
        <v>157</v>
      </c>
      <c r="N3112" s="1" t="s">
        <v>22</v>
      </c>
      <c r="O3112" s="2">
        <v>44185.770370370374</v>
      </c>
    </row>
    <row r="3113" spans="1:15" x14ac:dyDescent="0.25">
      <c r="A3113" s="1" t="s">
        <v>39</v>
      </c>
      <c r="B3113" s="1" t="s">
        <v>560</v>
      </c>
      <c r="C3113" s="1" t="s">
        <v>3378</v>
      </c>
      <c r="D3113">
        <v>3650</v>
      </c>
      <c r="F3113" s="1" t="s">
        <v>18</v>
      </c>
      <c r="G3113">
        <v>2008</v>
      </c>
      <c r="H3113">
        <v>350000</v>
      </c>
      <c r="I3113">
        <v>136</v>
      </c>
      <c r="J3113">
        <v>2</v>
      </c>
      <c r="K3113" s="1" t="s">
        <v>19</v>
      </c>
      <c r="L3113" s="1" t="s">
        <v>53</v>
      </c>
      <c r="M3113" s="1" t="s">
        <v>577</v>
      </c>
      <c r="N3113" s="1" t="s">
        <v>22</v>
      </c>
      <c r="O3113" s="2">
        <v>44211.348553240743</v>
      </c>
    </row>
    <row r="3114" spans="1:15" x14ac:dyDescent="0.25">
      <c r="A3114" s="1" t="s">
        <v>43</v>
      </c>
      <c r="B3114" s="1" t="s">
        <v>680</v>
      </c>
      <c r="C3114" s="1" t="s">
        <v>3379</v>
      </c>
      <c r="D3114">
        <v>61990</v>
      </c>
      <c r="E3114">
        <v>60990</v>
      </c>
      <c r="F3114" s="1" t="s">
        <v>18</v>
      </c>
      <c r="G3114">
        <v>2021</v>
      </c>
      <c r="H3114">
        <v>0</v>
      </c>
      <c r="I3114">
        <v>163</v>
      </c>
      <c r="J3114">
        <v>5</v>
      </c>
      <c r="K3114" s="1" t="s">
        <v>19</v>
      </c>
      <c r="L3114" s="1" t="s">
        <v>3380</v>
      </c>
      <c r="M3114" s="1" t="s">
        <v>32</v>
      </c>
      <c r="N3114" s="1" t="s">
        <v>22</v>
      </c>
      <c r="O3114" s="2">
        <v>44211.49496527778</v>
      </c>
    </row>
    <row r="3115" spans="1:15" x14ac:dyDescent="0.25">
      <c r="A3115" s="1" t="s">
        <v>67</v>
      </c>
      <c r="B3115" s="1" t="s">
        <v>538</v>
      </c>
      <c r="C3115" s="1" t="s">
        <v>3381</v>
      </c>
      <c r="D3115">
        <v>2200</v>
      </c>
      <c r="F3115" s="1" t="s">
        <v>18</v>
      </c>
      <c r="G3115">
        <v>2003</v>
      </c>
      <c r="H3115">
        <v>299999</v>
      </c>
      <c r="I3115">
        <v>143</v>
      </c>
      <c r="J3115">
        <v>5</v>
      </c>
      <c r="K3115" s="1" t="s">
        <v>46</v>
      </c>
      <c r="L3115" s="1" t="s">
        <v>59</v>
      </c>
      <c r="M3115" s="1" t="s">
        <v>32</v>
      </c>
      <c r="N3115" s="1" t="s">
        <v>22</v>
      </c>
      <c r="O3115" s="2">
        <v>44194.469027777777</v>
      </c>
    </row>
    <row r="3116" spans="1:15" x14ac:dyDescent="0.25">
      <c r="A3116" s="1" t="s">
        <v>178</v>
      </c>
      <c r="B3116" s="1" t="s">
        <v>1093</v>
      </c>
      <c r="C3116" s="1" t="s">
        <v>3382</v>
      </c>
      <c r="D3116">
        <v>9500</v>
      </c>
      <c r="E3116">
        <v>8500</v>
      </c>
      <c r="F3116" s="1" t="s">
        <v>18</v>
      </c>
      <c r="G3116">
        <v>2017</v>
      </c>
      <c r="H3116">
        <v>95197</v>
      </c>
      <c r="I3116">
        <v>90</v>
      </c>
      <c r="J3116">
        <v>5</v>
      </c>
      <c r="K3116" s="1" t="s">
        <v>19</v>
      </c>
      <c r="L3116" s="1" t="s">
        <v>27</v>
      </c>
      <c r="M3116" s="1" t="s">
        <v>38</v>
      </c>
      <c r="N3116" s="1" t="s">
        <v>22</v>
      </c>
      <c r="O3116" s="2">
        <v>44182.714004629626</v>
      </c>
    </row>
    <row r="3117" spans="1:15" x14ac:dyDescent="0.25">
      <c r="A3117" s="1" t="s">
        <v>102</v>
      </c>
      <c r="B3117" s="1" t="s">
        <v>438</v>
      </c>
      <c r="C3117" s="1" t="s">
        <v>1485</v>
      </c>
      <c r="D3117">
        <v>12800</v>
      </c>
      <c r="E3117">
        <v>11200</v>
      </c>
      <c r="F3117" s="1" t="s">
        <v>26</v>
      </c>
      <c r="G3117">
        <v>2017</v>
      </c>
      <c r="H3117">
        <v>55629</v>
      </c>
      <c r="I3117">
        <v>140</v>
      </c>
      <c r="J3117">
        <v>5</v>
      </c>
      <c r="K3117" s="1" t="s">
        <v>19</v>
      </c>
      <c r="L3117" s="1" t="s">
        <v>27</v>
      </c>
      <c r="M3117" s="1" t="s">
        <v>70</v>
      </c>
      <c r="N3117" s="1" t="s">
        <v>22</v>
      </c>
      <c r="O3117" s="2">
        <v>44198.447002314817</v>
      </c>
    </row>
    <row r="3118" spans="1:15" x14ac:dyDescent="0.25">
      <c r="A3118" s="1" t="s">
        <v>67</v>
      </c>
      <c r="B3118" s="1" t="s">
        <v>671</v>
      </c>
      <c r="C3118" s="1" t="s">
        <v>67</v>
      </c>
      <c r="D3118">
        <v>5300</v>
      </c>
      <c r="F3118" s="1" t="s">
        <v>18</v>
      </c>
      <c r="G3118">
        <v>1999</v>
      </c>
      <c r="H3118">
        <v>200000</v>
      </c>
      <c r="J3118">
        <v>4</v>
      </c>
      <c r="K3118" s="1" t="s">
        <v>19</v>
      </c>
      <c r="L3118" s="1" t="s">
        <v>27</v>
      </c>
      <c r="M3118" s="1" t="s">
        <v>84</v>
      </c>
      <c r="N3118" s="1" t="s">
        <v>22</v>
      </c>
      <c r="O3118" s="2">
        <v>44206.702314814815</v>
      </c>
    </row>
    <row r="3119" spans="1:15" x14ac:dyDescent="0.25">
      <c r="A3119" s="1" t="s">
        <v>111</v>
      </c>
      <c r="B3119" s="1" t="s">
        <v>3383</v>
      </c>
      <c r="C3119" s="1" t="s">
        <v>3384</v>
      </c>
      <c r="D3119">
        <v>19900</v>
      </c>
      <c r="E3119">
        <v>19900</v>
      </c>
      <c r="F3119" s="1" t="s">
        <v>26</v>
      </c>
      <c r="G3119">
        <v>2019</v>
      </c>
      <c r="H3119">
        <v>16423</v>
      </c>
      <c r="I3119">
        <v>163</v>
      </c>
      <c r="J3119">
        <v>5</v>
      </c>
      <c r="K3119" s="1" t="s">
        <v>19</v>
      </c>
      <c r="L3119" s="1" t="s">
        <v>1993</v>
      </c>
      <c r="M3119" s="1" t="s">
        <v>60</v>
      </c>
      <c r="N3119" s="1" t="s">
        <v>22</v>
      </c>
      <c r="O3119" s="2">
        <v>44210.452546296299</v>
      </c>
    </row>
    <row r="3120" spans="1:15" x14ac:dyDescent="0.25">
      <c r="A3120" s="1" t="s">
        <v>71</v>
      </c>
      <c r="B3120" s="1" t="s">
        <v>464</v>
      </c>
      <c r="C3120" s="1" t="s">
        <v>3385</v>
      </c>
      <c r="D3120">
        <v>16990</v>
      </c>
      <c r="E3120">
        <v>16990</v>
      </c>
      <c r="F3120" s="1" t="s">
        <v>18</v>
      </c>
      <c r="G3120">
        <v>2017</v>
      </c>
      <c r="H3120">
        <v>74000</v>
      </c>
      <c r="I3120">
        <v>115</v>
      </c>
      <c r="J3120">
        <v>4</v>
      </c>
      <c r="K3120" s="1" t="s">
        <v>19</v>
      </c>
      <c r="L3120" s="1" t="s">
        <v>27</v>
      </c>
      <c r="M3120" s="1" t="s">
        <v>42</v>
      </c>
      <c r="N3120" s="1" t="s">
        <v>22</v>
      </c>
      <c r="O3120" s="2">
        <v>44208.615057870367</v>
      </c>
    </row>
    <row r="3121" spans="1:15" x14ac:dyDescent="0.25">
      <c r="A3121" s="1" t="s">
        <v>48</v>
      </c>
      <c r="B3121" s="1" t="s">
        <v>375</v>
      </c>
      <c r="C3121" s="1" t="s">
        <v>3248</v>
      </c>
      <c r="D3121">
        <v>3500</v>
      </c>
      <c r="F3121" s="1" t="s">
        <v>18</v>
      </c>
      <c r="G3121">
        <v>2004</v>
      </c>
      <c r="H3121">
        <v>250000</v>
      </c>
      <c r="I3121">
        <v>140</v>
      </c>
      <c r="J3121">
        <v>4</v>
      </c>
      <c r="K3121" s="1" t="s">
        <v>19</v>
      </c>
      <c r="L3121" s="1" t="s">
        <v>87</v>
      </c>
      <c r="M3121" s="1" t="s">
        <v>42</v>
      </c>
      <c r="N3121" s="1" t="s">
        <v>22</v>
      </c>
      <c r="O3121" s="2">
        <v>44199.49931712963</v>
      </c>
    </row>
    <row r="3122" spans="1:15" x14ac:dyDescent="0.25">
      <c r="A3122" s="1" t="s">
        <v>216</v>
      </c>
      <c r="B3122" s="1" t="s">
        <v>3386</v>
      </c>
      <c r="C3122" s="1" t="s">
        <v>3387</v>
      </c>
      <c r="D3122">
        <v>20900</v>
      </c>
      <c r="E3122">
        <v>19533</v>
      </c>
      <c r="F3122" s="1" t="s">
        <v>18</v>
      </c>
      <c r="G3122">
        <v>2015</v>
      </c>
      <c r="H3122">
        <v>121526</v>
      </c>
      <c r="I3122">
        <v>197</v>
      </c>
      <c r="J3122">
        <v>5</v>
      </c>
      <c r="K3122" s="1" t="s">
        <v>46</v>
      </c>
      <c r="L3122" s="1" t="s">
        <v>2017</v>
      </c>
      <c r="M3122" s="1" t="s">
        <v>42</v>
      </c>
      <c r="N3122" s="1" t="s">
        <v>22</v>
      </c>
      <c r="O3122" s="2">
        <v>44203.710613425923</v>
      </c>
    </row>
    <row r="3123" spans="1:15" x14ac:dyDescent="0.25">
      <c r="A3123" s="1" t="s">
        <v>122</v>
      </c>
      <c r="B3123" s="1" t="s">
        <v>1059</v>
      </c>
      <c r="C3123" s="1" t="s">
        <v>3388</v>
      </c>
      <c r="D3123">
        <v>14000</v>
      </c>
      <c r="E3123">
        <v>13500</v>
      </c>
      <c r="F3123" s="1" t="s">
        <v>18</v>
      </c>
      <c r="G3123">
        <v>2017</v>
      </c>
      <c r="H3123">
        <v>158200</v>
      </c>
      <c r="I3123">
        <v>130</v>
      </c>
      <c r="J3123">
        <v>4</v>
      </c>
      <c r="K3123" s="1" t="s">
        <v>19</v>
      </c>
      <c r="L3123" s="1" t="s">
        <v>27</v>
      </c>
      <c r="M3123" s="1" t="s">
        <v>243</v>
      </c>
      <c r="N3123" s="1" t="s">
        <v>22</v>
      </c>
      <c r="O3123" s="2">
        <v>44207.832812499997</v>
      </c>
    </row>
    <row r="3124" spans="1:15" x14ac:dyDescent="0.25">
      <c r="A3124" s="1" t="s">
        <v>105</v>
      </c>
      <c r="B3124" s="1" t="s">
        <v>106</v>
      </c>
      <c r="C3124" s="1" t="s">
        <v>3389</v>
      </c>
      <c r="D3124">
        <v>20500</v>
      </c>
      <c r="F3124" s="1" t="s">
        <v>18</v>
      </c>
      <c r="G3124">
        <v>2018</v>
      </c>
      <c r="H3124">
        <v>71000</v>
      </c>
      <c r="I3124">
        <v>116</v>
      </c>
      <c r="J3124">
        <v>4</v>
      </c>
      <c r="K3124" s="1" t="s">
        <v>19</v>
      </c>
      <c r="L3124" s="1" t="s">
        <v>27</v>
      </c>
      <c r="M3124" s="1" t="s">
        <v>32</v>
      </c>
      <c r="N3124" s="1" t="s">
        <v>22</v>
      </c>
      <c r="O3124" s="2">
        <v>44135.764675925922</v>
      </c>
    </row>
    <row r="3125" spans="1:15" x14ac:dyDescent="0.25">
      <c r="A3125" s="1" t="s">
        <v>39</v>
      </c>
      <c r="B3125" s="1" t="s">
        <v>560</v>
      </c>
      <c r="C3125" s="1" t="s">
        <v>3390</v>
      </c>
      <c r="D3125">
        <v>1600</v>
      </c>
      <c r="F3125" s="1" t="s">
        <v>18</v>
      </c>
      <c r="G3125">
        <v>2007</v>
      </c>
      <c r="H3125">
        <v>315000</v>
      </c>
      <c r="I3125">
        <v>110</v>
      </c>
      <c r="J3125">
        <v>5</v>
      </c>
      <c r="K3125" s="1" t="s">
        <v>19</v>
      </c>
      <c r="L3125" s="1" t="s">
        <v>59</v>
      </c>
      <c r="M3125" s="1" t="s">
        <v>208</v>
      </c>
      <c r="N3125" s="1" t="s">
        <v>22</v>
      </c>
      <c r="O3125" s="2">
        <v>44204.39402777778</v>
      </c>
    </row>
    <row r="3126" spans="1:15" x14ac:dyDescent="0.25">
      <c r="A3126" s="1" t="s">
        <v>78</v>
      </c>
      <c r="B3126" s="1" t="s">
        <v>79</v>
      </c>
      <c r="C3126" s="1" t="s">
        <v>1136</v>
      </c>
      <c r="D3126">
        <v>2500</v>
      </c>
      <c r="F3126" s="1" t="s">
        <v>18</v>
      </c>
      <c r="G3126">
        <v>2003</v>
      </c>
      <c r="H3126">
        <v>290000</v>
      </c>
      <c r="I3126">
        <v>115</v>
      </c>
      <c r="J3126">
        <v>4</v>
      </c>
      <c r="K3126" s="1" t="s">
        <v>19</v>
      </c>
      <c r="L3126" s="1" t="s">
        <v>59</v>
      </c>
      <c r="M3126" s="1" t="s">
        <v>42</v>
      </c>
      <c r="N3126" s="1" t="s">
        <v>22</v>
      </c>
      <c r="O3126" s="2">
        <v>44135.936921296299</v>
      </c>
    </row>
    <row r="3127" spans="1:15" x14ac:dyDescent="0.25">
      <c r="A3127" s="1" t="s">
        <v>127</v>
      </c>
      <c r="B3127" s="1" t="s">
        <v>3391</v>
      </c>
      <c r="C3127" s="1" t="s">
        <v>3392</v>
      </c>
      <c r="D3127">
        <v>39700</v>
      </c>
      <c r="E3127">
        <v>38700</v>
      </c>
      <c r="F3127" s="1" t="s">
        <v>26</v>
      </c>
      <c r="G3127">
        <v>2019</v>
      </c>
      <c r="H3127">
        <v>31000</v>
      </c>
      <c r="I3127">
        <v>366</v>
      </c>
      <c r="J3127">
        <v>5</v>
      </c>
      <c r="K3127" s="1" t="s">
        <v>46</v>
      </c>
      <c r="L3127" s="1" t="s">
        <v>63</v>
      </c>
      <c r="M3127" s="1" t="s">
        <v>138</v>
      </c>
      <c r="N3127" s="1" t="s">
        <v>22</v>
      </c>
      <c r="O3127" s="2">
        <v>44203.517824074072</v>
      </c>
    </row>
    <row r="3128" spans="1:15" x14ac:dyDescent="0.25">
      <c r="A3128" s="1" t="s">
        <v>67</v>
      </c>
      <c r="B3128" s="1" t="s">
        <v>1289</v>
      </c>
      <c r="C3128" s="1" t="s">
        <v>67</v>
      </c>
      <c r="D3128">
        <v>5200</v>
      </c>
      <c r="F3128" s="1" t="s">
        <v>26</v>
      </c>
      <c r="G3128">
        <v>1998</v>
      </c>
      <c r="H3128">
        <v>175000</v>
      </c>
      <c r="J3128">
        <v>2</v>
      </c>
      <c r="K3128" s="1" t="s">
        <v>19</v>
      </c>
      <c r="L3128" s="1" t="s">
        <v>53</v>
      </c>
      <c r="M3128" s="1" t="s">
        <v>227</v>
      </c>
      <c r="N3128" s="1" t="s">
        <v>22</v>
      </c>
      <c r="O3128" s="2">
        <v>44185.600474537037</v>
      </c>
    </row>
    <row r="3129" spans="1:15" x14ac:dyDescent="0.25">
      <c r="A3129" s="1" t="s">
        <v>78</v>
      </c>
      <c r="B3129" s="1" t="s">
        <v>79</v>
      </c>
      <c r="C3129" s="1" t="s">
        <v>1307</v>
      </c>
      <c r="D3129">
        <v>30900</v>
      </c>
      <c r="E3129">
        <v>29900</v>
      </c>
      <c r="F3129" s="1" t="s">
        <v>18</v>
      </c>
      <c r="G3129">
        <v>2020</v>
      </c>
      <c r="H3129">
        <v>6200</v>
      </c>
      <c r="I3129">
        <v>150</v>
      </c>
      <c r="J3129">
        <v>5</v>
      </c>
      <c r="K3129" s="1" t="s">
        <v>46</v>
      </c>
      <c r="L3129" s="1" t="s">
        <v>2608</v>
      </c>
      <c r="M3129" s="1" t="s">
        <v>42</v>
      </c>
      <c r="N3129" s="1" t="s">
        <v>22</v>
      </c>
      <c r="O3129" s="2">
        <v>44191.763020833336</v>
      </c>
    </row>
    <row r="3130" spans="1:15" x14ac:dyDescent="0.25">
      <c r="A3130" s="1" t="s">
        <v>78</v>
      </c>
      <c r="B3130" s="1" t="s">
        <v>79</v>
      </c>
      <c r="C3130" s="1" t="s">
        <v>3393</v>
      </c>
      <c r="D3130">
        <v>2000</v>
      </c>
      <c r="F3130" s="1" t="s">
        <v>26</v>
      </c>
      <c r="G3130">
        <v>1998</v>
      </c>
      <c r="H3130">
        <v>180000</v>
      </c>
      <c r="I3130">
        <v>100</v>
      </c>
      <c r="J3130">
        <v>2</v>
      </c>
      <c r="K3130" s="1" t="s">
        <v>19</v>
      </c>
      <c r="L3130" s="1" t="s">
        <v>27</v>
      </c>
      <c r="M3130" s="1" t="s">
        <v>32</v>
      </c>
      <c r="N3130" s="1" t="s">
        <v>22</v>
      </c>
      <c r="O3130" s="2">
        <v>44150.346342592595</v>
      </c>
    </row>
    <row r="3131" spans="1:15" x14ac:dyDescent="0.25">
      <c r="A3131" s="1" t="s">
        <v>78</v>
      </c>
      <c r="B3131" s="1" t="s">
        <v>88</v>
      </c>
      <c r="C3131" s="1" t="s">
        <v>100</v>
      </c>
      <c r="D3131">
        <v>20890</v>
      </c>
      <c r="E3131">
        <v>18490</v>
      </c>
      <c r="F3131" s="1" t="s">
        <v>18</v>
      </c>
      <c r="G3131">
        <v>2017</v>
      </c>
      <c r="H3131">
        <v>46210</v>
      </c>
      <c r="I3131">
        <v>116</v>
      </c>
      <c r="J3131">
        <v>5</v>
      </c>
      <c r="K3131" s="1" t="s">
        <v>46</v>
      </c>
      <c r="L3131" s="1" t="s">
        <v>3394</v>
      </c>
      <c r="M3131" s="1" t="s">
        <v>42</v>
      </c>
      <c r="N3131" s="1" t="s">
        <v>22</v>
      </c>
      <c r="O3131" s="2">
        <v>44209.709004629629</v>
      </c>
    </row>
    <row r="3132" spans="1:15" x14ac:dyDescent="0.25">
      <c r="A3132" s="1" t="s">
        <v>78</v>
      </c>
      <c r="B3132" s="1" t="s">
        <v>232</v>
      </c>
      <c r="C3132" s="1" t="s">
        <v>3395</v>
      </c>
      <c r="D3132">
        <v>13999</v>
      </c>
      <c r="E3132">
        <v>12754</v>
      </c>
      <c r="F3132" s="1" t="s">
        <v>18</v>
      </c>
      <c r="G3132">
        <v>2015</v>
      </c>
      <c r="H3132">
        <v>95078</v>
      </c>
      <c r="I3132">
        <v>150</v>
      </c>
      <c r="J3132">
        <v>5</v>
      </c>
      <c r="K3132" s="1" t="s">
        <v>19</v>
      </c>
      <c r="L3132" s="1" t="s">
        <v>87</v>
      </c>
      <c r="M3132" s="1" t="s">
        <v>32</v>
      </c>
      <c r="N3132" s="1" t="s">
        <v>22</v>
      </c>
      <c r="O3132" s="2">
        <v>44209.676516203705</v>
      </c>
    </row>
    <row r="3133" spans="1:15" x14ac:dyDescent="0.25">
      <c r="A3133" s="1" t="s">
        <v>55</v>
      </c>
      <c r="B3133" s="1" t="s">
        <v>3396</v>
      </c>
      <c r="C3133" s="1" t="s">
        <v>3397</v>
      </c>
      <c r="D3133">
        <v>8999</v>
      </c>
      <c r="F3133" s="1" t="s">
        <v>18</v>
      </c>
      <c r="G3133">
        <v>2007</v>
      </c>
      <c r="H3133">
        <v>180000</v>
      </c>
      <c r="I3133">
        <v>115</v>
      </c>
      <c r="J3133">
        <v>4</v>
      </c>
      <c r="K3133" s="1" t="s">
        <v>19</v>
      </c>
      <c r="L3133" s="1" t="s">
        <v>27</v>
      </c>
      <c r="M3133" s="1" t="s">
        <v>186</v>
      </c>
      <c r="N3133" s="1" t="s">
        <v>22</v>
      </c>
      <c r="O3133" s="2">
        <v>44206.660208333335</v>
      </c>
    </row>
    <row r="3134" spans="1:15" x14ac:dyDescent="0.25">
      <c r="A3134" s="1" t="s">
        <v>71</v>
      </c>
      <c r="B3134" s="1" t="s">
        <v>3313</v>
      </c>
      <c r="C3134" s="1" t="s">
        <v>3398</v>
      </c>
      <c r="D3134">
        <v>10300</v>
      </c>
      <c r="E3134">
        <v>9000</v>
      </c>
      <c r="F3134" s="1" t="s">
        <v>18</v>
      </c>
      <c r="G3134">
        <v>2018</v>
      </c>
      <c r="H3134">
        <v>28205</v>
      </c>
      <c r="I3134">
        <v>95</v>
      </c>
      <c r="J3134">
        <v>5</v>
      </c>
      <c r="K3134" s="1" t="s">
        <v>19</v>
      </c>
      <c r="L3134" s="1" t="s">
        <v>59</v>
      </c>
      <c r="M3134" s="1" t="s">
        <v>54</v>
      </c>
      <c r="N3134" s="1" t="s">
        <v>22</v>
      </c>
      <c r="O3134" s="2">
        <v>44204.675462962965</v>
      </c>
    </row>
    <row r="3135" spans="1:15" x14ac:dyDescent="0.25">
      <c r="A3135" s="1" t="s">
        <v>105</v>
      </c>
      <c r="B3135" s="1" t="s">
        <v>196</v>
      </c>
      <c r="C3135" s="1" t="s">
        <v>3399</v>
      </c>
      <c r="D3135">
        <v>3990</v>
      </c>
      <c r="F3135" s="1" t="s">
        <v>18</v>
      </c>
      <c r="G3135">
        <v>2004</v>
      </c>
      <c r="H3135">
        <v>240000</v>
      </c>
      <c r="I3135">
        <v>130</v>
      </c>
      <c r="J3135">
        <v>4</v>
      </c>
      <c r="K3135" s="1" t="s">
        <v>19</v>
      </c>
      <c r="L3135" s="1" t="s">
        <v>63</v>
      </c>
      <c r="M3135" s="1" t="s">
        <v>42</v>
      </c>
      <c r="N3135" s="1" t="s">
        <v>22</v>
      </c>
      <c r="O3135" s="2">
        <v>44179.332118055558</v>
      </c>
    </row>
    <row r="3136" spans="1:15" x14ac:dyDescent="0.25">
      <c r="A3136" s="1" t="s">
        <v>127</v>
      </c>
      <c r="B3136" s="1" t="s">
        <v>1827</v>
      </c>
      <c r="C3136" s="1" t="s">
        <v>3400</v>
      </c>
      <c r="D3136">
        <v>7990</v>
      </c>
      <c r="E3136">
        <v>6890</v>
      </c>
      <c r="F3136" s="1" t="s">
        <v>26</v>
      </c>
      <c r="G3136">
        <v>2017</v>
      </c>
      <c r="H3136">
        <v>45600</v>
      </c>
      <c r="I3136">
        <v>66</v>
      </c>
      <c r="J3136">
        <v>5</v>
      </c>
      <c r="K3136" s="1" t="s">
        <v>19</v>
      </c>
      <c r="L3136" s="1" t="s">
        <v>53</v>
      </c>
      <c r="M3136" s="1" t="s">
        <v>42</v>
      </c>
      <c r="N3136" s="1" t="s">
        <v>22</v>
      </c>
      <c r="O3136" s="2">
        <v>44198.406550925924</v>
      </c>
    </row>
    <row r="3137" spans="1:15" x14ac:dyDescent="0.25">
      <c r="A3137" s="1" t="s">
        <v>363</v>
      </c>
      <c r="B3137" s="1" t="s">
        <v>586</v>
      </c>
      <c r="C3137" s="1" t="s">
        <v>1578</v>
      </c>
      <c r="D3137">
        <v>17900</v>
      </c>
      <c r="F3137" s="1" t="s">
        <v>410</v>
      </c>
      <c r="G3137">
        <v>2017</v>
      </c>
      <c r="H3137">
        <v>107481</v>
      </c>
      <c r="I3137">
        <v>122</v>
      </c>
      <c r="J3137">
        <v>5</v>
      </c>
      <c r="K3137" s="1" t="s">
        <v>46</v>
      </c>
      <c r="L3137" s="1" t="s">
        <v>59</v>
      </c>
      <c r="M3137" s="1" t="s">
        <v>54</v>
      </c>
      <c r="N3137" s="1" t="s">
        <v>22</v>
      </c>
      <c r="O3137" s="2">
        <v>44204.40824074074</v>
      </c>
    </row>
    <row r="3138" spans="1:15" x14ac:dyDescent="0.25">
      <c r="A3138" s="1" t="s">
        <v>105</v>
      </c>
      <c r="B3138" s="1" t="s">
        <v>290</v>
      </c>
      <c r="C3138" s="1" t="s">
        <v>3401</v>
      </c>
      <c r="D3138">
        <v>7990</v>
      </c>
      <c r="E3138">
        <v>7990</v>
      </c>
      <c r="F3138" s="1" t="s">
        <v>18</v>
      </c>
      <c r="G3138">
        <v>2009</v>
      </c>
      <c r="H3138">
        <v>335000</v>
      </c>
      <c r="I3138">
        <v>240</v>
      </c>
      <c r="J3138">
        <v>4</v>
      </c>
      <c r="K3138" s="1" t="s">
        <v>46</v>
      </c>
      <c r="L3138" s="1" t="s">
        <v>87</v>
      </c>
      <c r="M3138" s="1" t="s">
        <v>157</v>
      </c>
      <c r="N3138" s="1" t="s">
        <v>22</v>
      </c>
      <c r="O3138" s="2">
        <v>44191.630347222221</v>
      </c>
    </row>
    <row r="3139" spans="1:15" x14ac:dyDescent="0.25">
      <c r="A3139" s="1" t="s">
        <v>55</v>
      </c>
      <c r="B3139" s="1" t="s">
        <v>234</v>
      </c>
      <c r="C3139" s="1" t="s">
        <v>3402</v>
      </c>
      <c r="D3139">
        <v>18000</v>
      </c>
      <c r="F3139" s="1" t="s">
        <v>26</v>
      </c>
      <c r="G3139">
        <v>2016</v>
      </c>
      <c r="H3139">
        <v>48000</v>
      </c>
      <c r="I3139">
        <v>214</v>
      </c>
      <c r="J3139">
        <v>5</v>
      </c>
      <c r="K3139" s="1" t="s">
        <v>46</v>
      </c>
      <c r="L3139" s="1" t="s">
        <v>27</v>
      </c>
      <c r="M3139" s="1" t="s">
        <v>165</v>
      </c>
      <c r="N3139" s="1" t="s">
        <v>22</v>
      </c>
      <c r="O3139" s="2">
        <v>44138.557708333334</v>
      </c>
    </row>
    <row r="3140" spans="1:15" x14ac:dyDescent="0.25">
      <c r="A3140" s="1" t="s">
        <v>29</v>
      </c>
      <c r="B3140" s="1" t="s">
        <v>224</v>
      </c>
      <c r="C3140" s="1" t="s">
        <v>1413</v>
      </c>
      <c r="D3140">
        <v>4500</v>
      </c>
      <c r="F3140" s="1" t="s">
        <v>18</v>
      </c>
      <c r="G3140">
        <v>2012</v>
      </c>
      <c r="H3140">
        <v>215000</v>
      </c>
      <c r="I3140">
        <v>70</v>
      </c>
      <c r="J3140">
        <v>5</v>
      </c>
      <c r="K3140" s="1" t="s">
        <v>19</v>
      </c>
      <c r="L3140" s="1" t="s">
        <v>27</v>
      </c>
      <c r="M3140" s="1" t="s">
        <v>208</v>
      </c>
      <c r="N3140" s="1" t="s">
        <v>22</v>
      </c>
      <c r="O3140" s="2">
        <v>44193.588263888887</v>
      </c>
    </row>
    <row r="3141" spans="1:15" x14ac:dyDescent="0.25">
      <c r="A3141" s="1" t="s">
        <v>105</v>
      </c>
      <c r="B3141" s="1" t="s">
        <v>196</v>
      </c>
      <c r="C3141" s="1" t="s">
        <v>2601</v>
      </c>
      <c r="D3141">
        <v>13900</v>
      </c>
      <c r="F3141" s="1" t="s">
        <v>18</v>
      </c>
      <c r="G3141">
        <v>2015</v>
      </c>
      <c r="H3141">
        <v>142000</v>
      </c>
      <c r="I3141">
        <v>150</v>
      </c>
      <c r="J3141">
        <v>4</v>
      </c>
      <c r="K3141" s="1" t="s">
        <v>46</v>
      </c>
      <c r="L3141" s="1" t="s">
        <v>27</v>
      </c>
      <c r="M3141" s="1" t="s">
        <v>38</v>
      </c>
      <c r="N3141" s="1" t="s">
        <v>22</v>
      </c>
      <c r="O3141" s="2">
        <v>44193.744259259256</v>
      </c>
    </row>
    <row r="3142" spans="1:15" x14ac:dyDescent="0.25">
      <c r="A3142" s="1" t="s">
        <v>102</v>
      </c>
      <c r="B3142" s="1" t="s">
        <v>337</v>
      </c>
      <c r="C3142" s="1" t="s">
        <v>3403</v>
      </c>
      <c r="D3142">
        <v>11840</v>
      </c>
      <c r="E3142">
        <v>10790</v>
      </c>
      <c r="F3142" s="1" t="s">
        <v>18</v>
      </c>
      <c r="G3142">
        <v>2012</v>
      </c>
      <c r="H3142">
        <v>79900</v>
      </c>
      <c r="I3142">
        <v>125</v>
      </c>
      <c r="J3142">
        <v>5</v>
      </c>
      <c r="K3142" s="1" t="s">
        <v>19</v>
      </c>
      <c r="L3142" s="1" t="s">
        <v>27</v>
      </c>
      <c r="M3142" s="1" t="s">
        <v>42</v>
      </c>
      <c r="N3142" s="1" t="s">
        <v>22</v>
      </c>
      <c r="O3142" s="2">
        <v>44210.710185185184</v>
      </c>
    </row>
    <row r="3143" spans="1:15" x14ac:dyDescent="0.25">
      <c r="A3143" s="1" t="s">
        <v>78</v>
      </c>
      <c r="B3143" s="1" t="s">
        <v>79</v>
      </c>
      <c r="C3143" s="1" t="s">
        <v>3404</v>
      </c>
      <c r="D3143">
        <v>22900</v>
      </c>
      <c r="E3143">
        <v>21900</v>
      </c>
      <c r="F3143" s="1" t="s">
        <v>18</v>
      </c>
      <c r="G3143">
        <v>2015</v>
      </c>
      <c r="H3143">
        <v>120300</v>
      </c>
      <c r="I3143">
        <v>218</v>
      </c>
      <c r="J3143">
        <v>5</v>
      </c>
      <c r="K3143" s="1" t="s">
        <v>46</v>
      </c>
      <c r="L3143" s="1" t="s">
        <v>53</v>
      </c>
      <c r="M3143" s="1" t="s">
        <v>42</v>
      </c>
      <c r="N3143" s="1" t="s">
        <v>22</v>
      </c>
      <c r="O3143" s="2">
        <v>44210.413101851853</v>
      </c>
    </row>
    <row r="3144" spans="1:15" x14ac:dyDescent="0.25">
      <c r="A3144" s="1" t="s">
        <v>15</v>
      </c>
      <c r="B3144" s="1" t="s">
        <v>429</v>
      </c>
      <c r="C3144" s="1" t="s">
        <v>3405</v>
      </c>
      <c r="D3144">
        <v>8800</v>
      </c>
      <c r="F3144" s="1" t="s">
        <v>18</v>
      </c>
      <c r="G3144">
        <v>2011</v>
      </c>
      <c r="H3144">
        <v>100000</v>
      </c>
      <c r="I3144">
        <v>105</v>
      </c>
      <c r="J3144">
        <v>5</v>
      </c>
      <c r="K3144" s="1" t="s">
        <v>46</v>
      </c>
      <c r="L3144" s="1" t="s">
        <v>63</v>
      </c>
      <c r="M3144" s="1" t="s">
        <v>42</v>
      </c>
      <c r="N3144" s="1" t="s">
        <v>22</v>
      </c>
      <c r="O3144" s="2">
        <v>44208.461956018517</v>
      </c>
    </row>
    <row r="3145" spans="1:15" x14ac:dyDescent="0.25">
      <c r="A3145" s="1" t="s">
        <v>105</v>
      </c>
      <c r="B3145" s="1" t="s">
        <v>196</v>
      </c>
      <c r="C3145" s="1" t="s">
        <v>615</v>
      </c>
      <c r="D3145">
        <v>8900</v>
      </c>
      <c r="F3145" s="1" t="s">
        <v>18</v>
      </c>
      <c r="G3145">
        <v>2008</v>
      </c>
      <c r="H3145">
        <v>270000</v>
      </c>
      <c r="J3145">
        <v>4</v>
      </c>
      <c r="K3145" s="1" t="s">
        <v>19</v>
      </c>
      <c r="L3145" s="1" t="s">
        <v>27</v>
      </c>
      <c r="M3145" s="1" t="s">
        <v>84</v>
      </c>
      <c r="N3145" s="1" t="s">
        <v>22</v>
      </c>
      <c r="O3145" s="2">
        <v>44175.918414351851</v>
      </c>
    </row>
    <row r="3146" spans="1:15" x14ac:dyDescent="0.25">
      <c r="A3146" s="1" t="s">
        <v>105</v>
      </c>
      <c r="B3146" s="1" t="s">
        <v>373</v>
      </c>
      <c r="C3146" s="1" t="s">
        <v>3406</v>
      </c>
      <c r="D3146">
        <v>19850</v>
      </c>
      <c r="E3146">
        <v>19850</v>
      </c>
      <c r="F3146" s="1" t="s">
        <v>18</v>
      </c>
      <c r="G3146">
        <v>2016</v>
      </c>
      <c r="H3146">
        <v>98000</v>
      </c>
      <c r="I3146">
        <v>150</v>
      </c>
      <c r="J3146">
        <v>5</v>
      </c>
      <c r="K3146" s="1" t="s">
        <v>19</v>
      </c>
      <c r="L3146" s="1" t="s">
        <v>1331</v>
      </c>
      <c r="M3146" s="1" t="s">
        <v>38</v>
      </c>
      <c r="N3146" s="1" t="s">
        <v>22</v>
      </c>
      <c r="O3146" s="2">
        <v>44201.546770833331</v>
      </c>
    </row>
    <row r="3147" spans="1:15" x14ac:dyDescent="0.25">
      <c r="A3147" s="1" t="s">
        <v>29</v>
      </c>
      <c r="B3147" s="1" t="s">
        <v>236</v>
      </c>
      <c r="C3147" s="1" t="s">
        <v>1782</v>
      </c>
      <c r="D3147">
        <v>1700</v>
      </c>
      <c r="F3147" s="1" t="s">
        <v>18</v>
      </c>
      <c r="G3147">
        <v>2001</v>
      </c>
      <c r="H3147">
        <v>284000</v>
      </c>
      <c r="J3147">
        <v>5</v>
      </c>
      <c r="K3147" s="1" t="s">
        <v>19</v>
      </c>
      <c r="L3147" s="1" t="s">
        <v>20</v>
      </c>
      <c r="M3147" s="1" t="s">
        <v>227</v>
      </c>
      <c r="N3147" s="1" t="s">
        <v>22</v>
      </c>
      <c r="O3147" s="2">
        <v>44162.461574074077</v>
      </c>
    </row>
    <row r="3148" spans="1:15" x14ac:dyDescent="0.25">
      <c r="A3148" s="1" t="s">
        <v>15</v>
      </c>
      <c r="B3148" s="1" t="s">
        <v>160</v>
      </c>
      <c r="C3148" s="1" t="s">
        <v>3407</v>
      </c>
      <c r="D3148">
        <v>2600</v>
      </c>
      <c r="F3148" s="1" t="s">
        <v>18</v>
      </c>
      <c r="G3148">
        <v>2003</v>
      </c>
      <c r="H3148">
        <v>260000</v>
      </c>
      <c r="I3148">
        <v>150</v>
      </c>
      <c r="J3148">
        <v>5</v>
      </c>
      <c r="K3148" s="1" t="s">
        <v>19</v>
      </c>
      <c r="L3148" s="1" t="s">
        <v>87</v>
      </c>
      <c r="M3148" s="1" t="s">
        <v>32</v>
      </c>
      <c r="N3148" s="1" t="s">
        <v>22</v>
      </c>
      <c r="O3148" s="2">
        <v>44183.730555555558</v>
      </c>
    </row>
    <row r="3149" spans="1:15" x14ac:dyDescent="0.25">
      <c r="A3149" s="1" t="s">
        <v>33</v>
      </c>
      <c r="B3149" s="1" t="s">
        <v>65</v>
      </c>
      <c r="C3149" s="1" t="s">
        <v>2186</v>
      </c>
      <c r="D3149">
        <v>9490</v>
      </c>
      <c r="F3149" s="1" t="s">
        <v>18</v>
      </c>
      <c r="G3149">
        <v>2015</v>
      </c>
      <c r="H3149">
        <v>75614</v>
      </c>
      <c r="I3149">
        <v>75</v>
      </c>
      <c r="J3149">
        <v>5</v>
      </c>
      <c r="K3149" s="1" t="s">
        <v>19</v>
      </c>
      <c r="L3149" s="1" t="s">
        <v>3408</v>
      </c>
      <c r="M3149" s="1" t="s">
        <v>42</v>
      </c>
      <c r="N3149" s="1" t="s">
        <v>22</v>
      </c>
      <c r="O3149" s="2">
        <v>44203.499768518515</v>
      </c>
    </row>
    <row r="3150" spans="1:15" x14ac:dyDescent="0.25">
      <c r="A3150" s="1" t="s">
        <v>122</v>
      </c>
      <c r="B3150" s="1" t="s">
        <v>181</v>
      </c>
      <c r="C3150" s="1" t="s">
        <v>3409</v>
      </c>
      <c r="D3150">
        <v>2990</v>
      </c>
      <c r="E3150">
        <v>2990</v>
      </c>
      <c r="F3150" s="1" t="s">
        <v>18</v>
      </c>
      <c r="G3150">
        <v>2006</v>
      </c>
      <c r="H3150">
        <v>247060</v>
      </c>
      <c r="I3150">
        <v>105</v>
      </c>
      <c r="J3150">
        <v>3</v>
      </c>
      <c r="K3150" s="1" t="s">
        <v>19</v>
      </c>
      <c r="L3150" s="1" t="s">
        <v>269</v>
      </c>
      <c r="M3150" s="1" t="s">
        <v>42</v>
      </c>
      <c r="N3150" s="1" t="s">
        <v>22</v>
      </c>
      <c r="O3150" s="2">
        <v>44207.760682870372</v>
      </c>
    </row>
    <row r="3151" spans="1:15" x14ac:dyDescent="0.25">
      <c r="A3151" s="1" t="s">
        <v>122</v>
      </c>
      <c r="B3151" s="1" t="s">
        <v>1194</v>
      </c>
      <c r="C3151" s="1" t="s">
        <v>3410</v>
      </c>
      <c r="D3151">
        <v>2400</v>
      </c>
      <c r="F3151" s="1" t="s">
        <v>18</v>
      </c>
      <c r="G3151">
        <v>2006</v>
      </c>
      <c r="H3151">
        <v>162500</v>
      </c>
      <c r="I3151">
        <v>65</v>
      </c>
      <c r="J3151">
        <v>4</v>
      </c>
      <c r="K3151" s="1" t="s">
        <v>19</v>
      </c>
      <c r="L3151" s="1" t="s">
        <v>27</v>
      </c>
      <c r="M3151" s="1" t="s">
        <v>97</v>
      </c>
      <c r="N3151" s="1" t="s">
        <v>22</v>
      </c>
      <c r="O3151" s="2">
        <v>44173.808356481481</v>
      </c>
    </row>
    <row r="3152" spans="1:15" x14ac:dyDescent="0.25">
      <c r="A3152" s="1" t="s">
        <v>105</v>
      </c>
      <c r="B3152" s="1" t="s">
        <v>106</v>
      </c>
      <c r="C3152" s="1" t="s">
        <v>3411</v>
      </c>
      <c r="D3152">
        <v>8900</v>
      </c>
      <c r="F3152" s="1" t="s">
        <v>18</v>
      </c>
      <c r="G3152">
        <v>2010</v>
      </c>
      <c r="H3152">
        <v>168000</v>
      </c>
      <c r="I3152">
        <v>140</v>
      </c>
      <c r="J3152">
        <v>5</v>
      </c>
      <c r="K3152" s="1" t="s">
        <v>19</v>
      </c>
      <c r="L3152" s="1" t="s">
        <v>59</v>
      </c>
      <c r="M3152" s="1" t="s">
        <v>130</v>
      </c>
      <c r="N3152" s="1" t="s">
        <v>22</v>
      </c>
      <c r="O3152" s="2">
        <v>44197.419930555552</v>
      </c>
    </row>
    <row r="3153" spans="1:15" x14ac:dyDescent="0.25">
      <c r="A3153" s="1" t="s">
        <v>15</v>
      </c>
      <c r="B3153" s="1" t="s">
        <v>489</v>
      </c>
      <c r="C3153" s="1" t="s">
        <v>3412</v>
      </c>
      <c r="D3153">
        <v>25000</v>
      </c>
      <c r="F3153" s="1" t="s">
        <v>26</v>
      </c>
      <c r="G3153">
        <v>2018</v>
      </c>
      <c r="H3153">
        <v>8000</v>
      </c>
      <c r="I3153">
        <v>150</v>
      </c>
      <c r="J3153">
        <v>5</v>
      </c>
      <c r="K3153" s="1" t="s">
        <v>19</v>
      </c>
      <c r="L3153" s="1" t="s">
        <v>27</v>
      </c>
      <c r="M3153" s="1" t="s">
        <v>32</v>
      </c>
      <c r="N3153" s="1" t="s">
        <v>22</v>
      </c>
      <c r="O3153" s="2">
        <v>44206.479664351849</v>
      </c>
    </row>
    <row r="3154" spans="1:15" x14ac:dyDescent="0.25">
      <c r="A3154" s="1" t="s">
        <v>15</v>
      </c>
      <c r="B3154" s="1" t="s">
        <v>125</v>
      </c>
      <c r="C3154" s="1" t="s">
        <v>15</v>
      </c>
      <c r="D3154">
        <v>2100</v>
      </c>
      <c r="F3154" s="1" t="s">
        <v>18</v>
      </c>
      <c r="G3154">
        <v>2003</v>
      </c>
      <c r="H3154">
        <v>370000</v>
      </c>
      <c r="J3154">
        <v>3</v>
      </c>
      <c r="K3154" s="1" t="s">
        <v>19</v>
      </c>
      <c r="L3154" s="1" t="s">
        <v>237</v>
      </c>
      <c r="M3154" s="1" t="s">
        <v>434</v>
      </c>
      <c r="N3154" s="1" t="s">
        <v>22</v>
      </c>
      <c r="O3154" s="2">
        <v>44194.792048611111</v>
      </c>
    </row>
    <row r="3155" spans="1:15" x14ac:dyDescent="0.25">
      <c r="A3155" s="1" t="s">
        <v>23</v>
      </c>
      <c r="B3155" s="1" t="s">
        <v>2475</v>
      </c>
      <c r="C3155" s="1" t="s">
        <v>3413</v>
      </c>
      <c r="D3155">
        <v>3950</v>
      </c>
      <c r="F3155" s="1" t="s">
        <v>26</v>
      </c>
      <c r="G3155">
        <v>2007</v>
      </c>
      <c r="H3155">
        <v>104000</v>
      </c>
      <c r="I3155">
        <v>75</v>
      </c>
      <c r="J3155">
        <v>3</v>
      </c>
      <c r="K3155" s="1" t="s">
        <v>19</v>
      </c>
      <c r="L3155" s="1" t="s">
        <v>87</v>
      </c>
      <c r="M3155" s="1" t="s">
        <v>32</v>
      </c>
      <c r="N3155" s="1" t="s">
        <v>22</v>
      </c>
      <c r="O3155" s="2">
        <v>44180.829733796294</v>
      </c>
    </row>
    <row r="3156" spans="1:15" x14ac:dyDescent="0.25">
      <c r="A3156" s="1" t="s">
        <v>23</v>
      </c>
      <c r="B3156" s="1" t="s">
        <v>51</v>
      </c>
      <c r="C3156" s="1" t="s">
        <v>3414</v>
      </c>
      <c r="D3156">
        <v>18400</v>
      </c>
      <c r="E3156">
        <v>15400</v>
      </c>
      <c r="F3156" s="1" t="s">
        <v>18</v>
      </c>
      <c r="G3156">
        <v>2020</v>
      </c>
      <c r="H3156">
        <v>1</v>
      </c>
      <c r="I3156">
        <v>102</v>
      </c>
      <c r="J3156">
        <v>5</v>
      </c>
      <c r="K3156" s="1" t="s">
        <v>19</v>
      </c>
      <c r="L3156" s="1" t="s">
        <v>27</v>
      </c>
      <c r="M3156" s="1" t="s">
        <v>219</v>
      </c>
      <c r="N3156" s="1" t="s">
        <v>22</v>
      </c>
      <c r="O3156" s="2">
        <v>44199.741435185184</v>
      </c>
    </row>
    <row r="3157" spans="1:15" x14ac:dyDescent="0.25">
      <c r="A3157" s="1" t="s">
        <v>33</v>
      </c>
      <c r="B3157" s="1" t="s">
        <v>1980</v>
      </c>
      <c r="C3157" s="1" t="s">
        <v>3415</v>
      </c>
      <c r="D3157">
        <v>18600</v>
      </c>
      <c r="E3157">
        <v>16600</v>
      </c>
      <c r="F3157" s="1" t="s">
        <v>26</v>
      </c>
      <c r="G3157">
        <v>2020</v>
      </c>
      <c r="H3157">
        <v>15</v>
      </c>
      <c r="I3157">
        <v>95</v>
      </c>
      <c r="J3157">
        <v>5</v>
      </c>
      <c r="K3157" s="1" t="s">
        <v>19</v>
      </c>
      <c r="L3157" s="1" t="s">
        <v>923</v>
      </c>
      <c r="M3157" s="1" t="s">
        <v>165</v>
      </c>
      <c r="N3157" s="1" t="s">
        <v>22</v>
      </c>
      <c r="O3157" s="2">
        <v>44203.382407407407</v>
      </c>
    </row>
    <row r="3158" spans="1:15" x14ac:dyDescent="0.25">
      <c r="A3158" s="1" t="s">
        <v>296</v>
      </c>
      <c r="B3158" s="1" t="s">
        <v>297</v>
      </c>
      <c r="C3158" s="1" t="s">
        <v>3416</v>
      </c>
      <c r="D3158">
        <v>12990</v>
      </c>
      <c r="E3158">
        <v>12000</v>
      </c>
      <c r="F3158" s="1" t="s">
        <v>26</v>
      </c>
      <c r="G3158">
        <v>2016</v>
      </c>
      <c r="H3158">
        <v>78000</v>
      </c>
      <c r="I3158">
        <v>140</v>
      </c>
      <c r="J3158">
        <v>3</v>
      </c>
      <c r="K3158" s="1" t="s">
        <v>19</v>
      </c>
      <c r="L3158" s="1" t="s">
        <v>269</v>
      </c>
      <c r="M3158" s="1" t="s">
        <v>227</v>
      </c>
      <c r="N3158" s="1" t="s">
        <v>22</v>
      </c>
      <c r="O3158" s="2">
        <v>44206.452106481483</v>
      </c>
    </row>
    <row r="3159" spans="1:15" x14ac:dyDescent="0.25">
      <c r="A3159" s="1" t="s">
        <v>122</v>
      </c>
      <c r="B3159" s="1" t="s">
        <v>825</v>
      </c>
      <c r="C3159" s="1" t="s">
        <v>3417</v>
      </c>
      <c r="D3159">
        <v>11850</v>
      </c>
      <c r="E3159">
        <v>11850</v>
      </c>
      <c r="F3159" s="1" t="s">
        <v>18</v>
      </c>
      <c r="G3159">
        <v>2016</v>
      </c>
      <c r="H3159">
        <v>86000</v>
      </c>
      <c r="I3159">
        <v>90</v>
      </c>
      <c r="J3159">
        <v>4</v>
      </c>
      <c r="K3159" s="1" t="s">
        <v>19</v>
      </c>
      <c r="L3159" s="1" t="s">
        <v>674</v>
      </c>
      <c r="M3159" s="1" t="s">
        <v>42</v>
      </c>
      <c r="N3159" s="1" t="s">
        <v>22</v>
      </c>
      <c r="O3159" s="2">
        <v>44155.819444444445</v>
      </c>
    </row>
    <row r="3160" spans="1:15" x14ac:dyDescent="0.25">
      <c r="A3160" s="1" t="s">
        <v>23</v>
      </c>
      <c r="B3160" s="1" t="s">
        <v>403</v>
      </c>
      <c r="C3160" s="1" t="s">
        <v>3418</v>
      </c>
      <c r="D3160">
        <v>1500</v>
      </c>
      <c r="F3160" s="1" t="s">
        <v>26</v>
      </c>
      <c r="G3160">
        <v>2004</v>
      </c>
      <c r="H3160">
        <v>110000</v>
      </c>
      <c r="I3160">
        <v>95</v>
      </c>
      <c r="J3160">
        <v>5</v>
      </c>
      <c r="K3160" s="1" t="s">
        <v>19</v>
      </c>
      <c r="L3160" s="1" t="s">
        <v>269</v>
      </c>
      <c r="M3160" s="1" t="s">
        <v>516</v>
      </c>
      <c r="N3160" s="1" t="s">
        <v>22</v>
      </c>
      <c r="O3160" s="2">
        <v>44166.42931712963</v>
      </c>
    </row>
    <row r="3161" spans="1:15" x14ac:dyDescent="0.25">
      <c r="A3161" s="1" t="s">
        <v>122</v>
      </c>
      <c r="B3161" s="1" t="s">
        <v>150</v>
      </c>
      <c r="C3161" s="1" t="s">
        <v>3419</v>
      </c>
      <c r="D3161">
        <v>1300</v>
      </c>
      <c r="F3161" s="1" t="s">
        <v>26</v>
      </c>
      <c r="G3161">
        <v>2001</v>
      </c>
      <c r="H3161">
        <v>141000</v>
      </c>
      <c r="I3161">
        <v>75</v>
      </c>
      <c r="J3161">
        <v>3</v>
      </c>
      <c r="K3161" s="1" t="s">
        <v>19</v>
      </c>
      <c r="L3161" s="1" t="s">
        <v>20</v>
      </c>
      <c r="M3161" s="1" t="s">
        <v>16</v>
      </c>
      <c r="N3161" s="1" t="s">
        <v>22</v>
      </c>
      <c r="O3161" s="2">
        <v>44193.780844907407</v>
      </c>
    </row>
    <row r="3162" spans="1:15" x14ac:dyDescent="0.25">
      <c r="A3162" s="1" t="s">
        <v>287</v>
      </c>
      <c r="B3162" s="1" t="s">
        <v>288</v>
      </c>
      <c r="C3162" s="1" t="s">
        <v>3420</v>
      </c>
      <c r="D3162">
        <v>7600</v>
      </c>
      <c r="E3162">
        <v>7600</v>
      </c>
      <c r="F3162" s="1" t="s">
        <v>18</v>
      </c>
      <c r="G3162">
        <v>2011</v>
      </c>
      <c r="H3162">
        <v>203000</v>
      </c>
      <c r="I3162">
        <v>165</v>
      </c>
      <c r="J3162">
        <v>5</v>
      </c>
      <c r="K3162" s="1" t="s">
        <v>19</v>
      </c>
      <c r="L3162" s="1" t="s">
        <v>1045</v>
      </c>
      <c r="M3162" s="1" t="s">
        <v>163</v>
      </c>
      <c r="N3162" s="1" t="s">
        <v>22</v>
      </c>
      <c r="O3162" s="2">
        <v>44209.692129629628</v>
      </c>
    </row>
    <row r="3163" spans="1:15" x14ac:dyDescent="0.25">
      <c r="A3163" s="1" t="s">
        <v>122</v>
      </c>
      <c r="B3163" s="1" t="s">
        <v>181</v>
      </c>
      <c r="C3163" s="1" t="s">
        <v>744</v>
      </c>
      <c r="D3163">
        <v>2700</v>
      </c>
      <c r="F3163" s="1" t="s">
        <v>18</v>
      </c>
      <c r="G3163">
        <v>2007</v>
      </c>
      <c r="H3163">
        <v>250000</v>
      </c>
      <c r="J3163">
        <v>5</v>
      </c>
      <c r="K3163" s="1" t="s">
        <v>19</v>
      </c>
      <c r="L3163" s="1" t="s">
        <v>27</v>
      </c>
      <c r="M3163" s="1" t="s">
        <v>70</v>
      </c>
      <c r="N3163" s="1" t="s">
        <v>22</v>
      </c>
      <c r="O3163" s="2">
        <v>44181.620462962965</v>
      </c>
    </row>
    <row r="3164" spans="1:15" x14ac:dyDescent="0.25">
      <c r="A3164" s="1" t="s">
        <v>78</v>
      </c>
      <c r="B3164" s="1" t="s">
        <v>802</v>
      </c>
      <c r="C3164" s="1" t="s">
        <v>1935</v>
      </c>
      <c r="D3164">
        <v>31899</v>
      </c>
      <c r="E3164">
        <v>31899</v>
      </c>
      <c r="F3164" s="1" t="s">
        <v>18</v>
      </c>
      <c r="G3164">
        <v>2014</v>
      </c>
      <c r="H3164">
        <v>141000</v>
      </c>
      <c r="I3164">
        <v>258</v>
      </c>
      <c r="J3164">
        <v>5</v>
      </c>
      <c r="K3164" s="1" t="s">
        <v>46</v>
      </c>
      <c r="L3164" s="1" t="s">
        <v>63</v>
      </c>
      <c r="M3164" s="1" t="s">
        <v>227</v>
      </c>
      <c r="N3164" s="1" t="s">
        <v>22</v>
      </c>
      <c r="O3164" s="2">
        <v>44203.823240740741</v>
      </c>
    </row>
    <row r="3165" spans="1:15" x14ac:dyDescent="0.25">
      <c r="A3165" s="1" t="s">
        <v>105</v>
      </c>
      <c r="B3165" s="1" t="s">
        <v>468</v>
      </c>
      <c r="C3165" s="1" t="s">
        <v>3421</v>
      </c>
      <c r="D3165">
        <v>13990</v>
      </c>
      <c r="F3165" s="1" t="s">
        <v>26</v>
      </c>
      <c r="G3165">
        <v>2016</v>
      </c>
      <c r="H3165">
        <v>25248</v>
      </c>
      <c r="I3165">
        <v>125</v>
      </c>
      <c r="J3165">
        <v>3</v>
      </c>
      <c r="K3165" s="1" t="s">
        <v>19</v>
      </c>
      <c r="L3165" s="1" t="s">
        <v>87</v>
      </c>
      <c r="M3165" s="1" t="s">
        <v>42</v>
      </c>
      <c r="N3165" s="1" t="s">
        <v>22</v>
      </c>
      <c r="O3165" s="2">
        <v>44194.578611111108</v>
      </c>
    </row>
    <row r="3166" spans="1:15" x14ac:dyDescent="0.25">
      <c r="A3166" s="1" t="s">
        <v>39</v>
      </c>
      <c r="B3166" s="1" t="s">
        <v>139</v>
      </c>
      <c r="C3166" s="1" t="s">
        <v>3422</v>
      </c>
      <c r="D3166">
        <v>13400</v>
      </c>
      <c r="E3166">
        <v>9900</v>
      </c>
      <c r="F3166" s="1" t="s">
        <v>26</v>
      </c>
      <c r="G3166">
        <v>2016</v>
      </c>
      <c r="H3166">
        <v>75863</v>
      </c>
      <c r="I3166">
        <v>130</v>
      </c>
      <c r="J3166">
        <v>5</v>
      </c>
      <c r="K3166" s="1" t="s">
        <v>19</v>
      </c>
      <c r="L3166" s="1" t="s">
        <v>27</v>
      </c>
      <c r="M3166" s="1" t="s">
        <v>227</v>
      </c>
      <c r="N3166" s="1" t="s">
        <v>22</v>
      </c>
      <c r="O3166" s="2">
        <v>44205.503240740742</v>
      </c>
    </row>
    <row r="3167" spans="1:15" x14ac:dyDescent="0.25">
      <c r="A3167" s="1" t="s">
        <v>122</v>
      </c>
      <c r="B3167" s="1" t="s">
        <v>323</v>
      </c>
      <c r="C3167" s="1" t="s">
        <v>3423</v>
      </c>
      <c r="D3167">
        <v>7500</v>
      </c>
      <c r="E3167">
        <v>6990</v>
      </c>
      <c r="F3167" s="1" t="s">
        <v>18</v>
      </c>
      <c r="G3167">
        <v>2011</v>
      </c>
      <c r="H3167">
        <v>127000</v>
      </c>
      <c r="I3167">
        <v>110</v>
      </c>
      <c r="J3167">
        <v>5</v>
      </c>
      <c r="K3167" s="1" t="s">
        <v>19</v>
      </c>
      <c r="L3167" s="1" t="s">
        <v>92</v>
      </c>
      <c r="M3167" s="1" t="s">
        <v>32</v>
      </c>
      <c r="N3167" s="1" t="s">
        <v>22</v>
      </c>
      <c r="O3167" s="2">
        <v>44198.810798611114</v>
      </c>
    </row>
    <row r="3168" spans="1:15" x14ac:dyDescent="0.25">
      <c r="A3168" s="1" t="s">
        <v>15</v>
      </c>
      <c r="B3168" s="1" t="s">
        <v>160</v>
      </c>
      <c r="C3168" s="1" t="s">
        <v>1486</v>
      </c>
      <c r="D3168">
        <v>2600</v>
      </c>
      <c r="F3168" s="1" t="s">
        <v>18</v>
      </c>
      <c r="G3168">
        <v>2002</v>
      </c>
      <c r="H3168">
        <v>190000</v>
      </c>
      <c r="J3168">
        <v>5</v>
      </c>
      <c r="K3168" s="1" t="s">
        <v>19</v>
      </c>
      <c r="L3168" s="1" t="s">
        <v>59</v>
      </c>
      <c r="M3168" s="1" t="s">
        <v>60</v>
      </c>
      <c r="N3168" s="1" t="s">
        <v>22</v>
      </c>
      <c r="O3168" s="2">
        <v>44162.671898148146</v>
      </c>
    </row>
    <row r="3169" spans="1:15" x14ac:dyDescent="0.25">
      <c r="A3169" s="1" t="s">
        <v>284</v>
      </c>
      <c r="B3169" s="1" t="s">
        <v>1636</v>
      </c>
      <c r="C3169" s="1" t="s">
        <v>3424</v>
      </c>
      <c r="D3169">
        <v>3000</v>
      </c>
      <c r="F3169" s="1" t="s">
        <v>26</v>
      </c>
      <c r="G3169">
        <v>2005</v>
      </c>
      <c r="H3169">
        <v>36000</v>
      </c>
      <c r="I3169">
        <v>72</v>
      </c>
      <c r="J3169">
        <v>5</v>
      </c>
      <c r="K3169" s="1" t="s">
        <v>19</v>
      </c>
      <c r="L3169" s="1" t="s">
        <v>53</v>
      </c>
      <c r="M3169" s="1" t="s">
        <v>42</v>
      </c>
      <c r="N3169" s="1" t="s">
        <v>22</v>
      </c>
      <c r="O3169" s="2">
        <v>44125.7028125</v>
      </c>
    </row>
    <row r="3170" spans="1:15" x14ac:dyDescent="0.25">
      <c r="A3170" s="1" t="s">
        <v>584</v>
      </c>
      <c r="B3170" s="1" t="s">
        <v>584</v>
      </c>
      <c r="C3170" s="1" t="s">
        <v>1884</v>
      </c>
      <c r="D3170">
        <v>17000</v>
      </c>
      <c r="E3170">
        <v>16000</v>
      </c>
      <c r="F3170" s="1" t="s">
        <v>18</v>
      </c>
      <c r="G3170">
        <v>2016</v>
      </c>
      <c r="H3170">
        <v>42451</v>
      </c>
      <c r="I3170">
        <v>116</v>
      </c>
      <c r="J3170">
        <v>5</v>
      </c>
      <c r="K3170" s="1" t="s">
        <v>19</v>
      </c>
      <c r="L3170" s="1" t="s">
        <v>1594</v>
      </c>
      <c r="M3170" s="1" t="s">
        <v>577</v>
      </c>
      <c r="N3170" s="1" t="s">
        <v>22</v>
      </c>
      <c r="O3170" s="2">
        <v>44208.387592592589</v>
      </c>
    </row>
    <row r="3171" spans="1:15" x14ac:dyDescent="0.25">
      <c r="A3171" s="1" t="s">
        <v>29</v>
      </c>
      <c r="B3171" s="1" t="s">
        <v>236</v>
      </c>
      <c r="C3171" s="1" t="s">
        <v>3425</v>
      </c>
      <c r="D3171">
        <v>900</v>
      </c>
      <c r="F3171" s="1" t="s">
        <v>26</v>
      </c>
      <c r="G3171">
        <v>1998</v>
      </c>
      <c r="H3171">
        <v>156000</v>
      </c>
      <c r="I3171">
        <v>90</v>
      </c>
      <c r="J3171">
        <v>5</v>
      </c>
      <c r="K3171" s="1" t="s">
        <v>19</v>
      </c>
      <c r="L3171" s="1" t="s">
        <v>59</v>
      </c>
      <c r="M3171" s="1" t="s">
        <v>227</v>
      </c>
      <c r="N3171" s="1" t="s">
        <v>22</v>
      </c>
      <c r="O3171" s="2">
        <v>44167.678541666668</v>
      </c>
    </row>
    <row r="3172" spans="1:15" x14ac:dyDescent="0.25">
      <c r="A3172" s="1" t="s">
        <v>78</v>
      </c>
      <c r="B3172" s="1" t="s">
        <v>478</v>
      </c>
      <c r="C3172" s="1" t="s">
        <v>1200</v>
      </c>
      <c r="D3172">
        <v>21900</v>
      </c>
      <c r="E3172">
        <v>21900</v>
      </c>
      <c r="F3172" s="1" t="s">
        <v>18</v>
      </c>
      <c r="G3172">
        <v>2015</v>
      </c>
      <c r="H3172">
        <v>113824</v>
      </c>
      <c r="I3172">
        <v>150</v>
      </c>
      <c r="J3172">
        <v>5</v>
      </c>
      <c r="K3172" s="1" t="s">
        <v>46</v>
      </c>
      <c r="L3172" s="1" t="s">
        <v>59</v>
      </c>
      <c r="M3172" s="1" t="s">
        <v>516</v>
      </c>
      <c r="N3172" s="1" t="s">
        <v>22</v>
      </c>
      <c r="O3172" s="2">
        <v>44199.83258101852</v>
      </c>
    </row>
    <row r="3173" spans="1:15" x14ac:dyDescent="0.25">
      <c r="A3173" s="1" t="s">
        <v>29</v>
      </c>
      <c r="B3173" s="1" t="s">
        <v>114</v>
      </c>
      <c r="C3173" s="1" t="s">
        <v>3426</v>
      </c>
      <c r="D3173">
        <v>10990</v>
      </c>
      <c r="E3173">
        <v>10000</v>
      </c>
      <c r="F3173" s="1" t="s">
        <v>26</v>
      </c>
      <c r="G3173">
        <v>2017</v>
      </c>
      <c r="H3173">
        <v>87350</v>
      </c>
      <c r="I3173">
        <v>125</v>
      </c>
      <c r="J3173">
        <v>5</v>
      </c>
      <c r="K3173" s="1" t="s">
        <v>46</v>
      </c>
      <c r="L3173" s="1" t="s">
        <v>53</v>
      </c>
      <c r="M3173" s="1" t="s">
        <v>42</v>
      </c>
      <c r="N3173" s="1" t="s">
        <v>22</v>
      </c>
      <c r="O3173" s="2">
        <v>44193.576863425929</v>
      </c>
    </row>
    <row r="3174" spans="1:15" x14ac:dyDescent="0.25">
      <c r="A3174" s="1" t="s">
        <v>284</v>
      </c>
      <c r="B3174" s="1" t="s">
        <v>1191</v>
      </c>
      <c r="C3174" s="1" t="s">
        <v>3427</v>
      </c>
      <c r="D3174">
        <v>35000</v>
      </c>
      <c r="F3174" s="1" t="s">
        <v>26</v>
      </c>
      <c r="G3174">
        <v>2015</v>
      </c>
      <c r="H3174">
        <v>29500</v>
      </c>
      <c r="I3174">
        <v>405</v>
      </c>
      <c r="J3174">
        <v>2</v>
      </c>
      <c r="K3174" s="1" t="s">
        <v>46</v>
      </c>
      <c r="L3174" s="1" t="s">
        <v>87</v>
      </c>
      <c r="M3174" s="1" t="s">
        <v>42</v>
      </c>
      <c r="N3174" s="1" t="s">
        <v>22</v>
      </c>
      <c r="O3174" s="2">
        <v>44186.353865740741</v>
      </c>
    </row>
    <row r="3175" spans="1:15" x14ac:dyDescent="0.25">
      <c r="A3175" s="1" t="s">
        <v>33</v>
      </c>
      <c r="B3175" s="1" t="s">
        <v>61</v>
      </c>
      <c r="C3175" s="1" t="s">
        <v>3428</v>
      </c>
      <c r="D3175">
        <v>4900</v>
      </c>
      <c r="F3175" s="1" t="s">
        <v>18</v>
      </c>
      <c r="G3175">
        <v>2006</v>
      </c>
      <c r="H3175">
        <v>191560</v>
      </c>
      <c r="I3175">
        <v>140</v>
      </c>
      <c r="J3175">
        <v>3</v>
      </c>
      <c r="K3175" s="1" t="s">
        <v>19</v>
      </c>
      <c r="L3175" s="1" t="s">
        <v>53</v>
      </c>
      <c r="M3175" s="1" t="s">
        <v>42</v>
      </c>
      <c r="N3175" s="1" t="s">
        <v>22</v>
      </c>
      <c r="O3175" s="2">
        <v>44184.379745370374</v>
      </c>
    </row>
    <row r="3176" spans="1:15" x14ac:dyDescent="0.25">
      <c r="A3176" s="1" t="s">
        <v>102</v>
      </c>
      <c r="B3176" s="1" t="s">
        <v>211</v>
      </c>
      <c r="C3176" s="1" t="s">
        <v>3429</v>
      </c>
      <c r="D3176">
        <v>5985</v>
      </c>
      <c r="E3176">
        <v>5495</v>
      </c>
      <c r="F3176" s="1" t="s">
        <v>18</v>
      </c>
      <c r="G3176">
        <v>2015</v>
      </c>
      <c r="H3176">
        <v>79995</v>
      </c>
      <c r="I3176">
        <v>75</v>
      </c>
      <c r="J3176">
        <v>3</v>
      </c>
      <c r="K3176" s="1" t="s">
        <v>19</v>
      </c>
      <c r="L3176" s="1" t="s">
        <v>27</v>
      </c>
      <c r="M3176" s="1" t="s">
        <v>84</v>
      </c>
      <c r="N3176" s="1" t="s">
        <v>22</v>
      </c>
      <c r="O3176" s="2">
        <v>44210.592164351852</v>
      </c>
    </row>
    <row r="3177" spans="1:15" x14ac:dyDescent="0.25">
      <c r="A3177" s="1" t="s">
        <v>2808</v>
      </c>
      <c r="B3177" s="1" t="s">
        <v>3123</v>
      </c>
      <c r="C3177" s="1" t="s">
        <v>3430</v>
      </c>
      <c r="D3177">
        <v>67999</v>
      </c>
      <c r="E3177">
        <v>65999</v>
      </c>
      <c r="F3177" s="1" t="s">
        <v>18</v>
      </c>
      <c r="G3177">
        <v>2018</v>
      </c>
      <c r="H3177">
        <v>39500</v>
      </c>
      <c r="I3177">
        <v>275</v>
      </c>
      <c r="J3177">
        <v>5</v>
      </c>
      <c r="K3177" s="1" t="s">
        <v>46</v>
      </c>
      <c r="L3177" s="1" t="s">
        <v>3431</v>
      </c>
      <c r="M3177" s="1" t="s">
        <v>462</v>
      </c>
      <c r="N3177" s="1" t="s">
        <v>22</v>
      </c>
      <c r="O3177" s="2">
        <v>44207.776608796295</v>
      </c>
    </row>
    <row r="3178" spans="1:15" x14ac:dyDescent="0.25">
      <c r="A3178" s="1" t="s">
        <v>15</v>
      </c>
      <c r="B3178" s="1" t="s">
        <v>16</v>
      </c>
      <c r="C3178" s="1" t="s">
        <v>3432</v>
      </c>
      <c r="D3178">
        <v>1700</v>
      </c>
      <c r="F3178" s="1" t="s">
        <v>18</v>
      </c>
      <c r="G3178">
        <v>2002</v>
      </c>
      <c r="H3178">
        <v>3000000</v>
      </c>
      <c r="J3178">
        <v>5</v>
      </c>
      <c r="K3178" s="1" t="s">
        <v>19</v>
      </c>
      <c r="L3178" s="1" t="s">
        <v>53</v>
      </c>
      <c r="M3178" s="1" t="s">
        <v>42</v>
      </c>
      <c r="N3178" s="1" t="s">
        <v>22</v>
      </c>
      <c r="O3178" s="2">
        <v>44174.637199074074</v>
      </c>
    </row>
    <row r="3179" spans="1:15" x14ac:dyDescent="0.25">
      <c r="A3179" s="1" t="s">
        <v>122</v>
      </c>
      <c r="B3179" s="1" t="s">
        <v>323</v>
      </c>
      <c r="C3179" s="1" t="s">
        <v>3433</v>
      </c>
      <c r="D3179">
        <v>2450</v>
      </c>
      <c r="F3179" s="1" t="s">
        <v>18</v>
      </c>
      <c r="G3179">
        <v>2007</v>
      </c>
      <c r="H3179">
        <v>178000</v>
      </c>
      <c r="I3179">
        <v>105</v>
      </c>
      <c r="J3179">
        <v>5</v>
      </c>
      <c r="K3179" s="1" t="s">
        <v>19</v>
      </c>
      <c r="L3179" s="1" t="s">
        <v>87</v>
      </c>
      <c r="M3179" s="1" t="s">
        <v>42</v>
      </c>
      <c r="N3179" s="1" t="s">
        <v>22</v>
      </c>
      <c r="O3179" s="2">
        <v>44201.988715277781</v>
      </c>
    </row>
    <row r="3180" spans="1:15" x14ac:dyDescent="0.25">
      <c r="A3180" s="1" t="s">
        <v>67</v>
      </c>
      <c r="B3180" s="1" t="s">
        <v>175</v>
      </c>
      <c r="C3180" s="1" t="s">
        <v>3434</v>
      </c>
      <c r="D3180">
        <v>42900</v>
      </c>
      <c r="F3180" s="1" t="s">
        <v>18</v>
      </c>
      <c r="G3180">
        <v>2017</v>
      </c>
      <c r="H3180">
        <v>23500</v>
      </c>
      <c r="I3180">
        <v>258</v>
      </c>
      <c r="J3180">
        <v>4</v>
      </c>
      <c r="K3180" s="1" t="s">
        <v>46</v>
      </c>
      <c r="L3180" s="1" t="s">
        <v>59</v>
      </c>
      <c r="M3180" s="1" t="s">
        <v>254</v>
      </c>
      <c r="N3180" s="1" t="s">
        <v>22</v>
      </c>
      <c r="O3180" s="2">
        <v>44183.565798611111</v>
      </c>
    </row>
    <row r="3181" spans="1:15" x14ac:dyDescent="0.25">
      <c r="A3181" s="1" t="s">
        <v>102</v>
      </c>
      <c r="B3181" s="1" t="s">
        <v>211</v>
      </c>
      <c r="C3181" s="1" t="s">
        <v>3435</v>
      </c>
      <c r="D3181">
        <v>3200</v>
      </c>
      <c r="F3181" s="1" t="s">
        <v>18</v>
      </c>
      <c r="G3181">
        <v>2012</v>
      </c>
      <c r="H3181">
        <v>268000</v>
      </c>
      <c r="I3181">
        <v>95</v>
      </c>
      <c r="J3181">
        <v>3</v>
      </c>
      <c r="K3181" s="1" t="s">
        <v>19</v>
      </c>
      <c r="L3181" s="1" t="s">
        <v>63</v>
      </c>
      <c r="M3181" s="1" t="s">
        <v>16</v>
      </c>
      <c r="N3181" s="1" t="s">
        <v>22</v>
      </c>
      <c r="O3181" s="2">
        <v>44162.626527777778</v>
      </c>
    </row>
    <row r="3182" spans="1:15" x14ac:dyDescent="0.25">
      <c r="A3182" s="1" t="s">
        <v>33</v>
      </c>
      <c r="B3182" s="1" t="s">
        <v>65</v>
      </c>
      <c r="C3182" s="1" t="s">
        <v>3436</v>
      </c>
      <c r="D3182">
        <v>12900</v>
      </c>
      <c r="E3182">
        <v>11900</v>
      </c>
      <c r="F3182" s="1" t="s">
        <v>26</v>
      </c>
      <c r="G3182">
        <v>2019</v>
      </c>
      <c r="H3182">
        <v>6000</v>
      </c>
      <c r="I3182">
        <v>80</v>
      </c>
      <c r="J3182">
        <v>5</v>
      </c>
      <c r="K3182" s="1" t="s">
        <v>19</v>
      </c>
      <c r="L3182" s="1" t="s">
        <v>27</v>
      </c>
      <c r="M3182" s="1" t="s">
        <v>32</v>
      </c>
      <c r="N3182" s="1" t="s">
        <v>22</v>
      </c>
      <c r="O3182" s="2">
        <v>44155.741875</v>
      </c>
    </row>
    <row r="3183" spans="1:15" x14ac:dyDescent="0.25">
      <c r="A3183" s="1" t="s">
        <v>29</v>
      </c>
      <c r="B3183" s="1" t="s">
        <v>1053</v>
      </c>
      <c r="C3183" s="1" t="s">
        <v>3437</v>
      </c>
      <c r="D3183">
        <v>23123</v>
      </c>
      <c r="F3183" s="1" t="s">
        <v>26</v>
      </c>
      <c r="G3183">
        <v>2018</v>
      </c>
      <c r="H3183">
        <v>213213</v>
      </c>
      <c r="I3183">
        <v>125</v>
      </c>
      <c r="J3183">
        <v>5</v>
      </c>
      <c r="K3183" s="1" t="s">
        <v>46</v>
      </c>
      <c r="L3183" s="1" t="s">
        <v>53</v>
      </c>
      <c r="M3183" s="1" t="s">
        <v>186</v>
      </c>
      <c r="N3183" s="1" t="s">
        <v>22</v>
      </c>
      <c r="O3183" s="2">
        <v>44124.988298611112</v>
      </c>
    </row>
    <row r="3184" spans="1:15" x14ac:dyDescent="0.25">
      <c r="A3184" s="1" t="s">
        <v>39</v>
      </c>
      <c r="B3184" s="1" t="s">
        <v>2503</v>
      </c>
      <c r="C3184" s="1" t="s">
        <v>3438</v>
      </c>
      <c r="D3184">
        <v>4500</v>
      </c>
      <c r="F3184" s="1" t="s">
        <v>26</v>
      </c>
      <c r="G3184">
        <v>2007</v>
      </c>
      <c r="H3184">
        <v>56000</v>
      </c>
      <c r="I3184">
        <v>68</v>
      </c>
      <c r="J3184">
        <v>5</v>
      </c>
      <c r="K3184" s="1" t="s">
        <v>19</v>
      </c>
      <c r="L3184" s="1" t="s">
        <v>59</v>
      </c>
      <c r="M3184" s="1" t="s">
        <v>54</v>
      </c>
      <c r="N3184" s="1" t="s">
        <v>22</v>
      </c>
      <c r="O3184" s="2">
        <v>44207.803946759261</v>
      </c>
    </row>
    <row r="3185" spans="1:15" x14ac:dyDescent="0.25">
      <c r="A3185" s="1" t="s">
        <v>122</v>
      </c>
      <c r="B3185" s="1" t="s">
        <v>123</v>
      </c>
      <c r="C3185" s="1" t="s">
        <v>3439</v>
      </c>
      <c r="D3185">
        <v>26000</v>
      </c>
      <c r="E3185">
        <v>25500</v>
      </c>
      <c r="F3185" s="1" t="s">
        <v>136</v>
      </c>
      <c r="G3185">
        <v>2020</v>
      </c>
      <c r="H3185">
        <v>2530</v>
      </c>
      <c r="I3185">
        <v>92</v>
      </c>
      <c r="J3185">
        <v>5</v>
      </c>
      <c r="K3185" s="1" t="s">
        <v>46</v>
      </c>
      <c r="L3185" s="1" t="s">
        <v>27</v>
      </c>
      <c r="M3185" s="1" t="s">
        <v>84</v>
      </c>
      <c r="N3185" s="1" t="s">
        <v>22</v>
      </c>
      <c r="O3185" s="2">
        <v>44205.427499999998</v>
      </c>
    </row>
    <row r="3186" spans="1:15" x14ac:dyDescent="0.25">
      <c r="A3186" s="1" t="s">
        <v>29</v>
      </c>
      <c r="B3186" s="1" t="s">
        <v>224</v>
      </c>
      <c r="C3186" s="1" t="s">
        <v>3440</v>
      </c>
      <c r="D3186">
        <v>15900</v>
      </c>
      <c r="E3186">
        <v>14900</v>
      </c>
      <c r="F3186" s="1" t="s">
        <v>26</v>
      </c>
      <c r="G3186">
        <v>2019</v>
      </c>
      <c r="H3186">
        <v>17652</v>
      </c>
      <c r="I3186">
        <v>140</v>
      </c>
      <c r="J3186">
        <v>5</v>
      </c>
      <c r="K3186" s="1" t="s">
        <v>19</v>
      </c>
      <c r="L3186" s="1" t="s">
        <v>53</v>
      </c>
      <c r="M3186" s="1" t="s">
        <v>54</v>
      </c>
      <c r="N3186" s="1" t="s">
        <v>22</v>
      </c>
      <c r="O3186" s="2">
        <v>44201.731203703705</v>
      </c>
    </row>
    <row r="3187" spans="1:15" x14ac:dyDescent="0.25">
      <c r="A3187" s="1" t="s">
        <v>102</v>
      </c>
      <c r="B3187" s="1" t="s">
        <v>211</v>
      </c>
      <c r="C3187" s="1" t="s">
        <v>3441</v>
      </c>
      <c r="D3187">
        <v>7500</v>
      </c>
      <c r="E3187">
        <v>6450</v>
      </c>
      <c r="F3187" s="1" t="s">
        <v>26</v>
      </c>
      <c r="G3187">
        <v>2016</v>
      </c>
      <c r="H3187">
        <v>82447</v>
      </c>
      <c r="I3187">
        <v>90</v>
      </c>
      <c r="J3187">
        <v>5</v>
      </c>
      <c r="K3187" s="1" t="s">
        <v>19</v>
      </c>
      <c r="L3187" s="1" t="s">
        <v>87</v>
      </c>
      <c r="M3187" s="1" t="s">
        <v>54</v>
      </c>
      <c r="N3187" s="1" t="s">
        <v>22</v>
      </c>
      <c r="O3187" s="2">
        <v>44211.407708333332</v>
      </c>
    </row>
    <row r="3188" spans="1:15" x14ac:dyDescent="0.25">
      <c r="A3188" s="1" t="s">
        <v>29</v>
      </c>
      <c r="B3188" s="1" t="s">
        <v>224</v>
      </c>
      <c r="C3188" s="1" t="s">
        <v>3442</v>
      </c>
      <c r="D3188">
        <v>8900</v>
      </c>
      <c r="E3188">
        <v>7900</v>
      </c>
      <c r="F3188" s="1" t="s">
        <v>18</v>
      </c>
      <c r="G3188">
        <v>2016</v>
      </c>
      <c r="H3188">
        <v>65800</v>
      </c>
      <c r="I3188">
        <v>75</v>
      </c>
      <c r="J3188">
        <v>5</v>
      </c>
      <c r="K3188" s="1" t="s">
        <v>19</v>
      </c>
      <c r="L3188" s="1" t="s">
        <v>3443</v>
      </c>
      <c r="M3188" s="1" t="s">
        <v>516</v>
      </c>
      <c r="N3188" s="1" t="s">
        <v>22</v>
      </c>
      <c r="O3188" s="2">
        <v>44207.43240740741</v>
      </c>
    </row>
    <row r="3189" spans="1:15" x14ac:dyDescent="0.25">
      <c r="A3189" s="1" t="s">
        <v>33</v>
      </c>
      <c r="B3189" s="1" t="s">
        <v>388</v>
      </c>
      <c r="C3189" s="1" t="s">
        <v>3444</v>
      </c>
      <c r="D3189">
        <v>23900</v>
      </c>
      <c r="E3189">
        <v>22900</v>
      </c>
      <c r="F3189" s="1" t="s">
        <v>18</v>
      </c>
      <c r="G3189">
        <v>2017</v>
      </c>
      <c r="H3189">
        <v>61000</v>
      </c>
      <c r="I3189">
        <v>115</v>
      </c>
      <c r="J3189">
        <v>5</v>
      </c>
      <c r="K3189" s="1" t="s">
        <v>46</v>
      </c>
      <c r="L3189" s="1" t="s">
        <v>53</v>
      </c>
      <c r="M3189" s="1" t="s">
        <v>470</v>
      </c>
      <c r="N3189" s="1" t="s">
        <v>22</v>
      </c>
      <c r="O3189" s="2">
        <v>44195.018090277779</v>
      </c>
    </row>
    <row r="3190" spans="1:15" x14ac:dyDescent="0.25">
      <c r="A3190" s="1" t="s">
        <v>39</v>
      </c>
      <c r="B3190" s="1" t="s">
        <v>932</v>
      </c>
      <c r="C3190" s="1" t="s">
        <v>1243</v>
      </c>
      <c r="D3190">
        <v>1600</v>
      </c>
      <c r="F3190" s="1" t="s">
        <v>18</v>
      </c>
      <c r="G3190">
        <v>2007</v>
      </c>
      <c r="H3190">
        <v>391863</v>
      </c>
      <c r="J3190">
        <v>5</v>
      </c>
      <c r="K3190" s="1" t="s">
        <v>19</v>
      </c>
      <c r="L3190" s="1" t="s">
        <v>59</v>
      </c>
      <c r="M3190" s="1" t="s">
        <v>434</v>
      </c>
      <c r="N3190" s="1" t="s">
        <v>22</v>
      </c>
      <c r="O3190" s="2">
        <v>44174.547233796293</v>
      </c>
    </row>
    <row r="3191" spans="1:15" x14ac:dyDescent="0.25">
      <c r="A3191" s="1" t="s">
        <v>105</v>
      </c>
      <c r="B3191" s="1" t="s">
        <v>106</v>
      </c>
      <c r="C3191" s="1" t="s">
        <v>3445</v>
      </c>
      <c r="D3191">
        <v>15790</v>
      </c>
      <c r="E3191">
        <v>15790</v>
      </c>
      <c r="F3191" s="1" t="s">
        <v>18</v>
      </c>
      <c r="G3191">
        <v>2016</v>
      </c>
      <c r="H3191">
        <v>128000</v>
      </c>
      <c r="I3191">
        <v>150</v>
      </c>
      <c r="J3191">
        <v>5</v>
      </c>
      <c r="K3191" s="1" t="s">
        <v>19</v>
      </c>
      <c r="L3191" s="1" t="s">
        <v>87</v>
      </c>
      <c r="M3191" s="1" t="s">
        <v>42</v>
      </c>
      <c r="N3191" s="1" t="s">
        <v>22</v>
      </c>
      <c r="O3191" s="2">
        <v>44203.800891203704</v>
      </c>
    </row>
    <row r="3192" spans="1:15" x14ac:dyDescent="0.25">
      <c r="A3192" s="1" t="s">
        <v>105</v>
      </c>
      <c r="B3192" s="1" t="s">
        <v>196</v>
      </c>
      <c r="C3192" s="1" t="s">
        <v>2445</v>
      </c>
      <c r="D3192">
        <v>5995</v>
      </c>
      <c r="F3192" s="1" t="s">
        <v>18</v>
      </c>
      <c r="G3192">
        <v>2006</v>
      </c>
      <c r="H3192">
        <v>139800</v>
      </c>
      <c r="I3192">
        <v>140</v>
      </c>
      <c r="J3192">
        <v>4</v>
      </c>
      <c r="K3192" s="1" t="s">
        <v>19</v>
      </c>
      <c r="L3192" s="1" t="s">
        <v>87</v>
      </c>
      <c r="M3192" s="1" t="s">
        <v>157</v>
      </c>
      <c r="N3192" s="1" t="s">
        <v>22</v>
      </c>
      <c r="O3192" s="2">
        <v>44207.783831018518</v>
      </c>
    </row>
    <row r="3193" spans="1:15" x14ac:dyDescent="0.25">
      <c r="A3193" s="1" t="s">
        <v>39</v>
      </c>
      <c r="B3193" s="1" t="s">
        <v>40</v>
      </c>
      <c r="C3193" s="1" t="s">
        <v>3446</v>
      </c>
      <c r="D3193">
        <v>14490</v>
      </c>
      <c r="E3193">
        <v>11990</v>
      </c>
      <c r="F3193" s="1" t="s">
        <v>18</v>
      </c>
      <c r="G3193">
        <v>2016</v>
      </c>
      <c r="H3193">
        <v>49142</v>
      </c>
      <c r="I3193">
        <v>120</v>
      </c>
      <c r="J3193">
        <v>5</v>
      </c>
      <c r="K3193" s="1" t="s">
        <v>19</v>
      </c>
      <c r="L3193" s="1" t="s">
        <v>27</v>
      </c>
      <c r="M3193" s="1" t="s">
        <v>202</v>
      </c>
      <c r="N3193" s="1" t="s">
        <v>22</v>
      </c>
      <c r="O3193" s="2">
        <v>44207.679050925923</v>
      </c>
    </row>
    <row r="3194" spans="1:15" x14ac:dyDescent="0.25">
      <c r="A3194" s="1" t="s">
        <v>78</v>
      </c>
      <c r="B3194" s="1" t="s">
        <v>497</v>
      </c>
      <c r="C3194" s="1" t="s">
        <v>3447</v>
      </c>
      <c r="D3194">
        <v>27000</v>
      </c>
      <c r="E3194">
        <v>26000</v>
      </c>
      <c r="F3194" s="1" t="s">
        <v>26</v>
      </c>
      <c r="G3194">
        <v>2016</v>
      </c>
      <c r="H3194">
        <v>33000</v>
      </c>
      <c r="I3194">
        <v>156</v>
      </c>
      <c r="J3194">
        <v>2</v>
      </c>
      <c r="K3194" s="1" t="s">
        <v>46</v>
      </c>
      <c r="L3194" s="1" t="s">
        <v>63</v>
      </c>
      <c r="M3194" s="1" t="s">
        <v>157</v>
      </c>
      <c r="N3194" s="1" t="s">
        <v>22</v>
      </c>
      <c r="O3194" s="2">
        <v>44175.534282407411</v>
      </c>
    </row>
    <row r="3195" spans="1:15" x14ac:dyDescent="0.25">
      <c r="A3195" s="1" t="s">
        <v>102</v>
      </c>
      <c r="B3195" s="1" t="s">
        <v>211</v>
      </c>
      <c r="C3195" s="1" t="s">
        <v>333</v>
      </c>
      <c r="D3195">
        <v>800</v>
      </c>
      <c r="F3195" s="1" t="s">
        <v>18</v>
      </c>
      <c r="G3195">
        <v>1991</v>
      </c>
      <c r="H3195">
        <v>1500</v>
      </c>
      <c r="J3195">
        <v>5</v>
      </c>
      <c r="K3195" s="1" t="s">
        <v>19</v>
      </c>
      <c r="L3195" s="1" t="s">
        <v>63</v>
      </c>
      <c r="M3195" s="1" t="s">
        <v>138</v>
      </c>
      <c r="N3195" s="1" t="s">
        <v>22</v>
      </c>
      <c r="O3195" s="2">
        <v>44188.553159722222</v>
      </c>
    </row>
    <row r="3196" spans="1:15" x14ac:dyDescent="0.25">
      <c r="A3196" s="1" t="s">
        <v>55</v>
      </c>
      <c r="B3196" s="1" t="s">
        <v>895</v>
      </c>
      <c r="C3196" s="1" t="s">
        <v>3448</v>
      </c>
      <c r="D3196">
        <v>13250</v>
      </c>
      <c r="E3196">
        <v>12045</v>
      </c>
      <c r="F3196" s="1" t="s">
        <v>18</v>
      </c>
      <c r="G3196">
        <v>2018</v>
      </c>
      <c r="H3196">
        <v>36833</v>
      </c>
      <c r="I3196">
        <v>90</v>
      </c>
      <c r="J3196">
        <v>5</v>
      </c>
      <c r="K3196" s="1" t="s">
        <v>19</v>
      </c>
      <c r="L3196" s="1" t="s">
        <v>3449</v>
      </c>
      <c r="M3196" s="1" t="s">
        <v>38</v>
      </c>
      <c r="N3196" s="1" t="s">
        <v>22</v>
      </c>
      <c r="O3196" s="2">
        <v>44198.511192129627</v>
      </c>
    </row>
    <row r="3197" spans="1:15" x14ac:dyDescent="0.25">
      <c r="A3197" s="1" t="s">
        <v>287</v>
      </c>
      <c r="B3197" s="1" t="s">
        <v>288</v>
      </c>
      <c r="C3197" s="1" t="s">
        <v>2024</v>
      </c>
      <c r="D3197">
        <v>4700</v>
      </c>
      <c r="F3197" s="1" t="s">
        <v>18</v>
      </c>
      <c r="G3197">
        <v>2007</v>
      </c>
      <c r="H3197">
        <v>187000</v>
      </c>
      <c r="I3197">
        <v>165</v>
      </c>
      <c r="J3197">
        <v>5</v>
      </c>
      <c r="K3197" s="1" t="s">
        <v>19</v>
      </c>
      <c r="L3197" s="1" t="s">
        <v>59</v>
      </c>
      <c r="M3197" s="1" t="s">
        <v>462</v>
      </c>
      <c r="N3197" s="1" t="s">
        <v>22</v>
      </c>
      <c r="O3197" s="2">
        <v>44206.903275462966</v>
      </c>
    </row>
    <row r="3198" spans="1:15" x14ac:dyDescent="0.25">
      <c r="A3198" s="1" t="s">
        <v>78</v>
      </c>
      <c r="B3198" s="1" t="s">
        <v>88</v>
      </c>
      <c r="C3198" s="1" t="s">
        <v>3450</v>
      </c>
      <c r="D3198">
        <v>16500</v>
      </c>
      <c r="F3198" s="1" t="s">
        <v>18</v>
      </c>
      <c r="G3198">
        <v>2013</v>
      </c>
      <c r="H3198">
        <v>139000</v>
      </c>
      <c r="I3198">
        <v>218</v>
      </c>
      <c r="J3198">
        <v>3</v>
      </c>
      <c r="K3198" s="1" t="s">
        <v>46</v>
      </c>
      <c r="L3198" s="1" t="s">
        <v>63</v>
      </c>
      <c r="M3198" s="1" t="s">
        <v>577</v>
      </c>
      <c r="N3198" s="1" t="s">
        <v>22</v>
      </c>
      <c r="O3198" s="2">
        <v>44180.432858796295</v>
      </c>
    </row>
    <row r="3199" spans="1:15" x14ac:dyDescent="0.25">
      <c r="A3199" s="1" t="s">
        <v>363</v>
      </c>
      <c r="B3199" s="1" t="s">
        <v>1734</v>
      </c>
      <c r="C3199" s="1" t="s">
        <v>3451</v>
      </c>
      <c r="D3199">
        <v>9700</v>
      </c>
      <c r="E3199">
        <v>9700</v>
      </c>
      <c r="F3199" s="1" t="s">
        <v>18</v>
      </c>
      <c r="G3199">
        <v>2010</v>
      </c>
      <c r="H3199">
        <v>100348</v>
      </c>
      <c r="I3199">
        <v>126</v>
      </c>
      <c r="J3199">
        <v>5</v>
      </c>
      <c r="K3199" s="1" t="s">
        <v>19</v>
      </c>
      <c r="L3199" s="1" t="s">
        <v>3452</v>
      </c>
      <c r="M3199" s="1" t="s">
        <v>141</v>
      </c>
      <c r="N3199" s="1" t="s">
        <v>22</v>
      </c>
      <c r="O3199" s="2">
        <v>44197.377557870372</v>
      </c>
    </row>
    <row r="3200" spans="1:15" x14ac:dyDescent="0.25">
      <c r="A3200" s="1" t="s">
        <v>363</v>
      </c>
      <c r="B3200" s="1" t="s">
        <v>1113</v>
      </c>
      <c r="C3200" s="1" t="s">
        <v>3453</v>
      </c>
      <c r="D3200">
        <v>7000</v>
      </c>
      <c r="F3200" s="1" t="s">
        <v>18</v>
      </c>
      <c r="G3200">
        <v>2009</v>
      </c>
      <c r="H3200">
        <v>72239</v>
      </c>
      <c r="I3200">
        <v>150</v>
      </c>
      <c r="J3200">
        <v>4</v>
      </c>
      <c r="K3200" s="1" t="s">
        <v>19</v>
      </c>
      <c r="L3200" s="1" t="s">
        <v>59</v>
      </c>
      <c r="M3200" s="1" t="s">
        <v>32</v>
      </c>
      <c r="N3200" s="1" t="s">
        <v>22</v>
      </c>
      <c r="O3200" s="2">
        <v>44143.771527777775</v>
      </c>
    </row>
    <row r="3201" spans="1:15" x14ac:dyDescent="0.25">
      <c r="A3201" s="1" t="s">
        <v>48</v>
      </c>
      <c r="B3201" s="1" t="s">
        <v>3203</v>
      </c>
      <c r="C3201" s="1" t="s">
        <v>3454</v>
      </c>
      <c r="D3201">
        <v>23900</v>
      </c>
      <c r="E3201">
        <v>22900</v>
      </c>
      <c r="F3201" s="1" t="s">
        <v>26</v>
      </c>
      <c r="G3201">
        <v>2020</v>
      </c>
      <c r="H3201">
        <v>8480</v>
      </c>
      <c r="I3201">
        <v>109</v>
      </c>
      <c r="J3201">
        <v>5</v>
      </c>
      <c r="K3201" s="1" t="s">
        <v>46</v>
      </c>
      <c r="L3201" s="1" t="s">
        <v>27</v>
      </c>
      <c r="M3201" s="1" t="s">
        <v>42</v>
      </c>
      <c r="N3201" s="1" t="s">
        <v>22</v>
      </c>
      <c r="O3201" s="2">
        <v>44210.443576388891</v>
      </c>
    </row>
    <row r="3202" spans="1:15" x14ac:dyDescent="0.25">
      <c r="A3202" s="1" t="s">
        <v>122</v>
      </c>
      <c r="B3202" s="1" t="s">
        <v>1043</v>
      </c>
      <c r="C3202" s="1" t="s">
        <v>3455</v>
      </c>
      <c r="D3202">
        <v>1500</v>
      </c>
      <c r="F3202" s="1" t="s">
        <v>18</v>
      </c>
      <c r="G3202">
        <v>2005</v>
      </c>
      <c r="H3202">
        <v>200</v>
      </c>
      <c r="J3202">
        <v>5</v>
      </c>
      <c r="K3202" s="1" t="s">
        <v>19</v>
      </c>
      <c r="L3202" s="1" t="s">
        <v>248</v>
      </c>
      <c r="M3202" s="1" t="s">
        <v>314</v>
      </c>
      <c r="N3202" s="1" t="s">
        <v>22</v>
      </c>
      <c r="O3202" s="2">
        <v>44210.914965277778</v>
      </c>
    </row>
    <row r="3203" spans="1:15" x14ac:dyDescent="0.25">
      <c r="A3203" s="1" t="s">
        <v>122</v>
      </c>
      <c r="B3203" s="1" t="s">
        <v>572</v>
      </c>
      <c r="C3203" s="1" t="s">
        <v>3456</v>
      </c>
      <c r="D3203">
        <v>18980</v>
      </c>
      <c r="E3203">
        <v>16980</v>
      </c>
      <c r="F3203" s="1" t="s">
        <v>18</v>
      </c>
      <c r="G3203">
        <v>2017</v>
      </c>
      <c r="H3203">
        <v>73432</v>
      </c>
      <c r="I3203">
        <v>110</v>
      </c>
      <c r="J3203">
        <v>5</v>
      </c>
      <c r="K3203" s="1" t="s">
        <v>19</v>
      </c>
      <c r="L3203" s="1" t="s">
        <v>53</v>
      </c>
      <c r="M3203" s="1" t="s">
        <v>141</v>
      </c>
      <c r="N3203" s="1" t="s">
        <v>22</v>
      </c>
      <c r="O3203" s="2">
        <v>44207.64980324074</v>
      </c>
    </row>
    <row r="3204" spans="1:15" x14ac:dyDescent="0.25">
      <c r="A3204" s="1" t="s">
        <v>127</v>
      </c>
      <c r="B3204" s="1" t="s">
        <v>378</v>
      </c>
      <c r="C3204" s="1" t="s">
        <v>3457</v>
      </c>
      <c r="D3204">
        <v>11400</v>
      </c>
      <c r="E3204">
        <v>10364</v>
      </c>
      <c r="F3204" s="1" t="s">
        <v>26</v>
      </c>
      <c r="G3204">
        <v>2018</v>
      </c>
      <c r="H3204">
        <v>58162</v>
      </c>
      <c r="I3204">
        <v>100</v>
      </c>
      <c r="J3204">
        <v>5</v>
      </c>
      <c r="K3204" s="1" t="s">
        <v>19</v>
      </c>
      <c r="L3204" s="1" t="s">
        <v>3458</v>
      </c>
      <c r="M3204" s="1" t="s">
        <v>54</v>
      </c>
      <c r="N3204" s="1" t="s">
        <v>22</v>
      </c>
      <c r="O3204" s="2">
        <v>44209.812025462961</v>
      </c>
    </row>
    <row r="3205" spans="1:15" x14ac:dyDescent="0.25">
      <c r="A3205" s="1" t="s">
        <v>2947</v>
      </c>
      <c r="B3205" s="1" t="s">
        <v>2948</v>
      </c>
      <c r="C3205" s="1" t="s">
        <v>2949</v>
      </c>
      <c r="D3205">
        <v>38800</v>
      </c>
      <c r="E3205">
        <v>36800</v>
      </c>
      <c r="F3205" s="1" t="s">
        <v>18</v>
      </c>
      <c r="G3205">
        <v>2021</v>
      </c>
      <c r="H3205">
        <v>1</v>
      </c>
      <c r="I3205">
        <v>150</v>
      </c>
      <c r="J3205">
        <v>2</v>
      </c>
      <c r="K3205" s="1" t="s">
        <v>19</v>
      </c>
      <c r="L3205" s="1" t="s">
        <v>27</v>
      </c>
      <c r="M3205" s="1" t="s">
        <v>121</v>
      </c>
      <c r="N3205" s="1" t="s">
        <v>22</v>
      </c>
      <c r="O3205" s="2">
        <v>44207.552337962959</v>
      </c>
    </row>
    <row r="3206" spans="1:15" x14ac:dyDescent="0.25">
      <c r="A3206" s="1" t="s">
        <v>67</v>
      </c>
      <c r="B3206" s="1" t="s">
        <v>538</v>
      </c>
      <c r="C3206" s="1" t="s">
        <v>905</v>
      </c>
      <c r="D3206">
        <v>36900</v>
      </c>
      <c r="F3206" s="1" t="s">
        <v>18</v>
      </c>
      <c r="G3206">
        <v>2019</v>
      </c>
      <c r="H3206">
        <v>15125</v>
      </c>
      <c r="I3206">
        <v>194</v>
      </c>
      <c r="J3206">
        <v>5</v>
      </c>
      <c r="K3206" s="1" t="s">
        <v>46</v>
      </c>
      <c r="L3206" s="1" t="s">
        <v>3266</v>
      </c>
      <c r="M3206" s="1" t="s">
        <v>32</v>
      </c>
      <c r="N3206" s="1" t="s">
        <v>22</v>
      </c>
      <c r="O3206" s="2">
        <v>44145.778541666667</v>
      </c>
    </row>
    <row r="3207" spans="1:15" x14ac:dyDescent="0.25">
      <c r="A3207" s="1" t="s">
        <v>102</v>
      </c>
      <c r="B3207" s="1" t="s">
        <v>1096</v>
      </c>
      <c r="C3207" s="1" t="s">
        <v>3459</v>
      </c>
      <c r="D3207">
        <v>8980</v>
      </c>
      <c r="E3207">
        <v>7980</v>
      </c>
      <c r="F3207" s="1" t="s">
        <v>26</v>
      </c>
      <c r="G3207">
        <v>2017</v>
      </c>
      <c r="H3207">
        <v>92000</v>
      </c>
      <c r="I3207">
        <v>100</v>
      </c>
      <c r="J3207">
        <v>3</v>
      </c>
      <c r="K3207" s="1" t="s">
        <v>19</v>
      </c>
      <c r="L3207" s="1" t="s">
        <v>53</v>
      </c>
      <c r="M3207" s="1" t="s">
        <v>84</v>
      </c>
      <c r="N3207" s="1" t="s">
        <v>22</v>
      </c>
      <c r="O3207" s="2">
        <v>44209.721944444442</v>
      </c>
    </row>
    <row r="3208" spans="1:15" x14ac:dyDescent="0.25">
      <c r="A3208" s="1" t="s">
        <v>216</v>
      </c>
      <c r="B3208" s="1" t="s">
        <v>3460</v>
      </c>
      <c r="C3208" s="1" t="s">
        <v>3461</v>
      </c>
      <c r="D3208">
        <v>2700</v>
      </c>
      <c r="F3208" s="1" t="s">
        <v>18</v>
      </c>
      <c r="G3208">
        <v>2007</v>
      </c>
      <c r="H3208">
        <v>197634</v>
      </c>
      <c r="I3208">
        <v>140</v>
      </c>
      <c r="J3208">
        <v>4</v>
      </c>
      <c r="K3208" s="1" t="s">
        <v>19</v>
      </c>
      <c r="L3208" s="1" t="s">
        <v>87</v>
      </c>
      <c r="M3208" s="1" t="s">
        <v>54</v>
      </c>
      <c r="N3208" s="1" t="s">
        <v>22</v>
      </c>
      <c r="O3208" s="2">
        <v>44196.533587962964</v>
      </c>
    </row>
    <row r="3209" spans="1:15" x14ac:dyDescent="0.25">
      <c r="A3209" s="1" t="s">
        <v>33</v>
      </c>
      <c r="B3209" s="1" t="s">
        <v>318</v>
      </c>
      <c r="C3209" s="1" t="s">
        <v>2351</v>
      </c>
      <c r="D3209">
        <v>14450</v>
      </c>
      <c r="E3209">
        <v>14450</v>
      </c>
      <c r="F3209" s="1" t="s">
        <v>18</v>
      </c>
      <c r="G3209">
        <v>2011</v>
      </c>
      <c r="H3209">
        <v>136634</v>
      </c>
      <c r="I3209">
        <v>170</v>
      </c>
      <c r="J3209">
        <v>3</v>
      </c>
      <c r="K3209" s="1" t="s">
        <v>19</v>
      </c>
      <c r="L3209" s="1" t="s">
        <v>1757</v>
      </c>
      <c r="M3209" s="1" t="s">
        <v>227</v>
      </c>
      <c r="N3209" s="1" t="s">
        <v>22</v>
      </c>
      <c r="O3209" s="2">
        <v>44206.651180555556</v>
      </c>
    </row>
    <row r="3210" spans="1:15" x14ac:dyDescent="0.25">
      <c r="A3210" s="1" t="s">
        <v>33</v>
      </c>
      <c r="B3210" s="1" t="s">
        <v>388</v>
      </c>
      <c r="C3210" s="1" t="s">
        <v>33</v>
      </c>
      <c r="D3210">
        <v>7100</v>
      </c>
      <c r="F3210" s="1" t="s">
        <v>18</v>
      </c>
      <c r="G3210">
        <v>2007</v>
      </c>
      <c r="H3210">
        <v>148000</v>
      </c>
      <c r="J3210">
        <v>5</v>
      </c>
      <c r="K3210" s="1" t="s">
        <v>19</v>
      </c>
      <c r="L3210" s="1" t="s">
        <v>87</v>
      </c>
      <c r="M3210" s="1" t="s">
        <v>130</v>
      </c>
      <c r="N3210" s="1" t="s">
        <v>22</v>
      </c>
      <c r="O3210" s="2">
        <v>44190.505543981482</v>
      </c>
    </row>
    <row r="3211" spans="1:15" x14ac:dyDescent="0.25">
      <c r="A3211" s="1" t="s">
        <v>33</v>
      </c>
      <c r="B3211" s="1" t="s">
        <v>244</v>
      </c>
      <c r="C3211" s="1" t="s">
        <v>3462</v>
      </c>
      <c r="D3211">
        <v>18900</v>
      </c>
      <c r="E3211">
        <v>17900</v>
      </c>
      <c r="F3211" s="1" t="s">
        <v>18</v>
      </c>
      <c r="G3211">
        <v>2016</v>
      </c>
      <c r="H3211">
        <v>57000</v>
      </c>
      <c r="I3211">
        <v>150</v>
      </c>
      <c r="J3211">
        <v>5</v>
      </c>
      <c r="K3211" s="1" t="s">
        <v>46</v>
      </c>
      <c r="L3211" s="1" t="s">
        <v>27</v>
      </c>
      <c r="M3211" s="1" t="s">
        <v>227</v>
      </c>
      <c r="N3211" s="1" t="s">
        <v>22</v>
      </c>
      <c r="O3211" s="2">
        <v>44205.947013888886</v>
      </c>
    </row>
    <row r="3212" spans="1:15" x14ac:dyDescent="0.25">
      <c r="A3212" s="1" t="s">
        <v>67</v>
      </c>
      <c r="B3212" s="1" t="s">
        <v>360</v>
      </c>
      <c r="C3212" s="1" t="s">
        <v>3463</v>
      </c>
      <c r="D3212">
        <v>46000</v>
      </c>
      <c r="F3212" s="1" t="s">
        <v>18</v>
      </c>
      <c r="G3212">
        <v>2017</v>
      </c>
      <c r="H3212">
        <v>86000</v>
      </c>
      <c r="I3212">
        <v>258</v>
      </c>
      <c r="J3212">
        <v>4</v>
      </c>
      <c r="K3212" s="1" t="s">
        <v>46</v>
      </c>
      <c r="L3212" s="1" t="s">
        <v>53</v>
      </c>
      <c r="M3212" s="1" t="s">
        <v>227</v>
      </c>
      <c r="N3212" s="1" t="s">
        <v>22</v>
      </c>
      <c r="O3212" s="2">
        <v>44210.506030092591</v>
      </c>
    </row>
    <row r="3213" spans="1:15" x14ac:dyDescent="0.25">
      <c r="A3213" s="1" t="s">
        <v>23</v>
      </c>
      <c r="B3213" s="1" t="s">
        <v>550</v>
      </c>
      <c r="C3213" s="1" t="s">
        <v>3464</v>
      </c>
      <c r="D3213">
        <v>5900</v>
      </c>
      <c r="F3213" s="1" t="s">
        <v>26</v>
      </c>
      <c r="G3213">
        <v>2013</v>
      </c>
      <c r="H3213">
        <v>70000</v>
      </c>
      <c r="I3213">
        <v>120</v>
      </c>
      <c r="J3213">
        <v>5</v>
      </c>
      <c r="K3213" s="1" t="s">
        <v>19</v>
      </c>
      <c r="L3213" s="1" t="s">
        <v>27</v>
      </c>
      <c r="M3213" s="1" t="s">
        <v>254</v>
      </c>
      <c r="N3213" s="1" t="s">
        <v>22</v>
      </c>
      <c r="O3213" s="2">
        <v>44203.557488425926</v>
      </c>
    </row>
    <row r="3214" spans="1:15" x14ac:dyDescent="0.25">
      <c r="A3214" s="1" t="s">
        <v>105</v>
      </c>
      <c r="B3214" s="1" t="s">
        <v>196</v>
      </c>
      <c r="C3214" s="1" t="s">
        <v>964</v>
      </c>
      <c r="D3214">
        <v>1800</v>
      </c>
      <c r="F3214" s="1" t="s">
        <v>18</v>
      </c>
      <c r="G3214">
        <v>2001</v>
      </c>
      <c r="H3214">
        <v>327955</v>
      </c>
      <c r="J3214">
        <v>5</v>
      </c>
      <c r="K3214" s="1" t="s">
        <v>19</v>
      </c>
      <c r="L3214" s="1" t="s">
        <v>53</v>
      </c>
      <c r="M3214" s="1" t="s">
        <v>42</v>
      </c>
      <c r="N3214" s="1" t="s">
        <v>22</v>
      </c>
      <c r="O3214" s="2">
        <v>44208.354247685187</v>
      </c>
    </row>
    <row r="3215" spans="1:15" x14ac:dyDescent="0.25">
      <c r="A3215" s="1" t="s">
        <v>105</v>
      </c>
      <c r="B3215" s="1" t="s">
        <v>468</v>
      </c>
      <c r="C3215" s="1" t="s">
        <v>3465</v>
      </c>
      <c r="D3215">
        <v>16000</v>
      </c>
      <c r="E3215">
        <v>15500</v>
      </c>
      <c r="F3215" s="1" t="s">
        <v>18</v>
      </c>
      <c r="G3215">
        <v>2018</v>
      </c>
      <c r="H3215">
        <v>39168</v>
      </c>
      <c r="I3215">
        <v>116</v>
      </c>
      <c r="J3215">
        <v>3</v>
      </c>
      <c r="K3215" s="1" t="s">
        <v>19</v>
      </c>
      <c r="L3215" s="1" t="s">
        <v>87</v>
      </c>
      <c r="M3215" s="1" t="s">
        <v>227</v>
      </c>
      <c r="N3215" s="1" t="s">
        <v>22</v>
      </c>
      <c r="O3215" s="2">
        <v>44200.523773148147</v>
      </c>
    </row>
    <row r="3216" spans="1:15" x14ac:dyDescent="0.25">
      <c r="A3216" s="1" t="s">
        <v>238</v>
      </c>
      <c r="B3216" s="1" t="s">
        <v>273</v>
      </c>
      <c r="C3216" s="1" t="s">
        <v>238</v>
      </c>
      <c r="D3216">
        <v>7500</v>
      </c>
      <c r="F3216" s="1" t="s">
        <v>18</v>
      </c>
      <c r="G3216">
        <v>2001</v>
      </c>
      <c r="H3216">
        <v>246000</v>
      </c>
      <c r="J3216">
        <v>5</v>
      </c>
      <c r="K3216" s="1" t="s">
        <v>46</v>
      </c>
      <c r="L3216" s="1" t="s">
        <v>59</v>
      </c>
      <c r="M3216" s="1" t="s">
        <v>157</v>
      </c>
      <c r="N3216" s="1" t="s">
        <v>22</v>
      </c>
      <c r="O3216" s="2">
        <v>44166.203043981484</v>
      </c>
    </row>
    <row r="3217" spans="1:15" x14ac:dyDescent="0.25">
      <c r="A3217" s="1" t="s">
        <v>33</v>
      </c>
      <c r="B3217" s="1" t="s">
        <v>61</v>
      </c>
      <c r="C3217" s="1" t="s">
        <v>3466</v>
      </c>
      <c r="D3217">
        <v>14999</v>
      </c>
      <c r="F3217" s="1" t="s">
        <v>26</v>
      </c>
      <c r="G3217">
        <v>2011</v>
      </c>
      <c r="H3217">
        <v>125000</v>
      </c>
      <c r="I3217">
        <v>210</v>
      </c>
      <c r="J3217">
        <v>5</v>
      </c>
      <c r="K3217" s="1" t="s">
        <v>19</v>
      </c>
      <c r="L3217" s="1" t="s">
        <v>27</v>
      </c>
      <c r="M3217" s="1" t="s">
        <v>42</v>
      </c>
      <c r="N3217" s="1" t="s">
        <v>22</v>
      </c>
      <c r="O3217" s="2">
        <v>44116.828923611109</v>
      </c>
    </row>
    <row r="3218" spans="1:15" x14ac:dyDescent="0.25">
      <c r="A3218" s="1" t="s">
        <v>102</v>
      </c>
      <c r="B3218" s="1" t="s">
        <v>103</v>
      </c>
      <c r="C3218" s="1" t="s">
        <v>518</v>
      </c>
      <c r="D3218">
        <v>1000</v>
      </c>
      <c r="F3218" s="1" t="s">
        <v>26</v>
      </c>
      <c r="G3218">
        <v>1992</v>
      </c>
      <c r="H3218">
        <v>235000</v>
      </c>
      <c r="J3218">
        <v>3</v>
      </c>
      <c r="K3218" s="1" t="s">
        <v>19</v>
      </c>
      <c r="L3218" s="1" t="s">
        <v>27</v>
      </c>
      <c r="M3218" s="1" t="s">
        <v>133</v>
      </c>
      <c r="N3218" s="1" t="s">
        <v>22</v>
      </c>
      <c r="O3218" s="2">
        <v>44196.575949074075</v>
      </c>
    </row>
    <row r="3219" spans="1:15" x14ac:dyDescent="0.25">
      <c r="A3219" s="1" t="s">
        <v>122</v>
      </c>
      <c r="B3219" s="1" t="s">
        <v>181</v>
      </c>
      <c r="C3219" s="1" t="s">
        <v>744</v>
      </c>
      <c r="D3219">
        <v>4900</v>
      </c>
      <c r="F3219" s="1" t="s">
        <v>18</v>
      </c>
      <c r="G3219">
        <v>2011</v>
      </c>
      <c r="H3219">
        <v>140000</v>
      </c>
      <c r="J3219">
        <v>5</v>
      </c>
      <c r="K3219" s="1" t="s">
        <v>19</v>
      </c>
      <c r="L3219" s="1" t="s">
        <v>59</v>
      </c>
      <c r="M3219" s="1" t="s">
        <v>70</v>
      </c>
      <c r="N3219" s="1" t="s">
        <v>22</v>
      </c>
      <c r="O3219" s="2">
        <v>44148.686342592591</v>
      </c>
    </row>
    <row r="3220" spans="1:15" x14ac:dyDescent="0.25">
      <c r="A3220" s="1" t="s">
        <v>78</v>
      </c>
      <c r="B3220" s="1" t="s">
        <v>131</v>
      </c>
      <c r="C3220" s="1" t="s">
        <v>1595</v>
      </c>
      <c r="D3220">
        <v>17490</v>
      </c>
      <c r="E3220">
        <v>17490</v>
      </c>
      <c r="F3220" s="1" t="s">
        <v>18</v>
      </c>
      <c r="G3220">
        <v>2013</v>
      </c>
      <c r="H3220">
        <v>169078</v>
      </c>
      <c r="I3220">
        <v>313</v>
      </c>
      <c r="J3220">
        <v>4</v>
      </c>
      <c r="K3220" s="1" t="s">
        <v>46</v>
      </c>
      <c r="L3220" s="1" t="s">
        <v>3467</v>
      </c>
      <c r="M3220" s="1" t="s">
        <v>42</v>
      </c>
      <c r="N3220" s="1" t="s">
        <v>22</v>
      </c>
      <c r="O3220" s="2">
        <v>44208.430983796294</v>
      </c>
    </row>
    <row r="3221" spans="1:15" x14ac:dyDescent="0.25">
      <c r="A3221" s="1" t="s">
        <v>78</v>
      </c>
      <c r="B3221" s="1" t="s">
        <v>543</v>
      </c>
      <c r="C3221" s="1" t="s">
        <v>78</v>
      </c>
      <c r="D3221">
        <v>21000</v>
      </c>
      <c r="F3221" s="1" t="s">
        <v>18</v>
      </c>
      <c r="G3221">
        <v>2011</v>
      </c>
      <c r="H3221">
        <v>202000</v>
      </c>
      <c r="J3221">
        <v>5</v>
      </c>
      <c r="K3221" s="1" t="s">
        <v>46</v>
      </c>
      <c r="L3221" s="1" t="s">
        <v>87</v>
      </c>
      <c r="M3221" s="1" t="s">
        <v>160</v>
      </c>
      <c r="N3221" s="1" t="s">
        <v>22</v>
      </c>
      <c r="O3221" s="2">
        <v>43975.275729166664</v>
      </c>
    </row>
    <row r="3222" spans="1:15" x14ac:dyDescent="0.25">
      <c r="A3222" s="1" t="s">
        <v>284</v>
      </c>
      <c r="B3222" s="1" t="s">
        <v>3468</v>
      </c>
      <c r="C3222" s="1" t="s">
        <v>3469</v>
      </c>
      <c r="D3222">
        <v>5900</v>
      </c>
      <c r="F3222" s="1" t="s">
        <v>26</v>
      </c>
      <c r="G3222">
        <v>2012</v>
      </c>
      <c r="H3222">
        <v>32539</v>
      </c>
      <c r="I3222">
        <v>68</v>
      </c>
      <c r="J3222">
        <v>5</v>
      </c>
      <c r="K3222" s="1" t="s">
        <v>19</v>
      </c>
      <c r="L3222" s="1" t="s">
        <v>27</v>
      </c>
      <c r="M3222" s="1" t="s">
        <v>32</v>
      </c>
      <c r="N3222" s="1" t="s">
        <v>22</v>
      </c>
      <c r="O3222" s="2">
        <v>44206.808796296296</v>
      </c>
    </row>
    <row r="3223" spans="1:15" x14ac:dyDescent="0.25">
      <c r="A3223" s="1" t="s">
        <v>78</v>
      </c>
      <c r="B3223" s="1" t="s">
        <v>88</v>
      </c>
      <c r="C3223" s="1" t="s">
        <v>3470</v>
      </c>
      <c r="D3223">
        <v>16900</v>
      </c>
      <c r="E3223">
        <v>15548</v>
      </c>
      <c r="F3223" s="1" t="s">
        <v>26</v>
      </c>
      <c r="G3223">
        <v>2018</v>
      </c>
      <c r="H3223">
        <v>30942</v>
      </c>
      <c r="I3223">
        <v>109</v>
      </c>
      <c r="J3223">
        <v>5</v>
      </c>
      <c r="K3223" s="1" t="s">
        <v>19</v>
      </c>
      <c r="L3223" s="1" t="s">
        <v>87</v>
      </c>
      <c r="M3223" s="1" t="s">
        <v>133</v>
      </c>
      <c r="N3223" s="1" t="s">
        <v>22</v>
      </c>
      <c r="O3223" s="2">
        <v>44210.645219907405</v>
      </c>
    </row>
    <row r="3224" spans="1:15" x14ac:dyDescent="0.25">
      <c r="A3224" s="1" t="s">
        <v>29</v>
      </c>
      <c r="B3224" s="1" t="s">
        <v>93</v>
      </c>
      <c r="C3224" s="1" t="s">
        <v>3471</v>
      </c>
      <c r="D3224">
        <v>7450</v>
      </c>
      <c r="F3224" s="1" t="s">
        <v>26</v>
      </c>
      <c r="G3224">
        <v>2013</v>
      </c>
      <c r="H3224">
        <v>92000</v>
      </c>
      <c r="I3224">
        <v>125</v>
      </c>
      <c r="J3224">
        <v>5</v>
      </c>
      <c r="K3224" s="1" t="s">
        <v>19</v>
      </c>
      <c r="L3224" s="1" t="s">
        <v>27</v>
      </c>
      <c r="M3224" s="1" t="s">
        <v>42</v>
      </c>
      <c r="N3224" s="1" t="s">
        <v>22</v>
      </c>
      <c r="O3224" s="2">
        <v>44153.464560185188</v>
      </c>
    </row>
    <row r="3225" spans="1:15" x14ac:dyDescent="0.25">
      <c r="A3225" s="1" t="s">
        <v>122</v>
      </c>
      <c r="B3225" s="1" t="s">
        <v>2409</v>
      </c>
      <c r="C3225" s="1" t="s">
        <v>3472</v>
      </c>
      <c r="D3225">
        <v>8900</v>
      </c>
      <c r="F3225" s="1" t="s">
        <v>18</v>
      </c>
      <c r="G3225">
        <v>2017</v>
      </c>
      <c r="H3225">
        <v>122000</v>
      </c>
      <c r="I3225">
        <v>75</v>
      </c>
      <c r="J3225">
        <v>4</v>
      </c>
      <c r="K3225" s="1" t="s">
        <v>19</v>
      </c>
      <c r="L3225" s="1" t="s">
        <v>27</v>
      </c>
      <c r="M3225" s="1" t="s">
        <v>60</v>
      </c>
      <c r="N3225" s="1" t="s">
        <v>22</v>
      </c>
      <c r="O3225" s="2">
        <v>44205.766435185185</v>
      </c>
    </row>
    <row r="3226" spans="1:15" x14ac:dyDescent="0.25">
      <c r="A3226" s="1" t="s">
        <v>102</v>
      </c>
      <c r="B3226" s="1" t="s">
        <v>211</v>
      </c>
      <c r="C3226" s="1" t="s">
        <v>3473</v>
      </c>
      <c r="D3226">
        <v>2000</v>
      </c>
      <c r="F3226" s="1" t="s">
        <v>18</v>
      </c>
      <c r="G3226">
        <v>2006</v>
      </c>
      <c r="H3226">
        <v>172700</v>
      </c>
      <c r="I3226">
        <v>90</v>
      </c>
      <c r="J3226">
        <v>3</v>
      </c>
      <c r="K3226" s="1" t="s">
        <v>19</v>
      </c>
      <c r="L3226" s="1" t="s">
        <v>27</v>
      </c>
      <c r="M3226" s="1" t="s">
        <v>272</v>
      </c>
      <c r="N3226" s="1" t="s">
        <v>22</v>
      </c>
      <c r="O3226" s="2">
        <v>44201.816018518519</v>
      </c>
    </row>
    <row r="3227" spans="1:15" x14ac:dyDescent="0.25">
      <c r="A3227" s="1" t="s">
        <v>55</v>
      </c>
      <c r="B3227" s="1" t="s">
        <v>249</v>
      </c>
      <c r="C3227" s="1" t="s">
        <v>3474</v>
      </c>
      <c r="D3227">
        <v>8950</v>
      </c>
      <c r="F3227" s="1" t="s">
        <v>18</v>
      </c>
      <c r="G3227">
        <v>2011</v>
      </c>
      <c r="H3227">
        <v>165000</v>
      </c>
      <c r="I3227">
        <v>150</v>
      </c>
      <c r="J3227">
        <v>5</v>
      </c>
      <c r="K3227" s="1" t="s">
        <v>19</v>
      </c>
      <c r="L3227" s="1" t="s">
        <v>59</v>
      </c>
      <c r="M3227" s="1" t="s">
        <v>163</v>
      </c>
      <c r="N3227" s="1" t="s">
        <v>22</v>
      </c>
      <c r="O3227" s="2">
        <v>44165.476180555554</v>
      </c>
    </row>
    <row r="3228" spans="1:15" x14ac:dyDescent="0.25">
      <c r="A3228" s="1" t="s">
        <v>78</v>
      </c>
      <c r="B3228" s="1" t="s">
        <v>88</v>
      </c>
      <c r="C3228" s="1" t="s">
        <v>78</v>
      </c>
      <c r="D3228">
        <v>6000</v>
      </c>
      <c r="F3228" s="1" t="s">
        <v>18</v>
      </c>
      <c r="G3228">
        <v>2008</v>
      </c>
      <c r="H3228">
        <v>314000</v>
      </c>
      <c r="J3228">
        <v>5</v>
      </c>
      <c r="K3228" s="1" t="s">
        <v>19</v>
      </c>
      <c r="L3228" s="1" t="s">
        <v>63</v>
      </c>
      <c r="M3228" s="1" t="s">
        <v>16</v>
      </c>
      <c r="N3228" s="1" t="s">
        <v>22</v>
      </c>
      <c r="O3228" s="2">
        <v>44171.423356481479</v>
      </c>
    </row>
    <row r="3229" spans="1:15" x14ac:dyDescent="0.25">
      <c r="A3229" s="1" t="s">
        <v>55</v>
      </c>
      <c r="B3229" s="1" t="s">
        <v>3475</v>
      </c>
      <c r="C3229" s="1" t="s">
        <v>3476</v>
      </c>
      <c r="D3229">
        <v>27600</v>
      </c>
      <c r="F3229" s="1" t="s">
        <v>18</v>
      </c>
      <c r="G3229">
        <v>2018</v>
      </c>
      <c r="H3229">
        <v>29082</v>
      </c>
      <c r="I3229">
        <v>130</v>
      </c>
      <c r="J3229">
        <v>4</v>
      </c>
      <c r="K3229" s="1" t="s">
        <v>19</v>
      </c>
      <c r="L3229" s="1" t="s">
        <v>27</v>
      </c>
      <c r="M3229" s="1" t="s">
        <v>138</v>
      </c>
      <c r="N3229" s="1" t="s">
        <v>22</v>
      </c>
      <c r="O3229" s="2">
        <v>44204.766122685185</v>
      </c>
    </row>
    <row r="3230" spans="1:15" x14ac:dyDescent="0.25">
      <c r="A3230" s="1" t="s">
        <v>122</v>
      </c>
      <c r="B3230" s="1" t="s">
        <v>3477</v>
      </c>
      <c r="C3230" s="1" t="s">
        <v>122</v>
      </c>
      <c r="D3230">
        <v>2000</v>
      </c>
      <c r="F3230" s="1" t="s">
        <v>26</v>
      </c>
      <c r="G3230">
        <v>1995</v>
      </c>
      <c r="H3230">
        <v>119000</v>
      </c>
      <c r="J3230">
        <v>2</v>
      </c>
      <c r="K3230" s="1" t="s">
        <v>19</v>
      </c>
      <c r="L3230" s="1" t="s">
        <v>27</v>
      </c>
      <c r="M3230" s="1" t="s">
        <v>47</v>
      </c>
      <c r="N3230" s="1" t="s">
        <v>22</v>
      </c>
      <c r="O3230" s="2">
        <v>44129.582233796296</v>
      </c>
    </row>
    <row r="3231" spans="1:15" x14ac:dyDescent="0.25">
      <c r="A3231" s="1" t="s">
        <v>67</v>
      </c>
      <c r="B3231" s="1" t="s">
        <v>2644</v>
      </c>
      <c r="C3231" s="1" t="s">
        <v>3478</v>
      </c>
      <c r="D3231">
        <v>22990</v>
      </c>
      <c r="E3231">
        <v>22990</v>
      </c>
      <c r="F3231" s="1" t="s">
        <v>18</v>
      </c>
      <c r="G3231">
        <v>2013</v>
      </c>
      <c r="H3231">
        <v>86777</v>
      </c>
      <c r="I3231">
        <v>170</v>
      </c>
      <c r="J3231">
        <v>5</v>
      </c>
      <c r="K3231" s="1" t="s">
        <v>46</v>
      </c>
      <c r="L3231" s="1" t="s">
        <v>27</v>
      </c>
      <c r="M3231" s="1" t="s">
        <v>42</v>
      </c>
      <c r="N3231" s="1" t="s">
        <v>22</v>
      </c>
      <c r="O3231" s="2">
        <v>44199.598495370374</v>
      </c>
    </row>
    <row r="3232" spans="1:15" x14ac:dyDescent="0.25">
      <c r="A3232" s="1" t="s">
        <v>33</v>
      </c>
      <c r="B3232" s="1" t="s">
        <v>244</v>
      </c>
      <c r="C3232" s="1" t="s">
        <v>3479</v>
      </c>
      <c r="D3232">
        <v>10490</v>
      </c>
      <c r="F3232" s="1" t="s">
        <v>18</v>
      </c>
      <c r="G3232">
        <v>2015</v>
      </c>
      <c r="H3232">
        <v>159000</v>
      </c>
      <c r="I3232">
        <v>150</v>
      </c>
      <c r="J3232">
        <v>5</v>
      </c>
      <c r="K3232" s="1" t="s">
        <v>19</v>
      </c>
      <c r="L3232" s="1" t="s">
        <v>53</v>
      </c>
      <c r="M3232" s="1" t="s">
        <v>32</v>
      </c>
      <c r="N3232" s="1" t="s">
        <v>22</v>
      </c>
      <c r="O3232" s="2">
        <v>44199.751539351855</v>
      </c>
    </row>
    <row r="3233" spans="1:15" x14ac:dyDescent="0.25">
      <c r="A3233" s="1" t="s">
        <v>71</v>
      </c>
      <c r="B3233" s="1" t="s">
        <v>464</v>
      </c>
      <c r="C3233" s="1" t="s">
        <v>3480</v>
      </c>
      <c r="D3233">
        <v>16446</v>
      </c>
      <c r="E3233">
        <v>14867</v>
      </c>
      <c r="F3233" s="1" t="s">
        <v>18</v>
      </c>
      <c r="G3233">
        <v>2019</v>
      </c>
      <c r="H3233">
        <v>28640</v>
      </c>
      <c r="I3233">
        <v>130</v>
      </c>
      <c r="J3233">
        <v>4</v>
      </c>
      <c r="K3233" s="1" t="s">
        <v>19</v>
      </c>
      <c r="L3233" s="1" t="s">
        <v>27</v>
      </c>
      <c r="M3233" s="1" t="s">
        <v>163</v>
      </c>
      <c r="N3233" s="1" t="s">
        <v>22</v>
      </c>
      <c r="O3233" s="2">
        <v>44207.409490740742</v>
      </c>
    </row>
    <row r="3234" spans="1:15" x14ac:dyDescent="0.25">
      <c r="A3234" s="1" t="s">
        <v>67</v>
      </c>
      <c r="B3234" s="1" t="s">
        <v>3481</v>
      </c>
      <c r="C3234" s="1" t="s">
        <v>3482</v>
      </c>
      <c r="D3234">
        <v>1800</v>
      </c>
      <c r="F3234" s="1" t="s">
        <v>18</v>
      </c>
      <c r="G3234">
        <v>1994</v>
      </c>
      <c r="H3234">
        <v>220000</v>
      </c>
      <c r="I3234">
        <v>72</v>
      </c>
      <c r="J3234">
        <v>2</v>
      </c>
      <c r="K3234" s="1" t="s">
        <v>19</v>
      </c>
      <c r="L3234" s="1" t="s">
        <v>27</v>
      </c>
      <c r="M3234" s="1" t="s">
        <v>141</v>
      </c>
      <c r="N3234" s="1" t="s">
        <v>22</v>
      </c>
      <c r="O3234" s="2">
        <v>44181.396539351852</v>
      </c>
    </row>
    <row r="3235" spans="1:15" x14ac:dyDescent="0.25">
      <c r="A3235" s="1" t="s">
        <v>78</v>
      </c>
      <c r="B3235" s="1" t="s">
        <v>79</v>
      </c>
      <c r="C3235" s="1" t="s">
        <v>463</v>
      </c>
      <c r="D3235">
        <v>1990</v>
      </c>
      <c r="F3235" s="1" t="s">
        <v>18</v>
      </c>
      <c r="G3235">
        <v>2005</v>
      </c>
      <c r="H3235">
        <v>400000</v>
      </c>
      <c r="I3235">
        <v>150</v>
      </c>
      <c r="J3235">
        <v>4</v>
      </c>
      <c r="K3235" s="1" t="s">
        <v>19</v>
      </c>
      <c r="L3235" s="1" t="s">
        <v>87</v>
      </c>
      <c r="M3235" s="1" t="s">
        <v>219</v>
      </c>
      <c r="N3235" s="1" t="s">
        <v>22</v>
      </c>
      <c r="O3235" s="2">
        <v>44203.695497685185</v>
      </c>
    </row>
    <row r="3236" spans="1:15" x14ac:dyDescent="0.25">
      <c r="A3236" s="1" t="s">
        <v>39</v>
      </c>
      <c r="B3236" s="1" t="s">
        <v>2478</v>
      </c>
      <c r="C3236" s="1" t="s">
        <v>39</v>
      </c>
      <c r="D3236">
        <v>3000</v>
      </c>
      <c r="F3236" s="1" t="s">
        <v>18</v>
      </c>
      <c r="G3236">
        <v>2008</v>
      </c>
      <c r="H3236">
        <v>216000</v>
      </c>
      <c r="J3236">
        <v>5</v>
      </c>
      <c r="K3236" s="1" t="s">
        <v>19</v>
      </c>
      <c r="L3236" s="1" t="s">
        <v>53</v>
      </c>
      <c r="M3236" s="1" t="s">
        <v>64</v>
      </c>
      <c r="N3236" s="1" t="s">
        <v>22</v>
      </c>
      <c r="O3236" s="2">
        <v>44158.459317129629</v>
      </c>
    </row>
    <row r="3237" spans="1:15" x14ac:dyDescent="0.25">
      <c r="A3237" s="1" t="s">
        <v>122</v>
      </c>
      <c r="B3237" s="1" t="s">
        <v>323</v>
      </c>
      <c r="C3237" s="1" t="s">
        <v>3483</v>
      </c>
      <c r="D3237">
        <v>18490</v>
      </c>
      <c r="E3237">
        <v>17490</v>
      </c>
      <c r="F3237" s="1" t="s">
        <v>18</v>
      </c>
      <c r="G3237">
        <v>2017</v>
      </c>
      <c r="H3237">
        <v>85782</v>
      </c>
      <c r="I3237">
        <v>130</v>
      </c>
      <c r="J3237">
        <v>5</v>
      </c>
      <c r="K3237" s="1" t="s">
        <v>46</v>
      </c>
      <c r="L3237" s="1" t="s">
        <v>53</v>
      </c>
      <c r="M3237" s="1" t="s">
        <v>165</v>
      </c>
      <c r="N3237" s="1" t="s">
        <v>22</v>
      </c>
      <c r="O3237" s="2">
        <v>44201.613680555558</v>
      </c>
    </row>
    <row r="3238" spans="1:15" x14ac:dyDescent="0.25">
      <c r="A3238" s="1" t="s">
        <v>29</v>
      </c>
      <c r="B3238" s="1" t="s">
        <v>792</v>
      </c>
      <c r="C3238" s="1" t="s">
        <v>3484</v>
      </c>
      <c r="D3238">
        <v>21900</v>
      </c>
      <c r="E3238">
        <v>19909</v>
      </c>
      <c r="F3238" s="1" t="s">
        <v>18</v>
      </c>
      <c r="G3238">
        <v>2017</v>
      </c>
      <c r="H3238">
        <v>50959</v>
      </c>
      <c r="I3238">
        <v>150</v>
      </c>
      <c r="J3238">
        <v>5</v>
      </c>
      <c r="K3238" s="1" t="s">
        <v>19</v>
      </c>
      <c r="L3238" s="1" t="s">
        <v>3485</v>
      </c>
      <c r="M3238" s="1" t="s">
        <v>70</v>
      </c>
      <c r="N3238" s="1" t="s">
        <v>22</v>
      </c>
      <c r="O3238" s="2">
        <v>44190.849699074075</v>
      </c>
    </row>
    <row r="3239" spans="1:15" x14ac:dyDescent="0.25">
      <c r="A3239" s="1" t="s">
        <v>67</v>
      </c>
      <c r="B3239" s="1" t="s">
        <v>173</v>
      </c>
      <c r="C3239" s="1" t="s">
        <v>2214</v>
      </c>
      <c r="D3239">
        <v>34900</v>
      </c>
      <c r="F3239" s="1" t="s">
        <v>26</v>
      </c>
      <c r="G3239">
        <v>2019</v>
      </c>
      <c r="H3239">
        <v>2100</v>
      </c>
      <c r="I3239">
        <v>163</v>
      </c>
      <c r="J3239">
        <v>5</v>
      </c>
      <c r="K3239" s="1" t="s">
        <v>19</v>
      </c>
      <c r="L3239" s="1" t="s">
        <v>3486</v>
      </c>
      <c r="M3239" s="1" t="s">
        <v>21</v>
      </c>
      <c r="N3239" s="1" t="s">
        <v>22</v>
      </c>
      <c r="O3239" s="2">
        <v>44188.448657407411</v>
      </c>
    </row>
    <row r="3240" spans="1:15" x14ac:dyDescent="0.25">
      <c r="A3240" s="1" t="s">
        <v>108</v>
      </c>
      <c r="B3240" s="1" t="s">
        <v>626</v>
      </c>
      <c r="C3240" s="1" t="s">
        <v>3487</v>
      </c>
      <c r="D3240">
        <v>7500</v>
      </c>
      <c r="F3240" s="1" t="s">
        <v>18</v>
      </c>
      <c r="G3240">
        <v>2006</v>
      </c>
      <c r="H3240">
        <v>230000</v>
      </c>
      <c r="I3240">
        <v>185</v>
      </c>
      <c r="J3240">
        <v>5</v>
      </c>
      <c r="K3240" s="1" t="s">
        <v>46</v>
      </c>
      <c r="L3240" s="1" t="s">
        <v>53</v>
      </c>
      <c r="M3240" s="1" t="s">
        <v>42</v>
      </c>
      <c r="N3240" s="1" t="s">
        <v>22</v>
      </c>
      <c r="O3240" s="2">
        <v>44195.396365740744</v>
      </c>
    </row>
    <row r="3241" spans="1:15" x14ac:dyDescent="0.25">
      <c r="A3241" s="1" t="s">
        <v>78</v>
      </c>
      <c r="B3241" s="1" t="s">
        <v>209</v>
      </c>
      <c r="C3241" s="1" t="s">
        <v>2589</v>
      </c>
      <c r="D3241">
        <v>20300</v>
      </c>
      <c r="F3241" s="1" t="s">
        <v>18</v>
      </c>
      <c r="G3241">
        <v>2015</v>
      </c>
      <c r="H3241">
        <v>77301</v>
      </c>
      <c r="I3241">
        <v>150</v>
      </c>
      <c r="J3241">
        <v>5</v>
      </c>
      <c r="K3241" s="1" t="s">
        <v>19</v>
      </c>
      <c r="L3241" s="1" t="s">
        <v>3488</v>
      </c>
      <c r="M3241" s="1" t="s">
        <v>227</v>
      </c>
      <c r="N3241" s="1" t="s">
        <v>22</v>
      </c>
      <c r="O3241" s="2">
        <v>44207.552048611113</v>
      </c>
    </row>
    <row r="3242" spans="1:15" x14ac:dyDescent="0.25">
      <c r="A3242" s="1" t="s">
        <v>23</v>
      </c>
      <c r="B3242" s="1" t="s">
        <v>51</v>
      </c>
      <c r="C3242" s="1" t="s">
        <v>3489</v>
      </c>
      <c r="D3242">
        <v>2300</v>
      </c>
      <c r="F3242" s="1" t="s">
        <v>18</v>
      </c>
      <c r="G3242">
        <v>2004</v>
      </c>
      <c r="H3242">
        <v>246000</v>
      </c>
      <c r="I3242">
        <v>71</v>
      </c>
      <c r="J3242">
        <v>5</v>
      </c>
      <c r="K3242" s="1" t="s">
        <v>19</v>
      </c>
      <c r="L3242" s="1" t="s">
        <v>27</v>
      </c>
      <c r="M3242" s="1" t="s">
        <v>141</v>
      </c>
      <c r="N3242" s="1" t="s">
        <v>22</v>
      </c>
      <c r="O3242" s="2">
        <v>44138.481770833336</v>
      </c>
    </row>
    <row r="3243" spans="1:15" x14ac:dyDescent="0.25">
      <c r="A3243" s="1" t="s">
        <v>23</v>
      </c>
      <c r="B3243" s="1" t="s">
        <v>2475</v>
      </c>
      <c r="C3243" s="1" t="s">
        <v>3490</v>
      </c>
      <c r="D3243">
        <v>1500</v>
      </c>
      <c r="F3243" s="1" t="s">
        <v>26</v>
      </c>
      <c r="G3243">
        <v>2009</v>
      </c>
      <c r="H3243">
        <v>120009</v>
      </c>
      <c r="J3243">
        <v>3</v>
      </c>
      <c r="K3243" s="1" t="s">
        <v>19</v>
      </c>
      <c r="L3243" s="1" t="s">
        <v>59</v>
      </c>
      <c r="M3243" s="1" t="s">
        <v>70</v>
      </c>
      <c r="N3243" s="1" t="s">
        <v>22</v>
      </c>
      <c r="O3243" s="2">
        <v>44157.446701388886</v>
      </c>
    </row>
    <row r="3244" spans="1:15" x14ac:dyDescent="0.25">
      <c r="A3244" s="1" t="s">
        <v>55</v>
      </c>
      <c r="B3244" s="1" t="s">
        <v>234</v>
      </c>
      <c r="C3244" s="1" t="s">
        <v>3491</v>
      </c>
      <c r="D3244">
        <v>11900</v>
      </c>
      <c r="F3244" s="1" t="s">
        <v>26</v>
      </c>
      <c r="G3244">
        <v>2015</v>
      </c>
      <c r="H3244">
        <v>68900</v>
      </c>
      <c r="I3244">
        <v>115</v>
      </c>
      <c r="J3244">
        <v>5</v>
      </c>
      <c r="K3244" s="1" t="s">
        <v>19</v>
      </c>
      <c r="L3244" s="1" t="s">
        <v>63</v>
      </c>
      <c r="M3244" s="1" t="s">
        <v>32</v>
      </c>
      <c r="N3244" s="1" t="s">
        <v>22</v>
      </c>
      <c r="O3244" s="2">
        <v>44201.491446759261</v>
      </c>
    </row>
    <row r="3245" spans="1:15" x14ac:dyDescent="0.25">
      <c r="A3245" s="1" t="s">
        <v>78</v>
      </c>
      <c r="B3245" s="1" t="s">
        <v>543</v>
      </c>
      <c r="C3245" s="1" t="s">
        <v>544</v>
      </c>
      <c r="D3245">
        <v>19999</v>
      </c>
      <c r="F3245" s="1" t="s">
        <v>18</v>
      </c>
      <c r="G3245">
        <v>2012</v>
      </c>
      <c r="H3245">
        <v>124000</v>
      </c>
      <c r="I3245">
        <v>245</v>
      </c>
      <c r="J3245">
        <v>5</v>
      </c>
      <c r="K3245" s="1" t="s">
        <v>46</v>
      </c>
      <c r="L3245" s="1" t="s">
        <v>27</v>
      </c>
      <c r="M3245" s="1" t="s">
        <v>54</v>
      </c>
      <c r="N3245" s="1" t="s">
        <v>22</v>
      </c>
      <c r="O3245" s="2">
        <v>44210.495775462965</v>
      </c>
    </row>
    <row r="3246" spans="1:15" x14ac:dyDescent="0.25">
      <c r="A3246" s="1" t="s">
        <v>111</v>
      </c>
      <c r="B3246" s="1" t="s">
        <v>3492</v>
      </c>
      <c r="C3246" s="1" t="s">
        <v>3493</v>
      </c>
      <c r="D3246">
        <v>2190</v>
      </c>
      <c r="F3246" s="1" t="s">
        <v>26</v>
      </c>
      <c r="G3246">
        <v>2006</v>
      </c>
      <c r="H3246">
        <v>148950</v>
      </c>
      <c r="I3246">
        <v>95</v>
      </c>
      <c r="J3246">
        <v>3</v>
      </c>
      <c r="K3246" s="1" t="s">
        <v>19</v>
      </c>
      <c r="L3246" s="1" t="s">
        <v>59</v>
      </c>
      <c r="M3246" s="1" t="s">
        <v>32</v>
      </c>
      <c r="N3246" s="1" t="s">
        <v>22</v>
      </c>
      <c r="O3246" s="2">
        <v>44186.315960648149</v>
      </c>
    </row>
    <row r="3247" spans="1:15" x14ac:dyDescent="0.25">
      <c r="A3247" s="1" t="s">
        <v>67</v>
      </c>
      <c r="B3247" s="1" t="s">
        <v>538</v>
      </c>
      <c r="C3247" s="1" t="s">
        <v>3494</v>
      </c>
      <c r="D3247">
        <v>13200</v>
      </c>
      <c r="F3247" s="1" t="s">
        <v>18</v>
      </c>
      <c r="G3247">
        <v>2013</v>
      </c>
      <c r="H3247">
        <v>180000</v>
      </c>
      <c r="I3247">
        <v>170</v>
      </c>
      <c r="J3247">
        <v>4</v>
      </c>
      <c r="K3247" s="1" t="s">
        <v>46</v>
      </c>
      <c r="L3247" s="1" t="s">
        <v>27</v>
      </c>
      <c r="M3247" s="1" t="s">
        <v>70</v>
      </c>
      <c r="N3247" s="1" t="s">
        <v>22</v>
      </c>
      <c r="O3247" s="2">
        <v>44187.437175925923</v>
      </c>
    </row>
    <row r="3248" spans="1:15" x14ac:dyDescent="0.25">
      <c r="A3248" s="1" t="s">
        <v>127</v>
      </c>
      <c r="B3248" s="1" t="s">
        <v>657</v>
      </c>
      <c r="C3248" s="1" t="s">
        <v>3495</v>
      </c>
      <c r="D3248">
        <v>18695</v>
      </c>
      <c r="E3248">
        <v>16695</v>
      </c>
      <c r="F3248" s="1" t="s">
        <v>26</v>
      </c>
      <c r="G3248">
        <v>2019</v>
      </c>
      <c r="H3248">
        <v>17000</v>
      </c>
      <c r="I3248">
        <v>120</v>
      </c>
      <c r="J3248">
        <v>5</v>
      </c>
      <c r="K3248" s="1" t="s">
        <v>19</v>
      </c>
      <c r="L3248" s="1" t="s">
        <v>3496</v>
      </c>
      <c r="M3248" s="1" t="s">
        <v>32</v>
      </c>
      <c r="N3248" s="1" t="s">
        <v>22</v>
      </c>
      <c r="O3248" s="2">
        <v>44203.780682870369</v>
      </c>
    </row>
    <row r="3249" spans="1:15" x14ac:dyDescent="0.25">
      <c r="A3249" s="1" t="s">
        <v>39</v>
      </c>
      <c r="B3249" s="1" t="s">
        <v>40</v>
      </c>
      <c r="C3249" s="1" t="s">
        <v>2721</v>
      </c>
      <c r="D3249">
        <v>8700</v>
      </c>
      <c r="F3249" s="1" t="s">
        <v>26</v>
      </c>
      <c r="G3249">
        <v>2011</v>
      </c>
      <c r="H3249">
        <v>125</v>
      </c>
      <c r="J3249">
        <v>5</v>
      </c>
      <c r="K3249" s="1" t="s">
        <v>19</v>
      </c>
      <c r="L3249" s="1" t="s">
        <v>27</v>
      </c>
      <c r="M3249" s="1" t="s">
        <v>42</v>
      </c>
      <c r="N3249" s="1" t="s">
        <v>22</v>
      </c>
      <c r="O3249" s="2">
        <v>44124.420115740744</v>
      </c>
    </row>
    <row r="3250" spans="1:15" x14ac:dyDescent="0.25">
      <c r="A3250" s="1" t="s">
        <v>29</v>
      </c>
      <c r="B3250" s="1" t="s">
        <v>236</v>
      </c>
      <c r="C3250" s="1" t="s">
        <v>3497</v>
      </c>
      <c r="D3250">
        <v>9900</v>
      </c>
      <c r="E3250">
        <v>8900</v>
      </c>
      <c r="F3250" s="1" t="s">
        <v>18</v>
      </c>
      <c r="G3250">
        <v>2016</v>
      </c>
      <c r="H3250">
        <v>215000</v>
      </c>
      <c r="I3250">
        <v>150</v>
      </c>
      <c r="J3250">
        <v>5</v>
      </c>
      <c r="K3250" s="1" t="s">
        <v>46</v>
      </c>
      <c r="L3250" s="1" t="s">
        <v>87</v>
      </c>
      <c r="M3250" s="1" t="s">
        <v>70</v>
      </c>
      <c r="N3250" s="1" t="s">
        <v>22</v>
      </c>
      <c r="O3250" s="2">
        <v>44186.451909722222</v>
      </c>
    </row>
    <row r="3251" spans="1:15" x14ac:dyDescent="0.25">
      <c r="A3251" s="1" t="s">
        <v>33</v>
      </c>
      <c r="B3251" s="1" t="s">
        <v>244</v>
      </c>
      <c r="C3251" s="1" t="s">
        <v>395</v>
      </c>
      <c r="D3251">
        <v>950</v>
      </c>
      <c r="F3251" s="1" t="s">
        <v>18</v>
      </c>
      <c r="G3251">
        <v>2000</v>
      </c>
      <c r="H3251">
        <v>280000</v>
      </c>
      <c r="J3251">
        <v>5</v>
      </c>
      <c r="K3251" s="1" t="s">
        <v>19</v>
      </c>
      <c r="L3251" s="1" t="s">
        <v>59</v>
      </c>
      <c r="M3251" s="1" t="s">
        <v>60</v>
      </c>
      <c r="N3251" s="1" t="s">
        <v>22</v>
      </c>
      <c r="O3251" s="2">
        <v>44205.699456018519</v>
      </c>
    </row>
    <row r="3252" spans="1:15" x14ac:dyDescent="0.25">
      <c r="A3252" s="1" t="s">
        <v>122</v>
      </c>
      <c r="B3252" s="1" t="s">
        <v>181</v>
      </c>
      <c r="C3252" s="1" t="s">
        <v>3498</v>
      </c>
      <c r="D3252">
        <v>18700</v>
      </c>
      <c r="E3252">
        <v>16700</v>
      </c>
      <c r="F3252" s="1" t="s">
        <v>26</v>
      </c>
      <c r="G3252">
        <v>2019</v>
      </c>
      <c r="H3252">
        <v>8300</v>
      </c>
      <c r="I3252">
        <v>140</v>
      </c>
      <c r="J3252">
        <v>5</v>
      </c>
      <c r="K3252" s="1" t="s">
        <v>19</v>
      </c>
      <c r="L3252" s="1" t="s">
        <v>63</v>
      </c>
      <c r="M3252" s="1" t="s">
        <v>32</v>
      </c>
      <c r="N3252" s="1" t="s">
        <v>22</v>
      </c>
      <c r="O3252" s="2">
        <v>44196.415046296293</v>
      </c>
    </row>
    <row r="3253" spans="1:15" x14ac:dyDescent="0.25">
      <c r="A3253" s="1" t="s">
        <v>363</v>
      </c>
      <c r="B3253" s="1" t="s">
        <v>1113</v>
      </c>
      <c r="C3253" s="1" t="s">
        <v>3499</v>
      </c>
      <c r="D3253">
        <v>7000</v>
      </c>
      <c r="F3253" s="1" t="s">
        <v>26</v>
      </c>
      <c r="G3253">
        <v>2008</v>
      </c>
      <c r="H3253">
        <v>76000</v>
      </c>
      <c r="I3253">
        <v>129</v>
      </c>
      <c r="J3253">
        <v>5</v>
      </c>
      <c r="K3253" s="1" t="s">
        <v>19</v>
      </c>
      <c r="L3253" s="1" t="s">
        <v>59</v>
      </c>
      <c r="M3253" s="1" t="s">
        <v>577</v>
      </c>
      <c r="N3253" s="1" t="s">
        <v>22</v>
      </c>
      <c r="O3253" s="2">
        <v>44167.804259259261</v>
      </c>
    </row>
    <row r="3254" spans="1:15" x14ac:dyDescent="0.25">
      <c r="A3254" s="1" t="s">
        <v>584</v>
      </c>
      <c r="B3254" s="1" t="s">
        <v>584</v>
      </c>
      <c r="C3254" s="1" t="s">
        <v>3500</v>
      </c>
      <c r="D3254">
        <v>11990</v>
      </c>
      <c r="F3254" s="1" t="s">
        <v>18</v>
      </c>
      <c r="G3254">
        <v>2011</v>
      </c>
      <c r="H3254">
        <v>140000</v>
      </c>
      <c r="I3254">
        <v>143</v>
      </c>
      <c r="J3254">
        <v>3</v>
      </c>
      <c r="K3254" s="1" t="s">
        <v>46</v>
      </c>
      <c r="L3254" s="1" t="s">
        <v>87</v>
      </c>
      <c r="M3254" s="1" t="s">
        <v>32</v>
      </c>
      <c r="N3254" s="1" t="s">
        <v>22</v>
      </c>
      <c r="O3254" s="2">
        <v>44181.760312500002</v>
      </c>
    </row>
    <row r="3255" spans="1:15" x14ac:dyDescent="0.25">
      <c r="A3255" s="1" t="s">
        <v>78</v>
      </c>
      <c r="B3255" s="1" t="s">
        <v>79</v>
      </c>
      <c r="C3255" s="1" t="s">
        <v>415</v>
      </c>
      <c r="D3255">
        <v>13790</v>
      </c>
      <c r="E3255">
        <v>13790</v>
      </c>
      <c r="F3255" s="1" t="s">
        <v>18</v>
      </c>
      <c r="G3255">
        <v>2015</v>
      </c>
      <c r="H3255">
        <v>184000</v>
      </c>
      <c r="I3255">
        <v>150</v>
      </c>
      <c r="J3255">
        <v>5</v>
      </c>
      <c r="K3255" s="1" t="s">
        <v>46</v>
      </c>
      <c r="L3255" s="1" t="s">
        <v>27</v>
      </c>
      <c r="M3255" s="1" t="s">
        <v>133</v>
      </c>
      <c r="N3255" s="1" t="s">
        <v>22</v>
      </c>
      <c r="O3255" s="2">
        <v>44203.44635416667</v>
      </c>
    </row>
    <row r="3256" spans="1:15" x14ac:dyDescent="0.25">
      <c r="A3256" s="1" t="s">
        <v>122</v>
      </c>
      <c r="B3256" s="1" t="s">
        <v>181</v>
      </c>
      <c r="C3256" s="1" t="s">
        <v>744</v>
      </c>
      <c r="D3256">
        <v>900</v>
      </c>
      <c r="F3256" s="1" t="s">
        <v>18</v>
      </c>
      <c r="G3256">
        <v>1997</v>
      </c>
      <c r="H3256">
        <v>320000</v>
      </c>
      <c r="J3256">
        <v>5</v>
      </c>
      <c r="K3256" s="1" t="s">
        <v>19</v>
      </c>
      <c r="L3256" s="1" t="s">
        <v>27</v>
      </c>
      <c r="M3256" s="1" t="s">
        <v>314</v>
      </c>
      <c r="N3256" s="1" t="s">
        <v>22</v>
      </c>
      <c r="O3256" s="2">
        <v>44171.475902777776</v>
      </c>
    </row>
    <row r="3257" spans="1:15" x14ac:dyDescent="0.25">
      <c r="A3257" s="1" t="s">
        <v>71</v>
      </c>
      <c r="B3257" s="1" t="s">
        <v>297</v>
      </c>
      <c r="C3257" s="1" t="s">
        <v>1517</v>
      </c>
      <c r="D3257">
        <v>9600</v>
      </c>
      <c r="E3257">
        <v>8400</v>
      </c>
      <c r="F3257" s="1" t="s">
        <v>26</v>
      </c>
      <c r="G3257">
        <v>2019</v>
      </c>
      <c r="H3257">
        <v>29016</v>
      </c>
      <c r="I3257">
        <v>69</v>
      </c>
      <c r="J3257">
        <v>3</v>
      </c>
      <c r="K3257" s="1" t="s">
        <v>19</v>
      </c>
      <c r="L3257" s="1" t="s">
        <v>27</v>
      </c>
      <c r="M3257" s="1" t="s">
        <v>47</v>
      </c>
      <c r="N3257" s="1" t="s">
        <v>22</v>
      </c>
      <c r="O3257" s="2">
        <v>44205.427534722221</v>
      </c>
    </row>
    <row r="3258" spans="1:15" x14ac:dyDescent="0.25">
      <c r="A3258" s="1" t="s">
        <v>23</v>
      </c>
      <c r="B3258" s="1" t="s">
        <v>799</v>
      </c>
      <c r="C3258" s="1" t="s">
        <v>3501</v>
      </c>
      <c r="D3258">
        <v>1200</v>
      </c>
      <c r="F3258" s="1" t="s">
        <v>18</v>
      </c>
      <c r="G3258">
        <v>2002</v>
      </c>
      <c r="H3258">
        <v>168000</v>
      </c>
      <c r="I3258">
        <v>90</v>
      </c>
      <c r="J3258">
        <v>5</v>
      </c>
      <c r="K3258" s="1" t="s">
        <v>19</v>
      </c>
      <c r="L3258" s="1" t="s">
        <v>59</v>
      </c>
      <c r="M3258" s="1" t="s">
        <v>227</v>
      </c>
      <c r="N3258" s="1" t="s">
        <v>22</v>
      </c>
      <c r="O3258" s="2">
        <v>44168.459513888891</v>
      </c>
    </row>
    <row r="3259" spans="1:15" x14ac:dyDescent="0.25">
      <c r="A3259" s="1" t="s">
        <v>1292</v>
      </c>
      <c r="B3259" s="1" t="s">
        <v>1293</v>
      </c>
      <c r="C3259" s="1" t="s">
        <v>3502</v>
      </c>
      <c r="D3259">
        <v>29990</v>
      </c>
      <c r="E3259">
        <v>29990</v>
      </c>
      <c r="F3259" s="1" t="s">
        <v>410</v>
      </c>
      <c r="G3259">
        <v>2016</v>
      </c>
      <c r="H3259">
        <v>85000</v>
      </c>
      <c r="I3259">
        <v>197</v>
      </c>
      <c r="J3259">
        <v>5</v>
      </c>
      <c r="K3259" s="1" t="s">
        <v>46</v>
      </c>
      <c r="L3259" s="1" t="s">
        <v>59</v>
      </c>
      <c r="M3259" s="1" t="s">
        <v>28</v>
      </c>
      <c r="N3259" s="1" t="s">
        <v>22</v>
      </c>
      <c r="O3259" s="2">
        <v>44205.881793981483</v>
      </c>
    </row>
    <row r="3260" spans="1:15" x14ac:dyDescent="0.25">
      <c r="A3260" s="1" t="s">
        <v>78</v>
      </c>
      <c r="B3260" s="1" t="s">
        <v>79</v>
      </c>
      <c r="C3260" s="1" t="s">
        <v>3041</v>
      </c>
      <c r="D3260">
        <v>12990</v>
      </c>
      <c r="F3260" s="1" t="s">
        <v>26</v>
      </c>
      <c r="G3260">
        <v>2007</v>
      </c>
      <c r="H3260">
        <v>105000</v>
      </c>
      <c r="I3260">
        <v>170</v>
      </c>
      <c r="J3260">
        <v>2</v>
      </c>
      <c r="K3260" s="1" t="s">
        <v>19</v>
      </c>
      <c r="L3260" s="1" t="s">
        <v>3503</v>
      </c>
      <c r="M3260" s="1" t="s">
        <v>42</v>
      </c>
      <c r="N3260" s="1" t="s">
        <v>22</v>
      </c>
      <c r="O3260" s="2">
        <v>44210.792141203703</v>
      </c>
    </row>
    <row r="3261" spans="1:15" x14ac:dyDescent="0.25">
      <c r="A3261" s="1" t="s">
        <v>67</v>
      </c>
      <c r="B3261" s="1" t="s">
        <v>671</v>
      </c>
      <c r="C3261" s="1" t="s">
        <v>3504</v>
      </c>
      <c r="D3261">
        <v>6300</v>
      </c>
      <c r="F3261" s="1" t="s">
        <v>18</v>
      </c>
      <c r="G3261">
        <v>2008</v>
      </c>
      <c r="H3261">
        <v>300000</v>
      </c>
      <c r="J3261">
        <v>4</v>
      </c>
      <c r="K3261" s="1" t="s">
        <v>19</v>
      </c>
      <c r="L3261" s="1" t="s">
        <v>27</v>
      </c>
      <c r="M3261" s="1" t="s">
        <v>42</v>
      </c>
      <c r="N3261" s="1" t="s">
        <v>22</v>
      </c>
      <c r="O3261" s="2">
        <v>44165.544930555552</v>
      </c>
    </row>
    <row r="3262" spans="1:15" x14ac:dyDescent="0.25">
      <c r="A3262" s="1" t="s">
        <v>78</v>
      </c>
      <c r="B3262" s="1" t="s">
        <v>88</v>
      </c>
      <c r="C3262" s="1" t="s">
        <v>100</v>
      </c>
      <c r="D3262">
        <v>14990</v>
      </c>
      <c r="E3262">
        <v>14990</v>
      </c>
      <c r="F3262" s="1" t="s">
        <v>18</v>
      </c>
      <c r="G3262">
        <v>2017</v>
      </c>
      <c r="H3262">
        <v>99000</v>
      </c>
      <c r="I3262">
        <v>116</v>
      </c>
      <c r="J3262">
        <v>5</v>
      </c>
      <c r="K3262" s="1" t="s">
        <v>19</v>
      </c>
      <c r="L3262" s="1" t="s">
        <v>27</v>
      </c>
      <c r="M3262" s="1" t="s">
        <v>314</v>
      </c>
      <c r="N3262" s="1" t="s">
        <v>22</v>
      </c>
      <c r="O3262" s="2">
        <v>44203.533101851855</v>
      </c>
    </row>
    <row r="3263" spans="1:15" x14ac:dyDescent="0.25">
      <c r="A3263" s="1" t="s">
        <v>39</v>
      </c>
      <c r="B3263" s="1" t="s">
        <v>40</v>
      </c>
      <c r="C3263" s="1" t="s">
        <v>3505</v>
      </c>
      <c r="D3263">
        <v>7800</v>
      </c>
      <c r="F3263" s="1" t="s">
        <v>18</v>
      </c>
      <c r="G3263">
        <v>2010</v>
      </c>
      <c r="H3263">
        <v>204000</v>
      </c>
      <c r="I3263">
        <v>150</v>
      </c>
      <c r="J3263">
        <v>5</v>
      </c>
      <c r="K3263" s="1" t="s">
        <v>19</v>
      </c>
      <c r="L3263" s="1" t="s">
        <v>27</v>
      </c>
      <c r="M3263" s="1" t="s">
        <v>54</v>
      </c>
      <c r="N3263" s="1" t="s">
        <v>22</v>
      </c>
      <c r="O3263" s="2">
        <v>44192.748564814814</v>
      </c>
    </row>
    <row r="3264" spans="1:15" x14ac:dyDescent="0.25">
      <c r="A3264" s="1" t="s">
        <v>78</v>
      </c>
      <c r="B3264" s="1" t="s">
        <v>220</v>
      </c>
      <c r="C3264" s="1" t="s">
        <v>221</v>
      </c>
      <c r="D3264">
        <v>16399</v>
      </c>
      <c r="E3264">
        <v>15099</v>
      </c>
      <c r="F3264" s="1" t="s">
        <v>222</v>
      </c>
      <c r="G3264">
        <v>2014</v>
      </c>
      <c r="H3264">
        <v>26801</v>
      </c>
      <c r="I3264">
        <v>170</v>
      </c>
      <c r="J3264">
        <v>5</v>
      </c>
      <c r="K3264" s="1" t="s">
        <v>46</v>
      </c>
      <c r="L3264" s="1" t="s">
        <v>3506</v>
      </c>
      <c r="M3264" s="1" t="s">
        <v>70</v>
      </c>
      <c r="N3264" s="1" t="s">
        <v>22</v>
      </c>
      <c r="O3264" s="2">
        <v>44210.792141203703</v>
      </c>
    </row>
    <row r="3265" spans="1:15" x14ac:dyDescent="0.25">
      <c r="A3265" s="1" t="s">
        <v>39</v>
      </c>
      <c r="B3265" s="1" t="s">
        <v>514</v>
      </c>
      <c r="C3265" s="1" t="s">
        <v>3070</v>
      </c>
      <c r="D3265">
        <v>14000</v>
      </c>
      <c r="F3265" s="1" t="s">
        <v>18</v>
      </c>
      <c r="G3265">
        <v>2013</v>
      </c>
      <c r="H3265">
        <v>155000</v>
      </c>
      <c r="I3265">
        <v>204</v>
      </c>
      <c r="J3265">
        <v>4</v>
      </c>
      <c r="K3265" s="1" t="s">
        <v>46</v>
      </c>
      <c r="L3265" s="1" t="s">
        <v>87</v>
      </c>
      <c r="M3265" s="1" t="s">
        <v>54</v>
      </c>
      <c r="N3265" s="1" t="s">
        <v>22</v>
      </c>
      <c r="O3265" s="2">
        <v>44134.499131944445</v>
      </c>
    </row>
    <row r="3266" spans="1:15" x14ac:dyDescent="0.25">
      <c r="A3266" s="1" t="s">
        <v>67</v>
      </c>
      <c r="B3266" s="1" t="s">
        <v>327</v>
      </c>
      <c r="C3266" s="1" t="s">
        <v>3507</v>
      </c>
      <c r="D3266">
        <v>14900</v>
      </c>
      <c r="E3266">
        <v>14900</v>
      </c>
      <c r="F3266" s="1" t="s">
        <v>18</v>
      </c>
      <c r="G3266">
        <v>2007</v>
      </c>
      <c r="H3266">
        <v>170000</v>
      </c>
      <c r="I3266">
        <v>190</v>
      </c>
      <c r="J3266">
        <v>5</v>
      </c>
      <c r="K3266" s="1" t="s">
        <v>46</v>
      </c>
      <c r="L3266" s="1" t="s">
        <v>59</v>
      </c>
      <c r="M3266" s="1" t="s">
        <v>577</v>
      </c>
      <c r="N3266" s="1" t="s">
        <v>22</v>
      </c>
      <c r="O3266" s="2">
        <v>44168.810682870368</v>
      </c>
    </row>
    <row r="3267" spans="1:15" x14ac:dyDescent="0.25">
      <c r="A3267" s="1" t="s">
        <v>33</v>
      </c>
      <c r="B3267" s="1" t="s">
        <v>324</v>
      </c>
      <c r="C3267" s="1" t="s">
        <v>3508</v>
      </c>
      <c r="D3267">
        <v>12500</v>
      </c>
      <c r="F3267" s="1" t="s">
        <v>18</v>
      </c>
      <c r="G3267">
        <v>2013</v>
      </c>
      <c r="H3267">
        <v>176000</v>
      </c>
      <c r="J3267">
        <v>5</v>
      </c>
      <c r="K3267" s="1" t="s">
        <v>19</v>
      </c>
      <c r="L3267" s="1" t="s">
        <v>59</v>
      </c>
      <c r="M3267" s="1" t="s">
        <v>54</v>
      </c>
      <c r="N3267" s="1" t="s">
        <v>22</v>
      </c>
      <c r="O3267" s="2">
        <v>44195.551342592589</v>
      </c>
    </row>
    <row r="3268" spans="1:15" x14ac:dyDescent="0.25">
      <c r="A3268" s="1" t="s">
        <v>105</v>
      </c>
      <c r="B3268" s="1" t="s">
        <v>106</v>
      </c>
      <c r="C3268" s="1" t="s">
        <v>3509</v>
      </c>
      <c r="D3268">
        <v>3800</v>
      </c>
      <c r="F3268" s="1" t="s">
        <v>26</v>
      </c>
      <c r="G3268">
        <v>2003</v>
      </c>
      <c r="H3268">
        <v>140000</v>
      </c>
      <c r="I3268">
        <v>102</v>
      </c>
      <c r="J3268">
        <v>3</v>
      </c>
      <c r="K3268" s="1" t="s">
        <v>19</v>
      </c>
      <c r="L3268" s="1" t="s">
        <v>59</v>
      </c>
      <c r="M3268" s="1" t="s">
        <v>60</v>
      </c>
      <c r="N3268" s="1" t="s">
        <v>22</v>
      </c>
      <c r="O3268" s="2">
        <v>44151.785868055558</v>
      </c>
    </row>
    <row r="3269" spans="1:15" x14ac:dyDescent="0.25">
      <c r="A3269" s="1" t="s">
        <v>78</v>
      </c>
      <c r="B3269" s="1" t="s">
        <v>79</v>
      </c>
      <c r="C3269" s="1" t="s">
        <v>463</v>
      </c>
      <c r="D3269">
        <v>3790</v>
      </c>
      <c r="F3269" s="1" t="s">
        <v>18</v>
      </c>
      <c r="G3269">
        <v>2004</v>
      </c>
      <c r="H3269">
        <v>249000</v>
      </c>
      <c r="I3269">
        <v>150</v>
      </c>
      <c r="J3269">
        <v>4</v>
      </c>
      <c r="K3269" s="1" t="s">
        <v>19</v>
      </c>
      <c r="L3269" s="1" t="s">
        <v>59</v>
      </c>
      <c r="M3269" s="1" t="s">
        <v>42</v>
      </c>
      <c r="N3269" s="1" t="s">
        <v>22</v>
      </c>
      <c r="O3269" s="2">
        <v>44207.447638888887</v>
      </c>
    </row>
    <row r="3270" spans="1:15" x14ac:dyDescent="0.25">
      <c r="A3270" s="1" t="s">
        <v>250</v>
      </c>
      <c r="B3270" s="1" t="s">
        <v>1399</v>
      </c>
      <c r="C3270" s="1" t="s">
        <v>3510</v>
      </c>
      <c r="D3270">
        <v>10000</v>
      </c>
      <c r="F3270" s="1" t="s">
        <v>18</v>
      </c>
      <c r="G3270">
        <v>2009</v>
      </c>
      <c r="H3270">
        <v>99500</v>
      </c>
      <c r="I3270">
        <v>129</v>
      </c>
      <c r="J3270">
        <v>5</v>
      </c>
      <c r="K3270" s="1" t="s">
        <v>19</v>
      </c>
      <c r="L3270" s="1" t="s">
        <v>59</v>
      </c>
      <c r="M3270" s="1" t="s">
        <v>243</v>
      </c>
      <c r="N3270" s="1" t="s">
        <v>22</v>
      </c>
      <c r="O3270" s="2">
        <v>44186.397210648145</v>
      </c>
    </row>
    <row r="3271" spans="1:15" x14ac:dyDescent="0.25">
      <c r="A3271" s="1" t="s">
        <v>108</v>
      </c>
      <c r="B3271" s="1" t="s">
        <v>391</v>
      </c>
      <c r="C3271" s="1" t="s">
        <v>3511</v>
      </c>
      <c r="D3271">
        <v>17990</v>
      </c>
      <c r="E3271">
        <v>16990</v>
      </c>
      <c r="F3271" s="1" t="s">
        <v>18</v>
      </c>
      <c r="G3271">
        <v>2016</v>
      </c>
      <c r="H3271">
        <v>153442</v>
      </c>
      <c r="I3271">
        <v>190</v>
      </c>
      <c r="J3271">
        <v>4</v>
      </c>
      <c r="K3271" s="1" t="s">
        <v>46</v>
      </c>
      <c r="L3271" s="1" t="s">
        <v>59</v>
      </c>
      <c r="M3271" s="1" t="s">
        <v>32</v>
      </c>
      <c r="N3271" s="1" t="s">
        <v>22</v>
      </c>
      <c r="O3271" s="2">
        <v>44194.796307870369</v>
      </c>
    </row>
    <row r="3272" spans="1:15" x14ac:dyDescent="0.25">
      <c r="A3272" s="1" t="s">
        <v>105</v>
      </c>
      <c r="B3272" s="1" t="s">
        <v>196</v>
      </c>
      <c r="C3272" s="1" t="s">
        <v>105</v>
      </c>
      <c r="D3272">
        <v>10000</v>
      </c>
      <c r="F3272" s="1" t="s">
        <v>26</v>
      </c>
      <c r="G3272">
        <v>2009</v>
      </c>
      <c r="H3272">
        <v>120000</v>
      </c>
      <c r="J3272">
        <v>5</v>
      </c>
      <c r="K3272" s="1" t="s">
        <v>19</v>
      </c>
      <c r="L3272" s="1" t="s">
        <v>59</v>
      </c>
      <c r="M3272" s="1" t="s">
        <v>42</v>
      </c>
      <c r="N3272" s="1" t="s">
        <v>22</v>
      </c>
      <c r="O3272" s="2">
        <v>44197.841620370367</v>
      </c>
    </row>
    <row r="3273" spans="1:15" x14ac:dyDescent="0.25">
      <c r="A3273" s="1" t="s">
        <v>122</v>
      </c>
      <c r="B3273" s="1" t="s">
        <v>625</v>
      </c>
      <c r="C3273" s="1" t="s">
        <v>3512</v>
      </c>
      <c r="D3273">
        <v>25900</v>
      </c>
      <c r="E3273">
        <v>23900</v>
      </c>
      <c r="F3273" s="1" t="s">
        <v>18</v>
      </c>
      <c r="G3273">
        <v>2020</v>
      </c>
      <c r="H3273">
        <v>5</v>
      </c>
      <c r="I3273">
        <v>120</v>
      </c>
      <c r="J3273">
        <v>5</v>
      </c>
      <c r="K3273" s="1" t="s">
        <v>19</v>
      </c>
      <c r="L3273" s="1" t="s">
        <v>269</v>
      </c>
      <c r="M3273" s="1" t="s">
        <v>81</v>
      </c>
      <c r="N3273" s="1" t="s">
        <v>22</v>
      </c>
      <c r="O3273" s="2">
        <v>44207.765925925924</v>
      </c>
    </row>
    <row r="3274" spans="1:15" x14ac:dyDescent="0.25">
      <c r="A3274" s="1" t="s">
        <v>122</v>
      </c>
      <c r="B3274" s="1" t="s">
        <v>181</v>
      </c>
      <c r="C3274" s="1" t="s">
        <v>3513</v>
      </c>
      <c r="D3274">
        <v>6995</v>
      </c>
      <c r="F3274" s="1" t="s">
        <v>26</v>
      </c>
      <c r="G3274">
        <v>2011</v>
      </c>
      <c r="H3274">
        <v>74000</v>
      </c>
      <c r="I3274">
        <v>110</v>
      </c>
      <c r="J3274">
        <v>5</v>
      </c>
      <c r="K3274" s="1" t="s">
        <v>19</v>
      </c>
      <c r="L3274" s="1" t="s">
        <v>3514</v>
      </c>
      <c r="M3274" s="1" t="s">
        <v>342</v>
      </c>
      <c r="N3274" s="1" t="s">
        <v>22</v>
      </c>
      <c r="O3274" s="2">
        <v>44208.651180555556</v>
      </c>
    </row>
    <row r="3275" spans="1:15" x14ac:dyDescent="0.25">
      <c r="A3275" s="1" t="s">
        <v>102</v>
      </c>
      <c r="B3275" s="1" t="s">
        <v>161</v>
      </c>
      <c r="C3275" s="1" t="s">
        <v>3515</v>
      </c>
      <c r="D3275">
        <v>17600</v>
      </c>
      <c r="E3275">
        <v>16100</v>
      </c>
      <c r="F3275" s="1" t="s">
        <v>26</v>
      </c>
      <c r="G3275">
        <v>2019</v>
      </c>
      <c r="H3275">
        <v>1</v>
      </c>
      <c r="I3275">
        <v>110</v>
      </c>
      <c r="J3275">
        <v>5</v>
      </c>
      <c r="K3275" s="1" t="s">
        <v>19</v>
      </c>
      <c r="L3275" s="1" t="s">
        <v>59</v>
      </c>
      <c r="M3275" s="1" t="s">
        <v>208</v>
      </c>
      <c r="N3275" s="1" t="s">
        <v>22</v>
      </c>
      <c r="O3275" s="2">
        <v>44201.405925925923</v>
      </c>
    </row>
    <row r="3276" spans="1:15" x14ac:dyDescent="0.25">
      <c r="A3276" s="1" t="s">
        <v>33</v>
      </c>
      <c r="B3276" s="1" t="s">
        <v>1867</v>
      </c>
      <c r="C3276" s="1" t="s">
        <v>3516</v>
      </c>
      <c r="D3276">
        <v>2100</v>
      </c>
      <c r="F3276" s="1" t="s">
        <v>26</v>
      </c>
      <c r="G3276">
        <v>1999</v>
      </c>
      <c r="H3276">
        <v>218000</v>
      </c>
      <c r="I3276">
        <v>115</v>
      </c>
      <c r="J3276">
        <v>3</v>
      </c>
      <c r="K3276" s="1" t="s">
        <v>19</v>
      </c>
      <c r="L3276" s="1" t="s">
        <v>59</v>
      </c>
      <c r="M3276" s="1" t="s">
        <v>38</v>
      </c>
      <c r="N3276" s="1" t="s">
        <v>22</v>
      </c>
      <c r="O3276" s="2">
        <v>44208.398993055554</v>
      </c>
    </row>
    <row r="3277" spans="1:15" x14ac:dyDescent="0.25">
      <c r="A3277" s="1" t="s">
        <v>363</v>
      </c>
      <c r="B3277" s="1" t="s">
        <v>1040</v>
      </c>
      <c r="C3277" s="1" t="s">
        <v>1451</v>
      </c>
      <c r="D3277">
        <v>30900</v>
      </c>
      <c r="E3277">
        <v>26900</v>
      </c>
      <c r="F3277" s="1" t="s">
        <v>26</v>
      </c>
      <c r="G3277">
        <v>2020</v>
      </c>
      <c r="H3277">
        <v>950</v>
      </c>
      <c r="I3277">
        <v>200</v>
      </c>
      <c r="J3277">
        <v>2</v>
      </c>
      <c r="K3277" s="1" t="s">
        <v>19</v>
      </c>
      <c r="L3277" s="1" t="s">
        <v>3517</v>
      </c>
      <c r="M3277" s="1" t="s">
        <v>42</v>
      </c>
      <c r="N3277" s="1" t="s">
        <v>22</v>
      </c>
      <c r="O3277" s="2">
        <v>44198.7187037037</v>
      </c>
    </row>
    <row r="3278" spans="1:15" x14ac:dyDescent="0.25">
      <c r="A3278" s="1" t="s">
        <v>122</v>
      </c>
      <c r="B3278" s="1" t="s">
        <v>3518</v>
      </c>
      <c r="C3278" s="1" t="s">
        <v>3519</v>
      </c>
      <c r="D3278">
        <v>2700</v>
      </c>
      <c r="F3278" s="1" t="s">
        <v>18</v>
      </c>
      <c r="G3278">
        <v>2004</v>
      </c>
      <c r="H3278">
        <v>203000</v>
      </c>
      <c r="I3278">
        <v>180</v>
      </c>
      <c r="J3278">
        <v>5</v>
      </c>
      <c r="K3278" s="1" t="s">
        <v>46</v>
      </c>
      <c r="L3278" s="1" t="s">
        <v>87</v>
      </c>
      <c r="M3278" s="1" t="s">
        <v>42</v>
      </c>
      <c r="N3278" s="1" t="s">
        <v>22</v>
      </c>
      <c r="O3278" s="2">
        <v>44174.329363425924</v>
      </c>
    </row>
    <row r="3279" spans="1:15" x14ac:dyDescent="0.25">
      <c r="A3279" s="1" t="s">
        <v>78</v>
      </c>
      <c r="B3279" s="1" t="s">
        <v>2834</v>
      </c>
      <c r="C3279" s="1" t="s">
        <v>3520</v>
      </c>
      <c r="D3279">
        <v>5000</v>
      </c>
      <c r="F3279" s="1" t="s">
        <v>26</v>
      </c>
      <c r="G3279">
        <v>2000</v>
      </c>
      <c r="H3279">
        <v>232000</v>
      </c>
      <c r="I3279">
        <v>118</v>
      </c>
      <c r="J3279">
        <v>2</v>
      </c>
      <c r="K3279" s="1" t="s">
        <v>19</v>
      </c>
      <c r="L3279" s="1" t="s">
        <v>53</v>
      </c>
      <c r="M3279" s="1" t="s">
        <v>84</v>
      </c>
      <c r="N3279" s="1" t="s">
        <v>22</v>
      </c>
      <c r="O3279" s="2">
        <v>44158.990011574075</v>
      </c>
    </row>
    <row r="3280" spans="1:15" x14ac:dyDescent="0.25">
      <c r="A3280" s="1" t="s">
        <v>122</v>
      </c>
      <c r="B3280" s="1" t="s">
        <v>1423</v>
      </c>
      <c r="C3280" s="1" t="s">
        <v>3521</v>
      </c>
      <c r="D3280">
        <v>10490</v>
      </c>
      <c r="E3280">
        <v>10490</v>
      </c>
      <c r="F3280" s="1" t="s">
        <v>222</v>
      </c>
      <c r="G3280">
        <v>2014</v>
      </c>
      <c r="H3280">
        <v>55000</v>
      </c>
      <c r="I3280">
        <v>88</v>
      </c>
      <c r="J3280">
        <v>5</v>
      </c>
      <c r="K3280" s="1" t="s">
        <v>46</v>
      </c>
      <c r="L3280" s="1" t="s">
        <v>27</v>
      </c>
      <c r="M3280" s="1" t="s">
        <v>32</v>
      </c>
      <c r="N3280" s="1" t="s">
        <v>22</v>
      </c>
      <c r="O3280" s="2">
        <v>44134.50037037037</v>
      </c>
    </row>
    <row r="3281" spans="1:15" x14ac:dyDescent="0.25">
      <c r="A3281" s="1" t="s">
        <v>33</v>
      </c>
      <c r="B3281" s="1" t="s">
        <v>61</v>
      </c>
      <c r="C3281" s="1" t="s">
        <v>939</v>
      </c>
      <c r="D3281">
        <v>13950</v>
      </c>
      <c r="E3281">
        <v>13950</v>
      </c>
      <c r="F3281" s="1" t="s">
        <v>26</v>
      </c>
      <c r="G3281">
        <v>2018</v>
      </c>
      <c r="H3281">
        <v>59000</v>
      </c>
      <c r="I3281">
        <v>110</v>
      </c>
      <c r="J3281">
        <v>5</v>
      </c>
      <c r="K3281" s="1" t="s">
        <v>19</v>
      </c>
      <c r="L3281" s="1" t="s">
        <v>1331</v>
      </c>
      <c r="M3281" s="1" t="s">
        <v>38</v>
      </c>
      <c r="N3281" s="1" t="s">
        <v>22</v>
      </c>
      <c r="O3281" s="2">
        <v>44166.798090277778</v>
      </c>
    </row>
    <row r="3282" spans="1:15" x14ac:dyDescent="0.25">
      <c r="A3282" s="1" t="s">
        <v>216</v>
      </c>
      <c r="B3282" s="1" t="s">
        <v>508</v>
      </c>
      <c r="C3282" s="1" t="s">
        <v>668</v>
      </c>
      <c r="D3282">
        <v>11900</v>
      </c>
      <c r="E3282">
        <v>10490</v>
      </c>
      <c r="F3282" s="1" t="s">
        <v>26</v>
      </c>
      <c r="G3282">
        <v>2019</v>
      </c>
      <c r="H3282">
        <v>25145</v>
      </c>
      <c r="I3282">
        <v>100</v>
      </c>
      <c r="J3282">
        <v>5</v>
      </c>
      <c r="K3282" s="1" t="s">
        <v>19</v>
      </c>
      <c r="L3282" s="1" t="s">
        <v>27</v>
      </c>
      <c r="M3282" s="1" t="s">
        <v>42</v>
      </c>
      <c r="N3282" s="1" t="s">
        <v>22</v>
      </c>
      <c r="O3282" s="2">
        <v>44211.432650462964</v>
      </c>
    </row>
    <row r="3283" spans="1:15" x14ac:dyDescent="0.25">
      <c r="A3283" s="1" t="s">
        <v>122</v>
      </c>
      <c r="B3283" s="1" t="s">
        <v>123</v>
      </c>
      <c r="C3283" s="1" t="s">
        <v>3522</v>
      </c>
      <c r="D3283">
        <v>20190</v>
      </c>
      <c r="E3283">
        <v>18690</v>
      </c>
      <c r="F3283" s="1" t="s">
        <v>18</v>
      </c>
      <c r="G3283">
        <v>2020</v>
      </c>
      <c r="H3283">
        <v>5774</v>
      </c>
      <c r="I3283">
        <v>115</v>
      </c>
      <c r="J3283">
        <v>5</v>
      </c>
      <c r="K3283" s="1" t="s">
        <v>19</v>
      </c>
      <c r="L3283" s="1" t="s">
        <v>3523</v>
      </c>
      <c r="M3283" s="1" t="s">
        <v>516</v>
      </c>
      <c r="N3283" s="1" t="s">
        <v>22</v>
      </c>
      <c r="O3283" s="2">
        <v>44207.389340277776</v>
      </c>
    </row>
    <row r="3284" spans="1:15" x14ac:dyDescent="0.25">
      <c r="A3284" s="1" t="s">
        <v>105</v>
      </c>
      <c r="B3284" s="1" t="s">
        <v>2102</v>
      </c>
      <c r="C3284" s="1" t="s">
        <v>2103</v>
      </c>
      <c r="D3284">
        <v>24000</v>
      </c>
      <c r="F3284" s="1" t="s">
        <v>18</v>
      </c>
      <c r="G3284">
        <v>2014</v>
      </c>
      <c r="H3284">
        <v>169000</v>
      </c>
      <c r="I3284">
        <v>313</v>
      </c>
      <c r="J3284">
        <v>5</v>
      </c>
      <c r="K3284" s="1" t="s">
        <v>46</v>
      </c>
      <c r="L3284" s="1" t="s">
        <v>87</v>
      </c>
      <c r="M3284" s="1" t="s">
        <v>42</v>
      </c>
      <c r="N3284" s="1" t="s">
        <v>22</v>
      </c>
      <c r="O3284" s="2">
        <v>44202.989120370374</v>
      </c>
    </row>
    <row r="3285" spans="1:15" x14ac:dyDescent="0.25">
      <c r="A3285" s="1" t="s">
        <v>15</v>
      </c>
      <c r="B3285" s="1" t="s">
        <v>275</v>
      </c>
      <c r="C3285" s="1" t="s">
        <v>3333</v>
      </c>
      <c r="D3285">
        <v>21900</v>
      </c>
      <c r="E3285">
        <v>19900</v>
      </c>
      <c r="F3285" s="1" t="s">
        <v>18</v>
      </c>
      <c r="G3285">
        <v>2020</v>
      </c>
      <c r="H3285">
        <v>40</v>
      </c>
      <c r="I3285">
        <v>95</v>
      </c>
      <c r="J3285">
        <v>5</v>
      </c>
      <c r="K3285" s="1" t="s">
        <v>46</v>
      </c>
      <c r="L3285" s="1" t="s">
        <v>63</v>
      </c>
      <c r="M3285" s="1" t="s">
        <v>42</v>
      </c>
      <c r="N3285" s="1" t="s">
        <v>22</v>
      </c>
      <c r="O3285" s="2">
        <v>44195.51226851852</v>
      </c>
    </row>
    <row r="3286" spans="1:15" x14ac:dyDescent="0.25">
      <c r="A3286" s="1" t="s">
        <v>15</v>
      </c>
      <c r="B3286" s="1" t="s">
        <v>275</v>
      </c>
      <c r="C3286" s="1" t="s">
        <v>1031</v>
      </c>
      <c r="D3286">
        <v>18900</v>
      </c>
      <c r="E3286">
        <v>16900</v>
      </c>
      <c r="F3286" s="1" t="s">
        <v>26</v>
      </c>
      <c r="G3286">
        <v>2019</v>
      </c>
      <c r="H3286">
        <v>30820</v>
      </c>
      <c r="I3286">
        <v>115</v>
      </c>
      <c r="J3286">
        <v>5</v>
      </c>
      <c r="K3286" s="1" t="s">
        <v>19</v>
      </c>
      <c r="L3286" s="1" t="s">
        <v>3524</v>
      </c>
      <c r="M3286" s="1" t="s">
        <v>32</v>
      </c>
      <c r="N3286" s="1" t="s">
        <v>22</v>
      </c>
      <c r="O3286" s="2">
        <v>44203.444907407407</v>
      </c>
    </row>
    <row r="3287" spans="1:15" x14ac:dyDescent="0.25">
      <c r="A3287" s="1" t="s">
        <v>15</v>
      </c>
      <c r="B3287" s="1" t="s">
        <v>160</v>
      </c>
      <c r="C3287" s="1" t="s">
        <v>2609</v>
      </c>
      <c r="D3287">
        <v>9990</v>
      </c>
      <c r="E3287">
        <v>8990</v>
      </c>
      <c r="F3287" s="1" t="s">
        <v>18</v>
      </c>
      <c r="G3287">
        <v>2016</v>
      </c>
      <c r="H3287">
        <v>102000</v>
      </c>
      <c r="I3287">
        <v>110</v>
      </c>
      <c r="J3287">
        <v>5</v>
      </c>
      <c r="K3287" s="1" t="s">
        <v>19</v>
      </c>
      <c r="L3287" s="1" t="s">
        <v>27</v>
      </c>
      <c r="M3287" s="1" t="s">
        <v>42</v>
      </c>
      <c r="N3287" s="1" t="s">
        <v>22</v>
      </c>
      <c r="O3287" s="2">
        <v>44203.511284722219</v>
      </c>
    </row>
    <row r="3288" spans="1:15" x14ac:dyDescent="0.25">
      <c r="A3288" s="1" t="s">
        <v>102</v>
      </c>
      <c r="B3288" s="1" t="s">
        <v>211</v>
      </c>
      <c r="C3288" s="1" t="s">
        <v>102</v>
      </c>
      <c r="D3288">
        <v>5000</v>
      </c>
      <c r="F3288" s="1" t="s">
        <v>26</v>
      </c>
      <c r="G3288">
        <v>2011</v>
      </c>
      <c r="H3288">
        <v>105000</v>
      </c>
      <c r="J3288">
        <v>5</v>
      </c>
      <c r="K3288" s="1" t="s">
        <v>19</v>
      </c>
      <c r="L3288" s="1" t="s">
        <v>87</v>
      </c>
      <c r="M3288" s="1" t="s">
        <v>157</v>
      </c>
      <c r="N3288" s="1" t="s">
        <v>22</v>
      </c>
      <c r="O3288" s="2">
        <v>44193.609270833331</v>
      </c>
    </row>
    <row r="3289" spans="1:15" x14ac:dyDescent="0.25">
      <c r="A3289" s="1" t="s">
        <v>39</v>
      </c>
      <c r="B3289" s="1" t="s">
        <v>932</v>
      </c>
      <c r="C3289" s="1" t="s">
        <v>39</v>
      </c>
      <c r="D3289">
        <v>2350</v>
      </c>
      <c r="F3289" s="1" t="s">
        <v>18</v>
      </c>
      <c r="G3289">
        <v>2007</v>
      </c>
      <c r="H3289">
        <v>215750</v>
      </c>
      <c r="J3289">
        <v>5</v>
      </c>
      <c r="K3289" s="1" t="s">
        <v>19</v>
      </c>
      <c r="L3289" s="1" t="s">
        <v>59</v>
      </c>
      <c r="M3289" s="1" t="s">
        <v>70</v>
      </c>
      <c r="N3289" s="1" t="s">
        <v>22</v>
      </c>
      <c r="O3289" s="2">
        <v>44149.813703703701</v>
      </c>
    </row>
    <row r="3290" spans="1:15" x14ac:dyDescent="0.25">
      <c r="A3290" s="1" t="s">
        <v>33</v>
      </c>
      <c r="B3290" s="1" t="s">
        <v>266</v>
      </c>
      <c r="C3290" s="1" t="s">
        <v>3525</v>
      </c>
      <c r="D3290">
        <v>17990</v>
      </c>
      <c r="E3290">
        <v>15990</v>
      </c>
      <c r="F3290" s="1" t="s">
        <v>18</v>
      </c>
      <c r="G3290">
        <v>2019</v>
      </c>
      <c r="H3290">
        <v>13981</v>
      </c>
      <c r="I3290">
        <v>102</v>
      </c>
      <c r="J3290">
        <v>5</v>
      </c>
      <c r="K3290" s="1" t="s">
        <v>19</v>
      </c>
      <c r="L3290" s="1" t="s">
        <v>59</v>
      </c>
      <c r="M3290" s="1" t="s">
        <v>70</v>
      </c>
      <c r="N3290" s="1" t="s">
        <v>22</v>
      </c>
      <c r="O3290" s="2">
        <v>44209.715405092589</v>
      </c>
    </row>
    <row r="3291" spans="1:15" x14ac:dyDescent="0.25">
      <c r="A3291" s="1" t="s">
        <v>67</v>
      </c>
      <c r="B3291" s="1" t="s">
        <v>538</v>
      </c>
      <c r="C3291" s="1" t="s">
        <v>3526</v>
      </c>
      <c r="D3291">
        <v>19990</v>
      </c>
      <c r="E3291">
        <v>19000</v>
      </c>
      <c r="F3291" s="1" t="s">
        <v>410</v>
      </c>
      <c r="G3291">
        <v>2016</v>
      </c>
      <c r="H3291">
        <v>128000</v>
      </c>
      <c r="I3291">
        <v>231</v>
      </c>
      <c r="J3291">
        <v>5</v>
      </c>
      <c r="K3291" s="1" t="s">
        <v>46</v>
      </c>
      <c r="L3291" s="1" t="s">
        <v>53</v>
      </c>
      <c r="M3291" s="1" t="s">
        <v>42</v>
      </c>
      <c r="N3291" s="1" t="s">
        <v>22</v>
      </c>
      <c r="O3291" s="2">
        <v>44131.44699074074</v>
      </c>
    </row>
    <row r="3292" spans="1:15" x14ac:dyDescent="0.25">
      <c r="A3292" s="1" t="s">
        <v>78</v>
      </c>
      <c r="B3292" s="1" t="s">
        <v>88</v>
      </c>
      <c r="C3292" s="1" t="s">
        <v>3527</v>
      </c>
      <c r="D3292">
        <v>7000</v>
      </c>
      <c r="F3292" s="1" t="s">
        <v>18</v>
      </c>
      <c r="G3292">
        <v>2008</v>
      </c>
      <c r="H3292">
        <v>258000</v>
      </c>
      <c r="J3292">
        <v>3</v>
      </c>
      <c r="K3292" s="1" t="s">
        <v>19</v>
      </c>
      <c r="L3292" s="1" t="s">
        <v>27</v>
      </c>
      <c r="M3292" s="1" t="s">
        <v>70</v>
      </c>
      <c r="N3292" s="1" t="s">
        <v>22</v>
      </c>
      <c r="O3292" s="2">
        <v>44193.855312500003</v>
      </c>
    </row>
    <row r="3293" spans="1:15" x14ac:dyDescent="0.25">
      <c r="A3293" s="1" t="s">
        <v>105</v>
      </c>
      <c r="B3293" s="1" t="s">
        <v>196</v>
      </c>
      <c r="C3293" s="1" t="s">
        <v>3399</v>
      </c>
      <c r="D3293">
        <v>2000</v>
      </c>
      <c r="F3293" s="1" t="s">
        <v>18</v>
      </c>
      <c r="G3293">
        <v>2002</v>
      </c>
      <c r="H3293">
        <v>220000</v>
      </c>
      <c r="I3293">
        <v>130</v>
      </c>
      <c r="J3293">
        <v>4</v>
      </c>
      <c r="K3293" s="1" t="s">
        <v>19</v>
      </c>
      <c r="L3293" s="1" t="s">
        <v>59</v>
      </c>
      <c r="M3293" s="1" t="s">
        <v>157</v>
      </c>
      <c r="N3293" s="1" t="s">
        <v>22</v>
      </c>
      <c r="O3293" s="2">
        <v>44156.701215277775</v>
      </c>
    </row>
    <row r="3294" spans="1:15" x14ac:dyDescent="0.25">
      <c r="A3294" s="1" t="s">
        <v>363</v>
      </c>
      <c r="B3294" s="1" t="s">
        <v>3528</v>
      </c>
      <c r="C3294" s="1" t="s">
        <v>3529</v>
      </c>
      <c r="D3294">
        <v>24500</v>
      </c>
      <c r="F3294" s="1" t="s">
        <v>410</v>
      </c>
      <c r="G3294">
        <v>2018</v>
      </c>
      <c r="H3294">
        <v>16300</v>
      </c>
      <c r="I3294">
        <v>136</v>
      </c>
      <c r="J3294">
        <v>5</v>
      </c>
      <c r="K3294" s="1" t="s">
        <v>46</v>
      </c>
      <c r="L3294" s="1" t="s">
        <v>59</v>
      </c>
      <c r="M3294" s="1" t="s">
        <v>42</v>
      </c>
      <c r="N3294" s="1" t="s">
        <v>22</v>
      </c>
      <c r="O3294" s="2">
        <v>44120.859432870369</v>
      </c>
    </row>
    <row r="3295" spans="1:15" x14ac:dyDescent="0.25">
      <c r="A3295" s="1" t="s">
        <v>1217</v>
      </c>
      <c r="B3295" s="1" t="s">
        <v>1250</v>
      </c>
      <c r="C3295" s="1" t="s">
        <v>3530</v>
      </c>
      <c r="D3295">
        <v>4500</v>
      </c>
      <c r="F3295" s="1" t="s">
        <v>248</v>
      </c>
      <c r="G3295">
        <v>2008</v>
      </c>
      <c r="H3295">
        <v>145345</v>
      </c>
      <c r="J3295">
        <v>3</v>
      </c>
      <c r="K3295" s="1" t="s">
        <v>19</v>
      </c>
      <c r="L3295" s="1" t="s">
        <v>87</v>
      </c>
      <c r="M3295" s="1" t="s">
        <v>42</v>
      </c>
      <c r="N3295" s="1" t="s">
        <v>22</v>
      </c>
      <c r="O3295" s="2">
        <v>44204.529826388891</v>
      </c>
    </row>
    <row r="3296" spans="1:15" x14ac:dyDescent="0.25">
      <c r="A3296" s="1" t="s">
        <v>39</v>
      </c>
      <c r="B3296" s="1" t="s">
        <v>2347</v>
      </c>
      <c r="C3296" s="1" t="s">
        <v>3531</v>
      </c>
      <c r="D3296">
        <v>35600</v>
      </c>
      <c r="E3296">
        <v>32600</v>
      </c>
      <c r="F3296" s="1" t="s">
        <v>136</v>
      </c>
      <c r="G3296">
        <v>2020</v>
      </c>
      <c r="H3296">
        <v>0</v>
      </c>
      <c r="I3296">
        <v>225</v>
      </c>
      <c r="J3296">
        <v>5</v>
      </c>
      <c r="K3296" s="1" t="s">
        <v>46</v>
      </c>
      <c r="L3296" s="1" t="s">
        <v>350</v>
      </c>
      <c r="M3296" s="1" t="s">
        <v>64</v>
      </c>
      <c r="N3296" s="1" t="s">
        <v>22</v>
      </c>
      <c r="O3296" s="2">
        <v>44200.720752314817</v>
      </c>
    </row>
    <row r="3297" spans="1:15" x14ac:dyDescent="0.25">
      <c r="A3297" s="1" t="s">
        <v>67</v>
      </c>
      <c r="B3297" s="1" t="s">
        <v>1599</v>
      </c>
      <c r="C3297" s="1" t="s">
        <v>67</v>
      </c>
      <c r="D3297">
        <v>1990</v>
      </c>
      <c r="F3297" s="1" t="s">
        <v>18</v>
      </c>
      <c r="G3297">
        <v>1999</v>
      </c>
      <c r="H3297">
        <v>350000</v>
      </c>
      <c r="J3297">
        <v>5</v>
      </c>
      <c r="K3297" s="1" t="s">
        <v>46</v>
      </c>
      <c r="L3297" s="1" t="s">
        <v>59</v>
      </c>
      <c r="M3297" s="1" t="s">
        <v>28</v>
      </c>
      <c r="N3297" s="1" t="s">
        <v>22</v>
      </c>
      <c r="O3297" s="2">
        <v>44168.571122685185</v>
      </c>
    </row>
    <row r="3298" spans="1:15" x14ac:dyDescent="0.25">
      <c r="A3298" s="1" t="s">
        <v>105</v>
      </c>
      <c r="B3298" s="1" t="s">
        <v>196</v>
      </c>
      <c r="C3298" s="1" t="s">
        <v>3532</v>
      </c>
      <c r="D3298">
        <v>26990</v>
      </c>
      <c r="E3298">
        <v>24900</v>
      </c>
      <c r="F3298" s="1" t="s">
        <v>18</v>
      </c>
      <c r="G3298">
        <v>2017</v>
      </c>
      <c r="H3298">
        <v>33368</v>
      </c>
      <c r="I3298">
        <v>150</v>
      </c>
      <c r="J3298">
        <v>5</v>
      </c>
      <c r="K3298" s="1" t="s">
        <v>46</v>
      </c>
      <c r="L3298" s="1" t="s">
        <v>87</v>
      </c>
      <c r="M3298" s="1" t="s">
        <v>163</v>
      </c>
      <c r="N3298" s="1" t="s">
        <v>22</v>
      </c>
      <c r="O3298" s="2">
        <v>44147.838900462964</v>
      </c>
    </row>
    <row r="3299" spans="1:15" x14ac:dyDescent="0.25">
      <c r="A3299" s="1" t="s">
        <v>102</v>
      </c>
      <c r="B3299" s="1" t="s">
        <v>211</v>
      </c>
      <c r="C3299" s="1" t="s">
        <v>102</v>
      </c>
      <c r="D3299">
        <v>1200</v>
      </c>
      <c r="F3299" s="1" t="s">
        <v>26</v>
      </c>
      <c r="G3299">
        <v>2001</v>
      </c>
      <c r="H3299">
        <v>190000</v>
      </c>
      <c r="J3299">
        <v>5</v>
      </c>
      <c r="K3299" s="1" t="s">
        <v>19</v>
      </c>
      <c r="L3299" s="1" t="s">
        <v>248</v>
      </c>
      <c r="M3299" s="1" t="s">
        <v>84</v>
      </c>
      <c r="N3299" s="1" t="s">
        <v>22</v>
      </c>
      <c r="O3299" s="2">
        <v>44155.591620370367</v>
      </c>
    </row>
    <row r="3300" spans="1:15" x14ac:dyDescent="0.25">
      <c r="A3300" s="1" t="s">
        <v>33</v>
      </c>
      <c r="B3300" s="1" t="s">
        <v>1657</v>
      </c>
      <c r="C3300" s="1" t="s">
        <v>3533</v>
      </c>
      <c r="D3300">
        <v>30500</v>
      </c>
      <c r="E3300">
        <v>28500</v>
      </c>
      <c r="F3300" s="1" t="s">
        <v>18</v>
      </c>
      <c r="G3300">
        <v>2015</v>
      </c>
      <c r="H3300">
        <v>49700</v>
      </c>
      <c r="I3300">
        <v>262</v>
      </c>
      <c r="J3300">
        <v>5</v>
      </c>
      <c r="K3300" s="1" t="s">
        <v>46</v>
      </c>
      <c r="L3300" s="1" t="s">
        <v>27</v>
      </c>
      <c r="M3300" s="1" t="s">
        <v>42</v>
      </c>
      <c r="N3300" s="1" t="s">
        <v>22</v>
      </c>
      <c r="O3300" s="2">
        <v>44161.406273148146</v>
      </c>
    </row>
    <row r="3301" spans="1:15" x14ac:dyDescent="0.25">
      <c r="A3301" s="1" t="s">
        <v>67</v>
      </c>
      <c r="B3301" s="1" t="s">
        <v>175</v>
      </c>
      <c r="C3301" s="1" t="s">
        <v>3534</v>
      </c>
      <c r="D3301">
        <v>18000</v>
      </c>
      <c r="F3301" s="1" t="s">
        <v>18</v>
      </c>
      <c r="G3301">
        <v>2015</v>
      </c>
      <c r="H3301">
        <v>421558</v>
      </c>
      <c r="I3301">
        <v>258</v>
      </c>
      <c r="J3301">
        <v>4</v>
      </c>
      <c r="K3301" s="1" t="s">
        <v>46</v>
      </c>
      <c r="L3301" s="1" t="s">
        <v>3535</v>
      </c>
      <c r="M3301" s="1" t="s">
        <v>351</v>
      </c>
      <c r="N3301" s="1" t="s">
        <v>22</v>
      </c>
      <c r="O3301" s="2">
        <v>44206.718032407407</v>
      </c>
    </row>
    <row r="3302" spans="1:15" x14ac:dyDescent="0.25">
      <c r="A3302" s="1" t="s">
        <v>2808</v>
      </c>
      <c r="B3302" s="1" t="s">
        <v>3536</v>
      </c>
      <c r="C3302" s="1" t="s">
        <v>3537</v>
      </c>
      <c r="D3302">
        <v>56500</v>
      </c>
      <c r="F3302" s="1" t="s">
        <v>26</v>
      </c>
      <c r="G3302">
        <v>2014</v>
      </c>
      <c r="H3302">
        <v>67700</v>
      </c>
      <c r="I3302">
        <v>410</v>
      </c>
      <c r="J3302">
        <v>4</v>
      </c>
      <c r="K3302" s="1" t="s">
        <v>46</v>
      </c>
      <c r="L3302" s="1" t="s">
        <v>87</v>
      </c>
      <c r="M3302" s="1" t="s">
        <v>42</v>
      </c>
      <c r="N3302" s="1" t="s">
        <v>22</v>
      </c>
      <c r="O3302" s="2">
        <v>44204.40388888889</v>
      </c>
    </row>
    <row r="3303" spans="1:15" x14ac:dyDescent="0.25">
      <c r="A3303" s="1" t="s">
        <v>105</v>
      </c>
      <c r="B3303" s="1" t="s">
        <v>196</v>
      </c>
      <c r="C3303" s="1" t="s">
        <v>3399</v>
      </c>
      <c r="D3303">
        <v>7500</v>
      </c>
      <c r="F3303" s="1" t="s">
        <v>18</v>
      </c>
      <c r="G3303">
        <v>2004</v>
      </c>
      <c r="H3303">
        <v>62000</v>
      </c>
      <c r="I3303">
        <v>130</v>
      </c>
      <c r="J3303">
        <v>4</v>
      </c>
      <c r="K3303" s="1" t="s">
        <v>19</v>
      </c>
      <c r="L3303" s="1" t="s">
        <v>59</v>
      </c>
      <c r="M3303" s="1" t="s">
        <v>42</v>
      </c>
      <c r="N3303" s="1" t="s">
        <v>22</v>
      </c>
      <c r="O3303" s="2">
        <v>44179.819293981483</v>
      </c>
    </row>
    <row r="3304" spans="1:15" x14ac:dyDescent="0.25">
      <c r="A3304" s="1" t="s">
        <v>284</v>
      </c>
      <c r="B3304" s="1" t="s">
        <v>1636</v>
      </c>
      <c r="C3304" s="1" t="s">
        <v>3538</v>
      </c>
      <c r="D3304">
        <v>1990</v>
      </c>
      <c r="F3304" s="1" t="s">
        <v>26</v>
      </c>
      <c r="G3304">
        <v>2006</v>
      </c>
      <c r="H3304">
        <v>199000</v>
      </c>
      <c r="I3304">
        <v>72</v>
      </c>
      <c r="J3304">
        <v>3</v>
      </c>
      <c r="K3304" s="1" t="s">
        <v>19</v>
      </c>
      <c r="L3304" s="1" t="s">
        <v>53</v>
      </c>
      <c r="M3304" s="1" t="s">
        <v>42</v>
      </c>
      <c r="N3304" s="1" t="s">
        <v>22</v>
      </c>
      <c r="O3304" s="2">
        <v>44126.480162037034</v>
      </c>
    </row>
    <row r="3305" spans="1:15" x14ac:dyDescent="0.25">
      <c r="A3305" s="1" t="s">
        <v>39</v>
      </c>
      <c r="B3305" s="1" t="s">
        <v>524</v>
      </c>
      <c r="C3305" s="1" t="s">
        <v>3539</v>
      </c>
      <c r="D3305">
        <v>24187</v>
      </c>
      <c r="F3305" s="1" t="s">
        <v>18</v>
      </c>
      <c r="G3305">
        <v>2020</v>
      </c>
      <c r="H3305">
        <v>188</v>
      </c>
      <c r="I3305">
        <v>140</v>
      </c>
      <c r="J3305">
        <v>4</v>
      </c>
      <c r="K3305" s="1" t="s">
        <v>19</v>
      </c>
      <c r="L3305" s="1" t="s">
        <v>27</v>
      </c>
      <c r="M3305" s="1" t="s">
        <v>42</v>
      </c>
      <c r="N3305" s="1" t="s">
        <v>22</v>
      </c>
      <c r="O3305" s="2">
        <v>44183.788680555554</v>
      </c>
    </row>
    <row r="3306" spans="1:15" x14ac:dyDescent="0.25">
      <c r="A3306" s="1" t="s">
        <v>39</v>
      </c>
      <c r="B3306" s="1" t="s">
        <v>198</v>
      </c>
      <c r="C3306" s="1" t="s">
        <v>3540</v>
      </c>
      <c r="D3306">
        <v>25800</v>
      </c>
      <c r="F3306" s="1" t="s">
        <v>18</v>
      </c>
      <c r="G3306">
        <v>2019</v>
      </c>
      <c r="H3306">
        <v>21563</v>
      </c>
      <c r="I3306">
        <v>130</v>
      </c>
      <c r="J3306">
        <v>5</v>
      </c>
      <c r="K3306" s="1" t="s">
        <v>19</v>
      </c>
      <c r="L3306" s="1" t="s">
        <v>27</v>
      </c>
      <c r="M3306" s="1" t="s">
        <v>208</v>
      </c>
      <c r="N3306" s="1" t="s">
        <v>22</v>
      </c>
      <c r="O3306" s="2">
        <v>44152.415821759256</v>
      </c>
    </row>
    <row r="3307" spans="1:15" x14ac:dyDescent="0.25">
      <c r="A3307" s="1" t="s">
        <v>23</v>
      </c>
      <c r="B3307" s="1" t="s">
        <v>187</v>
      </c>
      <c r="C3307" s="1" t="s">
        <v>23</v>
      </c>
      <c r="D3307">
        <v>1000</v>
      </c>
      <c r="F3307" s="1" t="s">
        <v>18</v>
      </c>
      <c r="G3307">
        <v>2000</v>
      </c>
      <c r="H3307">
        <v>220000</v>
      </c>
      <c r="J3307">
        <v>5</v>
      </c>
      <c r="K3307" s="1" t="s">
        <v>19</v>
      </c>
      <c r="L3307" s="1" t="s">
        <v>53</v>
      </c>
      <c r="M3307" s="1" t="s">
        <v>163</v>
      </c>
      <c r="N3307" s="1" t="s">
        <v>22</v>
      </c>
      <c r="O3307" s="2">
        <v>44143.320856481485</v>
      </c>
    </row>
    <row r="3308" spans="1:15" x14ac:dyDescent="0.25">
      <c r="A3308" s="1" t="s">
        <v>33</v>
      </c>
      <c r="B3308" s="1" t="s">
        <v>318</v>
      </c>
      <c r="C3308" s="1" t="s">
        <v>3305</v>
      </c>
      <c r="D3308">
        <v>8500</v>
      </c>
      <c r="F3308" s="1" t="s">
        <v>18</v>
      </c>
      <c r="G3308">
        <v>2009</v>
      </c>
      <c r="H3308">
        <v>175000</v>
      </c>
      <c r="I3308">
        <v>140</v>
      </c>
      <c r="J3308">
        <v>3</v>
      </c>
      <c r="K3308" s="1" t="s">
        <v>19</v>
      </c>
      <c r="L3308" s="1" t="s">
        <v>27</v>
      </c>
      <c r="M3308" s="1" t="s">
        <v>227</v>
      </c>
      <c r="N3308" s="1" t="s">
        <v>22</v>
      </c>
      <c r="O3308" s="2">
        <v>44160.513171296298</v>
      </c>
    </row>
    <row r="3309" spans="1:15" x14ac:dyDescent="0.25">
      <c r="A3309" s="1" t="s">
        <v>1660</v>
      </c>
      <c r="B3309" s="1" t="s">
        <v>3541</v>
      </c>
      <c r="C3309" s="1" t="s">
        <v>3542</v>
      </c>
      <c r="D3309">
        <v>4900</v>
      </c>
      <c r="F3309" s="1" t="s">
        <v>26</v>
      </c>
      <c r="G3309">
        <v>2005</v>
      </c>
      <c r="H3309">
        <v>137000</v>
      </c>
      <c r="I3309">
        <v>138</v>
      </c>
      <c r="J3309">
        <v>4</v>
      </c>
      <c r="K3309" s="1" t="s">
        <v>19</v>
      </c>
      <c r="L3309" s="1" t="s">
        <v>59</v>
      </c>
      <c r="M3309" s="1" t="s">
        <v>32</v>
      </c>
      <c r="N3309" s="1" t="s">
        <v>22</v>
      </c>
      <c r="O3309" s="2">
        <v>44197.765324074076</v>
      </c>
    </row>
    <row r="3310" spans="1:15" x14ac:dyDescent="0.25">
      <c r="A3310" s="1" t="s">
        <v>67</v>
      </c>
      <c r="B3310" s="1" t="s">
        <v>166</v>
      </c>
      <c r="C3310" s="1" t="s">
        <v>3543</v>
      </c>
      <c r="D3310">
        <v>28900</v>
      </c>
      <c r="F3310" s="1" t="s">
        <v>26</v>
      </c>
      <c r="G3310">
        <v>2020</v>
      </c>
      <c r="H3310">
        <v>15000</v>
      </c>
      <c r="I3310">
        <v>163</v>
      </c>
      <c r="J3310">
        <v>5</v>
      </c>
      <c r="K3310" s="1" t="s">
        <v>46</v>
      </c>
      <c r="L3310" s="1" t="s">
        <v>59</v>
      </c>
      <c r="M3310" s="1" t="s">
        <v>42</v>
      </c>
      <c r="N3310" s="1" t="s">
        <v>22</v>
      </c>
      <c r="O3310" s="2">
        <v>44190.944722222222</v>
      </c>
    </row>
    <row r="3311" spans="1:15" x14ac:dyDescent="0.25">
      <c r="A3311" s="1" t="s">
        <v>363</v>
      </c>
      <c r="B3311" s="1" t="s">
        <v>408</v>
      </c>
      <c r="C3311" s="1" t="s">
        <v>1284</v>
      </c>
      <c r="D3311">
        <v>15000</v>
      </c>
      <c r="F3311" s="1" t="s">
        <v>410</v>
      </c>
      <c r="G3311">
        <v>2018</v>
      </c>
      <c r="H3311">
        <v>29000</v>
      </c>
      <c r="I3311">
        <v>136</v>
      </c>
      <c r="J3311">
        <v>5</v>
      </c>
      <c r="K3311" s="1" t="s">
        <v>46</v>
      </c>
      <c r="L3311" s="1" t="s">
        <v>27</v>
      </c>
      <c r="M3311" s="1" t="s">
        <v>42</v>
      </c>
      <c r="N3311" s="1" t="s">
        <v>22</v>
      </c>
      <c r="O3311" s="2">
        <v>44203.471319444441</v>
      </c>
    </row>
    <row r="3312" spans="1:15" x14ac:dyDescent="0.25">
      <c r="A3312" s="1" t="s">
        <v>1217</v>
      </c>
      <c r="B3312" s="1" t="s">
        <v>1327</v>
      </c>
      <c r="C3312" s="1" t="s">
        <v>1328</v>
      </c>
      <c r="D3312">
        <v>20500</v>
      </c>
      <c r="F3312" s="1" t="s">
        <v>18</v>
      </c>
      <c r="G3312">
        <v>2018</v>
      </c>
      <c r="H3312">
        <v>76000</v>
      </c>
      <c r="I3312">
        <v>150</v>
      </c>
      <c r="J3312">
        <v>4</v>
      </c>
      <c r="K3312" s="1" t="s">
        <v>46</v>
      </c>
      <c r="L3312" s="1" t="s">
        <v>59</v>
      </c>
      <c r="M3312" s="1" t="s">
        <v>314</v>
      </c>
      <c r="N3312" s="1" t="s">
        <v>22</v>
      </c>
      <c r="O3312" s="2">
        <v>44182.389131944445</v>
      </c>
    </row>
    <row r="3313" spans="1:15" x14ac:dyDescent="0.25">
      <c r="A3313" s="1" t="s">
        <v>67</v>
      </c>
      <c r="B3313" s="1" t="s">
        <v>175</v>
      </c>
      <c r="C3313" s="1" t="s">
        <v>3544</v>
      </c>
      <c r="D3313">
        <v>51254</v>
      </c>
      <c r="E3313">
        <v>49900</v>
      </c>
      <c r="F3313" s="1" t="s">
        <v>18</v>
      </c>
      <c r="G3313">
        <v>2018</v>
      </c>
      <c r="H3313">
        <v>13850</v>
      </c>
      <c r="I3313">
        <v>194</v>
      </c>
      <c r="J3313">
        <v>2</v>
      </c>
      <c r="K3313" s="1" t="s">
        <v>46</v>
      </c>
      <c r="L3313" s="1" t="s">
        <v>2490</v>
      </c>
      <c r="M3313" s="1" t="s">
        <v>42</v>
      </c>
      <c r="N3313" s="1" t="s">
        <v>22</v>
      </c>
      <c r="O3313" s="2">
        <v>44201.386238425926</v>
      </c>
    </row>
    <row r="3314" spans="1:15" x14ac:dyDescent="0.25">
      <c r="A3314" s="1" t="s">
        <v>78</v>
      </c>
      <c r="B3314" s="1" t="s">
        <v>88</v>
      </c>
      <c r="C3314" s="1" t="s">
        <v>268</v>
      </c>
      <c r="D3314">
        <v>6250</v>
      </c>
      <c r="F3314" s="1" t="s">
        <v>18</v>
      </c>
      <c r="G3314">
        <v>2007</v>
      </c>
      <c r="H3314">
        <v>236500</v>
      </c>
      <c r="I3314">
        <v>177</v>
      </c>
      <c r="J3314">
        <v>3</v>
      </c>
      <c r="K3314" s="1" t="s">
        <v>19</v>
      </c>
      <c r="L3314" s="1" t="s">
        <v>53</v>
      </c>
      <c r="M3314" s="1" t="s">
        <v>314</v>
      </c>
      <c r="N3314" s="1" t="s">
        <v>22</v>
      </c>
      <c r="O3314" s="2">
        <v>44159.980428240742</v>
      </c>
    </row>
    <row r="3315" spans="1:15" x14ac:dyDescent="0.25">
      <c r="A3315" s="1" t="s">
        <v>39</v>
      </c>
      <c r="B3315" s="1" t="s">
        <v>421</v>
      </c>
      <c r="C3315" s="1" t="s">
        <v>3545</v>
      </c>
      <c r="D3315">
        <v>5990</v>
      </c>
      <c r="E3315">
        <v>4990</v>
      </c>
      <c r="F3315" s="1" t="s">
        <v>26</v>
      </c>
      <c r="G3315">
        <v>2013</v>
      </c>
      <c r="H3315">
        <v>132488</v>
      </c>
      <c r="I3315">
        <v>82</v>
      </c>
      <c r="J3315">
        <v>3</v>
      </c>
      <c r="K3315" s="1" t="s">
        <v>19</v>
      </c>
      <c r="L3315" s="1" t="s">
        <v>27</v>
      </c>
      <c r="M3315" s="1" t="s">
        <v>272</v>
      </c>
      <c r="N3315" s="1" t="s">
        <v>22</v>
      </c>
      <c r="O3315" s="2">
        <v>44201.686574074076</v>
      </c>
    </row>
    <row r="3316" spans="1:15" x14ac:dyDescent="0.25">
      <c r="A3316" s="1" t="s">
        <v>178</v>
      </c>
      <c r="B3316" s="1" t="s">
        <v>1093</v>
      </c>
      <c r="C3316" s="1" t="s">
        <v>3546</v>
      </c>
      <c r="D3316">
        <v>6500</v>
      </c>
      <c r="F3316" s="1" t="s">
        <v>26</v>
      </c>
      <c r="G3316">
        <v>2013</v>
      </c>
      <c r="H3316">
        <v>11000</v>
      </c>
      <c r="I3316">
        <v>75</v>
      </c>
      <c r="J3316">
        <v>5</v>
      </c>
      <c r="K3316" s="1" t="s">
        <v>19</v>
      </c>
      <c r="L3316" s="1" t="s">
        <v>27</v>
      </c>
      <c r="M3316" s="1" t="s">
        <v>160</v>
      </c>
      <c r="N3316" s="1" t="s">
        <v>22</v>
      </c>
      <c r="O3316" s="2">
        <v>44129.535243055558</v>
      </c>
    </row>
    <row r="3317" spans="1:15" x14ac:dyDescent="0.25">
      <c r="A3317" s="1" t="s">
        <v>67</v>
      </c>
      <c r="B3317" s="1" t="s">
        <v>175</v>
      </c>
      <c r="C3317" s="1" t="s">
        <v>176</v>
      </c>
      <c r="D3317">
        <v>37900</v>
      </c>
      <c r="E3317">
        <v>36900</v>
      </c>
      <c r="F3317" s="1" t="s">
        <v>18</v>
      </c>
      <c r="G3317">
        <v>2019</v>
      </c>
      <c r="H3317">
        <v>20193</v>
      </c>
      <c r="I3317">
        <v>194</v>
      </c>
      <c r="J3317">
        <v>4</v>
      </c>
      <c r="K3317" s="1" t="s">
        <v>46</v>
      </c>
      <c r="L3317" s="1" t="s">
        <v>59</v>
      </c>
      <c r="M3317" s="1" t="s">
        <v>202</v>
      </c>
      <c r="N3317" s="1" t="s">
        <v>22</v>
      </c>
      <c r="O3317" s="2">
        <v>44182.416030092594</v>
      </c>
    </row>
    <row r="3318" spans="1:15" x14ac:dyDescent="0.25">
      <c r="A3318" s="1" t="s">
        <v>43</v>
      </c>
      <c r="B3318" s="1" t="s">
        <v>3547</v>
      </c>
      <c r="C3318" s="1" t="s">
        <v>3548</v>
      </c>
      <c r="D3318">
        <v>24900</v>
      </c>
      <c r="E3318">
        <v>22900</v>
      </c>
      <c r="F3318" s="1" t="s">
        <v>18</v>
      </c>
      <c r="G3318">
        <v>2013</v>
      </c>
      <c r="H3318">
        <v>83929</v>
      </c>
      <c r="I3318">
        <v>211</v>
      </c>
      <c r="J3318">
        <v>5</v>
      </c>
      <c r="K3318" s="1" t="s">
        <v>46</v>
      </c>
      <c r="L3318" s="1" t="s">
        <v>3549</v>
      </c>
      <c r="M3318" s="1" t="s">
        <v>157</v>
      </c>
      <c r="N3318" s="1" t="s">
        <v>22</v>
      </c>
      <c r="O3318" s="2">
        <v>44188.816979166666</v>
      </c>
    </row>
    <row r="3319" spans="1:15" x14ac:dyDescent="0.25">
      <c r="A3319" s="1" t="s">
        <v>33</v>
      </c>
      <c r="B3319" s="1" t="s">
        <v>61</v>
      </c>
      <c r="C3319" s="1" t="s">
        <v>3550</v>
      </c>
      <c r="D3319">
        <v>12900</v>
      </c>
      <c r="E3319">
        <v>11700</v>
      </c>
      <c r="F3319" s="1" t="s">
        <v>18</v>
      </c>
      <c r="G3319">
        <v>2016</v>
      </c>
      <c r="H3319">
        <v>141471</v>
      </c>
      <c r="I3319">
        <v>110</v>
      </c>
      <c r="J3319">
        <v>5</v>
      </c>
      <c r="K3319" s="1" t="s">
        <v>19</v>
      </c>
      <c r="L3319" s="1" t="s">
        <v>1019</v>
      </c>
      <c r="M3319" s="1" t="s">
        <v>480</v>
      </c>
      <c r="N3319" s="1" t="s">
        <v>22</v>
      </c>
      <c r="O3319" s="2">
        <v>44209.52202546296</v>
      </c>
    </row>
    <row r="3320" spans="1:15" x14ac:dyDescent="0.25">
      <c r="A3320" s="1" t="s">
        <v>105</v>
      </c>
      <c r="B3320" s="1" t="s">
        <v>106</v>
      </c>
      <c r="C3320" s="1" t="s">
        <v>105</v>
      </c>
      <c r="D3320">
        <v>5500</v>
      </c>
      <c r="F3320" s="1" t="s">
        <v>18</v>
      </c>
      <c r="G3320">
        <v>2007</v>
      </c>
      <c r="H3320">
        <v>153000</v>
      </c>
      <c r="J3320">
        <v>5</v>
      </c>
      <c r="K3320" s="1" t="s">
        <v>19</v>
      </c>
      <c r="L3320" s="1" t="s">
        <v>59</v>
      </c>
      <c r="M3320" s="1" t="s">
        <v>47</v>
      </c>
      <c r="N3320" s="1" t="s">
        <v>22</v>
      </c>
      <c r="O3320" s="2">
        <v>44168.781481481485</v>
      </c>
    </row>
    <row r="3321" spans="1:15" x14ac:dyDescent="0.25">
      <c r="A3321" s="1" t="s">
        <v>105</v>
      </c>
      <c r="B3321" s="1" t="s">
        <v>106</v>
      </c>
      <c r="C3321" s="1" t="s">
        <v>3551</v>
      </c>
      <c r="D3321">
        <v>12900</v>
      </c>
      <c r="F3321" s="1" t="s">
        <v>18</v>
      </c>
      <c r="G3321">
        <v>2015</v>
      </c>
      <c r="H3321">
        <v>170000</v>
      </c>
      <c r="I3321">
        <v>110</v>
      </c>
      <c r="J3321">
        <v>5</v>
      </c>
      <c r="K3321" s="1" t="s">
        <v>19</v>
      </c>
      <c r="L3321" s="1" t="s">
        <v>27</v>
      </c>
      <c r="M3321" s="1" t="s">
        <v>60</v>
      </c>
      <c r="N3321" s="1" t="s">
        <v>22</v>
      </c>
      <c r="O3321" s="2">
        <v>44203.73646990741</v>
      </c>
    </row>
    <row r="3322" spans="1:15" x14ac:dyDescent="0.25">
      <c r="A3322" s="1" t="s">
        <v>85</v>
      </c>
      <c r="B3322" s="1" t="s">
        <v>713</v>
      </c>
      <c r="C3322" s="1" t="s">
        <v>2491</v>
      </c>
      <c r="D3322">
        <v>19990</v>
      </c>
      <c r="E3322">
        <v>19990</v>
      </c>
      <c r="F3322" s="1" t="s">
        <v>26</v>
      </c>
      <c r="G3322">
        <v>2017</v>
      </c>
      <c r="H3322">
        <v>43000</v>
      </c>
      <c r="I3322">
        <v>165</v>
      </c>
      <c r="J3322">
        <v>5</v>
      </c>
      <c r="K3322" s="1" t="s">
        <v>19</v>
      </c>
      <c r="L3322" s="1" t="s">
        <v>53</v>
      </c>
      <c r="M3322" s="1" t="s">
        <v>84</v>
      </c>
      <c r="N3322" s="1" t="s">
        <v>22</v>
      </c>
      <c r="O3322" s="2">
        <v>44204.893564814818</v>
      </c>
    </row>
    <row r="3323" spans="1:15" x14ac:dyDescent="0.25">
      <c r="A3323" s="1" t="s">
        <v>127</v>
      </c>
      <c r="B3323" s="1" t="s">
        <v>128</v>
      </c>
      <c r="C3323" s="1" t="s">
        <v>3552</v>
      </c>
      <c r="D3323">
        <v>18500</v>
      </c>
      <c r="E3323">
        <v>15990</v>
      </c>
      <c r="F3323" s="1" t="s">
        <v>18</v>
      </c>
      <c r="G3323">
        <v>2018</v>
      </c>
      <c r="H3323">
        <v>38769</v>
      </c>
      <c r="I3323">
        <v>115</v>
      </c>
      <c r="J3323">
        <v>5</v>
      </c>
      <c r="K3323" s="1" t="s">
        <v>19</v>
      </c>
      <c r="L3323" s="1" t="s">
        <v>27</v>
      </c>
      <c r="M3323" s="1" t="s">
        <v>138</v>
      </c>
      <c r="N3323" s="1" t="s">
        <v>22</v>
      </c>
      <c r="O3323" s="2">
        <v>44205.421377314815</v>
      </c>
    </row>
    <row r="3324" spans="1:15" x14ac:dyDescent="0.25">
      <c r="A3324" s="1" t="s">
        <v>71</v>
      </c>
      <c r="B3324" s="1" t="s">
        <v>72</v>
      </c>
      <c r="C3324" s="1" t="s">
        <v>3553</v>
      </c>
      <c r="D3324">
        <v>7900</v>
      </c>
      <c r="E3324">
        <v>7110</v>
      </c>
      <c r="F3324" s="1" t="s">
        <v>26</v>
      </c>
      <c r="G3324">
        <v>2016</v>
      </c>
      <c r="H3324">
        <v>38825</v>
      </c>
      <c r="I3324">
        <v>69</v>
      </c>
      <c r="J3324">
        <v>5</v>
      </c>
      <c r="K3324" s="1" t="s">
        <v>19</v>
      </c>
      <c r="L3324" s="1" t="s">
        <v>399</v>
      </c>
      <c r="M3324" s="1" t="s">
        <v>32</v>
      </c>
      <c r="N3324" s="1" t="s">
        <v>22</v>
      </c>
      <c r="O3324" s="2">
        <v>44209.667141203703</v>
      </c>
    </row>
    <row r="3325" spans="1:15" x14ac:dyDescent="0.25">
      <c r="A3325" s="1" t="s">
        <v>102</v>
      </c>
      <c r="B3325" s="1" t="s">
        <v>337</v>
      </c>
      <c r="C3325" s="1" t="s">
        <v>3554</v>
      </c>
      <c r="D3325">
        <v>5000</v>
      </c>
      <c r="F3325" s="1" t="s">
        <v>26</v>
      </c>
      <c r="G3325">
        <v>2008</v>
      </c>
      <c r="H3325">
        <v>138000</v>
      </c>
      <c r="I3325">
        <v>115</v>
      </c>
      <c r="J3325">
        <v>5</v>
      </c>
      <c r="K3325" s="1" t="s">
        <v>19</v>
      </c>
      <c r="L3325" s="1" t="s">
        <v>53</v>
      </c>
      <c r="M3325" s="1" t="s">
        <v>227</v>
      </c>
      <c r="N3325" s="1" t="s">
        <v>22</v>
      </c>
      <c r="O3325" s="2">
        <v>44157.583692129629</v>
      </c>
    </row>
    <row r="3326" spans="1:15" x14ac:dyDescent="0.25">
      <c r="A3326" s="1" t="s">
        <v>55</v>
      </c>
      <c r="B3326" s="1" t="s">
        <v>249</v>
      </c>
      <c r="C3326" s="1" t="s">
        <v>1069</v>
      </c>
      <c r="D3326">
        <v>17500</v>
      </c>
      <c r="E3326">
        <v>16500</v>
      </c>
      <c r="F3326" s="1" t="s">
        <v>18</v>
      </c>
      <c r="G3326">
        <v>2017</v>
      </c>
      <c r="H3326">
        <v>105000</v>
      </c>
      <c r="I3326">
        <v>110</v>
      </c>
      <c r="J3326">
        <v>5</v>
      </c>
      <c r="K3326" s="1" t="s">
        <v>19</v>
      </c>
      <c r="L3326" s="1" t="s">
        <v>63</v>
      </c>
      <c r="M3326" s="1" t="s">
        <v>342</v>
      </c>
      <c r="N3326" s="1" t="s">
        <v>22</v>
      </c>
      <c r="O3326" s="2">
        <v>44187.709409722222</v>
      </c>
    </row>
    <row r="3327" spans="1:15" x14ac:dyDescent="0.25">
      <c r="A3327" s="1" t="s">
        <v>105</v>
      </c>
      <c r="B3327" s="1" t="s">
        <v>405</v>
      </c>
      <c r="C3327" s="1" t="s">
        <v>3555</v>
      </c>
      <c r="D3327">
        <v>59900</v>
      </c>
      <c r="E3327">
        <v>55981</v>
      </c>
      <c r="F3327" s="1" t="s">
        <v>18</v>
      </c>
      <c r="G3327">
        <v>2016</v>
      </c>
      <c r="H3327">
        <v>109115</v>
      </c>
      <c r="I3327">
        <v>435</v>
      </c>
      <c r="J3327">
        <v>5</v>
      </c>
      <c r="K3327" s="1" t="s">
        <v>46</v>
      </c>
      <c r="L3327" s="1" t="s">
        <v>3556</v>
      </c>
      <c r="M3327" s="1" t="s">
        <v>38</v>
      </c>
      <c r="N3327" s="1" t="s">
        <v>22</v>
      </c>
      <c r="O3327" s="2">
        <v>44210.747824074075</v>
      </c>
    </row>
    <row r="3328" spans="1:15" x14ac:dyDescent="0.25">
      <c r="A3328" s="1" t="s">
        <v>39</v>
      </c>
      <c r="B3328" s="1" t="s">
        <v>348</v>
      </c>
      <c r="C3328" s="1" t="s">
        <v>3557</v>
      </c>
      <c r="D3328">
        <v>12995</v>
      </c>
      <c r="E3328">
        <v>10995</v>
      </c>
      <c r="F3328" s="1" t="s">
        <v>18</v>
      </c>
      <c r="G3328">
        <v>2018</v>
      </c>
      <c r="H3328">
        <v>69760</v>
      </c>
      <c r="I3328">
        <v>100</v>
      </c>
      <c r="J3328">
        <v>5</v>
      </c>
      <c r="K3328" s="1" t="s">
        <v>19</v>
      </c>
      <c r="L3328" s="1" t="s">
        <v>2243</v>
      </c>
      <c r="M3328" s="1" t="s">
        <v>186</v>
      </c>
      <c r="N3328" s="1" t="s">
        <v>22</v>
      </c>
      <c r="O3328" s="2">
        <v>44188.524976851855</v>
      </c>
    </row>
    <row r="3329" spans="1:15" x14ac:dyDescent="0.25">
      <c r="A3329" s="1" t="s">
        <v>23</v>
      </c>
      <c r="B3329" s="1" t="s">
        <v>739</v>
      </c>
      <c r="C3329" s="1" t="s">
        <v>3558</v>
      </c>
      <c r="D3329">
        <v>9390</v>
      </c>
      <c r="E3329">
        <v>8890</v>
      </c>
      <c r="F3329" s="1" t="s">
        <v>18</v>
      </c>
      <c r="G3329">
        <v>2015</v>
      </c>
      <c r="H3329">
        <v>72000</v>
      </c>
      <c r="I3329">
        <v>92</v>
      </c>
      <c r="J3329">
        <v>5</v>
      </c>
      <c r="K3329" s="1" t="s">
        <v>19</v>
      </c>
      <c r="L3329" s="1" t="s">
        <v>27</v>
      </c>
      <c r="M3329" s="1" t="s">
        <v>32</v>
      </c>
      <c r="N3329" s="1" t="s">
        <v>22</v>
      </c>
      <c r="O3329" s="2">
        <v>44186.65252314815</v>
      </c>
    </row>
    <row r="3330" spans="1:15" x14ac:dyDescent="0.25">
      <c r="A3330" s="1" t="s">
        <v>67</v>
      </c>
      <c r="B3330" s="1" t="s">
        <v>166</v>
      </c>
      <c r="C3330" s="1" t="s">
        <v>907</v>
      </c>
      <c r="D3330">
        <v>30300</v>
      </c>
      <c r="F3330" s="1" t="s">
        <v>18</v>
      </c>
      <c r="G3330">
        <v>2020</v>
      </c>
      <c r="H3330">
        <v>2264</v>
      </c>
      <c r="I3330">
        <v>116</v>
      </c>
      <c r="J3330">
        <v>5</v>
      </c>
      <c r="K3330" s="1" t="s">
        <v>46</v>
      </c>
      <c r="L3330" s="1" t="s">
        <v>59</v>
      </c>
      <c r="M3330" s="1" t="s">
        <v>227</v>
      </c>
      <c r="N3330" s="1" t="s">
        <v>22</v>
      </c>
      <c r="O3330" s="2">
        <v>44204.401562500003</v>
      </c>
    </row>
    <row r="3331" spans="1:15" x14ac:dyDescent="0.25">
      <c r="A3331" s="1" t="s">
        <v>122</v>
      </c>
      <c r="B3331" s="1" t="s">
        <v>181</v>
      </c>
      <c r="C3331" s="1" t="s">
        <v>122</v>
      </c>
      <c r="D3331">
        <v>1000</v>
      </c>
      <c r="F3331" s="1" t="s">
        <v>26</v>
      </c>
      <c r="G3331">
        <v>2001</v>
      </c>
      <c r="H3331">
        <v>211000</v>
      </c>
      <c r="J3331">
        <v>3</v>
      </c>
      <c r="K3331" s="1" t="s">
        <v>19</v>
      </c>
      <c r="L3331" s="1" t="s">
        <v>59</v>
      </c>
      <c r="M3331" s="1" t="s">
        <v>84</v>
      </c>
      <c r="N3331" s="1" t="s">
        <v>22</v>
      </c>
      <c r="O3331" s="2">
        <v>44165.446574074071</v>
      </c>
    </row>
    <row r="3332" spans="1:15" x14ac:dyDescent="0.25">
      <c r="A3332" s="1" t="s">
        <v>78</v>
      </c>
      <c r="B3332" s="1" t="s">
        <v>543</v>
      </c>
      <c r="C3332" s="1" t="s">
        <v>3290</v>
      </c>
      <c r="D3332">
        <v>27500</v>
      </c>
      <c r="F3332" s="1" t="s">
        <v>18</v>
      </c>
      <c r="G3332">
        <v>2010</v>
      </c>
      <c r="H3332">
        <v>74000</v>
      </c>
      <c r="I3332">
        <v>306</v>
      </c>
      <c r="J3332">
        <v>5</v>
      </c>
      <c r="K3332" s="1" t="s">
        <v>46</v>
      </c>
      <c r="L3332" s="1" t="s">
        <v>87</v>
      </c>
      <c r="M3332" s="1" t="s">
        <v>219</v>
      </c>
      <c r="N3332" s="1" t="s">
        <v>22</v>
      </c>
      <c r="O3332" s="2">
        <v>44195.628553240742</v>
      </c>
    </row>
    <row r="3333" spans="1:15" x14ac:dyDescent="0.25">
      <c r="A3333" s="1" t="s">
        <v>105</v>
      </c>
      <c r="B3333" s="1" t="s">
        <v>373</v>
      </c>
      <c r="C3333" s="1" t="s">
        <v>3559</v>
      </c>
      <c r="D3333">
        <v>21490</v>
      </c>
      <c r="E3333">
        <v>20490</v>
      </c>
      <c r="F3333" s="1" t="s">
        <v>26</v>
      </c>
      <c r="G3333">
        <v>2014</v>
      </c>
      <c r="H3333">
        <v>92200</v>
      </c>
      <c r="I3333">
        <v>170</v>
      </c>
      <c r="J3333">
        <v>2</v>
      </c>
      <c r="K3333" s="1" t="s">
        <v>46</v>
      </c>
      <c r="L3333" s="1" t="s">
        <v>59</v>
      </c>
      <c r="M3333" s="1" t="s">
        <v>32</v>
      </c>
      <c r="N3333" s="1" t="s">
        <v>22</v>
      </c>
      <c r="O3333" s="2">
        <v>44186.4844212963</v>
      </c>
    </row>
    <row r="3334" spans="1:15" x14ac:dyDescent="0.25">
      <c r="A3334" s="1" t="s">
        <v>33</v>
      </c>
      <c r="B3334" s="1" t="s">
        <v>678</v>
      </c>
      <c r="C3334" s="1" t="s">
        <v>3560</v>
      </c>
      <c r="D3334">
        <v>29890</v>
      </c>
      <c r="E3334">
        <v>29840</v>
      </c>
      <c r="F3334" s="1" t="s">
        <v>18</v>
      </c>
      <c r="G3334">
        <v>2014</v>
      </c>
      <c r="H3334">
        <v>118000</v>
      </c>
      <c r="I3334">
        <v>180</v>
      </c>
      <c r="J3334">
        <v>5</v>
      </c>
      <c r="K3334" s="1" t="s">
        <v>46</v>
      </c>
      <c r="L3334" s="1" t="s">
        <v>87</v>
      </c>
      <c r="M3334" s="1" t="s">
        <v>227</v>
      </c>
      <c r="N3334" s="1" t="s">
        <v>22</v>
      </c>
      <c r="O3334" s="2">
        <v>44204.715300925927</v>
      </c>
    </row>
    <row r="3335" spans="1:15" x14ac:dyDescent="0.25">
      <c r="A3335" s="1" t="s">
        <v>39</v>
      </c>
      <c r="B3335" s="1" t="s">
        <v>384</v>
      </c>
      <c r="C3335" s="1" t="s">
        <v>3561</v>
      </c>
      <c r="D3335">
        <v>2300</v>
      </c>
      <c r="F3335" s="1" t="s">
        <v>18</v>
      </c>
      <c r="G3335">
        <v>2004</v>
      </c>
      <c r="H3335">
        <v>171000</v>
      </c>
      <c r="I3335">
        <v>110</v>
      </c>
      <c r="J3335">
        <v>3</v>
      </c>
      <c r="K3335" s="1" t="s">
        <v>19</v>
      </c>
      <c r="L3335" s="1" t="s">
        <v>27</v>
      </c>
      <c r="M3335" s="1" t="s">
        <v>42</v>
      </c>
      <c r="N3335" s="1" t="s">
        <v>22</v>
      </c>
      <c r="O3335" s="2">
        <v>44146.54210648148</v>
      </c>
    </row>
    <row r="3336" spans="1:15" x14ac:dyDescent="0.25">
      <c r="A3336" s="1" t="s">
        <v>67</v>
      </c>
      <c r="B3336" s="1" t="s">
        <v>360</v>
      </c>
      <c r="C3336" s="1" t="s">
        <v>3562</v>
      </c>
      <c r="D3336">
        <v>6000</v>
      </c>
      <c r="F3336" s="1" t="s">
        <v>18</v>
      </c>
      <c r="G3336">
        <v>1997</v>
      </c>
      <c r="H3336">
        <v>190000</v>
      </c>
      <c r="J3336">
        <v>5</v>
      </c>
      <c r="K3336" s="1" t="s">
        <v>46</v>
      </c>
      <c r="L3336" s="1" t="s">
        <v>20</v>
      </c>
      <c r="M3336" s="1" t="s">
        <v>208</v>
      </c>
      <c r="N3336" s="1" t="s">
        <v>22</v>
      </c>
      <c r="O3336" s="2">
        <v>44191.881006944444</v>
      </c>
    </row>
    <row r="3337" spans="1:15" x14ac:dyDescent="0.25">
      <c r="A3337" s="1" t="s">
        <v>33</v>
      </c>
      <c r="B3337" s="1" t="s">
        <v>61</v>
      </c>
      <c r="C3337" s="1" t="s">
        <v>3563</v>
      </c>
      <c r="D3337">
        <v>13900</v>
      </c>
      <c r="E3337">
        <v>12700</v>
      </c>
      <c r="F3337" s="1" t="s">
        <v>26</v>
      </c>
      <c r="G3337">
        <v>2017</v>
      </c>
      <c r="H3337">
        <v>68076</v>
      </c>
      <c r="I3337">
        <v>110</v>
      </c>
      <c r="J3337">
        <v>5</v>
      </c>
      <c r="K3337" s="1" t="s">
        <v>19</v>
      </c>
      <c r="L3337" s="1" t="s">
        <v>53</v>
      </c>
      <c r="M3337" s="1" t="s">
        <v>70</v>
      </c>
      <c r="N3337" s="1" t="s">
        <v>22</v>
      </c>
      <c r="O3337" s="2">
        <v>44187.781481481485</v>
      </c>
    </row>
    <row r="3338" spans="1:15" x14ac:dyDescent="0.25">
      <c r="A3338" s="1" t="s">
        <v>29</v>
      </c>
      <c r="B3338" s="1" t="s">
        <v>114</v>
      </c>
      <c r="C3338" s="1" t="s">
        <v>3564</v>
      </c>
      <c r="D3338">
        <v>1000</v>
      </c>
      <c r="F3338" s="1" t="s">
        <v>26</v>
      </c>
      <c r="G3338">
        <v>1999</v>
      </c>
      <c r="H3338">
        <v>212000</v>
      </c>
      <c r="I3338">
        <v>100</v>
      </c>
      <c r="J3338">
        <v>5</v>
      </c>
      <c r="K3338" s="1" t="s">
        <v>19</v>
      </c>
      <c r="L3338" s="1" t="s">
        <v>59</v>
      </c>
      <c r="M3338" s="1" t="s">
        <v>32</v>
      </c>
      <c r="N3338" s="1" t="s">
        <v>22</v>
      </c>
      <c r="O3338" s="2">
        <v>44155.712696759256</v>
      </c>
    </row>
    <row r="3339" spans="1:15" x14ac:dyDescent="0.25">
      <c r="A3339" s="1" t="s">
        <v>67</v>
      </c>
      <c r="B3339" s="1" t="s">
        <v>175</v>
      </c>
      <c r="C3339" s="1" t="s">
        <v>176</v>
      </c>
      <c r="D3339">
        <v>29418</v>
      </c>
      <c r="E3339">
        <v>27947</v>
      </c>
      <c r="F3339" s="1" t="s">
        <v>18</v>
      </c>
      <c r="G3339">
        <v>2017</v>
      </c>
      <c r="H3339">
        <v>47100</v>
      </c>
      <c r="I3339">
        <v>194</v>
      </c>
      <c r="J3339">
        <v>4</v>
      </c>
      <c r="K3339" s="1" t="s">
        <v>46</v>
      </c>
      <c r="L3339" s="1" t="s">
        <v>53</v>
      </c>
      <c r="M3339" s="1" t="s">
        <v>227</v>
      </c>
      <c r="N3339" s="1" t="s">
        <v>22</v>
      </c>
      <c r="O3339" s="2">
        <v>44206.559178240743</v>
      </c>
    </row>
    <row r="3340" spans="1:15" x14ac:dyDescent="0.25">
      <c r="A3340" s="1" t="s">
        <v>67</v>
      </c>
      <c r="B3340" s="1" t="s">
        <v>205</v>
      </c>
      <c r="C3340" s="1" t="s">
        <v>280</v>
      </c>
      <c r="D3340">
        <v>81900</v>
      </c>
      <c r="F3340" s="1" t="s">
        <v>26</v>
      </c>
      <c r="G3340">
        <v>2020</v>
      </c>
      <c r="H3340">
        <v>10643</v>
      </c>
      <c r="I3340">
        <v>390</v>
      </c>
      <c r="J3340">
        <v>5</v>
      </c>
      <c r="K3340" s="1" t="s">
        <v>46</v>
      </c>
      <c r="L3340" s="1" t="s">
        <v>27</v>
      </c>
      <c r="M3340" s="1" t="s">
        <v>32</v>
      </c>
      <c r="N3340" s="1" t="s">
        <v>22</v>
      </c>
      <c r="O3340" s="2">
        <v>44210.717824074076</v>
      </c>
    </row>
    <row r="3341" spans="1:15" x14ac:dyDescent="0.25">
      <c r="A3341" s="1" t="s">
        <v>15</v>
      </c>
      <c r="B3341" s="1" t="s">
        <v>2060</v>
      </c>
      <c r="C3341" s="1" t="s">
        <v>3565</v>
      </c>
      <c r="D3341">
        <v>25500</v>
      </c>
      <c r="E3341">
        <v>22500</v>
      </c>
      <c r="F3341" s="1" t="s">
        <v>18</v>
      </c>
      <c r="G3341">
        <v>2019</v>
      </c>
      <c r="H3341">
        <v>28460</v>
      </c>
      <c r="I3341">
        <v>150</v>
      </c>
      <c r="J3341">
        <v>5</v>
      </c>
      <c r="K3341" s="1" t="s">
        <v>19</v>
      </c>
      <c r="L3341" s="1" t="s">
        <v>3566</v>
      </c>
      <c r="M3341" s="1" t="s">
        <v>42</v>
      </c>
      <c r="N3341" s="1" t="s">
        <v>22</v>
      </c>
      <c r="O3341" s="2">
        <v>44201.433981481481</v>
      </c>
    </row>
    <row r="3342" spans="1:15" x14ac:dyDescent="0.25">
      <c r="A3342" s="1" t="s">
        <v>71</v>
      </c>
      <c r="B3342" s="1" t="s">
        <v>1912</v>
      </c>
      <c r="C3342" s="1" t="s">
        <v>3567</v>
      </c>
      <c r="D3342">
        <v>12990</v>
      </c>
      <c r="E3342">
        <v>11490</v>
      </c>
      <c r="F3342" s="1" t="s">
        <v>26</v>
      </c>
      <c r="G3342">
        <v>2017</v>
      </c>
      <c r="H3342">
        <v>49000</v>
      </c>
      <c r="I3342">
        <v>110</v>
      </c>
      <c r="J3342">
        <v>5</v>
      </c>
      <c r="K3342" s="1" t="s">
        <v>19</v>
      </c>
      <c r="L3342" s="1" t="s">
        <v>63</v>
      </c>
      <c r="M3342" s="1" t="s">
        <v>32</v>
      </c>
      <c r="N3342" s="1" t="s">
        <v>22</v>
      </c>
      <c r="O3342" s="2">
        <v>44208.406782407408</v>
      </c>
    </row>
    <row r="3343" spans="1:15" x14ac:dyDescent="0.25">
      <c r="A3343" s="1" t="s">
        <v>23</v>
      </c>
      <c r="B3343" s="1" t="s">
        <v>458</v>
      </c>
      <c r="C3343" s="1" t="s">
        <v>459</v>
      </c>
      <c r="D3343">
        <v>18800</v>
      </c>
      <c r="E3343">
        <v>17300</v>
      </c>
      <c r="F3343" s="1" t="s">
        <v>18</v>
      </c>
      <c r="G3343">
        <v>2018</v>
      </c>
      <c r="H3343">
        <v>17322</v>
      </c>
      <c r="I3343">
        <v>115</v>
      </c>
      <c r="J3343">
        <v>4</v>
      </c>
      <c r="K3343" s="1" t="s">
        <v>19</v>
      </c>
      <c r="L3343" s="1" t="s">
        <v>27</v>
      </c>
      <c r="M3343" s="1" t="s">
        <v>70</v>
      </c>
      <c r="N3343" s="1" t="s">
        <v>22</v>
      </c>
      <c r="O3343" s="2">
        <v>44203.566342592596</v>
      </c>
    </row>
    <row r="3344" spans="1:15" x14ac:dyDescent="0.25">
      <c r="A3344" s="1" t="s">
        <v>43</v>
      </c>
      <c r="B3344" s="1" t="s">
        <v>680</v>
      </c>
      <c r="C3344" s="1" t="s">
        <v>3568</v>
      </c>
      <c r="D3344">
        <v>19990</v>
      </c>
      <c r="E3344">
        <v>17490</v>
      </c>
      <c r="F3344" s="1" t="s">
        <v>18</v>
      </c>
      <c r="G3344">
        <v>2014</v>
      </c>
      <c r="H3344">
        <v>141000</v>
      </c>
      <c r="I3344">
        <v>150</v>
      </c>
      <c r="J3344">
        <v>5</v>
      </c>
      <c r="K3344" s="1" t="s">
        <v>19</v>
      </c>
      <c r="L3344" s="1" t="s">
        <v>27</v>
      </c>
      <c r="M3344" s="1" t="s">
        <v>32</v>
      </c>
      <c r="N3344" s="1" t="s">
        <v>22</v>
      </c>
      <c r="O3344" s="2">
        <v>44159.765798611108</v>
      </c>
    </row>
    <row r="3345" spans="1:15" x14ac:dyDescent="0.25">
      <c r="A3345" s="1" t="s">
        <v>67</v>
      </c>
      <c r="B3345" s="1" t="s">
        <v>538</v>
      </c>
      <c r="C3345" s="1" t="s">
        <v>67</v>
      </c>
      <c r="D3345">
        <v>24000</v>
      </c>
      <c r="F3345" s="1" t="s">
        <v>26</v>
      </c>
      <c r="G3345">
        <v>2010</v>
      </c>
      <c r="H3345">
        <v>208000</v>
      </c>
      <c r="J3345">
        <v>5</v>
      </c>
      <c r="K3345" s="1" t="s">
        <v>46</v>
      </c>
      <c r="L3345" s="1" t="s">
        <v>248</v>
      </c>
      <c r="M3345" s="1" t="s">
        <v>32</v>
      </c>
      <c r="N3345" s="1" t="s">
        <v>22</v>
      </c>
      <c r="O3345" s="2">
        <v>44182.304363425923</v>
      </c>
    </row>
    <row r="3346" spans="1:15" x14ac:dyDescent="0.25">
      <c r="A3346" s="1" t="s">
        <v>33</v>
      </c>
      <c r="B3346" s="1" t="s">
        <v>65</v>
      </c>
      <c r="C3346" s="1" t="s">
        <v>367</v>
      </c>
      <c r="D3346">
        <v>9990</v>
      </c>
      <c r="E3346">
        <v>9990</v>
      </c>
      <c r="F3346" s="1" t="s">
        <v>26</v>
      </c>
      <c r="G3346">
        <v>2017</v>
      </c>
      <c r="H3346">
        <v>28000</v>
      </c>
      <c r="I3346">
        <v>95</v>
      </c>
      <c r="J3346">
        <v>5</v>
      </c>
      <c r="K3346" s="1" t="s">
        <v>19</v>
      </c>
      <c r="L3346" s="1" t="s">
        <v>59</v>
      </c>
      <c r="M3346" s="1" t="s">
        <v>84</v>
      </c>
      <c r="N3346" s="1" t="s">
        <v>22</v>
      </c>
      <c r="O3346" s="2">
        <v>44208.917858796296</v>
      </c>
    </row>
    <row r="3347" spans="1:15" x14ac:dyDescent="0.25">
      <c r="A3347" s="1" t="s">
        <v>533</v>
      </c>
      <c r="B3347" s="1" t="s">
        <v>534</v>
      </c>
      <c r="C3347" s="1" t="s">
        <v>3569</v>
      </c>
      <c r="D3347">
        <v>5500</v>
      </c>
      <c r="F3347" s="1" t="s">
        <v>26</v>
      </c>
      <c r="G3347">
        <v>2002</v>
      </c>
      <c r="H3347">
        <v>230000</v>
      </c>
      <c r="I3347">
        <v>185</v>
      </c>
      <c r="J3347">
        <v>2</v>
      </c>
      <c r="K3347" s="1" t="s">
        <v>46</v>
      </c>
      <c r="L3347" s="1" t="s">
        <v>59</v>
      </c>
      <c r="M3347" s="1" t="s">
        <v>70</v>
      </c>
      <c r="N3347" s="1" t="s">
        <v>22</v>
      </c>
      <c r="O3347" s="2">
        <v>44160.71297453704</v>
      </c>
    </row>
    <row r="3348" spans="1:15" x14ac:dyDescent="0.25">
      <c r="A3348" s="1" t="s">
        <v>1292</v>
      </c>
      <c r="B3348" s="1" t="s">
        <v>1293</v>
      </c>
      <c r="C3348" s="1" t="s">
        <v>2558</v>
      </c>
      <c r="D3348">
        <v>23950</v>
      </c>
      <c r="E3348">
        <v>21950</v>
      </c>
      <c r="F3348" s="1" t="s">
        <v>410</v>
      </c>
      <c r="G3348">
        <v>2016</v>
      </c>
      <c r="H3348">
        <v>86300</v>
      </c>
      <c r="I3348">
        <v>197</v>
      </c>
      <c r="J3348">
        <v>5</v>
      </c>
      <c r="K3348" s="1" t="s">
        <v>46</v>
      </c>
      <c r="L3348" s="1" t="s">
        <v>269</v>
      </c>
      <c r="M3348" s="1" t="s">
        <v>121</v>
      </c>
      <c r="N3348" s="1" t="s">
        <v>22</v>
      </c>
      <c r="O3348" s="2">
        <v>44207.659166666665</v>
      </c>
    </row>
    <row r="3349" spans="1:15" x14ac:dyDescent="0.25">
      <c r="A3349" s="1" t="s">
        <v>55</v>
      </c>
      <c r="B3349" s="1" t="s">
        <v>249</v>
      </c>
      <c r="C3349" s="1" t="s">
        <v>485</v>
      </c>
      <c r="D3349">
        <v>18900</v>
      </c>
      <c r="E3349">
        <v>17400</v>
      </c>
      <c r="F3349" s="1" t="s">
        <v>26</v>
      </c>
      <c r="G3349">
        <v>2019</v>
      </c>
      <c r="H3349">
        <v>12900</v>
      </c>
      <c r="I3349">
        <v>140</v>
      </c>
      <c r="J3349">
        <v>5</v>
      </c>
      <c r="K3349" s="1" t="s">
        <v>19</v>
      </c>
      <c r="L3349" s="1" t="s">
        <v>59</v>
      </c>
      <c r="M3349" s="1" t="s">
        <v>42</v>
      </c>
      <c r="N3349" s="1" t="s">
        <v>22</v>
      </c>
      <c r="O3349" s="2">
        <v>44210.485949074071</v>
      </c>
    </row>
    <row r="3350" spans="1:15" x14ac:dyDescent="0.25">
      <c r="A3350" s="1" t="s">
        <v>250</v>
      </c>
      <c r="B3350" s="1" t="s">
        <v>251</v>
      </c>
      <c r="C3350" s="1" t="s">
        <v>250</v>
      </c>
      <c r="D3350">
        <v>2400</v>
      </c>
      <c r="F3350" s="1" t="s">
        <v>18</v>
      </c>
      <c r="G3350">
        <v>2007</v>
      </c>
      <c r="H3350">
        <v>126000</v>
      </c>
      <c r="J3350">
        <v>5</v>
      </c>
      <c r="K3350" s="1" t="s">
        <v>19</v>
      </c>
      <c r="L3350" s="1" t="s">
        <v>27</v>
      </c>
      <c r="M3350" s="1" t="s">
        <v>28</v>
      </c>
      <c r="N3350" s="1" t="s">
        <v>22</v>
      </c>
      <c r="O3350" s="2">
        <v>44204.629537037035</v>
      </c>
    </row>
    <row r="3351" spans="1:15" x14ac:dyDescent="0.25">
      <c r="A3351" s="1" t="s">
        <v>33</v>
      </c>
      <c r="B3351" s="1" t="s">
        <v>61</v>
      </c>
      <c r="C3351" s="1" t="s">
        <v>3570</v>
      </c>
      <c r="D3351">
        <v>1800</v>
      </c>
      <c r="F3351" s="1" t="s">
        <v>26</v>
      </c>
      <c r="G3351">
        <v>1990</v>
      </c>
      <c r="H3351">
        <v>196000</v>
      </c>
      <c r="I3351">
        <v>75</v>
      </c>
      <c r="J3351">
        <v>5</v>
      </c>
      <c r="K3351" s="1" t="s">
        <v>19</v>
      </c>
      <c r="L3351" s="1" t="s">
        <v>87</v>
      </c>
      <c r="M3351" s="1" t="s">
        <v>342</v>
      </c>
      <c r="N3351" s="1" t="s">
        <v>22</v>
      </c>
      <c r="O3351" s="2">
        <v>44130.531319444446</v>
      </c>
    </row>
    <row r="3352" spans="1:15" x14ac:dyDescent="0.25">
      <c r="A3352" s="1" t="s">
        <v>71</v>
      </c>
      <c r="B3352" s="1" t="s">
        <v>382</v>
      </c>
      <c r="C3352" s="1" t="s">
        <v>3571</v>
      </c>
      <c r="D3352">
        <v>7490</v>
      </c>
      <c r="E3352">
        <v>6790</v>
      </c>
      <c r="F3352" s="1" t="s">
        <v>18</v>
      </c>
      <c r="G3352">
        <v>2017</v>
      </c>
      <c r="H3352">
        <v>119990</v>
      </c>
      <c r="I3352">
        <v>95</v>
      </c>
      <c r="J3352">
        <v>4</v>
      </c>
      <c r="K3352" s="1" t="s">
        <v>19</v>
      </c>
      <c r="L3352" s="1" t="s">
        <v>59</v>
      </c>
      <c r="M3352" s="1" t="s">
        <v>70</v>
      </c>
      <c r="N3352" s="1" t="s">
        <v>22</v>
      </c>
      <c r="O3352" s="2">
        <v>44200.780694444446</v>
      </c>
    </row>
    <row r="3353" spans="1:15" x14ac:dyDescent="0.25">
      <c r="A3353" s="1" t="s">
        <v>78</v>
      </c>
      <c r="B3353" s="1" t="s">
        <v>209</v>
      </c>
      <c r="C3353" s="1" t="s">
        <v>210</v>
      </c>
      <c r="D3353">
        <v>54000</v>
      </c>
      <c r="E3353">
        <v>51500</v>
      </c>
      <c r="F3353" s="1" t="s">
        <v>18</v>
      </c>
      <c r="G3353">
        <v>2018</v>
      </c>
      <c r="H3353">
        <v>0</v>
      </c>
      <c r="I3353">
        <v>190</v>
      </c>
      <c r="J3353">
        <v>5</v>
      </c>
      <c r="K3353" s="1" t="s">
        <v>46</v>
      </c>
      <c r="L3353" s="1" t="s">
        <v>59</v>
      </c>
      <c r="M3353" s="1" t="s">
        <v>60</v>
      </c>
      <c r="N3353" s="1" t="s">
        <v>22</v>
      </c>
      <c r="O3353" s="2">
        <v>44209.381018518521</v>
      </c>
    </row>
    <row r="3354" spans="1:15" x14ac:dyDescent="0.25">
      <c r="A3354" s="1" t="s">
        <v>443</v>
      </c>
      <c r="B3354" s="1" t="s">
        <v>444</v>
      </c>
      <c r="C3354" s="1" t="s">
        <v>3572</v>
      </c>
      <c r="D3354">
        <v>82000</v>
      </c>
      <c r="F3354" s="1" t="s">
        <v>26</v>
      </c>
      <c r="G3354">
        <v>2013</v>
      </c>
      <c r="H3354">
        <v>80000</v>
      </c>
      <c r="I3354">
        <v>400</v>
      </c>
      <c r="J3354">
        <v>2</v>
      </c>
      <c r="K3354" s="1" t="s">
        <v>46</v>
      </c>
      <c r="L3354" s="1" t="s">
        <v>59</v>
      </c>
      <c r="M3354" s="1" t="s">
        <v>42</v>
      </c>
      <c r="N3354" s="1" t="s">
        <v>22</v>
      </c>
      <c r="O3354" s="2">
        <v>44207.428078703706</v>
      </c>
    </row>
    <row r="3355" spans="1:15" x14ac:dyDescent="0.25">
      <c r="A3355" s="1" t="s">
        <v>238</v>
      </c>
      <c r="B3355" s="1" t="s">
        <v>3573</v>
      </c>
      <c r="C3355" s="1" t="s">
        <v>3574</v>
      </c>
      <c r="D3355">
        <v>56000</v>
      </c>
      <c r="F3355" s="1" t="s">
        <v>18</v>
      </c>
      <c r="G3355">
        <v>2015</v>
      </c>
      <c r="H3355">
        <v>35000</v>
      </c>
      <c r="I3355">
        <v>200</v>
      </c>
      <c r="J3355">
        <v>4</v>
      </c>
      <c r="K3355" s="1" t="s">
        <v>46</v>
      </c>
      <c r="L3355" s="1" t="s">
        <v>237</v>
      </c>
      <c r="M3355" s="1" t="s">
        <v>32</v>
      </c>
      <c r="N3355" s="1" t="s">
        <v>22</v>
      </c>
      <c r="O3355" s="2">
        <v>44168.75849537037</v>
      </c>
    </row>
    <row r="3356" spans="1:15" x14ac:dyDescent="0.25">
      <c r="A3356" s="1" t="s">
        <v>320</v>
      </c>
      <c r="B3356" s="1" t="s">
        <v>2009</v>
      </c>
      <c r="C3356" s="1" t="s">
        <v>3575</v>
      </c>
      <c r="D3356">
        <v>2500</v>
      </c>
      <c r="F3356" s="1" t="s">
        <v>26</v>
      </c>
      <c r="G3356">
        <v>1999</v>
      </c>
      <c r="H3356">
        <v>112000</v>
      </c>
      <c r="J3356">
        <v>4</v>
      </c>
      <c r="K3356" s="1" t="s">
        <v>19</v>
      </c>
      <c r="L3356" s="1" t="s">
        <v>63</v>
      </c>
      <c r="M3356" s="1" t="s">
        <v>227</v>
      </c>
      <c r="N3356" s="1" t="s">
        <v>22</v>
      </c>
      <c r="O3356" s="2">
        <v>44170.71638888889</v>
      </c>
    </row>
    <row r="3357" spans="1:15" x14ac:dyDescent="0.25">
      <c r="A3357" s="1" t="s">
        <v>39</v>
      </c>
      <c r="B3357" s="1" t="s">
        <v>616</v>
      </c>
      <c r="C3357" s="1" t="s">
        <v>3576</v>
      </c>
      <c r="D3357">
        <v>2500</v>
      </c>
      <c r="F3357" s="1" t="s">
        <v>18</v>
      </c>
      <c r="G3357">
        <v>2000</v>
      </c>
      <c r="H3357">
        <v>300000</v>
      </c>
      <c r="I3357">
        <v>71</v>
      </c>
      <c r="J3357">
        <v>4</v>
      </c>
      <c r="K3357" s="1" t="s">
        <v>19</v>
      </c>
      <c r="L3357" s="1" t="s">
        <v>59</v>
      </c>
      <c r="M3357" s="1" t="s">
        <v>165</v>
      </c>
      <c r="N3357" s="1" t="s">
        <v>22</v>
      </c>
      <c r="O3357" s="2">
        <v>44140.773148148146</v>
      </c>
    </row>
    <row r="3358" spans="1:15" x14ac:dyDescent="0.25">
      <c r="A3358" s="1" t="s">
        <v>15</v>
      </c>
      <c r="B3358" s="1" t="s">
        <v>125</v>
      </c>
      <c r="C3358" s="1" t="s">
        <v>3577</v>
      </c>
      <c r="D3358">
        <v>20199</v>
      </c>
      <c r="E3358">
        <v>17699</v>
      </c>
      <c r="F3358" s="1" t="s">
        <v>26</v>
      </c>
      <c r="G3358">
        <v>2020</v>
      </c>
      <c r="H3358">
        <v>0</v>
      </c>
      <c r="I3358">
        <v>115</v>
      </c>
      <c r="J3358">
        <v>5</v>
      </c>
      <c r="K3358" s="1" t="s">
        <v>19</v>
      </c>
      <c r="L3358" s="1" t="s">
        <v>634</v>
      </c>
      <c r="M3358" s="1" t="s">
        <v>32</v>
      </c>
      <c r="N3358" s="1" t="s">
        <v>22</v>
      </c>
      <c r="O3358" s="2">
        <v>44152.68378472222</v>
      </c>
    </row>
    <row r="3359" spans="1:15" x14ac:dyDescent="0.25">
      <c r="A3359" s="1" t="s">
        <v>67</v>
      </c>
      <c r="B3359" s="1" t="s">
        <v>175</v>
      </c>
      <c r="C3359" s="1" t="s">
        <v>67</v>
      </c>
      <c r="D3359">
        <v>8000</v>
      </c>
      <c r="F3359" s="1" t="s">
        <v>18</v>
      </c>
      <c r="G3359">
        <v>2010</v>
      </c>
      <c r="H3359">
        <v>300000</v>
      </c>
      <c r="J3359">
        <v>4</v>
      </c>
      <c r="K3359" s="1" t="s">
        <v>46</v>
      </c>
      <c r="L3359" s="1" t="s">
        <v>89</v>
      </c>
      <c r="M3359" s="1" t="s">
        <v>42</v>
      </c>
      <c r="N3359" s="1" t="s">
        <v>22</v>
      </c>
      <c r="O3359" s="2">
        <v>44196.547731481478</v>
      </c>
    </row>
    <row r="3360" spans="1:15" x14ac:dyDescent="0.25">
      <c r="A3360" s="1" t="s">
        <v>67</v>
      </c>
      <c r="B3360" s="1" t="s">
        <v>538</v>
      </c>
      <c r="C3360" s="1" t="s">
        <v>3578</v>
      </c>
      <c r="D3360">
        <v>34999</v>
      </c>
      <c r="E3360">
        <v>33499</v>
      </c>
      <c r="F3360" s="1" t="s">
        <v>18</v>
      </c>
      <c r="G3360">
        <v>2018</v>
      </c>
      <c r="H3360">
        <v>9000</v>
      </c>
      <c r="I3360">
        <v>194</v>
      </c>
      <c r="J3360">
        <v>2</v>
      </c>
      <c r="K3360" s="1" t="s">
        <v>46</v>
      </c>
      <c r="L3360" s="1" t="s">
        <v>27</v>
      </c>
      <c r="M3360" s="1" t="s">
        <v>38</v>
      </c>
      <c r="N3360" s="1" t="s">
        <v>22</v>
      </c>
      <c r="O3360" s="2">
        <v>44202.532534722224</v>
      </c>
    </row>
    <row r="3361" spans="1:15" x14ac:dyDescent="0.25">
      <c r="A3361" s="1" t="s">
        <v>105</v>
      </c>
      <c r="B3361" s="1" t="s">
        <v>196</v>
      </c>
      <c r="C3361" s="1" t="s">
        <v>3579</v>
      </c>
      <c r="D3361">
        <v>30490</v>
      </c>
      <c r="E3361">
        <v>25990</v>
      </c>
      <c r="F3361" s="1" t="s">
        <v>18</v>
      </c>
      <c r="G3361">
        <v>2016</v>
      </c>
      <c r="H3361">
        <v>98600</v>
      </c>
      <c r="I3361">
        <v>272</v>
      </c>
      <c r="J3361">
        <v>4</v>
      </c>
      <c r="K3361" s="1" t="s">
        <v>46</v>
      </c>
      <c r="L3361" s="1" t="s">
        <v>87</v>
      </c>
      <c r="M3361" s="1" t="s">
        <v>70</v>
      </c>
      <c r="N3361" s="1" t="s">
        <v>22</v>
      </c>
      <c r="O3361" s="2">
        <v>44188.823634259257</v>
      </c>
    </row>
    <row r="3362" spans="1:15" x14ac:dyDescent="0.25">
      <c r="A3362" s="1" t="s">
        <v>29</v>
      </c>
      <c r="B3362" s="1" t="s">
        <v>3580</v>
      </c>
      <c r="C3362" s="1" t="s">
        <v>3581</v>
      </c>
      <c r="D3362">
        <v>3490</v>
      </c>
      <c r="F3362" s="1" t="s">
        <v>18</v>
      </c>
      <c r="G3362">
        <v>2012</v>
      </c>
      <c r="H3362">
        <v>235966</v>
      </c>
      <c r="I3362">
        <v>75</v>
      </c>
      <c r="J3362">
        <v>3</v>
      </c>
      <c r="K3362" s="1" t="s">
        <v>19</v>
      </c>
      <c r="L3362" s="1" t="s">
        <v>27</v>
      </c>
      <c r="M3362" s="1" t="s">
        <v>157</v>
      </c>
      <c r="N3362" s="1" t="s">
        <v>22</v>
      </c>
      <c r="O3362" s="2">
        <v>44206.480162037034</v>
      </c>
    </row>
    <row r="3363" spans="1:15" x14ac:dyDescent="0.25">
      <c r="A3363" s="1" t="s">
        <v>39</v>
      </c>
      <c r="B3363" s="1" t="s">
        <v>198</v>
      </c>
      <c r="C3363" s="1" t="s">
        <v>3582</v>
      </c>
      <c r="D3363">
        <v>11900</v>
      </c>
      <c r="F3363" s="1" t="s">
        <v>18</v>
      </c>
      <c r="G3363">
        <v>2017</v>
      </c>
      <c r="H3363">
        <v>132000</v>
      </c>
      <c r="I3363">
        <v>120</v>
      </c>
      <c r="J3363">
        <v>5</v>
      </c>
      <c r="K3363" s="1" t="s">
        <v>19</v>
      </c>
      <c r="L3363" s="1" t="s">
        <v>59</v>
      </c>
      <c r="M3363" s="1" t="s">
        <v>42</v>
      </c>
      <c r="N3363" s="1" t="s">
        <v>22</v>
      </c>
      <c r="O3363" s="2">
        <v>44203.794756944444</v>
      </c>
    </row>
    <row r="3364" spans="1:15" x14ac:dyDescent="0.25">
      <c r="A3364" s="1" t="s">
        <v>363</v>
      </c>
      <c r="B3364" s="1" t="s">
        <v>676</v>
      </c>
      <c r="C3364" s="1" t="s">
        <v>3583</v>
      </c>
      <c r="D3364">
        <v>2900</v>
      </c>
      <c r="F3364" s="1" t="s">
        <v>26</v>
      </c>
      <c r="G3364">
        <v>2008</v>
      </c>
      <c r="H3364">
        <v>90000</v>
      </c>
      <c r="J3364">
        <v>5</v>
      </c>
      <c r="K3364" s="1" t="s">
        <v>19</v>
      </c>
      <c r="L3364" s="1" t="s">
        <v>53</v>
      </c>
      <c r="M3364" s="1" t="s">
        <v>208</v>
      </c>
      <c r="N3364" s="1" t="s">
        <v>22</v>
      </c>
      <c r="O3364" s="2">
        <v>44209.670335648145</v>
      </c>
    </row>
    <row r="3365" spans="1:15" x14ac:dyDescent="0.25">
      <c r="A3365" s="1" t="s">
        <v>39</v>
      </c>
      <c r="B3365" s="1" t="s">
        <v>139</v>
      </c>
      <c r="C3365" s="1" t="s">
        <v>39</v>
      </c>
      <c r="D3365">
        <v>7900</v>
      </c>
      <c r="F3365" s="1" t="s">
        <v>18</v>
      </c>
      <c r="G3365">
        <v>2015</v>
      </c>
      <c r="H3365">
        <v>177521</v>
      </c>
      <c r="J3365">
        <v>5</v>
      </c>
      <c r="K3365" s="1" t="s">
        <v>19</v>
      </c>
      <c r="L3365" s="1" t="s">
        <v>27</v>
      </c>
      <c r="M3365" s="1" t="s">
        <v>38</v>
      </c>
      <c r="N3365" s="1" t="s">
        <v>22</v>
      </c>
      <c r="O3365" s="2">
        <v>44201.858090277776</v>
      </c>
    </row>
    <row r="3366" spans="1:15" x14ac:dyDescent="0.25">
      <c r="A3366" s="1" t="s">
        <v>55</v>
      </c>
      <c r="B3366" s="1" t="s">
        <v>1247</v>
      </c>
      <c r="C3366" s="1" t="s">
        <v>3584</v>
      </c>
      <c r="D3366">
        <v>17800</v>
      </c>
      <c r="E3366">
        <v>16635</v>
      </c>
      <c r="F3366" s="1" t="s">
        <v>18</v>
      </c>
      <c r="G3366">
        <v>2016</v>
      </c>
      <c r="H3366">
        <v>93727</v>
      </c>
      <c r="I3366">
        <v>130</v>
      </c>
      <c r="J3366">
        <v>5</v>
      </c>
      <c r="K3366" s="1" t="s">
        <v>19</v>
      </c>
      <c r="L3366" s="1" t="s">
        <v>3585</v>
      </c>
      <c r="M3366" s="1" t="s">
        <v>42</v>
      </c>
      <c r="N3366" s="1" t="s">
        <v>22</v>
      </c>
      <c r="O3366" s="2">
        <v>44211.425462962965</v>
      </c>
    </row>
    <row r="3367" spans="1:15" x14ac:dyDescent="0.25">
      <c r="A3367" s="1" t="s">
        <v>29</v>
      </c>
      <c r="B3367" s="1" t="s">
        <v>236</v>
      </c>
      <c r="C3367" s="1" t="s">
        <v>29</v>
      </c>
      <c r="D3367">
        <v>1000</v>
      </c>
      <c r="F3367" s="1" t="s">
        <v>18</v>
      </c>
      <c r="G3367">
        <v>2002</v>
      </c>
      <c r="H3367">
        <v>185000</v>
      </c>
      <c r="J3367">
        <v>5</v>
      </c>
      <c r="K3367" s="1" t="s">
        <v>19</v>
      </c>
      <c r="L3367" s="1" t="s">
        <v>53</v>
      </c>
      <c r="M3367" s="1" t="s">
        <v>60</v>
      </c>
      <c r="N3367" s="1" t="s">
        <v>22</v>
      </c>
      <c r="O3367" s="2">
        <v>44157.830821759257</v>
      </c>
    </row>
    <row r="3368" spans="1:15" x14ac:dyDescent="0.25">
      <c r="A3368" s="1" t="s">
        <v>105</v>
      </c>
      <c r="B3368" s="1" t="s">
        <v>454</v>
      </c>
      <c r="C3368" s="1" t="s">
        <v>3586</v>
      </c>
      <c r="D3368">
        <v>25000</v>
      </c>
      <c r="F3368" s="1" t="s">
        <v>18</v>
      </c>
      <c r="G3368">
        <v>2016</v>
      </c>
      <c r="H3368">
        <v>84000</v>
      </c>
      <c r="I3368">
        <v>190</v>
      </c>
      <c r="J3368">
        <v>5</v>
      </c>
      <c r="K3368" s="1" t="s">
        <v>46</v>
      </c>
      <c r="L3368" s="1" t="s">
        <v>87</v>
      </c>
      <c r="M3368" s="1" t="s">
        <v>54</v>
      </c>
      <c r="N3368" s="1" t="s">
        <v>22</v>
      </c>
      <c r="O3368" s="2">
        <v>44192.912766203706</v>
      </c>
    </row>
    <row r="3369" spans="1:15" x14ac:dyDescent="0.25">
      <c r="A3369" s="1" t="s">
        <v>105</v>
      </c>
      <c r="B3369" s="1" t="s">
        <v>405</v>
      </c>
      <c r="C3369" s="1" t="s">
        <v>3587</v>
      </c>
      <c r="D3369">
        <v>36900</v>
      </c>
      <c r="F3369" s="1" t="s">
        <v>18</v>
      </c>
      <c r="G3369">
        <v>2015</v>
      </c>
      <c r="H3369">
        <v>84508</v>
      </c>
      <c r="I3369">
        <v>272</v>
      </c>
      <c r="J3369">
        <v>5</v>
      </c>
      <c r="K3369" s="1" t="s">
        <v>46</v>
      </c>
      <c r="L3369" s="1" t="s">
        <v>59</v>
      </c>
      <c r="M3369" s="1" t="s">
        <v>42</v>
      </c>
      <c r="N3369" s="1" t="s">
        <v>22</v>
      </c>
      <c r="O3369" s="2">
        <v>44187.476365740738</v>
      </c>
    </row>
    <row r="3370" spans="1:15" x14ac:dyDescent="0.25">
      <c r="A3370" s="1" t="s">
        <v>122</v>
      </c>
      <c r="B3370" s="1" t="s">
        <v>323</v>
      </c>
      <c r="C3370" s="1" t="s">
        <v>3588</v>
      </c>
      <c r="D3370">
        <v>2699</v>
      </c>
      <c r="E3370">
        <v>2699</v>
      </c>
      <c r="F3370" s="1" t="s">
        <v>18</v>
      </c>
      <c r="G3370">
        <v>2007</v>
      </c>
      <c r="H3370">
        <v>269000</v>
      </c>
      <c r="I3370">
        <v>105</v>
      </c>
      <c r="J3370">
        <v>5</v>
      </c>
      <c r="K3370" s="1" t="s">
        <v>19</v>
      </c>
      <c r="L3370" s="1" t="s">
        <v>59</v>
      </c>
      <c r="M3370" s="1" t="s">
        <v>81</v>
      </c>
      <c r="N3370" s="1" t="s">
        <v>22</v>
      </c>
      <c r="O3370" s="2">
        <v>44193.494456018518</v>
      </c>
    </row>
    <row r="3371" spans="1:15" x14ac:dyDescent="0.25">
      <c r="A3371" s="1" t="s">
        <v>363</v>
      </c>
      <c r="B3371" s="1" t="s">
        <v>408</v>
      </c>
      <c r="C3371" s="1" t="s">
        <v>1284</v>
      </c>
      <c r="D3371">
        <v>13990</v>
      </c>
      <c r="E3371">
        <v>13990</v>
      </c>
      <c r="F3371" s="1" t="s">
        <v>410</v>
      </c>
      <c r="G3371">
        <v>2017</v>
      </c>
      <c r="H3371">
        <v>90000</v>
      </c>
      <c r="I3371">
        <v>136</v>
      </c>
      <c r="J3371">
        <v>5</v>
      </c>
      <c r="K3371" s="1" t="s">
        <v>46</v>
      </c>
      <c r="L3371" s="1" t="s">
        <v>27</v>
      </c>
      <c r="M3371" s="1" t="s">
        <v>177</v>
      </c>
      <c r="N3371" s="1" t="s">
        <v>22</v>
      </c>
      <c r="O3371" s="2">
        <v>44192.792824074073</v>
      </c>
    </row>
    <row r="3372" spans="1:15" x14ac:dyDescent="0.25">
      <c r="A3372" s="1" t="s">
        <v>78</v>
      </c>
      <c r="B3372" s="1" t="s">
        <v>88</v>
      </c>
      <c r="C3372" s="1" t="s">
        <v>78</v>
      </c>
      <c r="D3372">
        <v>5500</v>
      </c>
      <c r="F3372" s="1" t="s">
        <v>26</v>
      </c>
      <c r="G3372">
        <v>2010</v>
      </c>
      <c r="H3372">
        <v>114000</v>
      </c>
      <c r="J3372">
        <v>5</v>
      </c>
      <c r="K3372" s="1" t="s">
        <v>19</v>
      </c>
      <c r="L3372" s="1" t="s">
        <v>59</v>
      </c>
      <c r="M3372" s="1" t="s">
        <v>84</v>
      </c>
      <c r="N3372" s="1" t="s">
        <v>22</v>
      </c>
      <c r="O3372" s="2">
        <v>44166.214074074072</v>
      </c>
    </row>
    <row r="3373" spans="1:15" x14ac:dyDescent="0.25">
      <c r="A3373" s="1" t="s">
        <v>584</v>
      </c>
      <c r="B3373" s="1" t="s">
        <v>598</v>
      </c>
      <c r="C3373" s="1" t="s">
        <v>850</v>
      </c>
      <c r="D3373">
        <v>29500</v>
      </c>
      <c r="E3373">
        <v>28500</v>
      </c>
      <c r="F3373" s="1" t="s">
        <v>26</v>
      </c>
      <c r="G3373">
        <v>2020</v>
      </c>
      <c r="H3373">
        <v>5000</v>
      </c>
      <c r="I3373">
        <v>136</v>
      </c>
      <c r="J3373">
        <v>5</v>
      </c>
      <c r="K3373" s="1" t="s">
        <v>46</v>
      </c>
      <c r="L3373" s="1" t="s">
        <v>3589</v>
      </c>
      <c r="M3373" s="1" t="s">
        <v>396</v>
      </c>
      <c r="N3373" s="1" t="s">
        <v>22</v>
      </c>
      <c r="O3373" s="2">
        <v>44194.505289351851</v>
      </c>
    </row>
    <row r="3374" spans="1:15" x14ac:dyDescent="0.25">
      <c r="A3374" s="1" t="s">
        <v>39</v>
      </c>
      <c r="B3374" s="1" t="s">
        <v>421</v>
      </c>
      <c r="C3374" s="1" t="s">
        <v>1785</v>
      </c>
      <c r="D3374">
        <v>11500</v>
      </c>
      <c r="E3374">
        <v>9990</v>
      </c>
      <c r="F3374" s="1" t="s">
        <v>26</v>
      </c>
      <c r="G3374">
        <v>2019</v>
      </c>
      <c r="H3374">
        <v>29550</v>
      </c>
      <c r="I3374">
        <v>82</v>
      </c>
      <c r="J3374">
        <v>5</v>
      </c>
      <c r="K3374" s="1" t="s">
        <v>19</v>
      </c>
      <c r="L3374" s="1" t="s">
        <v>59</v>
      </c>
      <c r="M3374" s="1" t="s">
        <v>32</v>
      </c>
      <c r="N3374" s="1" t="s">
        <v>22</v>
      </c>
      <c r="O3374" s="2">
        <v>44205.391423611109</v>
      </c>
    </row>
    <row r="3375" spans="1:15" x14ac:dyDescent="0.25">
      <c r="A3375" s="1" t="s">
        <v>39</v>
      </c>
      <c r="B3375" s="1" t="s">
        <v>152</v>
      </c>
      <c r="C3375" s="1" t="s">
        <v>39</v>
      </c>
      <c r="D3375">
        <v>2600</v>
      </c>
      <c r="F3375" s="1" t="s">
        <v>26</v>
      </c>
      <c r="G3375">
        <v>2010</v>
      </c>
      <c r="H3375">
        <v>130000</v>
      </c>
      <c r="J3375">
        <v>3</v>
      </c>
      <c r="K3375" s="1" t="s">
        <v>19</v>
      </c>
      <c r="L3375" s="1" t="s">
        <v>59</v>
      </c>
      <c r="M3375" s="1" t="s">
        <v>42</v>
      </c>
      <c r="N3375" s="1" t="s">
        <v>22</v>
      </c>
      <c r="O3375" s="2">
        <v>44203.36755787037</v>
      </c>
    </row>
    <row r="3376" spans="1:15" x14ac:dyDescent="0.25">
      <c r="A3376" s="1" t="s">
        <v>584</v>
      </c>
      <c r="B3376" s="1" t="s">
        <v>598</v>
      </c>
      <c r="C3376" s="1" t="s">
        <v>3590</v>
      </c>
      <c r="D3376">
        <v>12900</v>
      </c>
      <c r="E3376">
        <v>11900</v>
      </c>
      <c r="F3376" s="1" t="s">
        <v>26</v>
      </c>
      <c r="G3376">
        <v>2014</v>
      </c>
      <c r="H3376">
        <v>92000</v>
      </c>
      <c r="I3376">
        <v>98</v>
      </c>
      <c r="J3376">
        <v>5</v>
      </c>
      <c r="K3376" s="1" t="s">
        <v>46</v>
      </c>
      <c r="L3376" s="1" t="s">
        <v>87</v>
      </c>
      <c r="M3376" s="1" t="s">
        <v>227</v>
      </c>
      <c r="N3376" s="1" t="s">
        <v>22</v>
      </c>
      <c r="O3376" s="2">
        <v>44206.855358796296</v>
      </c>
    </row>
    <row r="3377" spans="1:15" x14ac:dyDescent="0.25">
      <c r="A3377" s="1" t="s">
        <v>363</v>
      </c>
      <c r="B3377" s="1" t="s">
        <v>586</v>
      </c>
      <c r="C3377" s="1" t="s">
        <v>1578</v>
      </c>
      <c r="D3377">
        <v>21750</v>
      </c>
      <c r="E3377">
        <v>21750</v>
      </c>
      <c r="F3377" s="1" t="s">
        <v>410</v>
      </c>
      <c r="G3377">
        <v>2019</v>
      </c>
      <c r="H3377">
        <v>16200</v>
      </c>
      <c r="I3377">
        <v>122</v>
      </c>
      <c r="J3377">
        <v>5</v>
      </c>
      <c r="K3377" s="1" t="s">
        <v>46</v>
      </c>
      <c r="L3377" s="1" t="s">
        <v>59</v>
      </c>
      <c r="M3377" s="1" t="s">
        <v>243</v>
      </c>
      <c r="N3377" s="1" t="s">
        <v>22</v>
      </c>
      <c r="O3377" s="2">
        <v>44183.554085648146</v>
      </c>
    </row>
    <row r="3378" spans="1:15" x14ac:dyDescent="0.25">
      <c r="A3378" s="1" t="s">
        <v>78</v>
      </c>
      <c r="B3378" s="1" t="s">
        <v>79</v>
      </c>
      <c r="C3378" s="1" t="s">
        <v>1332</v>
      </c>
      <c r="D3378">
        <v>2450</v>
      </c>
      <c r="F3378" s="1" t="s">
        <v>26</v>
      </c>
      <c r="G3378">
        <v>2002</v>
      </c>
      <c r="H3378">
        <v>240000</v>
      </c>
      <c r="J3378">
        <v>3</v>
      </c>
      <c r="K3378" s="1" t="s">
        <v>19</v>
      </c>
      <c r="L3378" s="1" t="s">
        <v>87</v>
      </c>
      <c r="M3378" s="1" t="s">
        <v>470</v>
      </c>
      <c r="N3378" s="1" t="s">
        <v>22</v>
      </c>
      <c r="O3378" s="2">
        <v>44193.487384259257</v>
      </c>
    </row>
    <row r="3379" spans="1:15" x14ac:dyDescent="0.25">
      <c r="A3379" s="1" t="s">
        <v>296</v>
      </c>
      <c r="B3379" s="1" t="s">
        <v>297</v>
      </c>
      <c r="C3379" s="1" t="s">
        <v>3591</v>
      </c>
      <c r="D3379">
        <v>27890</v>
      </c>
      <c r="E3379">
        <v>26890</v>
      </c>
      <c r="F3379" s="1" t="s">
        <v>26</v>
      </c>
      <c r="G3379">
        <v>2018</v>
      </c>
      <c r="H3379">
        <v>26000</v>
      </c>
      <c r="I3379">
        <v>180</v>
      </c>
      <c r="J3379">
        <v>3</v>
      </c>
      <c r="K3379" s="1" t="s">
        <v>46</v>
      </c>
      <c r="L3379" s="1" t="s">
        <v>59</v>
      </c>
      <c r="M3379" s="1" t="s">
        <v>70</v>
      </c>
      <c r="N3379" s="1" t="s">
        <v>22</v>
      </c>
      <c r="O3379" s="2">
        <v>44210.596377314818</v>
      </c>
    </row>
    <row r="3380" spans="1:15" x14ac:dyDescent="0.25">
      <c r="A3380" s="1" t="s">
        <v>29</v>
      </c>
      <c r="B3380" s="1" t="s">
        <v>114</v>
      </c>
      <c r="C3380" s="1" t="s">
        <v>3592</v>
      </c>
      <c r="D3380">
        <v>5995</v>
      </c>
      <c r="F3380" s="1" t="s">
        <v>18</v>
      </c>
      <c r="G3380">
        <v>2013</v>
      </c>
      <c r="H3380">
        <v>145000</v>
      </c>
      <c r="I3380">
        <v>95</v>
      </c>
      <c r="J3380">
        <v>5</v>
      </c>
      <c r="K3380" s="1" t="s">
        <v>19</v>
      </c>
      <c r="L3380" s="1" t="s">
        <v>59</v>
      </c>
      <c r="M3380" s="1" t="s">
        <v>32</v>
      </c>
      <c r="N3380" s="1" t="s">
        <v>22</v>
      </c>
      <c r="O3380" s="2">
        <v>44206.735856481479</v>
      </c>
    </row>
    <row r="3381" spans="1:15" x14ac:dyDescent="0.25">
      <c r="A3381" s="1" t="s">
        <v>178</v>
      </c>
      <c r="B3381" s="1" t="s">
        <v>1093</v>
      </c>
      <c r="C3381" s="1" t="s">
        <v>3593</v>
      </c>
      <c r="D3381">
        <v>7100</v>
      </c>
      <c r="F3381" s="1" t="s">
        <v>18</v>
      </c>
      <c r="G3381">
        <v>2016</v>
      </c>
      <c r="H3381">
        <v>36711</v>
      </c>
      <c r="I3381">
        <v>75</v>
      </c>
      <c r="J3381">
        <v>5</v>
      </c>
      <c r="K3381" s="1" t="s">
        <v>19</v>
      </c>
      <c r="L3381" s="1" t="s">
        <v>27</v>
      </c>
      <c r="M3381" s="1" t="s">
        <v>38</v>
      </c>
      <c r="N3381" s="1" t="s">
        <v>22</v>
      </c>
      <c r="O3381" s="2">
        <v>44186.748831018522</v>
      </c>
    </row>
    <row r="3382" spans="1:15" x14ac:dyDescent="0.25">
      <c r="A3382" s="1" t="s">
        <v>71</v>
      </c>
      <c r="B3382" s="1" t="s">
        <v>464</v>
      </c>
      <c r="C3382" s="1" t="s">
        <v>3594</v>
      </c>
      <c r="D3382">
        <v>25890</v>
      </c>
      <c r="E3382">
        <v>23990</v>
      </c>
      <c r="F3382" s="1" t="s">
        <v>18</v>
      </c>
      <c r="G3382">
        <v>2020</v>
      </c>
      <c r="H3382">
        <v>1</v>
      </c>
      <c r="I3382">
        <v>140</v>
      </c>
      <c r="J3382">
        <v>4</v>
      </c>
      <c r="K3382" s="1" t="s">
        <v>19</v>
      </c>
      <c r="L3382" s="1" t="s">
        <v>27</v>
      </c>
      <c r="M3382" s="1" t="s">
        <v>157</v>
      </c>
      <c r="N3382" s="1" t="s">
        <v>22</v>
      </c>
      <c r="O3382" s="2">
        <v>44193.374039351853</v>
      </c>
    </row>
    <row r="3383" spans="1:15" x14ac:dyDescent="0.25">
      <c r="A3383" s="1" t="s">
        <v>127</v>
      </c>
      <c r="B3383" s="1" t="s">
        <v>657</v>
      </c>
      <c r="C3383" s="1" t="s">
        <v>1182</v>
      </c>
      <c r="D3383">
        <v>15990</v>
      </c>
      <c r="E3383">
        <v>14290</v>
      </c>
      <c r="F3383" s="1" t="s">
        <v>26</v>
      </c>
      <c r="G3383">
        <v>2019</v>
      </c>
      <c r="H3383">
        <v>19098</v>
      </c>
      <c r="I3383">
        <v>100</v>
      </c>
      <c r="J3383">
        <v>5</v>
      </c>
      <c r="K3383" s="1" t="s">
        <v>19</v>
      </c>
      <c r="L3383" s="1" t="s">
        <v>3595</v>
      </c>
      <c r="M3383" s="1" t="s">
        <v>16</v>
      </c>
      <c r="N3383" s="1" t="s">
        <v>22</v>
      </c>
      <c r="O3383" s="2">
        <v>44201.416608796295</v>
      </c>
    </row>
    <row r="3384" spans="1:15" x14ac:dyDescent="0.25">
      <c r="A3384" s="1" t="s">
        <v>85</v>
      </c>
      <c r="B3384" s="1" t="s">
        <v>1370</v>
      </c>
      <c r="C3384" s="1" t="s">
        <v>3596</v>
      </c>
      <c r="D3384">
        <v>12299</v>
      </c>
      <c r="E3384">
        <v>11208</v>
      </c>
      <c r="F3384" s="1" t="s">
        <v>18</v>
      </c>
      <c r="G3384">
        <v>2015</v>
      </c>
      <c r="H3384">
        <v>103495</v>
      </c>
      <c r="I3384">
        <v>150</v>
      </c>
      <c r="J3384">
        <v>5</v>
      </c>
      <c r="K3384" s="1" t="s">
        <v>19</v>
      </c>
      <c r="L3384" s="1" t="s">
        <v>63</v>
      </c>
      <c r="M3384" s="1" t="s">
        <v>32</v>
      </c>
      <c r="N3384" s="1" t="s">
        <v>22</v>
      </c>
      <c r="O3384" s="2">
        <v>44205.46435185185</v>
      </c>
    </row>
    <row r="3385" spans="1:15" x14ac:dyDescent="0.25">
      <c r="A3385" s="1" t="s">
        <v>105</v>
      </c>
      <c r="B3385" s="1" t="s">
        <v>3597</v>
      </c>
      <c r="C3385" s="1" t="s">
        <v>3598</v>
      </c>
      <c r="D3385">
        <v>19499</v>
      </c>
      <c r="F3385" s="1" t="s">
        <v>26</v>
      </c>
      <c r="G3385">
        <v>2007</v>
      </c>
      <c r="H3385">
        <v>175860</v>
      </c>
      <c r="I3385">
        <v>354</v>
      </c>
      <c r="J3385">
        <v>2</v>
      </c>
      <c r="K3385" s="1" t="s">
        <v>19</v>
      </c>
      <c r="L3385" s="1" t="s">
        <v>59</v>
      </c>
      <c r="M3385" s="1" t="s">
        <v>165</v>
      </c>
      <c r="N3385" s="1" t="s">
        <v>22</v>
      </c>
      <c r="O3385" s="2">
        <v>44208.810231481482</v>
      </c>
    </row>
    <row r="3386" spans="1:15" x14ac:dyDescent="0.25">
      <c r="A3386" s="1" t="s">
        <v>122</v>
      </c>
      <c r="B3386" s="1" t="s">
        <v>181</v>
      </c>
      <c r="C3386" s="1" t="s">
        <v>3599</v>
      </c>
      <c r="D3386">
        <v>1900</v>
      </c>
      <c r="F3386" s="1" t="s">
        <v>18</v>
      </c>
      <c r="G3386">
        <v>2003</v>
      </c>
      <c r="H3386">
        <v>210000</v>
      </c>
      <c r="I3386">
        <v>120</v>
      </c>
      <c r="J3386">
        <v>5</v>
      </c>
      <c r="K3386" s="1" t="s">
        <v>19</v>
      </c>
      <c r="L3386" s="1" t="s">
        <v>53</v>
      </c>
      <c r="M3386" s="1" t="s">
        <v>60</v>
      </c>
      <c r="N3386" s="1" t="s">
        <v>22</v>
      </c>
      <c r="O3386" s="2">
        <v>44130.799467592595</v>
      </c>
    </row>
    <row r="3387" spans="1:15" x14ac:dyDescent="0.25">
      <c r="A3387" s="1" t="s">
        <v>33</v>
      </c>
      <c r="B3387" s="1" t="s">
        <v>244</v>
      </c>
      <c r="C3387" s="1" t="s">
        <v>3600</v>
      </c>
      <c r="D3387">
        <v>5500</v>
      </c>
      <c r="F3387" s="1" t="s">
        <v>18</v>
      </c>
      <c r="G3387">
        <v>2009</v>
      </c>
      <c r="H3387">
        <v>157000</v>
      </c>
      <c r="I3387">
        <v>140</v>
      </c>
      <c r="J3387">
        <v>4</v>
      </c>
      <c r="K3387" s="1" t="s">
        <v>19</v>
      </c>
      <c r="L3387" s="1" t="s">
        <v>59</v>
      </c>
      <c r="M3387" s="1" t="s">
        <v>32</v>
      </c>
      <c r="N3387" s="1" t="s">
        <v>22</v>
      </c>
      <c r="O3387" s="2">
        <v>44167.662997685184</v>
      </c>
    </row>
    <row r="3388" spans="1:15" x14ac:dyDescent="0.25">
      <c r="A3388" s="1" t="s">
        <v>102</v>
      </c>
      <c r="B3388" s="1" t="s">
        <v>3601</v>
      </c>
      <c r="C3388" s="1" t="s">
        <v>3602</v>
      </c>
      <c r="D3388">
        <v>3950</v>
      </c>
      <c r="F3388" s="1" t="s">
        <v>18</v>
      </c>
      <c r="G3388">
        <v>2009</v>
      </c>
      <c r="H3388">
        <v>156000</v>
      </c>
      <c r="I3388">
        <v>70</v>
      </c>
      <c r="J3388">
        <v>2</v>
      </c>
      <c r="K3388" s="1" t="s">
        <v>19</v>
      </c>
      <c r="L3388" s="1" t="s">
        <v>3021</v>
      </c>
      <c r="M3388" s="1" t="s">
        <v>32</v>
      </c>
      <c r="N3388" s="1" t="s">
        <v>22</v>
      </c>
      <c r="O3388" s="2">
        <v>44145.84480324074</v>
      </c>
    </row>
    <row r="3389" spans="1:15" x14ac:dyDescent="0.25">
      <c r="A3389" s="1" t="s">
        <v>67</v>
      </c>
      <c r="B3389" s="1" t="s">
        <v>538</v>
      </c>
      <c r="C3389" s="1" t="s">
        <v>2168</v>
      </c>
      <c r="D3389">
        <v>20000</v>
      </c>
      <c r="F3389" s="1" t="s">
        <v>18</v>
      </c>
      <c r="G3389">
        <v>2017</v>
      </c>
      <c r="H3389">
        <v>71000</v>
      </c>
      <c r="I3389">
        <v>136</v>
      </c>
      <c r="J3389">
        <v>4</v>
      </c>
      <c r="K3389" s="1" t="s">
        <v>46</v>
      </c>
      <c r="L3389" s="1" t="s">
        <v>87</v>
      </c>
      <c r="M3389" s="1" t="s">
        <v>227</v>
      </c>
      <c r="N3389" s="1" t="s">
        <v>22</v>
      </c>
      <c r="O3389" s="2">
        <v>44186.998796296299</v>
      </c>
    </row>
    <row r="3390" spans="1:15" x14ac:dyDescent="0.25">
      <c r="A3390" s="1" t="s">
        <v>39</v>
      </c>
      <c r="B3390" s="1" t="s">
        <v>348</v>
      </c>
      <c r="C3390" s="1" t="s">
        <v>3603</v>
      </c>
      <c r="D3390">
        <v>12900</v>
      </c>
      <c r="E3390">
        <v>11727</v>
      </c>
      <c r="F3390" s="1" t="s">
        <v>26</v>
      </c>
      <c r="G3390">
        <v>2017</v>
      </c>
      <c r="H3390">
        <v>49031</v>
      </c>
      <c r="I3390">
        <v>110</v>
      </c>
      <c r="J3390">
        <v>5</v>
      </c>
      <c r="K3390" s="1" t="s">
        <v>19</v>
      </c>
      <c r="L3390" s="1" t="s">
        <v>1417</v>
      </c>
      <c r="M3390" s="1" t="s">
        <v>32</v>
      </c>
      <c r="N3390" s="1" t="s">
        <v>22</v>
      </c>
      <c r="O3390" s="2">
        <v>44195.619930555556</v>
      </c>
    </row>
    <row r="3391" spans="1:15" x14ac:dyDescent="0.25">
      <c r="A3391" s="1" t="s">
        <v>71</v>
      </c>
      <c r="B3391" s="1" t="s">
        <v>297</v>
      </c>
      <c r="C3391" s="1" t="s">
        <v>3604</v>
      </c>
      <c r="D3391">
        <v>4300</v>
      </c>
      <c r="F3391" s="1" t="s">
        <v>26</v>
      </c>
      <c r="G3391">
        <v>2014</v>
      </c>
      <c r="H3391">
        <v>150000</v>
      </c>
      <c r="J3391">
        <v>2</v>
      </c>
      <c r="K3391" s="1" t="s">
        <v>19</v>
      </c>
      <c r="L3391" s="1" t="s">
        <v>27</v>
      </c>
      <c r="M3391" s="1" t="s">
        <v>84</v>
      </c>
      <c r="N3391" s="1" t="s">
        <v>22</v>
      </c>
      <c r="O3391" s="2">
        <v>44168.360868055555</v>
      </c>
    </row>
    <row r="3392" spans="1:15" x14ac:dyDescent="0.25">
      <c r="A3392" s="1" t="s">
        <v>15</v>
      </c>
      <c r="B3392" s="1" t="s">
        <v>160</v>
      </c>
      <c r="C3392" s="1" t="s">
        <v>3605</v>
      </c>
      <c r="D3392">
        <v>3200</v>
      </c>
      <c r="F3392" s="1" t="s">
        <v>18</v>
      </c>
      <c r="G3392">
        <v>2003</v>
      </c>
      <c r="H3392">
        <v>89800</v>
      </c>
      <c r="I3392">
        <v>90</v>
      </c>
      <c r="J3392">
        <v>5</v>
      </c>
      <c r="K3392" s="1" t="s">
        <v>19</v>
      </c>
      <c r="L3392" s="1" t="s">
        <v>87</v>
      </c>
      <c r="M3392" s="1" t="s">
        <v>70</v>
      </c>
      <c r="N3392" s="1" t="s">
        <v>22</v>
      </c>
      <c r="O3392" s="2">
        <v>44210.7266087963</v>
      </c>
    </row>
    <row r="3393" spans="1:15" x14ac:dyDescent="0.25">
      <c r="A3393" s="1" t="s">
        <v>29</v>
      </c>
      <c r="B3393" s="1" t="s">
        <v>119</v>
      </c>
      <c r="C3393" s="1" t="s">
        <v>3606</v>
      </c>
      <c r="D3393">
        <v>23800</v>
      </c>
      <c r="E3393">
        <v>22950</v>
      </c>
      <c r="F3393" s="1" t="s">
        <v>18</v>
      </c>
      <c r="G3393">
        <v>2016</v>
      </c>
      <c r="H3393">
        <v>67120</v>
      </c>
      <c r="I3393">
        <v>150</v>
      </c>
      <c r="J3393">
        <v>5</v>
      </c>
      <c r="K3393" s="1" t="s">
        <v>46</v>
      </c>
      <c r="L3393" s="1" t="s">
        <v>87</v>
      </c>
      <c r="M3393" s="1" t="s">
        <v>54</v>
      </c>
      <c r="N3393" s="1" t="s">
        <v>22</v>
      </c>
      <c r="O3393" s="2">
        <v>44204.371134259258</v>
      </c>
    </row>
    <row r="3394" spans="1:15" x14ac:dyDescent="0.25">
      <c r="A3394" s="1" t="s">
        <v>33</v>
      </c>
      <c r="B3394" s="1" t="s">
        <v>266</v>
      </c>
      <c r="C3394" s="1" t="s">
        <v>3607</v>
      </c>
      <c r="D3394">
        <v>14990</v>
      </c>
      <c r="E3394">
        <v>14990</v>
      </c>
      <c r="F3394" s="1" t="s">
        <v>18</v>
      </c>
      <c r="G3394">
        <v>2017</v>
      </c>
      <c r="H3394">
        <v>47000</v>
      </c>
      <c r="I3394">
        <v>102</v>
      </c>
      <c r="J3394">
        <v>5</v>
      </c>
      <c r="K3394" s="1" t="s">
        <v>19</v>
      </c>
      <c r="L3394" s="1" t="s">
        <v>89</v>
      </c>
      <c r="M3394" s="1" t="s">
        <v>84</v>
      </c>
      <c r="N3394" s="1" t="s">
        <v>22</v>
      </c>
      <c r="O3394" s="2">
        <v>44205.867824074077</v>
      </c>
    </row>
    <row r="3395" spans="1:15" x14ac:dyDescent="0.25">
      <c r="A3395" s="1" t="s">
        <v>23</v>
      </c>
      <c r="B3395" s="1" t="s">
        <v>799</v>
      </c>
      <c r="C3395" s="1" t="s">
        <v>23</v>
      </c>
      <c r="D3395">
        <v>1500</v>
      </c>
      <c r="F3395" s="1" t="s">
        <v>18</v>
      </c>
      <c r="G3395">
        <v>2003</v>
      </c>
      <c r="H3395">
        <v>255000</v>
      </c>
      <c r="J3395">
        <v>3</v>
      </c>
      <c r="K3395" s="1" t="s">
        <v>19</v>
      </c>
      <c r="L3395" s="1" t="s">
        <v>87</v>
      </c>
      <c r="M3395" s="1" t="s">
        <v>577</v>
      </c>
      <c r="N3395" s="1" t="s">
        <v>22</v>
      </c>
      <c r="O3395" s="2">
        <v>44119.496979166666</v>
      </c>
    </row>
    <row r="3396" spans="1:15" x14ac:dyDescent="0.25">
      <c r="A3396" s="1" t="s">
        <v>29</v>
      </c>
      <c r="B3396" s="1" t="s">
        <v>236</v>
      </c>
      <c r="C3396" s="1" t="s">
        <v>3608</v>
      </c>
      <c r="D3396">
        <v>5000</v>
      </c>
      <c r="F3396" s="1" t="s">
        <v>26</v>
      </c>
      <c r="G3396">
        <v>2003</v>
      </c>
      <c r="H3396">
        <v>170000</v>
      </c>
      <c r="J3396">
        <v>4</v>
      </c>
      <c r="K3396" s="1" t="s">
        <v>19</v>
      </c>
      <c r="L3396" s="1" t="s">
        <v>59</v>
      </c>
      <c r="M3396" s="1" t="s">
        <v>227</v>
      </c>
      <c r="N3396" s="1" t="s">
        <v>22</v>
      </c>
      <c r="O3396" s="2">
        <v>44204.81962962963</v>
      </c>
    </row>
    <row r="3397" spans="1:15" x14ac:dyDescent="0.25">
      <c r="A3397" s="1" t="s">
        <v>43</v>
      </c>
      <c r="B3397" s="1" t="s">
        <v>44</v>
      </c>
      <c r="C3397" s="1" t="s">
        <v>3272</v>
      </c>
      <c r="D3397">
        <v>22850</v>
      </c>
      <c r="E3397">
        <v>22850</v>
      </c>
      <c r="F3397" s="1" t="s">
        <v>18</v>
      </c>
      <c r="G3397">
        <v>2016</v>
      </c>
      <c r="H3397">
        <v>79000</v>
      </c>
      <c r="I3397">
        <v>180</v>
      </c>
      <c r="J3397">
        <v>5</v>
      </c>
      <c r="K3397" s="1" t="s">
        <v>19</v>
      </c>
      <c r="L3397" s="1" t="s">
        <v>3609</v>
      </c>
      <c r="M3397" s="1" t="s">
        <v>32</v>
      </c>
      <c r="N3397" s="1" t="s">
        <v>22</v>
      </c>
      <c r="O3397" s="2">
        <v>44203.716469907406</v>
      </c>
    </row>
    <row r="3398" spans="1:15" x14ac:dyDescent="0.25">
      <c r="A3398" s="1" t="s">
        <v>29</v>
      </c>
      <c r="B3398" s="1" t="s">
        <v>1840</v>
      </c>
      <c r="C3398" s="1" t="s">
        <v>3610</v>
      </c>
      <c r="D3398">
        <v>7990</v>
      </c>
      <c r="E3398">
        <v>6990</v>
      </c>
      <c r="F3398" s="1" t="s">
        <v>18</v>
      </c>
      <c r="G3398">
        <v>2011</v>
      </c>
      <c r="H3398">
        <v>170000</v>
      </c>
      <c r="I3398">
        <v>115</v>
      </c>
      <c r="J3398">
        <v>5</v>
      </c>
      <c r="K3398" s="1" t="s">
        <v>19</v>
      </c>
      <c r="L3398" s="1" t="s">
        <v>59</v>
      </c>
      <c r="M3398" s="1" t="s">
        <v>177</v>
      </c>
      <c r="N3398" s="1" t="s">
        <v>22</v>
      </c>
      <c r="O3398" s="2">
        <v>44158.545740740738</v>
      </c>
    </row>
    <row r="3399" spans="1:15" x14ac:dyDescent="0.25">
      <c r="A3399" s="1" t="s">
        <v>43</v>
      </c>
      <c r="B3399" s="1" t="s">
        <v>680</v>
      </c>
      <c r="C3399" s="1" t="s">
        <v>681</v>
      </c>
      <c r="D3399">
        <v>19900</v>
      </c>
      <c r="E3399">
        <v>18900</v>
      </c>
      <c r="F3399" s="1" t="s">
        <v>18</v>
      </c>
      <c r="G3399">
        <v>2015</v>
      </c>
      <c r="H3399">
        <v>124958</v>
      </c>
      <c r="I3399">
        <v>150</v>
      </c>
      <c r="J3399">
        <v>5</v>
      </c>
      <c r="K3399" s="1" t="s">
        <v>19</v>
      </c>
      <c r="L3399" s="1" t="s">
        <v>1559</v>
      </c>
      <c r="M3399" s="1" t="s">
        <v>42</v>
      </c>
      <c r="N3399" s="1" t="s">
        <v>22</v>
      </c>
      <c r="O3399" s="2">
        <v>44208.420277777775</v>
      </c>
    </row>
    <row r="3400" spans="1:15" x14ac:dyDescent="0.25">
      <c r="A3400" s="1" t="s">
        <v>29</v>
      </c>
      <c r="B3400" s="1" t="s">
        <v>224</v>
      </c>
      <c r="C3400" s="1" t="s">
        <v>2772</v>
      </c>
      <c r="D3400">
        <v>6500</v>
      </c>
      <c r="F3400" s="1" t="s">
        <v>26</v>
      </c>
      <c r="G3400">
        <v>2014</v>
      </c>
      <c r="H3400">
        <v>81900</v>
      </c>
      <c r="I3400">
        <v>82</v>
      </c>
      <c r="J3400">
        <v>5</v>
      </c>
      <c r="K3400" s="1" t="s">
        <v>19</v>
      </c>
      <c r="L3400" s="1" t="s">
        <v>59</v>
      </c>
      <c r="M3400" s="1" t="s">
        <v>32</v>
      </c>
      <c r="N3400" s="1" t="s">
        <v>22</v>
      </c>
      <c r="O3400" s="2">
        <v>44167.960416666669</v>
      </c>
    </row>
    <row r="3401" spans="1:15" x14ac:dyDescent="0.25">
      <c r="A3401" s="1" t="s">
        <v>78</v>
      </c>
      <c r="B3401" s="1" t="s">
        <v>131</v>
      </c>
      <c r="C3401" s="1" t="s">
        <v>397</v>
      </c>
      <c r="D3401">
        <v>19000</v>
      </c>
      <c r="F3401" s="1" t="s">
        <v>18</v>
      </c>
      <c r="G3401">
        <v>2010</v>
      </c>
      <c r="H3401">
        <v>140000</v>
      </c>
      <c r="I3401">
        <v>286</v>
      </c>
      <c r="J3401">
        <v>4</v>
      </c>
      <c r="K3401" s="1" t="s">
        <v>46</v>
      </c>
      <c r="L3401" s="1" t="s">
        <v>53</v>
      </c>
      <c r="M3401" s="1" t="s">
        <v>97</v>
      </c>
      <c r="N3401" s="1" t="s">
        <v>22</v>
      </c>
      <c r="O3401" s="2">
        <v>44148.826354166667</v>
      </c>
    </row>
    <row r="3402" spans="1:15" x14ac:dyDescent="0.25">
      <c r="A3402" s="1" t="s">
        <v>23</v>
      </c>
      <c r="B3402" s="1" t="s">
        <v>458</v>
      </c>
      <c r="C3402" s="1" t="s">
        <v>3611</v>
      </c>
      <c r="D3402">
        <v>6000</v>
      </c>
      <c r="F3402" s="1" t="s">
        <v>18</v>
      </c>
      <c r="G3402">
        <v>2001</v>
      </c>
      <c r="H3402">
        <v>300000</v>
      </c>
      <c r="I3402">
        <v>110</v>
      </c>
      <c r="J3402">
        <v>2</v>
      </c>
      <c r="K3402" s="1" t="s">
        <v>19</v>
      </c>
      <c r="L3402" s="1" t="s">
        <v>27</v>
      </c>
      <c r="M3402" s="1" t="s">
        <v>186</v>
      </c>
      <c r="N3402" s="1" t="s">
        <v>22</v>
      </c>
      <c r="O3402" s="2">
        <v>44152.400289351855</v>
      </c>
    </row>
    <row r="3403" spans="1:15" x14ac:dyDescent="0.25">
      <c r="A3403" s="1" t="s">
        <v>15</v>
      </c>
      <c r="B3403" s="1" t="s">
        <v>125</v>
      </c>
      <c r="C3403" s="1" t="s">
        <v>3612</v>
      </c>
      <c r="D3403">
        <v>9000</v>
      </c>
      <c r="F3403" s="1" t="s">
        <v>18</v>
      </c>
      <c r="G3403">
        <v>2011</v>
      </c>
      <c r="H3403">
        <v>176000</v>
      </c>
      <c r="I3403">
        <v>143</v>
      </c>
      <c r="J3403">
        <v>3</v>
      </c>
      <c r="K3403" s="1" t="s">
        <v>19</v>
      </c>
      <c r="L3403" s="1" t="s">
        <v>53</v>
      </c>
      <c r="M3403" s="1" t="s">
        <v>133</v>
      </c>
      <c r="N3403" s="1" t="s">
        <v>22</v>
      </c>
      <c r="O3403" s="2">
        <v>44137.410150462965</v>
      </c>
    </row>
    <row r="3404" spans="1:15" x14ac:dyDescent="0.25">
      <c r="A3404" s="1" t="s">
        <v>78</v>
      </c>
      <c r="B3404" s="1" t="s">
        <v>131</v>
      </c>
      <c r="C3404" s="1" t="s">
        <v>3613</v>
      </c>
      <c r="D3404">
        <v>53290</v>
      </c>
      <c r="E3404">
        <v>48490</v>
      </c>
      <c r="F3404" s="1" t="s">
        <v>26</v>
      </c>
      <c r="G3404">
        <v>2015</v>
      </c>
      <c r="H3404">
        <v>109600</v>
      </c>
      <c r="I3404">
        <v>560</v>
      </c>
      <c r="J3404">
        <v>4</v>
      </c>
      <c r="K3404" s="1" t="s">
        <v>46</v>
      </c>
      <c r="L3404" s="1" t="s">
        <v>59</v>
      </c>
      <c r="M3404" s="1" t="s">
        <v>38</v>
      </c>
      <c r="N3404" s="1" t="s">
        <v>22</v>
      </c>
      <c r="O3404" s="2">
        <v>44161.431631944448</v>
      </c>
    </row>
    <row r="3405" spans="1:15" x14ac:dyDescent="0.25">
      <c r="A3405" s="1" t="s">
        <v>105</v>
      </c>
      <c r="B3405" s="1" t="s">
        <v>290</v>
      </c>
      <c r="C3405" s="1" t="s">
        <v>3614</v>
      </c>
      <c r="D3405">
        <v>21850</v>
      </c>
      <c r="E3405">
        <v>21850</v>
      </c>
      <c r="F3405" s="1" t="s">
        <v>18</v>
      </c>
      <c r="G3405">
        <v>2015</v>
      </c>
      <c r="H3405">
        <v>99000</v>
      </c>
      <c r="I3405">
        <v>150</v>
      </c>
      <c r="J3405">
        <v>4</v>
      </c>
      <c r="K3405" s="1" t="s">
        <v>46</v>
      </c>
      <c r="L3405" s="1" t="s">
        <v>2174</v>
      </c>
      <c r="M3405" s="1" t="s">
        <v>42</v>
      </c>
      <c r="N3405" s="1" t="s">
        <v>22</v>
      </c>
      <c r="O3405" s="2">
        <v>44209.429224537038</v>
      </c>
    </row>
    <row r="3406" spans="1:15" x14ac:dyDescent="0.25">
      <c r="A3406" s="1" t="s">
        <v>250</v>
      </c>
      <c r="B3406" s="1" t="s">
        <v>2572</v>
      </c>
      <c r="C3406" s="1" t="s">
        <v>3615</v>
      </c>
      <c r="D3406">
        <v>12800</v>
      </c>
      <c r="F3406" s="1" t="s">
        <v>18</v>
      </c>
      <c r="G3406">
        <v>2016</v>
      </c>
      <c r="H3406">
        <v>84953</v>
      </c>
      <c r="I3406">
        <v>120</v>
      </c>
      <c r="J3406">
        <v>5</v>
      </c>
      <c r="K3406" s="1" t="s">
        <v>19</v>
      </c>
      <c r="L3406" s="1" t="s">
        <v>53</v>
      </c>
      <c r="M3406" s="1" t="s">
        <v>32</v>
      </c>
      <c r="N3406" s="1" t="s">
        <v>22</v>
      </c>
      <c r="O3406" s="2">
        <v>44167.504027777781</v>
      </c>
    </row>
    <row r="3407" spans="1:15" x14ac:dyDescent="0.25">
      <c r="A3407" s="1" t="s">
        <v>23</v>
      </c>
      <c r="B3407" s="1" t="s">
        <v>739</v>
      </c>
      <c r="C3407" s="1" t="s">
        <v>3260</v>
      </c>
      <c r="D3407">
        <v>11950</v>
      </c>
      <c r="E3407">
        <v>10864</v>
      </c>
      <c r="F3407" s="1" t="s">
        <v>26</v>
      </c>
      <c r="G3407">
        <v>2017</v>
      </c>
      <c r="H3407">
        <v>41683</v>
      </c>
      <c r="I3407">
        <v>110</v>
      </c>
      <c r="J3407">
        <v>5</v>
      </c>
      <c r="K3407" s="1" t="s">
        <v>19</v>
      </c>
      <c r="L3407" s="1" t="s">
        <v>2723</v>
      </c>
      <c r="M3407" s="1" t="s">
        <v>470</v>
      </c>
      <c r="N3407" s="1" t="s">
        <v>22</v>
      </c>
      <c r="O3407" s="2">
        <v>44204.825300925928</v>
      </c>
    </row>
    <row r="3408" spans="1:15" x14ac:dyDescent="0.25">
      <c r="A3408" s="1" t="s">
        <v>33</v>
      </c>
      <c r="B3408" s="1" t="s">
        <v>266</v>
      </c>
      <c r="C3408" s="1" t="s">
        <v>3616</v>
      </c>
      <c r="D3408">
        <v>12500</v>
      </c>
      <c r="E3408">
        <v>12500</v>
      </c>
      <c r="F3408" s="1" t="s">
        <v>18</v>
      </c>
      <c r="G3408">
        <v>2016</v>
      </c>
      <c r="H3408">
        <v>177401</v>
      </c>
      <c r="I3408">
        <v>102</v>
      </c>
      <c r="J3408">
        <v>5</v>
      </c>
      <c r="K3408" s="1" t="s">
        <v>46</v>
      </c>
      <c r="L3408" s="1" t="s">
        <v>87</v>
      </c>
      <c r="M3408" s="1" t="s">
        <v>32</v>
      </c>
      <c r="N3408" s="1" t="s">
        <v>22</v>
      </c>
      <c r="O3408" s="2">
        <v>44184.825578703705</v>
      </c>
    </row>
    <row r="3409" spans="1:15" x14ac:dyDescent="0.25">
      <c r="A3409" s="1" t="s">
        <v>39</v>
      </c>
      <c r="B3409" s="1" t="s">
        <v>384</v>
      </c>
      <c r="C3409" s="1" t="s">
        <v>3617</v>
      </c>
      <c r="D3409">
        <v>1600</v>
      </c>
      <c r="F3409" s="1" t="s">
        <v>26</v>
      </c>
      <c r="G3409">
        <v>2001</v>
      </c>
      <c r="H3409">
        <v>140000</v>
      </c>
      <c r="I3409">
        <v>110</v>
      </c>
      <c r="J3409">
        <v>2</v>
      </c>
      <c r="K3409" s="1" t="s">
        <v>19</v>
      </c>
      <c r="L3409" s="1" t="s">
        <v>59</v>
      </c>
      <c r="M3409" s="1" t="s">
        <v>42</v>
      </c>
      <c r="N3409" s="1" t="s">
        <v>22</v>
      </c>
      <c r="O3409" s="2">
        <v>44192.824988425928</v>
      </c>
    </row>
    <row r="3410" spans="1:15" x14ac:dyDescent="0.25">
      <c r="A3410" s="1" t="s">
        <v>29</v>
      </c>
      <c r="B3410" s="1" t="s">
        <v>114</v>
      </c>
      <c r="C3410" s="1" t="s">
        <v>29</v>
      </c>
      <c r="D3410">
        <v>3900</v>
      </c>
      <c r="F3410" s="1" t="s">
        <v>18</v>
      </c>
      <c r="G3410">
        <v>2008</v>
      </c>
      <c r="H3410">
        <v>173000</v>
      </c>
      <c r="J3410">
        <v>3</v>
      </c>
      <c r="K3410" s="1" t="s">
        <v>19</v>
      </c>
      <c r="L3410" s="1" t="s">
        <v>27</v>
      </c>
      <c r="M3410" s="1" t="s">
        <v>70</v>
      </c>
      <c r="N3410" s="1" t="s">
        <v>22</v>
      </c>
      <c r="O3410" s="2">
        <v>44202.644849537035</v>
      </c>
    </row>
    <row r="3411" spans="1:15" x14ac:dyDescent="0.25">
      <c r="A3411" s="1" t="s">
        <v>67</v>
      </c>
      <c r="B3411" s="1" t="s">
        <v>538</v>
      </c>
      <c r="C3411" s="1" t="s">
        <v>3618</v>
      </c>
      <c r="D3411">
        <v>93199</v>
      </c>
      <c r="E3411">
        <v>90000</v>
      </c>
      <c r="F3411" s="1" t="s">
        <v>26</v>
      </c>
      <c r="G3411">
        <v>2021</v>
      </c>
      <c r="H3411">
        <v>0</v>
      </c>
      <c r="I3411">
        <v>390</v>
      </c>
      <c r="J3411">
        <v>2</v>
      </c>
      <c r="K3411" s="1" t="s">
        <v>46</v>
      </c>
      <c r="L3411" s="1" t="s">
        <v>3619</v>
      </c>
      <c r="M3411" s="1" t="s">
        <v>1818</v>
      </c>
      <c r="N3411" s="1" t="s">
        <v>22</v>
      </c>
      <c r="O3411" s="2">
        <v>44202.576863425929</v>
      </c>
    </row>
    <row r="3412" spans="1:15" x14ac:dyDescent="0.25">
      <c r="A3412" s="1" t="s">
        <v>39</v>
      </c>
      <c r="B3412" s="1" t="s">
        <v>40</v>
      </c>
      <c r="C3412" s="1" t="s">
        <v>3446</v>
      </c>
      <c r="D3412">
        <v>12300</v>
      </c>
      <c r="F3412" s="1" t="s">
        <v>18</v>
      </c>
      <c r="G3412">
        <v>2015</v>
      </c>
      <c r="H3412">
        <v>117000</v>
      </c>
      <c r="I3412">
        <v>120</v>
      </c>
      <c r="J3412">
        <v>5</v>
      </c>
      <c r="K3412" s="1" t="s">
        <v>19</v>
      </c>
      <c r="L3412" s="1" t="s">
        <v>53</v>
      </c>
      <c r="M3412" s="1" t="s">
        <v>133</v>
      </c>
      <c r="N3412" s="1" t="s">
        <v>22</v>
      </c>
      <c r="O3412" s="2">
        <v>44208.3983912037</v>
      </c>
    </row>
    <row r="3413" spans="1:15" x14ac:dyDescent="0.25">
      <c r="A3413" s="1" t="s">
        <v>29</v>
      </c>
      <c r="B3413" s="1" t="s">
        <v>224</v>
      </c>
      <c r="C3413" s="1" t="s">
        <v>3620</v>
      </c>
      <c r="D3413">
        <v>8900</v>
      </c>
      <c r="E3413">
        <v>7900</v>
      </c>
      <c r="F3413" s="1" t="s">
        <v>26</v>
      </c>
      <c r="G3413">
        <v>2012</v>
      </c>
      <c r="H3413">
        <v>87000</v>
      </c>
      <c r="I3413">
        <v>134</v>
      </c>
      <c r="J3413">
        <v>3</v>
      </c>
      <c r="K3413" s="1" t="s">
        <v>19</v>
      </c>
      <c r="L3413" s="1" t="s">
        <v>27</v>
      </c>
      <c r="M3413" s="1" t="s">
        <v>21</v>
      </c>
      <c r="N3413" s="1" t="s">
        <v>22</v>
      </c>
      <c r="O3413" s="2">
        <v>44210.438657407409</v>
      </c>
    </row>
    <row r="3414" spans="1:15" x14ac:dyDescent="0.25">
      <c r="A3414" s="1" t="s">
        <v>105</v>
      </c>
      <c r="B3414" s="1" t="s">
        <v>468</v>
      </c>
      <c r="C3414" s="1" t="s">
        <v>3621</v>
      </c>
      <c r="D3414">
        <v>26900</v>
      </c>
      <c r="E3414">
        <v>24500</v>
      </c>
      <c r="F3414" s="1" t="s">
        <v>26</v>
      </c>
      <c r="G3414">
        <v>2019</v>
      </c>
      <c r="H3414">
        <v>10000</v>
      </c>
      <c r="I3414">
        <v>116</v>
      </c>
      <c r="J3414">
        <v>5</v>
      </c>
      <c r="K3414" s="1" t="s">
        <v>46</v>
      </c>
      <c r="L3414" s="1" t="s">
        <v>237</v>
      </c>
      <c r="M3414" s="1" t="s">
        <v>186</v>
      </c>
      <c r="N3414" s="1" t="s">
        <v>22</v>
      </c>
      <c r="O3414" s="2">
        <v>44207.63590277778</v>
      </c>
    </row>
    <row r="3415" spans="1:15" x14ac:dyDescent="0.25">
      <c r="A3415" s="1" t="s">
        <v>584</v>
      </c>
      <c r="B3415" s="1" t="s">
        <v>584</v>
      </c>
      <c r="C3415" s="1" t="s">
        <v>3622</v>
      </c>
      <c r="D3415">
        <v>21900</v>
      </c>
      <c r="E3415">
        <v>20900</v>
      </c>
      <c r="F3415" s="1" t="s">
        <v>18</v>
      </c>
      <c r="G3415">
        <v>2016</v>
      </c>
      <c r="H3415">
        <v>70000</v>
      </c>
      <c r="I3415">
        <v>116</v>
      </c>
      <c r="J3415">
        <v>2</v>
      </c>
      <c r="K3415" s="1" t="s">
        <v>46</v>
      </c>
      <c r="L3415" s="1" t="s">
        <v>27</v>
      </c>
      <c r="M3415" s="1" t="s">
        <v>227</v>
      </c>
      <c r="N3415" s="1" t="s">
        <v>22</v>
      </c>
      <c r="O3415" s="2">
        <v>44208.702638888892</v>
      </c>
    </row>
    <row r="3416" spans="1:15" x14ac:dyDescent="0.25">
      <c r="A3416" s="1" t="s">
        <v>33</v>
      </c>
      <c r="B3416" s="1" t="s">
        <v>324</v>
      </c>
      <c r="C3416" s="1" t="s">
        <v>3623</v>
      </c>
      <c r="D3416">
        <v>21999</v>
      </c>
      <c r="E3416">
        <v>19999</v>
      </c>
      <c r="F3416" s="1" t="s">
        <v>18</v>
      </c>
      <c r="G3416">
        <v>2017</v>
      </c>
      <c r="H3416">
        <v>99000</v>
      </c>
      <c r="I3416">
        <v>115</v>
      </c>
      <c r="J3416">
        <v>5</v>
      </c>
      <c r="K3416" s="1" t="s">
        <v>19</v>
      </c>
      <c r="L3416" s="1" t="s">
        <v>3624</v>
      </c>
      <c r="M3416" s="1" t="s">
        <v>1818</v>
      </c>
      <c r="N3416" s="1" t="s">
        <v>22</v>
      </c>
      <c r="O3416" s="2">
        <v>44170.532268518517</v>
      </c>
    </row>
    <row r="3417" spans="1:15" x14ac:dyDescent="0.25">
      <c r="A3417" s="1" t="s">
        <v>15</v>
      </c>
      <c r="B3417" s="1" t="s">
        <v>125</v>
      </c>
      <c r="C3417" s="1" t="s">
        <v>2545</v>
      </c>
      <c r="D3417">
        <v>4800</v>
      </c>
      <c r="E3417">
        <v>4700</v>
      </c>
      <c r="F3417" s="1" t="s">
        <v>18</v>
      </c>
      <c r="G3417">
        <v>2014</v>
      </c>
      <c r="H3417">
        <v>240000</v>
      </c>
      <c r="I3417">
        <v>90</v>
      </c>
      <c r="J3417">
        <v>5</v>
      </c>
      <c r="K3417" s="1" t="s">
        <v>19</v>
      </c>
      <c r="L3417" s="1" t="s">
        <v>27</v>
      </c>
      <c r="M3417" s="1" t="s">
        <v>227</v>
      </c>
      <c r="N3417" s="1" t="s">
        <v>22</v>
      </c>
      <c r="O3417" s="2">
        <v>44191.293842592589</v>
      </c>
    </row>
    <row r="3418" spans="1:15" x14ac:dyDescent="0.25">
      <c r="A3418" s="1" t="s">
        <v>33</v>
      </c>
      <c r="B3418" s="1" t="s">
        <v>244</v>
      </c>
      <c r="C3418" s="1" t="s">
        <v>3625</v>
      </c>
      <c r="D3418">
        <v>16850</v>
      </c>
      <c r="E3418">
        <v>16850</v>
      </c>
      <c r="F3418" s="1" t="s">
        <v>18</v>
      </c>
      <c r="G3418">
        <v>2017</v>
      </c>
      <c r="H3418">
        <v>94000</v>
      </c>
      <c r="I3418">
        <v>150</v>
      </c>
      <c r="J3418">
        <v>4</v>
      </c>
      <c r="K3418" s="1" t="s">
        <v>46</v>
      </c>
      <c r="L3418" s="1" t="s">
        <v>2174</v>
      </c>
      <c r="M3418" s="1" t="s">
        <v>32</v>
      </c>
      <c r="N3418" s="1" t="s">
        <v>22</v>
      </c>
      <c r="O3418" s="2">
        <v>44203.717002314814</v>
      </c>
    </row>
    <row r="3419" spans="1:15" x14ac:dyDescent="0.25">
      <c r="A3419" s="1" t="s">
        <v>55</v>
      </c>
      <c r="B3419" s="1" t="s">
        <v>925</v>
      </c>
      <c r="C3419" s="1" t="s">
        <v>926</v>
      </c>
      <c r="D3419">
        <v>800</v>
      </c>
      <c r="F3419" s="1" t="s">
        <v>18</v>
      </c>
      <c r="G3419">
        <v>2002</v>
      </c>
      <c r="H3419">
        <v>253000</v>
      </c>
      <c r="J3419">
        <v>5</v>
      </c>
      <c r="K3419" s="1" t="s">
        <v>19</v>
      </c>
      <c r="L3419" s="1" t="s">
        <v>27</v>
      </c>
      <c r="M3419" s="1" t="s">
        <v>70</v>
      </c>
      <c r="N3419" s="1" t="s">
        <v>22</v>
      </c>
      <c r="O3419" s="2">
        <v>44194.626944444448</v>
      </c>
    </row>
    <row r="3420" spans="1:15" x14ac:dyDescent="0.25">
      <c r="A3420" s="1" t="s">
        <v>78</v>
      </c>
      <c r="B3420" s="1" t="s">
        <v>131</v>
      </c>
      <c r="C3420" s="1" t="s">
        <v>1117</v>
      </c>
      <c r="D3420">
        <v>6900</v>
      </c>
      <c r="F3420" s="1" t="s">
        <v>18</v>
      </c>
      <c r="G3420">
        <v>2007</v>
      </c>
      <c r="H3420">
        <v>261000</v>
      </c>
      <c r="J3420">
        <v>4</v>
      </c>
      <c r="K3420" s="1" t="s">
        <v>46</v>
      </c>
      <c r="L3420" s="1" t="s">
        <v>53</v>
      </c>
      <c r="M3420" s="1" t="s">
        <v>16</v>
      </c>
      <c r="N3420" s="1" t="s">
        <v>22</v>
      </c>
      <c r="O3420" s="2">
        <v>44198.881354166668</v>
      </c>
    </row>
    <row r="3421" spans="1:15" x14ac:dyDescent="0.25">
      <c r="A3421" s="1" t="s">
        <v>33</v>
      </c>
      <c r="B3421" s="1" t="s">
        <v>65</v>
      </c>
      <c r="C3421" s="1" t="s">
        <v>367</v>
      </c>
      <c r="D3421">
        <v>15190</v>
      </c>
      <c r="E3421">
        <v>13990</v>
      </c>
      <c r="F3421" s="1" t="s">
        <v>26</v>
      </c>
      <c r="G3421">
        <v>2020</v>
      </c>
      <c r="H3421">
        <v>18226</v>
      </c>
      <c r="I3421">
        <v>95</v>
      </c>
      <c r="J3421">
        <v>5</v>
      </c>
      <c r="K3421" s="1" t="s">
        <v>19</v>
      </c>
      <c r="L3421" s="1" t="s">
        <v>3626</v>
      </c>
      <c r="M3421" s="1" t="s">
        <v>42</v>
      </c>
      <c r="N3421" s="1" t="s">
        <v>22</v>
      </c>
      <c r="O3421" s="2">
        <v>44209.789490740739</v>
      </c>
    </row>
    <row r="3422" spans="1:15" x14ac:dyDescent="0.25">
      <c r="A3422" s="1" t="s">
        <v>78</v>
      </c>
      <c r="B3422" s="1" t="s">
        <v>209</v>
      </c>
      <c r="C3422" s="1" t="s">
        <v>78</v>
      </c>
      <c r="D3422">
        <v>7500</v>
      </c>
      <c r="F3422" s="1" t="s">
        <v>18</v>
      </c>
      <c r="G3422">
        <v>2006</v>
      </c>
      <c r="H3422">
        <v>240000</v>
      </c>
      <c r="J3422">
        <v>5</v>
      </c>
      <c r="K3422" s="1" t="s">
        <v>19</v>
      </c>
      <c r="L3422" s="1" t="s">
        <v>59</v>
      </c>
      <c r="M3422" s="1" t="s">
        <v>38</v>
      </c>
      <c r="N3422" s="1" t="s">
        <v>22</v>
      </c>
      <c r="O3422" s="2">
        <v>44208.434953703705</v>
      </c>
    </row>
    <row r="3423" spans="1:15" x14ac:dyDescent="0.25">
      <c r="A3423" s="1" t="s">
        <v>108</v>
      </c>
      <c r="B3423" s="1" t="s">
        <v>391</v>
      </c>
      <c r="C3423" s="1" t="s">
        <v>3627</v>
      </c>
      <c r="D3423">
        <v>12490</v>
      </c>
      <c r="E3423">
        <v>11790</v>
      </c>
      <c r="F3423" s="1" t="s">
        <v>18</v>
      </c>
      <c r="G3423">
        <v>2012</v>
      </c>
      <c r="H3423">
        <v>138000</v>
      </c>
      <c r="I3423">
        <v>115</v>
      </c>
      <c r="J3423">
        <v>4</v>
      </c>
      <c r="K3423" s="1" t="s">
        <v>19</v>
      </c>
      <c r="L3423" s="1" t="s">
        <v>53</v>
      </c>
      <c r="M3423" s="1" t="s">
        <v>38</v>
      </c>
      <c r="N3423" s="1" t="s">
        <v>22</v>
      </c>
      <c r="O3423" s="2">
        <v>44159.539201388892</v>
      </c>
    </row>
    <row r="3424" spans="1:15" x14ac:dyDescent="0.25">
      <c r="A3424" s="1" t="s">
        <v>284</v>
      </c>
      <c r="B3424" s="1" t="s">
        <v>3628</v>
      </c>
      <c r="C3424" s="1" t="s">
        <v>3629</v>
      </c>
      <c r="D3424">
        <v>9990</v>
      </c>
      <c r="E3424">
        <v>8990</v>
      </c>
      <c r="F3424" s="1" t="s">
        <v>26</v>
      </c>
      <c r="G3424">
        <v>2012</v>
      </c>
      <c r="H3424">
        <v>119920</v>
      </c>
      <c r="I3424">
        <v>167</v>
      </c>
      <c r="J3424">
        <v>4</v>
      </c>
      <c r="K3424" s="1" t="s">
        <v>46</v>
      </c>
      <c r="L3424" s="1" t="s">
        <v>27</v>
      </c>
      <c r="M3424" s="1" t="s">
        <v>70</v>
      </c>
      <c r="N3424" s="1" t="s">
        <v>22</v>
      </c>
      <c r="O3424" s="2">
        <v>44200.430520833332</v>
      </c>
    </row>
    <row r="3425" spans="1:15" x14ac:dyDescent="0.25">
      <c r="A3425" s="1" t="s">
        <v>78</v>
      </c>
      <c r="B3425" s="1" t="s">
        <v>447</v>
      </c>
      <c r="C3425" s="1" t="s">
        <v>1973</v>
      </c>
      <c r="D3425">
        <v>44990</v>
      </c>
      <c r="E3425">
        <v>42990</v>
      </c>
      <c r="F3425" s="1" t="s">
        <v>18</v>
      </c>
      <c r="G3425">
        <v>2017</v>
      </c>
      <c r="H3425">
        <v>97000</v>
      </c>
      <c r="I3425">
        <v>313</v>
      </c>
      <c r="J3425">
        <v>5</v>
      </c>
      <c r="K3425" s="1" t="s">
        <v>46</v>
      </c>
      <c r="L3425" s="1" t="s">
        <v>87</v>
      </c>
      <c r="M3425" s="1" t="s">
        <v>186</v>
      </c>
      <c r="N3425" s="1" t="s">
        <v>22</v>
      </c>
      <c r="O3425" s="2">
        <v>44184.447418981479</v>
      </c>
    </row>
    <row r="3426" spans="1:15" x14ac:dyDescent="0.25">
      <c r="A3426" s="1" t="s">
        <v>33</v>
      </c>
      <c r="B3426" s="1" t="s">
        <v>244</v>
      </c>
      <c r="C3426" s="1" t="s">
        <v>3630</v>
      </c>
      <c r="D3426">
        <v>12900</v>
      </c>
      <c r="E3426">
        <v>11610</v>
      </c>
      <c r="F3426" s="1" t="s">
        <v>18</v>
      </c>
      <c r="G3426">
        <v>2015</v>
      </c>
      <c r="H3426">
        <v>144650</v>
      </c>
      <c r="I3426">
        <v>120</v>
      </c>
      <c r="J3426">
        <v>5</v>
      </c>
      <c r="K3426" s="1" t="s">
        <v>19</v>
      </c>
      <c r="L3426" s="1" t="s">
        <v>399</v>
      </c>
      <c r="M3426" s="1" t="s">
        <v>42</v>
      </c>
      <c r="N3426" s="1" t="s">
        <v>22</v>
      </c>
      <c r="O3426" s="2">
        <v>44208.458136574074</v>
      </c>
    </row>
    <row r="3427" spans="1:15" x14ac:dyDescent="0.25">
      <c r="A3427" s="1" t="s">
        <v>67</v>
      </c>
      <c r="B3427" s="1" t="s">
        <v>561</v>
      </c>
      <c r="C3427" s="1" t="s">
        <v>3631</v>
      </c>
      <c r="D3427">
        <v>38500</v>
      </c>
      <c r="E3427">
        <v>37999</v>
      </c>
      <c r="F3427" s="1" t="s">
        <v>18</v>
      </c>
      <c r="G3427">
        <v>2016</v>
      </c>
      <c r="H3427">
        <v>60000</v>
      </c>
      <c r="I3427">
        <v>204</v>
      </c>
      <c r="J3427">
        <v>5</v>
      </c>
      <c r="K3427" s="1" t="s">
        <v>46</v>
      </c>
      <c r="L3427" s="1" t="s">
        <v>59</v>
      </c>
      <c r="M3427" s="1" t="s">
        <v>42</v>
      </c>
      <c r="N3427" s="1" t="s">
        <v>22</v>
      </c>
      <c r="O3427" s="2">
        <v>44209.539085648146</v>
      </c>
    </row>
    <row r="3428" spans="1:15" x14ac:dyDescent="0.25">
      <c r="A3428" s="1" t="s">
        <v>39</v>
      </c>
      <c r="B3428" s="1" t="s">
        <v>932</v>
      </c>
      <c r="C3428" s="1" t="s">
        <v>3632</v>
      </c>
      <c r="D3428">
        <v>3990</v>
      </c>
      <c r="E3428">
        <v>3995</v>
      </c>
      <c r="F3428" s="1" t="s">
        <v>26</v>
      </c>
      <c r="G3428">
        <v>2007</v>
      </c>
      <c r="H3428">
        <v>127000</v>
      </c>
      <c r="I3428">
        <v>163</v>
      </c>
      <c r="J3428">
        <v>4</v>
      </c>
      <c r="K3428" s="1" t="s">
        <v>19</v>
      </c>
      <c r="L3428" s="1" t="s">
        <v>53</v>
      </c>
      <c r="M3428" s="1" t="s">
        <v>177</v>
      </c>
      <c r="N3428" s="1" t="s">
        <v>22</v>
      </c>
      <c r="O3428" s="2">
        <v>44193.464050925926</v>
      </c>
    </row>
    <row r="3429" spans="1:15" x14ac:dyDescent="0.25">
      <c r="A3429" s="1" t="s">
        <v>15</v>
      </c>
      <c r="B3429" s="1" t="s">
        <v>1346</v>
      </c>
      <c r="C3429" s="1" t="s">
        <v>3089</v>
      </c>
      <c r="D3429">
        <v>2500</v>
      </c>
      <c r="F3429" s="1" t="s">
        <v>18</v>
      </c>
      <c r="G3429">
        <v>2005</v>
      </c>
      <c r="H3429">
        <v>334000</v>
      </c>
      <c r="J3429">
        <v>5</v>
      </c>
      <c r="K3429" s="1" t="s">
        <v>19</v>
      </c>
      <c r="L3429" s="1" t="s">
        <v>248</v>
      </c>
      <c r="M3429" s="1" t="s">
        <v>141</v>
      </c>
      <c r="N3429" s="1" t="s">
        <v>22</v>
      </c>
      <c r="O3429" s="2">
        <v>44210.569386574076</v>
      </c>
    </row>
    <row r="3430" spans="1:15" x14ac:dyDescent="0.25">
      <c r="A3430" s="1" t="s">
        <v>102</v>
      </c>
      <c r="B3430" s="1" t="s">
        <v>103</v>
      </c>
      <c r="C3430" s="1" t="s">
        <v>332</v>
      </c>
      <c r="D3430">
        <v>16690</v>
      </c>
      <c r="E3430">
        <v>13990</v>
      </c>
      <c r="F3430" s="1" t="s">
        <v>26</v>
      </c>
      <c r="G3430">
        <v>2019</v>
      </c>
      <c r="H3430">
        <v>0</v>
      </c>
      <c r="I3430">
        <v>145</v>
      </c>
      <c r="J3430">
        <v>5</v>
      </c>
      <c r="K3430" s="1" t="s">
        <v>19</v>
      </c>
      <c r="L3430" s="1" t="s">
        <v>529</v>
      </c>
      <c r="M3430" s="1" t="s">
        <v>42</v>
      </c>
      <c r="N3430" s="1" t="s">
        <v>22</v>
      </c>
      <c r="O3430" s="2">
        <v>44195.591446759259</v>
      </c>
    </row>
    <row r="3431" spans="1:15" x14ac:dyDescent="0.25">
      <c r="A3431" s="1" t="s">
        <v>55</v>
      </c>
      <c r="B3431" s="1" t="s">
        <v>249</v>
      </c>
      <c r="C3431" s="1" t="s">
        <v>3633</v>
      </c>
      <c r="D3431">
        <v>10000</v>
      </c>
      <c r="F3431" s="1" t="s">
        <v>18</v>
      </c>
      <c r="G3431">
        <v>2016</v>
      </c>
      <c r="H3431">
        <v>229000</v>
      </c>
      <c r="I3431">
        <v>130</v>
      </c>
      <c r="J3431">
        <v>5</v>
      </c>
      <c r="K3431" s="1" t="s">
        <v>19</v>
      </c>
      <c r="L3431" s="1" t="s">
        <v>27</v>
      </c>
      <c r="M3431" s="1" t="s">
        <v>54</v>
      </c>
      <c r="N3431" s="1" t="s">
        <v>22</v>
      </c>
      <c r="O3431" s="2">
        <v>44201.41133101852</v>
      </c>
    </row>
    <row r="3432" spans="1:15" x14ac:dyDescent="0.25">
      <c r="A3432" s="1" t="s">
        <v>33</v>
      </c>
      <c r="B3432" s="1" t="s">
        <v>244</v>
      </c>
      <c r="C3432" s="1" t="s">
        <v>395</v>
      </c>
      <c r="D3432">
        <v>2600</v>
      </c>
      <c r="F3432" s="1" t="s">
        <v>18</v>
      </c>
      <c r="G3432">
        <v>2001</v>
      </c>
      <c r="H3432">
        <v>233400</v>
      </c>
      <c r="J3432">
        <v>5</v>
      </c>
      <c r="K3432" s="1" t="s">
        <v>19</v>
      </c>
      <c r="L3432" s="1" t="s">
        <v>59</v>
      </c>
      <c r="M3432" s="1" t="s">
        <v>189</v>
      </c>
      <c r="N3432" s="1" t="s">
        <v>22</v>
      </c>
      <c r="O3432" s="2">
        <v>44200.409236111111</v>
      </c>
    </row>
    <row r="3433" spans="1:15" x14ac:dyDescent="0.25">
      <c r="A3433" s="1" t="s">
        <v>1292</v>
      </c>
      <c r="B3433" s="1" t="s">
        <v>3634</v>
      </c>
      <c r="C3433" s="1" t="s">
        <v>3635</v>
      </c>
      <c r="D3433">
        <v>18900</v>
      </c>
      <c r="E3433">
        <v>18900</v>
      </c>
      <c r="F3433" s="1" t="s">
        <v>410</v>
      </c>
      <c r="G3433">
        <v>2018</v>
      </c>
      <c r="H3433">
        <v>42990</v>
      </c>
      <c r="I3433">
        <v>136</v>
      </c>
      <c r="J3433">
        <v>5</v>
      </c>
      <c r="K3433" s="1" t="s">
        <v>46</v>
      </c>
      <c r="L3433" s="1" t="s">
        <v>27</v>
      </c>
      <c r="M3433" s="1" t="s">
        <v>70</v>
      </c>
      <c r="N3433" s="1" t="s">
        <v>22</v>
      </c>
      <c r="O3433" s="2">
        <v>44198.604247685187</v>
      </c>
    </row>
    <row r="3434" spans="1:15" x14ac:dyDescent="0.25">
      <c r="A3434" s="1" t="s">
        <v>23</v>
      </c>
      <c r="B3434" s="1" t="s">
        <v>51</v>
      </c>
      <c r="C3434" s="1" t="s">
        <v>3636</v>
      </c>
      <c r="D3434">
        <v>10900</v>
      </c>
      <c r="F3434" s="1" t="s">
        <v>18</v>
      </c>
      <c r="G3434">
        <v>2017</v>
      </c>
      <c r="H3434">
        <v>137000</v>
      </c>
      <c r="I3434">
        <v>100</v>
      </c>
      <c r="J3434">
        <v>5</v>
      </c>
      <c r="K3434" s="1" t="s">
        <v>19</v>
      </c>
      <c r="L3434" s="1" t="s">
        <v>59</v>
      </c>
      <c r="M3434" s="1" t="s">
        <v>32</v>
      </c>
      <c r="N3434" s="1" t="s">
        <v>22</v>
      </c>
      <c r="O3434" s="2">
        <v>44195.688402777778</v>
      </c>
    </row>
    <row r="3435" spans="1:15" x14ac:dyDescent="0.25">
      <c r="A3435" s="1" t="s">
        <v>71</v>
      </c>
      <c r="B3435" s="1" t="s">
        <v>297</v>
      </c>
      <c r="C3435" s="1" t="s">
        <v>3637</v>
      </c>
      <c r="D3435">
        <v>6200</v>
      </c>
      <c r="F3435" s="1" t="s">
        <v>26</v>
      </c>
      <c r="G3435">
        <v>2010</v>
      </c>
      <c r="H3435">
        <v>80000</v>
      </c>
      <c r="I3435">
        <v>100</v>
      </c>
      <c r="J3435">
        <v>3</v>
      </c>
      <c r="K3435" s="1" t="s">
        <v>46</v>
      </c>
      <c r="L3435" s="1" t="s">
        <v>63</v>
      </c>
      <c r="M3435" s="1" t="s">
        <v>577</v>
      </c>
      <c r="N3435" s="1" t="s">
        <v>22</v>
      </c>
      <c r="O3435" s="2">
        <v>44123.701516203706</v>
      </c>
    </row>
    <row r="3436" spans="1:15" x14ac:dyDescent="0.25">
      <c r="A3436" s="1" t="s">
        <v>584</v>
      </c>
      <c r="B3436" s="1" t="s">
        <v>584</v>
      </c>
      <c r="C3436" s="1" t="s">
        <v>584</v>
      </c>
      <c r="D3436">
        <v>5500</v>
      </c>
      <c r="F3436" s="1" t="s">
        <v>26</v>
      </c>
      <c r="G3436">
        <v>2008</v>
      </c>
      <c r="H3436">
        <v>193000</v>
      </c>
      <c r="J3436">
        <v>3</v>
      </c>
      <c r="K3436" s="1" t="s">
        <v>19</v>
      </c>
      <c r="L3436" s="1" t="s">
        <v>59</v>
      </c>
      <c r="M3436" s="1" t="s">
        <v>32</v>
      </c>
      <c r="N3436" s="1" t="s">
        <v>22</v>
      </c>
      <c r="O3436" s="2">
        <v>44175.813263888886</v>
      </c>
    </row>
    <row r="3437" spans="1:15" x14ac:dyDescent="0.25">
      <c r="A3437" s="1" t="s">
        <v>67</v>
      </c>
      <c r="B3437" s="1" t="s">
        <v>538</v>
      </c>
      <c r="C3437" s="1" t="s">
        <v>3638</v>
      </c>
      <c r="D3437">
        <v>28299</v>
      </c>
      <c r="E3437">
        <v>25999</v>
      </c>
      <c r="F3437" s="1" t="s">
        <v>26</v>
      </c>
      <c r="G3437">
        <v>2017</v>
      </c>
      <c r="H3437">
        <v>31221</v>
      </c>
      <c r="I3437">
        <v>211</v>
      </c>
      <c r="J3437">
        <v>4</v>
      </c>
      <c r="K3437" s="1" t="s">
        <v>46</v>
      </c>
      <c r="L3437" s="1" t="s">
        <v>3639</v>
      </c>
      <c r="M3437" s="1" t="s">
        <v>70</v>
      </c>
      <c r="N3437" s="1" t="s">
        <v>22</v>
      </c>
      <c r="O3437" s="2">
        <v>44208.740057870367</v>
      </c>
    </row>
    <row r="3438" spans="1:15" x14ac:dyDescent="0.25">
      <c r="A3438" s="1" t="s">
        <v>15</v>
      </c>
      <c r="B3438" s="1" t="s">
        <v>275</v>
      </c>
      <c r="C3438" s="1" t="s">
        <v>3133</v>
      </c>
      <c r="D3438">
        <v>15900</v>
      </c>
      <c r="E3438">
        <v>13900</v>
      </c>
      <c r="F3438" s="1" t="s">
        <v>26</v>
      </c>
      <c r="G3438">
        <v>2019</v>
      </c>
      <c r="H3438">
        <v>32000</v>
      </c>
      <c r="I3438">
        <v>115</v>
      </c>
      <c r="J3438">
        <v>5</v>
      </c>
      <c r="K3438" s="1" t="s">
        <v>19</v>
      </c>
      <c r="L3438" s="1" t="s">
        <v>27</v>
      </c>
      <c r="M3438" s="1" t="s">
        <v>32</v>
      </c>
      <c r="N3438" s="1" t="s">
        <v>22</v>
      </c>
      <c r="O3438" s="2">
        <v>44201.535196759258</v>
      </c>
    </row>
    <row r="3439" spans="1:15" x14ac:dyDescent="0.25">
      <c r="A3439" s="1" t="s">
        <v>102</v>
      </c>
      <c r="B3439" s="1" t="s">
        <v>1000</v>
      </c>
      <c r="C3439" s="1" t="s">
        <v>3640</v>
      </c>
      <c r="D3439">
        <v>9999</v>
      </c>
      <c r="E3439">
        <v>9999</v>
      </c>
      <c r="F3439" s="1" t="s">
        <v>18</v>
      </c>
      <c r="G3439">
        <v>2015</v>
      </c>
      <c r="H3439">
        <v>128000</v>
      </c>
      <c r="I3439">
        <v>130</v>
      </c>
      <c r="J3439">
        <v>5</v>
      </c>
      <c r="K3439" s="1" t="s">
        <v>19</v>
      </c>
      <c r="L3439" s="1" t="s">
        <v>59</v>
      </c>
      <c r="M3439" s="1" t="s">
        <v>70</v>
      </c>
      <c r="N3439" s="1" t="s">
        <v>22</v>
      </c>
      <c r="O3439" s="2">
        <v>44206.517199074071</v>
      </c>
    </row>
    <row r="3440" spans="1:15" x14ac:dyDescent="0.25">
      <c r="A3440" s="1" t="s">
        <v>23</v>
      </c>
      <c r="B3440" s="1" t="s">
        <v>95</v>
      </c>
      <c r="C3440" s="1" t="s">
        <v>3641</v>
      </c>
      <c r="D3440">
        <v>3400</v>
      </c>
      <c r="F3440" s="1" t="s">
        <v>26</v>
      </c>
      <c r="G3440">
        <v>2003</v>
      </c>
      <c r="H3440">
        <v>78000</v>
      </c>
      <c r="I3440">
        <v>61</v>
      </c>
      <c r="J3440">
        <v>5</v>
      </c>
      <c r="K3440" s="1" t="s">
        <v>19</v>
      </c>
      <c r="L3440" s="1" t="s">
        <v>59</v>
      </c>
      <c r="M3440" s="1" t="s">
        <v>227</v>
      </c>
      <c r="N3440" s="1" t="s">
        <v>22</v>
      </c>
      <c r="O3440" s="2">
        <v>44208.544224537036</v>
      </c>
    </row>
    <row r="3441" spans="1:15" x14ac:dyDescent="0.25">
      <c r="A3441" s="1" t="s">
        <v>67</v>
      </c>
      <c r="B3441" s="1" t="s">
        <v>672</v>
      </c>
      <c r="C3441" s="1" t="s">
        <v>2502</v>
      </c>
      <c r="D3441">
        <v>18500</v>
      </c>
      <c r="E3441">
        <v>17500</v>
      </c>
      <c r="F3441" s="1" t="s">
        <v>18</v>
      </c>
      <c r="G3441">
        <v>2014</v>
      </c>
      <c r="H3441">
        <v>102300</v>
      </c>
      <c r="I3441">
        <v>163</v>
      </c>
      <c r="J3441">
        <v>4</v>
      </c>
      <c r="K3441" s="1" t="s">
        <v>19</v>
      </c>
      <c r="L3441" s="1" t="s">
        <v>27</v>
      </c>
      <c r="M3441" s="1" t="s">
        <v>42</v>
      </c>
      <c r="N3441" s="1" t="s">
        <v>22</v>
      </c>
      <c r="O3441" s="2">
        <v>44209.387731481482</v>
      </c>
    </row>
    <row r="3442" spans="1:15" x14ac:dyDescent="0.25">
      <c r="A3442" s="1" t="s">
        <v>15</v>
      </c>
      <c r="B3442" s="1" t="s">
        <v>125</v>
      </c>
      <c r="C3442" s="1" t="s">
        <v>3642</v>
      </c>
      <c r="D3442">
        <v>10710</v>
      </c>
      <c r="E3442">
        <v>9740</v>
      </c>
      <c r="F3442" s="1" t="s">
        <v>26</v>
      </c>
      <c r="G3442">
        <v>2017</v>
      </c>
      <c r="H3442">
        <v>13747</v>
      </c>
      <c r="I3442">
        <v>75</v>
      </c>
      <c r="J3442">
        <v>5</v>
      </c>
      <c r="K3442" s="1" t="s">
        <v>19</v>
      </c>
      <c r="L3442" s="1" t="s">
        <v>1045</v>
      </c>
      <c r="M3442" s="1" t="s">
        <v>42</v>
      </c>
      <c r="N3442" s="1" t="s">
        <v>22</v>
      </c>
      <c r="O3442" s="2">
        <v>44207.410185185188</v>
      </c>
    </row>
    <row r="3443" spans="1:15" x14ac:dyDescent="0.25">
      <c r="A3443" s="1" t="s">
        <v>23</v>
      </c>
      <c r="B3443" s="1" t="s">
        <v>1141</v>
      </c>
      <c r="C3443" s="1" t="s">
        <v>1759</v>
      </c>
      <c r="D3443">
        <v>16000</v>
      </c>
      <c r="E3443">
        <v>16000</v>
      </c>
      <c r="F3443" s="1" t="s">
        <v>18</v>
      </c>
      <c r="G3443">
        <v>2018</v>
      </c>
      <c r="H3443">
        <v>41102</v>
      </c>
      <c r="I3443">
        <v>120</v>
      </c>
      <c r="J3443">
        <v>5</v>
      </c>
      <c r="K3443" s="1" t="s">
        <v>19</v>
      </c>
      <c r="L3443" s="1" t="s">
        <v>59</v>
      </c>
      <c r="M3443" s="1" t="s">
        <v>208</v>
      </c>
      <c r="N3443" s="1" t="s">
        <v>22</v>
      </c>
      <c r="O3443" s="2">
        <v>44194.786226851851</v>
      </c>
    </row>
    <row r="3444" spans="1:15" x14ac:dyDescent="0.25">
      <c r="A3444" s="1" t="s">
        <v>584</v>
      </c>
      <c r="B3444" s="1" t="s">
        <v>584</v>
      </c>
      <c r="C3444" s="1" t="s">
        <v>584</v>
      </c>
      <c r="D3444">
        <v>10000</v>
      </c>
      <c r="F3444" s="1" t="s">
        <v>26</v>
      </c>
      <c r="G3444">
        <v>2009</v>
      </c>
      <c r="H3444">
        <v>172000</v>
      </c>
      <c r="J3444">
        <v>3</v>
      </c>
      <c r="K3444" s="1" t="s">
        <v>19</v>
      </c>
      <c r="L3444" s="1" t="s">
        <v>27</v>
      </c>
      <c r="M3444" s="1" t="s">
        <v>577</v>
      </c>
      <c r="N3444" s="1" t="s">
        <v>22</v>
      </c>
      <c r="O3444" s="2">
        <v>44128.577974537038</v>
      </c>
    </row>
    <row r="3445" spans="1:15" x14ac:dyDescent="0.25">
      <c r="A3445" s="1" t="s">
        <v>29</v>
      </c>
      <c r="B3445" s="1" t="s">
        <v>792</v>
      </c>
      <c r="C3445" s="1" t="s">
        <v>3643</v>
      </c>
      <c r="D3445">
        <v>18500</v>
      </c>
      <c r="E3445">
        <v>17500</v>
      </c>
      <c r="F3445" s="1" t="s">
        <v>18</v>
      </c>
      <c r="G3445">
        <v>2018</v>
      </c>
      <c r="H3445">
        <v>23458</v>
      </c>
      <c r="I3445">
        <v>120</v>
      </c>
      <c r="J3445">
        <v>5</v>
      </c>
      <c r="K3445" s="1" t="s">
        <v>19</v>
      </c>
      <c r="L3445" s="1" t="s">
        <v>3644</v>
      </c>
      <c r="M3445" s="1" t="s">
        <v>157</v>
      </c>
      <c r="N3445" s="1" t="s">
        <v>22</v>
      </c>
      <c r="O3445" s="2">
        <v>44211.396979166668</v>
      </c>
    </row>
    <row r="3446" spans="1:15" x14ac:dyDescent="0.25">
      <c r="A3446" s="1" t="s">
        <v>29</v>
      </c>
      <c r="B3446" s="1" t="s">
        <v>114</v>
      </c>
      <c r="C3446" s="1" t="s">
        <v>3645</v>
      </c>
      <c r="D3446">
        <v>19900</v>
      </c>
      <c r="E3446">
        <v>18900</v>
      </c>
      <c r="F3446" s="1" t="s">
        <v>18</v>
      </c>
      <c r="G3446">
        <v>2019</v>
      </c>
      <c r="H3446">
        <v>17000</v>
      </c>
      <c r="I3446">
        <v>150</v>
      </c>
      <c r="J3446">
        <v>5</v>
      </c>
      <c r="K3446" s="1" t="s">
        <v>46</v>
      </c>
      <c r="L3446" s="1" t="s">
        <v>53</v>
      </c>
      <c r="M3446" s="1" t="s">
        <v>342</v>
      </c>
      <c r="N3446" s="1" t="s">
        <v>22</v>
      </c>
      <c r="O3446" s="2">
        <v>44188.881736111114</v>
      </c>
    </row>
    <row r="3447" spans="1:15" x14ac:dyDescent="0.25">
      <c r="A3447" s="1" t="s">
        <v>29</v>
      </c>
      <c r="B3447" s="1" t="s">
        <v>114</v>
      </c>
      <c r="C3447" s="1" t="s">
        <v>3646</v>
      </c>
      <c r="D3447">
        <v>1900</v>
      </c>
      <c r="F3447" s="1" t="s">
        <v>18</v>
      </c>
      <c r="G3447">
        <v>2002</v>
      </c>
      <c r="H3447">
        <v>248000</v>
      </c>
      <c r="I3447">
        <v>90</v>
      </c>
      <c r="J3447">
        <v>5</v>
      </c>
      <c r="K3447" s="1" t="s">
        <v>19</v>
      </c>
      <c r="L3447" s="1" t="s">
        <v>59</v>
      </c>
      <c r="M3447" s="1" t="s">
        <v>227</v>
      </c>
      <c r="N3447" s="1" t="s">
        <v>22</v>
      </c>
      <c r="O3447" s="2">
        <v>44200.845381944448</v>
      </c>
    </row>
    <row r="3448" spans="1:15" x14ac:dyDescent="0.25">
      <c r="A3448" s="1" t="s">
        <v>33</v>
      </c>
      <c r="B3448" s="1" t="s">
        <v>318</v>
      </c>
      <c r="C3448" s="1" t="s">
        <v>1805</v>
      </c>
      <c r="D3448">
        <v>8990</v>
      </c>
      <c r="E3448">
        <v>8990</v>
      </c>
      <c r="F3448" s="1" t="s">
        <v>26</v>
      </c>
      <c r="G3448">
        <v>2011</v>
      </c>
      <c r="H3448">
        <v>190830</v>
      </c>
      <c r="I3448">
        <v>122</v>
      </c>
      <c r="J3448">
        <v>3</v>
      </c>
      <c r="K3448" s="1" t="s">
        <v>19</v>
      </c>
      <c r="L3448" s="1" t="s">
        <v>27</v>
      </c>
      <c r="M3448" s="1" t="s">
        <v>16</v>
      </c>
      <c r="N3448" s="1" t="s">
        <v>22</v>
      </c>
      <c r="O3448" s="2">
        <v>44206.468449074076</v>
      </c>
    </row>
    <row r="3449" spans="1:15" x14ac:dyDescent="0.25">
      <c r="A3449" s="1" t="s">
        <v>67</v>
      </c>
      <c r="B3449" s="1" t="s">
        <v>3201</v>
      </c>
      <c r="C3449" s="1" t="s">
        <v>3647</v>
      </c>
      <c r="D3449">
        <v>8499</v>
      </c>
      <c r="E3449">
        <v>8499</v>
      </c>
      <c r="F3449" s="1" t="s">
        <v>18</v>
      </c>
      <c r="G3449">
        <v>2017</v>
      </c>
      <c r="H3449">
        <v>212521</v>
      </c>
      <c r="I3449">
        <v>95</v>
      </c>
      <c r="J3449">
        <v>4</v>
      </c>
      <c r="K3449" s="1" t="s">
        <v>19</v>
      </c>
      <c r="L3449" s="1" t="s">
        <v>27</v>
      </c>
      <c r="M3449" s="1" t="s">
        <v>208</v>
      </c>
      <c r="N3449" s="1" t="s">
        <v>22</v>
      </c>
      <c r="O3449" s="2">
        <v>44207.562939814816</v>
      </c>
    </row>
    <row r="3450" spans="1:15" x14ac:dyDescent="0.25">
      <c r="A3450" s="1" t="s">
        <v>78</v>
      </c>
      <c r="B3450" s="1" t="s">
        <v>79</v>
      </c>
      <c r="C3450" s="1" t="s">
        <v>3648</v>
      </c>
      <c r="D3450">
        <v>7500</v>
      </c>
      <c r="F3450" s="1" t="s">
        <v>18</v>
      </c>
      <c r="G3450">
        <v>2005</v>
      </c>
      <c r="H3450">
        <v>255000</v>
      </c>
      <c r="I3450">
        <v>163</v>
      </c>
      <c r="J3450">
        <v>4</v>
      </c>
      <c r="K3450" s="1" t="s">
        <v>19</v>
      </c>
      <c r="L3450" s="1" t="s">
        <v>53</v>
      </c>
      <c r="M3450" s="1" t="s">
        <v>157</v>
      </c>
      <c r="N3450" s="1" t="s">
        <v>22</v>
      </c>
      <c r="O3450" s="2">
        <v>44131.751006944447</v>
      </c>
    </row>
    <row r="3451" spans="1:15" x14ac:dyDescent="0.25">
      <c r="A3451" s="1" t="s">
        <v>78</v>
      </c>
      <c r="B3451" s="1" t="s">
        <v>131</v>
      </c>
      <c r="C3451" s="1" t="s">
        <v>132</v>
      </c>
      <c r="D3451">
        <v>20900</v>
      </c>
      <c r="E3451">
        <v>20900</v>
      </c>
      <c r="F3451" s="1" t="s">
        <v>18</v>
      </c>
      <c r="G3451">
        <v>2016</v>
      </c>
      <c r="H3451">
        <v>109042</v>
      </c>
      <c r="I3451">
        <v>190</v>
      </c>
      <c r="J3451">
        <v>4</v>
      </c>
      <c r="K3451" s="1" t="s">
        <v>46</v>
      </c>
      <c r="L3451" s="1" t="s">
        <v>27</v>
      </c>
      <c r="M3451" s="1" t="s">
        <v>516</v>
      </c>
      <c r="N3451" s="1" t="s">
        <v>22</v>
      </c>
      <c r="O3451" s="2">
        <v>44202.865069444444</v>
      </c>
    </row>
    <row r="3452" spans="1:15" x14ac:dyDescent="0.25">
      <c r="A3452" s="1" t="s">
        <v>33</v>
      </c>
      <c r="B3452" s="1" t="s">
        <v>61</v>
      </c>
      <c r="C3452" s="1" t="s">
        <v>3649</v>
      </c>
      <c r="D3452">
        <v>14600</v>
      </c>
      <c r="F3452" s="1" t="s">
        <v>18</v>
      </c>
      <c r="G3452">
        <v>2017</v>
      </c>
      <c r="H3452">
        <v>34153</v>
      </c>
      <c r="I3452">
        <v>110</v>
      </c>
      <c r="J3452">
        <v>5</v>
      </c>
      <c r="K3452" s="1" t="s">
        <v>19</v>
      </c>
      <c r="L3452" s="1" t="s">
        <v>1134</v>
      </c>
      <c r="M3452" s="1" t="s">
        <v>32</v>
      </c>
      <c r="N3452" s="1" t="s">
        <v>22</v>
      </c>
      <c r="O3452" s="2">
        <v>44208.787060185183</v>
      </c>
    </row>
    <row r="3453" spans="1:15" x14ac:dyDescent="0.25">
      <c r="A3453" s="1" t="s">
        <v>39</v>
      </c>
      <c r="B3453" s="1" t="s">
        <v>560</v>
      </c>
      <c r="C3453" s="1" t="s">
        <v>770</v>
      </c>
      <c r="D3453">
        <v>2000</v>
      </c>
      <c r="F3453" s="1" t="s">
        <v>18</v>
      </c>
      <c r="G3453">
        <v>2001</v>
      </c>
      <c r="H3453">
        <v>255000</v>
      </c>
      <c r="J3453">
        <v>5</v>
      </c>
      <c r="K3453" s="1" t="s">
        <v>19</v>
      </c>
      <c r="L3453" s="1" t="s">
        <v>27</v>
      </c>
      <c r="M3453" s="1" t="s">
        <v>160</v>
      </c>
      <c r="N3453" s="1" t="s">
        <v>22</v>
      </c>
      <c r="O3453" s="2">
        <v>44188.789733796293</v>
      </c>
    </row>
    <row r="3454" spans="1:15" x14ac:dyDescent="0.25">
      <c r="A3454" s="1" t="s">
        <v>122</v>
      </c>
      <c r="B3454" s="1" t="s">
        <v>181</v>
      </c>
      <c r="C3454" s="1" t="s">
        <v>3316</v>
      </c>
      <c r="D3454">
        <v>10990</v>
      </c>
      <c r="E3454">
        <v>10990</v>
      </c>
      <c r="F3454" s="1" t="s">
        <v>18</v>
      </c>
      <c r="G3454">
        <v>2018</v>
      </c>
      <c r="H3454">
        <v>102000</v>
      </c>
      <c r="I3454">
        <v>90</v>
      </c>
      <c r="J3454">
        <v>5</v>
      </c>
      <c r="K3454" s="1" t="s">
        <v>19</v>
      </c>
      <c r="L3454" s="1" t="s">
        <v>27</v>
      </c>
      <c r="M3454" s="1" t="s">
        <v>577</v>
      </c>
      <c r="N3454" s="1" t="s">
        <v>22</v>
      </c>
      <c r="O3454" s="2">
        <v>44196.749131944445</v>
      </c>
    </row>
    <row r="3455" spans="1:15" x14ac:dyDescent="0.25">
      <c r="A3455" s="1" t="s">
        <v>443</v>
      </c>
      <c r="B3455" s="1" t="s">
        <v>444</v>
      </c>
      <c r="C3455" s="1" t="s">
        <v>3650</v>
      </c>
      <c r="D3455">
        <v>145900</v>
      </c>
      <c r="F3455" s="1" t="s">
        <v>26</v>
      </c>
      <c r="G3455">
        <v>2019</v>
      </c>
      <c r="H3455">
        <v>19900</v>
      </c>
      <c r="I3455">
        <v>450</v>
      </c>
      <c r="J3455">
        <v>2</v>
      </c>
      <c r="K3455" s="1" t="s">
        <v>46</v>
      </c>
      <c r="L3455" s="1" t="s">
        <v>59</v>
      </c>
      <c r="M3455" s="1" t="s">
        <v>32</v>
      </c>
      <c r="N3455" s="1" t="s">
        <v>22</v>
      </c>
      <c r="O3455" s="2">
        <v>44209.646678240744</v>
      </c>
    </row>
    <row r="3456" spans="1:15" x14ac:dyDescent="0.25">
      <c r="A3456" s="1" t="s">
        <v>39</v>
      </c>
      <c r="B3456" s="1" t="s">
        <v>40</v>
      </c>
      <c r="C3456" s="1" t="s">
        <v>3651</v>
      </c>
      <c r="D3456">
        <v>9900</v>
      </c>
      <c r="F3456" s="1" t="s">
        <v>18</v>
      </c>
      <c r="G3456">
        <v>2012</v>
      </c>
      <c r="H3456">
        <v>98000</v>
      </c>
      <c r="I3456">
        <v>115</v>
      </c>
      <c r="J3456">
        <v>5</v>
      </c>
      <c r="K3456" s="1" t="s">
        <v>19</v>
      </c>
      <c r="L3456" s="1" t="s">
        <v>27</v>
      </c>
      <c r="M3456" s="1" t="s">
        <v>70</v>
      </c>
      <c r="N3456" s="1" t="s">
        <v>22</v>
      </c>
      <c r="O3456" s="2">
        <v>44204.743611111109</v>
      </c>
    </row>
    <row r="3457" spans="1:15" x14ac:dyDescent="0.25">
      <c r="A3457" s="1" t="s">
        <v>39</v>
      </c>
      <c r="B3457" s="1" t="s">
        <v>384</v>
      </c>
      <c r="C3457" s="1" t="s">
        <v>39</v>
      </c>
      <c r="D3457">
        <v>1400</v>
      </c>
      <c r="F3457" s="1" t="s">
        <v>18</v>
      </c>
      <c r="G3457">
        <v>2003</v>
      </c>
      <c r="H3457">
        <v>245000</v>
      </c>
      <c r="J3457">
        <v>5</v>
      </c>
      <c r="K3457" s="1" t="s">
        <v>19</v>
      </c>
      <c r="L3457" s="1" t="s">
        <v>59</v>
      </c>
      <c r="M3457" s="1" t="s">
        <v>60</v>
      </c>
      <c r="N3457" s="1" t="s">
        <v>22</v>
      </c>
      <c r="O3457" s="2">
        <v>44113.288032407407</v>
      </c>
    </row>
    <row r="3458" spans="1:15" x14ac:dyDescent="0.25">
      <c r="A3458" s="1" t="s">
        <v>29</v>
      </c>
      <c r="B3458" s="1" t="s">
        <v>3030</v>
      </c>
      <c r="C3458" s="1" t="s">
        <v>3652</v>
      </c>
      <c r="D3458">
        <v>34900</v>
      </c>
      <c r="E3458">
        <v>32900</v>
      </c>
      <c r="F3458" s="1" t="s">
        <v>18</v>
      </c>
      <c r="G3458">
        <v>2019</v>
      </c>
      <c r="H3458">
        <v>0</v>
      </c>
      <c r="I3458">
        <v>213</v>
      </c>
      <c r="J3458">
        <v>4</v>
      </c>
      <c r="K3458" s="1" t="s">
        <v>46</v>
      </c>
      <c r="L3458" s="1" t="s">
        <v>27</v>
      </c>
      <c r="M3458" s="1" t="s">
        <v>64</v>
      </c>
      <c r="N3458" s="1" t="s">
        <v>22</v>
      </c>
      <c r="O3458" s="2">
        <v>44194.739849537036</v>
      </c>
    </row>
    <row r="3459" spans="1:15" x14ac:dyDescent="0.25">
      <c r="A3459" s="1" t="s">
        <v>78</v>
      </c>
      <c r="B3459" s="1" t="s">
        <v>131</v>
      </c>
      <c r="C3459" s="1" t="s">
        <v>3653</v>
      </c>
      <c r="D3459">
        <v>7500</v>
      </c>
      <c r="F3459" s="1" t="s">
        <v>26</v>
      </c>
      <c r="G3459">
        <v>2003</v>
      </c>
      <c r="H3459">
        <v>181000</v>
      </c>
      <c r="I3459">
        <v>231</v>
      </c>
      <c r="J3459">
        <v>4</v>
      </c>
      <c r="K3459" s="1" t="s">
        <v>46</v>
      </c>
      <c r="L3459" s="1" t="s">
        <v>27</v>
      </c>
      <c r="M3459" s="1" t="s">
        <v>3654</v>
      </c>
      <c r="N3459" s="1" t="s">
        <v>22</v>
      </c>
      <c r="O3459" s="2">
        <v>44194.598425925928</v>
      </c>
    </row>
    <row r="3460" spans="1:15" x14ac:dyDescent="0.25">
      <c r="A3460" s="1" t="s">
        <v>55</v>
      </c>
      <c r="B3460" s="1" t="s">
        <v>895</v>
      </c>
      <c r="C3460" s="1" t="s">
        <v>3655</v>
      </c>
      <c r="D3460">
        <v>2900</v>
      </c>
      <c r="F3460" s="1" t="s">
        <v>18</v>
      </c>
      <c r="G3460">
        <v>2008</v>
      </c>
      <c r="H3460">
        <v>174000</v>
      </c>
      <c r="I3460">
        <v>86</v>
      </c>
      <c r="J3460">
        <v>5</v>
      </c>
      <c r="K3460" s="1" t="s">
        <v>19</v>
      </c>
      <c r="L3460" s="1" t="s">
        <v>59</v>
      </c>
      <c r="M3460" s="1" t="s">
        <v>272</v>
      </c>
      <c r="N3460" s="1" t="s">
        <v>22</v>
      </c>
      <c r="O3460" s="2">
        <v>44149.413657407407</v>
      </c>
    </row>
    <row r="3461" spans="1:15" x14ac:dyDescent="0.25">
      <c r="A3461" s="1" t="s">
        <v>216</v>
      </c>
      <c r="B3461" s="1" t="s">
        <v>1122</v>
      </c>
      <c r="C3461" s="1" t="s">
        <v>3656</v>
      </c>
      <c r="D3461">
        <v>31990</v>
      </c>
      <c r="E3461">
        <v>30990</v>
      </c>
      <c r="F3461" s="1" t="s">
        <v>222</v>
      </c>
      <c r="G3461">
        <v>2019</v>
      </c>
      <c r="H3461">
        <v>10000</v>
      </c>
      <c r="I3461">
        <v>204</v>
      </c>
      <c r="J3461">
        <v>5</v>
      </c>
      <c r="K3461" s="1" t="s">
        <v>46</v>
      </c>
      <c r="L3461" s="1" t="s">
        <v>59</v>
      </c>
      <c r="M3461" s="1" t="s">
        <v>28</v>
      </c>
      <c r="N3461" s="1" t="s">
        <v>22</v>
      </c>
      <c r="O3461" s="2">
        <v>44210.528402777774</v>
      </c>
    </row>
    <row r="3462" spans="1:15" x14ac:dyDescent="0.25">
      <c r="A3462" s="1" t="s">
        <v>33</v>
      </c>
      <c r="B3462" s="1" t="s">
        <v>244</v>
      </c>
      <c r="C3462" s="1" t="s">
        <v>33</v>
      </c>
      <c r="D3462">
        <v>1500</v>
      </c>
      <c r="F3462" s="1" t="s">
        <v>18</v>
      </c>
      <c r="G3462">
        <v>2002</v>
      </c>
      <c r="H3462">
        <v>365000</v>
      </c>
      <c r="J3462">
        <v>5</v>
      </c>
      <c r="K3462" s="1" t="s">
        <v>19</v>
      </c>
      <c r="L3462" s="1" t="s">
        <v>20</v>
      </c>
      <c r="M3462" s="1" t="s">
        <v>141</v>
      </c>
      <c r="N3462" s="1" t="s">
        <v>22</v>
      </c>
      <c r="O3462" s="2">
        <v>44161.709085648145</v>
      </c>
    </row>
    <row r="3463" spans="1:15" x14ac:dyDescent="0.25">
      <c r="A3463" s="1" t="s">
        <v>105</v>
      </c>
      <c r="B3463" s="1" t="s">
        <v>196</v>
      </c>
      <c r="C3463" s="1" t="s">
        <v>3657</v>
      </c>
      <c r="D3463">
        <v>15950</v>
      </c>
      <c r="E3463">
        <v>14950</v>
      </c>
      <c r="F3463" s="1" t="s">
        <v>18</v>
      </c>
      <c r="G3463">
        <v>2013</v>
      </c>
      <c r="H3463">
        <v>64000</v>
      </c>
      <c r="I3463">
        <v>143</v>
      </c>
      <c r="J3463">
        <v>4</v>
      </c>
      <c r="K3463" s="1" t="s">
        <v>46</v>
      </c>
      <c r="L3463" s="1" t="s">
        <v>27</v>
      </c>
      <c r="M3463" s="1" t="s">
        <v>163</v>
      </c>
      <c r="N3463" s="1" t="s">
        <v>22</v>
      </c>
      <c r="O3463" s="2">
        <v>44207.761747685188</v>
      </c>
    </row>
    <row r="3464" spans="1:15" x14ac:dyDescent="0.25">
      <c r="A3464" s="1" t="s">
        <v>2261</v>
      </c>
      <c r="B3464" s="1" t="s">
        <v>3327</v>
      </c>
      <c r="C3464" s="1" t="s">
        <v>3658</v>
      </c>
      <c r="D3464">
        <v>1000</v>
      </c>
      <c r="F3464" s="1" t="s">
        <v>26</v>
      </c>
      <c r="G3464">
        <v>2002</v>
      </c>
      <c r="H3464">
        <v>47000</v>
      </c>
      <c r="I3464">
        <v>51</v>
      </c>
      <c r="J3464">
        <v>5</v>
      </c>
      <c r="K3464" s="1" t="s">
        <v>19</v>
      </c>
      <c r="L3464" s="1" t="s">
        <v>59</v>
      </c>
      <c r="M3464" s="1" t="s">
        <v>202</v>
      </c>
      <c r="N3464" s="1" t="s">
        <v>22</v>
      </c>
      <c r="O3464" s="2">
        <v>44193.726585648146</v>
      </c>
    </row>
    <row r="3465" spans="1:15" x14ac:dyDescent="0.25">
      <c r="A3465" s="1" t="s">
        <v>102</v>
      </c>
      <c r="B3465" s="1" t="s">
        <v>145</v>
      </c>
      <c r="C3465" s="1" t="s">
        <v>1366</v>
      </c>
      <c r="D3465">
        <v>25595</v>
      </c>
      <c r="E3465">
        <v>21250</v>
      </c>
      <c r="F3465" s="1" t="s">
        <v>18</v>
      </c>
      <c r="G3465">
        <v>2020</v>
      </c>
      <c r="H3465">
        <v>9480</v>
      </c>
      <c r="I3465">
        <v>136</v>
      </c>
      <c r="J3465">
        <v>5</v>
      </c>
      <c r="K3465" s="1" t="s">
        <v>19</v>
      </c>
      <c r="L3465" s="1" t="s">
        <v>59</v>
      </c>
      <c r="M3465" s="1" t="s">
        <v>38</v>
      </c>
      <c r="N3465" s="1" t="s">
        <v>22</v>
      </c>
      <c r="O3465" s="2">
        <v>44202.577557870369</v>
      </c>
    </row>
    <row r="3466" spans="1:15" x14ac:dyDescent="0.25">
      <c r="A3466" s="1" t="s">
        <v>111</v>
      </c>
      <c r="B3466" s="1" t="s">
        <v>3492</v>
      </c>
      <c r="C3466" s="1" t="s">
        <v>111</v>
      </c>
      <c r="D3466">
        <v>450</v>
      </c>
      <c r="F3466" s="1" t="s">
        <v>26</v>
      </c>
      <c r="G3466">
        <v>1993</v>
      </c>
      <c r="H3466">
        <v>238000</v>
      </c>
      <c r="J3466">
        <v>3</v>
      </c>
      <c r="K3466" s="1" t="s">
        <v>19</v>
      </c>
      <c r="L3466" s="1" t="s">
        <v>59</v>
      </c>
      <c r="M3466" s="1" t="s">
        <v>84</v>
      </c>
      <c r="N3466" s="1" t="s">
        <v>22</v>
      </c>
      <c r="O3466" s="2">
        <v>44196.394849537035</v>
      </c>
    </row>
    <row r="3467" spans="1:15" x14ac:dyDescent="0.25">
      <c r="A3467" s="1" t="s">
        <v>105</v>
      </c>
      <c r="B3467" s="1" t="s">
        <v>196</v>
      </c>
      <c r="C3467" s="1" t="s">
        <v>3399</v>
      </c>
      <c r="D3467">
        <v>3000</v>
      </c>
      <c r="F3467" s="1" t="s">
        <v>18</v>
      </c>
      <c r="G3467">
        <v>2004</v>
      </c>
      <c r="H3467">
        <v>270000</v>
      </c>
      <c r="I3467">
        <v>130</v>
      </c>
      <c r="J3467">
        <v>4</v>
      </c>
      <c r="K3467" s="1" t="s">
        <v>19</v>
      </c>
      <c r="L3467" s="1" t="s">
        <v>53</v>
      </c>
      <c r="M3467" s="1" t="s">
        <v>42</v>
      </c>
      <c r="N3467" s="1" t="s">
        <v>22</v>
      </c>
      <c r="O3467" s="2">
        <v>44178.625358796293</v>
      </c>
    </row>
    <row r="3468" spans="1:15" x14ac:dyDescent="0.25">
      <c r="A3468" s="1" t="s">
        <v>43</v>
      </c>
      <c r="B3468" s="1" t="s">
        <v>1195</v>
      </c>
      <c r="C3468" s="1" t="s">
        <v>3659</v>
      </c>
      <c r="D3468">
        <v>10490</v>
      </c>
      <c r="F3468" s="1" t="s">
        <v>18</v>
      </c>
      <c r="G3468">
        <v>2009</v>
      </c>
      <c r="H3468">
        <v>142500</v>
      </c>
      <c r="I3468">
        <v>160</v>
      </c>
      <c r="J3468">
        <v>5</v>
      </c>
      <c r="K3468" s="1" t="s">
        <v>19</v>
      </c>
      <c r="L3468" s="1" t="s">
        <v>27</v>
      </c>
      <c r="M3468" s="1" t="s">
        <v>64</v>
      </c>
      <c r="N3468" s="1" t="s">
        <v>22</v>
      </c>
      <c r="O3468" s="2">
        <v>44197.612291666665</v>
      </c>
    </row>
    <row r="3469" spans="1:15" x14ac:dyDescent="0.25">
      <c r="A3469" s="1" t="s">
        <v>67</v>
      </c>
      <c r="B3469" s="1" t="s">
        <v>260</v>
      </c>
      <c r="C3469" s="1" t="s">
        <v>3660</v>
      </c>
      <c r="D3469">
        <v>43326</v>
      </c>
      <c r="E3469">
        <v>41326</v>
      </c>
      <c r="F3469" s="1" t="s">
        <v>136</v>
      </c>
      <c r="G3469">
        <v>2020</v>
      </c>
      <c r="H3469">
        <v>1</v>
      </c>
      <c r="I3469">
        <v>218</v>
      </c>
      <c r="J3469">
        <v>4</v>
      </c>
      <c r="K3469" s="1" t="s">
        <v>46</v>
      </c>
      <c r="L3469" s="1" t="s">
        <v>3661</v>
      </c>
      <c r="M3469" s="1" t="s">
        <v>42</v>
      </c>
      <c r="N3469" s="1" t="s">
        <v>22</v>
      </c>
      <c r="O3469" s="2">
        <v>44204.482847222222</v>
      </c>
    </row>
    <row r="3470" spans="1:15" x14ac:dyDescent="0.25">
      <c r="A3470" s="1" t="s">
        <v>67</v>
      </c>
      <c r="B3470" s="1" t="s">
        <v>334</v>
      </c>
      <c r="C3470" s="1" t="s">
        <v>3662</v>
      </c>
      <c r="D3470">
        <v>3900</v>
      </c>
      <c r="F3470" s="1" t="s">
        <v>26</v>
      </c>
      <c r="G3470">
        <v>2001</v>
      </c>
      <c r="H3470">
        <v>180000</v>
      </c>
      <c r="I3470">
        <v>197</v>
      </c>
      <c r="J3470">
        <v>2</v>
      </c>
      <c r="K3470" s="1" t="s">
        <v>46</v>
      </c>
      <c r="L3470" s="1" t="s">
        <v>87</v>
      </c>
      <c r="M3470" s="1" t="s">
        <v>42</v>
      </c>
      <c r="N3470" s="1" t="s">
        <v>22</v>
      </c>
      <c r="O3470" s="2">
        <v>44189.691851851851</v>
      </c>
    </row>
    <row r="3471" spans="1:15" x14ac:dyDescent="0.25">
      <c r="A3471" s="1" t="s">
        <v>122</v>
      </c>
      <c r="B3471" s="1" t="s">
        <v>150</v>
      </c>
      <c r="C3471" s="1" t="s">
        <v>3199</v>
      </c>
      <c r="D3471">
        <v>1000</v>
      </c>
      <c r="F3471" s="1" t="s">
        <v>18</v>
      </c>
      <c r="G3471">
        <v>2001</v>
      </c>
      <c r="H3471">
        <v>272000</v>
      </c>
      <c r="I3471">
        <v>65</v>
      </c>
      <c r="J3471">
        <v>5</v>
      </c>
      <c r="K3471" s="1" t="s">
        <v>19</v>
      </c>
      <c r="L3471" s="1" t="s">
        <v>27</v>
      </c>
      <c r="M3471" s="1" t="s">
        <v>42</v>
      </c>
      <c r="N3471" s="1" t="s">
        <v>22</v>
      </c>
      <c r="O3471" s="2">
        <v>44169.774988425925</v>
      </c>
    </row>
    <row r="3472" spans="1:15" x14ac:dyDescent="0.25">
      <c r="A3472" s="1" t="s">
        <v>78</v>
      </c>
      <c r="B3472" s="1" t="s">
        <v>88</v>
      </c>
      <c r="C3472" s="1" t="s">
        <v>3470</v>
      </c>
      <c r="D3472">
        <v>17990</v>
      </c>
      <c r="E3472">
        <v>16490</v>
      </c>
      <c r="F3472" s="1" t="s">
        <v>26</v>
      </c>
      <c r="G3472">
        <v>2019</v>
      </c>
      <c r="H3472">
        <v>29000</v>
      </c>
      <c r="I3472">
        <v>109</v>
      </c>
      <c r="J3472">
        <v>5</v>
      </c>
      <c r="K3472" s="1" t="s">
        <v>19</v>
      </c>
      <c r="L3472" s="1" t="s">
        <v>27</v>
      </c>
      <c r="M3472" s="1" t="s">
        <v>165</v>
      </c>
      <c r="N3472" s="1" t="s">
        <v>22</v>
      </c>
      <c r="O3472" s="2">
        <v>44211.421284722222</v>
      </c>
    </row>
    <row r="3473" spans="1:15" x14ac:dyDescent="0.25">
      <c r="A3473" s="1" t="s">
        <v>122</v>
      </c>
      <c r="B3473" s="1" t="s">
        <v>150</v>
      </c>
      <c r="C3473" s="1" t="s">
        <v>3663</v>
      </c>
      <c r="D3473">
        <v>12900</v>
      </c>
      <c r="E3473">
        <v>11900</v>
      </c>
      <c r="F3473" s="1" t="s">
        <v>26</v>
      </c>
      <c r="G3473">
        <v>2016</v>
      </c>
      <c r="H3473">
        <v>82880</v>
      </c>
      <c r="I3473">
        <v>120</v>
      </c>
      <c r="J3473">
        <v>5</v>
      </c>
      <c r="K3473" s="1" t="s">
        <v>46</v>
      </c>
      <c r="L3473" s="1" t="s">
        <v>53</v>
      </c>
      <c r="M3473" s="1" t="s">
        <v>42</v>
      </c>
      <c r="N3473" s="1" t="s">
        <v>22</v>
      </c>
      <c r="O3473" s="2">
        <v>44191.40111111111</v>
      </c>
    </row>
    <row r="3474" spans="1:15" x14ac:dyDescent="0.25">
      <c r="A3474" s="1" t="s">
        <v>15</v>
      </c>
      <c r="B3474" s="1" t="s">
        <v>489</v>
      </c>
      <c r="C3474" s="1" t="s">
        <v>3664</v>
      </c>
      <c r="D3474">
        <v>18950</v>
      </c>
      <c r="F3474" s="1" t="s">
        <v>26</v>
      </c>
      <c r="G3474">
        <v>2018</v>
      </c>
      <c r="H3474">
        <v>23854</v>
      </c>
      <c r="I3474">
        <v>115</v>
      </c>
      <c r="J3474">
        <v>5</v>
      </c>
      <c r="K3474" s="1" t="s">
        <v>19</v>
      </c>
      <c r="L3474" s="1" t="s">
        <v>59</v>
      </c>
      <c r="M3474" s="1" t="s">
        <v>47</v>
      </c>
      <c r="N3474" s="1" t="s">
        <v>22</v>
      </c>
      <c r="O3474" s="2">
        <v>44200.661631944444</v>
      </c>
    </row>
    <row r="3475" spans="1:15" x14ac:dyDescent="0.25">
      <c r="A3475" s="1" t="s">
        <v>15</v>
      </c>
      <c r="B3475" s="1" t="s">
        <v>489</v>
      </c>
      <c r="C3475" s="1" t="s">
        <v>2446</v>
      </c>
      <c r="D3475">
        <v>16400</v>
      </c>
      <c r="F3475" s="1" t="s">
        <v>18</v>
      </c>
      <c r="G3475">
        <v>2017</v>
      </c>
      <c r="H3475">
        <v>119435</v>
      </c>
      <c r="I3475">
        <v>115</v>
      </c>
      <c r="J3475">
        <v>5</v>
      </c>
      <c r="K3475" s="1" t="s">
        <v>19</v>
      </c>
      <c r="L3475" s="1" t="s">
        <v>2447</v>
      </c>
      <c r="M3475" s="1" t="s">
        <v>227</v>
      </c>
      <c r="N3475" s="1" t="s">
        <v>22</v>
      </c>
      <c r="O3475" s="2">
        <v>44165.782696759263</v>
      </c>
    </row>
    <row r="3476" spans="1:15" x14ac:dyDescent="0.25">
      <c r="A3476" s="1" t="s">
        <v>67</v>
      </c>
      <c r="B3476" s="1" t="s">
        <v>1348</v>
      </c>
      <c r="C3476" s="1" t="s">
        <v>1558</v>
      </c>
      <c r="D3476">
        <v>30990</v>
      </c>
      <c r="E3476">
        <v>28990</v>
      </c>
      <c r="F3476" s="1" t="s">
        <v>26</v>
      </c>
      <c r="G3476">
        <v>2020</v>
      </c>
      <c r="H3476">
        <v>4369</v>
      </c>
      <c r="I3476">
        <v>156</v>
      </c>
      <c r="J3476">
        <v>5</v>
      </c>
      <c r="K3476" s="1" t="s">
        <v>19</v>
      </c>
      <c r="L3476" s="1" t="s">
        <v>1993</v>
      </c>
      <c r="M3476" s="1" t="s">
        <v>121</v>
      </c>
      <c r="N3476" s="1" t="s">
        <v>22</v>
      </c>
      <c r="O3476" s="2">
        <v>44209.561851851853</v>
      </c>
    </row>
    <row r="3477" spans="1:15" x14ac:dyDescent="0.25">
      <c r="A3477" s="1" t="s">
        <v>78</v>
      </c>
      <c r="B3477" s="1" t="s">
        <v>88</v>
      </c>
      <c r="C3477" s="1" t="s">
        <v>3665</v>
      </c>
      <c r="D3477">
        <v>5999</v>
      </c>
      <c r="F3477" s="1" t="s">
        <v>18</v>
      </c>
      <c r="G3477">
        <v>2006</v>
      </c>
      <c r="H3477">
        <v>230000</v>
      </c>
      <c r="I3477">
        <v>163</v>
      </c>
      <c r="J3477">
        <v>5</v>
      </c>
      <c r="K3477" s="1" t="s">
        <v>19</v>
      </c>
      <c r="L3477" s="1" t="s">
        <v>53</v>
      </c>
      <c r="M3477" s="1" t="s">
        <v>202</v>
      </c>
      <c r="N3477" s="1" t="s">
        <v>22</v>
      </c>
      <c r="O3477" s="2">
        <v>44198.50236111111</v>
      </c>
    </row>
    <row r="3478" spans="1:15" x14ac:dyDescent="0.25">
      <c r="A3478" s="1" t="s">
        <v>15</v>
      </c>
      <c r="B3478" s="1" t="s">
        <v>160</v>
      </c>
      <c r="C3478" s="1" t="s">
        <v>3666</v>
      </c>
      <c r="D3478">
        <v>13990</v>
      </c>
      <c r="E3478">
        <v>13990</v>
      </c>
      <c r="F3478" s="1" t="s">
        <v>18</v>
      </c>
      <c r="G3478">
        <v>2017</v>
      </c>
      <c r="H3478">
        <v>178000</v>
      </c>
      <c r="I3478">
        <v>150</v>
      </c>
      <c r="J3478">
        <v>5</v>
      </c>
      <c r="K3478" s="1" t="s">
        <v>46</v>
      </c>
      <c r="L3478" s="1" t="s">
        <v>27</v>
      </c>
      <c r="M3478" s="1" t="s">
        <v>42</v>
      </c>
      <c r="N3478" s="1" t="s">
        <v>22</v>
      </c>
      <c r="O3478" s="2">
        <v>44196.485196759262</v>
      </c>
    </row>
    <row r="3479" spans="1:15" x14ac:dyDescent="0.25">
      <c r="A3479" s="1" t="s">
        <v>122</v>
      </c>
      <c r="B3479" s="1" t="s">
        <v>150</v>
      </c>
      <c r="C3479" s="1" t="s">
        <v>3667</v>
      </c>
      <c r="D3479">
        <v>8700</v>
      </c>
      <c r="E3479">
        <v>8700</v>
      </c>
      <c r="F3479" s="1" t="s">
        <v>18</v>
      </c>
      <c r="G3479">
        <v>2018</v>
      </c>
      <c r="H3479">
        <v>81000</v>
      </c>
      <c r="I3479">
        <v>75</v>
      </c>
      <c r="J3479">
        <v>5</v>
      </c>
      <c r="K3479" s="1" t="s">
        <v>19</v>
      </c>
      <c r="L3479" s="1" t="s">
        <v>63</v>
      </c>
      <c r="M3479" s="1" t="s">
        <v>38</v>
      </c>
      <c r="N3479" s="1" t="s">
        <v>22</v>
      </c>
      <c r="O3479" s="2">
        <v>44142.411423611113</v>
      </c>
    </row>
    <row r="3480" spans="1:15" x14ac:dyDescent="0.25">
      <c r="A3480" s="1" t="s">
        <v>216</v>
      </c>
      <c r="B3480" s="1" t="s">
        <v>1122</v>
      </c>
      <c r="C3480" s="1" t="s">
        <v>1770</v>
      </c>
      <c r="D3480">
        <v>14000</v>
      </c>
      <c r="F3480" s="1" t="s">
        <v>26</v>
      </c>
      <c r="G3480">
        <v>2018</v>
      </c>
      <c r="H3480">
        <v>46000</v>
      </c>
      <c r="I3480">
        <v>120</v>
      </c>
      <c r="J3480">
        <v>5</v>
      </c>
      <c r="K3480" s="1" t="s">
        <v>19</v>
      </c>
      <c r="L3480" s="1" t="s">
        <v>27</v>
      </c>
      <c r="M3480" s="1" t="s">
        <v>163</v>
      </c>
      <c r="N3480" s="1" t="s">
        <v>22</v>
      </c>
      <c r="O3480" s="2">
        <v>44203.689120370371</v>
      </c>
    </row>
    <row r="3481" spans="1:15" x14ac:dyDescent="0.25">
      <c r="A3481" s="1" t="s">
        <v>216</v>
      </c>
      <c r="B3481" s="1" t="s">
        <v>508</v>
      </c>
      <c r="C3481" s="1" t="s">
        <v>2720</v>
      </c>
      <c r="D3481">
        <v>9990</v>
      </c>
      <c r="E3481">
        <v>8990</v>
      </c>
      <c r="F3481" s="1" t="s">
        <v>26</v>
      </c>
      <c r="G3481">
        <v>2018</v>
      </c>
      <c r="H3481">
        <v>40733</v>
      </c>
      <c r="I3481">
        <v>84</v>
      </c>
      <c r="J3481">
        <v>5</v>
      </c>
      <c r="K3481" s="1" t="s">
        <v>19</v>
      </c>
      <c r="L3481" s="1" t="s">
        <v>27</v>
      </c>
      <c r="M3481" s="1" t="s">
        <v>32</v>
      </c>
      <c r="N3481" s="1" t="s">
        <v>22</v>
      </c>
      <c r="O3481" s="2">
        <v>44185.715115740742</v>
      </c>
    </row>
    <row r="3482" spans="1:15" x14ac:dyDescent="0.25">
      <c r="A3482" s="1" t="s">
        <v>39</v>
      </c>
      <c r="B3482" s="1" t="s">
        <v>139</v>
      </c>
      <c r="C3482" s="1" t="s">
        <v>3668</v>
      </c>
      <c r="D3482">
        <v>9495</v>
      </c>
      <c r="E3482">
        <v>8295</v>
      </c>
      <c r="F3482" s="1" t="s">
        <v>18</v>
      </c>
      <c r="G3482">
        <v>2017</v>
      </c>
      <c r="H3482">
        <v>145326</v>
      </c>
      <c r="I3482">
        <v>120</v>
      </c>
      <c r="J3482">
        <v>5</v>
      </c>
      <c r="K3482" s="1" t="s">
        <v>19</v>
      </c>
      <c r="L3482" s="1" t="s">
        <v>59</v>
      </c>
      <c r="M3482" s="1" t="s">
        <v>227</v>
      </c>
      <c r="N3482" s="1" t="s">
        <v>22</v>
      </c>
      <c r="O3482" s="2">
        <v>44189.457013888888</v>
      </c>
    </row>
    <row r="3483" spans="1:15" x14ac:dyDescent="0.25">
      <c r="A3483" s="1" t="s">
        <v>33</v>
      </c>
      <c r="B3483" s="1" t="s">
        <v>61</v>
      </c>
      <c r="C3483" s="1" t="s">
        <v>3669</v>
      </c>
      <c r="D3483">
        <v>13200</v>
      </c>
      <c r="E3483">
        <v>12100</v>
      </c>
      <c r="F3483" s="1" t="s">
        <v>18</v>
      </c>
      <c r="G3483">
        <v>2016</v>
      </c>
      <c r="H3483">
        <v>102993</v>
      </c>
      <c r="I3483">
        <v>110</v>
      </c>
      <c r="J3483">
        <v>5</v>
      </c>
      <c r="K3483" s="1" t="s">
        <v>19</v>
      </c>
      <c r="L3483" s="1" t="s">
        <v>87</v>
      </c>
      <c r="M3483" s="1" t="s">
        <v>208</v>
      </c>
      <c r="N3483" s="1" t="s">
        <v>22</v>
      </c>
      <c r="O3483" s="2">
        <v>44180.516875000001</v>
      </c>
    </row>
    <row r="3484" spans="1:15" x14ac:dyDescent="0.25">
      <c r="A3484" s="1" t="s">
        <v>363</v>
      </c>
      <c r="B3484" s="1" t="s">
        <v>364</v>
      </c>
      <c r="C3484" s="1" t="s">
        <v>688</v>
      </c>
      <c r="D3484">
        <v>11199</v>
      </c>
      <c r="E3484">
        <v>10208</v>
      </c>
      <c r="F3484" s="1" t="s">
        <v>410</v>
      </c>
      <c r="G3484">
        <v>2016</v>
      </c>
      <c r="H3484">
        <v>46390</v>
      </c>
      <c r="I3484">
        <v>100</v>
      </c>
      <c r="J3484">
        <v>5</v>
      </c>
      <c r="K3484" s="1" t="s">
        <v>46</v>
      </c>
      <c r="L3484" s="1" t="s">
        <v>63</v>
      </c>
      <c r="M3484" s="1" t="s">
        <v>42</v>
      </c>
      <c r="N3484" s="1" t="s">
        <v>22</v>
      </c>
      <c r="O3484" s="2">
        <v>44209.689444444448</v>
      </c>
    </row>
    <row r="3485" spans="1:15" x14ac:dyDescent="0.25">
      <c r="A3485" s="1" t="s">
        <v>15</v>
      </c>
      <c r="B3485" s="1" t="s">
        <v>160</v>
      </c>
      <c r="C3485" s="1" t="s">
        <v>3670</v>
      </c>
      <c r="D3485">
        <v>4490</v>
      </c>
      <c r="F3485" s="1" t="s">
        <v>26</v>
      </c>
      <c r="G3485">
        <v>2007</v>
      </c>
      <c r="H3485">
        <v>188000</v>
      </c>
      <c r="I3485">
        <v>102</v>
      </c>
      <c r="J3485">
        <v>5</v>
      </c>
      <c r="K3485" s="1" t="s">
        <v>19</v>
      </c>
      <c r="L3485" s="1" t="s">
        <v>92</v>
      </c>
      <c r="M3485" s="1" t="s">
        <v>42</v>
      </c>
      <c r="N3485" s="1" t="s">
        <v>22</v>
      </c>
      <c r="O3485" s="2">
        <v>44210.820798611108</v>
      </c>
    </row>
    <row r="3486" spans="1:15" x14ac:dyDescent="0.25">
      <c r="A3486" s="1" t="s">
        <v>105</v>
      </c>
      <c r="B3486" s="1" t="s">
        <v>196</v>
      </c>
      <c r="C3486" s="1" t="s">
        <v>964</v>
      </c>
      <c r="D3486">
        <v>1500</v>
      </c>
      <c r="F3486" s="1" t="s">
        <v>18</v>
      </c>
      <c r="G3486">
        <v>1997</v>
      </c>
      <c r="H3486">
        <v>320000</v>
      </c>
      <c r="J3486">
        <v>5</v>
      </c>
      <c r="K3486" s="1" t="s">
        <v>19</v>
      </c>
      <c r="L3486" s="1" t="s">
        <v>59</v>
      </c>
      <c r="M3486" s="1" t="s">
        <v>60</v>
      </c>
      <c r="N3486" s="1" t="s">
        <v>22</v>
      </c>
      <c r="O3486" s="2">
        <v>44195.384930555556</v>
      </c>
    </row>
    <row r="3487" spans="1:15" x14ac:dyDescent="0.25">
      <c r="A3487" s="1" t="s">
        <v>122</v>
      </c>
      <c r="B3487" s="1" t="s">
        <v>492</v>
      </c>
      <c r="C3487" s="1" t="s">
        <v>493</v>
      </c>
      <c r="D3487">
        <v>2500</v>
      </c>
      <c r="F3487" s="1" t="s">
        <v>18</v>
      </c>
      <c r="G3487">
        <v>2009</v>
      </c>
      <c r="H3487">
        <v>300000</v>
      </c>
      <c r="J3487">
        <v>5</v>
      </c>
      <c r="K3487" s="1" t="s">
        <v>19</v>
      </c>
      <c r="L3487" s="1" t="s">
        <v>248</v>
      </c>
      <c r="M3487" s="1" t="s">
        <v>157</v>
      </c>
      <c r="N3487" s="1" t="s">
        <v>22</v>
      </c>
      <c r="O3487" s="2">
        <v>44201.838634259257</v>
      </c>
    </row>
    <row r="3488" spans="1:15" x14ac:dyDescent="0.25">
      <c r="A3488" s="1" t="s">
        <v>105</v>
      </c>
      <c r="B3488" s="1" t="s">
        <v>373</v>
      </c>
      <c r="C3488" s="1" t="s">
        <v>3671</v>
      </c>
      <c r="D3488">
        <v>14600</v>
      </c>
      <c r="F3488" s="1" t="s">
        <v>26</v>
      </c>
      <c r="G3488">
        <v>2009</v>
      </c>
      <c r="H3488">
        <v>169000</v>
      </c>
      <c r="I3488">
        <v>211</v>
      </c>
      <c r="J3488">
        <v>2</v>
      </c>
      <c r="K3488" s="1" t="s">
        <v>19</v>
      </c>
      <c r="L3488" s="1" t="s">
        <v>27</v>
      </c>
      <c r="M3488" s="1" t="s">
        <v>84</v>
      </c>
      <c r="N3488" s="1" t="s">
        <v>22</v>
      </c>
      <c r="O3488" s="2">
        <v>44124.743067129632</v>
      </c>
    </row>
    <row r="3489" spans="1:15" x14ac:dyDescent="0.25">
      <c r="A3489" s="1" t="s">
        <v>105</v>
      </c>
      <c r="B3489" s="1" t="s">
        <v>196</v>
      </c>
      <c r="C3489" s="1" t="s">
        <v>3672</v>
      </c>
      <c r="D3489">
        <v>29000</v>
      </c>
      <c r="E3489">
        <v>29000</v>
      </c>
      <c r="F3489" s="1" t="s">
        <v>18</v>
      </c>
      <c r="G3489">
        <v>2017</v>
      </c>
      <c r="H3489">
        <v>84823</v>
      </c>
      <c r="I3489">
        <v>190</v>
      </c>
      <c r="J3489">
        <v>5</v>
      </c>
      <c r="K3489" s="1" t="s">
        <v>46</v>
      </c>
      <c r="L3489" s="1" t="s">
        <v>59</v>
      </c>
      <c r="M3489" s="1" t="s">
        <v>97</v>
      </c>
      <c r="N3489" s="1" t="s">
        <v>22</v>
      </c>
      <c r="O3489" s="2">
        <v>44204.510347222225</v>
      </c>
    </row>
    <row r="3490" spans="1:15" x14ac:dyDescent="0.25">
      <c r="A3490" s="1" t="s">
        <v>363</v>
      </c>
      <c r="B3490" s="1" t="s">
        <v>408</v>
      </c>
      <c r="C3490" s="1" t="s">
        <v>3673</v>
      </c>
      <c r="D3490">
        <v>12950</v>
      </c>
      <c r="E3490">
        <v>12103</v>
      </c>
      <c r="F3490" s="1" t="s">
        <v>410</v>
      </c>
      <c r="G3490">
        <v>2016</v>
      </c>
      <c r="H3490">
        <v>123373</v>
      </c>
      <c r="I3490">
        <v>136</v>
      </c>
      <c r="J3490">
        <v>5</v>
      </c>
      <c r="K3490" s="1" t="s">
        <v>46</v>
      </c>
      <c r="L3490" s="1" t="s">
        <v>3674</v>
      </c>
      <c r="M3490" s="1" t="s">
        <v>42</v>
      </c>
      <c r="N3490" s="1" t="s">
        <v>22</v>
      </c>
      <c r="O3490" s="2">
        <v>44204.756712962961</v>
      </c>
    </row>
    <row r="3491" spans="1:15" x14ac:dyDescent="0.25">
      <c r="A3491" s="1" t="s">
        <v>23</v>
      </c>
      <c r="B3491" s="1" t="s">
        <v>799</v>
      </c>
      <c r="C3491" s="1" t="s">
        <v>23</v>
      </c>
      <c r="D3491">
        <v>1800</v>
      </c>
      <c r="F3491" s="1" t="s">
        <v>18</v>
      </c>
      <c r="G3491">
        <v>2001</v>
      </c>
      <c r="H3491">
        <v>273000</v>
      </c>
      <c r="J3491">
        <v>5</v>
      </c>
      <c r="K3491" s="1" t="s">
        <v>19</v>
      </c>
      <c r="L3491" s="1" t="s">
        <v>27</v>
      </c>
      <c r="M3491" s="1" t="s">
        <v>163</v>
      </c>
      <c r="N3491" s="1" t="s">
        <v>22</v>
      </c>
      <c r="O3491" s="2">
        <v>44190.380682870367</v>
      </c>
    </row>
    <row r="3492" spans="1:15" x14ac:dyDescent="0.25">
      <c r="A3492" s="1" t="s">
        <v>33</v>
      </c>
      <c r="B3492" s="1" t="s">
        <v>61</v>
      </c>
      <c r="C3492" s="1" t="s">
        <v>33</v>
      </c>
      <c r="D3492">
        <v>999</v>
      </c>
      <c r="F3492" s="1" t="s">
        <v>18</v>
      </c>
      <c r="G3492">
        <v>1987</v>
      </c>
      <c r="H3492">
        <v>270000</v>
      </c>
      <c r="J3492">
        <v>3</v>
      </c>
      <c r="K3492" s="1" t="s">
        <v>19</v>
      </c>
      <c r="L3492" s="1" t="s">
        <v>27</v>
      </c>
      <c r="M3492" s="1" t="s">
        <v>160</v>
      </c>
      <c r="N3492" s="1" t="s">
        <v>22</v>
      </c>
      <c r="O3492" s="2">
        <v>44176.421655092592</v>
      </c>
    </row>
    <row r="3493" spans="1:15" x14ac:dyDescent="0.25">
      <c r="A3493" s="1" t="s">
        <v>67</v>
      </c>
      <c r="B3493" s="1" t="s">
        <v>418</v>
      </c>
      <c r="C3493" s="1" t="s">
        <v>3045</v>
      </c>
      <c r="D3493">
        <v>22800</v>
      </c>
      <c r="F3493" s="1" t="s">
        <v>18</v>
      </c>
      <c r="G3493">
        <v>2012</v>
      </c>
      <c r="H3493">
        <v>144125</v>
      </c>
      <c r="I3493">
        <v>265</v>
      </c>
      <c r="J3493">
        <v>5</v>
      </c>
      <c r="K3493" s="1" t="s">
        <v>46</v>
      </c>
      <c r="L3493" s="1" t="s">
        <v>87</v>
      </c>
      <c r="M3493" s="1" t="s">
        <v>38</v>
      </c>
      <c r="N3493" s="1" t="s">
        <v>22</v>
      </c>
      <c r="O3493" s="2">
        <v>44195.479351851849</v>
      </c>
    </row>
    <row r="3494" spans="1:15" x14ac:dyDescent="0.25">
      <c r="A3494" s="1" t="s">
        <v>287</v>
      </c>
      <c r="B3494" s="1" t="s">
        <v>288</v>
      </c>
      <c r="C3494" s="1" t="s">
        <v>3420</v>
      </c>
      <c r="D3494">
        <v>9500</v>
      </c>
      <c r="F3494" s="1" t="s">
        <v>18</v>
      </c>
      <c r="G3494">
        <v>2013</v>
      </c>
      <c r="H3494">
        <v>153500</v>
      </c>
      <c r="I3494">
        <v>165</v>
      </c>
      <c r="J3494">
        <v>5</v>
      </c>
      <c r="K3494" s="1" t="s">
        <v>19</v>
      </c>
      <c r="L3494" s="1" t="s">
        <v>87</v>
      </c>
      <c r="M3494" s="1" t="s">
        <v>70</v>
      </c>
      <c r="N3494" s="1" t="s">
        <v>22</v>
      </c>
      <c r="O3494" s="2">
        <v>44186.460266203707</v>
      </c>
    </row>
    <row r="3495" spans="1:15" x14ac:dyDescent="0.25">
      <c r="A3495" s="1" t="s">
        <v>122</v>
      </c>
      <c r="B3495" s="1" t="s">
        <v>123</v>
      </c>
      <c r="C3495" s="1" t="s">
        <v>3675</v>
      </c>
      <c r="D3495">
        <v>9500</v>
      </c>
      <c r="E3495">
        <v>8878</v>
      </c>
      <c r="F3495" s="1" t="s">
        <v>18</v>
      </c>
      <c r="G3495">
        <v>2015</v>
      </c>
      <c r="H3495">
        <v>116818</v>
      </c>
      <c r="I3495">
        <v>90</v>
      </c>
      <c r="J3495">
        <v>5</v>
      </c>
      <c r="K3495" s="1" t="s">
        <v>19</v>
      </c>
      <c r="L3495" s="1" t="s">
        <v>3676</v>
      </c>
      <c r="M3495" s="1" t="s">
        <v>54</v>
      </c>
      <c r="N3495" s="1" t="s">
        <v>22</v>
      </c>
      <c r="O3495" s="2">
        <v>44210.851620370369</v>
      </c>
    </row>
    <row r="3496" spans="1:15" x14ac:dyDescent="0.25">
      <c r="A3496" s="1" t="s">
        <v>39</v>
      </c>
      <c r="B3496" s="1" t="s">
        <v>1690</v>
      </c>
      <c r="C3496" s="1" t="s">
        <v>3677</v>
      </c>
      <c r="D3496">
        <v>29610</v>
      </c>
      <c r="E3496">
        <v>25989</v>
      </c>
      <c r="F3496" s="1" t="s">
        <v>222</v>
      </c>
      <c r="G3496">
        <v>2020</v>
      </c>
      <c r="H3496">
        <v>7000</v>
      </c>
      <c r="I3496">
        <v>136</v>
      </c>
      <c r="J3496">
        <v>5</v>
      </c>
      <c r="K3496" s="1" t="s">
        <v>46</v>
      </c>
      <c r="L3496" s="1" t="s">
        <v>237</v>
      </c>
      <c r="M3496" s="1" t="s">
        <v>16</v>
      </c>
      <c r="N3496" s="1" t="s">
        <v>22</v>
      </c>
      <c r="O3496" s="2">
        <v>44184.565729166665</v>
      </c>
    </row>
    <row r="3497" spans="1:15" x14ac:dyDescent="0.25">
      <c r="A3497" s="1" t="s">
        <v>102</v>
      </c>
      <c r="B3497" s="1" t="s">
        <v>103</v>
      </c>
      <c r="C3497" s="1" t="s">
        <v>3678</v>
      </c>
      <c r="D3497">
        <v>8150</v>
      </c>
      <c r="E3497">
        <v>8150</v>
      </c>
      <c r="F3497" s="1" t="s">
        <v>18</v>
      </c>
      <c r="G3497">
        <v>2016</v>
      </c>
      <c r="H3497">
        <v>57000</v>
      </c>
      <c r="I3497">
        <v>110</v>
      </c>
      <c r="J3497">
        <v>5</v>
      </c>
      <c r="K3497" s="1" t="s">
        <v>19</v>
      </c>
      <c r="L3497" s="1" t="s">
        <v>27</v>
      </c>
      <c r="M3497" s="1" t="s">
        <v>227</v>
      </c>
      <c r="N3497" s="1" t="s">
        <v>22</v>
      </c>
      <c r="O3497" s="2">
        <v>44162.684363425928</v>
      </c>
    </row>
    <row r="3498" spans="1:15" x14ac:dyDescent="0.25">
      <c r="A3498" s="1" t="s">
        <v>33</v>
      </c>
      <c r="B3498" s="1" t="s">
        <v>2465</v>
      </c>
      <c r="C3498" s="1" t="s">
        <v>3679</v>
      </c>
      <c r="D3498">
        <v>7990</v>
      </c>
      <c r="E3498">
        <v>7990</v>
      </c>
      <c r="F3498" s="1" t="s">
        <v>18</v>
      </c>
      <c r="G3498">
        <v>2011</v>
      </c>
      <c r="H3498">
        <v>245000</v>
      </c>
      <c r="I3498">
        <v>140</v>
      </c>
      <c r="J3498">
        <v>4</v>
      </c>
      <c r="K3498" s="1" t="s">
        <v>19</v>
      </c>
      <c r="L3498" s="1" t="s">
        <v>87</v>
      </c>
      <c r="M3498" s="1" t="s">
        <v>42</v>
      </c>
      <c r="N3498" s="1" t="s">
        <v>22</v>
      </c>
      <c r="O3498" s="2">
        <v>44196.481898148151</v>
      </c>
    </row>
    <row r="3499" spans="1:15" x14ac:dyDescent="0.25">
      <c r="A3499" s="1" t="s">
        <v>78</v>
      </c>
      <c r="B3499" s="1" t="s">
        <v>478</v>
      </c>
      <c r="C3499" s="1" t="s">
        <v>705</v>
      </c>
      <c r="D3499">
        <v>35900</v>
      </c>
      <c r="F3499" s="1" t="s">
        <v>18</v>
      </c>
      <c r="G3499">
        <v>2017</v>
      </c>
      <c r="H3499">
        <v>78344</v>
      </c>
      <c r="I3499">
        <v>190</v>
      </c>
      <c r="J3499">
        <v>2</v>
      </c>
      <c r="K3499" s="1" t="s">
        <v>46</v>
      </c>
      <c r="L3499" s="1" t="s">
        <v>53</v>
      </c>
      <c r="M3499" s="1" t="s">
        <v>42</v>
      </c>
      <c r="N3499" s="1" t="s">
        <v>22</v>
      </c>
      <c r="O3499" s="2">
        <v>44205.898159722223</v>
      </c>
    </row>
    <row r="3500" spans="1:15" x14ac:dyDescent="0.25">
      <c r="A3500" s="1" t="s">
        <v>287</v>
      </c>
      <c r="B3500" s="1" t="s">
        <v>1428</v>
      </c>
      <c r="C3500" s="1" t="s">
        <v>3680</v>
      </c>
      <c r="D3500">
        <v>18500</v>
      </c>
      <c r="F3500" s="1" t="s">
        <v>26</v>
      </c>
      <c r="G3500">
        <v>2020</v>
      </c>
      <c r="H3500">
        <v>450</v>
      </c>
      <c r="I3500">
        <v>163</v>
      </c>
      <c r="J3500">
        <v>5</v>
      </c>
      <c r="K3500" s="1" t="s">
        <v>19</v>
      </c>
      <c r="L3500" s="1" t="s">
        <v>53</v>
      </c>
      <c r="M3500" s="1" t="s">
        <v>32</v>
      </c>
      <c r="N3500" s="1" t="s">
        <v>22</v>
      </c>
      <c r="O3500" s="2">
        <v>44203.592604166668</v>
      </c>
    </row>
    <row r="3501" spans="1:15" x14ac:dyDescent="0.25">
      <c r="A3501" s="1" t="s">
        <v>39</v>
      </c>
      <c r="B3501" s="1" t="s">
        <v>3681</v>
      </c>
      <c r="C3501" s="1" t="s">
        <v>3682</v>
      </c>
      <c r="D3501">
        <v>2000</v>
      </c>
      <c r="F3501" s="1" t="s">
        <v>18</v>
      </c>
      <c r="G3501">
        <v>2004</v>
      </c>
      <c r="H3501">
        <v>339000</v>
      </c>
      <c r="J3501">
        <v>5</v>
      </c>
      <c r="K3501" s="1" t="s">
        <v>46</v>
      </c>
      <c r="L3501" s="1" t="s">
        <v>59</v>
      </c>
      <c r="M3501" s="1" t="s">
        <v>70</v>
      </c>
      <c r="N3501" s="1" t="s">
        <v>22</v>
      </c>
      <c r="O3501" s="2">
        <v>44197.677129629628</v>
      </c>
    </row>
    <row r="3502" spans="1:15" x14ac:dyDescent="0.25">
      <c r="A3502" s="1" t="s">
        <v>105</v>
      </c>
      <c r="B3502" s="1" t="s">
        <v>106</v>
      </c>
      <c r="C3502" s="1" t="s">
        <v>3323</v>
      </c>
      <c r="D3502">
        <v>7800</v>
      </c>
      <c r="F3502" s="1" t="s">
        <v>18</v>
      </c>
      <c r="G3502">
        <v>2008</v>
      </c>
      <c r="H3502">
        <v>200000</v>
      </c>
      <c r="I3502">
        <v>105</v>
      </c>
      <c r="J3502">
        <v>3</v>
      </c>
      <c r="K3502" s="1" t="s">
        <v>19</v>
      </c>
      <c r="L3502" s="1" t="s">
        <v>87</v>
      </c>
      <c r="M3502" s="1" t="s">
        <v>227</v>
      </c>
      <c r="N3502" s="1" t="s">
        <v>22</v>
      </c>
      <c r="O3502" s="2">
        <v>44210.837164351855</v>
      </c>
    </row>
    <row r="3503" spans="1:15" x14ac:dyDescent="0.25">
      <c r="A3503" s="1" t="s">
        <v>78</v>
      </c>
      <c r="B3503" s="1" t="s">
        <v>88</v>
      </c>
      <c r="C3503" s="1" t="s">
        <v>3527</v>
      </c>
      <c r="D3503">
        <v>9500</v>
      </c>
      <c r="F3503" s="1" t="s">
        <v>18</v>
      </c>
      <c r="G3503">
        <v>2009</v>
      </c>
      <c r="H3503">
        <v>20800</v>
      </c>
      <c r="J3503">
        <v>3</v>
      </c>
      <c r="K3503" s="1" t="s">
        <v>19</v>
      </c>
      <c r="L3503" s="1" t="s">
        <v>27</v>
      </c>
      <c r="M3503" s="1" t="s">
        <v>177</v>
      </c>
      <c r="N3503" s="1" t="s">
        <v>22</v>
      </c>
      <c r="O3503" s="2">
        <v>44195.809351851851</v>
      </c>
    </row>
    <row r="3504" spans="1:15" x14ac:dyDescent="0.25">
      <c r="A3504" s="1" t="s">
        <v>15</v>
      </c>
      <c r="B3504" s="1" t="s">
        <v>125</v>
      </c>
      <c r="C3504" s="1" t="s">
        <v>507</v>
      </c>
      <c r="D3504">
        <v>1000</v>
      </c>
      <c r="F3504" s="1" t="s">
        <v>18</v>
      </c>
      <c r="G3504">
        <v>2000</v>
      </c>
      <c r="H3504">
        <v>191350</v>
      </c>
      <c r="J3504">
        <v>5</v>
      </c>
      <c r="K3504" s="1" t="s">
        <v>19</v>
      </c>
      <c r="L3504" s="1" t="s">
        <v>27</v>
      </c>
      <c r="M3504" s="1" t="s">
        <v>141</v>
      </c>
      <c r="N3504" s="1" t="s">
        <v>22</v>
      </c>
      <c r="O3504" s="2">
        <v>44197.676134259258</v>
      </c>
    </row>
    <row r="3505" spans="1:15" x14ac:dyDescent="0.25">
      <c r="A3505" s="1" t="s">
        <v>29</v>
      </c>
      <c r="B3505" s="1" t="s">
        <v>114</v>
      </c>
      <c r="C3505" s="1" t="s">
        <v>3683</v>
      </c>
      <c r="D3505">
        <v>3999</v>
      </c>
      <c r="F3505" s="1" t="s">
        <v>18</v>
      </c>
      <c r="G3505">
        <v>2006</v>
      </c>
      <c r="H3505">
        <v>137000</v>
      </c>
      <c r="I3505">
        <v>109</v>
      </c>
      <c r="J3505">
        <v>3</v>
      </c>
      <c r="K3505" s="1" t="s">
        <v>19</v>
      </c>
      <c r="L3505" s="1" t="s">
        <v>1281</v>
      </c>
      <c r="M3505" s="1" t="s">
        <v>54</v>
      </c>
      <c r="N3505" s="1" t="s">
        <v>22</v>
      </c>
      <c r="O3505" s="2">
        <v>44154.381157407406</v>
      </c>
    </row>
    <row r="3506" spans="1:15" x14ac:dyDescent="0.25">
      <c r="A3506" s="1" t="s">
        <v>105</v>
      </c>
      <c r="B3506" s="1" t="s">
        <v>373</v>
      </c>
      <c r="C3506" s="1" t="s">
        <v>3684</v>
      </c>
      <c r="D3506">
        <v>10500</v>
      </c>
      <c r="F3506" s="1" t="s">
        <v>18</v>
      </c>
      <c r="G3506">
        <v>2008</v>
      </c>
      <c r="H3506">
        <v>198000</v>
      </c>
      <c r="J3506">
        <v>3</v>
      </c>
      <c r="K3506" s="1" t="s">
        <v>46</v>
      </c>
      <c r="L3506" s="1" t="s">
        <v>59</v>
      </c>
      <c r="M3506" s="1" t="s">
        <v>491</v>
      </c>
      <c r="N3506" s="1" t="s">
        <v>22</v>
      </c>
      <c r="O3506" s="2">
        <v>44191.207395833335</v>
      </c>
    </row>
    <row r="3507" spans="1:15" x14ac:dyDescent="0.25">
      <c r="A3507" s="1" t="s">
        <v>67</v>
      </c>
      <c r="B3507" s="1" t="s">
        <v>671</v>
      </c>
      <c r="C3507" s="1" t="s">
        <v>3685</v>
      </c>
      <c r="D3507">
        <v>10000</v>
      </c>
      <c r="F3507" s="1" t="s">
        <v>18</v>
      </c>
      <c r="G3507">
        <v>2000</v>
      </c>
      <c r="H3507">
        <v>250000</v>
      </c>
      <c r="I3507">
        <v>122</v>
      </c>
      <c r="J3507">
        <v>4</v>
      </c>
      <c r="K3507" s="1" t="s">
        <v>46</v>
      </c>
      <c r="L3507" s="1" t="s">
        <v>59</v>
      </c>
      <c r="M3507" s="1" t="s">
        <v>28</v>
      </c>
      <c r="N3507" s="1" t="s">
        <v>22</v>
      </c>
      <c r="O3507" s="2">
        <v>44147.464687500003</v>
      </c>
    </row>
    <row r="3508" spans="1:15" x14ac:dyDescent="0.25">
      <c r="A3508" s="1" t="s">
        <v>67</v>
      </c>
      <c r="B3508" s="1" t="s">
        <v>538</v>
      </c>
      <c r="C3508" s="1" t="s">
        <v>3578</v>
      </c>
      <c r="D3508">
        <v>35990</v>
      </c>
      <c r="E3508">
        <v>29990</v>
      </c>
      <c r="F3508" s="1" t="s">
        <v>18</v>
      </c>
      <c r="G3508">
        <v>2019</v>
      </c>
      <c r="H3508">
        <v>39986</v>
      </c>
      <c r="I3508">
        <v>194</v>
      </c>
      <c r="J3508">
        <v>2</v>
      </c>
      <c r="K3508" s="1" t="s">
        <v>46</v>
      </c>
      <c r="L3508" s="1" t="s">
        <v>59</v>
      </c>
      <c r="M3508" s="1" t="s">
        <v>42</v>
      </c>
      <c r="N3508" s="1" t="s">
        <v>22</v>
      </c>
      <c r="O3508" s="2">
        <v>44188.833912037036</v>
      </c>
    </row>
    <row r="3509" spans="1:15" x14ac:dyDescent="0.25">
      <c r="A3509" s="1" t="s">
        <v>33</v>
      </c>
      <c r="B3509" s="1" t="s">
        <v>266</v>
      </c>
      <c r="C3509" s="1" t="s">
        <v>3686</v>
      </c>
      <c r="D3509">
        <v>24900</v>
      </c>
      <c r="F3509" s="1" t="s">
        <v>18</v>
      </c>
      <c r="G3509">
        <v>2020</v>
      </c>
      <c r="H3509">
        <v>35</v>
      </c>
      <c r="I3509">
        <v>122</v>
      </c>
      <c r="J3509">
        <v>4</v>
      </c>
      <c r="K3509" s="1" t="s">
        <v>19</v>
      </c>
      <c r="L3509" s="1" t="s">
        <v>1757</v>
      </c>
      <c r="M3509" s="1" t="s">
        <v>516</v>
      </c>
      <c r="N3509" s="1" t="s">
        <v>22</v>
      </c>
      <c r="O3509" s="2">
        <v>44199.811620370368</v>
      </c>
    </row>
    <row r="3510" spans="1:15" x14ac:dyDescent="0.25">
      <c r="A3510" s="1" t="s">
        <v>78</v>
      </c>
      <c r="B3510" s="1" t="s">
        <v>88</v>
      </c>
      <c r="C3510" s="1" t="s">
        <v>3687</v>
      </c>
      <c r="D3510">
        <v>11250</v>
      </c>
      <c r="F3510" s="1" t="s">
        <v>18</v>
      </c>
      <c r="G3510">
        <v>2014</v>
      </c>
      <c r="H3510">
        <v>113500</v>
      </c>
      <c r="I3510">
        <v>143</v>
      </c>
      <c r="J3510">
        <v>3</v>
      </c>
      <c r="K3510" s="1" t="s">
        <v>19</v>
      </c>
      <c r="L3510" s="1" t="s">
        <v>87</v>
      </c>
      <c r="M3510" s="1" t="s">
        <v>60</v>
      </c>
      <c r="N3510" s="1" t="s">
        <v>22</v>
      </c>
      <c r="O3510" s="2">
        <v>44172.05201388889</v>
      </c>
    </row>
    <row r="3511" spans="1:15" x14ac:dyDescent="0.25">
      <c r="A3511" s="1" t="s">
        <v>33</v>
      </c>
      <c r="B3511" s="1" t="s">
        <v>61</v>
      </c>
      <c r="C3511" s="1" t="s">
        <v>3688</v>
      </c>
      <c r="D3511">
        <v>2700</v>
      </c>
      <c r="F3511" s="1" t="s">
        <v>26</v>
      </c>
      <c r="G3511">
        <v>1997</v>
      </c>
      <c r="H3511">
        <v>350000</v>
      </c>
      <c r="I3511">
        <v>115</v>
      </c>
      <c r="J3511">
        <v>5</v>
      </c>
      <c r="K3511" s="1" t="s">
        <v>19</v>
      </c>
      <c r="L3511" s="1" t="s">
        <v>27</v>
      </c>
      <c r="M3511" s="1" t="s">
        <v>42</v>
      </c>
      <c r="N3511" s="1" t="s">
        <v>22</v>
      </c>
      <c r="O3511" s="2">
        <v>44135.736354166664</v>
      </c>
    </row>
    <row r="3512" spans="1:15" x14ac:dyDescent="0.25">
      <c r="A3512" s="1" t="s">
        <v>39</v>
      </c>
      <c r="B3512" s="1" t="s">
        <v>40</v>
      </c>
      <c r="C3512" s="1" t="s">
        <v>3689</v>
      </c>
      <c r="D3512">
        <v>18490</v>
      </c>
      <c r="E3512">
        <v>16490</v>
      </c>
      <c r="F3512" s="1" t="s">
        <v>18</v>
      </c>
      <c r="G3512">
        <v>2017</v>
      </c>
      <c r="H3512">
        <v>130985</v>
      </c>
      <c r="I3512">
        <v>120</v>
      </c>
      <c r="J3512">
        <v>5</v>
      </c>
      <c r="K3512" s="1" t="s">
        <v>46</v>
      </c>
      <c r="L3512" s="1" t="s">
        <v>87</v>
      </c>
      <c r="M3512" s="1" t="s">
        <v>32</v>
      </c>
      <c r="N3512" s="1" t="s">
        <v>22</v>
      </c>
      <c r="O3512" s="2">
        <v>44186.486539351848</v>
      </c>
    </row>
    <row r="3513" spans="1:15" x14ac:dyDescent="0.25">
      <c r="A3513" s="1" t="s">
        <v>33</v>
      </c>
      <c r="B3513" s="1" t="s">
        <v>2465</v>
      </c>
      <c r="C3513" s="1" t="s">
        <v>3690</v>
      </c>
      <c r="D3513">
        <v>14900</v>
      </c>
      <c r="E3513">
        <v>14900</v>
      </c>
      <c r="F3513" s="1" t="s">
        <v>18</v>
      </c>
      <c r="G3513">
        <v>2010</v>
      </c>
      <c r="H3513">
        <v>139914</v>
      </c>
      <c r="I3513">
        <v>140</v>
      </c>
      <c r="J3513">
        <v>4</v>
      </c>
      <c r="K3513" s="1" t="s">
        <v>46</v>
      </c>
      <c r="L3513" s="1" t="s">
        <v>27</v>
      </c>
      <c r="M3513" s="1" t="s">
        <v>70</v>
      </c>
      <c r="N3513" s="1" t="s">
        <v>22</v>
      </c>
      <c r="O3513" s="2">
        <v>44210.807858796295</v>
      </c>
    </row>
    <row r="3514" spans="1:15" x14ac:dyDescent="0.25">
      <c r="A3514" s="1" t="s">
        <v>296</v>
      </c>
      <c r="B3514" s="1" t="s">
        <v>297</v>
      </c>
      <c r="C3514" s="1" t="s">
        <v>3691</v>
      </c>
      <c r="D3514">
        <v>30990</v>
      </c>
      <c r="E3514">
        <v>26990</v>
      </c>
      <c r="F3514" s="1" t="s">
        <v>26</v>
      </c>
      <c r="G3514">
        <v>2020</v>
      </c>
      <c r="H3514">
        <v>0</v>
      </c>
      <c r="I3514">
        <v>180</v>
      </c>
      <c r="J3514">
        <v>3</v>
      </c>
      <c r="K3514" s="1" t="s">
        <v>46</v>
      </c>
      <c r="L3514" s="1" t="s">
        <v>3692</v>
      </c>
      <c r="M3514" s="1" t="s">
        <v>32</v>
      </c>
      <c r="N3514" s="1" t="s">
        <v>22</v>
      </c>
      <c r="O3514" s="2">
        <v>44200.536608796298</v>
      </c>
    </row>
    <row r="3515" spans="1:15" x14ac:dyDescent="0.25">
      <c r="A3515" s="1" t="s">
        <v>33</v>
      </c>
      <c r="B3515" s="1" t="s">
        <v>65</v>
      </c>
      <c r="C3515" s="1" t="s">
        <v>367</v>
      </c>
      <c r="D3515">
        <v>14500</v>
      </c>
      <c r="E3515">
        <v>13500</v>
      </c>
      <c r="F3515" s="1" t="s">
        <v>26</v>
      </c>
      <c r="G3515">
        <v>2018</v>
      </c>
      <c r="H3515">
        <v>25228</v>
      </c>
      <c r="I3515">
        <v>95</v>
      </c>
      <c r="J3515">
        <v>5</v>
      </c>
      <c r="K3515" s="1" t="s">
        <v>19</v>
      </c>
      <c r="L3515" s="1" t="s">
        <v>63</v>
      </c>
      <c r="M3515" s="1" t="s">
        <v>342</v>
      </c>
      <c r="N3515" s="1" t="s">
        <v>22</v>
      </c>
      <c r="O3515" s="2">
        <v>44206.551944444444</v>
      </c>
    </row>
    <row r="3516" spans="1:15" x14ac:dyDescent="0.25">
      <c r="A3516" s="1" t="s">
        <v>67</v>
      </c>
      <c r="B3516" s="1" t="s">
        <v>538</v>
      </c>
      <c r="C3516" s="1" t="s">
        <v>3693</v>
      </c>
      <c r="D3516">
        <v>26500</v>
      </c>
      <c r="E3516">
        <v>26500</v>
      </c>
      <c r="F3516" s="1" t="s">
        <v>136</v>
      </c>
      <c r="G3516">
        <v>2015</v>
      </c>
      <c r="H3516">
        <v>129000</v>
      </c>
      <c r="I3516">
        <v>279</v>
      </c>
      <c r="J3516">
        <v>4</v>
      </c>
      <c r="K3516" s="1" t="s">
        <v>46</v>
      </c>
      <c r="L3516" s="1" t="s">
        <v>89</v>
      </c>
      <c r="M3516" s="1" t="s">
        <v>54</v>
      </c>
      <c r="N3516" s="1" t="s">
        <v>22</v>
      </c>
      <c r="O3516" s="2">
        <v>44209.715057870373</v>
      </c>
    </row>
    <row r="3517" spans="1:15" x14ac:dyDescent="0.25">
      <c r="A3517" s="1" t="s">
        <v>71</v>
      </c>
      <c r="B3517" s="1" t="s">
        <v>1029</v>
      </c>
      <c r="C3517" s="1" t="s">
        <v>3694</v>
      </c>
      <c r="D3517">
        <v>7400</v>
      </c>
      <c r="F3517" s="1" t="s">
        <v>247</v>
      </c>
      <c r="G3517">
        <v>2017</v>
      </c>
      <c r="H3517">
        <v>64079</v>
      </c>
      <c r="I3517">
        <v>70</v>
      </c>
      <c r="J3517">
        <v>3</v>
      </c>
      <c r="K3517" s="1" t="s">
        <v>19</v>
      </c>
      <c r="L3517" s="1" t="s">
        <v>248</v>
      </c>
      <c r="M3517" s="1" t="s">
        <v>84</v>
      </c>
      <c r="N3517" s="1" t="s">
        <v>22</v>
      </c>
      <c r="O3517" s="2">
        <v>44133.77103009259</v>
      </c>
    </row>
    <row r="3518" spans="1:15" x14ac:dyDescent="0.25">
      <c r="A3518" s="1" t="s">
        <v>23</v>
      </c>
      <c r="B3518" s="1" t="s">
        <v>2475</v>
      </c>
      <c r="C3518" s="1" t="s">
        <v>3695</v>
      </c>
      <c r="D3518">
        <v>2000</v>
      </c>
      <c r="F3518" s="1" t="s">
        <v>26</v>
      </c>
      <c r="G3518">
        <v>2004</v>
      </c>
      <c r="H3518">
        <v>140000</v>
      </c>
      <c r="I3518">
        <v>75</v>
      </c>
      <c r="J3518">
        <v>3</v>
      </c>
      <c r="K3518" s="1" t="s">
        <v>19</v>
      </c>
      <c r="L3518" s="1" t="s">
        <v>53</v>
      </c>
      <c r="M3518" s="1" t="s">
        <v>47</v>
      </c>
      <c r="N3518" s="1" t="s">
        <v>22</v>
      </c>
      <c r="O3518" s="2">
        <v>44192.756365740737</v>
      </c>
    </row>
    <row r="3519" spans="1:15" x14ac:dyDescent="0.25">
      <c r="A3519" s="1" t="s">
        <v>23</v>
      </c>
      <c r="B3519" s="1" t="s">
        <v>546</v>
      </c>
      <c r="C3519" s="1" t="s">
        <v>547</v>
      </c>
      <c r="D3519">
        <v>32000</v>
      </c>
      <c r="E3519">
        <v>29975</v>
      </c>
      <c r="F3519" s="1" t="s">
        <v>136</v>
      </c>
      <c r="G3519">
        <v>2020</v>
      </c>
      <c r="H3519">
        <v>2</v>
      </c>
      <c r="I3519">
        <v>225</v>
      </c>
      <c r="J3519">
        <v>5</v>
      </c>
      <c r="K3519" s="1" t="s">
        <v>46</v>
      </c>
      <c r="L3519" s="1" t="s">
        <v>27</v>
      </c>
      <c r="M3519" s="1" t="s">
        <v>28</v>
      </c>
      <c r="N3519" s="1" t="s">
        <v>22</v>
      </c>
      <c r="O3519" s="2">
        <v>44200.456782407404</v>
      </c>
    </row>
    <row r="3520" spans="1:15" x14ac:dyDescent="0.25">
      <c r="A3520" s="1" t="s">
        <v>216</v>
      </c>
      <c r="B3520" s="1" t="s">
        <v>527</v>
      </c>
      <c r="C3520" s="1" t="s">
        <v>3696</v>
      </c>
      <c r="D3520">
        <v>21860</v>
      </c>
      <c r="E3520">
        <v>19900</v>
      </c>
      <c r="F3520" s="1" t="s">
        <v>26</v>
      </c>
      <c r="G3520">
        <v>2019</v>
      </c>
      <c r="H3520">
        <v>0</v>
      </c>
      <c r="I3520">
        <v>140</v>
      </c>
      <c r="J3520">
        <v>5</v>
      </c>
      <c r="K3520" s="1" t="s">
        <v>19</v>
      </c>
      <c r="L3520" s="1" t="s">
        <v>87</v>
      </c>
      <c r="M3520" s="1" t="s">
        <v>577</v>
      </c>
      <c r="N3520" s="1" t="s">
        <v>22</v>
      </c>
      <c r="O3520" s="2">
        <v>44171.575856481482</v>
      </c>
    </row>
    <row r="3521" spans="1:15" x14ac:dyDescent="0.25">
      <c r="A3521" s="1" t="s">
        <v>216</v>
      </c>
      <c r="B3521" s="1" t="s">
        <v>1122</v>
      </c>
      <c r="C3521" s="1" t="s">
        <v>1770</v>
      </c>
      <c r="D3521">
        <v>13700</v>
      </c>
      <c r="E3521">
        <v>13700</v>
      </c>
      <c r="F3521" s="1" t="s">
        <v>26</v>
      </c>
      <c r="G3521">
        <v>2018</v>
      </c>
      <c r="H3521">
        <v>67000</v>
      </c>
      <c r="I3521">
        <v>120</v>
      </c>
      <c r="J3521">
        <v>5</v>
      </c>
      <c r="K3521" s="1" t="s">
        <v>19</v>
      </c>
      <c r="L3521" s="1" t="s">
        <v>27</v>
      </c>
      <c r="M3521" s="1" t="s">
        <v>38</v>
      </c>
      <c r="N3521" s="1" t="s">
        <v>22</v>
      </c>
      <c r="O3521" s="2">
        <v>44195.947974537034</v>
      </c>
    </row>
    <row r="3522" spans="1:15" x14ac:dyDescent="0.25">
      <c r="A3522" s="1" t="s">
        <v>23</v>
      </c>
      <c r="B3522" s="1" t="s">
        <v>2362</v>
      </c>
      <c r="C3522" s="1" t="s">
        <v>2607</v>
      </c>
      <c r="D3522">
        <v>3999</v>
      </c>
      <c r="F3522" s="1" t="s">
        <v>26</v>
      </c>
      <c r="G3522">
        <v>2008</v>
      </c>
      <c r="H3522">
        <v>89500</v>
      </c>
      <c r="I3522">
        <v>75</v>
      </c>
      <c r="J3522">
        <v>2</v>
      </c>
      <c r="K3522" s="1" t="s">
        <v>19</v>
      </c>
      <c r="L3522" s="1" t="s">
        <v>53</v>
      </c>
      <c r="M3522" s="1" t="s">
        <v>462</v>
      </c>
      <c r="N3522" s="1" t="s">
        <v>22</v>
      </c>
      <c r="O3522" s="2">
        <v>44210.832870370374</v>
      </c>
    </row>
    <row r="3523" spans="1:15" x14ac:dyDescent="0.25">
      <c r="A3523" s="1" t="s">
        <v>105</v>
      </c>
      <c r="B3523" s="1" t="s">
        <v>290</v>
      </c>
      <c r="C3523" s="1" t="s">
        <v>3697</v>
      </c>
      <c r="D3523">
        <v>32900</v>
      </c>
      <c r="E3523">
        <v>30600</v>
      </c>
      <c r="F3523" s="1" t="s">
        <v>18</v>
      </c>
      <c r="G3523">
        <v>2018</v>
      </c>
      <c r="H3523">
        <v>17107</v>
      </c>
      <c r="I3523">
        <v>190</v>
      </c>
      <c r="J3523">
        <v>4</v>
      </c>
      <c r="K3523" s="1" t="s">
        <v>46</v>
      </c>
      <c r="L3523" s="1" t="s">
        <v>87</v>
      </c>
      <c r="M3523" s="1" t="s">
        <v>84</v>
      </c>
      <c r="N3523" s="1" t="s">
        <v>22</v>
      </c>
      <c r="O3523" s="2">
        <v>44188.404629629629</v>
      </c>
    </row>
    <row r="3524" spans="1:15" x14ac:dyDescent="0.25">
      <c r="A3524" s="1" t="s">
        <v>55</v>
      </c>
      <c r="B3524" s="1" t="s">
        <v>249</v>
      </c>
      <c r="C3524" s="1" t="s">
        <v>485</v>
      </c>
      <c r="D3524">
        <v>21495</v>
      </c>
      <c r="E3524">
        <v>18995</v>
      </c>
      <c r="F3524" s="1" t="s">
        <v>26</v>
      </c>
      <c r="G3524">
        <v>2019</v>
      </c>
      <c r="H3524">
        <v>9162</v>
      </c>
      <c r="I3524">
        <v>140</v>
      </c>
      <c r="J3524">
        <v>5</v>
      </c>
      <c r="K3524" s="1" t="s">
        <v>19</v>
      </c>
      <c r="L3524" s="1" t="s">
        <v>59</v>
      </c>
      <c r="M3524" s="1" t="s">
        <v>38</v>
      </c>
      <c r="N3524" s="1" t="s">
        <v>22</v>
      </c>
      <c r="O3524" s="2">
        <v>44188.823437500003</v>
      </c>
    </row>
    <row r="3525" spans="1:15" x14ac:dyDescent="0.25">
      <c r="A3525" s="1" t="s">
        <v>122</v>
      </c>
      <c r="B3525" s="1" t="s">
        <v>123</v>
      </c>
      <c r="C3525" s="1" t="s">
        <v>3698</v>
      </c>
      <c r="D3525">
        <v>10400</v>
      </c>
      <c r="F3525" s="1" t="s">
        <v>18</v>
      </c>
      <c r="G3525">
        <v>2015</v>
      </c>
      <c r="H3525">
        <v>38132</v>
      </c>
      <c r="I3525">
        <v>90</v>
      </c>
      <c r="J3525">
        <v>5</v>
      </c>
      <c r="K3525" s="1" t="s">
        <v>19</v>
      </c>
      <c r="L3525" s="1" t="s">
        <v>3699</v>
      </c>
      <c r="M3525" s="1" t="s">
        <v>84</v>
      </c>
      <c r="N3525" s="1" t="s">
        <v>22</v>
      </c>
      <c r="O3525" s="2">
        <v>44123.787986111114</v>
      </c>
    </row>
    <row r="3526" spans="1:15" x14ac:dyDescent="0.25">
      <c r="A3526" s="1" t="s">
        <v>67</v>
      </c>
      <c r="B3526" s="1" t="s">
        <v>671</v>
      </c>
      <c r="C3526" s="1" t="s">
        <v>3700</v>
      </c>
      <c r="D3526">
        <v>5200</v>
      </c>
      <c r="F3526" s="1" t="s">
        <v>18</v>
      </c>
      <c r="G3526">
        <v>2001</v>
      </c>
      <c r="H3526">
        <v>297000</v>
      </c>
      <c r="I3526">
        <v>102</v>
      </c>
      <c r="J3526">
        <v>4</v>
      </c>
      <c r="K3526" s="1" t="s">
        <v>19</v>
      </c>
      <c r="L3526" s="1" t="s">
        <v>20</v>
      </c>
      <c r="M3526" s="1" t="s">
        <v>177</v>
      </c>
      <c r="N3526" s="1" t="s">
        <v>22</v>
      </c>
      <c r="O3526" s="2">
        <v>44176.80133101852</v>
      </c>
    </row>
    <row r="3527" spans="1:15" x14ac:dyDescent="0.25">
      <c r="A3527" s="1" t="s">
        <v>39</v>
      </c>
      <c r="B3527" s="1" t="s">
        <v>348</v>
      </c>
      <c r="C3527" s="1" t="s">
        <v>1416</v>
      </c>
      <c r="D3527">
        <v>11950</v>
      </c>
      <c r="E3527">
        <v>10750</v>
      </c>
      <c r="F3527" s="1" t="s">
        <v>18</v>
      </c>
      <c r="G3527">
        <v>2017</v>
      </c>
      <c r="H3527">
        <v>134000</v>
      </c>
      <c r="I3527">
        <v>100</v>
      </c>
      <c r="J3527">
        <v>5</v>
      </c>
      <c r="K3527" s="1" t="s">
        <v>19</v>
      </c>
      <c r="L3527" s="1" t="s">
        <v>59</v>
      </c>
      <c r="M3527" s="1" t="s">
        <v>42</v>
      </c>
      <c r="N3527" s="1" t="s">
        <v>22</v>
      </c>
      <c r="O3527" s="2">
        <v>44204.492858796293</v>
      </c>
    </row>
    <row r="3528" spans="1:15" x14ac:dyDescent="0.25">
      <c r="A3528" s="1" t="s">
        <v>29</v>
      </c>
      <c r="B3528" s="1" t="s">
        <v>114</v>
      </c>
      <c r="C3528" s="1" t="s">
        <v>467</v>
      </c>
      <c r="D3528">
        <v>2000</v>
      </c>
      <c r="F3528" s="1" t="s">
        <v>18</v>
      </c>
      <c r="G3528">
        <v>2002</v>
      </c>
      <c r="H3528">
        <v>250000</v>
      </c>
      <c r="J3528">
        <v>5</v>
      </c>
      <c r="K3528" s="1" t="s">
        <v>19</v>
      </c>
      <c r="L3528" s="1" t="s">
        <v>87</v>
      </c>
      <c r="M3528" s="1" t="s">
        <v>42</v>
      </c>
      <c r="N3528" s="1" t="s">
        <v>22</v>
      </c>
      <c r="O3528" s="2">
        <v>44200.939432870371</v>
      </c>
    </row>
    <row r="3529" spans="1:15" x14ac:dyDescent="0.25">
      <c r="A3529" s="1" t="s">
        <v>122</v>
      </c>
      <c r="B3529" s="1" t="s">
        <v>323</v>
      </c>
      <c r="C3529" s="1" t="s">
        <v>3701</v>
      </c>
      <c r="D3529">
        <v>13900</v>
      </c>
      <c r="E3529">
        <v>13400</v>
      </c>
      <c r="F3529" s="1" t="s">
        <v>18</v>
      </c>
      <c r="G3529">
        <v>2017</v>
      </c>
      <c r="H3529">
        <v>145000</v>
      </c>
      <c r="I3529">
        <v>130</v>
      </c>
      <c r="J3529">
        <v>5</v>
      </c>
      <c r="K3529" s="1" t="s">
        <v>19</v>
      </c>
      <c r="L3529" s="1" t="s">
        <v>27</v>
      </c>
      <c r="M3529" s="1" t="s">
        <v>157</v>
      </c>
      <c r="N3529" s="1" t="s">
        <v>22</v>
      </c>
      <c r="O3529" s="2">
        <v>44193.557546296295</v>
      </c>
    </row>
    <row r="3530" spans="1:15" x14ac:dyDescent="0.25">
      <c r="A3530" s="1" t="s">
        <v>39</v>
      </c>
      <c r="B3530" s="1" t="s">
        <v>198</v>
      </c>
      <c r="C3530" s="1" t="s">
        <v>3702</v>
      </c>
      <c r="D3530">
        <v>14650</v>
      </c>
      <c r="E3530">
        <v>13650</v>
      </c>
      <c r="F3530" s="1" t="s">
        <v>18</v>
      </c>
      <c r="G3530">
        <v>2016</v>
      </c>
      <c r="H3530">
        <v>65500</v>
      </c>
      <c r="I3530">
        <v>120</v>
      </c>
      <c r="J3530">
        <v>5</v>
      </c>
      <c r="K3530" s="1" t="s">
        <v>46</v>
      </c>
      <c r="L3530" s="1" t="s">
        <v>377</v>
      </c>
      <c r="M3530" s="1" t="s">
        <v>42</v>
      </c>
      <c r="N3530" s="1" t="s">
        <v>22</v>
      </c>
      <c r="O3530" s="2">
        <v>44148.422662037039</v>
      </c>
    </row>
    <row r="3531" spans="1:15" x14ac:dyDescent="0.25">
      <c r="A3531" s="1" t="s">
        <v>102</v>
      </c>
      <c r="B3531" s="1" t="s">
        <v>500</v>
      </c>
      <c r="C3531" s="1" t="s">
        <v>2098</v>
      </c>
      <c r="D3531">
        <v>21490</v>
      </c>
      <c r="E3531">
        <v>20500</v>
      </c>
      <c r="F3531" s="1" t="s">
        <v>26</v>
      </c>
      <c r="G3531">
        <v>2019</v>
      </c>
      <c r="H3531">
        <v>7950</v>
      </c>
      <c r="I3531">
        <v>130</v>
      </c>
      <c r="J3531">
        <v>5</v>
      </c>
      <c r="K3531" s="1" t="s">
        <v>19</v>
      </c>
      <c r="L3531" s="1" t="s">
        <v>53</v>
      </c>
      <c r="M3531" s="1" t="s">
        <v>60</v>
      </c>
      <c r="N3531" s="1" t="s">
        <v>22</v>
      </c>
      <c r="O3531" s="2">
        <v>44182.95516203704</v>
      </c>
    </row>
    <row r="3532" spans="1:15" x14ac:dyDescent="0.25">
      <c r="A3532" s="1" t="s">
        <v>78</v>
      </c>
      <c r="B3532" s="1" t="s">
        <v>1240</v>
      </c>
      <c r="C3532" s="1" t="s">
        <v>3703</v>
      </c>
      <c r="D3532">
        <v>2400</v>
      </c>
      <c r="F3532" s="1" t="s">
        <v>18</v>
      </c>
      <c r="G3532">
        <v>2003</v>
      </c>
      <c r="H3532">
        <v>255000</v>
      </c>
      <c r="I3532">
        <v>115</v>
      </c>
      <c r="J3532">
        <v>3</v>
      </c>
      <c r="K3532" s="1" t="s">
        <v>19</v>
      </c>
      <c r="L3532" s="1" t="s">
        <v>87</v>
      </c>
      <c r="M3532" s="1" t="s">
        <v>42</v>
      </c>
      <c r="N3532" s="1" t="s">
        <v>22</v>
      </c>
      <c r="O3532" s="2">
        <v>44186.327465277776</v>
      </c>
    </row>
    <row r="3533" spans="1:15" x14ac:dyDescent="0.25">
      <c r="A3533" s="1" t="s">
        <v>75</v>
      </c>
      <c r="B3533" s="1" t="s">
        <v>3704</v>
      </c>
      <c r="C3533" s="1" t="s">
        <v>3705</v>
      </c>
      <c r="D3533">
        <v>26249</v>
      </c>
      <c r="E3533">
        <v>23223</v>
      </c>
      <c r="F3533" s="1" t="s">
        <v>26</v>
      </c>
      <c r="G3533">
        <v>2021</v>
      </c>
      <c r="H3533">
        <v>0</v>
      </c>
      <c r="I3533">
        <v>150</v>
      </c>
      <c r="J3533">
        <v>5</v>
      </c>
      <c r="K3533" s="1" t="s">
        <v>19</v>
      </c>
      <c r="L3533" s="1" t="s">
        <v>3706</v>
      </c>
      <c r="M3533" s="1" t="s">
        <v>42</v>
      </c>
      <c r="N3533" s="1" t="s">
        <v>22</v>
      </c>
      <c r="O3533" s="2">
        <v>44203.757604166669</v>
      </c>
    </row>
    <row r="3534" spans="1:15" x14ac:dyDescent="0.25">
      <c r="A3534" s="1" t="s">
        <v>67</v>
      </c>
      <c r="B3534" s="1" t="s">
        <v>190</v>
      </c>
      <c r="C3534" s="1" t="s">
        <v>2421</v>
      </c>
      <c r="D3534">
        <v>29900</v>
      </c>
      <c r="E3534">
        <v>28900</v>
      </c>
      <c r="F3534" s="1" t="s">
        <v>18</v>
      </c>
      <c r="G3534">
        <v>2015</v>
      </c>
      <c r="H3534">
        <v>127000</v>
      </c>
      <c r="I3534">
        <v>163</v>
      </c>
      <c r="J3534">
        <v>5</v>
      </c>
      <c r="K3534" s="1" t="s">
        <v>46</v>
      </c>
      <c r="L3534" s="1" t="s">
        <v>59</v>
      </c>
      <c r="M3534" s="1" t="s">
        <v>227</v>
      </c>
      <c r="N3534" s="1" t="s">
        <v>22</v>
      </c>
      <c r="O3534" s="2">
        <v>44208.703958333332</v>
      </c>
    </row>
    <row r="3535" spans="1:15" x14ac:dyDescent="0.25">
      <c r="A3535" s="1" t="s">
        <v>122</v>
      </c>
      <c r="B3535" s="1" t="s">
        <v>181</v>
      </c>
      <c r="C3535" s="1" t="s">
        <v>3707</v>
      </c>
      <c r="D3535">
        <v>20500</v>
      </c>
      <c r="E3535">
        <v>19500</v>
      </c>
      <c r="F3535" s="1" t="s">
        <v>26</v>
      </c>
      <c r="G3535">
        <v>2018</v>
      </c>
      <c r="H3535">
        <v>62356</v>
      </c>
      <c r="I3535">
        <v>205</v>
      </c>
      <c r="J3535">
        <v>5</v>
      </c>
      <c r="K3535" s="1" t="s">
        <v>19</v>
      </c>
      <c r="L3535" s="1" t="s">
        <v>53</v>
      </c>
      <c r="M3535" s="1" t="s">
        <v>351</v>
      </c>
      <c r="N3535" s="1" t="s">
        <v>22</v>
      </c>
      <c r="O3535" s="2">
        <v>44150.892511574071</v>
      </c>
    </row>
    <row r="3536" spans="1:15" x14ac:dyDescent="0.25">
      <c r="A3536" s="1" t="s">
        <v>71</v>
      </c>
      <c r="B3536" s="1" t="s">
        <v>297</v>
      </c>
      <c r="C3536" s="1" t="s">
        <v>466</v>
      </c>
      <c r="D3536">
        <v>8650</v>
      </c>
      <c r="E3536">
        <v>7958</v>
      </c>
      <c r="F3536" s="1" t="s">
        <v>26</v>
      </c>
      <c r="G3536">
        <v>2018</v>
      </c>
      <c r="H3536">
        <v>29828</v>
      </c>
      <c r="I3536">
        <v>69</v>
      </c>
      <c r="J3536">
        <v>3</v>
      </c>
      <c r="K3536" s="1" t="s">
        <v>19</v>
      </c>
      <c r="L3536" s="1" t="s">
        <v>628</v>
      </c>
      <c r="M3536" s="1" t="s">
        <v>54</v>
      </c>
      <c r="N3536" s="1" t="s">
        <v>22</v>
      </c>
      <c r="O3536" s="2">
        <v>44208.479895833334</v>
      </c>
    </row>
    <row r="3537" spans="1:15" x14ac:dyDescent="0.25">
      <c r="A3537" s="1" t="s">
        <v>43</v>
      </c>
      <c r="B3537" s="1" t="s">
        <v>680</v>
      </c>
      <c r="C3537" s="1" t="s">
        <v>3708</v>
      </c>
      <c r="D3537">
        <v>44900</v>
      </c>
      <c r="E3537">
        <v>44899</v>
      </c>
      <c r="F3537" s="1" t="s">
        <v>410</v>
      </c>
      <c r="G3537">
        <v>2020</v>
      </c>
      <c r="H3537">
        <v>3178</v>
      </c>
      <c r="I3537">
        <v>150</v>
      </c>
      <c r="J3537">
        <v>5</v>
      </c>
      <c r="K3537" s="1" t="s">
        <v>46</v>
      </c>
      <c r="L3537" s="1" t="s">
        <v>3709</v>
      </c>
      <c r="M3537" s="1" t="s">
        <v>42</v>
      </c>
      <c r="N3537" s="1" t="s">
        <v>22</v>
      </c>
      <c r="O3537" s="2">
        <v>44200.724074074074</v>
      </c>
    </row>
    <row r="3538" spans="1:15" x14ac:dyDescent="0.25">
      <c r="A3538" s="1" t="s">
        <v>102</v>
      </c>
      <c r="B3538" s="1" t="s">
        <v>1341</v>
      </c>
      <c r="C3538" s="1" t="s">
        <v>3710</v>
      </c>
      <c r="D3538">
        <v>2600</v>
      </c>
      <c r="F3538" s="1" t="s">
        <v>26</v>
      </c>
      <c r="G3538">
        <v>2003</v>
      </c>
      <c r="H3538">
        <v>86000</v>
      </c>
      <c r="I3538">
        <v>122</v>
      </c>
      <c r="J3538">
        <v>5</v>
      </c>
      <c r="K3538" s="1" t="s">
        <v>19</v>
      </c>
      <c r="L3538" s="1" t="s">
        <v>59</v>
      </c>
      <c r="M3538" s="1" t="s">
        <v>42</v>
      </c>
      <c r="N3538" s="1" t="s">
        <v>22</v>
      </c>
      <c r="O3538" s="2">
        <v>44203.784537037034</v>
      </c>
    </row>
    <row r="3539" spans="1:15" x14ac:dyDescent="0.25">
      <c r="A3539" s="1" t="s">
        <v>29</v>
      </c>
      <c r="B3539" s="1" t="s">
        <v>3711</v>
      </c>
      <c r="C3539" s="1" t="s">
        <v>3712</v>
      </c>
      <c r="D3539">
        <v>31000</v>
      </c>
      <c r="E3539">
        <v>28000</v>
      </c>
      <c r="F3539" s="1" t="s">
        <v>18</v>
      </c>
      <c r="G3539">
        <v>2018</v>
      </c>
      <c r="H3539">
        <v>22018</v>
      </c>
      <c r="I3539">
        <v>130</v>
      </c>
      <c r="J3539">
        <v>5</v>
      </c>
      <c r="K3539" s="1" t="s">
        <v>19</v>
      </c>
      <c r="L3539" s="1" t="s">
        <v>87</v>
      </c>
      <c r="M3539" s="1" t="s">
        <v>342</v>
      </c>
      <c r="N3539" s="1" t="s">
        <v>22</v>
      </c>
      <c r="O3539" s="2">
        <v>44211.415034722224</v>
      </c>
    </row>
    <row r="3540" spans="1:15" x14ac:dyDescent="0.25">
      <c r="A3540" s="1" t="s">
        <v>105</v>
      </c>
      <c r="B3540" s="1" t="s">
        <v>106</v>
      </c>
      <c r="C3540" s="1" t="s">
        <v>3713</v>
      </c>
      <c r="D3540">
        <v>24900</v>
      </c>
      <c r="E3540">
        <v>23900</v>
      </c>
      <c r="F3540" s="1" t="s">
        <v>18</v>
      </c>
      <c r="G3540">
        <v>2018</v>
      </c>
      <c r="H3540">
        <v>113500</v>
      </c>
      <c r="I3540">
        <v>150</v>
      </c>
      <c r="J3540">
        <v>4</v>
      </c>
      <c r="K3540" s="1" t="s">
        <v>46</v>
      </c>
      <c r="L3540" s="1" t="s">
        <v>3714</v>
      </c>
      <c r="M3540" s="1" t="s">
        <v>42</v>
      </c>
      <c r="N3540" s="1" t="s">
        <v>22</v>
      </c>
      <c r="O3540" s="2">
        <v>44202.785162037035</v>
      </c>
    </row>
    <row r="3541" spans="1:15" x14ac:dyDescent="0.25">
      <c r="A3541" s="1" t="s">
        <v>78</v>
      </c>
      <c r="B3541" s="1" t="s">
        <v>131</v>
      </c>
      <c r="C3541" s="1" t="s">
        <v>3715</v>
      </c>
      <c r="D3541">
        <v>15999</v>
      </c>
      <c r="E3541">
        <v>15999</v>
      </c>
      <c r="F3541" s="1" t="s">
        <v>18</v>
      </c>
      <c r="G3541">
        <v>2015</v>
      </c>
      <c r="H3541">
        <v>187000</v>
      </c>
      <c r="I3541">
        <v>184</v>
      </c>
      <c r="J3541">
        <v>5</v>
      </c>
      <c r="K3541" s="1" t="s">
        <v>19</v>
      </c>
      <c r="L3541" s="1" t="s">
        <v>89</v>
      </c>
      <c r="M3541" s="1" t="s">
        <v>42</v>
      </c>
      <c r="N3541" s="1" t="s">
        <v>22</v>
      </c>
      <c r="O3541" s="2">
        <v>44210.502557870372</v>
      </c>
    </row>
    <row r="3542" spans="1:15" x14ac:dyDescent="0.25">
      <c r="A3542" s="1" t="s">
        <v>48</v>
      </c>
      <c r="B3542" s="1" t="s">
        <v>49</v>
      </c>
      <c r="C3542" s="1" t="s">
        <v>3716</v>
      </c>
      <c r="D3542">
        <v>10500</v>
      </c>
      <c r="F3542" s="1" t="s">
        <v>18</v>
      </c>
      <c r="G3542">
        <v>2011</v>
      </c>
      <c r="H3542">
        <v>68000</v>
      </c>
      <c r="I3542">
        <v>140</v>
      </c>
      <c r="J3542">
        <v>5</v>
      </c>
      <c r="K3542" s="1" t="s">
        <v>19</v>
      </c>
      <c r="L3542" s="1" t="s">
        <v>59</v>
      </c>
      <c r="M3542" s="1" t="s">
        <v>227</v>
      </c>
      <c r="N3542" s="1" t="s">
        <v>22</v>
      </c>
      <c r="O3542" s="2">
        <v>44126.86619212963</v>
      </c>
    </row>
    <row r="3543" spans="1:15" x14ac:dyDescent="0.25">
      <c r="A3543" s="1" t="s">
        <v>78</v>
      </c>
      <c r="B3543" s="1" t="s">
        <v>79</v>
      </c>
      <c r="C3543" s="1" t="s">
        <v>1537</v>
      </c>
      <c r="D3543">
        <v>41900</v>
      </c>
      <c r="E3543">
        <v>40700</v>
      </c>
      <c r="F3543" s="1" t="s">
        <v>18</v>
      </c>
      <c r="G3543">
        <v>2020</v>
      </c>
      <c r="H3543">
        <v>15000</v>
      </c>
      <c r="I3543">
        <v>190</v>
      </c>
      <c r="J3543">
        <v>4</v>
      </c>
      <c r="K3543" s="1" t="s">
        <v>46</v>
      </c>
      <c r="L3543" s="1" t="s">
        <v>834</v>
      </c>
      <c r="M3543" s="1" t="s">
        <v>165</v>
      </c>
      <c r="N3543" s="1" t="s">
        <v>22</v>
      </c>
      <c r="O3543" s="2">
        <v>44210.724768518521</v>
      </c>
    </row>
    <row r="3544" spans="1:15" x14ac:dyDescent="0.25">
      <c r="A3544" s="1" t="s">
        <v>122</v>
      </c>
      <c r="B3544" s="1" t="s">
        <v>150</v>
      </c>
      <c r="C3544" s="1" t="s">
        <v>3717</v>
      </c>
      <c r="D3544">
        <v>14200</v>
      </c>
      <c r="E3544">
        <v>12900</v>
      </c>
      <c r="F3544" s="1" t="s">
        <v>1158</v>
      </c>
      <c r="G3544">
        <v>2020</v>
      </c>
      <c r="H3544">
        <v>1</v>
      </c>
      <c r="I3544">
        <v>100</v>
      </c>
      <c r="J3544">
        <v>5</v>
      </c>
      <c r="K3544" s="1" t="s">
        <v>19</v>
      </c>
      <c r="L3544" s="1" t="s">
        <v>248</v>
      </c>
      <c r="M3544" s="1" t="s">
        <v>42</v>
      </c>
      <c r="N3544" s="1" t="s">
        <v>22</v>
      </c>
      <c r="O3544" s="2">
        <v>44190.536574074074</v>
      </c>
    </row>
    <row r="3545" spans="1:15" x14ac:dyDescent="0.25">
      <c r="A3545" s="1" t="s">
        <v>315</v>
      </c>
      <c r="B3545" s="1" t="s">
        <v>2233</v>
      </c>
      <c r="C3545" s="1" t="s">
        <v>3718</v>
      </c>
      <c r="D3545">
        <v>2199</v>
      </c>
      <c r="F3545" s="1" t="s">
        <v>18</v>
      </c>
      <c r="G3545">
        <v>2004</v>
      </c>
      <c r="H3545">
        <v>270</v>
      </c>
      <c r="J3545">
        <v>2</v>
      </c>
      <c r="K3545" s="1" t="s">
        <v>46</v>
      </c>
      <c r="L3545" s="1" t="s">
        <v>87</v>
      </c>
      <c r="M3545" s="1" t="s">
        <v>163</v>
      </c>
      <c r="N3545" s="1" t="s">
        <v>22</v>
      </c>
      <c r="O3545" s="2">
        <v>44180.294988425929</v>
      </c>
    </row>
    <row r="3546" spans="1:15" x14ac:dyDescent="0.25">
      <c r="A3546" s="1" t="s">
        <v>122</v>
      </c>
      <c r="B3546" s="1" t="s">
        <v>123</v>
      </c>
      <c r="C3546" s="1" t="s">
        <v>3719</v>
      </c>
      <c r="D3546">
        <v>17700</v>
      </c>
      <c r="E3546">
        <v>16200</v>
      </c>
      <c r="F3546" s="1" t="s">
        <v>26</v>
      </c>
      <c r="G3546">
        <v>2019</v>
      </c>
      <c r="H3546">
        <v>10000</v>
      </c>
      <c r="I3546">
        <v>130</v>
      </c>
      <c r="J3546">
        <v>5</v>
      </c>
      <c r="K3546" s="1" t="s">
        <v>19</v>
      </c>
      <c r="L3546" s="1" t="s">
        <v>3720</v>
      </c>
      <c r="M3546" s="1" t="s">
        <v>97</v>
      </c>
      <c r="N3546" s="1" t="s">
        <v>22</v>
      </c>
      <c r="O3546" s="2">
        <v>44211.396979166668</v>
      </c>
    </row>
    <row r="3547" spans="1:15" x14ac:dyDescent="0.25">
      <c r="A3547" s="1" t="s">
        <v>78</v>
      </c>
      <c r="B3547" s="1" t="s">
        <v>88</v>
      </c>
      <c r="C3547" s="1" t="s">
        <v>336</v>
      </c>
      <c r="D3547">
        <v>3800</v>
      </c>
      <c r="F3547" s="1" t="s">
        <v>18</v>
      </c>
      <c r="G3547">
        <v>2005</v>
      </c>
      <c r="H3547">
        <v>230000</v>
      </c>
      <c r="J3547">
        <v>5</v>
      </c>
      <c r="K3547" s="1" t="s">
        <v>19</v>
      </c>
      <c r="L3547" s="1" t="s">
        <v>59</v>
      </c>
      <c r="M3547" s="1" t="s">
        <v>32</v>
      </c>
      <c r="N3547" s="1" t="s">
        <v>22</v>
      </c>
      <c r="O3547" s="2">
        <v>44181.579733796294</v>
      </c>
    </row>
    <row r="3548" spans="1:15" x14ac:dyDescent="0.25">
      <c r="A3548" s="1" t="s">
        <v>29</v>
      </c>
      <c r="B3548" s="1" t="s">
        <v>2533</v>
      </c>
      <c r="C3548" s="1" t="s">
        <v>3721</v>
      </c>
      <c r="D3548">
        <v>15740</v>
      </c>
      <c r="E3548">
        <v>14240</v>
      </c>
      <c r="F3548" s="1" t="s">
        <v>18</v>
      </c>
      <c r="G3548">
        <v>2020</v>
      </c>
      <c r="H3548">
        <v>1</v>
      </c>
      <c r="I3548">
        <v>100</v>
      </c>
      <c r="J3548">
        <v>5</v>
      </c>
      <c r="K3548" s="1" t="s">
        <v>19</v>
      </c>
      <c r="L3548" s="1" t="s">
        <v>3226</v>
      </c>
      <c r="M3548" s="1" t="s">
        <v>42</v>
      </c>
      <c r="N3548" s="1" t="s">
        <v>22</v>
      </c>
      <c r="O3548" s="2">
        <v>44204.424143518518</v>
      </c>
    </row>
    <row r="3549" spans="1:15" x14ac:dyDescent="0.25">
      <c r="A3549" s="1" t="s">
        <v>105</v>
      </c>
      <c r="B3549" s="1" t="s">
        <v>196</v>
      </c>
      <c r="C3549" s="1" t="s">
        <v>3722</v>
      </c>
      <c r="D3549">
        <v>6500</v>
      </c>
      <c r="F3549" s="1" t="s">
        <v>18</v>
      </c>
      <c r="G3549">
        <v>2004</v>
      </c>
      <c r="H3549">
        <v>255477</v>
      </c>
      <c r="I3549">
        <v>163</v>
      </c>
      <c r="J3549">
        <v>4</v>
      </c>
      <c r="K3549" s="1" t="s">
        <v>19</v>
      </c>
      <c r="L3549" s="1" t="s">
        <v>63</v>
      </c>
      <c r="M3549" s="1" t="s">
        <v>138</v>
      </c>
      <c r="N3549" s="1" t="s">
        <v>22</v>
      </c>
      <c r="O3549" s="2">
        <v>44183.481678240743</v>
      </c>
    </row>
    <row r="3550" spans="1:15" x14ac:dyDescent="0.25">
      <c r="A3550" s="1" t="s">
        <v>584</v>
      </c>
      <c r="B3550" s="1" t="s">
        <v>584</v>
      </c>
      <c r="C3550" s="1" t="s">
        <v>2904</v>
      </c>
      <c r="D3550">
        <v>19000</v>
      </c>
      <c r="F3550" s="1" t="s">
        <v>26</v>
      </c>
      <c r="G3550">
        <v>2017</v>
      </c>
      <c r="H3550">
        <v>9000</v>
      </c>
      <c r="I3550">
        <v>136</v>
      </c>
      <c r="J3550">
        <v>2</v>
      </c>
      <c r="K3550" s="1" t="s">
        <v>46</v>
      </c>
      <c r="L3550" s="1" t="s">
        <v>269</v>
      </c>
      <c r="M3550" s="1" t="s">
        <v>42</v>
      </c>
      <c r="N3550" s="1" t="s">
        <v>22</v>
      </c>
      <c r="O3550" s="2">
        <v>44200.84039351852</v>
      </c>
    </row>
    <row r="3551" spans="1:15" x14ac:dyDescent="0.25">
      <c r="A3551" s="1" t="s">
        <v>127</v>
      </c>
      <c r="B3551" s="1" t="s">
        <v>128</v>
      </c>
      <c r="C3551" s="1" t="s">
        <v>3723</v>
      </c>
      <c r="D3551">
        <v>10800</v>
      </c>
      <c r="F3551" s="1" t="s">
        <v>18</v>
      </c>
      <c r="G3551">
        <v>2011</v>
      </c>
      <c r="H3551">
        <v>127000</v>
      </c>
      <c r="I3551">
        <v>115</v>
      </c>
      <c r="J3551">
        <v>5</v>
      </c>
      <c r="K3551" s="1" t="s">
        <v>19</v>
      </c>
      <c r="L3551" s="1" t="s">
        <v>59</v>
      </c>
      <c r="M3551" s="1" t="s">
        <v>189</v>
      </c>
      <c r="N3551" s="1" t="s">
        <v>22</v>
      </c>
      <c r="O3551" s="2">
        <v>44207.44054398148</v>
      </c>
    </row>
    <row r="3552" spans="1:15" x14ac:dyDescent="0.25">
      <c r="A3552" s="1" t="s">
        <v>102</v>
      </c>
      <c r="B3552" s="1" t="s">
        <v>103</v>
      </c>
      <c r="C3552" s="1" t="s">
        <v>3724</v>
      </c>
      <c r="D3552">
        <v>3200</v>
      </c>
      <c r="F3552" s="1" t="s">
        <v>18</v>
      </c>
      <c r="G3552">
        <v>2008</v>
      </c>
      <c r="H3552">
        <v>205000</v>
      </c>
      <c r="I3552">
        <v>100</v>
      </c>
      <c r="J3552">
        <v>3</v>
      </c>
      <c r="K3552" s="1" t="s">
        <v>19</v>
      </c>
      <c r="L3552" s="1" t="s">
        <v>87</v>
      </c>
      <c r="M3552" s="1" t="s">
        <v>32</v>
      </c>
      <c r="N3552" s="1" t="s">
        <v>22</v>
      </c>
      <c r="O3552" s="2">
        <v>44162.574224537035</v>
      </c>
    </row>
    <row r="3553" spans="1:15" x14ac:dyDescent="0.25">
      <c r="A3553" s="1" t="s">
        <v>122</v>
      </c>
      <c r="B3553" s="1" t="s">
        <v>1194</v>
      </c>
      <c r="C3553" s="1" t="s">
        <v>3244</v>
      </c>
      <c r="D3553">
        <v>1299</v>
      </c>
      <c r="F3553" s="1" t="s">
        <v>18</v>
      </c>
      <c r="G3553">
        <v>2000</v>
      </c>
      <c r="H3553">
        <v>213106</v>
      </c>
      <c r="J3553">
        <v>5</v>
      </c>
      <c r="K3553" s="1" t="s">
        <v>19</v>
      </c>
      <c r="L3553" s="1" t="s">
        <v>59</v>
      </c>
      <c r="M3553" s="1" t="s">
        <v>227</v>
      </c>
      <c r="N3553" s="1" t="s">
        <v>22</v>
      </c>
      <c r="O3553" s="2">
        <v>44200.596319444441</v>
      </c>
    </row>
    <row r="3554" spans="1:15" x14ac:dyDescent="0.25">
      <c r="A3554" s="1" t="s">
        <v>105</v>
      </c>
      <c r="B3554" s="1" t="s">
        <v>290</v>
      </c>
      <c r="C3554" s="1" t="s">
        <v>105</v>
      </c>
      <c r="D3554">
        <v>6850</v>
      </c>
      <c r="F3554" s="1" t="s">
        <v>18</v>
      </c>
      <c r="G3554">
        <v>2007</v>
      </c>
      <c r="H3554">
        <v>260000</v>
      </c>
      <c r="J3554">
        <v>5</v>
      </c>
      <c r="K3554" s="1" t="s">
        <v>19</v>
      </c>
      <c r="L3554" s="1" t="s">
        <v>59</v>
      </c>
      <c r="M3554" s="1" t="s">
        <v>351</v>
      </c>
      <c r="N3554" s="1" t="s">
        <v>22</v>
      </c>
      <c r="O3554" s="2">
        <v>44174.584074074075</v>
      </c>
    </row>
    <row r="3555" spans="1:15" x14ac:dyDescent="0.25">
      <c r="A3555" s="1" t="s">
        <v>296</v>
      </c>
      <c r="B3555" s="1" t="s">
        <v>297</v>
      </c>
      <c r="C3555" s="1" t="s">
        <v>3725</v>
      </c>
      <c r="D3555">
        <v>17600</v>
      </c>
      <c r="E3555">
        <v>16000</v>
      </c>
      <c r="F3555" s="1" t="s">
        <v>26</v>
      </c>
      <c r="G3555">
        <v>2018</v>
      </c>
      <c r="H3555">
        <v>16024</v>
      </c>
      <c r="I3555">
        <v>165</v>
      </c>
      <c r="J3555">
        <v>3</v>
      </c>
      <c r="K3555" s="1" t="s">
        <v>19</v>
      </c>
      <c r="L3555" s="1" t="s">
        <v>3726</v>
      </c>
      <c r="M3555" s="1" t="s">
        <v>70</v>
      </c>
      <c r="N3555" s="1" t="s">
        <v>22</v>
      </c>
      <c r="O3555" s="2">
        <v>44209.808287037034</v>
      </c>
    </row>
    <row r="3556" spans="1:15" x14ac:dyDescent="0.25">
      <c r="A3556" s="1" t="s">
        <v>102</v>
      </c>
      <c r="B3556" s="1" t="s">
        <v>103</v>
      </c>
      <c r="C3556" s="1" t="s">
        <v>3727</v>
      </c>
      <c r="D3556">
        <v>7490</v>
      </c>
      <c r="E3556">
        <v>6490</v>
      </c>
      <c r="F3556" s="1" t="s">
        <v>18</v>
      </c>
      <c r="G3556">
        <v>2015</v>
      </c>
      <c r="H3556">
        <v>176000</v>
      </c>
      <c r="I3556">
        <v>165</v>
      </c>
      <c r="J3556">
        <v>5</v>
      </c>
      <c r="K3556" s="1" t="s">
        <v>46</v>
      </c>
      <c r="L3556" s="1" t="s">
        <v>1045</v>
      </c>
      <c r="M3556" s="1" t="s">
        <v>227</v>
      </c>
      <c r="N3556" s="1" t="s">
        <v>22</v>
      </c>
      <c r="O3556" s="2">
        <v>44198.823796296296</v>
      </c>
    </row>
    <row r="3557" spans="1:15" x14ac:dyDescent="0.25">
      <c r="A3557" s="1" t="s">
        <v>55</v>
      </c>
      <c r="B3557" s="1" t="s">
        <v>249</v>
      </c>
      <c r="C3557" s="1" t="s">
        <v>2484</v>
      </c>
      <c r="D3557">
        <v>20990</v>
      </c>
      <c r="E3557">
        <v>18990</v>
      </c>
      <c r="F3557" s="1" t="s">
        <v>26</v>
      </c>
      <c r="G3557">
        <v>2020</v>
      </c>
      <c r="H3557">
        <v>14000</v>
      </c>
      <c r="I3557">
        <v>140</v>
      </c>
      <c r="J3557">
        <v>5</v>
      </c>
      <c r="K3557" s="1" t="s">
        <v>19</v>
      </c>
      <c r="L3557" s="1" t="s">
        <v>53</v>
      </c>
      <c r="M3557" s="1" t="s">
        <v>42</v>
      </c>
      <c r="N3557" s="1" t="s">
        <v>22</v>
      </c>
      <c r="O3557" s="2">
        <v>44207.446412037039</v>
      </c>
    </row>
    <row r="3558" spans="1:15" x14ac:dyDescent="0.25">
      <c r="A3558" s="1" t="s">
        <v>33</v>
      </c>
      <c r="B3558" s="1" t="s">
        <v>61</v>
      </c>
      <c r="C3558" s="1" t="s">
        <v>33</v>
      </c>
      <c r="D3558">
        <v>7800</v>
      </c>
      <c r="F3558" s="1" t="s">
        <v>26</v>
      </c>
      <c r="G3558">
        <v>2005</v>
      </c>
      <c r="H3558">
        <v>234000</v>
      </c>
      <c r="J3558">
        <v>3</v>
      </c>
      <c r="K3558" s="1" t="s">
        <v>46</v>
      </c>
      <c r="L3558" s="1" t="s">
        <v>87</v>
      </c>
      <c r="M3558" s="1" t="s">
        <v>177</v>
      </c>
      <c r="N3558" s="1" t="s">
        <v>22</v>
      </c>
      <c r="O3558" s="2">
        <v>44128.794675925928</v>
      </c>
    </row>
    <row r="3559" spans="1:15" x14ac:dyDescent="0.25">
      <c r="A3559" s="1" t="s">
        <v>71</v>
      </c>
      <c r="B3559" s="1" t="s">
        <v>257</v>
      </c>
      <c r="C3559" s="1" t="s">
        <v>3728</v>
      </c>
      <c r="D3559">
        <v>13300</v>
      </c>
      <c r="E3559">
        <v>12300</v>
      </c>
      <c r="F3559" s="1" t="s">
        <v>18</v>
      </c>
      <c r="G3559">
        <v>2020</v>
      </c>
      <c r="H3559">
        <v>1</v>
      </c>
      <c r="I3559">
        <v>95</v>
      </c>
      <c r="J3559">
        <v>3</v>
      </c>
      <c r="K3559" s="1" t="s">
        <v>19</v>
      </c>
      <c r="L3559" s="1" t="s">
        <v>27</v>
      </c>
      <c r="M3559" s="1" t="s">
        <v>38</v>
      </c>
      <c r="N3559" s="1" t="s">
        <v>22</v>
      </c>
      <c r="O3559" s="2">
        <v>44208.387280092589</v>
      </c>
    </row>
    <row r="3560" spans="1:15" x14ac:dyDescent="0.25">
      <c r="A3560" s="1" t="s">
        <v>102</v>
      </c>
      <c r="B3560" s="1" t="s">
        <v>1341</v>
      </c>
      <c r="C3560" s="1" t="s">
        <v>3729</v>
      </c>
      <c r="D3560">
        <v>650</v>
      </c>
      <c r="F3560" s="1" t="s">
        <v>18</v>
      </c>
      <c r="G3560">
        <v>2000</v>
      </c>
      <c r="H3560">
        <v>230548</v>
      </c>
      <c r="J3560">
        <v>5</v>
      </c>
      <c r="K3560" s="1" t="s">
        <v>19</v>
      </c>
      <c r="L3560" s="1" t="s">
        <v>53</v>
      </c>
      <c r="M3560" s="1" t="s">
        <v>81</v>
      </c>
      <c r="N3560" s="1" t="s">
        <v>22</v>
      </c>
      <c r="O3560" s="2">
        <v>44162.679513888892</v>
      </c>
    </row>
    <row r="3561" spans="1:15" x14ac:dyDescent="0.25">
      <c r="A3561" s="1" t="s">
        <v>23</v>
      </c>
      <c r="B3561" s="1" t="s">
        <v>739</v>
      </c>
      <c r="C3561" s="1" t="s">
        <v>3730</v>
      </c>
      <c r="D3561">
        <v>10900</v>
      </c>
      <c r="E3561">
        <v>9810</v>
      </c>
      <c r="F3561" s="1" t="s">
        <v>26</v>
      </c>
      <c r="G3561">
        <v>2016</v>
      </c>
      <c r="H3561">
        <v>94779</v>
      </c>
      <c r="I3561">
        <v>110</v>
      </c>
      <c r="J3561">
        <v>5</v>
      </c>
      <c r="K3561" s="1" t="s">
        <v>19</v>
      </c>
      <c r="L3561" s="1" t="s">
        <v>399</v>
      </c>
      <c r="M3561" s="1" t="s">
        <v>42</v>
      </c>
      <c r="N3561" s="1" t="s">
        <v>22</v>
      </c>
      <c r="O3561" s="2">
        <v>44205.467916666668</v>
      </c>
    </row>
    <row r="3562" spans="1:15" x14ac:dyDescent="0.25">
      <c r="A3562" s="1" t="s">
        <v>105</v>
      </c>
      <c r="B3562" s="1" t="s">
        <v>106</v>
      </c>
      <c r="C3562" s="1" t="s">
        <v>3731</v>
      </c>
      <c r="D3562">
        <v>17499</v>
      </c>
      <c r="E3562">
        <v>16499</v>
      </c>
      <c r="F3562" s="1" t="s">
        <v>18</v>
      </c>
      <c r="G3562">
        <v>2015</v>
      </c>
      <c r="H3562">
        <v>28105</v>
      </c>
      <c r="I3562">
        <v>110</v>
      </c>
      <c r="J3562">
        <v>5</v>
      </c>
      <c r="K3562" s="1" t="s">
        <v>19</v>
      </c>
      <c r="L3562" s="1" t="s">
        <v>87</v>
      </c>
      <c r="M3562" s="1" t="s">
        <v>70</v>
      </c>
      <c r="N3562" s="1" t="s">
        <v>22</v>
      </c>
      <c r="O3562" s="2">
        <v>44183.766435185185</v>
      </c>
    </row>
    <row r="3563" spans="1:15" x14ac:dyDescent="0.25">
      <c r="A3563" s="1" t="s">
        <v>71</v>
      </c>
      <c r="B3563" s="1" t="s">
        <v>297</v>
      </c>
      <c r="C3563" s="1" t="s">
        <v>71</v>
      </c>
      <c r="D3563">
        <v>4500</v>
      </c>
      <c r="F3563" s="1" t="s">
        <v>26</v>
      </c>
      <c r="G3563">
        <v>2008</v>
      </c>
      <c r="H3563">
        <v>106500</v>
      </c>
      <c r="J3563">
        <v>3</v>
      </c>
      <c r="K3563" s="1" t="s">
        <v>19</v>
      </c>
      <c r="L3563" s="1" t="s">
        <v>27</v>
      </c>
      <c r="M3563" s="1" t="s">
        <v>97</v>
      </c>
      <c r="N3563" s="1" t="s">
        <v>22</v>
      </c>
      <c r="O3563" s="2">
        <v>44110.653900462959</v>
      </c>
    </row>
    <row r="3564" spans="1:15" x14ac:dyDescent="0.25">
      <c r="A3564" s="1" t="s">
        <v>29</v>
      </c>
      <c r="B3564" s="1" t="s">
        <v>1053</v>
      </c>
      <c r="C3564" s="1" t="s">
        <v>3732</v>
      </c>
      <c r="D3564">
        <v>15995</v>
      </c>
      <c r="E3564">
        <v>14995</v>
      </c>
      <c r="F3564" s="1" t="s">
        <v>26</v>
      </c>
      <c r="G3564">
        <v>2019</v>
      </c>
      <c r="H3564">
        <v>14995</v>
      </c>
      <c r="I3564">
        <v>125</v>
      </c>
      <c r="J3564">
        <v>5</v>
      </c>
      <c r="K3564" s="1" t="s">
        <v>19</v>
      </c>
      <c r="L3564" s="1" t="s">
        <v>53</v>
      </c>
      <c r="M3564" s="1" t="s">
        <v>84</v>
      </c>
      <c r="N3564" s="1" t="s">
        <v>22</v>
      </c>
      <c r="O3564" s="2">
        <v>44201.001828703702</v>
      </c>
    </row>
    <row r="3565" spans="1:15" x14ac:dyDescent="0.25">
      <c r="A3565" s="1" t="s">
        <v>67</v>
      </c>
      <c r="B3565" s="1" t="s">
        <v>889</v>
      </c>
      <c r="C3565" s="1" t="s">
        <v>67</v>
      </c>
      <c r="D3565">
        <v>7350</v>
      </c>
      <c r="F3565" s="1" t="s">
        <v>18</v>
      </c>
      <c r="G3565">
        <v>2009</v>
      </c>
      <c r="H3565">
        <v>175000</v>
      </c>
      <c r="J3565">
        <v>3</v>
      </c>
      <c r="K3565" s="1" t="s">
        <v>46</v>
      </c>
      <c r="L3565" s="1" t="s">
        <v>92</v>
      </c>
      <c r="M3565" s="1" t="s">
        <v>227</v>
      </c>
      <c r="N3565" s="1" t="s">
        <v>22</v>
      </c>
      <c r="O3565" s="2">
        <v>44192.468449074076</v>
      </c>
    </row>
    <row r="3566" spans="1:15" x14ac:dyDescent="0.25">
      <c r="A3566" s="1" t="s">
        <v>33</v>
      </c>
      <c r="B3566" s="1" t="s">
        <v>623</v>
      </c>
      <c r="C3566" s="1" t="s">
        <v>33</v>
      </c>
      <c r="D3566">
        <v>2800</v>
      </c>
      <c r="F3566" s="1" t="s">
        <v>18</v>
      </c>
      <c r="G3566">
        <v>2003</v>
      </c>
      <c r="H3566">
        <v>227000</v>
      </c>
      <c r="J3566">
        <v>5</v>
      </c>
      <c r="K3566" s="1" t="s">
        <v>19</v>
      </c>
      <c r="L3566" s="1" t="s">
        <v>53</v>
      </c>
      <c r="M3566" s="1" t="s">
        <v>60</v>
      </c>
      <c r="N3566" s="1" t="s">
        <v>22</v>
      </c>
      <c r="O3566" s="2">
        <v>44146.461863425924</v>
      </c>
    </row>
    <row r="3567" spans="1:15" x14ac:dyDescent="0.25">
      <c r="A3567" s="1" t="s">
        <v>15</v>
      </c>
      <c r="B3567" s="1" t="s">
        <v>125</v>
      </c>
      <c r="C3567" s="1" t="s">
        <v>507</v>
      </c>
      <c r="D3567">
        <v>1700</v>
      </c>
      <c r="F3567" s="1" t="s">
        <v>18</v>
      </c>
      <c r="G3567">
        <v>2004</v>
      </c>
      <c r="H3567">
        <v>228000</v>
      </c>
      <c r="J3567">
        <v>5</v>
      </c>
      <c r="K3567" s="1" t="s">
        <v>19</v>
      </c>
      <c r="L3567" s="1" t="s">
        <v>87</v>
      </c>
      <c r="M3567" s="1" t="s">
        <v>38</v>
      </c>
      <c r="N3567" s="1" t="s">
        <v>22</v>
      </c>
      <c r="O3567" s="2">
        <v>44206.444502314815</v>
      </c>
    </row>
    <row r="3568" spans="1:15" x14ac:dyDescent="0.25">
      <c r="A3568" s="1" t="s">
        <v>127</v>
      </c>
      <c r="B3568" s="1" t="s">
        <v>1792</v>
      </c>
      <c r="C3568" s="1" t="s">
        <v>3733</v>
      </c>
      <c r="D3568">
        <v>24999</v>
      </c>
      <c r="E3568">
        <v>19999</v>
      </c>
      <c r="F3568" s="1" t="s">
        <v>18</v>
      </c>
      <c r="G3568">
        <v>2019</v>
      </c>
      <c r="H3568">
        <v>15000</v>
      </c>
      <c r="I3568">
        <v>141</v>
      </c>
      <c r="J3568">
        <v>4</v>
      </c>
      <c r="K3568" s="1" t="s">
        <v>19</v>
      </c>
      <c r="L3568" s="1" t="s">
        <v>3734</v>
      </c>
      <c r="M3568" s="1" t="s">
        <v>42</v>
      </c>
      <c r="N3568" s="1" t="s">
        <v>22</v>
      </c>
      <c r="O3568" s="2">
        <v>44208.417847222219</v>
      </c>
    </row>
    <row r="3569" spans="1:15" x14ac:dyDescent="0.25">
      <c r="A3569" s="1" t="s">
        <v>48</v>
      </c>
      <c r="B3569" s="1" t="s">
        <v>49</v>
      </c>
      <c r="C3569" s="1" t="s">
        <v>3735</v>
      </c>
      <c r="D3569">
        <v>2000</v>
      </c>
      <c r="F3569" s="1" t="s">
        <v>26</v>
      </c>
      <c r="G3569">
        <v>2002</v>
      </c>
      <c r="H3569">
        <v>190000</v>
      </c>
      <c r="I3569">
        <v>110</v>
      </c>
      <c r="J3569">
        <v>3</v>
      </c>
      <c r="K3569" s="1" t="s">
        <v>19</v>
      </c>
      <c r="L3569" s="1" t="s">
        <v>53</v>
      </c>
      <c r="M3569" s="1" t="s">
        <v>160</v>
      </c>
      <c r="N3569" s="1" t="s">
        <v>22</v>
      </c>
      <c r="O3569" s="2">
        <v>44131.455266203702</v>
      </c>
    </row>
    <row r="3570" spans="1:15" x14ac:dyDescent="0.25">
      <c r="A3570" s="1" t="s">
        <v>67</v>
      </c>
      <c r="B3570" s="1" t="s">
        <v>3201</v>
      </c>
      <c r="C3570" s="1" t="s">
        <v>3202</v>
      </c>
      <c r="D3570">
        <v>12700</v>
      </c>
      <c r="E3570">
        <v>11200</v>
      </c>
      <c r="F3570" s="1" t="s">
        <v>18</v>
      </c>
      <c r="G3570">
        <v>2018</v>
      </c>
      <c r="H3570">
        <v>32351</v>
      </c>
      <c r="I3570">
        <v>90</v>
      </c>
      <c r="J3570">
        <v>4</v>
      </c>
      <c r="K3570" s="1" t="s">
        <v>19</v>
      </c>
      <c r="L3570" s="1" t="s">
        <v>27</v>
      </c>
      <c r="M3570" s="1" t="s">
        <v>227</v>
      </c>
      <c r="N3570" s="1" t="s">
        <v>22</v>
      </c>
      <c r="O3570" s="2">
        <v>44206.635208333333</v>
      </c>
    </row>
    <row r="3571" spans="1:15" x14ac:dyDescent="0.25">
      <c r="A3571" s="1" t="s">
        <v>33</v>
      </c>
      <c r="B3571" s="1" t="s">
        <v>1980</v>
      </c>
      <c r="C3571" s="1" t="s">
        <v>3736</v>
      </c>
      <c r="D3571">
        <v>21200</v>
      </c>
      <c r="E3571">
        <v>18400</v>
      </c>
      <c r="F3571" s="1" t="s">
        <v>26</v>
      </c>
      <c r="G3571">
        <v>2020</v>
      </c>
      <c r="H3571">
        <v>2332</v>
      </c>
      <c r="I3571">
        <v>115</v>
      </c>
      <c r="J3571">
        <v>5</v>
      </c>
      <c r="K3571" s="1" t="s">
        <v>46</v>
      </c>
      <c r="L3571" s="1" t="s">
        <v>3737</v>
      </c>
      <c r="M3571" s="1" t="s">
        <v>577</v>
      </c>
      <c r="N3571" s="1" t="s">
        <v>22</v>
      </c>
      <c r="O3571" s="2">
        <v>44199.560196759259</v>
      </c>
    </row>
    <row r="3572" spans="1:15" x14ac:dyDescent="0.25">
      <c r="A3572" s="1" t="s">
        <v>363</v>
      </c>
      <c r="B3572" s="1" t="s">
        <v>3738</v>
      </c>
      <c r="C3572" s="1" t="s">
        <v>3739</v>
      </c>
      <c r="D3572">
        <v>17300</v>
      </c>
      <c r="E3572">
        <v>16300</v>
      </c>
      <c r="F3572" s="1" t="s">
        <v>18</v>
      </c>
      <c r="G3572">
        <v>2019</v>
      </c>
      <c r="H3572">
        <v>40000</v>
      </c>
      <c r="I3572">
        <v>120</v>
      </c>
      <c r="J3572">
        <v>4</v>
      </c>
      <c r="K3572" s="1" t="s">
        <v>19</v>
      </c>
      <c r="L3572" s="1" t="s">
        <v>27</v>
      </c>
      <c r="M3572" s="1" t="s">
        <v>342</v>
      </c>
      <c r="N3572" s="1" t="s">
        <v>22</v>
      </c>
      <c r="O3572" s="2">
        <v>44187.424050925925</v>
      </c>
    </row>
    <row r="3573" spans="1:15" x14ac:dyDescent="0.25">
      <c r="A3573" s="1" t="s">
        <v>23</v>
      </c>
      <c r="B3573" s="1" t="s">
        <v>550</v>
      </c>
      <c r="C3573" s="1" t="s">
        <v>3740</v>
      </c>
      <c r="D3573">
        <v>10800</v>
      </c>
      <c r="E3573">
        <v>9990</v>
      </c>
      <c r="F3573" s="1" t="s">
        <v>18</v>
      </c>
      <c r="G3573">
        <v>2015</v>
      </c>
      <c r="H3573">
        <v>138550</v>
      </c>
      <c r="I3573">
        <v>115</v>
      </c>
      <c r="J3573">
        <v>5</v>
      </c>
      <c r="K3573" s="1" t="s">
        <v>46</v>
      </c>
      <c r="L3573" s="1" t="s">
        <v>59</v>
      </c>
      <c r="M3573" s="1" t="s">
        <v>208</v>
      </c>
      <c r="N3573" s="1" t="s">
        <v>22</v>
      </c>
      <c r="O3573" s="2">
        <v>44204.722025462965</v>
      </c>
    </row>
    <row r="3574" spans="1:15" x14ac:dyDescent="0.25">
      <c r="A3574" s="1" t="s">
        <v>122</v>
      </c>
      <c r="B3574" s="1" t="s">
        <v>1423</v>
      </c>
      <c r="C3574" s="1" t="s">
        <v>3741</v>
      </c>
      <c r="D3574">
        <v>20900</v>
      </c>
      <c r="E3574">
        <v>18900</v>
      </c>
      <c r="F3574" s="1" t="s">
        <v>222</v>
      </c>
      <c r="G3574">
        <v>2020</v>
      </c>
      <c r="H3574">
        <v>6662</v>
      </c>
      <c r="I3574">
        <v>108</v>
      </c>
      <c r="J3574">
        <v>5</v>
      </c>
      <c r="K3574" s="1" t="s">
        <v>46</v>
      </c>
      <c r="L3574" s="1" t="s">
        <v>27</v>
      </c>
      <c r="M3574" s="1" t="s">
        <v>121</v>
      </c>
      <c r="N3574" s="1" t="s">
        <v>22</v>
      </c>
      <c r="O3574" s="2">
        <v>44210.663784722223</v>
      </c>
    </row>
    <row r="3575" spans="1:15" x14ac:dyDescent="0.25">
      <c r="A3575" s="1" t="s">
        <v>78</v>
      </c>
      <c r="B3575" s="1" t="s">
        <v>478</v>
      </c>
      <c r="C3575" s="1" t="s">
        <v>705</v>
      </c>
      <c r="D3575">
        <v>22000</v>
      </c>
      <c r="F3575" s="1" t="s">
        <v>18</v>
      </c>
      <c r="G3575">
        <v>2014</v>
      </c>
      <c r="H3575">
        <v>155000</v>
      </c>
      <c r="I3575">
        <v>184</v>
      </c>
      <c r="J3575">
        <v>2</v>
      </c>
      <c r="K3575" s="1" t="s">
        <v>46</v>
      </c>
      <c r="L3575" s="1" t="s">
        <v>59</v>
      </c>
      <c r="M3575" s="1" t="s">
        <v>42</v>
      </c>
      <c r="N3575" s="1" t="s">
        <v>22</v>
      </c>
      <c r="O3575" s="2">
        <v>44182.853541666664</v>
      </c>
    </row>
    <row r="3576" spans="1:15" x14ac:dyDescent="0.25">
      <c r="A3576" s="1" t="s">
        <v>216</v>
      </c>
      <c r="B3576" s="1" t="s">
        <v>1086</v>
      </c>
      <c r="C3576" s="1" t="s">
        <v>3742</v>
      </c>
      <c r="D3576">
        <v>13700</v>
      </c>
      <c r="E3576">
        <v>11800</v>
      </c>
      <c r="F3576" s="1" t="s">
        <v>26</v>
      </c>
      <c r="G3576">
        <v>2019</v>
      </c>
      <c r="H3576">
        <v>7800</v>
      </c>
      <c r="I3576">
        <v>126</v>
      </c>
      <c r="J3576">
        <v>5</v>
      </c>
      <c r="K3576" s="1" t="s">
        <v>19</v>
      </c>
      <c r="L3576" s="1" t="s">
        <v>27</v>
      </c>
      <c r="M3576" s="1" t="s">
        <v>189</v>
      </c>
      <c r="N3576" s="1" t="s">
        <v>22</v>
      </c>
      <c r="O3576" s="2">
        <v>44154.397268518522</v>
      </c>
    </row>
    <row r="3577" spans="1:15" x14ac:dyDescent="0.25">
      <c r="A3577" s="1" t="s">
        <v>1217</v>
      </c>
      <c r="B3577" s="1" t="s">
        <v>1327</v>
      </c>
      <c r="C3577" s="1" t="s">
        <v>3743</v>
      </c>
      <c r="D3577">
        <v>21000</v>
      </c>
      <c r="F3577" s="1" t="s">
        <v>26</v>
      </c>
      <c r="G3577">
        <v>2017</v>
      </c>
      <c r="H3577">
        <v>48000</v>
      </c>
      <c r="I3577">
        <v>200</v>
      </c>
      <c r="J3577">
        <v>4</v>
      </c>
      <c r="K3577" s="1" t="s">
        <v>46</v>
      </c>
      <c r="L3577" s="1" t="s">
        <v>63</v>
      </c>
      <c r="M3577" s="1" t="s">
        <v>32</v>
      </c>
      <c r="N3577" s="1" t="s">
        <v>22</v>
      </c>
      <c r="O3577" s="2">
        <v>44166.980219907404</v>
      </c>
    </row>
    <row r="3578" spans="1:15" x14ac:dyDescent="0.25">
      <c r="A3578" s="1" t="s">
        <v>78</v>
      </c>
      <c r="B3578" s="1" t="s">
        <v>478</v>
      </c>
      <c r="C3578" s="1" t="s">
        <v>3744</v>
      </c>
      <c r="D3578">
        <v>27900</v>
      </c>
      <c r="E3578">
        <v>26400</v>
      </c>
      <c r="F3578" s="1" t="s">
        <v>26</v>
      </c>
      <c r="G3578">
        <v>2015</v>
      </c>
      <c r="H3578">
        <v>181393</v>
      </c>
      <c r="I3578">
        <v>306</v>
      </c>
      <c r="J3578">
        <v>5</v>
      </c>
      <c r="K3578" s="1" t="s">
        <v>46</v>
      </c>
      <c r="L3578" s="1" t="s">
        <v>834</v>
      </c>
      <c r="M3578" s="1" t="s">
        <v>70</v>
      </c>
      <c r="N3578" s="1" t="s">
        <v>22</v>
      </c>
      <c r="O3578" s="2">
        <v>44201.46638888889</v>
      </c>
    </row>
    <row r="3579" spans="1:15" x14ac:dyDescent="0.25">
      <c r="A3579" s="1" t="s">
        <v>127</v>
      </c>
      <c r="B3579" s="1" t="s">
        <v>657</v>
      </c>
      <c r="C3579" s="1" t="s">
        <v>1783</v>
      </c>
      <c r="D3579">
        <v>13900</v>
      </c>
      <c r="E3579">
        <v>12510</v>
      </c>
      <c r="F3579" s="1" t="s">
        <v>26</v>
      </c>
      <c r="G3579">
        <v>2017</v>
      </c>
      <c r="H3579">
        <v>28888</v>
      </c>
      <c r="I3579">
        <v>84</v>
      </c>
      <c r="J3579">
        <v>5</v>
      </c>
      <c r="K3579" s="1" t="s">
        <v>19</v>
      </c>
      <c r="L3579" s="1" t="s">
        <v>1993</v>
      </c>
      <c r="M3579" s="1" t="s">
        <v>577</v>
      </c>
      <c r="N3579" s="1" t="s">
        <v>22</v>
      </c>
      <c r="O3579" s="2">
        <v>44210.767083333332</v>
      </c>
    </row>
    <row r="3580" spans="1:15" x14ac:dyDescent="0.25">
      <c r="A3580" s="1" t="s">
        <v>67</v>
      </c>
      <c r="B3580" s="1" t="s">
        <v>538</v>
      </c>
      <c r="C3580" s="1" t="s">
        <v>648</v>
      </c>
      <c r="D3580">
        <v>32995</v>
      </c>
      <c r="F3580" s="1" t="s">
        <v>26</v>
      </c>
      <c r="G3580">
        <v>2019</v>
      </c>
      <c r="H3580">
        <v>3144</v>
      </c>
      <c r="J3580">
        <v>4</v>
      </c>
      <c r="K3580" s="1" t="s">
        <v>46</v>
      </c>
      <c r="L3580" s="1" t="s">
        <v>2219</v>
      </c>
      <c r="M3580" s="1" t="s">
        <v>516</v>
      </c>
      <c r="N3580" s="1" t="s">
        <v>22</v>
      </c>
      <c r="O3580" s="2">
        <v>44209.443067129629</v>
      </c>
    </row>
    <row r="3581" spans="1:15" x14ac:dyDescent="0.25">
      <c r="A3581" s="1" t="s">
        <v>29</v>
      </c>
      <c r="B3581" s="1" t="s">
        <v>641</v>
      </c>
      <c r="C3581" s="1" t="s">
        <v>3745</v>
      </c>
      <c r="D3581">
        <v>3990</v>
      </c>
      <c r="E3581">
        <v>3990</v>
      </c>
      <c r="F3581" s="1" t="s">
        <v>18</v>
      </c>
      <c r="G3581">
        <v>2008</v>
      </c>
      <c r="H3581">
        <v>85000</v>
      </c>
      <c r="I3581">
        <v>68</v>
      </c>
      <c r="J3581">
        <v>5</v>
      </c>
      <c r="K3581" s="1" t="s">
        <v>19</v>
      </c>
      <c r="L3581" s="1" t="s">
        <v>53</v>
      </c>
      <c r="M3581" s="1" t="s">
        <v>141</v>
      </c>
      <c r="N3581" s="1" t="s">
        <v>22</v>
      </c>
      <c r="O3581" s="2">
        <v>44203.726898148147</v>
      </c>
    </row>
    <row r="3582" spans="1:15" x14ac:dyDescent="0.25">
      <c r="A3582" s="1" t="s">
        <v>111</v>
      </c>
      <c r="B3582" s="1" t="s">
        <v>1374</v>
      </c>
      <c r="C3582" s="1" t="s">
        <v>111</v>
      </c>
      <c r="D3582">
        <v>6500</v>
      </c>
      <c r="F3582" s="1" t="s">
        <v>18</v>
      </c>
      <c r="G3582">
        <v>1992</v>
      </c>
      <c r="H3582">
        <v>178000</v>
      </c>
      <c r="J3582">
        <v>5</v>
      </c>
      <c r="K3582" s="1" t="s">
        <v>19</v>
      </c>
      <c r="L3582" s="1" t="s">
        <v>53</v>
      </c>
      <c r="M3582" s="1" t="s">
        <v>64</v>
      </c>
      <c r="N3582" s="1" t="s">
        <v>22</v>
      </c>
      <c r="O3582" s="2">
        <v>44203.91474537037</v>
      </c>
    </row>
    <row r="3583" spans="1:15" x14ac:dyDescent="0.25">
      <c r="A3583" s="1" t="s">
        <v>67</v>
      </c>
      <c r="B3583" s="1" t="s">
        <v>538</v>
      </c>
      <c r="C3583" s="1" t="s">
        <v>905</v>
      </c>
      <c r="D3583">
        <v>20900</v>
      </c>
      <c r="E3583">
        <v>19900</v>
      </c>
      <c r="F3583" s="1" t="s">
        <v>18</v>
      </c>
      <c r="G3583">
        <v>2015</v>
      </c>
      <c r="H3583">
        <v>108000</v>
      </c>
      <c r="I3583">
        <v>170</v>
      </c>
      <c r="J3583">
        <v>4</v>
      </c>
      <c r="K3583" s="1" t="s">
        <v>19</v>
      </c>
      <c r="L3583" s="1" t="s">
        <v>87</v>
      </c>
      <c r="M3583" s="1" t="s">
        <v>38</v>
      </c>
      <c r="N3583" s="1" t="s">
        <v>22</v>
      </c>
      <c r="O3583" s="2">
        <v>44186.71365740741</v>
      </c>
    </row>
    <row r="3584" spans="1:15" x14ac:dyDescent="0.25">
      <c r="A3584" s="1" t="s">
        <v>105</v>
      </c>
      <c r="B3584" s="1" t="s">
        <v>373</v>
      </c>
      <c r="C3584" s="1" t="s">
        <v>3746</v>
      </c>
      <c r="D3584">
        <v>29500</v>
      </c>
      <c r="E3584">
        <v>28000</v>
      </c>
      <c r="F3584" s="1" t="s">
        <v>18</v>
      </c>
      <c r="G3584">
        <v>2017</v>
      </c>
      <c r="H3584">
        <v>82063</v>
      </c>
      <c r="I3584">
        <v>190</v>
      </c>
      <c r="J3584">
        <v>5</v>
      </c>
      <c r="K3584" s="1" t="s">
        <v>46</v>
      </c>
      <c r="L3584" s="1" t="s">
        <v>3747</v>
      </c>
      <c r="M3584" s="1" t="s">
        <v>38</v>
      </c>
      <c r="N3584" s="1" t="s">
        <v>22</v>
      </c>
      <c r="O3584" s="2">
        <v>44187.773043981484</v>
      </c>
    </row>
    <row r="3585" spans="1:15" x14ac:dyDescent="0.25">
      <c r="A3585" s="1" t="s">
        <v>102</v>
      </c>
      <c r="B3585" s="1" t="s">
        <v>103</v>
      </c>
      <c r="C3585" s="1" t="s">
        <v>3748</v>
      </c>
      <c r="D3585">
        <v>8500</v>
      </c>
      <c r="F3585" s="1" t="s">
        <v>18</v>
      </c>
      <c r="G3585">
        <v>2013</v>
      </c>
      <c r="H3585">
        <v>99000</v>
      </c>
      <c r="I3585">
        <v>130</v>
      </c>
      <c r="J3585">
        <v>5</v>
      </c>
      <c r="K3585" s="1" t="s">
        <v>19</v>
      </c>
      <c r="L3585" s="1" t="s">
        <v>269</v>
      </c>
      <c r="M3585" s="1" t="s">
        <v>434</v>
      </c>
      <c r="N3585" s="1" t="s">
        <v>22</v>
      </c>
      <c r="O3585" s="2">
        <v>44161.403680555559</v>
      </c>
    </row>
    <row r="3586" spans="1:15" x14ac:dyDescent="0.25">
      <c r="A3586" s="1" t="s">
        <v>78</v>
      </c>
      <c r="B3586" s="1" t="s">
        <v>79</v>
      </c>
      <c r="C3586" s="1" t="s">
        <v>415</v>
      </c>
      <c r="D3586">
        <v>11900</v>
      </c>
      <c r="E3586">
        <v>10900</v>
      </c>
      <c r="F3586" s="1" t="s">
        <v>18</v>
      </c>
      <c r="G3586">
        <v>2013</v>
      </c>
      <c r="H3586">
        <v>154000</v>
      </c>
      <c r="I3586">
        <v>143</v>
      </c>
      <c r="J3586">
        <v>5</v>
      </c>
      <c r="K3586" s="1" t="s">
        <v>19</v>
      </c>
      <c r="L3586" s="1" t="s">
        <v>87</v>
      </c>
      <c r="M3586" s="1" t="s">
        <v>70</v>
      </c>
      <c r="N3586" s="1" t="s">
        <v>22</v>
      </c>
      <c r="O3586" s="2">
        <v>44203.418275462966</v>
      </c>
    </row>
    <row r="3587" spans="1:15" x14ac:dyDescent="0.25">
      <c r="A3587" s="1" t="s">
        <v>15</v>
      </c>
      <c r="B3587" s="1" t="s">
        <v>141</v>
      </c>
      <c r="C3587" s="1" t="s">
        <v>1208</v>
      </c>
      <c r="D3587">
        <v>3800</v>
      </c>
      <c r="F3587" s="1" t="s">
        <v>18</v>
      </c>
      <c r="G3587">
        <v>2003</v>
      </c>
      <c r="H3587">
        <v>150000</v>
      </c>
      <c r="J3587">
        <v>5</v>
      </c>
      <c r="K3587" s="1" t="s">
        <v>19</v>
      </c>
      <c r="L3587" s="1" t="s">
        <v>59</v>
      </c>
      <c r="M3587" s="1" t="s">
        <v>138</v>
      </c>
      <c r="N3587" s="1" t="s">
        <v>22</v>
      </c>
      <c r="O3587" s="2">
        <v>44199.815995370373</v>
      </c>
    </row>
    <row r="3588" spans="1:15" x14ac:dyDescent="0.25">
      <c r="A3588" s="1" t="s">
        <v>105</v>
      </c>
      <c r="B3588" s="1" t="s">
        <v>196</v>
      </c>
      <c r="C3588" s="1" t="s">
        <v>3749</v>
      </c>
      <c r="D3588">
        <v>31000</v>
      </c>
      <c r="E3588">
        <v>31000</v>
      </c>
      <c r="F3588" s="1" t="s">
        <v>26</v>
      </c>
      <c r="G3588">
        <v>2019</v>
      </c>
      <c r="H3588">
        <v>21153</v>
      </c>
      <c r="I3588">
        <v>150</v>
      </c>
      <c r="J3588">
        <v>4</v>
      </c>
      <c r="K3588" s="1" t="s">
        <v>46</v>
      </c>
      <c r="L3588" s="1" t="s">
        <v>3750</v>
      </c>
      <c r="M3588" s="1" t="s">
        <v>60</v>
      </c>
      <c r="N3588" s="1" t="s">
        <v>22</v>
      </c>
      <c r="O3588" s="2">
        <v>44205.566446759258</v>
      </c>
    </row>
    <row r="3589" spans="1:15" x14ac:dyDescent="0.25">
      <c r="A3589" s="1" t="s">
        <v>102</v>
      </c>
      <c r="B3589" s="1" t="s">
        <v>103</v>
      </c>
      <c r="C3589" s="1" t="s">
        <v>102</v>
      </c>
      <c r="D3589">
        <v>1300</v>
      </c>
      <c r="F3589" s="1" t="s">
        <v>18</v>
      </c>
      <c r="G3589">
        <v>2005</v>
      </c>
      <c r="H3589">
        <v>340000</v>
      </c>
      <c r="J3589">
        <v>3</v>
      </c>
      <c r="K3589" s="1" t="s">
        <v>19</v>
      </c>
      <c r="L3589" s="1" t="s">
        <v>248</v>
      </c>
      <c r="M3589" s="1" t="s">
        <v>1116</v>
      </c>
      <c r="N3589" s="1" t="s">
        <v>22</v>
      </c>
      <c r="O3589" s="2">
        <v>44174.562025462961</v>
      </c>
    </row>
    <row r="3590" spans="1:15" x14ac:dyDescent="0.25">
      <c r="A3590" s="1" t="s">
        <v>320</v>
      </c>
      <c r="B3590" s="1" t="s">
        <v>2073</v>
      </c>
      <c r="C3590" s="1" t="s">
        <v>2074</v>
      </c>
      <c r="D3590">
        <v>51000</v>
      </c>
      <c r="E3590">
        <v>49500</v>
      </c>
      <c r="F3590" s="1" t="s">
        <v>18</v>
      </c>
      <c r="G3590">
        <v>2020</v>
      </c>
      <c r="H3590">
        <v>3900</v>
      </c>
      <c r="I3590">
        <v>180</v>
      </c>
      <c r="J3590">
        <v>5</v>
      </c>
      <c r="K3590" s="1" t="s">
        <v>46</v>
      </c>
      <c r="L3590" s="1" t="s">
        <v>27</v>
      </c>
      <c r="M3590" s="1" t="s">
        <v>163</v>
      </c>
      <c r="N3590" s="1" t="s">
        <v>22</v>
      </c>
      <c r="O3590" s="2">
        <v>44207.333958333336</v>
      </c>
    </row>
    <row r="3591" spans="1:15" x14ac:dyDescent="0.25">
      <c r="A3591" s="1" t="s">
        <v>78</v>
      </c>
      <c r="B3591" s="1" t="s">
        <v>232</v>
      </c>
      <c r="C3591" s="1" t="s">
        <v>233</v>
      </c>
      <c r="D3591">
        <v>45900</v>
      </c>
      <c r="F3591" s="1" t="s">
        <v>26</v>
      </c>
      <c r="G3591">
        <v>2017</v>
      </c>
      <c r="H3591">
        <v>72000</v>
      </c>
      <c r="I3591">
        <v>370</v>
      </c>
      <c r="J3591">
        <v>2</v>
      </c>
      <c r="K3591" s="1" t="s">
        <v>46</v>
      </c>
      <c r="L3591" s="1" t="s">
        <v>3751</v>
      </c>
      <c r="M3591" s="1" t="s">
        <v>42</v>
      </c>
      <c r="N3591" s="1" t="s">
        <v>22</v>
      </c>
      <c r="O3591" s="2">
        <v>44206.377488425926</v>
      </c>
    </row>
    <row r="3592" spans="1:15" x14ac:dyDescent="0.25">
      <c r="A3592" s="1" t="s">
        <v>108</v>
      </c>
      <c r="B3592" s="1" t="s">
        <v>2709</v>
      </c>
      <c r="C3592" s="1" t="s">
        <v>3752</v>
      </c>
      <c r="D3592">
        <v>5900</v>
      </c>
      <c r="F3592" s="1" t="s">
        <v>18</v>
      </c>
      <c r="G3592">
        <v>2010</v>
      </c>
      <c r="H3592">
        <v>115000</v>
      </c>
      <c r="I3592">
        <v>109</v>
      </c>
      <c r="J3592">
        <v>5</v>
      </c>
      <c r="K3592" s="1" t="s">
        <v>19</v>
      </c>
      <c r="L3592" s="1" t="s">
        <v>3753</v>
      </c>
      <c r="M3592" s="1" t="s">
        <v>42</v>
      </c>
      <c r="N3592" s="1" t="s">
        <v>22</v>
      </c>
      <c r="O3592" s="2">
        <v>44206.70689814815</v>
      </c>
    </row>
    <row r="3593" spans="1:15" x14ac:dyDescent="0.25">
      <c r="A3593" s="1" t="s">
        <v>78</v>
      </c>
      <c r="B3593" s="1" t="s">
        <v>88</v>
      </c>
      <c r="C3593" s="1" t="s">
        <v>3527</v>
      </c>
      <c r="D3593">
        <v>11000</v>
      </c>
      <c r="F3593" s="1" t="s">
        <v>18</v>
      </c>
      <c r="G3593">
        <v>2012</v>
      </c>
      <c r="H3593">
        <v>140000</v>
      </c>
      <c r="J3593">
        <v>3</v>
      </c>
      <c r="K3593" s="1" t="s">
        <v>19</v>
      </c>
      <c r="L3593" s="1" t="s">
        <v>59</v>
      </c>
      <c r="M3593" s="1" t="s">
        <v>396</v>
      </c>
      <c r="N3593" s="1" t="s">
        <v>22</v>
      </c>
      <c r="O3593" s="2">
        <v>44195.355949074074</v>
      </c>
    </row>
    <row r="3594" spans="1:15" x14ac:dyDescent="0.25">
      <c r="A3594" s="1" t="s">
        <v>899</v>
      </c>
      <c r="B3594" s="1" t="s">
        <v>900</v>
      </c>
      <c r="C3594" s="1" t="s">
        <v>3754</v>
      </c>
      <c r="D3594">
        <v>32999</v>
      </c>
      <c r="E3594">
        <v>29999</v>
      </c>
      <c r="F3594" s="1" t="s">
        <v>26</v>
      </c>
      <c r="G3594">
        <v>2020</v>
      </c>
      <c r="H3594">
        <v>4535</v>
      </c>
      <c r="I3594">
        <v>180</v>
      </c>
      <c r="J3594">
        <v>5</v>
      </c>
      <c r="K3594" s="1" t="s">
        <v>46</v>
      </c>
      <c r="L3594" s="1" t="s">
        <v>59</v>
      </c>
      <c r="M3594" s="1" t="s">
        <v>219</v>
      </c>
      <c r="N3594" s="1" t="s">
        <v>22</v>
      </c>
      <c r="O3594" s="2">
        <v>44197.544895833336</v>
      </c>
    </row>
    <row r="3595" spans="1:15" x14ac:dyDescent="0.25">
      <c r="A3595" s="1" t="s">
        <v>67</v>
      </c>
      <c r="B3595" s="1" t="s">
        <v>360</v>
      </c>
      <c r="C3595" s="1" t="s">
        <v>3755</v>
      </c>
      <c r="D3595">
        <v>9900</v>
      </c>
      <c r="F3595" s="1" t="s">
        <v>18</v>
      </c>
      <c r="G3595">
        <v>2008</v>
      </c>
      <c r="H3595">
        <v>400000</v>
      </c>
      <c r="I3595">
        <v>235</v>
      </c>
      <c r="J3595">
        <v>4</v>
      </c>
      <c r="K3595" s="1" t="s">
        <v>46</v>
      </c>
      <c r="L3595" s="1" t="s">
        <v>87</v>
      </c>
      <c r="M3595" s="1" t="s">
        <v>42</v>
      </c>
      <c r="N3595" s="1" t="s">
        <v>22</v>
      </c>
      <c r="O3595" s="2">
        <v>44190.811249999999</v>
      </c>
    </row>
    <row r="3596" spans="1:15" x14ac:dyDescent="0.25">
      <c r="A3596" s="1" t="s">
        <v>33</v>
      </c>
      <c r="B3596" s="1" t="s">
        <v>244</v>
      </c>
      <c r="C3596" s="1" t="s">
        <v>395</v>
      </c>
      <c r="D3596">
        <v>1500</v>
      </c>
      <c r="F3596" s="1" t="s">
        <v>18</v>
      </c>
      <c r="G3596">
        <v>2005</v>
      </c>
      <c r="H3596">
        <v>274000</v>
      </c>
      <c r="J3596">
        <v>5</v>
      </c>
      <c r="K3596" s="1" t="s">
        <v>19</v>
      </c>
      <c r="L3596" s="1" t="s">
        <v>59</v>
      </c>
      <c r="M3596" s="1" t="s">
        <v>16</v>
      </c>
      <c r="N3596" s="1" t="s">
        <v>22</v>
      </c>
      <c r="O3596" s="2">
        <v>44189.400868055556</v>
      </c>
    </row>
    <row r="3597" spans="1:15" x14ac:dyDescent="0.25">
      <c r="A3597" s="1" t="s">
        <v>78</v>
      </c>
      <c r="B3597" s="1" t="s">
        <v>79</v>
      </c>
      <c r="C3597" s="1" t="s">
        <v>78</v>
      </c>
      <c r="D3597">
        <v>13000</v>
      </c>
      <c r="F3597" s="1" t="s">
        <v>18</v>
      </c>
      <c r="G3597">
        <v>2008</v>
      </c>
      <c r="H3597">
        <v>167000</v>
      </c>
      <c r="J3597">
        <v>5</v>
      </c>
      <c r="K3597" s="1" t="s">
        <v>19</v>
      </c>
      <c r="L3597" s="1" t="s">
        <v>87</v>
      </c>
      <c r="M3597" s="1" t="s">
        <v>28</v>
      </c>
      <c r="N3597" s="1" t="s">
        <v>22</v>
      </c>
      <c r="O3597" s="2">
        <v>44194.342476851853</v>
      </c>
    </row>
    <row r="3598" spans="1:15" x14ac:dyDescent="0.25">
      <c r="A3598" s="1" t="s">
        <v>85</v>
      </c>
      <c r="B3598" s="1" t="s">
        <v>1370</v>
      </c>
      <c r="C3598" s="1" t="s">
        <v>3756</v>
      </c>
      <c r="D3598">
        <v>2500</v>
      </c>
      <c r="F3598" s="1" t="s">
        <v>18</v>
      </c>
      <c r="G3598">
        <v>2007</v>
      </c>
      <c r="H3598">
        <v>189775</v>
      </c>
      <c r="I3598">
        <v>121</v>
      </c>
      <c r="J3598">
        <v>5</v>
      </c>
      <c r="K3598" s="1" t="s">
        <v>19</v>
      </c>
      <c r="L3598" s="1" t="s">
        <v>87</v>
      </c>
      <c r="M3598" s="1" t="s">
        <v>202</v>
      </c>
      <c r="N3598" s="1" t="s">
        <v>22</v>
      </c>
      <c r="O3598" s="2">
        <v>44172.558310185188</v>
      </c>
    </row>
    <row r="3599" spans="1:15" x14ac:dyDescent="0.25">
      <c r="A3599" s="1" t="s">
        <v>363</v>
      </c>
      <c r="B3599" s="1" t="s">
        <v>2231</v>
      </c>
      <c r="C3599" s="1" t="s">
        <v>2232</v>
      </c>
      <c r="D3599">
        <v>19500</v>
      </c>
      <c r="E3599">
        <v>18500</v>
      </c>
      <c r="F3599" s="1" t="s">
        <v>410</v>
      </c>
      <c r="G3599">
        <v>2019</v>
      </c>
      <c r="H3599">
        <v>20000</v>
      </c>
      <c r="I3599">
        <v>122</v>
      </c>
      <c r="J3599">
        <v>5</v>
      </c>
      <c r="K3599" s="1" t="s">
        <v>46</v>
      </c>
      <c r="L3599" s="1" t="s">
        <v>3757</v>
      </c>
      <c r="M3599" s="1" t="s">
        <v>42</v>
      </c>
      <c r="N3599" s="1" t="s">
        <v>22</v>
      </c>
      <c r="O3599" s="2">
        <v>44194.769236111111</v>
      </c>
    </row>
    <row r="3600" spans="1:15" x14ac:dyDescent="0.25">
      <c r="A3600" s="1" t="s">
        <v>250</v>
      </c>
      <c r="B3600" s="1" t="s">
        <v>251</v>
      </c>
      <c r="C3600" s="1" t="s">
        <v>3758</v>
      </c>
      <c r="D3600">
        <v>16500</v>
      </c>
      <c r="E3600">
        <v>15500</v>
      </c>
      <c r="F3600" s="1" t="s">
        <v>410</v>
      </c>
      <c r="G3600">
        <v>2020</v>
      </c>
      <c r="H3600">
        <v>0</v>
      </c>
      <c r="I3600">
        <v>90</v>
      </c>
      <c r="J3600">
        <v>5</v>
      </c>
      <c r="K3600" s="1" t="s">
        <v>19</v>
      </c>
      <c r="L3600" s="1" t="s">
        <v>59</v>
      </c>
      <c r="M3600" s="1" t="s">
        <v>54</v>
      </c>
      <c r="N3600" s="1" t="s">
        <v>22</v>
      </c>
      <c r="O3600" s="2">
        <v>44199.785462962966</v>
      </c>
    </row>
    <row r="3601" spans="1:15" x14ac:dyDescent="0.25">
      <c r="A3601" s="1" t="s">
        <v>102</v>
      </c>
      <c r="B3601" s="1" t="s">
        <v>211</v>
      </c>
      <c r="C3601" s="1" t="s">
        <v>333</v>
      </c>
      <c r="D3601">
        <v>1200</v>
      </c>
      <c r="F3601" s="1" t="s">
        <v>18</v>
      </c>
      <c r="G3601">
        <v>1998</v>
      </c>
      <c r="H3601">
        <v>175000</v>
      </c>
      <c r="J3601">
        <v>5</v>
      </c>
      <c r="K3601" s="1" t="s">
        <v>19</v>
      </c>
      <c r="L3601" s="1" t="s">
        <v>53</v>
      </c>
      <c r="M3601" s="1" t="s">
        <v>157</v>
      </c>
      <c r="N3601" s="1" t="s">
        <v>22</v>
      </c>
      <c r="O3601" s="2">
        <v>44178.45108796296</v>
      </c>
    </row>
    <row r="3602" spans="1:15" x14ac:dyDescent="0.25">
      <c r="A3602" s="1" t="s">
        <v>33</v>
      </c>
      <c r="B3602" s="1" t="s">
        <v>61</v>
      </c>
      <c r="C3602" s="1" t="s">
        <v>33</v>
      </c>
      <c r="D3602">
        <v>2690</v>
      </c>
      <c r="F3602" s="1" t="s">
        <v>18</v>
      </c>
      <c r="G3602">
        <v>2003</v>
      </c>
      <c r="H3602">
        <v>199000</v>
      </c>
      <c r="J3602">
        <v>5</v>
      </c>
      <c r="K3602" s="1" t="s">
        <v>19</v>
      </c>
      <c r="L3602" s="1" t="s">
        <v>27</v>
      </c>
      <c r="M3602" s="1" t="s">
        <v>16</v>
      </c>
      <c r="N3602" s="1" t="s">
        <v>22</v>
      </c>
      <c r="O3602" s="2">
        <v>44059.475972222222</v>
      </c>
    </row>
    <row r="3603" spans="1:15" x14ac:dyDescent="0.25">
      <c r="A3603" s="1" t="s">
        <v>33</v>
      </c>
      <c r="B3603" s="1" t="s">
        <v>61</v>
      </c>
      <c r="C3603" s="1" t="s">
        <v>33</v>
      </c>
      <c r="D3603">
        <v>21000</v>
      </c>
      <c r="F3603" s="1" t="s">
        <v>18</v>
      </c>
      <c r="G3603">
        <v>2015</v>
      </c>
      <c r="H3603">
        <v>100000</v>
      </c>
      <c r="J3603">
        <v>5</v>
      </c>
      <c r="K3603" s="1" t="s">
        <v>46</v>
      </c>
      <c r="L3603" s="1" t="s">
        <v>27</v>
      </c>
      <c r="M3603" s="1" t="s">
        <v>121</v>
      </c>
      <c r="N3603" s="1" t="s">
        <v>22</v>
      </c>
      <c r="O3603" s="2">
        <v>43987.823125000003</v>
      </c>
    </row>
    <row r="3604" spans="1:15" x14ac:dyDescent="0.25">
      <c r="A3604" s="1" t="s">
        <v>78</v>
      </c>
      <c r="B3604" s="1" t="s">
        <v>79</v>
      </c>
      <c r="C3604" s="1" t="s">
        <v>118</v>
      </c>
      <c r="D3604">
        <v>9900</v>
      </c>
      <c r="F3604" s="1" t="s">
        <v>18</v>
      </c>
      <c r="G3604">
        <v>2009</v>
      </c>
      <c r="H3604">
        <v>229000</v>
      </c>
      <c r="I3604">
        <v>177</v>
      </c>
      <c r="J3604">
        <v>2</v>
      </c>
      <c r="K3604" s="1" t="s">
        <v>46</v>
      </c>
      <c r="L3604" s="1" t="s">
        <v>59</v>
      </c>
      <c r="M3604" s="1" t="s">
        <v>60</v>
      </c>
      <c r="N3604" s="1" t="s">
        <v>22</v>
      </c>
      <c r="O3604" s="2">
        <v>44166.540532407409</v>
      </c>
    </row>
    <row r="3605" spans="1:15" x14ac:dyDescent="0.25">
      <c r="A3605" s="1" t="s">
        <v>33</v>
      </c>
      <c r="B3605" s="1" t="s">
        <v>65</v>
      </c>
      <c r="C3605" s="1" t="s">
        <v>1849</v>
      </c>
      <c r="D3605">
        <v>3600</v>
      </c>
      <c r="F3605" s="1" t="s">
        <v>26</v>
      </c>
      <c r="G3605">
        <v>2009</v>
      </c>
      <c r="H3605">
        <v>139000</v>
      </c>
      <c r="J3605">
        <v>5</v>
      </c>
      <c r="K3605" s="1" t="s">
        <v>19</v>
      </c>
      <c r="L3605" s="1" t="s">
        <v>53</v>
      </c>
      <c r="M3605" s="1" t="s">
        <v>243</v>
      </c>
      <c r="N3605" s="1" t="s">
        <v>22</v>
      </c>
      <c r="O3605" s="2">
        <v>44151.875509259262</v>
      </c>
    </row>
    <row r="3606" spans="1:15" x14ac:dyDescent="0.25">
      <c r="A3606" s="1" t="s">
        <v>55</v>
      </c>
      <c r="B3606" s="1" t="s">
        <v>3068</v>
      </c>
      <c r="C3606" s="1" t="s">
        <v>55</v>
      </c>
      <c r="D3606">
        <v>1350</v>
      </c>
      <c r="F3606" s="1" t="s">
        <v>18</v>
      </c>
      <c r="G3606">
        <v>2003</v>
      </c>
      <c r="H3606">
        <v>200000</v>
      </c>
      <c r="J3606">
        <v>5</v>
      </c>
      <c r="K3606" s="1" t="s">
        <v>19</v>
      </c>
      <c r="L3606" s="1" t="s">
        <v>59</v>
      </c>
      <c r="M3606" s="1" t="s">
        <v>227</v>
      </c>
      <c r="N3606" s="1" t="s">
        <v>22</v>
      </c>
      <c r="O3606" s="2">
        <v>44200.337175925924</v>
      </c>
    </row>
    <row r="3607" spans="1:15" x14ac:dyDescent="0.25">
      <c r="A3607" s="1" t="s">
        <v>127</v>
      </c>
      <c r="B3607" s="1" t="s">
        <v>1187</v>
      </c>
      <c r="C3607" s="1" t="s">
        <v>3759</v>
      </c>
      <c r="D3607">
        <v>8350</v>
      </c>
      <c r="E3607">
        <v>8150</v>
      </c>
      <c r="F3607" s="1" t="s">
        <v>18</v>
      </c>
      <c r="G3607">
        <v>2013</v>
      </c>
      <c r="H3607">
        <v>140000</v>
      </c>
      <c r="I3607">
        <v>115</v>
      </c>
      <c r="J3607">
        <v>5</v>
      </c>
      <c r="K3607" s="1" t="s">
        <v>19</v>
      </c>
      <c r="L3607" s="1" t="s">
        <v>27</v>
      </c>
      <c r="M3607" s="1" t="s">
        <v>38</v>
      </c>
      <c r="N3607" s="1" t="s">
        <v>22</v>
      </c>
      <c r="O3607" s="2">
        <v>44207.830312500002</v>
      </c>
    </row>
    <row r="3608" spans="1:15" x14ac:dyDescent="0.25">
      <c r="A3608" s="1" t="s">
        <v>33</v>
      </c>
      <c r="B3608" s="1" t="s">
        <v>61</v>
      </c>
      <c r="C3608" s="1" t="s">
        <v>33</v>
      </c>
      <c r="D3608">
        <v>1699</v>
      </c>
      <c r="F3608" s="1" t="s">
        <v>18</v>
      </c>
      <c r="G3608">
        <v>1998</v>
      </c>
      <c r="H3608">
        <v>257000</v>
      </c>
      <c r="J3608">
        <v>5</v>
      </c>
      <c r="K3608" s="1" t="s">
        <v>19</v>
      </c>
      <c r="L3608" s="1" t="s">
        <v>92</v>
      </c>
      <c r="M3608" s="1" t="s">
        <v>42</v>
      </c>
      <c r="N3608" s="1" t="s">
        <v>22</v>
      </c>
      <c r="O3608" s="2">
        <v>44153.318449074075</v>
      </c>
    </row>
    <row r="3609" spans="1:15" x14ac:dyDescent="0.25">
      <c r="A3609" s="1" t="s">
        <v>105</v>
      </c>
      <c r="B3609" s="1" t="s">
        <v>3760</v>
      </c>
      <c r="C3609" s="1" t="s">
        <v>3761</v>
      </c>
      <c r="D3609">
        <v>69000</v>
      </c>
      <c r="F3609" s="1" t="s">
        <v>18</v>
      </c>
      <c r="G3609">
        <v>2017</v>
      </c>
      <c r="H3609">
        <v>50000</v>
      </c>
      <c r="I3609">
        <v>435</v>
      </c>
      <c r="J3609">
        <v>5</v>
      </c>
      <c r="K3609" s="1" t="s">
        <v>46</v>
      </c>
      <c r="L3609" s="1" t="s">
        <v>59</v>
      </c>
      <c r="M3609" s="1" t="s">
        <v>138</v>
      </c>
      <c r="N3609" s="1" t="s">
        <v>22</v>
      </c>
      <c r="O3609" s="2">
        <v>44148.688217592593</v>
      </c>
    </row>
    <row r="3610" spans="1:15" x14ac:dyDescent="0.25">
      <c r="A3610" s="1" t="s">
        <v>55</v>
      </c>
      <c r="B3610" s="1" t="s">
        <v>234</v>
      </c>
      <c r="C3610" s="1" t="s">
        <v>3762</v>
      </c>
      <c r="D3610">
        <v>13750</v>
      </c>
      <c r="E3610">
        <v>12500</v>
      </c>
      <c r="F3610" s="1" t="s">
        <v>26</v>
      </c>
      <c r="G3610">
        <v>2017</v>
      </c>
      <c r="H3610">
        <v>42733</v>
      </c>
      <c r="I3610">
        <v>117</v>
      </c>
      <c r="J3610">
        <v>5</v>
      </c>
      <c r="K3610" s="1" t="s">
        <v>46</v>
      </c>
      <c r="L3610" s="1" t="s">
        <v>1854</v>
      </c>
      <c r="M3610" s="1" t="s">
        <v>42</v>
      </c>
      <c r="N3610" s="1" t="s">
        <v>22</v>
      </c>
      <c r="O3610" s="2">
        <v>44208.578506944446</v>
      </c>
    </row>
    <row r="3611" spans="1:15" x14ac:dyDescent="0.25">
      <c r="A3611" s="1" t="s">
        <v>443</v>
      </c>
      <c r="B3611" s="1" t="s">
        <v>796</v>
      </c>
      <c r="C3611" s="1" t="s">
        <v>3161</v>
      </c>
      <c r="D3611">
        <v>88900</v>
      </c>
      <c r="E3611">
        <v>88900</v>
      </c>
      <c r="F3611" s="1" t="s">
        <v>26</v>
      </c>
      <c r="G3611">
        <v>2019</v>
      </c>
      <c r="H3611">
        <v>22900</v>
      </c>
      <c r="I3611">
        <v>340</v>
      </c>
      <c r="J3611">
        <v>5</v>
      </c>
      <c r="K3611" s="1" t="s">
        <v>46</v>
      </c>
      <c r="L3611" s="1" t="s">
        <v>27</v>
      </c>
      <c r="M3611" s="1" t="s">
        <v>227</v>
      </c>
      <c r="N3611" s="1" t="s">
        <v>22</v>
      </c>
      <c r="O3611" s="2">
        <v>44207.749768518515</v>
      </c>
    </row>
    <row r="3612" spans="1:15" x14ac:dyDescent="0.25">
      <c r="A3612" s="1" t="s">
        <v>29</v>
      </c>
      <c r="B3612" s="1" t="s">
        <v>236</v>
      </c>
      <c r="C3612" s="1" t="s">
        <v>841</v>
      </c>
      <c r="D3612">
        <v>500</v>
      </c>
      <c r="F3612" s="1" t="s">
        <v>18</v>
      </c>
      <c r="G3612">
        <v>1999</v>
      </c>
      <c r="H3612">
        <v>350000</v>
      </c>
      <c r="I3612">
        <v>90</v>
      </c>
      <c r="J3612">
        <v>5</v>
      </c>
      <c r="K3612" s="1" t="s">
        <v>19</v>
      </c>
      <c r="L3612" s="1" t="s">
        <v>59</v>
      </c>
      <c r="M3612" s="1" t="s">
        <v>42</v>
      </c>
      <c r="N3612" s="1" t="s">
        <v>22</v>
      </c>
      <c r="O3612" s="2">
        <v>44134.870416666665</v>
      </c>
    </row>
    <row r="3613" spans="1:15" x14ac:dyDescent="0.25">
      <c r="A3613" s="1" t="s">
        <v>33</v>
      </c>
      <c r="B3613" s="1" t="s">
        <v>61</v>
      </c>
      <c r="C3613" s="1" t="s">
        <v>33</v>
      </c>
      <c r="D3613">
        <v>10200</v>
      </c>
      <c r="F3613" s="1" t="s">
        <v>26</v>
      </c>
      <c r="G3613">
        <v>2007</v>
      </c>
      <c r="H3613">
        <v>154800</v>
      </c>
      <c r="J3613">
        <v>3</v>
      </c>
      <c r="K3613" s="1" t="s">
        <v>19</v>
      </c>
      <c r="L3613" s="1" t="s">
        <v>63</v>
      </c>
      <c r="M3613" s="1" t="s">
        <v>42</v>
      </c>
      <c r="N3613" s="1" t="s">
        <v>22</v>
      </c>
      <c r="O3613" s="2">
        <v>44175.361261574071</v>
      </c>
    </row>
    <row r="3614" spans="1:15" x14ac:dyDescent="0.25">
      <c r="A3614" s="1" t="s">
        <v>443</v>
      </c>
      <c r="B3614" s="1" t="s">
        <v>444</v>
      </c>
      <c r="C3614" s="1" t="s">
        <v>3763</v>
      </c>
      <c r="D3614">
        <v>37650</v>
      </c>
      <c r="F3614" s="1" t="s">
        <v>26</v>
      </c>
      <c r="G3614">
        <v>2005</v>
      </c>
      <c r="H3614">
        <v>114000</v>
      </c>
      <c r="I3614">
        <v>325</v>
      </c>
      <c r="J3614">
        <v>2</v>
      </c>
      <c r="K3614" s="1" t="s">
        <v>46</v>
      </c>
      <c r="L3614" s="1" t="s">
        <v>87</v>
      </c>
      <c r="M3614" s="1" t="s">
        <v>32</v>
      </c>
      <c r="N3614" s="1" t="s">
        <v>22</v>
      </c>
      <c r="O3614" s="2">
        <v>44205.833113425928</v>
      </c>
    </row>
    <row r="3615" spans="1:15" x14ac:dyDescent="0.25">
      <c r="A3615" s="1" t="s">
        <v>33</v>
      </c>
      <c r="B3615" s="1" t="s">
        <v>388</v>
      </c>
      <c r="C3615" s="1" t="s">
        <v>3764</v>
      </c>
      <c r="D3615">
        <v>15150</v>
      </c>
      <c r="E3615">
        <v>15150</v>
      </c>
      <c r="F3615" s="1" t="s">
        <v>18</v>
      </c>
      <c r="G3615">
        <v>2016</v>
      </c>
      <c r="H3615">
        <v>107000</v>
      </c>
      <c r="I3615">
        <v>115</v>
      </c>
      <c r="J3615">
        <v>5</v>
      </c>
      <c r="K3615" s="1" t="s">
        <v>19</v>
      </c>
      <c r="L3615" s="1" t="s">
        <v>27</v>
      </c>
      <c r="M3615" s="1" t="s">
        <v>32</v>
      </c>
      <c r="N3615" s="1" t="s">
        <v>22</v>
      </c>
      <c r="O3615" s="2">
        <v>44176.875405092593</v>
      </c>
    </row>
    <row r="3616" spans="1:15" x14ac:dyDescent="0.25">
      <c r="A3616" s="1" t="s">
        <v>78</v>
      </c>
      <c r="B3616" s="1" t="s">
        <v>88</v>
      </c>
      <c r="C3616" s="1" t="s">
        <v>78</v>
      </c>
      <c r="D3616">
        <v>5500</v>
      </c>
      <c r="F3616" s="1" t="s">
        <v>26</v>
      </c>
      <c r="G3616">
        <v>2008</v>
      </c>
      <c r="H3616">
        <v>190000</v>
      </c>
      <c r="J3616">
        <v>5</v>
      </c>
      <c r="K3616" s="1" t="s">
        <v>19</v>
      </c>
      <c r="L3616" s="1" t="s">
        <v>59</v>
      </c>
      <c r="M3616" s="1" t="s">
        <v>84</v>
      </c>
      <c r="N3616" s="1" t="s">
        <v>22</v>
      </c>
      <c r="O3616" s="2">
        <v>44201.932013888887</v>
      </c>
    </row>
    <row r="3617" spans="1:15" x14ac:dyDescent="0.25">
      <c r="A3617" s="1" t="s">
        <v>127</v>
      </c>
      <c r="B3617" s="1" t="s">
        <v>3765</v>
      </c>
      <c r="C3617" s="1" t="s">
        <v>3766</v>
      </c>
      <c r="D3617">
        <v>1800</v>
      </c>
      <c r="F3617" s="1" t="s">
        <v>26</v>
      </c>
      <c r="G3617">
        <v>2003</v>
      </c>
      <c r="H3617">
        <v>176321</v>
      </c>
      <c r="J3617">
        <v>5</v>
      </c>
      <c r="K3617" s="1" t="s">
        <v>19</v>
      </c>
      <c r="L3617" s="1" t="s">
        <v>237</v>
      </c>
      <c r="M3617" s="1" t="s">
        <v>54</v>
      </c>
      <c r="N3617" s="1" t="s">
        <v>22</v>
      </c>
      <c r="O3617" s="2">
        <v>44138.391238425924</v>
      </c>
    </row>
    <row r="3618" spans="1:15" x14ac:dyDescent="0.25">
      <c r="A3618" s="1" t="s">
        <v>29</v>
      </c>
      <c r="B3618" s="1" t="s">
        <v>114</v>
      </c>
      <c r="C3618" s="1" t="s">
        <v>3767</v>
      </c>
      <c r="D3618">
        <v>3500</v>
      </c>
      <c r="F3618" s="1" t="s">
        <v>18</v>
      </c>
      <c r="G3618">
        <v>2008</v>
      </c>
      <c r="H3618">
        <v>198780</v>
      </c>
      <c r="I3618">
        <v>136</v>
      </c>
      <c r="J3618">
        <v>5</v>
      </c>
      <c r="K3618" s="1" t="s">
        <v>46</v>
      </c>
      <c r="L3618" s="1" t="s">
        <v>92</v>
      </c>
      <c r="M3618" s="1" t="s">
        <v>38</v>
      </c>
      <c r="N3618" s="1" t="s">
        <v>22</v>
      </c>
      <c r="O3618" s="2">
        <v>44157.755324074074</v>
      </c>
    </row>
    <row r="3619" spans="1:15" x14ac:dyDescent="0.25">
      <c r="A3619" s="1" t="s">
        <v>216</v>
      </c>
      <c r="B3619" s="1" t="s">
        <v>427</v>
      </c>
      <c r="C3619" s="1" t="s">
        <v>3768</v>
      </c>
      <c r="D3619">
        <v>42490</v>
      </c>
      <c r="E3619">
        <v>39990</v>
      </c>
      <c r="F3619" s="1" t="s">
        <v>18</v>
      </c>
      <c r="G3619">
        <v>2020</v>
      </c>
      <c r="H3619">
        <v>12000</v>
      </c>
      <c r="I3619">
        <v>200</v>
      </c>
      <c r="J3619">
        <v>5</v>
      </c>
      <c r="K3619" s="1" t="s">
        <v>46</v>
      </c>
      <c r="L3619" s="1" t="s">
        <v>59</v>
      </c>
      <c r="M3619" s="1" t="s">
        <v>42</v>
      </c>
      <c r="N3619" s="1" t="s">
        <v>22</v>
      </c>
      <c r="O3619" s="2">
        <v>44208.584502314814</v>
      </c>
    </row>
    <row r="3620" spans="1:15" x14ac:dyDescent="0.25">
      <c r="A3620" s="1" t="s">
        <v>71</v>
      </c>
      <c r="B3620" s="1" t="s">
        <v>382</v>
      </c>
      <c r="C3620" s="1" t="s">
        <v>1999</v>
      </c>
      <c r="D3620">
        <v>7490</v>
      </c>
      <c r="E3620">
        <v>5990</v>
      </c>
      <c r="F3620" s="1" t="s">
        <v>1158</v>
      </c>
      <c r="G3620">
        <v>2018</v>
      </c>
      <c r="H3620">
        <v>103000</v>
      </c>
      <c r="I3620">
        <v>120</v>
      </c>
      <c r="J3620">
        <v>4</v>
      </c>
      <c r="K3620" s="1" t="s">
        <v>19</v>
      </c>
      <c r="L3620" s="1" t="s">
        <v>87</v>
      </c>
      <c r="M3620" s="1" t="s">
        <v>32</v>
      </c>
      <c r="N3620" s="1" t="s">
        <v>22</v>
      </c>
      <c r="O3620" s="2">
        <v>44174.458171296297</v>
      </c>
    </row>
    <row r="3621" spans="1:15" x14ac:dyDescent="0.25">
      <c r="A3621" s="1" t="s">
        <v>29</v>
      </c>
      <c r="B3621" s="1" t="s">
        <v>236</v>
      </c>
      <c r="C3621" s="1" t="s">
        <v>3769</v>
      </c>
      <c r="D3621">
        <v>4000</v>
      </c>
      <c r="F3621" s="1" t="s">
        <v>18</v>
      </c>
      <c r="G3621">
        <v>2007</v>
      </c>
      <c r="H3621">
        <v>256000</v>
      </c>
      <c r="I3621">
        <v>140</v>
      </c>
      <c r="J3621">
        <v>5</v>
      </c>
      <c r="K3621" s="1" t="s">
        <v>19</v>
      </c>
      <c r="L3621" s="1" t="s">
        <v>59</v>
      </c>
      <c r="M3621" s="1" t="s">
        <v>227</v>
      </c>
      <c r="N3621" s="1" t="s">
        <v>22</v>
      </c>
      <c r="O3621" s="2">
        <v>44159.524953703702</v>
      </c>
    </row>
    <row r="3622" spans="1:15" x14ac:dyDescent="0.25">
      <c r="A3622" s="1" t="s">
        <v>216</v>
      </c>
      <c r="B3622" s="1" t="s">
        <v>989</v>
      </c>
      <c r="C3622" s="1" t="s">
        <v>3770</v>
      </c>
      <c r="D3622">
        <v>1750</v>
      </c>
      <c r="F3622" s="1" t="s">
        <v>26</v>
      </c>
      <c r="G3622">
        <v>2004</v>
      </c>
      <c r="H3622">
        <v>153000</v>
      </c>
      <c r="I3622">
        <v>105</v>
      </c>
      <c r="J3622">
        <v>3</v>
      </c>
      <c r="K3622" s="1" t="s">
        <v>19</v>
      </c>
      <c r="L3622" s="1" t="s">
        <v>27</v>
      </c>
      <c r="M3622" s="1" t="s">
        <v>339</v>
      </c>
      <c r="N3622" s="1" t="s">
        <v>22</v>
      </c>
      <c r="O3622" s="2">
        <v>44117.555289351854</v>
      </c>
    </row>
    <row r="3623" spans="1:15" x14ac:dyDescent="0.25">
      <c r="A3623" s="1" t="s">
        <v>33</v>
      </c>
      <c r="B3623" s="1" t="s">
        <v>61</v>
      </c>
      <c r="C3623" s="1" t="s">
        <v>3771</v>
      </c>
      <c r="D3623">
        <v>17990</v>
      </c>
      <c r="E3623">
        <v>15990</v>
      </c>
      <c r="F3623" s="1" t="s">
        <v>18</v>
      </c>
      <c r="G3623">
        <v>2019</v>
      </c>
      <c r="H3623">
        <v>11272</v>
      </c>
      <c r="I3623">
        <v>115</v>
      </c>
      <c r="J3623">
        <v>5</v>
      </c>
      <c r="K3623" s="1" t="s">
        <v>19</v>
      </c>
      <c r="L3623" s="1" t="s">
        <v>1171</v>
      </c>
      <c r="M3623" s="1" t="s">
        <v>42</v>
      </c>
      <c r="N3623" s="1" t="s">
        <v>22</v>
      </c>
      <c r="O3623" s="2">
        <v>44204.858668981484</v>
      </c>
    </row>
    <row r="3624" spans="1:15" x14ac:dyDescent="0.25">
      <c r="A3624" s="1" t="s">
        <v>108</v>
      </c>
      <c r="B3624" s="1" t="s">
        <v>626</v>
      </c>
      <c r="C3624" s="1" t="s">
        <v>3772</v>
      </c>
      <c r="D3624">
        <v>9000</v>
      </c>
      <c r="F3624" s="1" t="s">
        <v>26</v>
      </c>
      <c r="G3624">
        <v>2005</v>
      </c>
      <c r="H3624">
        <v>220000</v>
      </c>
      <c r="I3624">
        <v>315</v>
      </c>
      <c r="J3624">
        <v>5</v>
      </c>
      <c r="K3624" s="1" t="s">
        <v>46</v>
      </c>
      <c r="L3624" s="1" t="s">
        <v>27</v>
      </c>
      <c r="M3624" s="1" t="s">
        <v>1116</v>
      </c>
      <c r="N3624" s="1" t="s">
        <v>22</v>
      </c>
      <c r="O3624" s="2">
        <v>44204.510717592595</v>
      </c>
    </row>
    <row r="3625" spans="1:15" x14ac:dyDescent="0.25">
      <c r="A3625" s="1" t="s">
        <v>85</v>
      </c>
      <c r="B3625" s="1" t="s">
        <v>1370</v>
      </c>
      <c r="C3625" s="1" t="s">
        <v>3773</v>
      </c>
      <c r="D3625">
        <v>15490</v>
      </c>
      <c r="E3625">
        <v>14490</v>
      </c>
      <c r="F3625" s="1" t="s">
        <v>26</v>
      </c>
      <c r="G3625">
        <v>2013</v>
      </c>
      <c r="H3625">
        <v>83000</v>
      </c>
      <c r="I3625">
        <v>145</v>
      </c>
      <c r="J3625">
        <v>4</v>
      </c>
      <c r="K3625" s="1" t="s">
        <v>19</v>
      </c>
      <c r="L3625" s="1" t="s">
        <v>27</v>
      </c>
      <c r="M3625" s="1" t="s">
        <v>38</v>
      </c>
      <c r="N3625" s="1" t="s">
        <v>22</v>
      </c>
      <c r="O3625" s="2">
        <v>44210.728807870371</v>
      </c>
    </row>
    <row r="3626" spans="1:15" x14ac:dyDescent="0.25">
      <c r="A3626" s="1" t="s">
        <v>33</v>
      </c>
      <c r="B3626" s="1" t="s">
        <v>388</v>
      </c>
      <c r="C3626" s="1" t="s">
        <v>1038</v>
      </c>
      <c r="D3626">
        <v>4500</v>
      </c>
      <c r="F3626" s="1" t="s">
        <v>18</v>
      </c>
      <c r="G3626">
        <v>2006</v>
      </c>
      <c r="H3626">
        <v>237000</v>
      </c>
      <c r="J3626">
        <v>5</v>
      </c>
      <c r="K3626" s="1" t="s">
        <v>19</v>
      </c>
      <c r="L3626" s="1" t="s">
        <v>87</v>
      </c>
      <c r="M3626" s="1" t="s">
        <v>157</v>
      </c>
      <c r="N3626" s="1" t="s">
        <v>22</v>
      </c>
      <c r="O3626" s="2">
        <v>44153.523541666669</v>
      </c>
    </row>
    <row r="3627" spans="1:15" x14ac:dyDescent="0.25">
      <c r="A3627" s="1" t="s">
        <v>127</v>
      </c>
      <c r="B3627" s="1" t="s">
        <v>378</v>
      </c>
      <c r="C3627" s="1" t="s">
        <v>3774</v>
      </c>
      <c r="D3627">
        <v>17360</v>
      </c>
      <c r="E3627">
        <v>14270</v>
      </c>
      <c r="F3627" s="1" t="s">
        <v>26</v>
      </c>
      <c r="G3627">
        <v>2021</v>
      </c>
      <c r="H3627">
        <v>0</v>
      </c>
      <c r="I3627">
        <v>100</v>
      </c>
      <c r="J3627">
        <v>5</v>
      </c>
      <c r="K3627" s="1" t="s">
        <v>19</v>
      </c>
      <c r="L3627" s="1" t="s">
        <v>3775</v>
      </c>
      <c r="M3627" s="1" t="s">
        <v>42</v>
      </c>
      <c r="N3627" s="1" t="s">
        <v>22</v>
      </c>
      <c r="O3627" s="2">
        <v>44210.530868055554</v>
      </c>
    </row>
    <row r="3628" spans="1:15" x14ac:dyDescent="0.25">
      <c r="A3628" s="1" t="s">
        <v>178</v>
      </c>
      <c r="B3628" s="1" t="s">
        <v>702</v>
      </c>
      <c r="C3628" s="1" t="s">
        <v>3776</v>
      </c>
      <c r="D3628">
        <v>4495</v>
      </c>
      <c r="F3628" s="1" t="s">
        <v>26</v>
      </c>
      <c r="G3628">
        <v>2014</v>
      </c>
      <c r="H3628">
        <v>90000</v>
      </c>
      <c r="I3628">
        <v>75</v>
      </c>
      <c r="J3628">
        <v>5</v>
      </c>
      <c r="K3628" s="1" t="s">
        <v>19</v>
      </c>
      <c r="L3628" s="1" t="s">
        <v>27</v>
      </c>
      <c r="M3628" s="1" t="s">
        <v>84</v>
      </c>
      <c r="N3628" s="1" t="s">
        <v>22</v>
      </c>
      <c r="O3628" s="2">
        <v>44193.53087962963</v>
      </c>
    </row>
    <row r="3629" spans="1:15" x14ac:dyDescent="0.25">
      <c r="A3629" s="1" t="s">
        <v>105</v>
      </c>
      <c r="B3629" s="1" t="s">
        <v>290</v>
      </c>
      <c r="C3629" s="1" t="s">
        <v>3777</v>
      </c>
      <c r="D3629">
        <v>19900</v>
      </c>
      <c r="E3629">
        <v>18900</v>
      </c>
      <c r="F3629" s="1" t="s">
        <v>18</v>
      </c>
      <c r="G3629">
        <v>2013</v>
      </c>
      <c r="H3629">
        <v>155000</v>
      </c>
      <c r="I3629">
        <v>245</v>
      </c>
      <c r="J3629">
        <v>4</v>
      </c>
      <c r="K3629" s="1" t="s">
        <v>46</v>
      </c>
      <c r="L3629" s="1" t="s">
        <v>53</v>
      </c>
      <c r="M3629" s="1" t="s">
        <v>160</v>
      </c>
      <c r="N3629" s="1" t="s">
        <v>22</v>
      </c>
      <c r="O3629" s="2">
        <v>44209.805324074077</v>
      </c>
    </row>
    <row r="3630" spans="1:15" x14ac:dyDescent="0.25">
      <c r="A3630" s="1" t="s">
        <v>127</v>
      </c>
      <c r="B3630" s="1" t="s">
        <v>1187</v>
      </c>
      <c r="C3630" s="1" t="s">
        <v>1188</v>
      </c>
      <c r="D3630">
        <v>16900</v>
      </c>
      <c r="E3630">
        <v>13900</v>
      </c>
      <c r="F3630" s="1" t="s">
        <v>18</v>
      </c>
      <c r="G3630">
        <v>2018</v>
      </c>
      <c r="H3630">
        <v>38754</v>
      </c>
      <c r="I3630">
        <v>115</v>
      </c>
      <c r="J3630">
        <v>5</v>
      </c>
      <c r="K3630" s="1" t="s">
        <v>19</v>
      </c>
      <c r="L3630" s="1" t="s">
        <v>399</v>
      </c>
      <c r="M3630" s="1" t="s">
        <v>163</v>
      </c>
      <c r="N3630" s="1" t="s">
        <v>22</v>
      </c>
      <c r="O3630" s="2">
        <v>44182.786597222221</v>
      </c>
    </row>
    <row r="3631" spans="1:15" x14ac:dyDescent="0.25">
      <c r="A3631" s="1" t="s">
        <v>23</v>
      </c>
      <c r="B3631" s="1" t="s">
        <v>1141</v>
      </c>
      <c r="C3631" s="1" t="s">
        <v>3778</v>
      </c>
      <c r="D3631">
        <v>11900</v>
      </c>
      <c r="E3631">
        <v>9900</v>
      </c>
      <c r="F3631" s="1" t="s">
        <v>26</v>
      </c>
      <c r="G3631">
        <v>2017</v>
      </c>
      <c r="H3631">
        <v>67102</v>
      </c>
      <c r="I3631">
        <v>82</v>
      </c>
      <c r="J3631">
        <v>5</v>
      </c>
      <c r="K3631" s="1" t="s">
        <v>19</v>
      </c>
      <c r="L3631" s="1" t="s">
        <v>3779</v>
      </c>
      <c r="M3631" s="1" t="s">
        <v>1818</v>
      </c>
      <c r="N3631" s="1" t="s">
        <v>22</v>
      </c>
      <c r="O3631" s="2">
        <v>44209.681793981479</v>
      </c>
    </row>
    <row r="3632" spans="1:15" x14ac:dyDescent="0.25">
      <c r="A3632" s="1" t="s">
        <v>33</v>
      </c>
      <c r="B3632" s="1" t="s">
        <v>61</v>
      </c>
      <c r="C3632" s="1" t="s">
        <v>3780</v>
      </c>
      <c r="D3632">
        <v>28990</v>
      </c>
      <c r="F3632" s="1" t="s">
        <v>26</v>
      </c>
      <c r="G3632">
        <v>2016</v>
      </c>
      <c r="H3632">
        <v>99000</v>
      </c>
      <c r="I3632">
        <v>300</v>
      </c>
      <c r="J3632">
        <v>5</v>
      </c>
      <c r="K3632" s="1" t="s">
        <v>46</v>
      </c>
      <c r="L3632" s="1" t="s">
        <v>3781</v>
      </c>
      <c r="M3632" s="1" t="s">
        <v>177</v>
      </c>
      <c r="N3632" s="1" t="s">
        <v>22</v>
      </c>
      <c r="O3632" s="2">
        <v>44196.554178240738</v>
      </c>
    </row>
    <row r="3633" spans="1:15" x14ac:dyDescent="0.25">
      <c r="A3633" s="1" t="s">
        <v>105</v>
      </c>
      <c r="B3633" s="1" t="s">
        <v>468</v>
      </c>
      <c r="C3633" s="1" t="s">
        <v>3339</v>
      </c>
      <c r="D3633">
        <v>9500</v>
      </c>
      <c r="F3633" s="1" t="s">
        <v>26</v>
      </c>
      <c r="G3633">
        <v>2012</v>
      </c>
      <c r="H3633">
        <v>75000</v>
      </c>
      <c r="J3633">
        <v>5</v>
      </c>
      <c r="K3633" s="1" t="s">
        <v>19</v>
      </c>
      <c r="L3633" s="1" t="s">
        <v>27</v>
      </c>
      <c r="M3633" s="1" t="s">
        <v>47</v>
      </c>
      <c r="N3633" s="1" t="s">
        <v>22</v>
      </c>
      <c r="O3633" s="2">
        <v>44207.523333333331</v>
      </c>
    </row>
    <row r="3634" spans="1:15" x14ac:dyDescent="0.25">
      <c r="A3634" s="1" t="s">
        <v>105</v>
      </c>
      <c r="B3634" s="1" t="s">
        <v>290</v>
      </c>
      <c r="C3634" s="1" t="s">
        <v>105</v>
      </c>
      <c r="D3634">
        <v>4500</v>
      </c>
      <c r="F3634" s="1" t="s">
        <v>18</v>
      </c>
      <c r="G3634">
        <v>2005</v>
      </c>
      <c r="H3634">
        <v>344000</v>
      </c>
      <c r="J3634">
        <v>5</v>
      </c>
      <c r="K3634" s="1" t="s">
        <v>19</v>
      </c>
      <c r="L3634" s="1" t="s">
        <v>59</v>
      </c>
      <c r="M3634" s="1" t="s">
        <v>38</v>
      </c>
      <c r="N3634" s="1" t="s">
        <v>22</v>
      </c>
      <c r="O3634" s="2">
        <v>44167.234571759262</v>
      </c>
    </row>
    <row r="3635" spans="1:15" x14ac:dyDescent="0.25">
      <c r="A3635" s="1" t="s">
        <v>122</v>
      </c>
      <c r="B3635" s="1" t="s">
        <v>572</v>
      </c>
      <c r="C3635" s="1" t="s">
        <v>902</v>
      </c>
      <c r="D3635">
        <v>20000</v>
      </c>
      <c r="E3635">
        <v>18000</v>
      </c>
      <c r="F3635" s="1" t="s">
        <v>26</v>
      </c>
      <c r="G3635">
        <v>2019</v>
      </c>
      <c r="H3635">
        <v>19884</v>
      </c>
      <c r="I3635">
        <v>140</v>
      </c>
      <c r="J3635">
        <v>5</v>
      </c>
      <c r="K3635" s="1" t="s">
        <v>19</v>
      </c>
      <c r="L3635" s="1" t="s">
        <v>27</v>
      </c>
      <c r="M3635" s="1" t="s">
        <v>47</v>
      </c>
      <c r="N3635" s="1" t="s">
        <v>22</v>
      </c>
      <c r="O3635" s="2">
        <v>44209.599120370367</v>
      </c>
    </row>
    <row r="3636" spans="1:15" x14ac:dyDescent="0.25">
      <c r="A3636" s="1" t="s">
        <v>67</v>
      </c>
      <c r="B3636" s="1" t="s">
        <v>330</v>
      </c>
      <c r="C3636" s="1" t="s">
        <v>3782</v>
      </c>
      <c r="D3636">
        <v>23490</v>
      </c>
      <c r="E3636">
        <v>19990</v>
      </c>
      <c r="F3636" s="1" t="s">
        <v>18</v>
      </c>
      <c r="G3636">
        <v>2016</v>
      </c>
      <c r="H3636">
        <v>177000</v>
      </c>
      <c r="I3636">
        <v>177</v>
      </c>
      <c r="J3636">
        <v>4</v>
      </c>
      <c r="K3636" s="1" t="s">
        <v>46</v>
      </c>
      <c r="L3636" s="1" t="s">
        <v>27</v>
      </c>
      <c r="M3636" s="1" t="s">
        <v>38</v>
      </c>
      <c r="N3636" s="1" t="s">
        <v>22</v>
      </c>
      <c r="O3636" s="2">
        <v>44193.550150462965</v>
      </c>
    </row>
    <row r="3637" spans="1:15" x14ac:dyDescent="0.25">
      <c r="A3637" s="1" t="s">
        <v>102</v>
      </c>
      <c r="B3637" s="1" t="s">
        <v>2212</v>
      </c>
      <c r="C3637" s="1" t="s">
        <v>3783</v>
      </c>
      <c r="D3637">
        <v>800</v>
      </c>
      <c r="F3637" s="1" t="s">
        <v>26</v>
      </c>
      <c r="G3637">
        <v>2000</v>
      </c>
      <c r="H3637">
        <v>172685</v>
      </c>
      <c r="J3637">
        <v>4</v>
      </c>
      <c r="K3637" s="1" t="s">
        <v>46</v>
      </c>
      <c r="L3637" s="1" t="s">
        <v>53</v>
      </c>
      <c r="M3637" s="1" t="s">
        <v>21</v>
      </c>
      <c r="N3637" s="1" t="s">
        <v>22</v>
      </c>
      <c r="O3637" s="2">
        <v>44180.946944444448</v>
      </c>
    </row>
    <row r="3638" spans="1:15" x14ac:dyDescent="0.25">
      <c r="A3638" s="1" t="s">
        <v>33</v>
      </c>
      <c r="B3638" s="1" t="s">
        <v>61</v>
      </c>
      <c r="C3638" s="1" t="s">
        <v>3784</v>
      </c>
      <c r="D3638">
        <v>24362</v>
      </c>
      <c r="E3638">
        <v>22362</v>
      </c>
      <c r="F3638" s="1" t="s">
        <v>26</v>
      </c>
      <c r="G3638">
        <v>2020</v>
      </c>
      <c r="H3638">
        <v>50</v>
      </c>
      <c r="I3638">
        <v>150</v>
      </c>
      <c r="J3638">
        <v>5</v>
      </c>
      <c r="K3638" s="1" t="s">
        <v>46</v>
      </c>
      <c r="L3638" s="1" t="s">
        <v>87</v>
      </c>
      <c r="M3638" s="1" t="s">
        <v>470</v>
      </c>
      <c r="N3638" s="1" t="s">
        <v>22</v>
      </c>
      <c r="O3638" s="2">
        <v>44188.716319444444</v>
      </c>
    </row>
    <row r="3639" spans="1:15" x14ac:dyDescent="0.25">
      <c r="A3639" s="1" t="s">
        <v>122</v>
      </c>
      <c r="B3639" s="1" t="s">
        <v>756</v>
      </c>
      <c r="C3639" s="1" t="s">
        <v>3785</v>
      </c>
      <c r="D3639">
        <v>19999</v>
      </c>
      <c r="E3639">
        <v>19500</v>
      </c>
      <c r="F3639" s="1" t="s">
        <v>18</v>
      </c>
      <c r="G3639">
        <v>2017</v>
      </c>
      <c r="H3639">
        <v>99999</v>
      </c>
      <c r="I3639">
        <v>160</v>
      </c>
      <c r="J3639">
        <v>5</v>
      </c>
      <c r="K3639" s="1" t="s">
        <v>46</v>
      </c>
      <c r="L3639" s="1" t="s">
        <v>87</v>
      </c>
      <c r="M3639" s="1" t="s">
        <v>42</v>
      </c>
      <c r="N3639" s="1" t="s">
        <v>22</v>
      </c>
      <c r="O3639" s="2">
        <v>44202.61</v>
      </c>
    </row>
    <row r="3640" spans="1:15" x14ac:dyDescent="0.25">
      <c r="A3640" s="1" t="s">
        <v>584</v>
      </c>
      <c r="B3640" s="1" t="s">
        <v>584</v>
      </c>
      <c r="C3640" s="1" t="s">
        <v>2950</v>
      </c>
      <c r="D3640">
        <v>6800</v>
      </c>
      <c r="F3640" s="1" t="s">
        <v>26</v>
      </c>
      <c r="G3640">
        <v>2010</v>
      </c>
      <c r="H3640">
        <v>140457</v>
      </c>
      <c r="I3640">
        <v>75</v>
      </c>
      <c r="J3640">
        <v>3</v>
      </c>
      <c r="K3640" s="1" t="s">
        <v>19</v>
      </c>
      <c r="L3640" s="1" t="s">
        <v>27</v>
      </c>
      <c r="M3640" s="1" t="s">
        <v>42</v>
      </c>
      <c r="N3640" s="1" t="s">
        <v>22</v>
      </c>
      <c r="O3640" s="2">
        <v>44179.589560185188</v>
      </c>
    </row>
    <row r="3641" spans="1:15" x14ac:dyDescent="0.25">
      <c r="A3641" s="1" t="s">
        <v>67</v>
      </c>
      <c r="B3641" s="1" t="s">
        <v>327</v>
      </c>
      <c r="C3641" s="1" t="s">
        <v>3786</v>
      </c>
      <c r="D3641">
        <v>19900</v>
      </c>
      <c r="F3641" s="1" t="s">
        <v>26</v>
      </c>
      <c r="G3641">
        <v>2007</v>
      </c>
      <c r="H3641">
        <v>137000</v>
      </c>
      <c r="I3641">
        <v>510</v>
      </c>
      <c r="J3641">
        <v>5</v>
      </c>
      <c r="K3641" s="1" t="s">
        <v>46</v>
      </c>
      <c r="L3641" s="1" t="s">
        <v>89</v>
      </c>
      <c r="M3641" s="1" t="s">
        <v>47</v>
      </c>
      <c r="N3641" s="1" t="s">
        <v>22</v>
      </c>
      <c r="O3641" s="2">
        <v>44121.521203703705</v>
      </c>
    </row>
    <row r="3642" spans="1:15" x14ac:dyDescent="0.25">
      <c r="A3642" s="1" t="s">
        <v>1654</v>
      </c>
      <c r="B3642" s="1" t="s">
        <v>835</v>
      </c>
      <c r="C3642" s="1" t="s">
        <v>3787</v>
      </c>
      <c r="D3642">
        <v>15200</v>
      </c>
      <c r="E3642">
        <v>14205</v>
      </c>
      <c r="F3642" s="1" t="s">
        <v>18</v>
      </c>
      <c r="G3642">
        <v>2014</v>
      </c>
      <c r="H3642">
        <v>150507</v>
      </c>
      <c r="I3642">
        <v>177</v>
      </c>
      <c r="J3642">
        <v>5</v>
      </c>
      <c r="K3642" s="1" t="s">
        <v>46</v>
      </c>
      <c r="L3642" s="1" t="s">
        <v>3788</v>
      </c>
      <c r="M3642" s="1" t="s">
        <v>54</v>
      </c>
      <c r="N3642" s="1" t="s">
        <v>22</v>
      </c>
      <c r="O3642" s="2">
        <v>44184.7733912037</v>
      </c>
    </row>
    <row r="3643" spans="1:15" x14ac:dyDescent="0.25">
      <c r="A3643" s="1" t="s">
        <v>39</v>
      </c>
      <c r="B3643" s="1" t="s">
        <v>421</v>
      </c>
      <c r="C3643" s="1" t="s">
        <v>3789</v>
      </c>
      <c r="D3643">
        <v>8490</v>
      </c>
      <c r="E3643">
        <v>7490</v>
      </c>
      <c r="F3643" s="1" t="s">
        <v>26</v>
      </c>
      <c r="G3643">
        <v>2014</v>
      </c>
      <c r="H3643">
        <v>77762</v>
      </c>
      <c r="I3643">
        <v>82</v>
      </c>
      <c r="J3643">
        <v>5</v>
      </c>
      <c r="K3643" s="1" t="s">
        <v>19</v>
      </c>
      <c r="L3643" s="1" t="s">
        <v>63</v>
      </c>
      <c r="M3643" s="1" t="s">
        <v>38</v>
      </c>
      <c r="N3643" s="1" t="s">
        <v>22</v>
      </c>
      <c r="O3643" s="2">
        <v>44179.743738425925</v>
      </c>
    </row>
    <row r="3644" spans="1:15" x14ac:dyDescent="0.25">
      <c r="A3644" s="1" t="s">
        <v>29</v>
      </c>
      <c r="B3644" s="1" t="s">
        <v>236</v>
      </c>
      <c r="C3644" s="1" t="s">
        <v>3790</v>
      </c>
      <c r="D3644">
        <v>5290</v>
      </c>
      <c r="E3644">
        <v>5290</v>
      </c>
      <c r="F3644" s="1" t="s">
        <v>18</v>
      </c>
      <c r="G3644">
        <v>2007</v>
      </c>
      <c r="H3644">
        <v>119000</v>
      </c>
      <c r="I3644">
        <v>140</v>
      </c>
      <c r="J3644">
        <v>5</v>
      </c>
      <c r="K3644" s="1" t="s">
        <v>19</v>
      </c>
      <c r="L3644" s="1" t="s">
        <v>59</v>
      </c>
      <c r="M3644" s="1" t="s">
        <v>54</v>
      </c>
      <c r="N3644" s="1" t="s">
        <v>22</v>
      </c>
      <c r="O3644" s="2">
        <v>44161.828414351854</v>
      </c>
    </row>
    <row r="3645" spans="1:15" x14ac:dyDescent="0.25">
      <c r="A3645" s="1" t="s">
        <v>43</v>
      </c>
      <c r="B3645" s="1" t="s">
        <v>1270</v>
      </c>
      <c r="C3645" s="1" t="s">
        <v>3791</v>
      </c>
      <c r="D3645">
        <v>35845</v>
      </c>
      <c r="E3645">
        <v>32995</v>
      </c>
      <c r="F3645" s="1" t="s">
        <v>18</v>
      </c>
      <c r="G3645">
        <v>2015</v>
      </c>
      <c r="H3645">
        <v>125833</v>
      </c>
      <c r="I3645">
        <v>258</v>
      </c>
      <c r="J3645">
        <v>5</v>
      </c>
      <c r="K3645" s="1" t="s">
        <v>46</v>
      </c>
      <c r="L3645" s="1" t="s">
        <v>20</v>
      </c>
      <c r="M3645" s="1" t="s">
        <v>227</v>
      </c>
      <c r="N3645" s="1" t="s">
        <v>22</v>
      </c>
      <c r="O3645" s="2">
        <v>44192.799143518518</v>
      </c>
    </row>
    <row r="3646" spans="1:15" x14ac:dyDescent="0.25">
      <c r="A3646" s="1" t="s">
        <v>85</v>
      </c>
      <c r="B3646" s="1" t="s">
        <v>1370</v>
      </c>
      <c r="C3646" s="1" t="s">
        <v>2976</v>
      </c>
      <c r="D3646">
        <v>3500</v>
      </c>
      <c r="F3646" s="1" t="s">
        <v>18</v>
      </c>
      <c r="G3646">
        <v>2009</v>
      </c>
      <c r="H3646">
        <v>250500</v>
      </c>
      <c r="J3646">
        <v>5</v>
      </c>
      <c r="K3646" s="1" t="s">
        <v>19</v>
      </c>
      <c r="L3646" s="1" t="s">
        <v>59</v>
      </c>
      <c r="M3646" s="1" t="s">
        <v>70</v>
      </c>
      <c r="N3646" s="1" t="s">
        <v>22</v>
      </c>
      <c r="O3646" s="2">
        <v>44158.780613425923</v>
      </c>
    </row>
    <row r="3647" spans="1:15" x14ac:dyDescent="0.25">
      <c r="A3647" s="1" t="s">
        <v>33</v>
      </c>
      <c r="B3647" s="1" t="s">
        <v>324</v>
      </c>
      <c r="C3647" s="1" t="s">
        <v>3792</v>
      </c>
      <c r="D3647">
        <v>27890</v>
      </c>
      <c r="E3647">
        <v>25890</v>
      </c>
      <c r="F3647" s="1" t="s">
        <v>26</v>
      </c>
      <c r="G3647">
        <v>2019</v>
      </c>
      <c r="H3647">
        <v>21271</v>
      </c>
      <c r="I3647">
        <v>150</v>
      </c>
      <c r="J3647">
        <v>5</v>
      </c>
      <c r="K3647" s="1" t="s">
        <v>46</v>
      </c>
      <c r="L3647" s="1" t="s">
        <v>3793</v>
      </c>
      <c r="M3647" s="1" t="s">
        <v>480</v>
      </c>
      <c r="N3647" s="1" t="s">
        <v>22</v>
      </c>
      <c r="O3647" s="2">
        <v>44209.559351851851</v>
      </c>
    </row>
    <row r="3648" spans="1:15" x14ac:dyDescent="0.25">
      <c r="A3648" s="1" t="s">
        <v>15</v>
      </c>
      <c r="B3648" s="1" t="s">
        <v>125</v>
      </c>
      <c r="C3648" s="1" t="s">
        <v>3794</v>
      </c>
      <c r="D3648">
        <v>6500</v>
      </c>
      <c r="F3648" s="1" t="s">
        <v>18</v>
      </c>
      <c r="G3648">
        <v>2014</v>
      </c>
      <c r="H3648">
        <v>119000</v>
      </c>
      <c r="I3648">
        <v>90</v>
      </c>
      <c r="J3648">
        <v>5</v>
      </c>
      <c r="K3648" s="1" t="s">
        <v>19</v>
      </c>
      <c r="L3648" s="1" t="s">
        <v>27</v>
      </c>
      <c r="M3648" s="1" t="s">
        <v>227</v>
      </c>
      <c r="N3648" s="1" t="s">
        <v>22</v>
      </c>
      <c r="O3648" s="2">
        <v>44210.520428240743</v>
      </c>
    </row>
    <row r="3649" spans="1:15" x14ac:dyDescent="0.25">
      <c r="A3649" s="1" t="s">
        <v>15</v>
      </c>
      <c r="B3649" s="1" t="s">
        <v>160</v>
      </c>
      <c r="C3649" s="1" t="s">
        <v>3795</v>
      </c>
      <c r="D3649">
        <v>12490</v>
      </c>
      <c r="E3649">
        <v>10490</v>
      </c>
      <c r="F3649" s="1" t="s">
        <v>18</v>
      </c>
      <c r="G3649">
        <v>2014</v>
      </c>
      <c r="H3649">
        <v>96734</v>
      </c>
      <c r="I3649">
        <v>105</v>
      </c>
      <c r="J3649">
        <v>5</v>
      </c>
      <c r="K3649" s="1" t="s">
        <v>46</v>
      </c>
      <c r="L3649" s="1" t="s">
        <v>63</v>
      </c>
      <c r="M3649" s="1" t="s">
        <v>38</v>
      </c>
      <c r="N3649" s="1" t="s">
        <v>22</v>
      </c>
      <c r="O3649" s="2">
        <v>44200.795798611114</v>
      </c>
    </row>
    <row r="3650" spans="1:15" x14ac:dyDescent="0.25">
      <c r="A3650" s="1" t="s">
        <v>55</v>
      </c>
      <c r="B3650" s="1" t="s">
        <v>3796</v>
      </c>
      <c r="C3650" s="1" t="s">
        <v>3797</v>
      </c>
      <c r="D3650">
        <v>10990</v>
      </c>
      <c r="E3650">
        <v>10490</v>
      </c>
      <c r="F3650" s="1" t="s">
        <v>18</v>
      </c>
      <c r="G3650">
        <v>2012</v>
      </c>
      <c r="H3650">
        <v>149990</v>
      </c>
      <c r="I3650">
        <v>110</v>
      </c>
      <c r="J3650">
        <v>5</v>
      </c>
      <c r="K3650" s="1" t="s">
        <v>19</v>
      </c>
      <c r="L3650" s="1" t="s">
        <v>87</v>
      </c>
      <c r="M3650" s="1" t="s">
        <v>227</v>
      </c>
      <c r="N3650" s="1" t="s">
        <v>22</v>
      </c>
      <c r="O3650" s="2">
        <v>44148.475590277776</v>
      </c>
    </row>
    <row r="3651" spans="1:15" x14ac:dyDescent="0.25">
      <c r="A3651" s="1" t="s">
        <v>102</v>
      </c>
      <c r="B3651" s="1" t="s">
        <v>337</v>
      </c>
      <c r="C3651" s="1" t="s">
        <v>3798</v>
      </c>
      <c r="D3651">
        <v>5500</v>
      </c>
      <c r="E3651">
        <v>5500</v>
      </c>
      <c r="F3651" s="1" t="s">
        <v>18</v>
      </c>
      <c r="G3651">
        <v>2006</v>
      </c>
      <c r="H3651">
        <v>150000</v>
      </c>
      <c r="I3651">
        <v>120</v>
      </c>
      <c r="J3651">
        <v>5</v>
      </c>
      <c r="K3651" s="1" t="s">
        <v>46</v>
      </c>
      <c r="L3651" s="1" t="s">
        <v>59</v>
      </c>
      <c r="M3651" s="1" t="s">
        <v>32</v>
      </c>
      <c r="N3651" s="1" t="s">
        <v>22</v>
      </c>
      <c r="O3651" s="2">
        <v>44162.758506944447</v>
      </c>
    </row>
    <row r="3652" spans="1:15" x14ac:dyDescent="0.25">
      <c r="A3652" s="1" t="s">
        <v>39</v>
      </c>
      <c r="B3652" s="1" t="s">
        <v>514</v>
      </c>
      <c r="C3652" s="1" t="s">
        <v>2632</v>
      </c>
      <c r="D3652">
        <v>13990</v>
      </c>
      <c r="E3652">
        <v>12190</v>
      </c>
      <c r="F3652" s="1" t="s">
        <v>18</v>
      </c>
      <c r="G3652">
        <v>2015</v>
      </c>
      <c r="H3652">
        <v>138123</v>
      </c>
      <c r="I3652">
        <v>180</v>
      </c>
      <c r="J3652">
        <v>5</v>
      </c>
      <c r="K3652" s="1" t="s">
        <v>46</v>
      </c>
      <c r="L3652" s="1" t="s">
        <v>27</v>
      </c>
      <c r="M3652" s="1" t="s">
        <v>42</v>
      </c>
      <c r="N3652" s="1" t="s">
        <v>22</v>
      </c>
      <c r="O3652" s="2">
        <v>44193.795046296298</v>
      </c>
    </row>
    <row r="3653" spans="1:15" x14ac:dyDescent="0.25">
      <c r="A3653" s="1" t="s">
        <v>33</v>
      </c>
      <c r="B3653" s="1" t="s">
        <v>1980</v>
      </c>
      <c r="C3653" s="1" t="s">
        <v>2157</v>
      </c>
      <c r="D3653">
        <v>19900</v>
      </c>
      <c r="E3653">
        <v>18400</v>
      </c>
      <c r="F3653" s="1" t="s">
        <v>26</v>
      </c>
      <c r="G3653">
        <v>2019</v>
      </c>
      <c r="H3653">
        <v>13228</v>
      </c>
      <c r="I3653">
        <v>115</v>
      </c>
      <c r="J3653">
        <v>5</v>
      </c>
      <c r="K3653" s="1" t="s">
        <v>19</v>
      </c>
      <c r="L3653" s="1" t="s">
        <v>1227</v>
      </c>
      <c r="M3653" s="1" t="s">
        <v>32</v>
      </c>
      <c r="N3653" s="1" t="s">
        <v>22</v>
      </c>
      <c r="O3653" s="2">
        <v>44186.608101851853</v>
      </c>
    </row>
    <row r="3654" spans="1:15" x14ac:dyDescent="0.25">
      <c r="A3654" s="1" t="s">
        <v>122</v>
      </c>
      <c r="B3654" s="1" t="s">
        <v>181</v>
      </c>
      <c r="C3654" s="1" t="s">
        <v>122</v>
      </c>
      <c r="D3654">
        <v>1000</v>
      </c>
      <c r="F3654" s="1" t="s">
        <v>18</v>
      </c>
      <c r="G3654">
        <v>2000</v>
      </c>
      <c r="H3654">
        <v>205000</v>
      </c>
      <c r="J3654">
        <v>5</v>
      </c>
      <c r="K3654" s="1" t="s">
        <v>19</v>
      </c>
      <c r="L3654" s="1" t="s">
        <v>27</v>
      </c>
      <c r="M3654" s="1" t="s">
        <v>488</v>
      </c>
      <c r="N3654" s="1" t="s">
        <v>22</v>
      </c>
      <c r="O3654" s="2">
        <v>44094.549490740741</v>
      </c>
    </row>
    <row r="3655" spans="1:15" x14ac:dyDescent="0.25">
      <c r="A3655" s="1" t="s">
        <v>78</v>
      </c>
      <c r="B3655" s="1" t="s">
        <v>541</v>
      </c>
      <c r="C3655" s="1" t="s">
        <v>2707</v>
      </c>
      <c r="D3655">
        <v>16990</v>
      </c>
      <c r="F3655" s="1" t="s">
        <v>18</v>
      </c>
      <c r="G3655">
        <v>2016</v>
      </c>
      <c r="H3655">
        <v>71000</v>
      </c>
      <c r="I3655">
        <v>116</v>
      </c>
      <c r="J3655">
        <v>5</v>
      </c>
      <c r="K3655" s="1" t="s">
        <v>19</v>
      </c>
      <c r="L3655" s="1" t="s">
        <v>53</v>
      </c>
      <c r="M3655" s="1" t="s">
        <v>97</v>
      </c>
      <c r="N3655" s="1" t="s">
        <v>22</v>
      </c>
      <c r="O3655" s="2">
        <v>44199.331400462965</v>
      </c>
    </row>
    <row r="3656" spans="1:15" x14ac:dyDescent="0.25">
      <c r="A3656" s="1" t="s">
        <v>67</v>
      </c>
      <c r="B3656" s="1" t="s">
        <v>2779</v>
      </c>
      <c r="C3656" s="1" t="s">
        <v>3799</v>
      </c>
      <c r="D3656">
        <v>34500</v>
      </c>
      <c r="E3656">
        <v>30350</v>
      </c>
      <c r="F3656" s="1" t="s">
        <v>18</v>
      </c>
      <c r="G3656">
        <v>2020</v>
      </c>
      <c r="H3656">
        <v>1</v>
      </c>
      <c r="I3656">
        <v>163</v>
      </c>
      <c r="J3656">
        <v>4</v>
      </c>
      <c r="K3656" s="1" t="s">
        <v>19</v>
      </c>
      <c r="L3656" s="1" t="s">
        <v>59</v>
      </c>
      <c r="M3656" s="1" t="s">
        <v>54</v>
      </c>
      <c r="N3656" s="1" t="s">
        <v>22</v>
      </c>
      <c r="O3656" s="2">
        <v>44211.423368055555</v>
      </c>
    </row>
    <row r="3657" spans="1:15" x14ac:dyDescent="0.25">
      <c r="A3657" s="1" t="s">
        <v>15</v>
      </c>
      <c r="B3657" s="1" t="s">
        <v>125</v>
      </c>
      <c r="C3657" s="1" t="s">
        <v>3800</v>
      </c>
      <c r="D3657">
        <v>900</v>
      </c>
      <c r="F3657" s="1" t="s">
        <v>18</v>
      </c>
      <c r="G3657">
        <v>2000</v>
      </c>
      <c r="H3657">
        <v>135000</v>
      </c>
      <c r="I3657">
        <v>90</v>
      </c>
      <c r="J3657">
        <v>3</v>
      </c>
      <c r="K3657" s="1" t="s">
        <v>19</v>
      </c>
      <c r="L3657" s="1" t="s">
        <v>237</v>
      </c>
      <c r="M3657" s="1" t="s">
        <v>243</v>
      </c>
      <c r="N3657" s="1" t="s">
        <v>22</v>
      </c>
      <c r="O3657" s="2">
        <v>44151.339988425927</v>
      </c>
    </row>
    <row r="3658" spans="1:15" x14ac:dyDescent="0.25">
      <c r="A3658" s="1" t="s">
        <v>78</v>
      </c>
      <c r="B3658" s="1" t="s">
        <v>478</v>
      </c>
      <c r="C3658" s="1" t="s">
        <v>705</v>
      </c>
      <c r="D3658">
        <v>24700</v>
      </c>
      <c r="F3658" s="1" t="s">
        <v>18</v>
      </c>
      <c r="G3658">
        <v>2017</v>
      </c>
      <c r="H3658">
        <v>98216</v>
      </c>
      <c r="I3658">
        <v>190</v>
      </c>
      <c r="J3658">
        <v>2</v>
      </c>
      <c r="K3658" s="1" t="s">
        <v>46</v>
      </c>
      <c r="L3658" s="1" t="s">
        <v>3801</v>
      </c>
      <c r="M3658" s="1" t="s">
        <v>84</v>
      </c>
      <c r="N3658" s="1" t="s">
        <v>22</v>
      </c>
      <c r="O3658" s="2">
        <v>44207.563738425924</v>
      </c>
    </row>
    <row r="3659" spans="1:15" x14ac:dyDescent="0.25">
      <c r="A3659" s="1" t="s">
        <v>23</v>
      </c>
      <c r="B3659" s="1" t="s">
        <v>550</v>
      </c>
      <c r="C3659" s="1" t="s">
        <v>3802</v>
      </c>
      <c r="D3659">
        <v>5999</v>
      </c>
      <c r="E3659">
        <v>5500</v>
      </c>
      <c r="F3659" s="1" t="s">
        <v>18</v>
      </c>
      <c r="G3659">
        <v>2008</v>
      </c>
      <c r="H3659">
        <v>176000</v>
      </c>
      <c r="I3659">
        <v>110</v>
      </c>
      <c r="J3659">
        <v>5</v>
      </c>
      <c r="K3659" s="1" t="s">
        <v>19</v>
      </c>
      <c r="L3659" s="1" t="s">
        <v>237</v>
      </c>
      <c r="M3659" s="1" t="s">
        <v>42</v>
      </c>
      <c r="N3659" s="1" t="s">
        <v>22</v>
      </c>
      <c r="O3659" s="2">
        <v>44185.781770833331</v>
      </c>
    </row>
    <row r="3660" spans="1:15" x14ac:dyDescent="0.25">
      <c r="A3660" s="1" t="s">
        <v>23</v>
      </c>
      <c r="B3660" s="1" t="s">
        <v>460</v>
      </c>
      <c r="C3660" s="1" t="s">
        <v>3803</v>
      </c>
      <c r="D3660">
        <v>27000</v>
      </c>
      <c r="E3660">
        <v>23950</v>
      </c>
      <c r="F3660" s="1" t="s">
        <v>26</v>
      </c>
      <c r="G3660">
        <v>2020</v>
      </c>
      <c r="H3660">
        <v>1</v>
      </c>
      <c r="I3660">
        <v>131</v>
      </c>
      <c r="J3660">
        <v>5</v>
      </c>
      <c r="K3660" s="1" t="s">
        <v>46</v>
      </c>
      <c r="L3660" s="1" t="s">
        <v>3804</v>
      </c>
      <c r="M3660" s="1" t="s">
        <v>186</v>
      </c>
      <c r="N3660" s="1" t="s">
        <v>22</v>
      </c>
      <c r="O3660" s="2">
        <v>44208.567835648151</v>
      </c>
    </row>
    <row r="3661" spans="1:15" x14ac:dyDescent="0.25">
      <c r="A3661" s="1" t="s">
        <v>33</v>
      </c>
      <c r="B3661" s="1" t="s">
        <v>2567</v>
      </c>
      <c r="C3661" s="1" t="s">
        <v>3805</v>
      </c>
      <c r="D3661">
        <v>18950</v>
      </c>
      <c r="E3661">
        <v>18950</v>
      </c>
      <c r="F3661" s="1" t="s">
        <v>18</v>
      </c>
      <c r="G3661">
        <v>2016</v>
      </c>
      <c r="H3661">
        <v>96000</v>
      </c>
      <c r="I3661">
        <v>163</v>
      </c>
      <c r="J3661">
        <v>4</v>
      </c>
      <c r="K3661" s="1" t="s">
        <v>19</v>
      </c>
      <c r="L3661" s="1" t="s">
        <v>3806</v>
      </c>
      <c r="M3661" s="1" t="s">
        <v>42</v>
      </c>
      <c r="N3661" s="1" t="s">
        <v>22</v>
      </c>
      <c r="O3661" s="2">
        <v>44133.679270833331</v>
      </c>
    </row>
    <row r="3662" spans="1:15" x14ac:dyDescent="0.25">
      <c r="A3662" s="1" t="s">
        <v>23</v>
      </c>
      <c r="B3662" s="1" t="s">
        <v>460</v>
      </c>
      <c r="C3662" s="1" t="s">
        <v>3807</v>
      </c>
      <c r="D3662">
        <v>29500</v>
      </c>
      <c r="E3662">
        <v>27000</v>
      </c>
      <c r="F3662" s="1" t="s">
        <v>18</v>
      </c>
      <c r="G3662">
        <v>2020</v>
      </c>
      <c r="H3662">
        <v>3500</v>
      </c>
      <c r="I3662">
        <v>131</v>
      </c>
      <c r="J3662">
        <v>5</v>
      </c>
      <c r="K3662" s="1" t="s">
        <v>46</v>
      </c>
      <c r="L3662" s="1" t="s">
        <v>3808</v>
      </c>
      <c r="M3662" s="1" t="s">
        <v>351</v>
      </c>
      <c r="N3662" s="1" t="s">
        <v>22</v>
      </c>
      <c r="O3662" s="2">
        <v>44198.712199074071</v>
      </c>
    </row>
    <row r="3663" spans="1:15" x14ac:dyDescent="0.25">
      <c r="A3663" s="1" t="s">
        <v>39</v>
      </c>
      <c r="B3663" s="1" t="s">
        <v>616</v>
      </c>
      <c r="C3663" s="1" t="s">
        <v>3809</v>
      </c>
      <c r="D3663">
        <v>7900</v>
      </c>
      <c r="F3663" s="1" t="s">
        <v>18</v>
      </c>
      <c r="G3663">
        <v>2016</v>
      </c>
      <c r="H3663">
        <v>76000</v>
      </c>
      <c r="I3663">
        <v>90</v>
      </c>
      <c r="J3663">
        <v>4</v>
      </c>
      <c r="K3663" s="1" t="s">
        <v>19</v>
      </c>
      <c r="L3663" s="1" t="s">
        <v>27</v>
      </c>
      <c r="M3663" s="1" t="s">
        <v>189</v>
      </c>
      <c r="N3663" s="1" t="s">
        <v>22</v>
      </c>
      <c r="O3663" s="2">
        <v>44200.773148148146</v>
      </c>
    </row>
    <row r="3664" spans="1:15" x14ac:dyDescent="0.25">
      <c r="A3664" s="1" t="s">
        <v>102</v>
      </c>
      <c r="B3664" s="1" t="s">
        <v>211</v>
      </c>
      <c r="C3664" s="1" t="s">
        <v>3810</v>
      </c>
      <c r="D3664">
        <v>1500</v>
      </c>
      <c r="F3664" s="1" t="s">
        <v>18</v>
      </c>
      <c r="G3664">
        <v>2002</v>
      </c>
      <c r="H3664">
        <v>188000</v>
      </c>
      <c r="I3664">
        <v>75</v>
      </c>
      <c r="J3664">
        <v>3</v>
      </c>
      <c r="K3664" s="1" t="s">
        <v>19</v>
      </c>
      <c r="L3664" s="1" t="s">
        <v>53</v>
      </c>
      <c r="M3664" s="1" t="s">
        <v>516</v>
      </c>
      <c r="N3664" s="1" t="s">
        <v>22</v>
      </c>
      <c r="O3664" s="2">
        <v>44136.692974537036</v>
      </c>
    </row>
    <row r="3665" spans="1:15" x14ac:dyDescent="0.25">
      <c r="A3665" s="1" t="s">
        <v>43</v>
      </c>
      <c r="B3665" s="1" t="s">
        <v>44</v>
      </c>
      <c r="C3665" s="1" t="s">
        <v>3811</v>
      </c>
      <c r="D3665">
        <v>28990</v>
      </c>
      <c r="E3665">
        <v>25000</v>
      </c>
      <c r="F3665" s="1" t="s">
        <v>18</v>
      </c>
      <c r="G3665">
        <v>2015</v>
      </c>
      <c r="H3665">
        <v>89015</v>
      </c>
      <c r="I3665">
        <v>150</v>
      </c>
      <c r="J3665">
        <v>5</v>
      </c>
      <c r="K3665" s="1" t="s">
        <v>46</v>
      </c>
      <c r="L3665" s="1" t="s">
        <v>27</v>
      </c>
      <c r="M3665" s="1" t="s">
        <v>342</v>
      </c>
      <c r="N3665" s="1" t="s">
        <v>22</v>
      </c>
      <c r="O3665" s="2">
        <v>44201.48300925926</v>
      </c>
    </row>
    <row r="3666" spans="1:15" x14ac:dyDescent="0.25">
      <c r="A3666" s="1" t="s">
        <v>15</v>
      </c>
      <c r="B3666" s="1" t="s">
        <v>489</v>
      </c>
      <c r="C3666" s="1" t="s">
        <v>1132</v>
      </c>
      <c r="D3666">
        <v>15950</v>
      </c>
      <c r="E3666">
        <v>14500</v>
      </c>
      <c r="F3666" s="1" t="s">
        <v>26</v>
      </c>
      <c r="G3666">
        <v>2017</v>
      </c>
      <c r="H3666">
        <v>58621</v>
      </c>
      <c r="I3666">
        <v>115</v>
      </c>
      <c r="J3666">
        <v>5</v>
      </c>
      <c r="K3666" s="1" t="s">
        <v>19</v>
      </c>
      <c r="L3666" s="1" t="s">
        <v>3812</v>
      </c>
      <c r="M3666" s="1" t="s">
        <v>462</v>
      </c>
      <c r="N3666" s="1" t="s">
        <v>22</v>
      </c>
      <c r="O3666" s="2">
        <v>44203.721562500003</v>
      </c>
    </row>
    <row r="3667" spans="1:15" x14ac:dyDescent="0.25">
      <c r="A3667" s="1" t="s">
        <v>33</v>
      </c>
      <c r="B3667" s="1" t="s">
        <v>244</v>
      </c>
      <c r="C3667" s="1" t="s">
        <v>3813</v>
      </c>
      <c r="D3667">
        <v>6600</v>
      </c>
      <c r="F3667" s="1" t="s">
        <v>18</v>
      </c>
      <c r="G3667">
        <v>2006</v>
      </c>
      <c r="H3667">
        <v>145000</v>
      </c>
      <c r="I3667">
        <v>140</v>
      </c>
      <c r="J3667">
        <v>4</v>
      </c>
      <c r="K3667" s="1" t="s">
        <v>46</v>
      </c>
      <c r="L3667" s="1" t="s">
        <v>89</v>
      </c>
      <c r="M3667" s="1" t="s">
        <v>47</v>
      </c>
      <c r="N3667" s="1" t="s">
        <v>22</v>
      </c>
      <c r="O3667" s="2">
        <v>44156.868657407409</v>
      </c>
    </row>
    <row r="3668" spans="1:15" x14ac:dyDescent="0.25">
      <c r="A3668" s="1" t="s">
        <v>443</v>
      </c>
      <c r="B3668" s="1" t="s">
        <v>716</v>
      </c>
      <c r="C3668" s="1" t="s">
        <v>717</v>
      </c>
      <c r="D3668">
        <v>46900</v>
      </c>
      <c r="E3668">
        <v>46900</v>
      </c>
      <c r="F3668" s="1" t="s">
        <v>18</v>
      </c>
      <c r="G3668">
        <v>2015</v>
      </c>
      <c r="H3668">
        <v>52646</v>
      </c>
      <c r="I3668">
        <v>258</v>
      </c>
      <c r="J3668">
        <v>5</v>
      </c>
      <c r="K3668" s="1" t="s">
        <v>46</v>
      </c>
      <c r="L3668" s="1" t="s">
        <v>390</v>
      </c>
      <c r="M3668" s="1" t="s">
        <v>516</v>
      </c>
      <c r="N3668" s="1" t="s">
        <v>22</v>
      </c>
      <c r="O3668" s="2">
        <v>44209.855462962965</v>
      </c>
    </row>
    <row r="3669" spans="1:15" x14ac:dyDescent="0.25">
      <c r="A3669" s="1" t="s">
        <v>105</v>
      </c>
      <c r="B3669" s="1" t="s">
        <v>468</v>
      </c>
      <c r="C3669" s="1" t="s">
        <v>3814</v>
      </c>
      <c r="D3669">
        <v>11950</v>
      </c>
      <c r="E3669">
        <v>11950</v>
      </c>
      <c r="F3669" s="1" t="s">
        <v>26</v>
      </c>
      <c r="G3669">
        <v>2012</v>
      </c>
      <c r="H3669">
        <v>25612</v>
      </c>
      <c r="I3669">
        <v>86</v>
      </c>
      <c r="J3669">
        <v>5</v>
      </c>
      <c r="K3669" s="1" t="s">
        <v>19</v>
      </c>
      <c r="L3669" s="1" t="s">
        <v>3815</v>
      </c>
      <c r="M3669" s="1" t="s">
        <v>42</v>
      </c>
      <c r="N3669" s="1" t="s">
        <v>22</v>
      </c>
      <c r="O3669" s="2">
        <v>44192.681701388887</v>
      </c>
    </row>
    <row r="3670" spans="1:15" x14ac:dyDescent="0.25">
      <c r="A3670" s="1" t="s">
        <v>29</v>
      </c>
      <c r="B3670" s="1" t="s">
        <v>114</v>
      </c>
      <c r="C3670" s="1" t="s">
        <v>3816</v>
      </c>
      <c r="D3670">
        <v>4999</v>
      </c>
      <c r="F3670" s="1" t="s">
        <v>18</v>
      </c>
      <c r="G3670">
        <v>2008</v>
      </c>
      <c r="H3670">
        <v>165000</v>
      </c>
      <c r="I3670">
        <v>90</v>
      </c>
      <c r="J3670">
        <v>3</v>
      </c>
      <c r="K3670" s="1" t="s">
        <v>19</v>
      </c>
      <c r="L3670" s="1" t="s">
        <v>87</v>
      </c>
      <c r="M3670" s="1" t="s">
        <v>42</v>
      </c>
      <c r="N3670" s="1" t="s">
        <v>22</v>
      </c>
      <c r="O3670" s="2">
        <v>44205.044699074075</v>
      </c>
    </row>
    <row r="3671" spans="1:15" x14ac:dyDescent="0.25">
      <c r="A3671" s="1" t="s">
        <v>122</v>
      </c>
      <c r="B3671" s="1" t="s">
        <v>492</v>
      </c>
      <c r="C3671" s="1" t="s">
        <v>3817</v>
      </c>
      <c r="D3671">
        <v>3950</v>
      </c>
      <c r="E3671">
        <v>3900</v>
      </c>
      <c r="F3671" s="1" t="s">
        <v>18</v>
      </c>
      <c r="G3671">
        <v>2005</v>
      </c>
      <c r="H3671">
        <v>123000</v>
      </c>
      <c r="I3671">
        <v>120</v>
      </c>
      <c r="J3671">
        <v>5</v>
      </c>
      <c r="K3671" s="1" t="s">
        <v>19</v>
      </c>
      <c r="L3671" s="1" t="s">
        <v>59</v>
      </c>
      <c r="M3671" s="1" t="s">
        <v>227</v>
      </c>
      <c r="N3671" s="1" t="s">
        <v>22</v>
      </c>
      <c r="O3671" s="2">
        <v>44200.785208333335</v>
      </c>
    </row>
    <row r="3672" spans="1:15" x14ac:dyDescent="0.25">
      <c r="A3672" s="1" t="s">
        <v>85</v>
      </c>
      <c r="B3672" s="1" t="s">
        <v>2333</v>
      </c>
      <c r="C3672" s="1" t="s">
        <v>3818</v>
      </c>
      <c r="D3672">
        <v>8300</v>
      </c>
      <c r="F3672" s="1" t="s">
        <v>18</v>
      </c>
      <c r="G3672">
        <v>2010</v>
      </c>
      <c r="H3672">
        <v>143000</v>
      </c>
      <c r="J3672">
        <v>5</v>
      </c>
      <c r="K3672" s="1" t="s">
        <v>19</v>
      </c>
      <c r="L3672" s="1" t="s">
        <v>87</v>
      </c>
      <c r="M3672" s="1" t="s">
        <v>165</v>
      </c>
      <c r="N3672" s="1" t="s">
        <v>22</v>
      </c>
      <c r="O3672" s="2">
        <v>44154.391388888886</v>
      </c>
    </row>
    <row r="3673" spans="1:15" x14ac:dyDescent="0.25">
      <c r="A3673" s="1" t="s">
        <v>105</v>
      </c>
      <c r="B3673" s="1" t="s">
        <v>106</v>
      </c>
      <c r="C3673" s="1" t="s">
        <v>3819</v>
      </c>
      <c r="D3673">
        <v>3000</v>
      </c>
      <c r="F3673" s="1" t="s">
        <v>26</v>
      </c>
      <c r="G3673">
        <v>2005</v>
      </c>
      <c r="H3673">
        <v>218000</v>
      </c>
      <c r="I3673">
        <v>102</v>
      </c>
      <c r="J3673">
        <v>3</v>
      </c>
      <c r="K3673" s="1" t="s">
        <v>19</v>
      </c>
      <c r="L3673" s="1" t="s">
        <v>87</v>
      </c>
      <c r="M3673" s="1" t="s">
        <v>157</v>
      </c>
      <c r="N3673" s="1" t="s">
        <v>22</v>
      </c>
      <c r="O3673" s="2">
        <v>44199.754212962966</v>
      </c>
    </row>
    <row r="3674" spans="1:15" x14ac:dyDescent="0.25">
      <c r="A3674" s="1" t="s">
        <v>75</v>
      </c>
      <c r="B3674" s="1" t="s">
        <v>76</v>
      </c>
      <c r="C3674" s="1" t="s">
        <v>3820</v>
      </c>
      <c r="D3674">
        <v>2000</v>
      </c>
      <c r="F3674" s="1" t="s">
        <v>18</v>
      </c>
      <c r="G3674">
        <v>2007</v>
      </c>
      <c r="H3674">
        <v>312000</v>
      </c>
      <c r="I3674">
        <v>105</v>
      </c>
      <c r="J3674">
        <v>5</v>
      </c>
      <c r="K3674" s="1" t="s">
        <v>19</v>
      </c>
      <c r="L3674" s="1" t="s">
        <v>59</v>
      </c>
      <c r="M3674" s="1" t="s">
        <v>141</v>
      </c>
      <c r="N3674" s="1" t="s">
        <v>22</v>
      </c>
      <c r="O3674" s="2">
        <v>44188.676145833335</v>
      </c>
    </row>
    <row r="3675" spans="1:15" x14ac:dyDescent="0.25">
      <c r="A3675" s="1" t="s">
        <v>55</v>
      </c>
      <c r="B3675" s="1" t="s">
        <v>1247</v>
      </c>
      <c r="C3675" s="1" t="s">
        <v>3821</v>
      </c>
      <c r="D3675">
        <v>18900</v>
      </c>
      <c r="F3675" s="1" t="s">
        <v>18</v>
      </c>
      <c r="G3675">
        <v>2014</v>
      </c>
      <c r="H3675">
        <v>83000</v>
      </c>
      <c r="I3675">
        <v>130</v>
      </c>
      <c r="J3675">
        <v>5</v>
      </c>
      <c r="K3675" s="1" t="s">
        <v>19</v>
      </c>
      <c r="L3675" s="1" t="s">
        <v>59</v>
      </c>
      <c r="M3675" s="1" t="s">
        <v>189</v>
      </c>
      <c r="N3675" s="1" t="s">
        <v>22</v>
      </c>
      <c r="O3675" s="2">
        <v>44182.553611111114</v>
      </c>
    </row>
    <row r="3676" spans="1:15" x14ac:dyDescent="0.25">
      <c r="A3676" s="1" t="s">
        <v>78</v>
      </c>
      <c r="B3676" s="1" t="s">
        <v>1265</v>
      </c>
      <c r="C3676" s="1" t="s">
        <v>3822</v>
      </c>
      <c r="D3676">
        <v>68000</v>
      </c>
      <c r="E3676">
        <v>65000</v>
      </c>
      <c r="F3676" s="1" t="s">
        <v>18</v>
      </c>
      <c r="G3676">
        <v>2018</v>
      </c>
      <c r="H3676">
        <v>58740</v>
      </c>
      <c r="I3676">
        <v>400</v>
      </c>
      <c r="J3676">
        <v>4</v>
      </c>
      <c r="K3676" s="1" t="s">
        <v>46</v>
      </c>
      <c r="L3676" s="1" t="s">
        <v>59</v>
      </c>
      <c r="M3676" s="1" t="s">
        <v>138</v>
      </c>
      <c r="N3676" s="1" t="s">
        <v>22</v>
      </c>
      <c r="O3676" s="2">
        <v>44139.780358796299</v>
      </c>
    </row>
    <row r="3677" spans="1:15" x14ac:dyDescent="0.25">
      <c r="A3677" s="1" t="s">
        <v>127</v>
      </c>
      <c r="B3677" s="1" t="s">
        <v>1827</v>
      </c>
      <c r="C3677" s="1" t="s">
        <v>1828</v>
      </c>
      <c r="D3677">
        <v>8900</v>
      </c>
      <c r="E3677">
        <v>7150</v>
      </c>
      <c r="F3677" s="1" t="s">
        <v>26</v>
      </c>
      <c r="G3677">
        <v>2019</v>
      </c>
      <c r="H3677">
        <v>18800</v>
      </c>
      <c r="I3677">
        <v>67</v>
      </c>
      <c r="J3677">
        <v>5</v>
      </c>
      <c r="K3677" s="1" t="s">
        <v>19</v>
      </c>
      <c r="L3677" s="1" t="s">
        <v>1993</v>
      </c>
      <c r="M3677" s="1" t="s">
        <v>227</v>
      </c>
      <c r="N3677" s="1" t="s">
        <v>22</v>
      </c>
      <c r="O3677" s="2">
        <v>44187.758796296293</v>
      </c>
    </row>
    <row r="3678" spans="1:15" x14ac:dyDescent="0.25">
      <c r="A3678" s="1" t="s">
        <v>71</v>
      </c>
      <c r="B3678" s="1" t="s">
        <v>382</v>
      </c>
      <c r="C3678" s="1" t="s">
        <v>2451</v>
      </c>
      <c r="D3678">
        <v>6500</v>
      </c>
      <c r="E3678">
        <v>5790</v>
      </c>
      <c r="F3678" s="1" t="s">
        <v>1158</v>
      </c>
      <c r="G3678">
        <v>2018</v>
      </c>
      <c r="H3678">
        <v>124745</v>
      </c>
      <c r="I3678">
        <v>120</v>
      </c>
      <c r="J3678">
        <v>4</v>
      </c>
      <c r="K3678" s="1" t="s">
        <v>19</v>
      </c>
      <c r="L3678" s="1" t="s">
        <v>87</v>
      </c>
      <c r="M3678" s="1" t="s">
        <v>177</v>
      </c>
      <c r="N3678" s="1" t="s">
        <v>22</v>
      </c>
      <c r="O3678" s="2">
        <v>44161.72148148148</v>
      </c>
    </row>
    <row r="3679" spans="1:15" x14ac:dyDescent="0.25">
      <c r="A3679" s="1" t="s">
        <v>102</v>
      </c>
      <c r="B3679" s="1" t="s">
        <v>103</v>
      </c>
      <c r="C3679" s="1" t="s">
        <v>3823</v>
      </c>
      <c r="D3679">
        <v>6500</v>
      </c>
      <c r="F3679" s="1" t="s">
        <v>26</v>
      </c>
      <c r="G3679">
        <v>2015</v>
      </c>
      <c r="H3679">
        <v>145000</v>
      </c>
      <c r="I3679">
        <v>200</v>
      </c>
      <c r="J3679">
        <v>5</v>
      </c>
      <c r="K3679" s="1" t="s">
        <v>19</v>
      </c>
      <c r="L3679" s="1" t="s">
        <v>27</v>
      </c>
      <c r="M3679" s="1" t="s">
        <v>577</v>
      </c>
      <c r="N3679" s="1" t="s">
        <v>22</v>
      </c>
      <c r="O3679" s="2">
        <v>44160.702615740738</v>
      </c>
    </row>
    <row r="3680" spans="1:15" x14ac:dyDescent="0.25">
      <c r="A3680" s="1" t="s">
        <v>78</v>
      </c>
      <c r="B3680" s="1" t="s">
        <v>209</v>
      </c>
      <c r="C3680" s="1" t="s">
        <v>210</v>
      </c>
      <c r="D3680">
        <v>24000</v>
      </c>
      <c r="F3680" s="1" t="s">
        <v>18</v>
      </c>
      <c r="G3680">
        <v>2011</v>
      </c>
      <c r="H3680">
        <v>101000</v>
      </c>
      <c r="I3680">
        <v>177</v>
      </c>
      <c r="J3680">
        <v>5</v>
      </c>
      <c r="K3680" s="1" t="s">
        <v>46</v>
      </c>
      <c r="L3680" s="1" t="s">
        <v>27</v>
      </c>
      <c r="M3680" s="1" t="s">
        <v>160</v>
      </c>
      <c r="N3680" s="1" t="s">
        <v>22</v>
      </c>
      <c r="O3680" s="2">
        <v>44126.776701388888</v>
      </c>
    </row>
    <row r="3681" spans="1:15" x14ac:dyDescent="0.25">
      <c r="A3681" s="1" t="s">
        <v>122</v>
      </c>
      <c r="B3681" s="1" t="s">
        <v>123</v>
      </c>
      <c r="C3681" s="1" t="s">
        <v>3522</v>
      </c>
      <c r="D3681">
        <v>20400</v>
      </c>
      <c r="E3681">
        <v>18900</v>
      </c>
      <c r="F3681" s="1" t="s">
        <v>18</v>
      </c>
      <c r="G3681">
        <v>2020</v>
      </c>
      <c r="H3681">
        <v>2480</v>
      </c>
      <c r="I3681">
        <v>115</v>
      </c>
      <c r="J3681">
        <v>5</v>
      </c>
      <c r="K3681" s="1" t="s">
        <v>19</v>
      </c>
      <c r="L3681" s="1" t="s">
        <v>3824</v>
      </c>
      <c r="M3681" s="1" t="s">
        <v>243</v>
      </c>
      <c r="N3681" s="1" t="s">
        <v>22</v>
      </c>
      <c r="O3681" s="2">
        <v>44133.710347222222</v>
      </c>
    </row>
    <row r="3682" spans="1:15" x14ac:dyDescent="0.25">
      <c r="A3682" s="1" t="s">
        <v>67</v>
      </c>
      <c r="B3682" s="1" t="s">
        <v>538</v>
      </c>
      <c r="C3682" s="1" t="s">
        <v>3825</v>
      </c>
      <c r="D3682">
        <v>11500</v>
      </c>
      <c r="F3682" s="1" t="s">
        <v>18</v>
      </c>
      <c r="G3682">
        <v>2012</v>
      </c>
      <c r="H3682">
        <v>237000</v>
      </c>
      <c r="I3682">
        <v>204</v>
      </c>
      <c r="J3682">
        <v>5</v>
      </c>
      <c r="K3682" s="1" t="s">
        <v>46</v>
      </c>
      <c r="L3682" s="1" t="s">
        <v>27</v>
      </c>
      <c r="M3682" s="1" t="s">
        <v>227</v>
      </c>
      <c r="N3682" s="1" t="s">
        <v>22</v>
      </c>
      <c r="O3682" s="2">
        <v>44197.546307870369</v>
      </c>
    </row>
    <row r="3683" spans="1:15" x14ac:dyDescent="0.25">
      <c r="A3683" s="1" t="s">
        <v>39</v>
      </c>
      <c r="B3683" s="1" t="s">
        <v>384</v>
      </c>
      <c r="C3683" s="1" t="s">
        <v>3617</v>
      </c>
      <c r="D3683">
        <v>1550</v>
      </c>
      <c r="F3683" s="1" t="s">
        <v>26</v>
      </c>
      <c r="G3683">
        <v>2003</v>
      </c>
      <c r="H3683">
        <v>250000</v>
      </c>
      <c r="I3683">
        <v>110</v>
      </c>
      <c r="J3683">
        <v>2</v>
      </c>
      <c r="K3683" s="1" t="s">
        <v>19</v>
      </c>
      <c r="L3683" s="1" t="s">
        <v>20</v>
      </c>
      <c r="M3683" s="1" t="s">
        <v>165</v>
      </c>
      <c r="N3683" s="1" t="s">
        <v>22</v>
      </c>
      <c r="O3683" s="2">
        <v>44127.530706018515</v>
      </c>
    </row>
    <row r="3684" spans="1:15" x14ac:dyDescent="0.25">
      <c r="A3684" s="1" t="s">
        <v>23</v>
      </c>
      <c r="B3684" s="1" t="s">
        <v>95</v>
      </c>
      <c r="C3684" s="1" t="s">
        <v>3826</v>
      </c>
      <c r="D3684">
        <v>4490</v>
      </c>
      <c r="E3684">
        <v>4290</v>
      </c>
      <c r="F3684" s="1" t="s">
        <v>18</v>
      </c>
      <c r="G3684">
        <v>2009</v>
      </c>
      <c r="H3684">
        <v>159800</v>
      </c>
      <c r="I3684">
        <v>70</v>
      </c>
      <c r="J3684">
        <v>5</v>
      </c>
      <c r="K3684" s="1" t="s">
        <v>19</v>
      </c>
      <c r="L3684" s="1" t="s">
        <v>59</v>
      </c>
      <c r="M3684" s="1" t="s">
        <v>138</v>
      </c>
      <c r="N3684" s="1" t="s">
        <v>22</v>
      </c>
      <c r="O3684" s="2">
        <v>44168.740717592591</v>
      </c>
    </row>
    <row r="3685" spans="1:15" x14ac:dyDescent="0.25">
      <c r="A3685" s="1" t="s">
        <v>29</v>
      </c>
      <c r="B3685" s="1" t="s">
        <v>2239</v>
      </c>
      <c r="C3685" s="1" t="s">
        <v>3827</v>
      </c>
      <c r="D3685">
        <v>3990</v>
      </c>
      <c r="F3685" s="1" t="s">
        <v>18</v>
      </c>
      <c r="G3685">
        <v>2009</v>
      </c>
      <c r="H3685">
        <v>170000</v>
      </c>
      <c r="I3685">
        <v>75</v>
      </c>
      <c r="J3685">
        <v>3</v>
      </c>
      <c r="K3685" s="1" t="s">
        <v>19</v>
      </c>
      <c r="L3685" s="1" t="s">
        <v>59</v>
      </c>
      <c r="M3685" s="1" t="s">
        <v>133</v>
      </c>
      <c r="N3685" s="1" t="s">
        <v>22</v>
      </c>
      <c r="O3685" s="2">
        <v>44202.392210648148</v>
      </c>
    </row>
    <row r="3686" spans="1:15" x14ac:dyDescent="0.25">
      <c r="A3686" s="1" t="s">
        <v>584</v>
      </c>
      <c r="B3686" s="1" t="s">
        <v>584</v>
      </c>
      <c r="C3686" s="1" t="s">
        <v>682</v>
      </c>
      <c r="D3686">
        <v>3550</v>
      </c>
      <c r="F3686" s="1" t="s">
        <v>26</v>
      </c>
      <c r="G3686">
        <v>2004</v>
      </c>
      <c r="H3686">
        <v>164000</v>
      </c>
      <c r="J3686">
        <v>2</v>
      </c>
      <c r="K3686" s="1" t="s">
        <v>19</v>
      </c>
      <c r="L3686" s="1" t="s">
        <v>63</v>
      </c>
      <c r="M3686" s="1" t="s">
        <v>60</v>
      </c>
      <c r="N3686" s="1" t="s">
        <v>22</v>
      </c>
      <c r="O3686" s="2">
        <v>44200.735474537039</v>
      </c>
    </row>
    <row r="3687" spans="1:15" x14ac:dyDescent="0.25">
      <c r="A3687" s="1" t="s">
        <v>15</v>
      </c>
      <c r="B3687" s="1" t="s">
        <v>16</v>
      </c>
      <c r="C3687" s="1" t="s">
        <v>3432</v>
      </c>
      <c r="D3687">
        <v>2100</v>
      </c>
      <c r="F3687" s="1" t="s">
        <v>18</v>
      </c>
      <c r="G3687">
        <v>2000</v>
      </c>
      <c r="H3687">
        <v>221000</v>
      </c>
      <c r="J3687">
        <v>5</v>
      </c>
      <c r="K3687" s="1" t="s">
        <v>19</v>
      </c>
      <c r="L3687" s="1" t="s">
        <v>92</v>
      </c>
      <c r="M3687" s="1" t="s">
        <v>54</v>
      </c>
      <c r="N3687" s="1" t="s">
        <v>22</v>
      </c>
      <c r="O3687" s="2">
        <v>44191.893564814818</v>
      </c>
    </row>
    <row r="3688" spans="1:15" x14ac:dyDescent="0.25">
      <c r="A3688" s="1" t="s">
        <v>33</v>
      </c>
      <c r="B3688" s="1" t="s">
        <v>244</v>
      </c>
      <c r="C3688" s="1" t="s">
        <v>3828</v>
      </c>
      <c r="D3688">
        <v>3900</v>
      </c>
      <c r="F3688" s="1" t="s">
        <v>18</v>
      </c>
      <c r="G3688">
        <v>2004</v>
      </c>
      <c r="H3688">
        <v>252000</v>
      </c>
      <c r="I3688">
        <v>100</v>
      </c>
      <c r="J3688">
        <v>4</v>
      </c>
      <c r="K3688" s="1" t="s">
        <v>19</v>
      </c>
      <c r="L3688" s="1" t="s">
        <v>59</v>
      </c>
      <c r="M3688" s="1" t="s">
        <v>97</v>
      </c>
      <c r="N3688" s="1" t="s">
        <v>22</v>
      </c>
      <c r="O3688" s="2">
        <v>44192.564884259256</v>
      </c>
    </row>
    <row r="3689" spans="1:15" x14ac:dyDescent="0.25">
      <c r="A3689" s="1" t="s">
        <v>71</v>
      </c>
      <c r="B3689" s="1" t="s">
        <v>1912</v>
      </c>
      <c r="C3689" s="1" t="s">
        <v>3829</v>
      </c>
      <c r="D3689">
        <v>14400</v>
      </c>
      <c r="F3689" s="1" t="s">
        <v>26</v>
      </c>
      <c r="G3689">
        <v>2019</v>
      </c>
      <c r="H3689">
        <v>53048</v>
      </c>
      <c r="I3689">
        <v>120</v>
      </c>
      <c r="J3689">
        <v>5</v>
      </c>
      <c r="K3689" s="1" t="s">
        <v>19</v>
      </c>
      <c r="L3689" s="1" t="s">
        <v>59</v>
      </c>
      <c r="M3689" s="1" t="s">
        <v>38</v>
      </c>
      <c r="N3689" s="1" t="s">
        <v>22</v>
      </c>
      <c r="O3689" s="2">
        <v>44191.498796296299</v>
      </c>
    </row>
    <row r="3690" spans="1:15" x14ac:dyDescent="0.25">
      <c r="A3690" s="1" t="s">
        <v>122</v>
      </c>
      <c r="B3690" s="1" t="s">
        <v>1803</v>
      </c>
      <c r="C3690" s="1" t="s">
        <v>3830</v>
      </c>
      <c r="D3690">
        <v>4200</v>
      </c>
      <c r="F3690" s="1" t="s">
        <v>26</v>
      </c>
      <c r="G3690">
        <v>2014</v>
      </c>
      <c r="H3690">
        <v>81</v>
      </c>
      <c r="J3690">
        <v>3</v>
      </c>
      <c r="K3690" s="1" t="s">
        <v>19</v>
      </c>
      <c r="L3690" s="1" t="s">
        <v>27</v>
      </c>
      <c r="M3690" s="1" t="s">
        <v>130</v>
      </c>
      <c r="N3690" s="1" t="s">
        <v>22</v>
      </c>
      <c r="O3690" s="2">
        <v>44158.258518518516</v>
      </c>
    </row>
    <row r="3691" spans="1:15" x14ac:dyDescent="0.25">
      <c r="A3691" s="1" t="s">
        <v>78</v>
      </c>
      <c r="B3691" s="1" t="s">
        <v>478</v>
      </c>
      <c r="C3691" s="1" t="s">
        <v>3831</v>
      </c>
      <c r="D3691">
        <v>32900</v>
      </c>
      <c r="F3691" s="1" t="s">
        <v>18</v>
      </c>
      <c r="G3691">
        <v>2015</v>
      </c>
      <c r="H3691">
        <v>130000</v>
      </c>
      <c r="I3691">
        <v>313</v>
      </c>
      <c r="J3691">
        <v>5</v>
      </c>
      <c r="K3691" s="1" t="s">
        <v>46</v>
      </c>
      <c r="L3691" s="1" t="s">
        <v>3832</v>
      </c>
      <c r="M3691" s="1" t="s">
        <v>54</v>
      </c>
      <c r="N3691" s="1" t="s">
        <v>22</v>
      </c>
      <c r="O3691" s="2">
        <v>44179.554386574076</v>
      </c>
    </row>
    <row r="3692" spans="1:15" x14ac:dyDescent="0.25">
      <c r="A3692" s="1" t="s">
        <v>78</v>
      </c>
      <c r="B3692" s="1" t="s">
        <v>88</v>
      </c>
      <c r="C3692" s="1" t="s">
        <v>1454</v>
      </c>
      <c r="D3692">
        <v>11950</v>
      </c>
      <c r="E3692">
        <v>11950</v>
      </c>
      <c r="F3692" s="1" t="s">
        <v>18</v>
      </c>
      <c r="G3692">
        <v>2013</v>
      </c>
      <c r="H3692">
        <v>70158</v>
      </c>
      <c r="I3692">
        <v>116</v>
      </c>
      <c r="J3692">
        <v>3</v>
      </c>
      <c r="K3692" s="1" t="s">
        <v>19</v>
      </c>
      <c r="L3692" s="1" t="s">
        <v>3833</v>
      </c>
      <c r="M3692" s="1" t="s">
        <v>32</v>
      </c>
      <c r="N3692" s="1" t="s">
        <v>22</v>
      </c>
      <c r="O3692" s="2">
        <v>44206.467928240738</v>
      </c>
    </row>
    <row r="3693" spans="1:15" x14ac:dyDescent="0.25">
      <c r="A3693" s="1" t="s">
        <v>122</v>
      </c>
      <c r="B3693" s="1" t="s">
        <v>492</v>
      </c>
      <c r="C3693" s="1" t="s">
        <v>3834</v>
      </c>
      <c r="D3693">
        <v>3600</v>
      </c>
      <c r="F3693" s="1" t="s">
        <v>18</v>
      </c>
      <c r="G3693">
        <v>2009</v>
      </c>
      <c r="H3693">
        <v>180000</v>
      </c>
      <c r="I3693">
        <v>130</v>
      </c>
      <c r="J3693">
        <v>5</v>
      </c>
      <c r="K3693" s="1" t="s">
        <v>19</v>
      </c>
      <c r="L3693" s="1" t="s">
        <v>59</v>
      </c>
      <c r="M3693" s="1" t="s">
        <v>208</v>
      </c>
      <c r="N3693" s="1" t="s">
        <v>22</v>
      </c>
      <c r="O3693" s="2">
        <v>44198.62841435185</v>
      </c>
    </row>
    <row r="3694" spans="1:15" x14ac:dyDescent="0.25">
      <c r="A3694" s="1" t="s">
        <v>78</v>
      </c>
      <c r="B3694" s="1" t="s">
        <v>478</v>
      </c>
      <c r="C3694" s="1" t="s">
        <v>1200</v>
      </c>
      <c r="D3694">
        <v>19490</v>
      </c>
      <c r="E3694">
        <v>19490</v>
      </c>
      <c r="F3694" s="1" t="s">
        <v>18</v>
      </c>
      <c r="G3694">
        <v>2016</v>
      </c>
      <c r="H3694">
        <v>131600</v>
      </c>
      <c r="I3694">
        <v>150</v>
      </c>
      <c r="J3694">
        <v>5</v>
      </c>
      <c r="K3694" s="1" t="s">
        <v>46</v>
      </c>
      <c r="L3694" s="1" t="s">
        <v>27</v>
      </c>
      <c r="M3694" s="1" t="s">
        <v>42</v>
      </c>
      <c r="N3694" s="1" t="s">
        <v>22</v>
      </c>
      <c r="O3694" s="2">
        <v>44186.63795138889</v>
      </c>
    </row>
    <row r="3695" spans="1:15" x14ac:dyDescent="0.25">
      <c r="A3695" s="1" t="s">
        <v>29</v>
      </c>
      <c r="B3695" s="1" t="s">
        <v>114</v>
      </c>
      <c r="C3695" s="1" t="s">
        <v>3835</v>
      </c>
      <c r="D3695">
        <v>7990</v>
      </c>
      <c r="E3695">
        <v>6990</v>
      </c>
      <c r="F3695" s="1" t="s">
        <v>26</v>
      </c>
      <c r="G3695">
        <v>2012</v>
      </c>
      <c r="H3695">
        <v>105000</v>
      </c>
      <c r="I3695">
        <v>125</v>
      </c>
      <c r="J3695">
        <v>5</v>
      </c>
      <c r="K3695" s="1" t="s">
        <v>19</v>
      </c>
      <c r="L3695" s="1" t="s">
        <v>63</v>
      </c>
      <c r="M3695" s="1" t="s">
        <v>177</v>
      </c>
      <c r="N3695" s="1" t="s">
        <v>22</v>
      </c>
      <c r="O3695" s="2">
        <v>44195.476921296293</v>
      </c>
    </row>
    <row r="3696" spans="1:15" x14ac:dyDescent="0.25">
      <c r="A3696" s="1" t="s">
        <v>78</v>
      </c>
      <c r="B3696" s="1" t="s">
        <v>79</v>
      </c>
      <c r="C3696" s="1" t="s">
        <v>1332</v>
      </c>
      <c r="D3696">
        <v>2900</v>
      </c>
      <c r="F3696" s="1" t="s">
        <v>26</v>
      </c>
      <c r="G3696">
        <v>2000</v>
      </c>
      <c r="H3696">
        <v>210000</v>
      </c>
      <c r="J3696">
        <v>3</v>
      </c>
      <c r="K3696" s="1" t="s">
        <v>19</v>
      </c>
      <c r="L3696" s="1" t="s">
        <v>53</v>
      </c>
      <c r="M3696" s="1" t="s">
        <v>84</v>
      </c>
      <c r="N3696" s="1" t="s">
        <v>22</v>
      </c>
      <c r="O3696" s="2">
        <v>44208.91238425926</v>
      </c>
    </row>
    <row r="3697" spans="1:15" x14ac:dyDescent="0.25">
      <c r="A3697" s="1" t="s">
        <v>67</v>
      </c>
      <c r="B3697" s="1" t="s">
        <v>538</v>
      </c>
      <c r="C3697" s="1" t="s">
        <v>2531</v>
      </c>
      <c r="D3697">
        <v>26900</v>
      </c>
      <c r="F3697" s="1" t="s">
        <v>18</v>
      </c>
      <c r="G3697">
        <v>2016</v>
      </c>
      <c r="H3697">
        <v>100417</v>
      </c>
      <c r="I3697">
        <v>170</v>
      </c>
      <c r="J3697">
        <v>2</v>
      </c>
      <c r="K3697" s="1" t="s">
        <v>46</v>
      </c>
      <c r="L3697" s="1" t="s">
        <v>3836</v>
      </c>
      <c r="M3697" s="1" t="s">
        <v>42</v>
      </c>
      <c r="N3697" s="1" t="s">
        <v>22</v>
      </c>
      <c r="O3697" s="2">
        <v>44189.672662037039</v>
      </c>
    </row>
    <row r="3698" spans="1:15" x14ac:dyDescent="0.25">
      <c r="A3698" s="1" t="s">
        <v>122</v>
      </c>
      <c r="B3698" s="1" t="s">
        <v>492</v>
      </c>
      <c r="C3698" s="1" t="s">
        <v>122</v>
      </c>
      <c r="D3698">
        <v>999</v>
      </c>
      <c r="F3698" s="1" t="s">
        <v>26</v>
      </c>
      <c r="G3698">
        <v>2002</v>
      </c>
      <c r="H3698">
        <v>145000</v>
      </c>
      <c r="J3698">
        <v>5</v>
      </c>
      <c r="K3698" s="1" t="s">
        <v>19</v>
      </c>
      <c r="L3698" s="1" t="s">
        <v>59</v>
      </c>
      <c r="M3698" s="1" t="s">
        <v>342</v>
      </c>
      <c r="N3698" s="1" t="s">
        <v>22</v>
      </c>
      <c r="O3698" s="2">
        <v>44056.773611111108</v>
      </c>
    </row>
    <row r="3699" spans="1:15" x14ac:dyDescent="0.25">
      <c r="A3699" s="1" t="s">
        <v>78</v>
      </c>
      <c r="B3699" s="1" t="s">
        <v>665</v>
      </c>
      <c r="C3699" s="1" t="s">
        <v>666</v>
      </c>
      <c r="D3699">
        <v>15100</v>
      </c>
      <c r="F3699" s="1" t="s">
        <v>18</v>
      </c>
      <c r="G3699">
        <v>2016</v>
      </c>
      <c r="H3699">
        <v>118000</v>
      </c>
      <c r="I3699">
        <v>150</v>
      </c>
      <c r="J3699">
        <v>5</v>
      </c>
      <c r="K3699" s="1" t="s">
        <v>46</v>
      </c>
      <c r="L3699" s="1" t="s">
        <v>89</v>
      </c>
      <c r="M3699" s="1" t="s">
        <v>314</v>
      </c>
      <c r="N3699" s="1" t="s">
        <v>22</v>
      </c>
      <c r="O3699" s="2">
        <v>44211.332453703704</v>
      </c>
    </row>
    <row r="3700" spans="1:15" x14ac:dyDescent="0.25">
      <c r="A3700" s="1" t="s">
        <v>127</v>
      </c>
      <c r="B3700" s="1" t="s">
        <v>1648</v>
      </c>
      <c r="C3700" s="1" t="s">
        <v>3837</v>
      </c>
      <c r="D3700">
        <v>6500</v>
      </c>
      <c r="E3700">
        <v>5999</v>
      </c>
      <c r="F3700" s="1" t="s">
        <v>18</v>
      </c>
      <c r="G3700">
        <v>2011</v>
      </c>
      <c r="H3700">
        <v>161000</v>
      </c>
      <c r="I3700">
        <v>90</v>
      </c>
      <c r="J3700">
        <v>3</v>
      </c>
      <c r="K3700" s="1" t="s">
        <v>19</v>
      </c>
      <c r="L3700" s="1" t="s">
        <v>27</v>
      </c>
      <c r="M3700" s="1" t="s">
        <v>42</v>
      </c>
      <c r="N3700" s="1" t="s">
        <v>22</v>
      </c>
      <c r="O3700" s="2">
        <v>44210.506886574076</v>
      </c>
    </row>
    <row r="3701" spans="1:15" x14ac:dyDescent="0.25">
      <c r="A3701" s="1" t="s">
        <v>75</v>
      </c>
      <c r="B3701" s="1" t="s">
        <v>76</v>
      </c>
      <c r="C3701" s="1" t="s">
        <v>2665</v>
      </c>
      <c r="D3701">
        <v>19500</v>
      </c>
      <c r="E3701">
        <v>17500</v>
      </c>
      <c r="F3701" s="1" t="s">
        <v>18</v>
      </c>
      <c r="G3701">
        <v>2020</v>
      </c>
      <c r="H3701">
        <v>18</v>
      </c>
      <c r="I3701">
        <v>115</v>
      </c>
      <c r="J3701">
        <v>5</v>
      </c>
      <c r="K3701" s="1" t="s">
        <v>19</v>
      </c>
      <c r="L3701" s="1" t="s">
        <v>3838</v>
      </c>
      <c r="M3701" s="1" t="s">
        <v>516</v>
      </c>
      <c r="N3701" s="1" t="s">
        <v>22</v>
      </c>
      <c r="O3701" s="2">
        <v>44195.556307870371</v>
      </c>
    </row>
    <row r="3702" spans="1:15" x14ac:dyDescent="0.25">
      <c r="A3702" s="1" t="s">
        <v>29</v>
      </c>
      <c r="B3702" s="1" t="s">
        <v>114</v>
      </c>
      <c r="C3702" s="1" t="s">
        <v>29</v>
      </c>
      <c r="D3702">
        <v>6400</v>
      </c>
      <c r="F3702" s="1" t="s">
        <v>18</v>
      </c>
      <c r="G3702">
        <v>2009</v>
      </c>
      <c r="H3702">
        <v>109000</v>
      </c>
      <c r="J3702">
        <v>3</v>
      </c>
      <c r="K3702" s="1" t="s">
        <v>19</v>
      </c>
      <c r="L3702" s="1" t="s">
        <v>53</v>
      </c>
      <c r="M3702" s="1" t="s">
        <v>54</v>
      </c>
      <c r="N3702" s="1" t="s">
        <v>22</v>
      </c>
      <c r="O3702" s="2">
        <v>44132.950381944444</v>
      </c>
    </row>
    <row r="3703" spans="1:15" x14ac:dyDescent="0.25">
      <c r="A3703" s="1" t="s">
        <v>78</v>
      </c>
      <c r="B3703" s="1" t="s">
        <v>88</v>
      </c>
      <c r="C3703" s="1" t="s">
        <v>3839</v>
      </c>
      <c r="D3703">
        <v>11600</v>
      </c>
      <c r="F3703" s="1" t="s">
        <v>18</v>
      </c>
      <c r="G3703">
        <v>2013</v>
      </c>
      <c r="H3703">
        <v>121000</v>
      </c>
      <c r="I3703">
        <v>143</v>
      </c>
      <c r="J3703">
        <v>3</v>
      </c>
      <c r="K3703" s="1" t="s">
        <v>19</v>
      </c>
      <c r="L3703" s="1" t="s">
        <v>53</v>
      </c>
      <c r="M3703" s="1" t="s">
        <v>202</v>
      </c>
      <c r="N3703" s="1" t="s">
        <v>22</v>
      </c>
      <c r="O3703" s="2">
        <v>44161.473530092589</v>
      </c>
    </row>
    <row r="3704" spans="1:15" x14ac:dyDescent="0.25">
      <c r="A3704" s="1" t="s">
        <v>33</v>
      </c>
      <c r="B3704" s="1" t="s">
        <v>1955</v>
      </c>
      <c r="C3704" s="1" t="s">
        <v>3840</v>
      </c>
      <c r="D3704">
        <v>3500</v>
      </c>
      <c r="F3704" s="1" t="s">
        <v>26</v>
      </c>
      <c r="G3704">
        <v>2002</v>
      </c>
      <c r="H3704">
        <v>100000</v>
      </c>
      <c r="I3704">
        <v>100</v>
      </c>
      <c r="J3704">
        <v>3</v>
      </c>
      <c r="K3704" s="1" t="s">
        <v>19</v>
      </c>
      <c r="L3704" s="1" t="s">
        <v>3841</v>
      </c>
      <c r="M3704" s="1" t="s">
        <v>38</v>
      </c>
      <c r="N3704" s="1" t="s">
        <v>22</v>
      </c>
      <c r="O3704" s="2">
        <v>44209.588993055557</v>
      </c>
    </row>
    <row r="3705" spans="1:15" x14ac:dyDescent="0.25">
      <c r="A3705" s="1" t="s">
        <v>284</v>
      </c>
      <c r="B3705" s="1" t="s">
        <v>3842</v>
      </c>
      <c r="C3705" s="1" t="s">
        <v>3843</v>
      </c>
      <c r="D3705">
        <v>11500</v>
      </c>
      <c r="F3705" s="1" t="s">
        <v>18</v>
      </c>
      <c r="G3705">
        <v>2013</v>
      </c>
      <c r="H3705">
        <v>90500</v>
      </c>
      <c r="J3705">
        <v>5</v>
      </c>
      <c r="K3705" s="1" t="s">
        <v>19</v>
      </c>
      <c r="L3705" s="1" t="s">
        <v>59</v>
      </c>
      <c r="M3705" s="1" t="s">
        <v>133</v>
      </c>
      <c r="N3705" s="1" t="s">
        <v>22</v>
      </c>
      <c r="O3705" s="2">
        <v>44208.407673611109</v>
      </c>
    </row>
    <row r="3706" spans="1:15" x14ac:dyDescent="0.25">
      <c r="A3706" s="1" t="s">
        <v>39</v>
      </c>
      <c r="B3706" s="1" t="s">
        <v>514</v>
      </c>
      <c r="C3706" s="1" t="s">
        <v>3844</v>
      </c>
      <c r="D3706">
        <v>35700</v>
      </c>
      <c r="E3706">
        <v>34300</v>
      </c>
      <c r="F3706" s="1" t="s">
        <v>136</v>
      </c>
      <c r="G3706">
        <v>2020</v>
      </c>
      <c r="H3706">
        <v>500</v>
      </c>
      <c r="I3706">
        <v>225</v>
      </c>
      <c r="J3706">
        <v>5</v>
      </c>
      <c r="K3706" s="1" t="s">
        <v>46</v>
      </c>
      <c r="L3706" s="1" t="s">
        <v>27</v>
      </c>
      <c r="M3706" s="1" t="s">
        <v>32</v>
      </c>
      <c r="N3706" s="1" t="s">
        <v>22</v>
      </c>
      <c r="O3706" s="2">
        <v>44199.643414351849</v>
      </c>
    </row>
    <row r="3707" spans="1:15" x14ac:dyDescent="0.25">
      <c r="A3707" s="1" t="s">
        <v>67</v>
      </c>
      <c r="B3707" s="1" t="s">
        <v>205</v>
      </c>
      <c r="C3707" s="1" t="s">
        <v>3845</v>
      </c>
      <c r="D3707">
        <v>55099</v>
      </c>
      <c r="E3707">
        <v>50699</v>
      </c>
      <c r="F3707" s="1" t="s">
        <v>18</v>
      </c>
      <c r="G3707">
        <v>2019</v>
      </c>
      <c r="H3707">
        <v>29169</v>
      </c>
      <c r="I3707">
        <v>204</v>
      </c>
      <c r="J3707">
        <v>5</v>
      </c>
      <c r="K3707" s="1" t="s">
        <v>46</v>
      </c>
      <c r="L3707" s="1" t="s">
        <v>3639</v>
      </c>
      <c r="M3707" s="1" t="s">
        <v>38</v>
      </c>
      <c r="N3707" s="1" t="s">
        <v>22</v>
      </c>
      <c r="O3707" s="2">
        <v>44209.474780092591</v>
      </c>
    </row>
    <row r="3708" spans="1:15" x14ac:dyDescent="0.25">
      <c r="A3708" s="1" t="s">
        <v>33</v>
      </c>
      <c r="B3708" s="1" t="s">
        <v>65</v>
      </c>
      <c r="C3708" s="1" t="s">
        <v>839</v>
      </c>
      <c r="D3708">
        <v>500</v>
      </c>
      <c r="F3708" s="1" t="s">
        <v>26</v>
      </c>
      <c r="G3708">
        <v>1999</v>
      </c>
      <c r="H3708">
        <v>250000</v>
      </c>
      <c r="J3708">
        <v>3</v>
      </c>
      <c r="K3708" s="1" t="s">
        <v>19</v>
      </c>
      <c r="L3708" s="1" t="s">
        <v>53</v>
      </c>
      <c r="M3708" s="1" t="s">
        <v>32</v>
      </c>
      <c r="N3708" s="1" t="s">
        <v>22</v>
      </c>
      <c r="O3708" s="2">
        <v>44163.927546296298</v>
      </c>
    </row>
    <row r="3709" spans="1:15" x14ac:dyDescent="0.25">
      <c r="A3709" s="1" t="s">
        <v>127</v>
      </c>
      <c r="B3709" s="1" t="s">
        <v>657</v>
      </c>
      <c r="C3709" s="1" t="s">
        <v>1182</v>
      </c>
      <c r="D3709">
        <v>16990</v>
      </c>
      <c r="E3709">
        <v>13990</v>
      </c>
      <c r="F3709" s="1" t="s">
        <v>26</v>
      </c>
      <c r="G3709">
        <v>2019</v>
      </c>
      <c r="H3709">
        <v>11300</v>
      </c>
      <c r="I3709">
        <v>100</v>
      </c>
      <c r="J3709">
        <v>5</v>
      </c>
      <c r="K3709" s="1" t="s">
        <v>19</v>
      </c>
      <c r="L3709" s="1" t="s">
        <v>59</v>
      </c>
      <c r="M3709" s="1" t="s">
        <v>32</v>
      </c>
      <c r="N3709" s="1" t="s">
        <v>22</v>
      </c>
      <c r="O3709" s="2">
        <v>44206.399756944447</v>
      </c>
    </row>
    <row r="3710" spans="1:15" x14ac:dyDescent="0.25">
      <c r="A3710" s="1" t="s">
        <v>122</v>
      </c>
      <c r="B3710" s="1" t="s">
        <v>150</v>
      </c>
      <c r="C3710" s="1" t="s">
        <v>1822</v>
      </c>
      <c r="D3710">
        <v>14490</v>
      </c>
      <c r="E3710">
        <v>12990</v>
      </c>
      <c r="F3710" s="1" t="s">
        <v>26</v>
      </c>
      <c r="G3710">
        <v>2020</v>
      </c>
      <c r="H3710">
        <v>2000</v>
      </c>
      <c r="I3710">
        <v>100</v>
      </c>
      <c r="J3710">
        <v>5</v>
      </c>
      <c r="K3710" s="1" t="s">
        <v>19</v>
      </c>
      <c r="L3710" s="1" t="s">
        <v>3846</v>
      </c>
      <c r="M3710" s="1" t="s">
        <v>121</v>
      </c>
      <c r="N3710" s="1" t="s">
        <v>22</v>
      </c>
      <c r="O3710" s="2">
        <v>44165.548541666663</v>
      </c>
    </row>
    <row r="3711" spans="1:15" x14ac:dyDescent="0.25">
      <c r="A3711" s="1" t="s">
        <v>71</v>
      </c>
      <c r="B3711" s="1" t="s">
        <v>72</v>
      </c>
      <c r="C3711" s="1" t="s">
        <v>3847</v>
      </c>
      <c r="D3711">
        <v>11488</v>
      </c>
      <c r="E3711">
        <v>9788</v>
      </c>
      <c r="F3711" s="1" t="s">
        <v>26</v>
      </c>
      <c r="G3711">
        <v>2020</v>
      </c>
      <c r="H3711">
        <v>0</v>
      </c>
      <c r="I3711">
        <v>69</v>
      </c>
      <c r="J3711">
        <v>5</v>
      </c>
      <c r="K3711" s="1" t="s">
        <v>19</v>
      </c>
      <c r="L3711" s="1" t="s">
        <v>27</v>
      </c>
      <c r="M3711" s="1" t="s">
        <v>54</v>
      </c>
      <c r="N3711" s="1" t="s">
        <v>22</v>
      </c>
      <c r="O3711" s="2">
        <v>44203.528935185182</v>
      </c>
    </row>
    <row r="3712" spans="1:15" x14ac:dyDescent="0.25">
      <c r="A3712" s="1" t="s">
        <v>29</v>
      </c>
      <c r="B3712" s="1" t="s">
        <v>30</v>
      </c>
      <c r="C3712" s="1" t="s">
        <v>3848</v>
      </c>
      <c r="D3712">
        <v>17990</v>
      </c>
      <c r="E3712">
        <v>16600</v>
      </c>
      <c r="F3712" s="1" t="s">
        <v>18</v>
      </c>
      <c r="G3712">
        <v>2019</v>
      </c>
      <c r="H3712">
        <v>150</v>
      </c>
      <c r="I3712">
        <v>100</v>
      </c>
      <c r="J3712">
        <v>5</v>
      </c>
      <c r="K3712" s="1" t="s">
        <v>19</v>
      </c>
      <c r="L3712" s="1" t="s">
        <v>27</v>
      </c>
      <c r="M3712" s="1" t="s">
        <v>342</v>
      </c>
      <c r="N3712" s="1" t="s">
        <v>22</v>
      </c>
      <c r="O3712" s="2">
        <v>44186.465844907405</v>
      </c>
    </row>
    <row r="3713" spans="1:15" x14ac:dyDescent="0.25">
      <c r="A3713" s="1" t="s">
        <v>178</v>
      </c>
      <c r="B3713" s="1" t="s">
        <v>1093</v>
      </c>
      <c r="C3713" s="1" t="s">
        <v>3849</v>
      </c>
      <c r="D3713">
        <v>3900</v>
      </c>
      <c r="F3713" s="1" t="s">
        <v>18</v>
      </c>
      <c r="G3713">
        <v>2010</v>
      </c>
      <c r="H3713">
        <v>195000</v>
      </c>
      <c r="I3713">
        <v>70</v>
      </c>
      <c r="J3713">
        <v>5</v>
      </c>
      <c r="K3713" s="1" t="s">
        <v>19</v>
      </c>
      <c r="L3713" s="1" t="s">
        <v>87</v>
      </c>
      <c r="M3713" s="1" t="s">
        <v>272</v>
      </c>
      <c r="N3713" s="1" t="s">
        <v>22</v>
      </c>
      <c r="O3713" s="2">
        <v>44143.430601851855</v>
      </c>
    </row>
    <row r="3714" spans="1:15" x14ac:dyDescent="0.25">
      <c r="A3714" s="1" t="s">
        <v>363</v>
      </c>
      <c r="B3714" s="1" t="s">
        <v>1113</v>
      </c>
      <c r="C3714" s="1" t="s">
        <v>3850</v>
      </c>
      <c r="D3714">
        <v>5250</v>
      </c>
      <c r="E3714">
        <v>5250</v>
      </c>
      <c r="F3714" s="1" t="s">
        <v>18</v>
      </c>
      <c r="G3714">
        <v>2005</v>
      </c>
      <c r="H3714">
        <v>101600</v>
      </c>
      <c r="I3714">
        <v>116</v>
      </c>
      <c r="J3714">
        <v>4</v>
      </c>
      <c r="K3714" s="1" t="s">
        <v>19</v>
      </c>
      <c r="L3714" s="1" t="s">
        <v>59</v>
      </c>
      <c r="M3714" s="1" t="s">
        <v>42</v>
      </c>
      <c r="N3714" s="1" t="s">
        <v>22</v>
      </c>
      <c r="O3714" s="2">
        <v>44163.046689814815</v>
      </c>
    </row>
    <row r="3715" spans="1:15" x14ac:dyDescent="0.25">
      <c r="A3715" s="1" t="s">
        <v>102</v>
      </c>
      <c r="B3715" s="1" t="s">
        <v>345</v>
      </c>
      <c r="C3715" s="1" t="s">
        <v>3851</v>
      </c>
      <c r="D3715">
        <v>6900</v>
      </c>
      <c r="F3715" s="1" t="s">
        <v>18</v>
      </c>
      <c r="G3715">
        <v>2015</v>
      </c>
      <c r="H3715">
        <v>153864</v>
      </c>
      <c r="I3715">
        <v>90</v>
      </c>
      <c r="J3715">
        <v>3</v>
      </c>
      <c r="K3715" s="1" t="s">
        <v>19</v>
      </c>
      <c r="L3715" s="1" t="s">
        <v>27</v>
      </c>
      <c r="M3715" s="1" t="s">
        <v>227</v>
      </c>
      <c r="N3715" s="1" t="s">
        <v>22</v>
      </c>
      <c r="O3715" s="2">
        <v>44208.532037037039</v>
      </c>
    </row>
    <row r="3716" spans="1:15" x14ac:dyDescent="0.25">
      <c r="A3716" s="1" t="s">
        <v>43</v>
      </c>
      <c r="B3716" s="1" t="s">
        <v>44</v>
      </c>
      <c r="C3716" s="1" t="s">
        <v>3852</v>
      </c>
      <c r="D3716">
        <v>42900</v>
      </c>
      <c r="F3716" s="1" t="s">
        <v>410</v>
      </c>
      <c r="G3716">
        <v>2019</v>
      </c>
      <c r="H3716">
        <v>11258</v>
      </c>
      <c r="I3716">
        <v>150</v>
      </c>
      <c r="J3716">
        <v>5</v>
      </c>
      <c r="K3716" s="1" t="s">
        <v>46</v>
      </c>
      <c r="L3716" s="1" t="s">
        <v>59</v>
      </c>
      <c r="M3716" s="1" t="s">
        <v>42</v>
      </c>
      <c r="N3716" s="1" t="s">
        <v>22</v>
      </c>
      <c r="O3716" s="2">
        <v>44191.507754629631</v>
      </c>
    </row>
    <row r="3717" spans="1:15" x14ac:dyDescent="0.25">
      <c r="A3717" s="1" t="s">
        <v>584</v>
      </c>
      <c r="B3717" s="1" t="s">
        <v>598</v>
      </c>
      <c r="C3717" s="1" t="s">
        <v>3046</v>
      </c>
      <c r="D3717">
        <v>27700</v>
      </c>
      <c r="E3717">
        <v>26500</v>
      </c>
      <c r="F3717" s="1" t="s">
        <v>18</v>
      </c>
      <c r="G3717">
        <v>2019</v>
      </c>
      <c r="H3717">
        <v>26601</v>
      </c>
      <c r="I3717">
        <v>150</v>
      </c>
      <c r="J3717">
        <v>5</v>
      </c>
      <c r="K3717" s="1" t="s">
        <v>46</v>
      </c>
      <c r="L3717" s="1" t="s">
        <v>1738</v>
      </c>
      <c r="M3717" s="1" t="s">
        <v>138</v>
      </c>
      <c r="N3717" s="1" t="s">
        <v>22</v>
      </c>
      <c r="O3717" s="2">
        <v>44204.822060185186</v>
      </c>
    </row>
    <row r="3718" spans="1:15" x14ac:dyDescent="0.25">
      <c r="A3718" s="1" t="s">
        <v>102</v>
      </c>
      <c r="B3718" s="1" t="s">
        <v>103</v>
      </c>
      <c r="C3718" s="1" t="s">
        <v>3853</v>
      </c>
      <c r="D3718">
        <v>1500</v>
      </c>
      <c r="F3718" s="1" t="s">
        <v>18</v>
      </c>
      <c r="G3718">
        <v>2006</v>
      </c>
      <c r="H3718">
        <v>264000</v>
      </c>
      <c r="I3718">
        <v>100</v>
      </c>
      <c r="J3718">
        <v>5</v>
      </c>
      <c r="K3718" s="1" t="s">
        <v>19</v>
      </c>
      <c r="L3718" s="1" t="s">
        <v>59</v>
      </c>
      <c r="M3718" s="1" t="s">
        <v>32</v>
      </c>
      <c r="N3718" s="1" t="s">
        <v>22</v>
      </c>
      <c r="O3718" s="2">
        <v>44150.336886574078</v>
      </c>
    </row>
    <row r="3719" spans="1:15" x14ac:dyDescent="0.25">
      <c r="A3719" s="1" t="s">
        <v>122</v>
      </c>
      <c r="B3719" s="1" t="s">
        <v>123</v>
      </c>
      <c r="C3719" s="1" t="s">
        <v>2988</v>
      </c>
      <c r="D3719">
        <v>17000</v>
      </c>
      <c r="E3719">
        <v>15500</v>
      </c>
      <c r="F3719" s="1" t="s">
        <v>26</v>
      </c>
      <c r="G3719">
        <v>2020</v>
      </c>
      <c r="H3719">
        <v>4021</v>
      </c>
      <c r="I3719">
        <v>100</v>
      </c>
      <c r="J3719">
        <v>5</v>
      </c>
      <c r="K3719" s="1" t="s">
        <v>19</v>
      </c>
      <c r="L3719" s="1" t="s">
        <v>3854</v>
      </c>
      <c r="M3719" s="1" t="s">
        <v>42</v>
      </c>
      <c r="N3719" s="1" t="s">
        <v>22</v>
      </c>
      <c r="O3719" s="2">
        <v>44207.463819444441</v>
      </c>
    </row>
    <row r="3720" spans="1:15" x14ac:dyDescent="0.25">
      <c r="A3720" s="1" t="s">
        <v>15</v>
      </c>
      <c r="B3720" s="1" t="s">
        <v>125</v>
      </c>
      <c r="C3720" s="1" t="s">
        <v>507</v>
      </c>
      <c r="D3720">
        <v>950</v>
      </c>
      <c r="F3720" s="1" t="s">
        <v>18</v>
      </c>
      <c r="G3720">
        <v>1999</v>
      </c>
      <c r="H3720">
        <v>274000</v>
      </c>
      <c r="J3720">
        <v>5</v>
      </c>
      <c r="K3720" s="1" t="s">
        <v>19</v>
      </c>
      <c r="L3720" s="1" t="s">
        <v>248</v>
      </c>
      <c r="M3720" s="1" t="s">
        <v>272</v>
      </c>
      <c r="N3720" s="1" t="s">
        <v>22</v>
      </c>
      <c r="O3720" s="2">
        <v>44201.704907407409</v>
      </c>
    </row>
    <row r="3721" spans="1:15" x14ac:dyDescent="0.25">
      <c r="A3721" s="1" t="s">
        <v>33</v>
      </c>
      <c r="B3721" s="1" t="s">
        <v>65</v>
      </c>
      <c r="C3721" s="1" t="s">
        <v>367</v>
      </c>
      <c r="D3721">
        <v>11950</v>
      </c>
      <c r="E3721">
        <v>11950</v>
      </c>
      <c r="F3721" s="1" t="s">
        <v>26</v>
      </c>
      <c r="G3721">
        <v>2018</v>
      </c>
      <c r="H3721">
        <v>62000</v>
      </c>
      <c r="I3721">
        <v>95</v>
      </c>
      <c r="J3721">
        <v>5</v>
      </c>
      <c r="K3721" s="1" t="s">
        <v>19</v>
      </c>
      <c r="L3721" s="1" t="s">
        <v>1201</v>
      </c>
      <c r="M3721" s="1" t="s">
        <v>227</v>
      </c>
      <c r="N3721" s="1" t="s">
        <v>22</v>
      </c>
      <c r="O3721" s="2">
        <v>44175.455335648148</v>
      </c>
    </row>
    <row r="3722" spans="1:15" x14ac:dyDescent="0.25">
      <c r="A3722" s="1" t="s">
        <v>39</v>
      </c>
      <c r="B3722" s="1" t="s">
        <v>1690</v>
      </c>
      <c r="C3722" s="1" t="s">
        <v>3294</v>
      </c>
      <c r="D3722">
        <v>29000</v>
      </c>
      <c r="E3722">
        <v>25500</v>
      </c>
      <c r="F3722" s="1" t="s">
        <v>222</v>
      </c>
      <c r="G3722">
        <v>2020</v>
      </c>
      <c r="H3722">
        <v>2315</v>
      </c>
      <c r="I3722">
        <v>136</v>
      </c>
      <c r="J3722">
        <v>5</v>
      </c>
      <c r="K3722" s="1" t="s">
        <v>46</v>
      </c>
      <c r="L3722" s="1" t="s">
        <v>63</v>
      </c>
      <c r="M3722" s="1" t="s">
        <v>163</v>
      </c>
      <c r="N3722" s="1" t="s">
        <v>22</v>
      </c>
      <c r="O3722" s="2">
        <v>44207.711018518516</v>
      </c>
    </row>
    <row r="3723" spans="1:15" x14ac:dyDescent="0.25">
      <c r="A3723" s="1" t="s">
        <v>67</v>
      </c>
      <c r="B3723" s="1" t="s">
        <v>561</v>
      </c>
      <c r="C3723" s="1" t="s">
        <v>3631</v>
      </c>
      <c r="D3723">
        <v>31500</v>
      </c>
      <c r="E3723">
        <v>31500</v>
      </c>
      <c r="F3723" s="1" t="s">
        <v>18</v>
      </c>
      <c r="G3723">
        <v>2015</v>
      </c>
      <c r="H3723">
        <v>130000</v>
      </c>
      <c r="I3723">
        <v>204</v>
      </c>
      <c r="J3723">
        <v>5</v>
      </c>
      <c r="K3723" s="1" t="s">
        <v>46</v>
      </c>
      <c r="L3723" s="1" t="s">
        <v>87</v>
      </c>
      <c r="M3723" s="1" t="s">
        <v>577</v>
      </c>
      <c r="N3723" s="1" t="s">
        <v>22</v>
      </c>
      <c r="O3723" s="2">
        <v>44184.712962962964</v>
      </c>
    </row>
    <row r="3724" spans="1:15" x14ac:dyDescent="0.25">
      <c r="A3724" s="1" t="s">
        <v>67</v>
      </c>
      <c r="B3724" s="1" t="s">
        <v>1289</v>
      </c>
      <c r="C3724" s="1" t="s">
        <v>67</v>
      </c>
      <c r="D3724">
        <v>6999</v>
      </c>
      <c r="F3724" s="1" t="s">
        <v>26</v>
      </c>
      <c r="G3724">
        <v>2006</v>
      </c>
      <c r="H3724">
        <v>228397</v>
      </c>
      <c r="J3724">
        <v>2</v>
      </c>
      <c r="K3724" s="1" t="s">
        <v>19</v>
      </c>
      <c r="L3724" s="1" t="s">
        <v>87</v>
      </c>
      <c r="M3724" s="1" t="s">
        <v>97</v>
      </c>
      <c r="N3724" s="1" t="s">
        <v>22</v>
      </c>
      <c r="O3724" s="2">
        <v>44206.235219907408</v>
      </c>
    </row>
    <row r="3725" spans="1:15" x14ac:dyDescent="0.25">
      <c r="A3725" s="1" t="s">
        <v>105</v>
      </c>
      <c r="B3725" s="1" t="s">
        <v>371</v>
      </c>
      <c r="C3725" s="1" t="s">
        <v>3855</v>
      </c>
      <c r="D3725">
        <v>29900</v>
      </c>
      <c r="F3725" s="1" t="s">
        <v>26</v>
      </c>
      <c r="G3725">
        <v>2017</v>
      </c>
      <c r="H3725">
        <v>70000</v>
      </c>
      <c r="I3725">
        <v>150</v>
      </c>
      <c r="J3725">
        <v>5</v>
      </c>
      <c r="K3725" s="1" t="s">
        <v>19</v>
      </c>
      <c r="L3725" s="1" t="s">
        <v>59</v>
      </c>
      <c r="M3725" s="1" t="s">
        <v>97</v>
      </c>
      <c r="N3725" s="1" t="s">
        <v>22</v>
      </c>
      <c r="O3725" s="2">
        <v>44186.869039351855</v>
      </c>
    </row>
    <row r="3726" spans="1:15" x14ac:dyDescent="0.25">
      <c r="A3726" s="1" t="s">
        <v>216</v>
      </c>
      <c r="B3726" s="1" t="s">
        <v>217</v>
      </c>
      <c r="C3726" s="1" t="s">
        <v>2587</v>
      </c>
      <c r="D3726">
        <v>12900</v>
      </c>
      <c r="E3726">
        <v>12900</v>
      </c>
      <c r="F3726" s="1" t="s">
        <v>18</v>
      </c>
      <c r="G3726">
        <v>2016</v>
      </c>
      <c r="H3726">
        <v>95963</v>
      </c>
      <c r="I3726">
        <v>115</v>
      </c>
      <c r="J3726">
        <v>4</v>
      </c>
      <c r="K3726" s="1" t="s">
        <v>19</v>
      </c>
      <c r="L3726" s="1" t="s">
        <v>27</v>
      </c>
      <c r="M3726" s="1" t="s">
        <v>516</v>
      </c>
      <c r="N3726" s="1" t="s">
        <v>22</v>
      </c>
      <c r="O3726" s="2">
        <v>44209.856736111113</v>
      </c>
    </row>
    <row r="3727" spans="1:15" x14ac:dyDescent="0.25">
      <c r="A3727" s="1" t="s">
        <v>33</v>
      </c>
      <c r="B3727" s="1" t="s">
        <v>244</v>
      </c>
      <c r="C3727" s="1" t="s">
        <v>3856</v>
      </c>
      <c r="D3727">
        <v>15500</v>
      </c>
      <c r="E3727">
        <v>14500</v>
      </c>
      <c r="F3727" s="1" t="s">
        <v>18</v>
      </c>
      <c r="G3727">
        <v>2015</v>
      </c>
      <c r="H3727">
        <v>86000</v>
      </c>
      <c r="I3727">
        <v>120</v>
      </c>
      <c r="J3727">
        <v>4</v>
      </c>
      <c r="K3727" s="1" t="s">
        <v>19</v>
      </c>
      <c r="L3727" s="1" t="s">
        <v>87</v>
      </c>
      <c r="M3727" s="1" t="s">
        <v>157</v>
      </c>
      <c r="N3727" s="1" t="s">
        <v>22</v>
      </c>
      <c r="O3727" s="2">
        <v>44207.824178240742</v>
      </c>
    </row>
    <row r="3728" spans="1:15" x14ac:dyDescent="0.25">
      <c r="A3728" s="1" t="s">
        <v>39</v>
      </c>
      <c r="B3728" s="1" t="s">
        <v>560</v>
      </c>
      <c r="C3728" s="1" t="s">
        <v>3857</v>
      </c>
      <c r="D3728">
        <v>1800</v>
      </c>
      <c r="F3728" s="1" t="s">
        <v>26</v>
      </c>
      <c r="G3728">
        <v>2003</v>
      </c>
      <c r="H3728">
        <v>230000</v>
      </c>
      <c r="J3728">
        <v>2</v>
      </c>
      <c r="K3728" s="1" t="s">
        <v>19</v>
      </c>
      <c r="L3728" s="1" t="s">
        <v>20</v>
      </c>
      <c r="M3728" s="1" t="s">
        <v>434</v>
      </c>
      <c r="N3728" s="1" t="s">
        <v>22</v>
      </c>
      <c r="O3728" s="2">
        <v>44194.89329861111</v>
      </c>
    </row>
    <row r="3729" spans="1:15" x14ac:dyDescent="0.25">
      <c r="A3729" s="1" t="s">
        <v>39</v>
      </c>
      <c r="B3729" s="1" t="s">
        <v>616</v>
      </c>
      <c r="C3729" s="1" t="s">
        <v>3858</v>
      </c>
      <c r="D3729">
        <v>5700</v>
      </c>
      <c r="F3729" s="1" t="s">
        <v>18</v>
      </c>
      <c r="G3729">
        <v>2014</v>
      </c>
      <c r="H3729">
        <v>200000</v>
      </c>
      <c r="J3729">
        <v>4</v>
      </c>
      <c r="K3729" s="1" t="s">
        <v>19</v>
      </c>
      <c r="L3729" s="1" t="s">
        <v>248</v>
      </c>
      <c r="M3729" s="1" t="s">
        <v>202</v>
      </c>
      <c r="N3729" s="1" t="s">
        <v>22</v>
      </c>
      <c r="O3729" s="2">
        <v>44170.354780092595</v>
      </c>
    </row>
    <row r="3730" spans="1:15" x14ac:dyDescent="0.25">
      <c r="A3730" s="1" t="s">
        <v>105</v>
      </c>
      <c r="B3730" s="1" t="s">
        <v>3859</v>
      </c>
      <c r="C3730" s="1" t="s">
        <v>3860</v>
      </c>
      <c r="D3730">
        <v>78690</v>
      </c>
      <c r="E3730">
        <v>71590</v>
      </c>
      <c r="F3730" s="1" t="s">
        <v>18</v>
      </c>
      <c r="G3730">
        <v>2019</v>
      </c>
      <c r="H3730">
        <v>13184</v>
      </c>
      <c r="I3730">
        <v>286</v>
      </c>
      <c r="J3730">
        <v>5</v>
      </c>
      <c r="K3730" s="1" t="s">
        <v>46</v>
      </c>
      <c r="L3730" s="1" t="s">
        <v>87</v>
      </c>
      <c r="M3730" s="1" t="s">
        <v>42</v>
      </c>
      <c r="N3730" s="1" t="s">
        <v>22</v>
      </c>
      <c r="O3730" s="2">
        <v>44188.835925925923</v>
      </c>
    </row>
    <row r="3731" spans="1:15" x14ac:dyDescent="0.25">
      <c r="A3731" s="1" t="s">
        <v>48</v>
      </c>
      <c r="B3731" s="1" t="s">
        <v>49</v>
      </c>
      <c r="C3731" s="1" t="s">
        <v>2824</v>
      </c>
      <c r="D3731">
        <v>3000</v>
      </c>
      <c r="F3731" s="1" t="s">
        <v>18</v>
      </c>
      <c r="G3731">
        <v>2005</v>
      </c>
      <c r="H3731">
        <v>219000</v>
      </c>
      <c r="J3731">
        <v>3</v>
      </c>
      <c r="K3731" s="1" t="s">
        <v>19</v>
      </c>
      <c r="L3731" s="1" t="s">
        <v>53</v>
      </c>
      <c r="M3731" s="1" t="s">
        <v>227</v>
      </c>
      <c r="N3731" s="1" t="s">
        <v>22</v>
      </c>
      <c r="O3731" s="2">
        <v>44176.740046296298</v>
      </c>
    </row>
    <row r="3732" spans="1:15" x14ac:dyDescent="0.25">
      <c r="A3732" s="1" t="s">
        <v>33</v>
      </c>
      <c r="B3732" s="1" t="s">
        <v>637</v>
      </c>
      <c r="C3732" s="1" t="s">
        <v>3861</v>
      </c>
      <c r="D3732">
        <v>2500</v>
      </c>
      <c r="F3732" s="1" t="s">
        <v>18</v>
      </c>
      <c r="G3732">
        <v>1999</v>
      </c>
      <c r="H3732">
        <v>325493</v>
      </c>
      <c r="J3732">
        <v>3</v>
      </c>
      <c r="K3732" s="1" t="s">
        <v>19</v>
      </c>
      <c r="L3732" s="1" t="s">
        <v>237</v>
      </c>
      <c r="M3732" s="1" t="s">
        <v>577</v>
      </c>
      <c r="N3732" s="1" t="s">
        <v>22</v>
      </c>
      <c r="O3732" s="2">
        <v>44192.450798611113</v>
      </c>
    </row>
    <row r="3733" spans="1:15" x14ac:dyDescent="0.25">
      <c r="A3733" s="1" t="s">
        <v>39</v>
      </c>
      <c r="B3733" s="1" t="s">
        <v>384</v>
      </c>
      <c r="C3733" s="1" t="s">
        <v>2319</v>
      </c>
      <c r="D3733">
        <v>1750</v>
      </c>
      <c r="F3733" s="1" t="s">
        <v>18</v>
      </c>
      <c r="G3733">
        <v>2004</v>
      </c>
      <c r="H3733">
        <v>150000</v>
      </c>
      <c r="J3733">
        <v>5</v>
      </c>
      <c r="K3733" s="1" t="s">
        <v>19</v>
      </c>
      <c r="L3733" s="1" t="s">
        <v>248</v>
      </c>
      <c r="M3733" s="1" t="s">
        <v>42</v>
      </c>
      <c r="N3733" s="1" t="s">
        <v>22</v>
      </c>
      <c r="O3733" s="2">
        <v>44176.509930555556</v>
      </c>
    </row>
    <row r="3734" spans="1:15" x14ac:dyDescent="0.25">
      <c r="A3734" s="1" t="s">
        <v>78</v>
      </c>
      <c r="B3734" s="1" t="s">
        <v>79</v>
      </c>
      <c r="C3734" s="1" t="s">
        <v>1332</v>
      </c>
      <c r="D3734">
        <v>5000</v>
      </c>
      <c r="F3734" s="1" t="s">
        <v>26</v>
      </c>
      <c r="G3734">
        <v>1996</v>
      </c>
      <c r="H3734">
        <v>350000</v>
      </c>
      <c r="J3734">
        <v>3</v>
      </c>
      <c r="K3734" s="1" t="s">
        <v>19</v>
      </c>
      <c r="L3734" s="1" t="s">
        <v>59</v>
      </c>
      <c r="M3734" s="1" t="s">
        <v>84</v>
      </c>
      <c r="N3734" s="1" t="s">
        <v>22</v>
      </c>
      <c r="O3734" s="2">
        <v>44189.750057870369</v>
      </c>
    </row>
    <row r="3735" spans="1:15" x14ac:dyDescent="0.25">
      <c r="A3735" s="1" t="s">
        <v>33</v>
      </c>
      <c r="B3735" s="1" t="s">
        <v>324</v>
      </c>
      <c r="C3735" s="1" t="s">
        <v>2711</v>
      </c>
      <c r="D3735">
        <v>23900</v>
      </c>
      <c r="F3735" s="1" t="s">
        <v>18</v>
      </c>
      <c r="G3735">
        <v>2017</v>
      </c>
      <c r="H3735">
        <v>64596</v>
      </c>
      <c r="I3735">
        <v>150</v>
      </c>
      <c r="J3735">
        <v>5</v>
      </c>
      <c r="K3735" s="1" t="s">
        <v>19</v>
      </c>
      <c r="L3735" s="1" t="s">
        <v>59</v>
      </c>
      <c r="M3735" s="1" t="s">
        <v>42</v>
      </c>
      <c r="N3735" s="1" t="s">
        <v>22</v>
      </c>
      <c r="O3735" s="2">
        <v>44186.501875000002</v>
      </c>
    </row>
    <row r="3736" spans="1:15" x14ac:dyDescent="0.25">
      <c r="A3736" s="1" t="s">
        <v>102</v>
      </c>
      <c r="B3736" s="1" t="s">
        <v>727</v>
      </c>
      <c r="C3736" s="1" t="s">
        <v>728</v>
      </c>
      <c r="D3736">
        <v>11900</v>
      </c>
      <c r="E3736">
        <v>10800</v>
      </c>
      <c r="F3736" s="1" t="s">
        <v>18</v>
      </c>
      <c r="G3736">
        <v>2016</v>
      </c>
      <c r="H3736">
        <v>141000</v>
      </c>
      <c r="I3736">
        <v>136</v>
      </c>
      <c r="J3736">
        <v>5</v>
      </c>
      <c r="K3736" s="1" t="s">
        <v>19</v>
      </c>
      <c r="L3736" s="1" t="s">
        <v>59</v>
      </c>
      <c r="M3736" s="1" t="s">
        <v>163</v>
      </c>
      <c r="N3736" s="1" t="s">
        <v>22</v>
      </c>
      <c r="O3736" s="2">
        <v>44184.582395833335</v>
      </c>
    </row>
    <row r="3737" spans="1:15" x14ac:dyDescent="0.25">
      <c r="A3737" s="1" t="s">
        <v>78</v>
      </c>
      <c r="B3737" s="1" t="s">
        <v>79</v>
      </c>
      <c r="C3737" s="1" t="s">
        <v>118</v>
      </c>
      <c r="D3737">
        <v>9500</v>
      </c>
      <c r="F3737" s="1" t="s">
        <v>18</v>
      </c>
      <c r="G3737">
        <v>2007</v>
      </c>
      <c r="H3737">
        <v>235000</v>
      </c>
      <c r="I3737">
        <v>177</v>
      </c>
      <c r="J3737">
        <v>2</v>
      </c>
      <c r="K3737" s="1" t="s">
        <v>46</v>
      </c>
      <c r="L3737" s="1" t="s">
        <v>53</v>
      </c>
      <c r="M3737" s="1" t="s">
        <v>54</v>
      </c>
      <c r="N3737" s="1" t="s">
        <v>22</v>
      </c>
      <c r="O3737" s="2">
        <v>44123.882719907408</v>
      </c>
    </row>
    <row r="3738" spans="1:15" x14ac:dyDescent="0.25">
      <c r="A3738" s="1" t="s">
        <v>78</v>
      </c>
      <c r="B3738" s="1" t="s">
        <v>131</v>
      </c>
      <c r="C3738" s="1" t="s">
        <v>3862</v>
      </c>
      <c r="D3738">
        <v>9300</v>
      </c>
      <c r="F3738" s="1" t="s">
        <v>18</v>
      </c>
      <c r="G3738">
        <v>2005</v>
      </c>
      <c r="H3738">
        <v>258000</v>
      </c>
      <c r="I3738">
        <v>231</v>
      </c>
      <c r="J3738">
        <v>4</v>
      </c>
      <c r="K3738" s="1" t="s">
        <v>46</v>
      </c>
      <c r="L3738" s="1" t="s">
        <v>27</v>
      </c>
      <c r="M3738" s="1" t="s">
        <v>21</v>
      </c>
      <c r="N3738" s="1" t="s">
        <v>22</v>
      </c>
      <c r="O3738" s="2">
        <v>44144.389548611114</v>
      </c>
    </row>
    <row r="3739" spans="1:15" x14ac:dyDescent="0.25">
      <c r="A3739" s="1" t="s">
        <v>102</v>
      </c>
      <c r="B3739" s="1" t="s">
        <v>337</v>
      </c>
      <c r="C3739" s="1" t="s">
        <v>102</v>
      </c>
      <c r="D3739">
        <v>1800</v>
      </c>
      <c r="F3739" s="1" t="s">
        <v>18</v>
      </c>
      <c r="G3739">
        <v>2004</v>
      </c>
      <c r="H3739">
        <v>201023</v>
      </c>
      <c r="J3739">
        <v>5</v>
      </c>
      <c r="K3739" s="1" t="s">
        <v>19</v>
      </c>
      <c r="L3739" s="1" t="s">
        <v>53</v>
      </c>
      <c r="M3739" s="1" t="s">
        <v>42</v>
      </c>
      <c r="N3739" s="1" t="s">
        <v>22</v>
      </c>
      <c r="O3739" s="2">
        <v>44174.430856481478</v>
      </c>
    </row>
    <row r="3740" spans="1:15" x14ac:dyDescent="0.25">
      <c r="A3740" s="1" t="s">
        <v>67</v>
      </c>
      <c r="B3740" s="1" t="s">
        <v>733</v>
      </c>
      <c r="C3740" s="1" t="s">
        <v>3863</v>
      </c>
      <c r="D3740">
        <v>15000</v>
      </c>
      <c r="F3740" s="1" t="s">
        <v>18</v>
      </c>
      <c r="G3740">
        <v>2004</v>
      </c>
      <c r="H3740">
        <v>200000</v>
      </c>
      <c r="I3740">
        <v>150</v>
      </c>
      <c r="J3740">
        <v>4</v>
      </c>
      <c r="K3740" s="1" t="s">
        <v>19</v>
      </c>
      <c r="L3740" s="1" t="s">
        <v>53</v>
      </c>
      <c r="M3740" s="1" t="s">
        <v>42</v>
      </c>
      <c r="N3740" s="1" t="s">
        <v>22</v>
      </c>
      <c r="O3740" s="2">
        <v>44121.758460648147</v>
      </c>
    </row>
    <row r="3741" spans="1:15" x14ac:dyDescent="0.25">
      <c r="A3741" s="1" t="s">
        <v>23</v>
      </c>
      <c r="B3741" s="1" t="s">
        <v>766</v>
      </c>
      <c r="C3741" s="1" t="s">
        <v>3864</v>
      </c>
      <c r="D3741">
        <v>5990</v>
      </c>
      <c r="E3741">
        <v>5980</v>
      </c>
      <c r="F3741" s="1" t="s">
        <v>26</v>
      </c>
      <c r="G3741">
        <v>2013</v>
      </c>
      <c r="H3741">
        <v>99000</v>
      </c>
      <c r="I3741">
        <v>120</v>
      </c>
      <c r="J3741">
        <v>5</v>
      </c>
      <c r="K3741" s="1" t="s">
        <v>19</v>
      </c>
      <c r="L3741" s="1" t="s">
        <v>27</v>
      </c>
      <c r="M3741" s="1" t="s">
        <v>227</v>
      </c>
      <c r="N3741" s="1" t="s">
        <v>22</v>
      </c>
      <c r="O3741" s="2">
        <v>44209.704606481479</v>
      </c>
    </row>
    <row r="3742" spans="1:15" x14ac:dyDescent="0.25">
      <c r="A3742" s="1" t="s">
        <v>39</v>
      </c>
      <c r="B3742" s="1" t="s">
        <v>198</v>
      </c>
      <c r="C3742" s="1" t="s">
        <v>3865</v>
      </c>
      <c r="D3742">
        <v>11999</v>
      </c>
      <c r="E3742">
        <v>10999</v>
      </c>
      <c r="F3742" s="1" t="s">
        <v>18</v>
      </c>
      <c r="G3742">
        <v>2016</v>
      </c>
      <c r="H3742">
        <v>132000</v>
      </c>
      <c r="I3742">
        <v>120</v>
      </c>
      <c r="J3742">
        <v>5</v>
      </c>
      <c r="K3742" s="1" t="s">
        <v>19</v>
      </c>
      <c r="L3742" s="1" t="s">
        <v>87</v>
      </c>
      <c r="M3742" s="1" t="s">
        <v>42</v>
      </c>
      <c r="N3742" s="1" t="s">
        <v>22</v>
      </c>
      <c r="O3742" s="2">
        <v>44190.735914351855</v>
      </c>
    </row>
    <row r="3743" spans="1:15" x14ac:dyDescent="0.25">
      <c r="A3743" s="1" t="s">
        <v>39</v>
      </c>
      <c r="B3743" s="1" t="s">
        <v>139</v>
      </c>
      <c r="C3743" s="1" t="s">
        <v>3866</v>
      </c>
      <c r="D3743">
        <v>17400</v>
      </c>
      <c r="E3743">
        <v>14700</v>
      </c>
      <c r="F3743" s="1" t="s">
        <v>18</v>
      </c>
      <c r="G3743">
        <v>2019</v>
      </c>
      <c r="H3743">
        <v>23577</v>
      </c>
      <c r="I3743">
        <v>130</v>
      </c>
      <c r="J3743">
        <v>5</v>
      </c>
      <c r="K3743" s="1" t="s">
        <v>19</v>
      </c>
      <c r="L3743" s="1" t="s">
        <v>87</v>
      </c>
      <c r="M3743" s="1" t="s">
        <v>60</v>
      </c>
      <c r="N3743" s="1" t="s">
        <v>22</v>
      </c>
      <c r="O3743" s="2">
        <v>44211.499768518515</v>
      </c>
    </row>
    <row r="3744" spans="1:15" x14ac:dyDescent="0.25">
      <c r="A3744" s="1" t="s">
        <v>78</v>
      </c>
      <c r="B3744" s="1" t="s">
        <v>232</v>
      </c>
      <c r="C3744" s="1" t="s">
        <v>2877</v>
      </c>
      <c r="D3744">
        <v>20990</v>
      </c>
      <c r="E3744">
        <v>18490</v>
      </c>
      <c r="F3744" s="1" t="s">
        <v>18</v>
      </c>
      <c r="G3744">
        <v>2017</v>
      </c>
      <c r="H3744">
        <v>107200</v>
      </c>
      <c r="I3744">
        <v>150</v>
      </c>
      <c r="J3744">
        <v>2</v>
      </c>
      <c r="K3744" s="1" t="s">
        <v>19</v>
      </c>
      <c r="L3744" s="1" t="s">
        <v>27</v>
      </c>
      <c r="M3744" s="1" t="s">
        <v>38</v>
      </c>
      <c r="N3744" s="1" t="s">
        <v>22</v>
      </c>
      <c r="O3744" s="2">
        <v>44165.564502314817</v>
      </c>
    </row>
    <row r="3745" spans="1:15" x14ac:dyDescent="0.25">
      <c r="A3745" s="1" t="s">
        <v>67</v>
      </c>
      <c r="B3745" s="1" t="s">
        <v>538</v>
      </c>
      <c r="C3745" s="1" t="s">
        <v>1065</v>
      </c>
      <c r="D3745">
        <v>5900</v>
      </c>
      <c r="F3745" s="1" t="s">
        <v>18</v>
      </c>
      <c r="G3745">
        <v>2008</v>
      </c>
      <c r="H3745">
        <v>248000</v>
      </c>
      <c r="J3745">
        <v>5</v>
      </c>
      <c r="K3745" s="1" t="s">
        <v>46</v>
      </c>
      <c r="L3745" s="1" t="s">
        <v>87</v>
      </c>
      <c r="M3745" s="1" t="s">
        <v>54</v>
      </c>
      <c r="N3745" s="1" t="s">
        <v>22</v>
      </c>
      <c r="O3745" s="2">
        <v>44201.313946759263</v>
      </c>
    </row>
    <row r="3746" spans="1:15" x14ac:dyDescent="0.25">
      <c r="A3746" s="1" t="s">
        <v>33</v>
      </c>
      <c r="B3746" s="1" t="s">
        <v>34</v>
      </c>
      <c r="C3746" s="1" t="s">
        <v>3867</v>
      </c>
      <c r="D3746">
        <v>22385</v>
      </c>
      <c r="F3746" s="1" t="s">
        <v>18</v>
      </c>
      <c r="G3746">
        <v>2017</v>
      </c>
      <c r="H3746">
        <v>52000</v>
      </c>
      <c r="I3746">
        <v>102</v>
      </c>
      <c r="J3746">
        <v>4</v>
      </c>
      <c r="K3746" s="1" t="s">
        <v>19</v>
      </c>
      <c r="L3746" s="1" t="s">
        <v>53</v>
      </c>
      <c r="M3746" s="1" t="s">
        <v>470</v>
      </c>
      <c r="N3746" s="1" t="s">
        <v>22</v>
      </c>
      <c r="O3746" s="2">
        <v>44194.764351851853</v>
      </c>
    </row>
    <row r="3747" spans="1:15" x14ac:dyDescent="0.25">
      <c r="A3747" s="1" t="s">
        <v>67</v>
      </c>
      <c r="B3747" s="1" t="s">
        <v>175</v>
      </c>
      <c r="C3747" s="1" t="s">
        <v>3868</v>
      </c>
      <c r="D3747">
        <v>61500</v>
      </c>
      <c r="F3747" s="1" t="s">
        <v>26</v>
      </c>
      <c r="G3747">
        <v>2019</v>
      </c>
      <c r="H3747">
        <v>14500</v>
      </c>
      <c r="J3747">
        <v>4</v>
      </c>
      <c r="K3747" s="1" t="s">
        <v>46</v>
      </c>
      <c r="L3747" s="1" t="s">
        <v>207</v>
      </c>
      <c r="M3747" s="1" t="s">
        <v>133</v>
      </c>
      <c r="N3747" s="1" t="s">
        <v>22</v>
      </c>
      <c r="O3747" s="2">
        <v>44185.754756944443</v>
      </c>
    </row>
    <row r="3748" spans="1:15" x14ac:dyDescent="0.25">
      <c r="A3748" s="1" t="s">
        <v>78</v>
      </c>
      <c r="B3748" s="1" t="s">
        <v>88</v>
      </c>
      <c r="C3748" s="1" t="s">
        <v>100</v>
      </c>
      <c r="D3748">
        <v>17799</v>
      </c>
      <c r="E3748">
        <v>16399</v>
      </c>
      <c r="F3748" s="1" t="s">
        <v>18</v>
      </c>
      <c r="G3748">
        <v>2016</v>
      </c>
      <c r="H3748">
        <v>88062</v>
      </c>
      <c r="I3748">
        <v>116</v>
      </c>
      <c r="J3748">
        <v>5</v>
      </c>
      <c r="K3748" s="1" t="s">
        <v>46</v>
      </c>
      <c r="L3748" s="1" t="s">
        <v>834</v>
      </c>
      <c r="M3748" s="1" t="s">
        <v>42</v>
      </c>
      <c r="N3748" s="1" t="s">
        <v>22</v>
      </c>
      <c r="O3748" s="2">
        <v>44210.794224537036</v>
      </c>
    </row>
    <row r="3749" spans="1:15" x14ac:dyDescent="0.25">
      <c r="A3749" s="1" t="s">
        <v>67</v>
      </c>
      <c r="B3749" s="1" t="s">
        <v>671</v>
      </c>
      <c r="C3749" s="1" t="s">
        <v>3869</v>
      </c>
      <c r="D3749">
        <v>11500</v>
      </c>
      <c r="F3749" s="1" t="s">
        <v>18</v>
      </c>
      <c r="G3749">
        <v>2014</v>
      </c>
      <c r="H3749">
        <v>300000</v>
      </c>
      <c r="I3749">
        <v>88</v>
      </c>
      <c r="J3749">
        <v>4</v>
      </c>
      <c r="K3749" s="1" t="s">
        <v>46</v>
      </c>
      <c r="L3749" s="1" t="s">
        <v>87</v>
      </c>
      <c r="M3749" s="1" t="s">
        <v>42</v>
      </c>
      <c r="N3749" s="1" t="s">
        <v>22</v>
      </c>
      <c r="O3749" s="2">
        <v>44122.577962962961</v>
      </c>
    </row>
    <row r="3750" spans="1:15" x14ac:dyDescent="0.25">
      <c r="A3750" s="1" t="s">
        <v>23</v>
      </c>
      <c r="B3750" s="1" t="s">
        <v>95</v>
      </c>
      <c r="C3750" s="1" t="s">
        <v>782</v>
      </c>
      <c r="D3750">
        <v>13150</v>
      </c>
      <c r="E3750">
        <v>12696</v>
      </c>
      <c r="F3750" s="1" t="s">
        <v>26</v>
      </c>
      <c r="G3750">
        <v>2020</v>
      </c>
      <c r="H3750">
        <v>6900</v>
      </c>
      <c r="I3750">
        <v>82</v>
      </c>
      <c r="J3750">
        <v>5</v>
      </c>
      <c r="K3750" s="1" t="s">
        <v>19</v>
      </c>
      <c r="L3750" s="1" t="s">
        <v>27</v>
      </c>
      <c r="M3750" s="1" t="s">
        <v>54</v>
      </c>
      <c r="N3750" s="1" t="s">
        <v>22</v>
      </c>
      <c r="O3750" s="2">
        <v>44210.695740740739</v>
      </c>
    </row>
    <row r="3751" spans="1:15" x14ac:dyDescent="0.25">
      <c r="A3751" s="1" t="s">
        <v>23</v>
      </c>
      <c r="B3751" s="1" t="s">
        <v>51</v>
      </c>
      <c r="C3751" s="1" t="s">
        <v>3870</v>
      </c>
      <c r="D3751">
        <v>16999</v>
      </c>
      <c r="E3751">
        <v>13999</v>
      </c>
      <c r="F3751" s="1" t="s">
        <v>26</v>
      </c>
      <c r="G3751">
        <v>2019</v>
      </c>
      <c r="H3751">
        <v>23499</v>
      </c>
      <c r="I3751">
        <v>110</v>
      </c>
      <c r="J3751">
        <v>5</v>
      </c>
      <c r="K3751" s="1" t="s">
        <v>19</v>
      </c>
      <c r="L3751" s="1" t="s">
        <v>59</v>
      </c>
      <c r="M3751" s="1" t="s">
        <v>219</v>
      </c>
      <c r="N3751" s="1" t="s">
        <v>22</v>
      </c>
      <c r="O3751" s="2">
        <v>44201.531724537039</v>
      </c>
    </row>
    <row r="3752" spans="1:15" x14ac:dyDescent="0.25">
      <c r="A3752" s="1" t="s">
        <v>67</v>
      </c>
      <c r="B3752" s="1" t="s">
        <v>175</v>
      </c>
      <c r="C3752" s="1" t="s">
        <v>2939</v>
      </c>
      <c r="D3752">
        <v>47600</v>
      </c>
      <c r="E3752">
        <v>45600</v>
      </c>
      <c r="F3752" s="1" t="s">
        <v>18</v>
      </c>
      <c r="G3752">
        <v>2019</v>
      </c>
      <c r="H3752">
        <v>10000</v>
      </c>
      <c r="I3752">
        <v>194</v>
      </c>
      <c r="J3752">
        <v>2</v>
      </c>
      <c r="K3752" s="1" t="s">
        <v>46</v>
      </c>
      <c r="L3752" s="1" t="s">
        <v>59</v>
      </c>
      <c r="M3752" s="1" t="s">
        <v>163</v>
      </c>
      <c r="N3752" s="1" t="s">
        <v>22</v>
      </c>
      <c r="O3752" s="2">
        <v>44208.387974537036</v>
      </c>
    </row>
    <row r="3753" spans="1:15" x14ac:dyDescent="0.25">
      <c r="A3753" s="1" t="s">
        <v>67</v>
      </c>
      <c r="B3753" s="1" t="s">
        <v>1167</v>
      </c>
      <c r="C3753" s="1" t="s">
        <v>2389</v>
      </c>
      <c r="D3753">
        <v>21900</v>
      </c>
      <c r="F3753" s="1" t="s">
        <v>18</v>
      </c>
      <c r="G3753">
        <v>2016</v>
      </c>
      <c r="H3753">
        <v>105000</v>
      </c>
      <c r="I3753">
        <v>136</v>
      </c>
      <c r="J3753">
        <v>5</v>
      </c>
      <c r="K3753" s="1" t="s">
        <v>46</v>
      </c>
      <c r="L3753" s="1" t="s">
        <v>59</v>
      </c>
      <c r="M3753" s="1" t="s">
        <v>227</v>
      </c>
      <c r="N3753" s="1" t="s">
        <v>22</v>
      </c>
      <c r="O3753" s="2">
        <v>44205.476157407407</v>
      </c>
    </row>
    <row r="3754" spans="1:15" x14ac:dyDescent="0.25">
      <c r="A3754" s="1" t="s">
        <v>39</v>
      </c>
      <c r="B3754" s="1" t="s">
        <v>348</v>
      </c>
      <c r="C3754" s="1" t="s">
        <v>3871</v>
      </c>
      <c r="D3754">
        <v>12000</v>
      </c>
      <c r="F3754" s="1" t="s">
        <v>18</v>
      </c>
      <c r="G3754">
        <v>2018</v>
      </c>
      <c r="H3754">
        <v>60820</v>
      </c>
      <c r="I3754">
        <v>120</v>
      </c>
      <c r="J3754">
        <v>5</v>
      </c>
      <c r="K3754" s="1" t="s">
        <v>19</v>
      </c>
      <c r="L3754" s="1" t="s">
        <v>27</v>
      </c>
      <c r="M3754" s="1" t="s">
        <v>189</v>
      </c>
      <c r="N3754" s="1" t="s">
        <v>22</v>
      </c>
      <c r="O3754" s="2">
        <v>44169.580023148148</v>
      </c>
    </row>
    <row r="3755" spans="1:15" x14ac:dyDescent="0.25">
      <c r="A3755" s="1" t="s">
        <v>78</v>
      </c>
      <c r="B3755" s="1" t="s">
        <v>88</v>
      </c>
      <c r="C3755" s="1" t="s">
        <v>3872</v>
      </c>
      <c r="D3755">
        <v>6000</v>
      </c>
      <c r="F3755" s="1" t="s">
        <v>18</v>
      </c>
      <c r="G3755">
        <v>2008</v>
      </c>
      <c r="H3755">
        <v>200000</v>
      </c>
      <c r="I3755">
        <v>204</v>
      </c>
      <c r="J3755">
        <v>2</v>
      </c>
      <c r="K3755" s="1" t="s">
        <v>19</v>
      </c>
      <c r="L3755" s="1" t="s">
        <v>59</v>
      </c>
      <c r="M3755" s="1" t="s">
        <v>339</v>
      </c>
      <c r="N3755" s="1" t="s">
        <v>22</v>
      </c>
      <c r="O3755" s="2">
        <v>44183.943298611113</v>
      </c>
    </row>
    <row r="3756" spans="1:15" x14ac:dyDescent="0.25">
      <c r="A3756" s="1" t="s">
        <v>238</v>
      </c>
      <c r="B3756" s="1" t="s">
        <v>3055</v>
      </c>
      <c r="C3756" s="1" t="s">
        <v>3873</v>
      </c>
      <c r="D3756">
        <v>14200</v>
      </c>
      <c r="F3756" s="1" t="s">
        <v>26</v>
      </c>
      <c r="G3756">
        <v>1999</v>
      </c>
      <c r="H3756">
        <v>77334</v>
      </c>
      <c r="I3756">
        <v>121</v>
      </c>
      <c r="J3756">
        <v>3</v>
      </c>
      <c r="K3756" s="1" t="s">
        <v>19</v>
      </c>
      <c r="L3756" s="1" t="s">
        <v>87</v>
      </c>
      <c r="M3756" s="1" t="s">
        <v>32</v>
      </c>
      <c r="N3756" s="1" t="s">
        <v>22</v>
      </c>
      <c r="O3756" s="2">
        <v>44174.471655092595</v>
      </c>
    </row>
    <row r="3757" spans="1:15" x14ac:dyDescent="0.25">
      <c r="A3757" s="1" t="s">
        <v>23</v>
      </c>
      <c r="B3757" s="1" t="s">
        <v>2251</v>
      </c>
      <c r="C3757" s="1" t="s">
        <v>3874</v>
      </c>
      <c r="D3757">
        <v>3000</v>
      </c>
      <c r="F3757" s="1" t="s">
        <v>18</v>
      </c>
      <c r="G3757">
        <v>2010</v>
      </c>
      <c r="H3757">
        <v>330000</v>
      </c>
      <c r="I3757">
        <v>75</v>
      </c>
      <c r="J3757">
        <v>5</v>
      </c>
      <c r="K3757" s="1" t="s">
        <v>19</v>
      </c>
      <c r="L3757" s="1" t="s">
        <v>27</v>
      </c>
      <c r="M3757" s="1" t="s">
        <v>28</v>
      </c>
      <c r="N3757" s="1" t="s">
        <v>22</v>
      </c>
      <c r="O3757" s="2">
        <v>44165.816770833335</v>
      </c>
    </row>
    <row r="3758" spans="1:15" x14ac:dyDescent="0.25">
      <c r="A3758" s="1" t="s">
        <v>39</v>
      </c>
      <c r="B3758" s="1" t="s">
        <v>1690</v>
      </c>
      <c r="C3758" s="1" t="s">
        <v>3875</v>
      </c>
      <c r="D3758">
        <v>28900</v>
      </c>
      <c r="E3758">
        <v>26900</v>
      </c>
      <c r="F3758" s="1" t="s">
        <v>222</v>
      </c>
      <c r="G3758">
        <v>2020</v>
      </c>
      <c r="H3758">
        <v>15</v>
      </c>
      <c r="I3758">
        <v>136</v>
      </c>
      <c r="J3758">
        <v>5</v>
      </c>
      <c r="K3758" s="1" t="s">
        <v>46</v>
      </c>
      <c r="L3758" s="1" t="s">
        <v>377</v>
      </c>
      <c r="M3758" s="1" t="s">
        <v>163</v>
      </c>
      <c r="N3758" s="1" t="s">
        <v>22</v>
      </c>
      <c r="O3758" s="2">
        <v>44205.036562499998</v>
      </c>
    </row>
    <row r="3759" spans="1:15" x14ac:dyDescent="0.25">
      <c r="A3759" s="1" t="s">
        <v>15</v>
      </c>
      <c r="B3759" s="1" t="s">
        <v>125</v>
      </c>
      <c r="C3759" s="1" t="s">
        <v>3876</v>
      </c>
      <c r="D3759">
        <v>4000</v>
      </c>
      <c r="F3759" s="1" t="s">
        <v>26</v>
      </c>
      <c r="G3759">
        <v>2007</v>
      </c>
      <c r="H3759">
        <v>107000</v>
      </c>
      <c r="I3759">
        <v>105</v>
      </c>
      <c r="J3759">
        <v>3</v>
      </c>
      <c r="K3759" s="1" t="s">
        <v>19</v>
      </c>
      <c r="L3759" s="1" t="s">
        <v>87</v>
      </c>
      <c r="M3759" s="1" t="s">
        <v>32</v>
      </c>
      <c r="N3759" s="1" t="s">
        <v>22</v>
      </c>
      <c r="O3759" s="2">
        <v>44180.443668981483</v>
      </c>
    </row>
    <row r="3760" spans="1:15" x14ac:dyDescent="0.25">
      <c r="A3760" s="1" t="s">
        <v>78</v>
      </c>
      <c r="B3760" s="1" t="s">
        <v>88</v>
      </c>
      <c r="C3760" s="1" t="s">
        <v>386</v>
      </c>
      <c r="D3760">
        <v>8990</v>
      </c>
      <c r="F3760" s="1" t="s">
        <v>18</v>
      </c>
      <c r="G3760">
        <v>2008</v>
      </c>
      <c r="H3760">
        <v>187000</v>
      </c>
      <c r="I3760">
        <v>177</v>
      </c>
      <c r="J3760">
        <v>2</v>
      </c>
      <c r="K3760" s="1" t="s">
        <v>46</v>
      </c>
      <c r="L3760" s="1" t="s">
        <v>87</v>
      </c>
      <c r="M3760" s="1" t="s">
        <v>21</v>
      </c>
      <c r="N3760" s="1" t="s">
        <v>22</v>
      </c>
      <c r="O3760" s="2">
        <v>44154.33320601852</v>
      </c>
    </row>
    <row r="3761" spans="1:15" x14ac:dyDescent="0.25">
      <c r="A3761" s="1" t="s">
        <v>33</v>
      </c>
      <c r="B3761" s="1" t="s">
        <v>244</v>
      </c>
      <c r="C3761" s="1" t="s">
        <v>3877</v>
      </c>
      <c r="D3761">
        <v>25500</v>
      </c>
      <c r="F3761" s="1" t="s">
        <v>18</v>
      </c>
      <c r="G3761">
        <v>2017</v>
      </c>
      <c r="H3761">
        <v>21600</v>
      </c>
      <c r="I3761">
        <v>150</v>
      </c>
      <c r="J3761">
        <v>5</v>
      </c>
      <c r="K3761" s="1" t="s">
        <v>19</v>
      </c>
      <c r="L3761" s="1" t="s">
        <v>27</v>
      </c>
      <c r="M3761" s="1" t="s">
        <v>42</v>
      </c>
      <c r="N3761" s="1" t="s">
        <v>22</v>
      </c>
      <c r="O3761" s="2">
        <v>44165.944826388892</v>
      </c>
    </row>
    <row r="3762" spans="1:15" x14ac:dyDescent="0.25">
      <c r="A3762" s="1" t="s">
        <v>102</v>
      </c>
      <c r="B3762" s="1" t="s">
        <v>103</v>
      </c>
      <c r="C3762" s="1" t="s">
        <v>653</v>
      </c>
      <c r="D3762">
        <v>700</v>
      </c>
      <c r="F3762" s="1" t="s">
        <v>26</v>
      </c>
      <c r="G3762">
        <v>1992</v>
      </c>
      <c r="H3762">
        <v>123000</v>
      </c>
      <c r="J3762">
        <v>5</v>
      </c>
      <c r="K3762" s="1" t="s">
        <v>19</v>
      </c>
      <c r="L3762" s="1" t="s">
        <v>92</v>
      </c>
      <c r="M3762" s="1" t="s">
        <v>434</v>
      </c>
      <c r="N3762" s="1" t="s">
        <v>22</v>
      </c>
      <c r="O3762" s="2">
        <v>44167.869884259257</v>
      </c>
    </row>
    <row r="3763" spans="1:15" x14ac:dyDescent="0.25">
      <c r="A3763" s="1" t="s">
        <v>67</v>
      </c>
      <c r="B3763" s="1" t="s">
        <v>815</v>
      </c>
      <c r="C3763" s="1" t="s">
        <v>816</v>
      </c>
      <c r="D3763">
        <v>358900</v>
      </c>
      <c r="E3763">
        <v>335900</v>
      </c>
      <c r="F3763" s="1" t="s">
        <v>26</v>
      </c>
      <c r="G3763">
        <v>2019</v>
      </c>
      <c r="H3763">
        <v>4300</v>
      </c>
      <c r="I3763">
        <v>585</v>
      </c>
      <c r="J3763">
        <v>5</v>
      </c>
      <c r="K3763" s="1" t="s">
        <v>46</v>
      </c>
      <c r="L3763" s="1" t="s">
        <v>192</v>
      </c>
      <c r="M3763" s="1" t="s">
        <v>32</v>
      </c>
      <c r="N3763" s="1" t="s">
        <v>22</v>
      </c>
      <c r="O3763" s="2">
        <v>44211.46329861111</v>
      </c>
    </row>
    <row r="3764" spans="1:15" x14ac:dyDescent="0.25">
      <c r="A3764" s="1" t="s">
        <v>584</v>
      </c>
      <c r="B3764" s="1" t="s">
        <v>1583</v>
      </c>
      <c r="C3764" s="1" t="s">
        <v>1584</v>
      </c>
      <c r="D3764">
        <v>15990</v>
      </c>
      <c r="E3764">
        <v>15000</v>
      </c>
      <c r="F3764" s="1" t="s">
        <v>18</v>
      </c>
      <c r="G3764">
        <v>2018</v>
      </c>
      <c r="H3764">
        <v>30000</v>
      </c>
      <c r="I3764">
        <v>116</v>
      </c>
      <c r="J3764">
        <v>5</v>
      </c>
      <c r="K3764" s="1" t="s">
        <v>19</v>
      </c>
      <c r="L3764" s="1" t="s">
        <v>3878</v>
      </c>
      <c r="M3764" s="1" t="s">
        <v>227</v>
      </c>
      <c r="N3764" s="1" t="s">
        <v>22</v>
      </c>
      <c r="O3764" s="2">
        <v>44181.763611111113</v>
      </c>
    </row>
    <row r="3765" spans="1:15" x14ac:dyDescent="0.25">
      <c r="A3765" s="1" t="s">
        <v>584</v>
      </c>
      <c r="B3765" s="1" t="s">
        <v>598</v>
      </c>
      <c r="C3765" s="1" t="s">
        <v>3879</v>
      </c>
      <c r="D3765">
        <v>23900</v>
      </c>
      <c r="E3765">
        <v>22700</v>
      </c>
      <c r="F3765" s="1" t="s">
        <v>18</v>
      </c>
      <c r="G3765">
        <v>2019</v>
      </c>
      <c r="H3765">
        <v>17850</v>
      </c>
      <c r="I3765">
        <v>116</v>
      </c>
      <c r="J3765">
        <v>5</v>
      </c>
      <c r="K3765" s="1" t="s">
        <v>46</v>
      </c>
      <c r="L3765" s="1" t="s">
        <v>3047</v>
      </c>
      <c r="M3765" s="1" t="s">
        <v>470</v>
      </c>
      <c r="N3765" s="1" t="s">
        <v>22</v>
      </c>
      <c r="O3765" s="2">
        <v>44206.478935185187</v>
      </c>
    </row>
    <row r="3766" spans="1:15" x14ac:dyDescent="0.25">
      <c r="A3766" s="1" t="s">
        <v>315</v>
      </c>
      <c r="B3766" s="1" t="s">
        <v>316</v>
      </c>
      <c r="C3766" s="1" t="s">
        <v>3880</v>
      </c>
      <c r="D3766">
        <v>17900</v>
      </c>
      <c r="E3766">
        <v>15900</v>
      </c>
      <c r="F3766" s="1" t="s">
        <v>222</v>
      </c>
      <c r="G3766">
        <v>2018</v>
      </c>
      <c r="H3766">
        <v>11100</v>
      </c>
      <c r="I3766">
        <v>82</v>
      </c>
      <c r="J3766">
        <v>3</v>
      </c>
      <c r="K3766" s="1" t="s">
        <v>46</v>
      </c>
      <c r="L3766" s="1" t="s">
        <v>63</v>
      </c>
      <c r="M3766" s="1" t="s">
        <v>42</v>
      </c>
      <c r="N3766" s="1" t="s">
        <v>22</v>
      </c>
      <c r="O3766" s="2">
        <v>44203.782418981478</v>
      </c>
    </row>
    <row r="3767" spans="1:15" x14ac:dyDescent="0.25">
      <c r="A3767" s="1" t="s">
        <v>33</v>
      </c>
      <c r="B3767" s="1" t="s">
        <v>388</v>
      </c>
      <c r="C3767" s="1" t="s">
        <v>2153</v>
      </c>
      <c r="D3767">
        <v>13200</v>
      </c>
      <c r="E3767">
        <v>13200</v>
      </c>
      <c r="F3767" s="1" t="s">
        <v>18</v>
      </c>
      <c r="G3767">
        <v>2014</v>
      </c>
      <c r="H3767">
        <v>110000</v>
      </c>
      <c r="I3767">
        <v>140</v>
      </c>
      <c r="J3767">
        <v>5</v>
      </c>
      <c r="K3767" s="1" t="s">
        <v>19</v>
      </c>
      <c r="L3767" s="1" t="s">
        <v>269</v>
      </c>
      <c r="M3767" s="1" t="s">
        <v>42</v>
      </c>
      <c r="N3767" s="1" t="s">
        <v>22</v>
      </c>
      <c r="O3767" s="2">
        <v>44195.450231481482</v>
      </c>
    </row>
    <row r="3768" spans="1:15" x14ac:dyDescent="0.25">
      <c r="A3768" s="1" t="s">
        <v>443</v>
      </c>
      <c r="B3768" s="1" t="s">
        <v>796</v>
      </c>
      <c r="C3768" s="1" t="s">
        <v>3881</v>
      </c>
      <c r="D3768">
        <v>44500</v>
      </c>
      <c r="F3768" s="1" t="s">
        <v>18</v>
      </c>
      <c r="G3768">
        <v>2015</v>
      </c>
      <c r="H3768">
        <v>106000</v>
      </c>
      <c r="I3768">
        <v>385</v>
      </c>
      <c r="J3768">
        <v>5</v>
      </c>
      <c r="K3768" s="1" t="s">
        <v>46</v>
      </c>
      <c r="L3768" s="1" t="s">
        <v>89</v>
      </c>
      <c r="M3768" s="1" t="s">
        <v>42</v>
      </c>
      <c r="N3768" s="1" t="s">
        <v>22</v>
      </c>
      <c r="O3768" s="2">
        <v>44109.844895833332</v>
      </c>
    </row>
    <row r="3769" spans="1:15" x14ac:dyDescent="0.25">
      <c r="A3769" s="1" t="s">
        <v>216</v>
      </c>
      <c r="B3769" s="1" t="s">
        <v>3022</v>
      </c>
      <c r="C3769" s="1" t="s">
        <v>3882</v>
      </c>
      <c r="D3769">
        <v>1990</v>
      </c>
      <c r="E3769">
        <v>1990</v>
      </c>
      <c r="F3769" s="1" t="s">
        <v>26</v>
      </c>
      <c r="G3769">
        <v>2005</v>
      </c>
      <c r="H3769">
        <v>115413</v>
      </c>
      <c r="I3769">
        <v>85</v>
      </c>
      <c r="J3769">
        <v>3</v>
      </c>
      <c r="K3769" s="1" t="s">
        <v>19</v>
      </c>
      <c r="L3769" s="1" t="s">
        <v>59</v>
      </c>
      <c r="M3769" s="1" t="s">
        <v>42</v>
      </c>
      <c r="N3769" s="1" t="s">
        <v>22</v>
      </c>
      <c r="O3769" s="2">
        <v>44206.525138888886</v>
      </c>
    </row>
    <row r="3770" spans="1:15" x14ac:dyDescent="0.25">
      <c r="A3770" s="1" t="s">
        <v>71</v>
      </c>
      <c r="B3770" s="1" t="s">
        <v>2003</v>
      </c>
      <c r="C3770" s="1" t="s">
        <v>3883</v>
      </c>
      <c r="D3770">
        <v>17300</v>
      </c>
      <c r="E3770">
        <v>15800</v>
      </c>
      <c r="F3770" s="1" t="s">
        <v>18</v>
      </c>
      <c r="G3770">
        <v>2017</v>
      </c>
      <c r="H3770">
        <v>33156</v>
      </c>
      <c r="I3770">
        <v>125</v>
      </c>
      <c r="J3770">
        <v>4</v>
      </c>
      <c r="K3770" s="1" t="s">
        <v>19</v>
      </c>
      <c r="L3770" s="1" t="s">
        <v>27</v>
      </c>
      <c r="M3770" s="1" t="s">
        <v>208</v>
      </c>
      <c r="N3770" s="1" t="s">
        <v>22</v>
      </c>
      <c r="O3770" s="2">
        <v>44169.862141203703</v>
      </c>
    </row>
    <row r="3771" spans="1:15" x14ac:dyDescent="0.25">
      <c r="A3771" s="1" t="s">
        <v>178</v>
      </c>
      <c r="B3771" s="1" t="s">
        <v>813</v>
      </c>
      <c r="C3771" s="1" t="s">
        <v>3884</v>
      </c>
      <c r="D3771">
        <v>8000</v>
      </c>
      <c r="F3771" s="1" t="s">
        <v>1158</v>
      </c>
      <c r="G3771">
        <v>2019</v>
      </c>
      <c r="H3771">
        <v>49897</v>
      </c>
      <c r="I3771">
        <v>98</v>
      </c>
      <c r="J3771">
        <v>4</v>
      </c>
      <c r="K3771" s="1" t="s">
        <v>19</v>
      </c>
      <c r="L3771" s="1" t="s">
        <v>27</v>
      </c>
      <c r="M3771" s="1" t="s">
        <v>42</v>
      </c>
      <c r="N3771" s="1" t="s">
        <v>22</v>
      </c>
      <c r="O3771" s="2">
        <v>44192.519548611112</v>
      </c>
    </row>
    <row r="3772" spans="1:15" x14ac:dyDescent="0.25">
      <c r="A3772" s="1" t="s">
        <v>67</v>
      </c>
      <c r="B3772" s="1" t="s">
        <v>334</v>
      </c>
      <c r="C3772" s="1" t="s">
        <v>67</v>
      </c>
      <c r="D3772">
        <v>7500</v>
      </c>
      <c r="F3772" s="1" t="s">
        <v>26</v>
      </c>
      <c r="G3772">
        <v>2005</v>
      </c>
      <c r="H3772">
        <v>145000</v>
      </c>
      <c r="J3772">
        <v>3</v>
      </c>
      <c r="K3772" s="1" t="s">
        <v>46</v>
      </c>
      <c r="L3772" s="1" t="s">
        <v>59</v>
      </c>
      <c r="M3772" s="1" t="s">
        <v>42</v>
      </c>
      <c r="N3772" s="1" t="s">
        <v>22</v>
      </c>
      <c r="O3772" s="2">
        <v>44181.385451388887</v>
      </c>
    </row>
    <row r="3773" spans="1:15" x14ac:dyDescent="0.25">
      <c r="A3773" s="1" t="s">
        <v>127</v>
      </c>
      <c r="B3773" s="1" t="s">
        <v>282</v>
      </c>
      <c r="C3773" s="1" t="s">
        <v>127</v>
      </c>
      <c r="D3773">
        <v>2600</v>
      </c>
      <c r="F3773" s="1" t="s">
        <v>26</v>
      </c>
      <c r="G3773">
        <v>2005</v>
      </c>
      <c r="H3773">
        <v>117000</v>
      </c>
      <c r="J3773">
        <v>5</v>
      </c>
      <c r="K3773" s="1" t="s">
        <v>19</v>
      </c>
      <c r="L3773" s="1" t="s">
        <v>59</v>
      </c>
      <c r="M3773" s="1" t="s">
        <v>254</v>
      </c>
      <c r="N3773" s="1" t="s">
        <v>22</v>
      </c>
      <c r="O3773" s="2">
        <v>44176.260891203703</v>
      </c>
    </row>
    <row r="3774" spans="1:15" x14ac:dyDescent="0.25">
      <c r="A3774" s="1" t="s">
        <v>23</v>
      </c>
      <c r="B3774" s="1" t="s">
        <v>403</v>
      </c>
      <c r="C3774" s="1" t="s">
        <v>3885</v>
      </c>
      <c r="D3774">
        <v>2800</v>
      </c>
      <c r="F3774" s="1" t="s">
        <v>26</v>
      </c>
      <c r="G3774">
        <v>2003</v>
      </c>
      <c r="H3774">
        <v>160000</v>
      </c>
      <c r="I3774">
        <v>95</v>
      </c>
      <c r="J3774">
        <v>5</v>
      </c>
      <c r="K3774" s="1" t="s">
        <v>19</v>
      </c>
      <c r="L3774" s="1" t="s">
        <v>59</v>
      </c>
      <c r="M3774" s="1" t="s">
        <v>177</v>
      </c>
      <c r="N3774" s="1" t="s">
        <v>22</v>
      </c>
      <c r="O3774" s="2">
        <v>44194.462268518517</v>
      </c>
    </row>
    <row r="3775" spans="1:15" x14ac:dyDescent="0.25">
      <c r="A3775" s="1" t="s">
        <v>29</v>
      </c>
      <c r="B3775" s="1" t="s">
        <v>224</v>
      </c>
      <c r="C3775" s="1" t="s">
        <v>2495</v>
      </c>
      <c r="D3775">
        <v>9400</v>
      </c>
      <c r="E3775">
        <v>8200</v>
      </c>
      <c r="F3775" s="1" t="s">
        <v>26</v>
      </c>
      <c r="G3775">
        <v>2017</v>
      </c>
      <c r="H3775">
        <v>41610</v>
      </c>
      <c r="I3775">
        <v>82</v>
      </c>
      <c r="J3775">
        <v>5</v>
      </c>
      <c r="K3775" s="1" t="s">
        <v>19</v>
      </c>
      <c r="L3775" s="1" t="s">
        <v>59</v>
      </c>
      <c r="M3775" s="1" t="s">
        <v>42</v>
      </c>
      <c r="N3775" s="1" t="s">
        <v>22</v>
      </c>
      <c r="O3775" s="2">
        <v>44195.464398148149</v>
      </c>
    </row>
    <row r="3776" spans="1:15" x14ac:dyDescent="0.25">
      <c r="A3776" s="1" t="s">
        <v>33</v>
      </c>
      <c r="B3776" s="1" t="s">
        <v>61</v>
      </c>
      <c r="C3776" s="1" t="s">
        <v>3886</v>
      </c>
      <c r="D3776">
        <v>8200</v>
      </c>
      <c r="F3776" s="1" t="s">
        <v>18</v>
      </c>
      <c r="G3776">
        <v>2012</v>
      </c>
      <c r="H3776">
        <v>180000</v>
      </c>
      <c r="I3776">
        <v>90</v>
      </c>
      <c r="J3776">
        <v>3</v>
      </c>
      <c r="K3776" s="1" t="s">
        <v>19</v>
      </c>
      <c r="L3776" s="1" t="s">
        <v>27</v>
      </c>
      <c r="M3776" s="1" t="s">
        <v>32</v>
      </c>
      <c r="N3776" s="1" t="s">
        <v>22</v>
      </c>
      <c r="O3776" s="2">
        <v>44171.808425925927</v>
      </c>
    </row>
    <row r="3777" spans="1:15" x14ac:dyDescent="0.25">
      <c r="A3777" s="1" t="s">
        <v>67</v>
      </c>
      <c r="B3777" s="1" t="s">
        <v>671</v>
      </c>
      <c r="C3777" s="1" t="s">
        <v>67</v>
      </c>
      <c r="D3777">
        <v>3800</v>
      </c>
      <c r="F3777" s="1" t="s">
        <v>18</v>
      </c>
      <c r="G3777">
        <v>2006</v>
      </c>
      <c r="H3777">
        <v>260000</v>
      </c>
      <c r="J3777">
        <v>4</v>
      </c>
      <c r="K3777" s="1" t="s">
        <v>19</v>
      </c>
      <c r="L3777" s="1" t="s">
        <v>27</v>
      </c>
      <c r="M3777" s="1" t="s">
        <v>60</v>
      </c>
      <c r="N3777" s="1" t="s">
        <v>22</v>
      </c>
      <c r="O3777" s="2">
        <v>44156.505277777775</v>
      </c>
    </row>
    <row r="3778" spans="1:15" x14ac:dyDescent="0.25">
      <c r="A3778" s="1" t="s">
        <v>23</v>
      </c>
      <c r="B3778" s="1" t="s">
        <v>1505</v>
      </c>
      <c r="C3778" s="1" t="s">
        <v>3887</v>
      </c>
      <c r="D3778">
        <v>13999</v>
      </c>
      <c r="E3778">
        <v>13998</v>
      </c>
      <c r="F3778" s="1" t="s">
        <v>18</v>
      </c>
      <c r="G3778">
        <v>2014</v>
      </c>
      <c r="H3778">
        <v>79000</v>
      </c>
      <c r="I3778">
        <v>130</v>
      </c>
      <c r="J3778">
        <v>4</v>
      </c>
      <c r="K3778" s="1" t="s">
        <v>19</v>
      </c>
      <c r="L3778" s="1" t="s">
        <v>53</v>
      </c>
      <c r="M3778" s="1" t="s">
        <v>42</v>
      </c>
      <c r="N3778" s="1" t="s">
        <v>22</v>
      </c>
      <c r="O3778" s="2">
        <v>44208.010868055557</v>
      </c>
    </row>
    <row r="3779" spans="1:15" x14ac:dyDescent="0.25">
      <c r="A3779" s="1" t="s">
        <v>29</v>
      </c>
      <c r="B3779" s="1" t="s">
        <v>1437</v>
      </c>
      <c r="C3779" s="1" t="s">
        <v>3888</v>
      </c>
      <c r="D3779">
        <v>6600</v>
      </c>
      <c r="E3779">
        <v>6600</v>
      </c>
      <c r="F3779" s="1" t="s">
        <v>18</v>
      </c>
      <c r="G3779">
        <v>2013</v>
      </c>
      <c r="H3779">
        <v>150358</v>
      </c>
      <c r="I3779">
        <v>95</v>
      </c>
      <c r="J3779">
        <v>5</v>
      </c>
      <c r="K3779" s="1" t="s">
        <v>19</v>
      </c>
      <c r="L3779" s="1" t="s">
        <v>3889</v>
      </c>
      <c r="M3779" s="1" t="s">
        <v>70</v>
      </c>
      <c r="N3779" s="1" t="s">
        <v>22</v>
      </c>
      <c r="O3779" s="2">
        <v>44205.487013888887</v>
      </c>
    </row>
    <row r="3780" spans="1:15" x14ac:dyDescent="0.25">
      <c r="A3780" s="1" t="s">
        <v>23</v>
      </c>
      <c r="B3780" s="1" t="s">
        <v>187</v>
      </c>
      <c r="C3780" s="1" t="s">
        <v>188</v>
      </c>
      <c r="D3780">
        <v>300</v>
      </c>
      <c r="F3780" s="1" t="s">
        <v>26</v>
      </c>
      <c r="G3780">
        <v>1997</v>
      </c>
      <c r="H3780">
        <v>190000</v>
      </c>
      <c r="J3780">
        <v>5</v>
      </c>
      <c r="K3780" s="1" t="s">
        <v>19</v>
      </c>
      <c r="L3780" s="1" t="s">
        <v>59</v>
      </c>
      <c r="M3780" s="1" t="s">
        <v>342</v>
      </c>
      <c r="N3780" s="1" t="s">
        <v>22</v>
      </c>
      <c r="O3780" s="2">
        <v>44210.882881944446</v>
      </c>
    </row>
    <row r="3781" spans="1:15" x14ac:dyDescent="0.25">
      <c r="A3781" s="1" t="s">
        <v>29</v>
      </c>
      <c r="B3781" s="1" t="s">
        <v>236</v>
      </c>
      <c r="C3781" s="1" t="s">
        <v>1782</v>
      </c>
      <c r="D3781">
        <v>800</v>
      </c>
      <c r="F3781" s="1" t="s">
        <v>18</v>
      </c>
      <c r="G3781">
        <v>2000</v>
      </c>
      <c r="H3781">
        <v>270000</v>
      </c>
      <c r="J3781">
        <v>5</v>
      </c>
      <c r="K3781" s="1" t="s">
        <v>19</v>
      </c>
      <c r="L3781" s="1" t="s">
        <v>20</v>
      </c>
      <c r="M3781" s="1" t="s">
        <v>81</v>
      </c>
      <c r="N3781" s="1" t="s">
        <v>22</v>
      </c>
      <c r="O3781" s="2">
        <v>44169.336597222224</v>
      </c>
    </row>
    <row r="3782" spans="1:15" x14ac:dyDescent="0.25">
      <c r="A3782" s="1" t="s">
        <v>39</v>
      </c>
      <c r="B3782" s="1" t="s">
        <v>139</v>
      </c>
      <c r="C3782" s="1" t="s">
        <v>3890</v>
      </c>
      <c r="D3782">
        <v>14500</v>
      </c>
      <c r="F3782" s="1" t="s">
        <v>18</v>
      </c>
      <c r="G3782">
        <v>2016</v>
      </c>
      <c r="H3782">
        <v>59000</v>
      </c>
      <c r="I3782">
        <v>150</v>
      </c>
      <c r="J3782">
        <v>5</v>
      </c>
      <c r="K3782" s="1" t="s">
        <v>19</v>
      </c>
      <c r="L3782" s="1" t="s">
        <v>59</v>
      </c>
      <c r="M3782" s="1" t="s">
        <v>70</v>
      </c>
      <c r="N3782" s="1" t="s">
        <v>22</v>
      </c>
      <c r="O3782" s="2">
        <v>44209.841111111113</v>
      </c>
    </row>
    <row r="3783" spans="1:15" x14ac:dyDescent="0.25">
      <c r="A3783" s="1" t="s">
        <v>23</v>
      </c>
      <c r="B3783" s="1" t="s">
        <v>95</v>
      </c>
      <c r="C3783" s="1" t="s">
        <v>3891</v>
      </c>
      <c r="D3783">
        <v>4250</v>
      </c>
      <c r="E3783">
        <v>4250</v>
      </c>
      <c r="F3783" s="1" t="s">
        <v>18</v>
      </c>
      <c r="G3783">
        <v>2009</v>
      </c>
      <c r="H3783">
        <v>110000</v>
      </c>
      <c r="I3783">
        <v>70</v>
      </c>
      <c r="J3783">
        <v>5</v>
      </c>
      <c r="K3783" s="1" t="s">
        <v>19</v>
      </c>
      <c r="L3783" s="1" t="s">
        <v>89</v>
      </c>
      <c r="M3783" s="1" t="s">
        <v>97</v>
      </c>
      <c r="N3783" s="1" t="s">
        <v>22</v>
      </c>
      <c r="O3783" s="2">
        <v>44201.804409722223</v>
      </c>
    </row>
    <row r="3784" spans="1:15" x14ac:dyDescent="0.25">
      <c r="A3784" s="1" t="s">
        <v>315</v>
      </c>
      <c r="B3784" s="1" t="s">
        <v>2233</v>
      </c>
      <c r="C3784" s="1" t="s">
        <v>3892</v>
      </c>
      <c r="D3784">
        <v>10490</v>
      </c>
      <c r="E3784">
        <v>10480</v>
      </c>
      <c r="F3784" s="1" t="s">
        <v>26</v>
      </c>
      <c r="G3784">
        <v>2017</v>
      </c>
      <c r="H3784">
        <v>27000</v>
      </c>
      <c r="I3784">
        <v>90</v>
      </c>
      <c r="J3784">
        <v>5</v>
      </c>
      <c r="K3784" s="1" t="s">
        <v>46</v>
      </c>
      <c r="L3784" s="1" t="s">
        <v>59</v>
      </c>
      <c r="M3784" s="1" t="s">
        <v>157</v>
      </c>
      <c r="N3784" s="1" t="s">
        <v>22</v>
      </c>
      <c r="O3784" s="2">
        <v>44207.416574074072</v>
      </c>
    </row>
    <row r="3785" spans="1:15" x14ac:dyDescent="0.25">
      <c r="A3785" s="1" t="s">
        <v>1292</v>
      </c>
      <c r="B3785" s="1" t="s">
        <v>3223</v>
      </c>
      <c r="C3785" s="1" t="s">
        <v>3893</v>
      </c>
      <c r="D3785">
        <v>5490</v>
      </c>
      <c r="E3785">
        <v>5490</v>
      </c>
      <c r="F3785" s="1" t="s">
        <v>26</v>
      </c>
      <c r="G3785">
        <v>2002</v>
      </c>
      <c r="H3785">
        <v>130000</v>
      </c>
      <c r="I3785">
        <v>155</v>
      </c>
      <c r="J3785">
        <v>4</v>
      </c>
      <c r="K3785" s="1" t="s">
        <v>46</v>
      </c>
      <c r="L3785" s="1" t="s">
        <v>3894</v>
      </c>
      <c r="M3785" s="1" t="s">
        <v>42</v>
      </c>
      <c r="N3785" s="1" t="s">
        <v>22</v>
      </c>
      <c r="O3785" s="2">
        <v>44203.493750000001</v>
      </c>
    </row>
    <row r="3786" spans="1:15" x14ac:dyDescent="0.25">
      <c r="A3786" s="1" t="s">
        <v>71</v>
      </c>
      <c r="B3786" s="1" t="s">
        <v>499</v>
      </c>
      <c r="C3786" s="1" t="s">
        <v>3895</v>
      </c>
      <c r="D3786">
        <v>4490</v>
      </c>
      <c r="E3786">
        <v>4490</v>
      </c>
      <c r="F3786" s="1" t="s">
        <v>18</v>
      </c>
      <c r="G3786">
        <v>2007</v>
      </c>
      <c r="H3786">
        <v>149000</v>
      </c>
      <c r="I3786">
        <v>136</v>
      </c>
      <c r="J3786">
        <v>5</v>
      </c>
      <c r="K3786" s="1" t="s">
        <v>19</v>
      </c>
      <c r="L3786" s="1" t="s">
        <v>59</v>
      </c>
      <c r="M3786" s="1" t="s">
        <v>32</v>
      </c>
      <c r="N3786" s="1" t="s">
        <v>22</v>
      </c>
      <c r="O3786" s="2">
        <v>44211.471307870372</v>
      </c>
    </row>
    <row r="3787" spans="1:15" x14ac:dyDescent="0.25">
      <c r="A3787" s="1" t="s">
        <v>363</v>
      </c>
      <c r="B3787" s="1" t="s">
        <v>408</v>
      </c>
      <c r="C3787" s="1" t="s">
        <v>1284</v>
      </c>
      <c r="D3787">
        <v>12499</v>
      </c>
      <c r="E3787">
        <v>11390</v>
      </c>
      <c r="F3787" s="1" t="s">
        <v>410</v>
      </c>
      <c r="G3787">
        <v>2016</v>
      </c>
      <c r="H3787">
        <v>73128</v>
      </c>
      <c r="I3787">
        <v>136</v>
      </c>
      <c r="J3787">
        <v>5</v>
      </c>
      <c r="K3787" s="1" t="s">
        <v>46</v>
      </c>
      <c r="L3787" s="1" t="s">
        <v>59</v>
      </c>
      <c r="M3787" s="1" t="s">
        <v>42</v>
      </c>
      <c r="N3787" s="1" t="s">
        <v>22</v>
      </c>
      <c r="O3787" s="2">
        <v>44208.527731481481</v>
      </c>
    </row>
    <row r="3788" spans="1:15" x14ac:dyDescent="0.25">
      <c r="A3788" s="1" t="s">
        <v>23</v>
      </c>
      <c r="B3788" s="1" t="s">
        <v>2475</v>
      </c>
      <c r="C3788" s="1" t="s">
        <v>3896</v>
      </c>
      <c r="D3788">
        <v>1990</v>
      </c>
      <c r="F3788" s="1" t="s">
        <v>26</v>
      </c>
      <c r="G3788">
        <v>2006</v>
      </c>
      <c r="H3788">
        <v>201000</v>
      </c>
      <c r="I3788">
        <v>75</v>
      </c>
      <c r="J3788">
        <v>3</v>
      </c>
      <c r="K3788" s="1" t="s">
        <v>19</v>
      </c>
      <c r="L3788" s="1" t="s">
        <v>87</v>
      </c>
      <c r="M3788" s="1" t="s">
        <v>165</v>
      </c>
      <c r="N3788" s="1" t="s">
        <v>22</v>
      </c>
      <c r="O3788" s="2">
        <v>44197.971782407411</v>
      </c>
    </row>
    <row r="3789" spans="1:15" x14ac:dyDescent="0.25">
      <c r="A3789" s="1" t="s">
        <v>43</v>
      </c>
      <c r="B3789" s="1" t="s">
        <v>680</v>
      </c>
      <c r="C3789" s="1" t="s">
        <v>3897</v>
      </c>
      <c r="D3789">
        <v>24490</v>
      </c>
      <c r="E3789">
        <v>24490</v>
      </c>
      <c r="F3789" s="1" t="s">
        <v>18</v>
      </c>
      <c r="G3789">
        <v>2015</v>
      </c>
      <c r="H3789">
        <v>73382</v>
      </c>
      <c r="I3789">
        <v>150</v>
      </c>
      <c r="J3789">
        <v>5</v>
      </c>
      <c r="K3789" s="1" t="s">
        <v>46</v>
      </c>
      <c r="L3789" s="1" t="s">
        <v>2161</v>
      </c>
      <c r="M3789" s="1" t="s">
        <v>42</v>
      </c>
      <c r="N3789" s="1" t="s">
        <v>22</v>
      </c>
      <c r="O3789" s="2">
        <v>44200.693009259259</v>
      </c>
    </row>
    <row r="3790" spans="1:15" x14ac:dyDescent="0.25">
      <c r="A3790" s="1" t="s">
        <v>71</v>
      </c>
      <c r="B3790" s="1" t="s">
        <v>1009</v>
      </c>
      <c r="C3790" s="1" t="s">
        <v>1010</v>
      </c>
      <c r="D3790">
        <v>12635</v>
      </c>
      <c r="E3790">
        <v>10635</v>
      </c>
      <c r="F3790" s="1" t="s">
        <v>18</v>
      </c>
      <c r="G3790">
        <v>2019</v>
      </c>
      <c r="H3790">
        <v>17145</v>
      </c>
      <c r="I3790">
        <v>95</v>
      </c>
      <c r="J3790">
        <v>5</v>
      </c>
      <c r="K3790" s="1" t="s">
        <v>19</v>
      </c>
      <c r="L3790" s="1" t="s">
        <v>59</v>
      </c>
      <c r="M3790" s="1" t="s">
        <v>32</v>
      </c>
      <c r="N3790" s="1" t="s">
        <v>22</v>
      </c>
      <c r="O3790" s="2">
        <v>44208.812280092592</v>
      </c>
    </row>
    <row r="3791" spans="1:15" x14ac:dyDescent="0.25">
      <c r="A3791" s="1" t="s">
        <v>29</v>
      </c>
      <c r="B3791" s="1" t="s">
        <v>1053</v>
      </c>
      <c r="C3791" s="1" t="s">
        <v>3898</v>
      </c>
      <c r="D3791">
        <v>10900</v>
      </c>
      <c r="F3791" s="1" t="s">
        <v>18</v>
      </c>
      <c r="G3791">
        <v>2015</v>
      </c>
      <c r="H3791">
        <v>124000</v>
      </c>
      <c r="I3791">
        <v>91</v>
      </c>
      <c r="J3791">
        <v>5</v>
      </c>
      <c r="K3791" s="1" t="s">
        <v>19</v>
      </c>
      <c r="L3791" s="1" t="s">
        <v>27</v>
      </c>
      <c r="M3791" s="1" t="s">
        <v>491</v>
      </c>
      <c r="N3791" s="1" t="s">
        <v>22</v>
      </c>
      <c r="O3791" s="2">
        <v>44194.002743055556</v>
      </c>
    </row>
    <row r="3792" spans="1:15" x14ac:dyDescent="0.25">
      <c r="A3792" s="1" t="s">
        <v>102</v>
      </c>
      <c r="B3792" s="1" t="s">
        <v>145</v>
      </c>
      <c r="C3792" s="1" t="s">
        <v>3899</v>
      </c>
      <c r="D3792">
        <v>14490</v>
      </c>
      <c r="E3792">
        <v>12690</v>
      </c>
      <c r="F3792" s="1" t="s">
        <v>18</v>
      </c>
      <c r="G3792">
        <v>2018</v>
      </c>
      <c r="H3792">
        <v>103658</v>
      </c>
      <c r="I3792">
        <v>136</v>
      </c>
      <c r="J3792">
        <v>5</v>
      </c>
      <c r="K3792" s="1" t="s">
        <v>46</v>
      </c>
      <c r="L3792" s="1" t="s">
        <v>59</v>
      </c>
      <c r="M3792" s="1" t="s">
        <v>227</v>
      </c>
      <c r="N3792" s="1" t="s">
        <v>22</v>
      </c>
      <c r="O3792" s="2">
        <v>44188.813275462962</v>
      </c>
    </row>
    <row r="3793" spans="1:15" x14ac:dyDescent="0.25">
      <c r="A3793" s="1" t="s">
        <v>55</v>
      </c>
      <c r="B3793" s="1" t="s">
        <v>951</v>
      </c>
      <c r="C3793" s="1" t="s">
        <v>3900</v>
      </c>
      <c r="D3793">
        <v>13990</v>
      </c>
      <c r="E3793">
        <v>13490</v>
      </c>
      <c r="F3793" s="1" t="s">
        <v>18</v>
      </c>
      <c r="G3793">
        <v>2017</v>
      </c>
      <c r="H3793">
        <v>129000</v>
      </c>
      <c r="I3793">
        <v>145</v>
      </c>
      <c r="J3793">
        <v>4</v>
      </c>
      <c r="K3793" s="1" t="s">
        <v>19</v>
      </c>
      <c r="L3793" s="1" t="s">
        <v>27</v>
      </c>
      <c r="M3793" s="1" t="s">
        <v>227</v>
      </c>
      <c r="N3793" s="1" t="s">
        <v>22</v>
      </c>
      <c r="O3793" s="2">
        <v>44210.719201388885</v>
      </c>
    </row>
    <row r="3794" spans="1:15" x14ac:dyDescent="0.25">
      <c r="A3794" s="1" t="s">
        <v>105</v>
      </c>
      <c r="B3794" s="1" t="s">
        <v>373</v>
      </c>
      <c r="C3794" s="1" t="s">
        <v>3901</v>
      </c>
      <c r="D3794">
        <v>55000</v>
      </c>
      <c r="F3794" s="1" t="s">
        <v>26</v>
      </c>
      <c r="G3794">
        <v>2018</v>
      </c>
      <c r="H3794">
        <v>40000</v>
      </c>
      <c r="I3794">
        <v>354</v>
      </c>
      <c r="J3794">
        <v>2</v>
      </c>
      <c r="K3794" s="1" t="s">
        <v>46</v>
      </c>
      <c r="L3794" s="1" t="s">
        <v>59</v>
      </c>
      <c r="M3794" s="1" t="s">
        <v>42</v>
      </c>
      <c r="N3794" s="1" t="s">
        <v>22</v>
      </c>
      <c r="O3794" s="2">
        <v>44174.741180555553</v>
      </c>
    </row>
    <row r="3795" spans="1:15" x14ac:dyDescent="0.25">
      <c r="A3795" s="1" t="s">
        <v>33</v>
      </c>
      <c r="B3795" s="1" t="s">
        <v>244</v>
      </c>
      <c r="C3795" s="1" t="s">
        <v>33</v>
      </c>
      <c r="D3795">
        <v>1200</v>
      </c>
      <c r="F3795" s="1" t="s">
        <v>18</v>
      </c>
      <c r="G3795">
        <v>1997</v>
      </c>
      <c r="H3795">
        <v>436000</v>
      </c>
      <c r="J3795">
        <v>5</v>
      </c>
      <c r="K3795" s="1" t="s">
        <v>19</v>
      </c>
      <c r="L3795" s="1" t="s">
        <v>59</v>
      </c>
      <c r="M3795" s="1" t="s">
        <v>133</v>
      </c>
      <c r="N3795" s="1" t="s">
        <v>22</v>
      </c>
      <c r="O3795" s="2">
        <v>44177.552418981482</v>
      </c>
    </row>
    <row r="3796" spans="1:15" x14ac:dyDescent="0.25">
      <c r="A3796" s="1" t="s">
        <v>15</v>
      </c>
      <c r="B3796" s="1" t="s">
        <v>160</v>
      </c>
      <c r="C3796" s="1" t="s">
        <v>3902</v>
      </c>
      <c r="D3796">
        <v>24538</v>
      </c>
      <c r="E3796">
        <v>21438</v>
      </c>
      <c r="F3796" s="1" t="s">
        <v>26</v>
      </c>
      <c r="G3796">
        <v>2020</v>
      </c>
      <c r="H3796">
        <v>0</v>
      </c>
      <c r="I3796">
        <v>150</v>
      </c>
      <c r="J3796">
        <v>5</v>
      </c>
      <c r="K3796" s="1" t="s">
        <v>19</v>
      </c>
      <c r="L3796" s="1" t="s">
        <v>53</v>
      </c>
      <c r="M3796" s="1" t="s">
        <v>516</v>
      </c>
      <c r="N3796" s="1" t="s">
        <v>22</v>
      </c>
      <c r="O3796" s="2">
        <v>44208.711585648147</v>
      </c>
    </row>
    <row r="3797" spans="1:15" x14ac:dyDescent="0.25">
      <c r="A3797" s="1" t="s">
        <v>33</v>
      </c>
      <c r="B3797" s="1" t="s">
        <v>355</v>
      </c>
      <c r="C3797" s="1" t="s">
        <v>3903</v>
      </c>
      <c r="D3797">
        <v>9800</v>
      </c>
      <c r="F3797" s="1" t="s">
        <v>18</v>
      </c>
      <c r="G3797">
        <v>2010</v>
      </c>
      <c r="H3797">
        <v>315000</v>
      </c>
      <c r="I3797">
        <v>102</v>
      </c>
      <c r="J3797">
        <v>4</v>
      </c>
      <c r="K3797" s="1" t="s">
        <v>19</v>
      </c>
      <c r="L3797" s="1" t="s">
        <v>269</v>
      </c>
      <c r="M3797" s="1" t="s">
        <v>577</v>
      </c>
      <c r="N3797" s="1" t="s">
        <v>22</v>
      </c>
      <c r="O3797" s="2">
        <v>44205.989293981482</v>
      </c>
    </row>
    <row r="3798" spans="1:15" x14ac:dyDescent="0.25">
      <c r="A3798" s="1" t="s">
        <v>78</v>
      </c>
      <c r="B3798" s="1" t="s">
        <v>88</v>
      </c>
      <c r="C3798" s="1" t="s">
        <v>3665</v>
      </c>
      <c r="D3798">
        <v>7999</v>
      </c>
      <c r="E3798">
        <v>7999</v>
      </c>
      <c r="F3798" s="1" t="s">
        <v>18</v>
      </c>
      <c r="G3798">
        <v>2007</v>
      </c>
      <c r="H3798">
        <v>238000</v>
      </c>
      <c r="I3798">
        <v>177</v>
      </c>
      <c r="J3798">
        <v>5</v>
      </c>
      <c r="K3798" s="1" t="s">
        <v>19</v>
      </c>
      <c r="L3798" s="1" t="s">
        <v>59</v>
      </c>
      <c r="M3798" s="1" t="s">
        <v>342</v>
      </c>
      <c r="N3798" s="1" t="s">
        <v>22</v>
      </c>
      <c r="O3798" s="2">
        <v>44209.709409722222</v>
      </c>
    </row>
    <row r="3799" spans="1:15" x14ac:dyDescent="0.25">
      <c r="A3799" s="1" t="s">
        <v>33</v>
      </c>
      <c r="B3799" s="1" t="s">
        <v>266</v>
      </c>
      <c r="C3799" s="1" t="s">
        <v>2676</v>
      </c>
      <c r="D3799">
        <v>11990</v>
      </c>
      <c r="E3799">
        <v>9990</v>
      </c>
      <c r="F3799" s="1" t="s">
        <v>18</v>
      </c>
      <c r="G3799">
        <v>2018</v>
      </c>
      <c r="H3799">
        <v>115700</v>
      </c>
      <c r="I3799">
        <v>75</v>
      </c>
      <c r="J3799">
        <v>4</v>
      </c>
      <c r="K3799" s="1" t="s">
        <v>19</v>
      </c>
      <c r="L3799" s="1" t="s">
        <v>27</v>
      </c>
      <c r="M3799" s="1" t="s">
        <v>227</v>
      </c>
      <c r="N3799" s="1" t="s">
        <v>22</v>
      </c>
      <c r="O3799" s="2">
        <v>44210.421990740739</v>
      </c>
    </row>
    <row r="3800" spans="1:15" x14ac:dyDescent="0.25">
      <c r="A3800" s="1" t="s">
        <v>23</v>
      </c>
      <c r="B3800" s="1" t="s">
        <v>458</v>
      </c>
      <c r="C3800" s="1" t="s">
        <v>3904</v>
      </c>
      <c r="D3800">
        <v>6400</v>
      </c>
      <c r="F3800" s="1" t="s">
        <v>18</v>
      </c>
      <c r="G3800">
        <v>2011</v>
      </c>
      <c r="H3800">
        <v>315000</v>
      </c>
      <c r="J3800">
        <v>5</v>
      </c>
      <c r="K3800" s="1" t="s">
        <v>19</v>
      </c>
      <c r="L3800" s="1" t="s">
        <v>27</v>
      </c>
      <c r="M3800" s="1" t="s">
        <v>243</v>
      </c>
      <c r="N3800" s="1" t="s">
        <v>22</v>
      </c>
      <c r="O3800" s="2">
        <v>44209.68608796296</v>
      </c>
    </row>
    <row r="3801" spans="1:15" x14ac:dyDescent="0.25">
      <c r="A3801" s="1" t="s">
        <v>105</v>
      </c>
      <c r="B3801" s="1" t="s">
        <v>290</v>
      </c>
      <c r="C3801" s="1" t="s">
        <v>3905</v>
      </c>
      <c r="D3801">
        <v>24990</v>
      </c>
      <c r="E3801">
        <v>22990</v>
      </c>
      <c r="F3801" s="1" t="s">
        <v>18</v>
      </c>
      <c r="G3801">
        <v>2015</v>
      </c>
      <c r="H3801">
        <v>127000</v>
      </c>
      <c r="I3801">
        <v>190</v>
      </c>
      <c r="J3801">
        <v>5</v>
      </c>
      <c r="K3801" s="1" t="s">
        <v>46</v>
      </c>
      <c r="L3801" s="1" t="s">
        <v>87</v>
      </c>
      <c r="M3801" s="1" t="s">
        <v>70</v>
      </c>
      <c r="N3801" s="1" t="s">
        <v>22</v>
      </c>
      <c r="O3801" s="2">
        <v>44208.57340277778</v>
      </c>
    </row>
    <row r="3802" spans="1:15" x14ac:dyDescent="0.25">
      <c r="A3802" s="1" t="s">
        <v>102</v>
      </c>
      <c r="B3802" s="1" t="s">
        <v>727</v>
      </c>
      <c r="C3802" s="1" t="s">
        <v>3906</v>
      </c>
      <c r="D3802">
        <v>14900</v>
      </c>
      <c r="E3802">
        <v>13200</v>
      </c>
      <c r="F3802" s="1" t="s">
        <v>26</v>
      </c>
      <c r="G3802">
        <v>2015</v>
      </c>
      <c r="H3802">
        <v>42964</v>
      </c>
      <c r="I3802">
        <v>140</v>
      </c>
      <c r="J3802">
        <v>5</v>
      </c>
      <c r="K3802" s="1" t="s">
        <v>19</v>
      </c>
      <c r="L3802" s="1" t="s">
        <v>3907</v>
      </c>
      <c r="M3802" s="1" t="s">
        <v>219</v>
      </c>
      <c r="N3802" s="1" t="s">
        <v>22</v>
      </c>
      <c r="O3802" s="2">
        <v>44201.311168981483</v>
      </c>
    </row>
    <row r="3803" spans="1:15" x14ac:dyDescent="0.25">
      <c r="A3803" s="1" t="s">
        <v>108</v>
      </c>
      <c r="B3803" s="1" t="s">
        <v>1128</v>
      </c>
      <c r="C3803" s="1" t="s">
        <v>3908</v>
      </c>
      <c r="D3803">
        <v>18500</v>
      </c>
      <c r="E3803">
        <v>18500</v>
      </c>
      <c r="F3803" s="1" t="s">
        <v>18</v>
      </c>
      <c r="G3803">
        <v>2016</v>
      </c>
      <c r="H3803">
        <v>111000</v>
      </c>
      <c r="I3803">
        <v>150</v>
      </c>
      <c r="J3803">
        <v>5</v>
      </c>
      <c r="K3803" s="1" t="s">
        <v>46</v>
      </c>
      <c r="L3803" s="1" t="s">
        <v>87</v>
      </c>
      <c r="M3803" s="1" t="s">
        <v>32</v>
      </c>
      <c r="N3803" s="1" t="s">
        <v>22</v>
      </c>
      <c r="O3803" s="2">
        <v>44159.424398148149</v>
      </c>
    </row>
    <row r="3804" spans="1:15" x14ac:dyDescent="0.25">
      <c r="A3804" s="1" t="s">
        <v>78</v>
      </c>
      <c r="B3804" s="1" t="s">
        <v>79</v>
      </c>
      <c r="C3804" s="1" t="s">
        <v>3909</v>
      </c>
      <c r="D3804">
        <v>7000</v>
      </c>
      <c r="F3804" s="1" t="s">
        <v>18</v>
      </c>
      <c r="G3804">
        <v>2007</v>
      </c>
      <c r="H3804">
        <v>300000</v>
      </c>
      <c r="I3804">
        <v>197</v>
      </c>
      <c r="J3804">
        <v>5</v>
      </c>
      <c r="K3804" s="1" t="s">
        <v>19</v>
      </c>
      <c r="L3804" s="1" t="s">
        <v>59</v>
      </c>
      <c r="M3804" s="1" t="s">
        <v>163</v>
      </c>
      <c r="N3804" s="1" t="s">
        <v>22</v>
      </c>
      <c r="O3804" s="2">
        <v>44207.559675925928</v>
      </c>
    </row>
    <row r="3805" spans="1:15" x14ac:dyDescent="0.25">
      <c r="A3805" s="1" t="s">
        <v>315</v>
      </c>
      <c r="B3805" s="1" t="s">
        <v>2233</v>
      </c>
      <c r="C3805" s="1" t="s">
        <v>3910</v>
      </c>
      <c r="D3805">
        <v>15500</v>
      </c>
      <c r="F3805" s="1" t="s">
        <v>26</v>
      </c>
      <c r="G3805">
        <v>2016</v>
      </c>
      <c r="H3805">
        <v>40000</v>
      </c>
      <c r="I3805">
        <v>109</v>
      </c>
      <c r="J3805">
        <v>5</v>
      </c>
      <c r="K3805" s="1" t="s">
        <v>46</v>
      </c>
      <c r="L3805" s="1" t="s">
        <v>53</v>
      </c>
      <c r="M3805" s="1" t="s">
        <v>42</v>
      </c>
      <c r="N3805" s="1" t="s">
        <v>22</v>
      </c>
      <c r="O3805" s="2">
        <v>44208.492488425924</v>
      </c>
    </row>
    <row r="3806" spans="1:15" x14ac:dyDescent="0.25">
      <c r="A3806" s="1" t="s">
        <v>23</v>
      </c>
      <c r="B3806" s="1" t="s">
        <v>739</v>
      </c>
      <c r="C3806" s="1" t="s">
        <v>3911</v>
      </c>
      <c r="D3806">
        <v>9500</v>
      </c>
      <c r="F3806" s="1" t="s">
        <v>26</v>
      </c>
      <c r="G3806">
        <v>2016</v>
      </c>
      <c r="H3806">
        <v>48600</v>
      </c>
      <c r="I3806">
        <v>110</v>
      </c>
      <c r="J3806">
        <v>5</v>
      </c>
      <c r="K3806" s="1" t="s">
        <v>46</v>
      </c>
      <c r="L3806" s="1" t="s">
        <v>27</v>
      </c>
      <c r="M3806" s="1" t="s">
        <v>54</v>
      </c>
      <c r="N3806" s="1" t="s">
        <v>22</v>
      </c>
      <c r="O3806" s="2">
        <v>44192.358877314815</v>
      </c>
    </row>
    <row r="3807" spans="1:15" x14ac:dyDescent="0.25">
      <c r="A3807" s="1" t="s">
        <v>122</v>
      </c>
      <c r="B3807" s="1" t="s">
        <v>492</v>
      </c>
      <c r="C3807" s="1" t="s">
        <v>3912</v>
      </c>
      <c r="D3807">
        <v>2300</v>
      </c>
      <c r="F3807" s="1" t="s">
        <v>26</v>
      </c>
      <c r="G3807">
        <v>2007</v>
      </c>
      <c r="H3807">
        <v>159000</v>
      </c>
      <c r="I3807">
        <v>140</v>
      </c>
      <c r="J3807">
        <v>5</v>
      </c>
      <c r="K3807" s="1" t="s">
        <v>19</v>
      </c>
      <c r="L3807" s="1" t="s">
        <v>87</v>
      </c>
      <c r="M3807" s="1" t="s">
        <v>38</v>
      </c>
      <c r="N3807" s="1" t="s">
        <v>22</v>
      </c>
      <c r="O3807" s="2">
        <v>44156.671469907407</v>
      </c>
    </row>
    <row r="3808" spans="1:15" x14ac:dyDescent="0.25">
      <c r="A3808" s="1" t="s">
        <v>363</v>
      </c>
      <c r="B3808" s="1" t="s">
        <v>586</v>
      </c>
      <c r="C3808" s="1" t="s">
        <v>1578</v>
      </c>
      <c r="D3808">
        <v>19890</v>
      </c>
      <c r="E3808">
        <v>17790</v>
      </c>
      <c r="F3808" s="1" t="s">
        <v>410</v>
      </c>
      <c r="G3808">
        <v>2019</v>
      </c>
      <c r="H3808">
        <v>59990</v>
      </c>
      <c r="I3808">
        <v>122</v>
      </c>
      <c r="J3808">
        <v>5</v>
      </c>
      <c r="K3808" s="1" t="s">
        <v>46</v>
      </c>
      <c r="L3808" s="1" t="s">
        <v>87</v>
      </c>
      <c r="M3808" s="1" t="s">
        <v>42</v>
      </c>
      <c r="N3808" s="1" t="s">
        <v>22</v>
      </c>
      <c r="O3808" s="2">
        <v>44209.533217592594</v>
      </c>
    </row>
    <row r="3809" spans="1:15" x14ac:dyDescent="0.25">
      <c r="A3809" s="1" t="s">
        <v>33</v>
      </c>
      <c r="B3809" s="1" t="s">
        <v>61</v>
      </c>
      <c r="C3809" s="1" t="s">
        <v>201</v>
      </c>
      <c r="D3809">
        <v>1800</v>
      </c>
      <c r="F3809" s="1" t="s">
        <v>18</v>
      </c>
      <c r="G3809">
        <v>2005</v>
      </c>
      <c r="H3809">
        <v>260000</v>
      </c>
      <c r="J3809">
        <v>5</v>
      </c>
      <c r="K3809" s="1" t="s">
        <v>19</v>
      </c>
      <c r="L3809" s="1" t="s">
        <v>59</v>
      </c>
      <c r="M3809" s="1" t="s">
        <v>130</v>
      </c>
      <c r="N3809" s="1" t="s">
        <v>22</v>
      </c>
      <c r="O3809" s="2">
        <v>44162.666550925926</v>
      </c>
    </row>
    <row r="3810" spans="1:15" x14ac:dyDescent="0.25">
      <c r="A3810" s="1" t="s">
        <v>122</v>
      </c>
      <c r="B3810" s="1" t="s">
        <v>3913</v>
      </c>
      <c r="C3810" s="1" t="s">
        <v>3914</v>
      </c>
      <c r="D3810">
        <v>2250</v>
      </c>
      <c r="F3810" s="1" t="s">
        <v>26</v>
      </c>
      <c r="G3810">
        <v>1982</v>
      </c>
      <c r="H3810">
        <v>42000</v>
      </c>
      <c r="I3810">
        <v>60</v>
      </c>
      <c r="J3810">
        <v>5</v>
      </c>
      <c r="K3810" s="1" t="s">
        <v>19</v>
      </c>
      <c r="L3810" s="1" t="s">
        <v>269</v>
      </c>
      <c r="M3810" s="1" t="s">
        <v>16</v>
      </c>
      <c r="N3810" s="1" t="s">
        <v>22</v>
      </c>
      <c r="O3810" s="2">
        <v>44174.416956018518</v>
      </c>
    </row>
    <row r="3811" spans="1:15" x14ac:dyDescent="0.25">
      <c r="A3811" s="1" t="s">
        <v>55</v>
      </c>
      <c r="B3811" s="1" t="s">
        <v>249</v>
      </c>
      <c r="C3811" s="1" t="s">
        <v>1422</v>
      </c>
      <c r="D3811">
        <v>21890</v>
      </c>
      <c r="E3811">
        <v>20890</v>
      </c>
      <c r="F3811" s="1" t="s">
        <v>26</v>
      </c>
      <c r="G3811">
        <v>2020</v>
      </c>
      <c r="H3811">
        <v>29500</v>
      </c>
      <c r="I3811">
        <v>140</v>
      </c>
      <c r="J3811">
        <v>5</v>
      </c>
      <c r="K3811" s="1" t="s">
        <v>19</v>
      </c>
      <c r="L3811" s="1" t="s">
        <v>3915</v>
      </c>
      <c r="M3811" s="1" t="s">
        <v>38</v>
      </c>
      <c r="N3811" s="1" t="s">
        <v>22</v>
      </c>
      <c r="O3811" s="2">
        <v>44186.412731481483</v>
      </c>
    </row>
    <row r="3812" spans="1:15" x14ac:dyDescent="0.25">
      <c r="A3812" s="1" t="s">
        <v>78</v>
      </c>
      <c r="B3812" s="1" t="s">
        <v>541</v>
      </c>
      <c r="C3812" s="1" t="s">
        <v>542</v>
      </c>
      <c r="D3812">
        <v>27500</v>
      </c>
      <c r="E3812">
        <v>26790</v>
      </c>
      <c r="F3812" s="1" t="s">
        <v>18</v>
      </c>
      <c r="G3812">
        <v>2019</v>
      </c>
      <c r="H3812">
        <v>12685</v>
      </c>
      <c r="I3812">
        <v>150</v>
      </c>
      <c r="J3812">
        <v>5</v>
      </c>
      <c r="K3812" s="1" t="s">
        <v>46</v>
      </c>
      <c r="L3812" s="1" t="s">
        <v>2608</v>
      </c>
      <c r="M3812" s="1" t="s">
        <v>54</v>
      </c>
      <c r="N3812" s="1" t="s">
        <v>22</v>
      </c>
      <c r="O3812" s="2">
        <v>44196.594259259262</v>
      </c>
    </row>
    <row r="3813" spans="1:15" x14ac:dyDescent="0.25">
      <c r="A3813" s="1" t="s">
        <v>33</v>
      </c>
      <c r="B3813" s="1" t="s">
        <v>61</v>
      </c>
      <c r="C3813" s="1" t="s">
        <v>3916</v>
      </c>
      <c r="D3813">
        <v>19950</v>
      </c>
      <c r="F3813" s="1" t="s">
        <v>26</v>
      </c>
      <c r="G3813">
        <v>2015</v>
      </c>
      <c r="H3813">
        <v>41000</v>
      </c>
      <c r="I3813">
        <v>220</v>
      </c>
      <c r="J3813">
        <v>5</v>
      </c>
      <c r="K3813" s="1" t="s">
        <v>19</v>
      </c>
      <c r="L3813" s="1" t="s">
        <v>87</v>
      </c>
      <c r="M3813" s="1" t="s">
        <v>32</v>
      </c>
      <c r="N3813" s="1" t="s">
        <v>22</v>
      </c>
      <c r="O3813" s="2">
        <v>44164.832048611112</v>
      </c>
    </row>
    <row r="3814" spans="1:15" x14ac:dyDescent="0.25">
      <c r="A3814" s="1" t="s">
        <v>122</v>
      </c>
      <c r="B3814" s="1" t="s">
        <v>150</v>
      </c>
      <c r="C3814" s="1" t="s">
        <v>122</v>
      </c>
      <c r="D3814">
        <v>1200</v>
      </c>
      <c r="F3814" s="1" t="s">
        <v>26</v>
      </c>
      <c r="G3814">
        <v>2000</v>
      </c>
      <c r="H3814">
        <v>160000</v>
      </c>
      <c r="J3814">
        <v>5</v>
      </c>
      <c r="K3814" s="1" t="s">
        <v>19</v>
      </c>
      <c r="L3814" s="1" t="s">
        <v>248</v>
      </c>
      <c r="M3814" s="1" t="s">
        <v>243</v>
      </c>
      <c r="N3814" s="1" t="s">
        <v>22</v>
      </c>
      <c r="O3814" s="2">
        <v>44144.735162037039</v>
      </c>
    </row>
    <row r="3815" spans="1:15" x14ac:dyDescent="0.25">
      <c r="A3815" s="1" t="s">
        <v>127</v>
      </c>
      <c r="B3815" s="1" t="s">
        <v>3917</v>
      </c>
      <c r="C3815" s="1" t="s">
        <v>3918</v>
      </c>
      <c r="D3815">
        <v>17900</v>
      </c>
      <c r="E3815">
        <v>16500</v>
      </c>
      <c r="F3815" s="1" t="s">
        <v>26</v>
      </c>
      <c r="G3815">
        <v>2019</v>
      </c>
      <c r="H3815">
        <v>7500</v>
      </c>
      <c r="I3815">
        <v>120</v>
      </c>
      <c r="J3815">
        <v>5</v>
      </c>
      <c r="K3815" s="1" t="s">
        <v>19</v>
      </c>
      <c r="L3815" s="1" t="s">
        <v>53</v>
      </c>
      <c r="M3815" s="1" t="s">
        <v>227</v>
      </c>
      <c r="N3815" s="1" t="s">
        <v>22</v>
      </c>
      <c r="O3815" s="2">
        <v>44210.377384259256</v>
      </c>
    </row>
    <row r="3816" spans="1:15" x14ac:dyDescent="0.25">
      <c r="A3816" s="1" t="s">
        <v>102</v>
      </c>
      <c r="B3816" s="1" t="s">
        <v>103</v>
      </c>
      <c r="C3816" s="1" t="s">
        <v>102</v>
      </c>
      <c r="D3816">
        <v>2600</v>
      </c>
      <c r="F3816" s="1" t="s">
        <v>18</v>
      </c>
      <c r="G3816">
        <v>2003</v>
      </c>
      <c r="H3816">
        <v>95000</v>
      </c>
      <c r="J3816">
        <v>3</v>
      </c>
      <c r="K3816" s="1" t="s">
        <v>19</v>
      </c>
      <c r="L3816" s="1" t="s">
        <v>87</v>
      </c>
      <c r="M3816" s="1" t="s">
        <v>32</v>
      </c>
      <c r="N3816" s="1" t="s">
        <v>22</v>
      </c>
      <c r="O3816" s="2">
        <v>44187.345092592594</v>
      </c>
    </row>
    <row r="3817" spans="1:15" x14ac:dyDescent="0.25">
      <c r="A3817" s="1" t="s">
        <v>108</v>
      </c>
      <c r="B3817" s="1" t="s">
        <v>626</v>
      </c>
      <c r="C3817" s="1" t="s">
        <v>3919</v>
      </c>
      <c r="D3817">
        <v>6000</v>
      </c>
      <c r="F3817" s="1" t="s">
        <v>26</v>
      </c>
      <c r="G3817">
        <v>2004</v>
      </c>
      <c r="H3817">
        <v>290000</v>
      </c>
      <c r="I3817">
        <v>272</v>
      </c>
      <c r="J3817">
        <v>5</v>
      </c>
      <c r="K3817" s="1" t="s">
        <v>46</v>
      </c>
      <c r="L3817" s="1" t="s">
        <v>53</v>
      </c>
      <c r="M3817" s="1" t="s">
        <v>97</v>
      </c>
      <c r="N3817" s="1" t="s">
        <v>22</v>
      </c>
      <c r="O3817" s="2">
        <v>44197.86042824074</v>
      </c>
    </row>
    <row r="3818" spans="1:15" x14ac:dyDescent="0.25">
      <c r="A3818" s="1" t="s">
        <v>29</v>
      </c>
      <c r="B3818" s="1" t="s">
        <v>30</v>
      </c>
      <c r="C3818" s="1" t="s">
        <v>3920</v>
      </c>
      <c r="D3818">
        <v>5500</v>
      </c>
      <c r="F3818" s="1" t="s">
        <v>18</v>
      </c>
      <c r="G3818">
        <v>2008</v>
      </c>
      <c r="H3818">
        <v>237000</v>
      </c>
      <c r="I3818">
        <v>90</v>
      </c>
      <c r="J3818">
        <v>3</v>
      </c>
      <c r="K3818" s="1" t="s">
        <v>19</v>
      </c>
      <c r="L3818" s="1" t="s">
        <v>27</v>
      </c>
      <c r="M3818" s="1" t="s">
        <v>227</v>
      </c>
      <c r="N3818" s="1" t="s">
        <v>22</v>
      </c>
      <c r="O3818" s="2">
        <v>44130.408425925925</v>
      </c>
    </row>
    <row r="3819" spans="1:15" x14ac:dyDescent="0.25">
      <c r="A3819" s="1" t="s">
        <v>108</v>
      </c>
      <c r="B3819" s="1" t="s">
        <v>2709</v>
      </c>
      <c r="C3819" s="1" t="s">
        <v>3921</v>
      </c>
      <c r="D3819">
        <v>3600</v>
      </c>
      <c r="F3819" s="1" t="s">
        <v>26</v>
      </c>
      <c r="G3819">
        <v>2004</v>
      </c>
      <c r="H3819">
        <v>150000</v>
      </c>
      <c r="I3819">
        <v>170</v>
      </c>
      <c r="J3819">
        <v>5</v>
      </c>
      <c r="K3819" s="1" t="s">
        <v>19</v>
      </c>
      <c r="L3819" s="1" t="s">
        <v>59</v>
      </c>
      <c r="M3819" s="1" t="s">
        <v>165</v>
      </c>
      <c r="N3819" s="1" t="s">
        <v>22</v>
      </c>
      <c r="O3819" s="2">
        <v>44187.779641203706</v>
      </c>
    </row>
    <row r="3820" spans="1:15" x14ac:dyDescent="0.25">
      <c r="A3820" s="1" t="s">
        <v>105</v>
      </c>
      <c r="B3820" s="1" t="s">
        <v>373</v>
      </c>
      <c r="C3820" s="1" t="s">
        <v>3922</v>
      </c>
      <c r="D3820">
        <v>16500</v>
      </c>
      <c r="F3820" s="1" t="s">
        <v>18</v>
      </c>
      <c r="G3820">
        <v>2009</v>
      </c>
      <c r="H3820">
        <v>145000</v>
      </c>
      <c r="I3820">
        <v>240</v>
      </c>
      <c r="J3820">
        <v>2</v>
      </c>
      <c r="K3820" s="1" t="s">
        <v>46</v>
      </c>
      <c r="L3820" s="1" t="s">
        <v>87</v>
      </c>
      <c r="M3820" s="1" t="s">
        <v>60</v>
      </c>
      <c r="N3820" s="1" t="s">
        <v>22</v>
      </c>
      <c r="O3820" s="2">
        <v>44162.573680555557</v>
      </c>
    </row>
    <row r="3821" spans="1:15" x14ac:dyDescent="0.25">
      <c r="A3821" s="1" t="s">
        <v>67</v>
      </c>
      <c r="B3821" s="1" t="s">
        <v>166</v>
      </c>
      <c r="C3821" s="1" t="s">
        <v>3923</v>
      </c>
      <c r="D3821">
        <v>21000</v>
      </c>
      <c r="F3821" s="1" t="s">
        <v>18</v>
      </c>
      <c r="G3821">
        <v>2017</v>
      </c>
      <c r="H3821">
        <v>68000</v>
      </c>
      <c r="I3821">
        <v>136</v>
      </c>
      <c r="J3821">
        <v>5</v>
      </c>
      <c r="K3821" s="1" t="s">
        <v>46</v>
      </c>
      <c r="L3821" s="1" t="s">
        <v>59</v>
      </c>
      <c r="M3821" s="1" t="s">
        <v>70</v>
      </c>
      <c r="N3821" s="1" t="s">
        <v>22</v>
      </c>
      <c r="O3821" s="2">
        <v>44209.766701388886</v>
      </c>
    </row>
    <row r="3822" spans="1:15" x14ac:dyDescent="0.25">
      <c r="A3822" s="1" t="s">
        <v>105</v>
      </c>
      <c r="B3822" s="1" t="s">
        <v>106</v>
      </c>
      <c r="C3822" s="1" t="s">
        <v>3924</v>
      </c>
      <c r="D3822">
        <v>7500</v>
      </c>
      <c r="F3822" s="1" t="s">
        <v>18</v>
      </c>
      <c r="G3822">
        <v>2007</v>
      </c>
      <c r="H3822">
        <v>149000</v>
      </c>
      <c r="I3822">
        <v>105</v>
      </c>
      <c r="J3822">
        <v>3</v>
      </c>
      <c r="K3822" s="1" t="s">
        <v>19</v>
      </c>
      <c r="L3822" s="1" t="s">
        <v>87</v>
      </c>
      <c r="M3822" s="1" t="s">
        <v>32</v>
      </c>
      <c r="N3822" s="1" t="s">
        <v>22</v>
      </c>
      <c r="O3822" s="2">
        <v>44203.869074074071</v>
      </c>
    </row>
    <row r="3823" spans="1:15" x14ac:dyDescent="0.25">
      <c r="A3823" s="1" t="s">
        <v>584</v>
      </c>
      <c r="B3823" s="1" t="s">
        <v>584</v>
      </c>
      <c r="C3823" s="1" t="s">
        <v>2715</v>
      </c>
      <c r="D3823">
        <v>16900</v>
      </c>
      <c r="E3823">
        <v>16900</v>
      </c>
      <c r="F3823" s="1" t="s">
        <v>26</v>
      </c>
      <c r="G3823">
        <v>2017</v>
      </c>
      <c r="H3823">
        <v>45900</v>
      </c>
      <c r="I3823">
        <v>102</v>
      </c>
      <c r="J3823">
        <v>5</v>
      </c>
      <c r="K3823" s="1" t="s">
        <v>46</v>
      </c>
      <c r="L3823" s="1" t="s">
        <v>59</v>
      </c>
      <c r="M3823" s="1" t="s">
        <v>70</v>
      </c>
      <c r="N3823" s="1" t="s">
        <v>22</v>
      </c>
      <c r="O3823" s="2">
        <v>44209.365185185183</v>
      </c>
    </row>
    <row r="3824" spans="1:15" x14ac:dyDescent="0.25">
      <c r="A3824" s="1" t="s">
        <v>78</v>
      </c>
      <c r="B3824" s="1" t="s">
        <v>312</v>
      </c>
      <c r="C3824" s="1" t="s">
        <v>517</v>
      </c>
      <c r="D3824">
        <v>26990</v>
      </c>
      <c r="F3824" s="1" t="s">
        <v>18</v>
      </c>
      <c r="G3824">
        <v>2016</v>
      </c>
      <c r="H3824">
        <v>67000</v>
      </c>
      <c r="I3824">
        <v>150</v>
      </c>
      <c r="J3824">
        <v>5</v>
      </c>
      <c r="K3824" s="1" t="s">
        <v>46</v>
      </c>
      <c r="L3824" s="1" t="s">
        <v>59</v>
      </c>
      <c r="M3824" s="1" t="s">
        <v>97</v>
      </c>
      <c r="N3824" s="1" t="s">
        <v>22</v>
      </c>
      <c r="O3824" s="2">
        <v>44146.743854166663</v>
      </c>
    </row>
    <row r="3825" spans="1:15" x14ac:dyDescent="0.25">
      <c r="A3825" s="1" t="s">
        <v>33</v>
      </c>
      <c r="B3825" s="1" t="s">
        <v>61</v>
      </c>
      <c r="C3825" s="1" t="s">
        <v>3925</v>
      </c>
      <c r="D3825">
        <v>16700</v>
      </c>
      <c r="F3825" s="1" t="s">
        <v>18</v>
      </c>
      <c r="G3825">
        <v>2016</v>
      </c>
      <c r="H3825">
        <v>89416</v>
      </c>
      <c r="I3825">
        <v>150</v>
      </c>
      <c r="J3825">
        <v>5</v>
      </c>
      <c r="K3825" s="1" t="s">
        <v>19</v>
      </c>
      <c r="L3825" s="1" t="s">
        <v>3926</v>
      </c>
      <c r="M3825" s="1" t="s">
        <v>42</v>
      </c>
      <c r="N3825" s="1" t="s">
        <v>22</v>
      </c>
      <c r="O3825" s="2">
        <v>44138.769768518519</v>
      </c>
    </row>
    <row r="3826" spans="1:15" x14ac:dyDescent="0.25">
      <c r="A3826" s="1" t="s">
        <v>23</v>
      </c>
      <c r="B3826" s="1" t="s">
        <v>3927</v>
      </c>
      <c r="C3826" s="1" t="s">
        <v>3928</v>
      </c>
      <c r="D3826">
        <v>29765</v>
      </c>
      <c r="E3826">
        <v>26990</v>
      </c>
      <c r="F3826" s="1" t="s">
        <v>18</v>
      </c>
      <c r="G3826">
        <v>2020</v>
      </c>
      <c r="H3826">
        <v>2</v>
      </c>
      <c r="I3826">
        <v>150</v>
      </c>
      <c r="J3826">
        <v>4</v>
      </c>
      <c r="K3826" s="1" t="s">
        <v>19</v>
      </c>
      <c r="L3826" s="1" t="s">
        <v>3929</v>
      </c>
      <c r="M3826" s="1" t="s">
        <v>133</v>
      </c>
      <c r="N3826" s="1" t="s">
        <v>22</v>
      </c>
      <c r="O3826" s="2">
        <v>44201.794363425928</v>
      </c>
    </row>
    <row r="3827" spans="1:15" x14ac:dyDescent="0.25">
      <c r="A3827" s="1" t="s">
        <v>23</v>
      </c>
      <c r="B3827" s="1" t="s">
        <v>270</v>
      </c>
      <c r="C3827" s="1" t="s">
        <v>3930</v>
      </c>
      <c r="D3827">
        <v>9000</v>
      </c>
      <c r="E3827">
        <v>8000</v>
      </c>
      <c r="F3827" s="1" t="s">
        <v>26</v>
      </c>
      <c r="G3827">
        <v>2014</v>
      </c>
      <c r="H3827">
        <v>63000</v>
      </c>
      <c r="I3827">
        <v>130</v>
      </c>
      <c r="J3827">
        <v>5</v>
      </c>
      <c r="K3827" s="1" t="s">
        <v>19</v>
      </c>
      <c r="L3827" s="1" t="s">
        <v>53</v>
      </c>
      <c r="M3827" s="1" t="s">
        <v>351</v>
      </c>
      <c r="N3827" s="1" t="s">
        <v>22</v>
      </c>
      <c r="O3827" s="2">
        <v>44183.720601851855</v>
      </c>
    </row>
    <row r="3828" spans="1:15" x14ac:dyDescent="0.25">
      <c r="A3828" s="1" t="s">
        <v>71</v>
      </c>
      <c r="B3828" s="1" t="s">
        <v>382</v>
      </c>
      <c r="C3828" s="1" t="s">
        <v>3931</v>
      </c>
      <c r="D3828">
        <v>10995</v>
      </c>
      <c r="E3828">
        <v>9995</v>
      </c>
      <c r="F3828" s="1" t="s">
        <v>26</v>
      </c>
      <c r="G3828">
        <v>2018</v>
      </c>
      <c r="H3828">
        <v>18000</v>
      </c>
      <c r="I3828">
        <v>95</v>
      </c>
      <c r="J3828">
        <v>5</v>
      </c>
      <c r="K3828" s="1" t="s">
        <v>19</v>
      </c>
      <c r="L3828" s="1" t="s">
        <v>27</v>
      </c>
      <c r="M3828" s="1" t="s">
        <v>47</v>
      </c>
      <c r="N3828" s="1" t="s">
        <v>22</v>
      </c>
      <c r="O3828" s="2">
        <v>44124.423692129632</v>
      </c>
    </row>
    <row r="3829" spans="1:15" x14ac:dyDescent="0.25">
      <c r="A3829" s="1" t="s">
        <v>23</v>
      </c>
      <c r="B3829" s="1" t="s">
        <v>2251</v>
      </c>
      <c r="C3829" s="1" t="s">
        <v>3932</v>
      </c>
      <c r="D3829">
        <v>7900</v>
      </c>
      <c r="E3829">
        <v>7900</v>
      </c>
      <c r="F3829" s="1" t="s">
        <v>18</v>
      </c>
      <c r="G3829">
        <v>2018</v>
      </c>
      <c r="H3829">
        <v>7000</v>
      </c>
      <c r="I3829">
        <v>80</v>
      </c>
      <c r="J3829">
        <v>4</v>
      </c>
      <c r="K3829" s="1" t="s">
        <v>19</v>
      </c>
      <c r="L3829" s="1" t="s">
        <v>27</v>
      </c>
      <c r="M3829" s="1" t="s">
        <v>64</v>
      </c>
      <c r="N3829" s="1" t="s">
        <v>22</v>
      </c>
      <c r="O3829" s="2">
        <v>44201.404085648152</v>
      </c>
    </row>
    <row r="3830" spans="1:15" x14ac:dyDescent="0.25">
      <c r="A3830" s="1" t="s">
        <v>67</v>
      </c>
      <c r="B3830" s="1" t="s">
        <v>3933</v>
      </c>
      <c r="C3830" s="1" t="s">
        <v>3934</v>
      </c>
      <c r="D3830">
        <v>83900</v>
      </c>
      <c r="E3830">
        <v>81900</v>
      </c>
      <c r="F3830" s="1" t="s">
        <v>18</v>
      </c>
      <c r="G3830">
        <v>2020</v>
      </c>
      <c r="H3830">
        <v>17300</v>
      </c>
      <c r="I3830">
        <v>272</v>
      </c>
      <c r="J3830">
        <v>5</v>
      </c>
      <c r="K3830" s="1" t="s">
        <v>46</v>
      </c>
      <c r="L3830" s="1" t="s">
        <v>3935</v>
      </c>
      <c r="M3830" s="1" t="s">
        <v>342</v>
      </c>
      <c r="N3830" s="1" t="s">
        <v>22</v>
      </c>
      <c r="O3830" s="2">
        <v>44210.843842592592</v>
      </c>
    </row>
    <row r="3831" spans="1:15" x14ac:dyDescent="0.25">
      <c r="A3831" s="1" t="s">
        <v>67</v>
      </c>
      <c r="B3831" s="1" t="s">
        <v>327</v>
      </c>
      <c r="C3831" s="1" t="s">
        <v>3507</v>
      </c>
      <c r="D3831">
        <v>13800</v>
      </c>
      <c r="F3831" s="1" t="s">
        <v>18</v>
      </c>
      <c r="G3831">
        <v>2007</v>
      </c>
      <c r="H3831">
        <v>178000</v>
      </c>
      <c r="I3831">
        <v>190</v>
      </c>
      <c r="J3831">
        <v>5</v>
      </c>
      <c r="K3831" s="1" t="s">
        <v>46</v>
      </c>
      <c r="L3831" s="1" t="s">
        <v>59</v>
      </c>
      <c r="M3831" s="1" t="s">
        <v>227</v>
      </c>
      <c r="N3831" s="1" t="s">
        <v>22</v>
      </c>
      <c r="O3831" s="2">
        <v>44207.844907407409</v>
      </c>
    </row>
    <row r="3832" spans="1:15" x14ac:dyDescent="0.25">
      <c r="A3832" s="1" t="s">
        <v>39</v>
      </c>
      <c r="B3832" s="1" t="s">
        <v>932</v>
      </c>
      <c r="C3832" s="1" t="s">
        <v>3936</v>
      </c>
      <c r="D3832">
        <v>4900</v>
      </c>
      <c r="F3832" s="1" t="s">
        <v>18</v>
      </c>
      <c r="G3832">
        <v>2007</v>
      </c>
      <c r="H3832">
        <v>192000</v>
      </c>
      <c r="I3832">
        <v>136</v>
      </c>
      <c r="J3832">
        <v>4</v>
      </c>
      <c r="K3832" s="1" t="s">
        <v>19</v>
      </c>
      <c r="L3832" s="1" t="s">
        <v>87</v>
      </c>
      <c r="M3832" s="1" t="s">
        <v>396</v>
      </c>
      <c r="N3832" s="1" t="s">
        <v>22</v>
      </c>
      <c r="O3832" s="2">
        <v>44184.362488425926</v>
      </c>
    </row>
    <row r="3833" spans="1:15" x14ac:dyDescent="0.25">
      <c r="A3833" s="1" t="s">
        <v>122</v>
      </c>
      <c r="B3833" s="1" t="s">
        <v>625</v>
      </c>
      <c r="C3833" s="1" t="s">
        <v>956</v>
      </c>
      <c r="D3833">
        <v>4500</v>
      </c>
      <c r="F3833" s="1" t="s">
        <v>18</v>
      </c>
      <c r="G3833">
        <v>2008</v>
      </c>
      <c r="H3833">
        <v>160000</v>
      </c>
      <c r="J3833">
        <v>5</v>
      </c>
      <c r="K3833" s="1" t="s">
        <v>19</v>
      </c>
      <c r="L3833" s="1" t="s">
        <v>87</v>
      </c>
      <c r="M3833" s="1" t="s">
        <v>84</v>
      </c>
      <c r="N3833" s="1" t="s">
        <v>22</v>
      </c>
      <c r="O3833" s="2">
        <v>44207.880266203705</v>
      </c>
    </row>
    <row r="3834" spans="1:15" x14ac:dyDescent="0.25">
      <c r="A3834" s="1" t="s">
        <v>67</v>
      </c>
      <c r="B3834" s="1" t="s">
        <v>538</v>
      </c>
      <c r="C3834" s="1" t="s">
        <v>1385</v>
      </c>
      <c r="D3834">
        <v>14900</v>
      </c>
      <c r="F3834" s="1" t="s">
        <v>18</v>
      </c>
      <c r="G3834">
        <v>2011</v>
      </c>
      <c r="H3834">
        <v>95483</v>
      </c>
      <c r="I3834">
        <v>136</v>
      </c>
      <c r="J3834">
        <v>4</v>
      </c>
      <c r="K3834" s="1" t="s">
        <v>19</v>
      </c>
      <c r="L3834" s="1" t="s">
        <v>27</v>
      </c>
      <c r="M3834" s="1" t="s">
        <v>70</v>
      </c>
      <c r="N3834" s="1" t="s">
        <v>22</v>
      </c>
      <c r="O3834" s="2">
        <v>44192.389340277776</v>
      </c>
    </row>
    <row r="3835" spans="1:15" x14ac:dyDescent="0.25">
      <c r="A3835" s="1" t="s">
        <v>39</v>
      </c>
      <c r="B3835" s="1" t="s">
        <v>139</v>
      </c>
      <c r="C3835" s="1" t="s">
        <v>3937</v>
      </c>
      <c r="D3835">
        <v>7400</v>
      </c>
      <c r="E3835">
        <v>6800</v>
      </c>
      <c r="F3835" s="1" t="s">
        <v>18</v>
      </c>
      <c r="G3835">
        <v>2012</v>
      </c>
      <c r="H3835">
        <v>170000</v>
      </c>
      <c r="I3835">
        <v>92</v>
      </c>
      <c r="J3835">
        <v>5</v>
      </c>
      <c r="K3835" s="1" t="s">
        <v>19</v>
      </c>
      <c r="L3835" s="1" t="s">
        <v>3938</v>
      </c>
      <c r="M3835" s="1" t="s">
        <v>177</v>
      </c>
      <c r="N3835" s="1" t="s">
        <v>22</v>
      </c>
      <c r="O3835" s="2">
        <v>44187.443495370368</v>
      </c>
    </row>
    <row r="3836" spans="1:15" x14ac:dyDescent="0.25">
      <c r="A3836" s="1" t="s">
        <v>29</v>
      </c>
      <c r="B3836" s="1" t="s">
        <v>474</v>
      </c>
      <c r="C3836" s="1" t="s">
        <v>3939</v>
      </c>
      <c r="D3836">
        <v>2999</v>
      </c>
      <c r="F3836" s="1" t="s">
        <v>18</v>
      </c>
      <c r="G3836">
        <v>2006</v>
      </c>
      <c r="H3836">
        <v>314000</v>
      </c>
      <c r="I3836">
        <v>90</v>
      </c>
      <c r="J3836">
        <v>5</v>
      </c>
      <c r="K3836" s="1" t="s">
        <v>19</v>
      </c>
      <c r="L3836" s="1" t="s">
        <v>87</v>
      </c>
      <c r="M3836" s="1" t="s">
        <v>577</v>
      </c>
      <c r="N3836" s="1" t="s">
        <v>22</v>
      </c>
      <c r="O3836" s="2">
        <v>44188.36986111111</v>
      </c>
    </row>
    <row r="3837" spans="1:15" x14ac:dyDescent="0.25">
      <c r="A3837" s="1" t="s">
        <v>108</v>
      </c>
      <c r="B3837" s="1" t="s">
        <v>626</v>
      </c>
      <c r="C3837" s="1" t="s">
        <v>3940</v>
      </c>
      <c r="D3837">
        <v>6700</v>
      </c>
      <c r="F3837" s="1" t="s">
        <v>18</v>
      </c>
      <c r="G3837">
        <v>2006</v>
      </c>
      <c r="H3837">
        <v>254000</v>
      </c>
      <c r="I3837">
        <v>185</v>
      </c>
      <c r="J3837">
        <v>5</v>
      </c>
      <c r="K3837" s="1" t="s">
        <v>19</v>
      </c>
      <c r="L3837" s="1" t="s">
        <v>53</v>
      </c>
      <c r="M3837" s="1" t="s">
        <v>38</v>
      </c>
      <c r="N3837" s="1" t="s">
        <v>22</v>
      </c>
      <c r="O3837" s="2">
        <v>44116.491666666669</v>
      </c>
    </row>
    <row r="3838" spans="1:15" x14ac:dyDescent="0.25">
      <c r="A3838" s="1" t="s">
        <v>363</v>
      </c>
      <c r="B3838" s="1" t="s">
        <v>408</v>
      </c>
      <c r="C3838" s="1" t="s">
        <v>471</v>
      </c>
      <c r="D3838">
        <v>9490</v>
      </c>
      <c r="E3838">
        <v>8490</v>
      </c>
      <c r="F3838" s="1" t="s">
        <v>410</v>
      </c>
      <c r="G3838">
        <v>2014</v>
      </c>
      <c r="H3838">
        <v>74000</v>
      </c>
      <c r="I3838">
        <v>136</v>
      </c>
      <c r="J3838">
        <v>5</v>
      </c>
      <c r="K3838" s="1" t="s">
        <v>19</v>
      </c>
      <c r="L3838" s="1" t="s">
        <v>27</v>
      </c>
      <c r="M3838" s="1" t="s">
        <v>28</v>
      </c>
      <c r="N3838" s="1" t="s">
        <v>22</v>
      </c>
      <c r="O3838" s="2">
        <v>44210.456712962965</v>
      </c>
    </row>
    <row r="3839" spans="1:15" x14ac:dyDescent="0.25">
      <c r="A3839" s="1" t="s">
        <v>78</v>
      </c>
      <c r="B3839" s="1" t="s">
        <v>802</v>
      </c>
      <c r="C3839" s="1" t="s">
        <v>803</v>
      </c>
      <c r="D3839">
        <v>29900</v>
      </c>
      <c r="F3839" s="1" t="s">
        <v>18</v>
      </c>
      <c r="G3839">
        <v>2016</v>
      </c>
      <c r="H3839">
        <v>80000</v>
      </c>
      <c r="I3839">
        <v>190</v>
      </c>
      <c r="J3839">
        <v>5</v>
      </c>
      <c r="K3839" s="1" t="s">
        <v>46</v>
      </c>
      <c r="L3839" s="1" t="s">
        <v>27</v>
      </c>
      <c r="M3839" s="1" t="s">
        <v>163</v>
      </c>
      <c r="N3839" s="1" t="s">
        <v>22</v>
      </c>
      <c r="O3839" s="2">
        <v>44163.431006944447</v>
      </c>
    </row>
    <row r="3840" spans="1:15" x14ac:dyDescent="0.25">
      <c r="A3840" s="1" t="s">
        <v>3941</v>
      </c>
      <c r="B3840" s="1" t="s">
        <v>489</v>
      </c>
      <c r="C3840" s="1" t="s">
        <v>3942</v>
      </c>
      <c r="D3840">
        <v>40500</v>
      </c>
      <c r="E3840">
        <v>38500</v>
      </c>
      <c r="F3840" s="1" t="s">
        <v>26</v>
      </c>
      <c r="G3840">
        <v>2020</v>
      </c>
      <c r="H3840">
        <v>5500</v>
      </c>
      <c r="I3840">
        <v>300</v>
      </c>
      <c r="J3840">
        <v>5</v>
      </c>
      <c r="K3840" s="1" t="s">
        <v>46</v>
      </c>
      <c r="L3840" s="1" t="s">
        <v>3943</v>
      </c>
      <c r="M3840" s="1" t="s">
        <v>342</v>
      </c>
      <c r="N3840" s="1" t="s">
        <v>22</v>
      </c>
      <c r="O3840" s="2">
        <v>44195.409479166665</v>
      </c>
    </row>
    <row r="3841" spans="1:15" x14ac:dyDescent="0.25">
      <c r="A3841" s="1" t="s">
        <v>122</v>
      </c>
      <c r="B3841" s="1" t="s">
        <v>3944</v>
      </c>
      <c r="C3841" s="1" t="s">
        <v>3945</v>
      </c>
      <c r="D3841">
        <v>1200</v>
      </c>
      <c r="F3841" s="1" t="s">
        <v>18</v>
      </c>
      <c r="G3841">
        <v>2008</v>
      </c>
      <c r="H3841">
        <v>250000</v>
      </c>
      <c r="I3841">
        <v>65</v>
      </c>
      <c r="J3841">
        <v>3</v>
      </c>
      <c r="K3841" s="1" t="s">
        <v>19</v>
      </c>
      <c r="L3841" s="1" t="s">
        <v>27</v>
      </c>
      <c r="M3841" s="1" t="s">
        <v>227</v>
      </c>
      <c r="N3841" s="1" t="s">
        <v>22</v>
      </c>
      <c r="O3841" s="2">
        <v>44140.53465277778</v>
      </c>
    </row>
    <row r="3842" spans="1:15" x14ac:dyDescent="0.25">
      <c r="A3842" s="1" t="s">
        <v>584</v>
      </c>
      <c r="B3842" s="1" t="s">
        <v>584</v>
      </c>
      <c r="C3842" s="1" t="s">
        <v>3946</v>
      </c>
      <c r="D3842">
        <v>7800</v>
      </c>
      <c r="F3842" s="1" t="s">
        <v>26</v>
      </c>
      <c r="G3842">
        <v>2007</v>
      </c>
      <c r="H3842">
        <v>41000</v>
      </c>
      <c r="I3842">
        <v>120</v>
      </c>
      <c r="J3842">
        <v>3</v>
      </c>
      <c r="K3842" s="1" t="s">
        <v>19</v>
      </c>
      <c r="L3842" s="1" t="s">
        <v>87</v>
      </c>
      <c r="M3842" s="1" t="s">
        <v>32</v>
      </c>
      <c r="N3842" s="1" t="s">
        <v>22</v>
      </c>
      <c r="O3842" s="2">
        <v>44139.397152777776</v>
      </c>
    </row>
    <row r="3843" spans="1:15" x14ac:dyDescent="0.25">
      <c r="A3843" s="1" t="s">
        <v>127</v>
      </c>
      <c r="B3843" s="1" t="s">
        <v>378</v>
      </c>
      <c r="C3843" s="1" t="s">
        <v>3947</v>
      </c>
      <c r="D3843">
        <v>16900</v>
      </c>
      <c r="E3843">
        <v>15500</v>
      </c>
      <c r="F3843" s="1" t="s">
        <v>26</v>
      </c>
      <c r="G3843">
        <v>2019</v>
      </c>
      <c r="H3843">
        <v>100</v>
      </c>
      <c r="I3843">
        <v>120</v>
      </c>
      <c r="J3843">
        <v>5</v>
      </c>
      <c r="K3843" s="1" t="s">
        <v>19</v>
      </c>
      <c r="L3843" s="1" t="s">
        <v>59</v>
      </c>
      <c r="M3843" s="1" t="s">
        <v>54</v>
      </c>
      <c r="N3843" s="1" t="s">
        <v>22</v>
      </c>
      <c r="O3843" s="2">
        <v>44197.752534722225</v>
      </c>
    </row>
    <row r="3844" spans="1:15" x14ac:dyDescent="0.25">
      <c r="A3844" s="1" t="s">
        <v>29</v>
      </c>
      <c r="B3844" s="1" t="s">
        <v>119</v>
      </c>
      <c r="C3844" s="1" t="s">
        <v>3606</v>
      </c>
      <c r="D3844">
        <v>15500</v>
      </c>
      <c r="E3844">
        <v>14500</v>
      </c>
      <c r="F3844" s="1" t="s">
        <v>18</v>
      </c>
      <c r="G3844">
        <v>2015</v>
      </c>
      <c r="H3844">
        <v>124700</v>
      </c>
      <c r="I3844">
        <v>150</v>
      </c>
      <c r="J3844">
        <v>5</v>
      </c>
      <c r="K3844" s="1" t="s">
        <v>46</v>
      </c>
      <c r="L3844" s="1" t="s">
        <v>377</v>
      </c>
      <c r="M3844" s="1" t="s">
        <v>42</v>
      </c>
      <c r="N3844" s="1" t="s">
        <v>22</v>
      </c>
      <c r="O3844" s="2">
        <v>44210.429907407408</v>
      </c>
    </row>
    <row r="3845" spans="1:15" x14ac:dyDescent="0.25">
      <c r="A3845" s="1" t="s">
        <v>584</v>
      </c>
      <c r="B3845" s="1" t="s">
        <v>584</v>
      </c>
      <c r="C3845" s="1" t="s">
        <v>3948</v>
      </c>
      <c r="D3845">
        <v>16000</v>
      </c>
      <c r="F3845" s="1" t="s">
        <v>26</v>
      </c>
      <c r="G3845">
        <v>2014</v>
      </c>
      <c r="H3845">
        <v>53000</v>
      </c>
      <c r="I3845">
        <v>184</v>
      </c>
      <c r="J3845">
        <v>2</v>
      </c>
      <c r="K3845" s="1" t="s">
        <v>19</v>
      </c>
      <c r="L3845" s="1" t="s">
        <v>53</v>
      </c>
      <c r="M3845" s="1" t="s">
        <v>160</v>
      </c>
      <c r="N3845" s="1" t="s">
        <v>22</v>
      </c>
      <c r="O3845" s="2">
        <v>44148.67759259259</v>
      </c>
    </row>
    <row r="3846" spans="1:15" x14ac:dyDescent="0.25">
      <c r="A3846" s="1" t="s">
        <v>363</v>
      </c>
      <c r="B3846" s="1" t="s">
        <v>408</v>
      </c>
      <c r="C3846" s="1" t="s">
        <v>915</v>
      </c>
      <c r="D3846">
        <v>14490</v>
      </c>
      <c r="E3846">
        <v>13090</v>
      </c>
      <c r="F3846" s="1" t="s">
        <v>410</v>
      </c>
      <c r="G3846">
        <v>2018</v>
      </c>
      <c r="H3846">
        <v>97000</v>
      </c>
      <c r="I3846">
        <v>136</v>
      </c>
      <c r="J3846">
        <v>5</v>
      </c>
      <c r="K3846" s="1" t="s">
        <v>46</v>
      </c>
      <c r="L3846" s="1" t="s">
        <v>27</v>
      </c>
      <c r="M3846" s="1" t="s">
        <v>70</v>
      </c>
      <c r="N3846" s="1" t="s">
        <v>22</v>
      </c>
      <c r="O3846" s="2">
        <v>44174.451238425929</v>
      </c>
    </row>
    <row r="3847" spans="1:15" x14ac:dyDescent="0.25">
      <c r="A3847" s="1" t="s">
        <v>23</v>
      </c>
      <c r="B3847" s="1" t="s">
        <v>460</v>
      </c>
      <c r="C3847" s="1" t="s">
        <v>3304</v>
      </c>
      <c r="D3847">
        <v>24900</v>
      </c>
      <c r="E3847">
        <v>23400</v>
      </c>
      <c r="F3847" s="1" t="s">
        <v>18</v>
      </c>
      <c r="G3847">
        <v>2020</v>
      </c>
      <c r="H3847">
        <v>25</v>
      </c>
      <c r="I3847">
        <v>131</v>
      </c>
      <c r="J3847">
        <v>5</v>
      </c>
      <c r="K3847" s="1" t="s">
        <v>19</v>
      </c>
      <c r="L3847" s="1" t="s">
        <v>3949</v>
      </c>
      <c r="M3847" s="1" t="s">
        <v>121</v>
      </c>
      <c r="N3847" s="1" t="s">
        <v>22</v>
      </c>
      <c r="O3847" s="2">
        <v>44145.471574074072</v>
      </c>
    </row>
    <row r="3848" spans="1:15" x14ac:dyDescent="0.25">
      <c r="A3848" s="1" t="s">
        <v>67</v>
      </c>
      <c r="B3848" s="1" t="s">
        <v>205</v>
      </c>
      <c r="C3848" s="1" t="s">
        <v>206</v>
      </c>
      <c r="D3848">
        <v>46500</v>
      </c>
      <c r="E3848">
        <v>46000</v>
      </c>
      <c r="F3848" s="1" t="s">
        <v>18</v>
      </c>
      <c r="G3848">
        <v>2019</v>
      </c>
      <c r="H3848">
        <v>15000</v>
      </c>
      <c r="I3848">
        <v>170</v>
      </c>
      <c r="J3848">
        <v>5</v>
      </c>
      <c r="K3848" s="1" t="s">
        <v>46</v>
      </c>
      <c r="L3848" s="1" t="s">
        <v>390</v>
      </c>
      <c r="M3848" s="1" t="s">
        <v>32</v>
      </c>
      <c r="N3848" s="1" t="s">
        <v>22</v>
      </c>
      <c r="O3848" s="2">
        <v>44196.507685185185</v>
      </c>
    </row>
    <row r="3849" spans="1:15" x14ac:dyDescent="0.25">
      <c r="A3849" s="1" t="s">
        <v>78</v>
      </c>
      <c r="B3849" s="1" t="s">
        <v>478</v>
      </c>
      <c r="C3849" s="1" t="s">
        <v>3950</v>
      </c>
      <c r="D3849">
        <v>19900</v>
      </c>
      <c r="E3849">
        <v>17700</v>
      </c>
      <c r="F3849" s="1" t="s">
        <v>18</v>
      </c>
      <c r="G3849">
        <v>2016</v>
      </c>
      <c r="H3849">
        <v>178000</v>
      </c>
      <c r="I3849">
        <v>190</v>
      </c>
      <c r="J3849">
        <v>5</v>
      </c>
      <c r="K3849" s="1" t="s">
        <v>46</v>
      </c>
      <c r="L3849" s="1" t="s">
        <v>87</v>
      </c>
      <c r="M3849" s="1" t="s">
        <v>32</v>
      </c>
      <c r="N3849" s="1" t="s">
        <v>22</v>
      </c>
      <c r="O3849" s="2">
        <v>44159.764976851853</v>
      </c>
    </row>
    <row r="3850" spans="1:15" x14ac:dyDescent="0.25">
      <c r="A3850" s="1" t="s">
        <v>33</v>
      </c>
      <c r="B3850" s="1" t="s">
        <v>65</v>
      </c>
      <c r="C3850" s="1" t="s">
        <v>367</v>
      </c>
      <c r="D3850">
        <v>11800</v>
      </c>
      <c r="E3850">
        <v>10800</v>
      </c>
      <c r="F3850" s="1" t="s">
        <v>26</v>
      </c>
      <c r="G3850">
        <v>2018</v>
      </c>
      <c r="H3850">
        <v>27055</v>
      </c>
      <c r="I3850">
        <v>95</v>
      </c>
      <c r="J3850">
        <v>5</v>
      </c>
      <c r="K3850" s="1" t="s">
        <v>19</v>
      </c>
      <c r="L3850" s="1" t="s">
        <v>59</v>
      </c>
      <c r="M3850" s="1" t="s">
        <v>97</v>
      </c>
      <c r="N3850" s="1" t="s">
        <v>22</v>
      </c>
      <c r="O3850" s="2">
        <v>44209.48269675926</v>
      </c>
    </row>
    <row r="3851" spans="1:15" x14ac:dyDescent="0.25">
      <c r="A3851" s="1" t="s">
        <v>122</v>
      </c>
      <c r="B3851" s="1" t="s">
        <v>181</v>
      </c>
      <c r="C3851" s="1" t="s">
        <v>3951</v>
      </c>
      <c r="D3851">
        <v>11750</v>
      </c>
      <c r="E3851">
        <v>10850</v>
      </c>
      <c r="F3851" s="1" t="s">
        <v>18</v>
      </c>
      <c r="G3851">
        <v>2016</v>
      </c>
      <c r="H3851">
        <v>50000</v>
      </c>
      <c r="I3851">
        <v>110</v>
      </c>
      <c r="J3851">
        <v>5</v>
      </c>
      <c r="K3851" s="1" t="s">
        <v>19</v>
      </c>
      <c r="L3851" s="1" t="s">
        <v>87</v>
      </c>
      <c r="M3851" s="1" t="s">
        <v>32</v>
      </c>
      <c r="N3851" s="1" t="s">
        <v>22</v>
      </c>
      <c r="O3851" s="2">
        <v>44176.586712962962</v>
      </c>
    </row>
    <row r="3852" spans="1:15" x14ac:dyDescent="0.25">
      <c r="A3852" s="1" t="s">
        <v>75</v>
      </c>
      <c r="B3852" s="1" t="s">
        <v>2613</v>
      </c>
      <c r="C3852" s="1" t="s">
        <v>3952</v>
      </c>
      <c r="D3852">
        <v>8800</v>
      </c>
      <c r="E3852">
        <v>8000</v>
      </c>
      <c r="F3852" s="1" t="s">
        <v>26</v>
      </c>
      <c r="G3852">
        <v>2016</v>
      </c>
      <c r="H3852">
        <v>47800</v>
      </c>
      <c r="I3852">
        <v>90</v>
      </c>
      <c r="J3852">
        <v>5</v>
      </c>
      <c r="K3852" s="1" t="s">
        <v>19</v>
      </c>
      <c r="L3852" s="1" t="s">
        <v>87</v>
      </c>
      <c r="M3852" s="1" t="s">
        <v>54</v>
      </c>
      <c r="N3852" s="1" t="s">
        <v>22</v>
      </c>
      <c r="O3852" s="2">
        <v>44170.717083333337</v>
      </c>
    </row>
    <row r="3853" spans="1:15" x14ac:dyDescent="0.25">
      <c r="A3853" s="1" t="s">
        <v>15</v>
      </c>
      <c r="B3853" s="1" t="s">
        <v>275</v>
      </c>
      <c r="C3853" s="1" t="s">
        <v>3953</v>
      </c>
      <c r="D3853">
        <v>17900</v>
      </c>
      <c r="E3853">
        <v>16500</v>
      </c>
      <c r="F3853" s="1" t="s">
        <v>26</v>
      </c>
      <c r="G3853">
        <v>2020</v>
      </c>
      <c r="H3853">
        <v>2900</v>
      </c>
      <c r="I3853">
        <v>115</v>
      </c>
      <c r="J3853">
        <v>5</v>
      </c>
      <c r="K3853" s="1" t="s">
        <v>46</v>
      </c>
      <c r="L3853" s="1" t="s">
        <v>3824</v>
      </c>
      <c r="M3853" s="1" t="s">
        <v>28</v>
      </c>
      <c r="N3853" s="1" t="s">
        <v>22</v>
      </c>
      <c r="O3853" s="2">
        <v>44201.861712962964</v>
      </c>
    </row>
    <row r="3854" spans="1:15" x14ac:dyDescent="0.25">
      <c r="A3854" s="1" t="s">
        <v>39</v>
      </c>
      <c r="B3854" s="1" t="s">
        <v>139</v>
      </c>
      <c r="C3854" s="1" t="s">
        <v>3954</v>
      </c>
      <c r="D3854">
        <v>8900</v>
      </c>
      <c r="F3854" s="1" t="s">
        <v>18</v>
      </c>
      <c r="G3854">
        <v>2014</v>
      </c>
      <c r="H3854">
        <v>89000</v>
      </c>
      <c r="I3854">
        <v>92</v>
      </c>
      <c r="J3854">
        <v>5</v>
      </c>
      <c r="K3854" s="1" t="s">
        <v>19</v>
      </c>
      <c r="L3854" s="1" t="s">
        <v>53</v>
      </c>
      <c r="M3854" s="1" t="s">
        <v>70</v>
      </c>
      <c r="N3854" s="1" t="s">
        <v>22</v>
      </c>
      <c r="O3854" s="2">
        <v>44208.748900462961</v>
      </c>
    </row>
    <row r="3855" spans="1:15" x14ac:dyDescent="0.25">
      <c r="A3855" s="1" t="s">
        <v>122</v>
      </c>
      <c r="B3855" s="1" t="s">
        <v>625</v>
      </c>
      <c r="C3855" s="1" t="s">
        <v>3955</v>
      </c>
      <c r="D3855">
        <v>1900</v>
      </c>
      <c r="F3855" s="1" t="s">
        <v>18</v>
      </c>
      <c r="G3855">
        <v>2006</v>
      </c>
      <c r="H3855">
        <v>210500</v>
      </c>
      <c r="I3855">
        <v>105</v>
      </c>
      <c r="J3855">
        <v>5</v>
      </c>
      <c r="K3855" s="1" t="s">
        <v>19</v>
      </c>
      <c r="L3855" s="1" t="s">
        <v>87</v>
      </c>
      <c r="M3855" s="1" t="s">
        <v>54</v>
      </c>
      <c r="N3855" s="1" t="s">
        <v>22</v>
      </c>
      <c r="O3855" s="2">
        <v>44104.914363425924</v>
      </c>
    </row>
    <row r="3856" spans="1:15" x14ac:dyDescent="0.25">
      <c r="A3856" s="1" t="s">
        <v>85</v>
      </c>
      <c r="B3856" s="1" t="s">
        <v>1026</v>
      </c>
      <c r="C3856" s="1" t="s">
        <v>3956</v>
      </c>
      <c r="D3856">
        <v>3200</v>
      </c>
      <c r="F3856" s="1" t="s">
        <v>26</v>
      </c>
      <c r="G3856">
        <v>2006</v>
      </c>
      <c r="H3856">
        <v>230000</v>
      </c>
      <c r="J3856">
        <v>5</v>
      </c>
      <c r="K3856" s="1" t="s">
        <v>19</v>
      </c>
      <c r="L3856" s="1" t="s">
        <v>59</v>
      </c>
      <c r="M3856" s="1" t="s">
        <v>133</v>
      </c>
      <c r="N3856" s="1" t="s">
        <v>22</v>
      </c>
      <c r="O3856" s="2">
        <v>44173.449155092596</v>
      </c>
    </row>
    <row r="3857" spans="1:15" x14ac:dyDescent="0.25">
      <c r="A3857" s="1" t="s">
        <v>29</v>
      </c>
      <c r="B3857" s="1" t="s">
        <v>224</v>
      </c>
      <c r="C3857" s="1" t="s">
        <v>2495</v>
      </c>
      <c r="D3857">
        <v>5980</v>
      </c>
      <c r="E3857">
        <v>5480</v>
      </c>
      <c r="F3857" s="1" t="s">
        <v>26</v>
      </c>
      <c r="G3857">
        <v>2016</v>
      </c>
      <c r="H3857">
        <v>53000</v>
      </c>
      <c r="I3857">
        <v>82</v>
      </c>
      <c r="J3857">
        <v>5</v>
      </c>
      <c r="K3857" s="1" t="s">
        <v>19</v>
      </c>
      <c r="L3857" s="1" t="s">
        <v>87</v>
      </c>
      <c r="M3857" s="1" t="s">
        <v>84</v>
      </c>
      <c r="N3857" s="1" t="s">
        <v>22</v>
      </c>
      <c r="O3857" s="2">
        <v>44206.437395833331</v>
      </c>
    </row>
    <row r="3858" spans="1:15" x14ac:dyDescent="0.25">
      <c r="A3858" s="1" t="s">
        <v>39</v>
      </c>
      <c r="B3858" s="1" t="s">
        <v>40</v>
      </c>
      <c r="C3858" s="1" t="s">
        <v>1318</v>
      </c>
      <c r="D3858">
        <v>25500</v>
      </c>
      <c r="E3858">
        <v>23800</v>
      </c>
      <c r="F3858" s="1" t="s">
        <v>18</v>
      </c>
      <c r="G3858">
        <v>2018</v>
      </c>
      <c r="H3858">
        <v>44367</v>
      </c>
      <c r="I3858">
        <v>130</v>
      </c>
      <c r="J3858">
        <v>5</v>
      </c>
      <c r="K3858" s="1" t="s">
        <v>19</v>
      </c>
      <c r="L3858" s="1" t="s">
        <v>3957</v>
      </c>
      <c r="M3858" s="1" t="s">
        <v>470</v>
      </c>
      <c r="N3858" s="1" t="s">
        <v>22</v>
      </c>
      <c r="O3858" s="2">
        <v>44209.827928240738</v>
      </c>
    </row>
    <row r="3859" spans="1:15" x14ac:dyDescent="0.25">
      <c r="A3859" s="1" t="s">
        <v>67</v>
      </c>
      <c r="B3859" s="1" t="s">
        <v>166</v>
      </c>
      <c r="C3859" s="1" t="s">
        <v>1809</v>
      </c>
      <c r="D3859">
        <v>20500</v>
      </c>
      <c r="E3859">
        <v>19500</v>
      </c>
      <c r="F3859" s="1" t="s">
        <v>18</v>
      </c>
      <c r="G3859">
        <v>2016</v>
      </c>
      <c r="H3859">
        <v>89000</v>
      </c>
      <c r="I3859">
        <v>136</v>
      </c>
      <c r="J3859">
        <v>5</v>
      </c>
      <c r="K3859" s="1" t="s">
        <v>19</v>
      </c>
      <c r="L3859" s="1" t="s">
        <v>27</v>
      </c>
      <c r="M3859" s="1" t="s">
        <v>97</v>
      </c>
      <c r="N3859" s="1" t="s">
        <v>22</v>
      </c>
      <c r="O3859" s="2">
        <v>44209.519247685188</v>
      </c>
    </row>
    <row r="3860" spans="1:15" x14ac:dyDescent="0.25">
      <c r="A3860" s="1" t="s">
        <v>284</v>
      </c>
      <c r="B3860" s="1" t="s">
        <v>995</v>
      </c>
      <c r="C3860" s="1" t="s">
        <v>3958</v>
      </c>
      <c r="D3860">
        <v>7000</v>
      </c>
      <c r="F3860" s="1" t="s">
        <v>18</v>
      </c>
      <c r="G3860">
        <v>2009</v>
      </c>
      <c r="H3860">
        <v>165000</v>
      </c>
      <c r="I3860">
        <v>150</v>
      </c>
      <c r="J3860">
        <v>5</v>
      </c>
      <c r="K3860" s="1" t="s">
        <v>46</v>
      </c>
      <c r="L3860" s="1" t="s">
        <v>87</v>
      </c>
      <c r="M3860" s="1" t="s">
        <v>42</v>
      </c>
      <c r="N3860" s="1" t="s">
        <v>22</v>
      </c>
      <c r="O3860" s="2">
        <v>44156.996770833335</v>
      </c>
    </row>
    <row r="3861" spans="1:15" x14ac:dyDescent="0.25">
      <c r="A3861" s="1" t="s">
        <v>29</v>
      </c>
      <c r="B3861" s="1" t="s">
        <v>114</v>
      </c>
      <c r="C3861" s="1" t="s">
        <v>29</v>
      </c>
      <c r="D3861">
        <v>3500</v>
      </c>
      <c r="F3861" s="1" t="s">
        <v>18</v>
      </c>
      <c r="G3861">
        <v>2009</v>
      </c>
      <c r="H3861">
        <v>198000</v>
      </c>
      <c r="J3861">
        <v>5</v>
      </c>
      <c r="K3861" s="1" t="s">
        <v>19</v>
      </c>
      <c r="L3861" s="1" t="s">
        <v>63</v>
      </c>
      <c r="M3861" s="1" t="s">
        <v>21</v>
      </c>
      <c r="N3861" s="1" t="s">
        <v>22</v>
      </c>
      <c r="O3861" s="2">
        <v>44208.487002314818</v>
      </c>
    </row>
    <row r="3862" spans="1:15" x14ac:dyDescent="0.25">
      <c r="A3862" s="1" t="s">
        <v>122</v>
      </c>
      <c r="B3862" s="1" t="s">
        <v>150</v>
      </c>
      <c r="C3862" s="1" t="s">
        <v>3959</v>
      </c>
      <c r="D3862">
        <v>6790</v>
      </c>
      <c r="E3862">
        <v>6790</v>
      </c>
      <c r="F3862" s="1" t="s">
        <v>18</v>
      </c>
      <c r="G3862">
        <v>2015</v>
      </c>
      <c r="H3862">
        <v>161000</v>
      </c>
      <c r="I3862">
        <v>75</v>
      </c>
      <c r="J3862">
        <v>5</v>
      </c>
      <c r="K3862" s="1" t="s">
        <v>19</v>
      </c>
      <c r="L3862" s="1" t="s">
        <v>59</v>
      </c>
      <c r="M3862" s="1" t="s">
        <v>157</v>
      </c>
      <c r="N3862" s="1" t="s">
        <v>22</v>
      </c>
      <c r="O3862" s="2">
        <v>44187.731712962966</v>
      </c>
    </row>
    <row r="3863" spans="1:15" x14ac:dyDescent="0.25">
      <c r="A3863" s="1" t="s">
        <v>67</v>
      </c>
      <c r="B3863" s="1" t="s">
        <v>166</v>
      </c>
      <c r="C3863" s="1" t="s">
        <v>3960</v>
      </c>
      <c r="D3863">
        <v>27000</v>
      </c>
      <c r="F3863" s="1" t="s">
        <v>18</v>
      </c>
      <c r="G3863">
        <v>2017</v>
      </c>
      <c r="H3863">
        <v>87000</v>
      </c>
      <c r="I3863">
        <v>177</v>
      </c>
      <c r="J3863">
        <v>5</v>
      </c>
      <c r="K3863" s="1" t="s">
        <v>46</v>
      </c>
      <c r="L3863" s="1" t="s">
        <v>63</v>
      </c>
      <c r="M3863" s="1" t="s">
        <v>121</v>
      </c>
      <c r="N3863" s="1" t="s">
        <v>22</v>
      </c>
      <c r="O3863" s="2">
        <v>44191.704074074078</v>
      </c>
    </row>
    <row r="3864" spans="1:15" x14ac:dyDescent="0.25">
      <c r="A3864" s="1" t="s">
        <v>108</v>
      </c>
      <c r="B3864" s="1" t="s">
        <v>1128</v>
      </c>
      <c r="C3864" s="1" t="s">
        <v>3961</v>
      </c>
      <c r="D3864">
        <v>25900</v>
      </c>
      <c r="E3864">
        <v>23900</v>
      </c>
      <c r="F3864" s="1" t="s">
        <v>18</v>
      </c>
      <c r="G3864">
        <v>2018</v>
      </c>
      <c r="H3864">
        <v>26500</v>
      </c>
      <c r="I3864">
        <v>150</v>
      </c>
      <c r="J3864">
        <v>5</v>
      </c>
      <c r="K3864" s="1" t="s">
        <v>46</v>
      </c>
      <c r="L3864" s="1" t="s">
        <v>87</v>
      </c>
      <c r="M3864" s="1" t="s">
        <v>163</v>
      </c>
      <c r="N3864" s="1" t="s">
        <v>22</v>
      </c>
      <c r="O3864" s="2">
        <v>44210.4608912037</v>
      </c>
    </row>
    <row r="3865" spans="1:15" x14ac:dyDescent="0.25">
      <c r="A3865" s="1" t="s">
        <v>108</v>
      </c>
      <c r="B3865" s="1" t="s">
        <v>416</v>
      </c>
      <c r="C3865" s="1" t="s">
        <v>3962</v>
      </c>
      <c r="D3865">
        <v>6500</v>
      </c>
      <c r="F3865" s="1" t="s">
        <v>18</v>
      </c>
      <c r="G3865">
        <v>2009</v>
      </c>
      <c r="H3865">
        <v>169500</v>
      </c>
      <c r="I3865">
        <v>136</v>
      </c>
      <c r="J3865">
        <v>4</v>
      </c>
      <c r="K3865" s="1" t="s">
        <v>19</v>
      </c>
      <c r="L3865" s="1" t="s">
        <v>63</v>
      </c>
      <c r="M3865" s="1" t="s">
        <v>186</v>
      </c>
      <c r="N3865" s="1" t="s">
        <v>22</v>
      </c>
      <c r="O3865" s="2">
        <v>44194.579293981478</v>
      </c>
    </row>
    <row r="3866" spans="1:15" x14ac:dyDescent="0.25">
      <c r="A3866" s="1" t="s">
        <v>48</v>
      </c>
      <c r="B3866" s="1" t="s">
        <v>375</v>
      </c>
      <c r="C3866" s="1" t="s">
        <v>376</v>
      </c>
      <c r="D3866">
        <v>5400</v>
      </c>
      <c r="F3866" s="1" t="s">
        <v>18</v>
      </c>
      <c r="G3866">
        <v>2010</v>
      </c>
      <c r="H3866">
        <v>242000</v>
      </c>
      <c r="I3866">
        <v>150</v>
      </c>
      <c r="J3866">
        <v>5</v>
      </c>
      <c r="K3866" s="1" t="s">
        <v>19</v>
      </c>
      <c r="L3866" s="1" t="s">
        <v>89</v>
      </c>
      <c r="M3866" s="1" t="s">
        <v>189</v>
      </c>
      <c r="N3866" s="1" t="s">
        <v>22</v>
      </c>
      <c r="O3866" s="2">
        <v>44160.373877314814</v>
      </c>
    </row>
    <row r="3867" spans="1:15" x14ac:dyDescent="0.25">
      <c r="A3867" s="1" t="s">
        <v>102</v>
      </c>
      <c r="B3867" s="1" t="s">
        <v>145</v>
      </c>
      <c r="C3867" s="1" t="s">
        <v>2913</v>
      </c>
      <c r="D3867">
        <v>13800</v>
      </c>
      <c r="F3867" s="1" t="s">
        <v>18</v>
      </c>
      <c r="G3867">
        <v>2016</v>
      </c>
      <c r="H3867">
        <v>40000</v>
      </c>
      <c r="I3867">
        <v>136</v>
      </c>
      <c r="J3867">
        <v>5</v>
      </c>
      <c r="K3867" s="1" t="s">
        <v>19</v>
      </c>
      <c r="L3867" s="1" t="s">
        <v>27</v>
      </c>
      <c r="M3867" s="1" t="s">
        <v>491</v>
      </c>
      <c r="N3867" s="1" t="s">
        <v>22</v>
      </c>
      <c r="O3867" s="2">
        <v>44210.590798611112</v>
      </c>
    </row>
    <row r="3868" spans="1:15" x14ac:dyDescent="0.25">
      <c r="A3868" s="1" t="s">
        <v>23</v>
      </c>
      <c r="B3868" s="1" t="s">
        <v>82</v>
      </c>
      <c r="C3868" s="1" t="s">
        <v>2205</v>
      </c>
      <c r="D3868">
        <v>14500</v>
      </c>
      <c r="E3868">
        <v>13000</v>
      </c>
      <c r="F3868" s="1" t="s">
        <v>18</v>
      </c>
      <c r="G3868">
        <v>2020</v>
      </c>
      <c r="H3868">
        <v>5</v>
      </c>
      <c r="I3868">
        <v>102</v>
      </c>
      <c r="J3868">
        <v>4</v>
      </c>
      <c r="K3868" s="1" t="s">
        <v>46</v>
      </c>
      <c r="L3868" s="1" t="s">
        <v>2243</v>
      </c>
      <c r="M3868" s="1" t="s">
        <v>243</v>
      </c>
      <c r="N3868" s="1" t="s">
        <v>22</v>
      </c>
      <c r="O3868" s="2">
        <v>44206.577569444446</v>
      </c>
    </row>
    <row r="3869" spans="1:15" x14ac:dyDescent="0.25">
      <c r="A3869" s="1" t="s">
        <v>15</v>
      </c>
      <c r="B3869" s="1" t="s">
        <v>160</v>
      </c>
      <c r="C3869" s="1" t="s">
        <v>3963</v>
      </c>
      <c r="D3869">
        <v>12500</v>
      </c>
      <c r="E3869">
        <v>11500</v>
      </c>
      <c r="F3869" s="1" t="s">
        <v>26</v>
      </c>
      <c r="G3869">
        <v>2015</v>
      </c>
      <c r="H3869">
        <v>29300</v>
      </c>
      <c r="I3869">
        <v>110</v>
      </c>
      <c r="J3869">
        <v>5</v>
      </c>
      <c r="K3869" s="1" t="s">
        <v>19</v>
      </c>
      <c r="L3869" s="1" t="s">
        <v>89</v>
      </c>
      <c r="M3869" s="1" t="s">
        <v>272</v>
      </c>
      <c r="N3869" s="1" t="s">
        <v>22</v>
      </c>
      <c r="O3869" s="2">
        <v>44165.52202546296</v>
      </c>
    </row>
    <row r="3870" spans="1:15" x14ac:dyDescent="0.25">
      <c r="A3870" s="1" t="s">
        <v>238</v>
      </c>
      <c r="B3870" s="1" t="s">
        <v>1252</v>
      </c>
      <c r="C3870" s="1" t="s">
        <v>3964</v>
      </c>
      <c r="D3870">
        <v>25600</v>
      </c>
      <c r="E3870">
        <v>23500</v>
      </c>
      <c r="F3870" s="1" t="s">
        <v>18</v>
      </c>
      <c r="G3870">
        <v>2020</v>
      </c>
      <c r="H3870">
        <v>6990</v>
      </c>
      <c r="I3870">
        <v>120</v>
      </c>
      <c r="J3870">
        <v>5</v>
      </c>
      <c r="K3870" s="1" t="s">
        <v>19</v>
      </c>
      <c r="L3870" s="1" t="s">
        <v>3965</v>
      </c>
      <c r="M3870" s="1" t="s">
        <v>42</v>
      </c>
      <c r="N3870" s="1" t="s">
        <v>22</v>
      </c>
      <c r="O3870" s="2">
        <v>44192.536689814813</v>
      </c>
    </row>
    <row r="3871" spans="1:15" x14ac:dyDescent="0.25">
      <c r="A3871" s="1" t="s">
        <v>363</v>
      </c>
      <c r="B3871" s="1" t="s">
        <v>1734</v>
      </c>
      <c r="C3871" s="1" t="s">
        <v>3966</v>
      </c>
      <c r="D3871">
        <v>14490</v>
      </c>
      <c r="E3871">
        <v>13490</v>
      </c>
      <c r="F3871" s="1" t="s">
        <v>26</v>
      </c>
      <c r="G3871">
        <v>2016</v>
      </c>
      <c r="H3871">
        <v>29000</v>
      </c>
      <c r="I3871">
        <v>132</v>
      </c>
      <c r="J3871">
        <v>5</v>
      </c>
      <c r="K3871" s="1" t="s">
        <v>19</v>
      </c>
      <c r="L3871" s="1" t="s">
        <v>27</v>
      </c>
      <c r="M3871" s="1" t="s">
        <v>42</v>
      </c>
      <c r="N3871" s="1" t="s">
        <v>22</v>
      </c>
      <c r="O3871" s="2">
        <v>44194.764004629629</v>
      </c>
    </row>
    <row r="3872" spans="1:15" x14ac:dyDescent="0.25">
      <c r="A3872" s="1" t="s">
        <v>33</v>
      </c>
      <c r="B3872" s="1" t="s">
        <v>355</v>
      </c>
      <c r="C3872" s="1" t="s">
        <v>3967</v>
      </c>
      <c r="D3872">
        <v>21054</v>
      </c>
      <c r="F3872" s="1" t="s">
        <v>18</v>
      </c>
      <c r="G3872">
        <v>2014</v>
      </c>
      <c r="H3872">
        <v>115296</v>
      </c>
      <c r="I3872">
        <v>114</v>
      </c>
      <c r="J3872">
        <v>4</v>
      </c>
      <c r="K3872" s="1" t="s">
        <v>19</v>
      </c>
      <c r="L3872" s="1" t="s">
        <v>27</v>
      </c>
      <c r="M3872" s="1" t="s">
        <v>42</v>
      </c>
      <c r="N3872" s="1" t="s">
        <v>22</v>
      </c>
      <c r="O3872" s="2">
        <v>44209.819236111114</v>
      </c>
    </row>
    <row r="3873" spans="1:15" x14ac:dyDescent="0.25">
      <c r="A3873" s="1" t="s">
        <v>67</v>
      </c>
      <c r="B3873" s="1" t="s">
        <v>1348</v>
      </c>
      <c r="C3873" s="1" t="s">
        <v>1558</v>
      </c>
      <c r="D3873">
        <v>44400</v>
      </c>
      <c r="E3873">
        <v>42400</v>
      </c>
      <c r="F3873" s="1" t="s">
        <v>26</v>
      </c>
      <c r="G3873">
        <v>2020</v>
      </c>
      <c r="H3873">
        <v>2000</v>
      </c>
      <c r="I3873">
        <v>163</v>
      </c>
      <c r="J3873">
        <v>5</v>
      </c>
      <c r="K3873" s="1" t="s">
        <v>46</v>
      </c>
      <c r="L3873" s="1" t="s">
        <v>2169</v>
      </c>
      <c r="M3873" s="1" t="s">
        <v>32</v>
      </c>
      <c r="N3873" s="1" t="s">
        <v>22</v>
      </c>
      <c r="O3873" s="2">
        <v>44207.378969907404</v>
      </c>
    </row>
    <row r="3874" spans="1:15" x14ac:dyDescent="0.25">
      <c r="A3874" s="1" t="s">
        <v>67</v>
      </c>
      <c r="B3874" s="1" t="s">
        <v>173</v>
      </c>
      <c r="C3874" s="1" t="s">
        <v>737</v>
      </c>
      <c r="D3874">
        <v>18490</v>
      </c>
      <c r="F3874" s="1" t="s">
        <v>18</v>
      </c>
      <c r="G3874">
        <v>2017</v>
      </c>
      <c r="H3874">
        <v>39161</v>
      </c>
      <c r="I3874">
        <v>109</v>
      </c>
      <c r="J3874">
        <v>5</v>
      </c>
      <c r="K3874" s="1" t="s">
        <v>46</v>
      </c>
      <c r="L3874" s="1" t="s">
        <v>27</v>
      </c>
      <c r="M3874" s="1" t="s">
        <v>42</v>
      </c>
      <c r="N3874" s="1" t="s">
        <v>22</v>
      </c>
      <c r="O3874" s="2">
        <v>44209.836400462962</v>
      </c>
    </row>
    <row r="3875" spans="1:15" x14ac:dyDescent="0.25">
      <c r="A3875" s="1" t="s">
        <v>55</v>
      </c>
      <c r="B3875" s="1" t="s">
        <v>895</v>
      </c>
      <c r="C3875" s="1" t="s">
        <v>3968</v>
      </c>
      <c r="D3875">
        <v>4850</v>
      </c>
      <c r="F3875" s="1" t="s">
        <v>26</v>
      </c>
      <c r="G3875">
        <v>2014</v>
      </c>
      <c r="H3875">
        <v>130000</v>
      </c>
      <c r="I3875">
        <v>80</v>
      </c>
      <c r="J3875">
        <v>5</v>
      </c>
      <c r="K3875" s="1" t="s">
        <v>19</v>
      </c>
      <c r="L3875" s="1" t="s">
        <v>27</v>
      </c>
      <c r="M3875" s="1" t="s">
        <v>38</v>
      </c>
      <c r="N3875" s="1" t="s">
        <v>22</v>
      </c>
      <c r="O3875" s="2">
        <v>44204.851203703707</v>
      </c>
    </row>
    <row r="3876" spans="1:15" x14ac:dyDescent="0.25">
      <c r="A3876" s="1" t="s">
        <v>67</v>
      </c>
      <c r="B3876" s="1" t="s">
        <v>205</v>
      </c>
      <c r="C3876" s="1" t="s">
        <v>3969</v>
      </c>
      <c r="D3876">
        <v>57700</v>
      </c>
      <c r="E3876">
        <v>54800</v>
      </c>
      <c r="F3876" s="1" t="s">
        <v>26</v>
      </c>
      <c r="G3876">
        <v>2020</v>
      </c>
      <c r="H3876">
        <v>1</v>
      </c>
      <c r="I3876">
        <v>197</v>
      </c>
      <c r="J3876">
        <v>5</v>
      </c>
      <c r="K3876" s="1" t="s">
        <v>46</v>
      </c>
      <c r="L3876" s="1" t="s">
        <v>3970</v>
      </c>
      <c r="M3876" s="1" t="s">
        <v>227</v>
      </c>
      <c r="N3876" s="1" t="s">
        <v>22</v>
      </c>
      <c r="O3876" s="2">
        <v>44181.808877314812</v>
      </c>
    </row>
    <row r="3877" spans="1:15" x14ac:dyDescent="0.25">
      <c r="A3877" s="1" t="s">
        <v>15</v>
      </c>
      <c r="B3877" s="1" t="s">
        <v>125</v>
      </c>
      <c r="C3877" s="1" t="s">
        <v>15</v>
      </c>
      <c r="D3877">
        <v>590</v>
      </c>
      <c r="F3877" s="1" t="s">
        <v>18</v>
      </c>
      <c r="G3877">
        <v>1997</v>
      </c>
      <c r="H3877">
        <v>305000</v>
      </c>
      <c r="J3877">
        <v>3</v>
      </c>
      <c r="K3877" s="1" t="s">
        <v>19</v>
      </c>
      <c r="L3877" s="1" t="s">
        <v>53</v>
      </c>
      <c r="M3877" s="1" t="s">
        <v>138</v>
      </c>
      <c r="N3877" s="1" t="s">
        <v>22</v>
      </c>
      <c r="O3877" s="2">
        <v>44175.352453703701</v>
      </c>
    </row>
    <row r="3878" spans="1:15" x14ac:dyDescent="0.25">
      <c r="A3878" s="1" t="s">
        <v>102</v>
      </c>
      <c r="B3878" s="1" t="s">
        <v>145</v>
      </c>
      <c r="C3878" s="1" t="s">
        <v>3971</v>
      </c>
      <c r="D3878">
        <v>18990</v>
      </c>
      <c r="E3878">
        <v>17490</v>
      </c>
      <c r="F3878" s="1" t="s">
        <v>18</v>
      </c>
      <c r="G3878">
        <v>2018</v>
      </c>
      <c r="H3878">
        <v>28316</v>
      </c>
      <c r="I3878">
        <v>170</v>
      </c>
      <c r="J3878">
        <v>5</v>
      </c>
      <c r="K3878" s="1" t="s">
        <v>19</v>
      </c>
      <c r="L3878" s="1" t="s">
        <v>59</v>
      </c>
      <c r="M3878" s="1" t="s">
        <v>32</v>
      </c>
      <c r="N3878" s="1" t="s">
        <v>22</v>
      </c>
      <c r="O3878" s="2">
        <v>44210.494293981479</v>
      </c>
    </row>
    <row r="3879" spans="1:15" x14ac:dyDescent="0.25">
      <c r="A3879" s="1" t="s">
        <v>33</v>
      </c>
      <c r="B3879" s="1" t="s">
        <v>61</v>
      </c>
      <c r="C3879" s="1" t="s">
        <v>3972</v>
      </c>
      <c r="D3879">
        <v>11995</v>
      </c>
      <c r="E3879">
        <v>11990</v>
      </c>
      <c r="F3879" s="1" t="s">
        <v>26</v>
      </c>
      <c r="G3879">
        <v>2008</v>
      </c>
      <c r="H3879">
        <v>76500</v>
      </c>
      <c r="I3879">
        <v>200</v>
      </c>
      <c r="J3879">
        <v>3</v>
      </c>
      <c r="K3879" s="1" t="s">
        <v>46</v>
      </c>
      <c r="L3879" s="1" t="s">
        <v>3973</v>
      </c>
      <c r="M3879" s="1" t="s">
        <v>32</v>
      </c>
      <c r="N3879" s="1" t="s">
        <v>22</v>
      </c>
      <c r="O3879" s="2">
        <v>44186.539004629631</v>
      </c>
    </row>
    <row r="3880" spans="1:15" x14ac:dyDescent="0.25">
      <c r="A3880" s="1" t="s">
        <v>33</v>
      </c>
      <c r="B3880" s="1" t="s">
        <v>61</v>
      </c>
      <c r="C3880" s="1" t="s">
        <v>3974</v>
      </c>
      <c r="D3880">
        <v>7300</v>
      </c>
      <c r="F3880" s="1" t="s">
        <v>26</v>
      </c>
      <c r="G3880">
        <v>2010</v>
      </c>
      <c r="H3880">
        <v>150000</v>
      </c>
      <c r="I3880">
        <v>105</v>
      </c>
      <c r="J3880">
        <v>5</v>
      </c>
      <c r="K3880" s="1" t="s">
        <v>19</v>
      </c>
      <c r="L3880" s="1" t="s">
        <v>53</v>
      </c>
      <c r="M3880" s="1" t="s">
        <v>81</v>
      </c>
      <c r="N3880" s="1" t="s">
        <v>22</v>
      </c>
      <c r="O3880" s="2">
        <v>44120.665729166663</v>
      </c>
    </row>
    <row r="3881" spans="1:15" x14ac:dyDescent="0.25">
      <c r="A3881" s="1" t="s">
        <v>363</v>
      </c>
      <c r="B3881" s="1" t="s">
        <v>408</v>
      </c>
      <c r="C3881" s="1" t="s">
        <v>3975</v>
      </c>
      <c r="D3881">
        <v>10990</v>
      </c>
      <c r="E3881">
        <v>10990</v>
      </c>
      <c r="F3881" s="1" t="s">
        <v>26</v>
      </c>
      <c r="G3881">
        <v>2014</v>
      </c>
      <c r="H3881">
        <v>117107</v>
      </c>
      <c r="I3881">
        <v>132</v>
      </c>
      <c r="J3881">
        <v>5</v>
      </c>
      <c r="K3881" s="1" t="s">
        <v>19</v>
      </c>
      <c r="L3881" s="1" t="s">
        <v>27</v>
      </c>
      <c r="M3881" s="1" t="s">
        <v>42</v>
      </c>
      <c r="N3881" s="1" t="s">
        <v>22</v>
      </c>
      <c r="O3881" s="2">
        <v>44209.791527777779</v>
      </c>
    </row>
    <row r="3882" spans="1:15" x14ac:dyDescent="0.25">
      <c r="A3882" s="1" t="s">
        <v>122</v>
      </c>
      <c r="B3882" s="1" t="s">
        <v>1803</v>
      </c>
      <c r="C3882" s="1" t="s">
        <v>3830</v>
      </c>
      <c r="D3882">
        <v>500</v>
      </c>
      <c r="F3882" s="1" t="s">
        <v>26</v>
      </c>
      <c r="G3882">
        <v>1995</v>
      </c>
      <c r="H3882">
        <v>162363</v>
      </c>
      <c r="J3882">
        <v>3</v>
      </c>
      <c r="K3882" s="1" t="s">
        <v>19</v>
      </c>
      <c r="L3882" s="1" t="s">
        <v>237</v>
      </c>
      <c r="M3882" s="1" t="s">
        <v>243</v>
      </c>
      <c r="N3882" s="1" t="s">
        <v>22</v>
      </c>
      <c r="O3882" s="2">
        <v>44191.620324074072</v>
      </c>
    </row>
    <row r="3883" spans="1:15" x14ac:dyDescent="0.25">
      <c r="A3883" s="1" t="s">
        <v>33</v>
      </c>
      <c r="B3883" s="1" t="s">
        <v>324</v>
      </c>
      <c r="C3883" s="1" t="s">
        <v>3976</v>
      </c>
      <c r="D3883">
        <v>19900</v>
      </c>
      <c r="F3883" s="1" t="s">
        <v>18</v>
      </c>
      <c r="G3883">
        <v>2016</v>
      </c>
      <c r="H3883">
        <v>150000</v>
      </c>
      <c r="I3883">
        <v>150</v>
      </c>
      <c r="J3883">
        <v>5</v>
      </c>
      <c r="K3883" s="1" t="s">
        <v>19</v>
      </c>
      <c r="L3883" s="1" t="s">
        <v>27</v>
      </c>
      <c r="M3883" s="1" t="s">
        <v>32</v>
      </c>
      <c r="N3883" s="1" t="s">
        <v>22</v>
      </c>
      <c r="O3883" s="2">
        <v>44200.487361111111</v>
      </c>
    </row>
    <row r="3884" spans="1:15" x14ac:dyDescent="0.25">
      <c r="A3884" s="1" t="s">
        <v>39</v>
      </c>
      <c r="B3884" s="1" t="s">
        <v>40</v>
      </c>
      <c r="C3884" s="1" t="s">
        <v>3977</v>
      </c>
      <c r="D3884">
        <v>24990</v>
      </c>
      <c r="E3884">
        <v>23990</v>
      </c>
      <c r="F3884" s="1" t="s">
        <v>26</v>
      </c>
      <c r="G3884">
        <v>2017</v>
      </c>
      <c r="H3884">
        <v>34533</v>
      </c>
      <c r="I3884">
        <v>165</v>
      </c>
      <c r="J3884">
        <v>5</v>
      </c>
      <c r="K3884" s="1" t="s">
        <v>46</v>
      </c>
      <c r="L3884" s="1" t="s">
        <v>3978</v>
      </c>
      <c r="M3884" s="1" t="s">
        <v>21</v>
      </c>
      <c r="N3884" s="1" t="s">
        <v>22</v>
      </c>
      <c r="O3884" s="2">
        <v>44210.522581018522</v>
      </c>
    </row>
    <row r="3885" spans="1:15" x14ac:dyDescent="0.25">
      <c r="A3885" s="1" t="s">
        <v>75</v>
      </c>
      <c r="B3885" s="1" t="s">
        <v>2613</v>
      </c>
      <c r="C3885" s="1" t="s">
        <v>3979</v>
      </c>
      <c r="D3885">
        <v>1700</v>
      </c>
      <c r="F3885" s="1" t="s">
        <v>18</v>
      </c>
      <c r="G3885">
        <v>2005</v>
      </c>
      <c r="H3885">
        <v>337000</v>
      </c>
      <c r="I3885">
        <v>101</v>
      </c>
      <c r="J3885">
        <v>5</v>
      </c>
      <c r="K3885" s="1" t="s">
        <v>19</v>
      </c>
      <c r="L3885" s="1" t="s">
        <v>87</v>
      </c>
      <c r="M3885" s="1" t="s">
        <v>208</v>
      </c>
      <c r="N3885" s="1" t="s">
        <v>22</v>
      </c>
      <c r="O3885" s="2">
        <v>44197.620462962965</v>
      </c>
    </row>
    <row r="3886" spans="1:15" x14ac:dyDescent="0.25">
      <c r="A3886" s="1" t="s">
        <v>29</v>
      </c>
      <c r="B3886" s="1" t="s">
        <v>119</v>
      </c>
      <c r="C3886" s="1" t="s">
        <v>230</v>
      </c>
      <c r="D3886">
        <v>3950</v>
      </c>
      <c r="F3886" s="1" t="s">
        <v>18</v>
      </c>
      <c r="G3886">
        <v>2006</v>
      </c>
      <c r="H3886">
        <v>225000</v>
      </c>
      <c r="I3886">
        <v>140</v>
      </c>
      <c r="J3886">
        <v>5</v>
      </c>
      <c r="K3886" s="1" t="s">
        <v>19</v>
      </c>
      <c r="L3886" s="1" t="s">
        <v>59</v>
      </c>
      <c r="M3886" s="1" t="s">
        <v>32</v>
      </c>
      <c r="N3886" s="1" t="s">
        <v>22</v>
      </c>
      <c r="O3886" s="2">
        <v>44159.719131944446</v>
      </c>
    </row>
    <row r="3887" spans="1:15" x14ac:dyDescent="0.25">
      <c r="A3887" s="1" t="s">
        <v>108</v>
      </c>
      <c r="B3887" s="1" t="s">
        <v>3364</v>
      </c>
      <c r="C3887" s="1" t="s">
        <v>3980</v>
      </c>
      <c r="D3887">
        <v>24999</v>
      </c>
      <c r="F3887" s="1" t="s">
        <v>18</v>
      </c>
      <c r="G3887">
        <v>2018</v>
      </c>
      <c r="H3887">
        <v>33000</v>
      </c>
      <c r="I3887">
        <v>150</v>
      </c>
      <c r="J3887">
        <v>4</v>
      </c>
      <c r="K3887" s="1" t="s">
        <v>46</v>
      </c>
      <c r="L3887" s="1" t="s">
        <v>59</v>
      </c>
      <c r="M3887" s="1" t="s">
        <v>470</v>
      </c>
      <c r="N3887" s="1" t="s">
        <v>22</v>
      </c>
      <c r="O3887" s="2">
        <v>44211.313692129632</v>
      </c>
    </row>
    <row r="3888" spans="1:15" x14ac:dyDescent="0.25">
      <c r="A3888" s="1" t="s">
        <v>122</v>
      </c>
      <c r="B3888" s="1" t="s">
        <v>2409</v>
      </c>
      <c r="C3888" s="1" t="s">
        <v>3981</v>
      </c>
      <c r="D3888">
        <v>8950</v>
      </c>
      <c r="F3888" s="1" t="s">
        <v>18</v>
      </c>
      <c r="G3888">
        <v>2016</v>
      </c>
      <c r="H3888">
        <v>136000</v>
      </c>
      <c r="I3888">
        <v>75</v>
      </c>
      <c r="J3888">
        <v>4</v>
      </c>
      <c r="K3888" s="1" t="s">
        <v>19</v>
      </c>
      <c r="L3888" s="1" t="s">
        <v>27</v>
      </c>
      <c r="M3888" s="1" t="s">
        <v>54</v>
      </c>
      <c r="N3888" s="1" t="s">
        <v>22</v>
      </c>
      <c r="O3888" s="2">
        <v>44151.462997685187</v>
      </c>
    </row>
    <row r="3889" spans="1:15" x14ac:dyDescent="0.25">
      <c r="A3889" s="1" t="s">
        <v>102</v>
      </c>
      <c r="B3889" s="1" t="s">
        <v>211</v>
      </c>
      <c r="C3889" s="1" t="s">
        <v>3982</v>
      </c>
      <c r="D3889">
        <v>16490</v>
      </c>
      <c r="E3889">
        <v>13490</v>
      </c>
      <c r="F3889" s="1" t="s">
        <v>18</v>
      </c>
      <c r="G3889">
        <v>2020</v>
      </c>
      <c r="H3889">
        <v>13020</v>
      </c>
      <c r="I3889">
        <v>102</v>
      </c>
      <c r="J3889">
        <v>5</v>
      </c>
      <c r="K3889" s="1" t="s">
        <v>19</v>
      </c>
      <c r="L3889" s="1" t="s">
        <v>27</v>
      </c>
      <c r="M3889" s="1" t="s">
        <v>165</v>
      </c>
      <c r="N3889" s="1" t="s">
        <v>22</v>
      </c>
      <c r="O3889" s="2">
        <v>44210.552569444444</v>
      </c>
    </row>
    <row r="3890" spans="1:15" x14ac:dyDescent="0.25">
      <c r="A3890" s="1" t="s">
        <v>78</v>
      </c>
      <c r="B3890" s="1" t="s">
        <v>79</v>
      </c>
      <c r="C3890" s="1" t="s">
        <v>3983</v>
      </c>
      <c r="D3890">
        <v>2400</v>
      </c>
      <c r="F3890" s="1" t="s">
        <v>18</v>
      </c>
      <c r="G3890">
        <v>2000</v>
      </c>
      <c r="H3890">
        <v>200000</v>
      </c>
      <c r="J3890">
        <v>4</v>
      </c>
      <c r="K3890" s="1" t="s">
        <v>19</v>
      </c>
      <c r="L3890" s="1" t="s">
        <v>53</v>
      </c>
      <c r="M3890" s="1" t="s">
        <v>38</v>
      </c>
      <c r="N3890" s="1" t="s">
        <v>22</v>
      </c>
      <c r="O3890" s="2">
        <v>44181.520069444443</v>
      </c>
    </row>
    <row r="3891" spans="1:15" x14ac:dyDescent="0.25">
      <c r="A3891" s="1" t="s">
        <v>78</v>
      </c>
      <c r="B3891" s="1" t="s">
        <v>79</v>
      </c>
      <c r="C3891" s="1" t="s">
        <v>1332</v>
      </c>
      <c r="D3891">
        <v>2600</v>
      </c>
      <c r="F3891" s="1" t="s">
        <v>18</v>
      </c>
      <c r="G3891">
        <v>2003</v>
      </c>
      <c r="H3891">
        <v>310000</v>
      </c>
      <c r="J3891">
        <v>3</v>
      </c>
      <c r="K3891" s="1" t="s">
        <v>19</v>
      </c>
      <c r="L3891" s="1" t="s">
        <v>87</v>
      </c>
      <c r="M3891" s="1" t="s">
        <v>208</v>
      </c>
      <c r="N3891" s="1" t="s">
        <v>22</v>
      </c>
      <c r="O3891" s="2">
        <v>44208.2268287037</v>
      </c>
    </row>
    <row r="3892" spans="1:15" x14ac:dyDescent="0.25">
      <c r="A3892" s="1" t="s">
        <v>363</v>
      </c>
      <c r="B3892" s="1" t="s">
        <v>1329</v>
      </c>
      <c r="C3892" s="1" t="s">
        <v>3984</v>
      </c>
      <c r="D3892">
        <v>44750</v>
      </c>
      <c r="E3892">
        <v>44200</v>
      </c>
      <c r="F3892" s="1" t="s">
        <v>18</v>
      </c>
      <c r="G3892">
        <v>2021</v>
      </c>
      <c r="H3892">
        <v>7</v>
      </c>
      <c r="I3892">
        <v>204</v>
      </c>
      <c r="J3892">
        <v>5</v>
      </c>
      <c r="K3892" s="1" t="s">
        <v>19</v>
      </c>
      <c r="L3892" s="1" t="s">
        <v>3985</v>
      </c>
      <c r="M3892" s="1" t="s">
        <v>160</v>
      </c>
      <c r="N3892" s="1" t="s">
        <v>22</v>
      </c>
      <c r="O3892" s="2">
        <v>44210.426851851851</v>
      </c>
    </row>
    <row r="3893" spans="1:15" x14ac:dyDescent="0.25">
      <c r="A3893" s="1" t="s">
        <v>78</v>
      </c>
      <c r="B3893" s="1" t="s">
        <v>131</v>
      </c>
      <c r="C3893" s="1" t="s">
        <v>305</v>
      </c>
      <c r="D3893">
        <v>15500</v>
      </c>
      <c r="F3893" s="1" t="s">
        <v>18</v>
      </c>
      <c r="G3893">
        <v>2011</v>
      </c>
      <c r="H3893">
        <v>179000</v>
      </c>
      <c r="I3893">
        <v>184</v>
      </c>
      <c r="J3893">
        <v>4</v>
      </c>
      <c r="K3893" s="1" t="s">
        <v>46</v>
      </c>
      <c r="L3893" s="1" t="s">
        <v>87</v>
      </c>
      <c r="M3893" s="1" t="s">
        <v>157</v>
      </c>
      <c r="N3893" s="1" t="s">
        <v>22</v>
      </c>
      <c r="O3893" s="2">
        <v>44165.730196759258</v>
      </c>
    </row>
    <row r="3894" spans="1:15" x14ac:dyDescent="0.25">
      <c r="A3894" s="1" t="s">
        <v>67</v>
      </c>
      <c r="B3894" s="1" t="s">
        <v>1372</v>
      </c>
      <c r="C3894" s="1" t="s">
        <v>3986</v>
      </c>
      <c r="D3894">
        <v>25800</v>
      </c>
      <c r="E3894">
        <v>24800</v>
      </c>
      <c r="F3894" s="1" t="s">
        <v>18</v>
      </c>
      <c r="G3894">
        <v>2015</v>
      </c>
      <c r="H3894">
        <v>152000</v>
      </c>
      <c r="I3894">
        <v>204</v>
      </c>
      <c r="J3894">
        <v>4</v>
      </c>
      <c r="K3894" s="1" t="s">
        <v>46</v>
      </c>
      <c r="L3894" s="1" t="s">
        <v>87</v>
      </c>
      <c r="M3894" s="1" t="s">
        <v>42</v>
      </c>
      <c r="N3894" s="1" t="s">
        <v>22</v>
      </c>
      <c r="O3894" s="2">
        <v>44147.444814814815</v>
      </c>
    </row>
    <row r="3895" spans="1:15" x14ac:dyDescent="0.25">
      <c r="A3895" s="1" t="s">
        <v>78</v>
      </c>
      <c r="B3895" s="1" t="s">
        <v>79</v>
      </c>
      <c r="C3895" s="1" t="s">
        <v>78</v>
      </c>
      <c r="D3895">
        <v>10000</v>
      </c>
      <c r="F3895" s="1" t="s">
        <v>18</v>
      </c>
      <c r="G3895">
        <v>2008</v>
      </c>
      <c r="H3895">
        <v>251000</v>
      </c>
      <c r="J3895">
        <v>3</v>
      </c>
      <c r="K3895" s="1" t="s">
        <v>19</v>
      </c>
      <c r="L3895" s="1" t="s">
        <v>87</v>
      </c>
      <c r="M3895" s="1" t="s">
        <v>455</v>
      </c>
      <c r="N3895" s="1" t="s">
        <v>22</v>
      </c>
      <c r="O3895" s="2">
        <v>44186.319490740738</v>
      </c>
    </row>
    <row r="3896" spans="1:15" x14ac:dyDescent="0.25">
      <c r="A3896" s="1" t="s">
        <v>67</v>
      </c>
      <c r="B3896" s="1" t="s">
        <v>2122</v>
      </c>
      <c r="C3896" s="1" t="s">
        <v>2123</v>
      </c>
      <c r="D3896">
        <v>56900</v>
      </c>
      <c r="E3896">
        <v>55900</v>
      </c>
      <c r="F3896" s="1" t="s">
        <v>18</v>
      </c>
      <c r="G3896">
        <v>2018</v>
      </c>
      <c r="H3896">
        <v>10000</v>
      </c>
      <c r="I3896">
        <v>286</v>
      </c>
      <c r="J3896">
        <v>4</v>
      </c>
      <c r="K3896" s="1" t="s">
        <v>46</v>
      </c>
      <c r="L3896" s="1" t="s">
        <v>3987</v>
      </c>
      <c r="M3896" s="1" t="s">
        <v>243</v>
      </c>
      <c r="N3896" s="1" t="s">
        <v>22</v>
      </c>
      <c r="O3896" s="2">
        <v>44207.449097222219</v>
      </c>
    </row>
    <row r="3897" spans="1:15" x14ac:dyDescent="0.25">
      <c r="A3897" s="1" t="s">
        <v>39</v>
      </c>
      <c r="B3897" s="1" t="s">
        <v>932</v>
      </c>
      <c r="C3897" s="1" t="s">
        <v>3988</v>
      </c>
      <c r="D3897">
        <v>3600</v>
      </c>
      <c r="F3897" s="1" t="s">
        <v>18</v>
      </c>
      <c r="G3897">
        <v>2008</v>
      </c>
      <c r="H3897">
        <v>238000</v>
      </c>
      <c r="I3897">
        <v>136</v>
      </c>
      <c r="J3897">
        <v>4</v>
      </c>
      <c r="K3897" s="1" t="s">
        <v>19</v>
      </c>
      <c r="L3897" s="1" t="s">
        <v>87</v>
      </c>
      <c r="M3897" s="1" t="s">
        <v>227</v>
      </c>
      <c r="N3897" s="1" t="s">
        <v>22</v>
      </c>
      <c r="O3897" s="2">
        <v>44209.783807870372</v>
      </c>
    </row>
    <row r="3898" spans="1:15" x14ac:dyDescent="0.25">
      <c r="A3898" s="1" t="s">
        <v>122</v>
      </c>
      <c r="B3898" s="1" t="s">
        <v>1194</v>
      </c>
      <c r="C3898" s="1" t="s">
        <v>122</v>
      </c>
      <c r="D3898">
        <v>7000</v>
      </c>
      <c r="F3898" s="1" t="s">
        <v>248</v>
      </c>
      <c r="G3898">
        <v>2012</v>
      </c>
      <c r="H3898">
        <v>44000</v>
      </c>
      <c r="J3898">
        <v>5</v>
      </c>
      <c r="K3898" s="1" t="s">
        <v>46</v>
      </c>
      <c r="L3898" s="1" t="s">
        <v>27</v>
      </c>
      <c r="M3898" s="1" t="s">
        <v>28</v>
      </c>
      <c r="N3898" s="1" t="s">
        <v>22</v>
      </c>
      <c r="O3898" s="2">
        <v>44202.817430555559</v>
      </c>
    </row>
    <row r="3899" spans="1:15" x14ac:dyDescent="0.25">
      <c r="A3899" s="1" t="s">
        <v>29</v>
      </c>
      <c r="B3899" s="1" t="s">
        <v>236</v>
      </c>
      <c r="C3899" s="1" t="s">
        <v>3989</v>
      </c>
      <c r="D3899">
        <v>950</v>
      </c>
      <c r="F3899" s="1" t="s">
        <v>26</v>
      </c>
      <c r="G3899">
        <v>1998</v>
      </c>
      <c r="H3899">
        <v>226000</v>
      </c>
      <c r="I3899">
        <v>115</v>
      </c>
      <c r="J3899">
        <v>5</v>
      </c>
      <c r="K3899" s="1" t="s">
        <v>19</v>
      </c>
      <c r="L3899" s="1" t="s">
        <v>59</v>
      </c>
      <c r="M3899" s="1" t="s">
        <v>470</v>
      </c>
      <c r="N3899" s="1" t="s">
        <v>22</v>
      </c>
      <c r="O3899" s="2">
        <v>44136.813032407408</v>
      </c>
    </row>
    <row r="3900" spans="1:15" x14ac:dyDescent="0.25">
      <c r="A3900" s="1" t="s">
        <v>23</v>
      </c>
      <c r="B3900" s="1" t="s">
        <v>550</v>
      </c>
      <c r="C3900" s="1" t="s">
        <v>3990</v>
      </c>
      <c r="D3900">
        <v>10500</v>
      </c>
      <c r="E3900">
        <v>10500</v>
      </c>
      <c r="F3900" s="1" t="s">
        <v>18</v>
      </c>
      <c r="G3900">
        <v>2015</v>
      </c>
      <c r="H3900">
        <v>177000</v>
      </c>
      <c r="I3900">
        <v>92</v>
      </c>
      <c r="J3900">
        <v>5</v>
      </c>
      <c r="K3900" s="1" t="s">
        <v>46</v>
      </c>
      <c r="L3900" s="1" t="s">
        <v>53</v>
      </c>
      <c r="M3900" s="1" t="s">
        <v>42</v>
      </c>
      <c r="N3900" s="1" t="s">
        <v>22</v>
      </c>
      <c r="O3900" s="2">
        <v>44209.717129629629</v>
      </c>
    </row>
    <row r="3901" spans="1:15" x14ac:dyDescent="0.25">
      <c r="A3901" s="1" t="s">
        <v>23</v>
      </c>
      <c r="B3901" s="1" t="s">
        <v>171</v>
      </c>
      <c r="C3901" s="1" t="s">
        <v>3991</v>
      </c>
      <c r="D3901">
        <v>3000</v>
      </c>
      <c r="F3901" s="1" t="s">
        <v>18</v>
      </c>
      <c r="G3901">
        <v>2008</v>
      </c>
      <c r="H3901">
        <v>110000</v>
      </c>
      <c r="I3901">
        <v>138</v>
      </c>
      <c r="J3901">
        <v>4</v>
      </c>
      <c r="K3901" s="1" t="s">
        <v>19</v>
      </c>
      <c r="L3901" s="1" t="s">
        <v>87</v>
      </c>
      <c r="M3901" s="1" t="s">
        <v>160</v>
      </c>
      <c r="N3901" s="1" t="s">
        <v>22</v>
      </c>
      <c r="O3901" s="2">
        <v>44122.787442129629</v>
      </c>
    </row>
    <row r="3902" spans="1:15" x14ac:dyDescent="0.25">
      <c r="A3902" s="1" t="s">
        <v>1654</v>
      </c>
      <c r="B3902" s="1" t="s">
        <v>835</v>
      </c>
      <c r="C3902" s="1" t="s">
        <v>3992</v>
      </c>
      <c r="D3902">
        <v>21700</v>
      </c>
      <c r="F3902" s="1" t="s">
        <v>18</v>
      </c>
      <c r="G3902">
        <v>2015</v>
      </c>
      <c r="H3902">
        <v>93700</v>
      </c>
      <c r="I3902">
        <v>177</v>
      </c>
      <c r="J3902">
        <v>5</v>
      </c>
      <c r="K3902" s="1" t="s">
        <v>46</v>
      </c>
      <c r="L3902" s="1" t="s">
        <v>27</v>
      </c>
      <c r="M3902" s="1" t="s">
        <v>21</v>
      </c>
      <c r="N3902" s="1" t="s">
        <v>22</v>
      </c>
      <c r="O3902" s="2">
        <v>44207.708483796298</v>
      </c>
    </row>
    <row r="3903" spans="1:15" x14ac:dyDescent="0.25">
      <c r="A3903" s="1" t="s">
        <v>15</v>
      </c>
      <c r="B3903" s="1" t="s">
        <v>160</v>
      </c>
      <c r="C3903" s="1" t="s">
        <v>3993</v>
      </c>
      <c r="D3903">
        <v>14999</v>
      </c>
      <c r="E3903">
        <v>13799</v>
      </c>
      <c r="F3903" s="1" t="s">
        <v>18</v>
      </c>
      <c r="G3903">
        <v>2018</v>
      </c>
      <c r="H3903">
        <v>32150</v>
      </c>
      <c r="I3903">
        <v>115</v>
      </c>
      <c r="J3903">
        <v>5</v>
      </c>
      <c r="K3903" s="1" t="s">
        <v>19</v>
      </c>
      <c r="L3903" s="1" t="s">
        <v>3994</v>
      </c>
      <c r="M3903" s="1" t="s">
        <v>70</v>
      </c>
      <c r="N3903" s="1" t="s">
        <v>22</v>
      </c>
      <c r="O3903" s="2">
        <v>44206.760879629626</v>
      </c>
    </row>
    <row r="3904" spans="1:15" x14ac:dyDescent="0.25">
      <c r="A3904" s="1" t="s">
        <v>23</v>
      </c>
      <c r="B3904" s="1" t="s">
        <v>51</v>
      </c>
      <c r="C3904" s="1" t="s">
        <v>3995</v>
      </c>
      <c r="D3904">
        <v>6499</v>
      </c>
      <c r="E3904">
        <v>5499</v>
      </c>
      <c r="F3904" s="1" t="s">
        <v>18</v>
      </c>
      <c r="G3904">
        <v>2015</v>
      </c>
      <c r="H3904">
        <v>185604</v>
      </c>
      <c r="I3904">
        <v>90</v>
      </c>
      <c r="J3904">
        <v>3</v>
      </c>
      <c r="K3904" s="1" t="s">
        <v>19</v>
      </c>
      <c r="L3904" s="1" t="s">
        <v>27</v>
      </c>
      <c r="M3904" s="1" t="s">
        <v>42</v>
      </c>
      <c r="N3904" s="1" t="s">
        <v>22</v>
      </c>
      <c r="O3904" s="2">
        <v>44205.490046296298</v>
      </c>
    </row>
    <row r="3905" spans="1:15" x14ac:dyDescent="0.25">
      <c r="A3905" s="1" t="s">
        <v>122</v>
      </c>
      <c r="B3905" s="1" t="s">
        <v>150</v>
      </c>
      <c r="C3905" s="1" t="s">
        <v>954</v>
      </c>
      <c r="D3905">
        <v>6990</v>
      </c>
      <c r="E3905">
        <v>6500</v>
      </c>
      <c r="F3905" s="1" t="s">
        <v>18</v>
      </c>
      <c r="G3905">
        <v>2017</v>
      </c>
      <c r="H3905">
        <v>126000</v>
      </c>
      <c r="I3905">
        <v>75</v>
      </c>
      <c r="J3905">
        <v>5</v>
      </c>
      <c r="K3905" s="1" t="s">
        <v>19</v>
      </c>
      <c r="L3905" s="1" t="s">
        <v>27</v>
      </c>
      <c r="M3905" s="1" t="s">
        <v>177</v>
      </c>
      <c r="N3905" s="1" t="s">
        <v>22</v>
      </c>
      <c r="O3905" s="2">
        <v>44200.860891203702</v>
      </c>
    </row>
    <row r="3906" spans="1:15" x14ac:dyDescent="0.25">
      <c r="A3906" s="1" t="s">
        <v>250</v>
      </c>
      <c r="B3906" s="1" t="s">
        <v>251</v>
      </c>
      <c r="C3906" s="1" t="s">
        <v>3996</v>
      </c>
      <c r="D3906">
        <v>13990</v>
      </c>
      <c r="E3906">
        <v>11990</v>
      </c>
      <c r="F3906" s="1" t="s">
        <v>410</v>
      </c>
      <c r="G3906">
        <v>2017</v>
      </c>
      <c r="H3906">
        <v>29990</v>
      </c>
      <c r="I3906">
        <v>111</v>
      </c>
      <c r="J3906">
        <v>5</v>
      </c>
      <c r="K3906" s="1" t="s">
        <v>19</v>
      </c>
      <c r="L3906" s="1" t="s">
        <v>59</v>
      </c>
      <c r="M3906" s="1" t="s">
        <v>42</v>
      </c>
      <c r="N3906" s="1" t="s">
        <v>22</v>
      </c>
      <c r="O3906" s="2">
        <v>44194.420763888891</v>
      </c>
    </row>
    <row r="3907" spans="1:15" x14ac:dyDescent="0.25">
      <c r="A3907" s="1" t="s">
        <v>29</v>
      </c>
      <c r="B3907" s="1" t="s">
        <v>236</v>
      </c>
      <c r="C3907" s="1" t="s">
        <v>3997</v>
      </c>
      <c r="D3907">
        <v>9300</v>
      </c>
      <c r="E3907">
        <v>9300</v>
      </c>
      <c r="F3907" s="1" t="s">
        <v>18</v>
      </c>
      <c r="G3907">
        <v>2016</v>
      </c>
      <c r="H3907">
        <v>182565</v>
      </c>
      <c r="I3907">
        <v>120</v>
      </c>
      <c r="J3907">
        <v>5</v>
      </c>
      <c r="K3907" s="1" t="s">
        <v>19</v>
      </c>
      <c r="L3907" s="1" t="s">
        <v>59</v>
      </c>
      <c r="M3907" s="1" t="s">
        <v>42</v>
      </c>
      <c r="N3907" s="1" t="s">
        <v>22</v>
      </c>
      <c r="O3907" s="2">
        <v>44209.425671296296</v>
      </c>
    </row>
    <row r="3908" spans="1:15" x14ac:dyDescent="0.25">
      <c r="A3908" s="1" t="s">
        <v>15</v>
      </c>
      <c r="B3908" s="1" t="s">
        <v>160</v>
      </c>
      <c r="C3908" s="1" t="s">
        <v>3998</v>
      </c>
      <c r="D3908">
        <v>11450</v>
      </c>
      <c r="E3908">
        <v>10450</v>
      </c>
      <c r="F3908" s="1" t="s">
        <v>26</v>
      </c>
      <c r="G3908">
        <v>2016</v>
      </c>
      <c r="H3908">
        <v>88000</v>
      </c>
      <c r="I3908">
        <v>125</v>
      </c>
      <c r="J3908">
        <v>5</v>
      </c>
      <c r="K3908" s="1" t="s">
        <v>19</v>
      </c>
      <c r="L3908" s="1" t="s">
        <v>3999</v>
      </c>
      <c r="M3908" s="1" t="s">
        <v>227</v>
      </c>
      <c r="N3908" s="1" t="s">
        <v>22</v>
      </c>
      <c r="O3908" s="2">
        <v>44209.748391203706</v>
      </c>
    </row>
    <row r="3909" spans="1:15" x14ac:dyDescent="0.25">
      <c r="A3909" s="1" t="s">
        <v>39</v>
      </c>
      <c r="B3909" s="1" t="s">
        <v>560</v>
      </c>
      <c r="C3909" s="1" t="s">
        <v>39</v>
      </c>
      <c r="D3909">
        <v>1600</v>
      </c>
      <c r="F3909" s="1" t="s">
        <v>18</v>
      </c>
      <c r="G3909">
        <v>2005</v>
      </c>
      <c r="H3909">
        <v>215000</v>
      </c>
      <c r="J3909">
        <v>5</v>
      </c>
      <c r="K3909" s="1" t="s">
        <v>19</v>
      </c>
      <c r="L3909" s="1" t="s">
        <v>20</v>
      </c>
      <c r="M3909" s="1" t="s">
        <v>54</v>
      </c>
      <c r="N3909" s="1" t="s">
        <v>22</v>
      </c>
      <c r="O3909" s="2">
        <v>44209.411712962959</v>
      </c>
    </row>
    <row r="3910" spans="1:15" x14ac:dyDescent="0.25">
      <c r="A3910" s="1" t="s">
        <v>39</v>
      </c>
      <c r="B3910" s="1" t="s">
        <v>228</v>
      </c>
      <c r="C3910" s="1" t="s">
        <v>39</v>
      </c>
      <c r="D3910">
        <v>1600</v>
      </c>
      <c r="F3910" s="1" t="s">
        <v>18</v>
      </c>
      <c r="G3910">
        <v>2002</v>
      </c>
      <c r="H3910">
        <v>290000</v>
      </c>
      <c r="J3910">
        <v>5</v>
      </c>
      <c r="K3910" s="1" t="s">
        <v>46</v>
      </c>
      <c r="L3910" s="1" t="s">
        <v>53</v>
      </c>
      <c r="M3910" s="1" t="s">
        <v>121</v>
      </c>
      <c r="N3910" s="1" t="s">
        <v>22</v>
      </c>
      <c r="O3910" s="2">
        <v>44198.941805555558</v>
      </c>
    </row>
    <row r="3911" spans="1:15" x14ac:dyDescent="0.25">
      <c r="A3911" s="1" t="s">
        <v>55</v>
      </c>
      <c r="B3911" s="1" t="s">
        <v>895</v>
      </c>
      <c r="C3911" s="1" t="s">
        <v>4000</v>
      </c>
      <c r="D3911">
        <v>9700</v>
      </c>
      <c r="E3911">
        <v>9700</v>
      </c>
      <c r="F3911" s="1" t="s">
        <v>26</v>
      </c>
      <c r="G3911">
        <v>2018</v>
      </c>
      <c r="H3911">
        <v>35000</v>
      </c>
      <c r="I3911">
        <v>71</v>
      </c>
      <c r="J3911">
        <v>5</v>
      </c>
      <c r="K3911" s="1" t="s">
        <v>19</v>
      </c>
      <c r="L3911" s="1" t="s">
        <v>59</v>
      </c>
      <c r="M3911" s="1" t="s">
        <v>47</v>
      </c>
      <c r="N3911" s="1" t="s">
        <v>22</v>
      </c>
      <c r="O3911" s="2">
        <v>44200.783483796295</v>
      </c>
    </row>
    <row r="3912" spans="1:15" x14ac:dyDescent="0.25">
      <c r="A3912" s="1" t="s">
        <v>33</v>
      </c>
      <c r="B3912" s="1" t="s">
        <v>65</v>
      </c>
      <c r="C3912" s="1" t="s">
        <v>1849</v>
      </c>
      <c r="D3912">
        <v>550</v>
      </c>
      <c r="F3912" s="1" t="s">
        <v>26</v>
      </c>
      <c r="G3912">
        <v>1995</v>
      </c>
      <c r="H3912">
        <v>165000</v>
      </c>
      <c r="J3912">
        <v>5</v>
      </c>
      <c r="K3912" s="1" t="s">
        <v>19</v>
      </c>
      <c r="L3912" s="1" t="s">
        <v>63</v>
      </c>
      <c r="M3912" s="1" t="s">
        <v>47</v>
      </c>
      <c r="N3912" s="1" t="s">
        <v>22</v>
      </c>
      <c r="O3912" s="2">
        <v>44187.462835648148</v>
      </c>
    </row>
    <row r="3913" spans="1:15" x14ac:dyDescent="0.25">
      <c r="A3913" s="1" t="s">
        <v>33</v>
      </c>
      <c r="B3913" s="1" t="s">
        <v>61</v>
      </c>
      <c r="C3913" s="1" t="s">
        <v>4001</v>
      </c>
      <c r="D3913">
        <v>3500</v>
      </c>
      <c r="F3913" s="1" t="s">
        <v>26</v>
      </c>
      <c r="G3913">
        <v>2004</v>
      </c>
      <c r="H3913">
        <v>200000</v>
      </c>
      <c r="I3913">
        <v>102</v>
      </c>
      <c r="J3913">
        <v>5</v>
      </c>
      <c r="K3913" s="1" t="s">
        <v>19</v>
      </c>
      <c r="L3913" s="1" t="s">
        <v>87</v>
      </c>
      <c r="M3913" s="1" t="s">
        <v>32</v>
      </c>
      <c r="N3913" s="1" t="s">
        <v>22</v>
      </c>
      <c r="O3913" s="2">
        <v>44190.448958333334</v>
      </c>
    </row>
    <row r="3914" spans="1:15" x14ac:dyDescent="0.25">
      <c r="A3914" s="1" t="s">
        <v>39</v>
      </c>
      <c r="B3914" s="1" t="s">
        <v>40</v>
      </c>
      <c r="C3914" s="1" t="s">
        <v>4002</v>
      </c>
      <c r="D3914">
        <v>12699</v>
      </c>
      <c r="E3914">
        <v>11699</v>
      </c>
      <c r="F3914" s="1" t="s">
        <v>18</v>
      </c>
      <c r="G3914">
        <v>2016</v>
      </c>
      <c r="H3914">
        <v>112291</v>
      </c>
      <c r="I3914">
        <v>120</v>
      </c>
      <c r="J3914">
        <v>5</v>
      </c>
      <c r="K3914" s="1" t="s">
        <v>46</v>
      </c>
      <c r="L3914" s="1" t="s">
        <v>4003</v>
      </c>
      <c r="M3914" s="1" t="s">
        <v>42</v>
      </c>
      <c r="N3914" s="1" t="s">
        <v>22</v>
      </c>
      <c r="O3914" s="2">
        <v>44201.570625</v>
      </c>
    </row>
    <row r="3915" spans="1:15" x14ac:dyDescent="0.25">
      <c r="A3915" s="1" t="s">
        <v>127</v>
      </c>
      <c r="B3915" s="1" t="s">
        <v>879</v>
      </c>
      <c r="C3915" s="1" t="s">
        <v>4004</v>
      </c>
      <c r="D3915">
        <v>28200</v>
      </c>
      <c r="E3915">
        <v>23900</v>
      </c>
      <c r="F3915" s="1" t="s">
        <v>136</v>
      </c>
      <c r="G3915">
        <v>2020</v>
      </c>
      <c r="H3915">
        <v>8000</v>
      </c>
      <c r="I3915">
        <v>141</v>
      </c>
      <c r="J3915">
        <v>5</v>
      </c>
      <c r="K3915" s="1" t="s">
        <v>46</v>
      </c>
      <c r="L3915" s="1" t="s">
        <v>27</v>
      </c>
      <c r="M3915" s="1" t="s">
        <v>163</v>
      </c>
      <c r="N3915" s="1" t="s">
        <v>22</v>
      </c>
      <c r="O3915" s="2">
        <v>44182.691134259258</v>
      </c>
    </row>
    <row r="3916" spans="1:15" x14ac:dyDescent="0.25">
      <c r="A3916" s="1" t="s">
        <v>108</v>
      </c>
      <c r="B3916" s="1" t="s">
        <v>608</v>
      </c>
      <c r="C3916" s="1" t="s">
        <v>4005</v>
      </c>
      <c r="D3916">
        <v>31600</v>
      </c>
      <c r="E3916">
        <v>28727</v>
      </c>
      <c r="F3916" s="1" t="s">
        <v>18</v>
      </c>
      <c r="G3916">
        <v>2018</v>
      </c>
      <c r="H3916">
        <v>42110</v>
      </c>
      <c r="I3916">
        <v>190</v>
      </c>
      <c r="J3916">
        <v>5</v>
      </c>
      <c r="K3916" s="1" t="s">
        <v>46</v>
      </c>
      <c r="L3916" s="1" t="s">
        <v>326</v>
      </c>
      <c r="M3916" s="1" t="s">
        <v>38</v>
      </c>
      <c r="N3916" s="1" t="s">
        <v>22</v>
      </c>
      <c r="O3916" s="2">
        <v>44209.445300925923</v>
      </c>
    </row>
    <row r="3917" spans="1:15" x14ac:dyDescent="0.25">
      <c r="A3917" s="1" t="s">
        <v>102</v>
      </c>
      <c r="B3917" s="1" t="s">
        <v>337</v>
      </c>
      <c r="C3917" s="1" t="s">
        <v>4006</v>
      </c>
      <c r="D3917">
        <v>13490</v>
      </c>
      <c r="E3917">
        <v>11990</v>
      </c>
      <c r="F3917" s="1" t="s">
        <v>18</v>
      </c>
      <c r="G3917">
        <v>2017</v>
      </c>
      <c r="H3917">
        <v>68850</v>
      </c>
      <c r="I3917">
        <v>134</v>
      </c>
      <c r="J3917">
        <v>5</v>
      </c>
      <c r="K3917" s="1" t="s">
        <v>19</v>
      </c>
      <c r="L3917" s="1" t="s">
        <v>87</v>
      </c>
      <c r="M3917" s="1" t="s">
        <v>227</v>
      </c>
      <c r="N3917" s="1" t="s">
        <v>22</v>
      </c>
      <c r="O3917" s="2">
        <v>44137.681076388886</v>
      </c>
    </row>
    <row r="3918" spans="1:15" x14ac:dyDescent="0.25">
      <c r="A3918" s="1" t="s">
        <v>29</v>
      </c>
      <c r="B3918" s="1" t="s">
        <v>224</v>
      </c>
      <c r="C3918" s="1" t="s">
        <v>1157</v>
      </c>
      <c r="D3918">
        <v>16970</v>
      </c>
      <c r="E3918">
        <v>14174</v>
      </c>
      <c r="F3918" s="1" t="s">
        <v>1158</v>
      </c>
      <c r="G3918">
        <v>2019</v>
      </c>
      <c r="H3918">
        <v>0</v>
      </c>
      <c r="I3918">
        <v>75</v>
      </c>
      <c r="J3918">
        <v>5</v>
      </c>
      <c r="K3918" s="1" t="s">
        <v>19</v>
      </c>
      <c r="L3918" s="1" t="s">
        <v>248</v>
      </c>
      <c r="M3918" s="1" t="s">
        <v>16</v>
      </c>
      <c r="N3918" s="1" t="s">
        <v>22</v>
      </c>
      <c r="O3918" s="2">
        <v>44206.748379629629</v>
      </c>
    </row>
    <row r="3919" spans="1:15" x14ac:dyDescent="0.25">
      <c r="A3919" s="1" t="s">
        <v>23</v>
      </c>
      <c r="B3919" s="1" t="s">
        <v>95</v>
      </c>
      <c r="C3919" s="1" t="s">
        <v>3067</v>
      </c>
      <c r="D3919">
        <v>5890</v>
      </c>
      <c r="F3919" s="1" t="s">
        <v>18</v>
      </c>
      <c r="G3919">
        <v>2012</v>
      </c>
      <c r="H3919">
        <v>80000</v>
      </c>
      <c r="I3919">
        <v>68</v>
      </c>
      <c r="J3919">
        <v>5</v>
      </c>
      <c r="K3919" s="1" t="s">
        <v>19</v>
      </c>
      <c r="L3919" s="1" t="s">
        <v>53</v>
      </c>
      <c r="M3919" s="1" t="s">
        <v>227</v>
      </c>
      <c r="N3919" s="1" t="s">
        <v>22</v>
      </c>
      <c r="O3919" s="2">
        <v>44183.554722222223</v>
      </c>
    </row>
    <row r="3920" spans="1:15" x14ac:dyDescent="0.25">
      <c r="A3920" s="1" t="s">
        <v>67</v>
      </c>
      <c r="B3920" s="1" t="s">
        <v>671</v>
      </c>
      <c r="C3920" s="1" t="s">
        <v>3685</v>
      </c>
      <c r="D3920">
        <v>5200</v>
      </c>
      <c r="F3920" s="1" t="s">
        <v>18</v>
      </c>
      <c r="G3920">
        <v>2002</v>
      </c>
      <c r="H3920">
        <v>355000</v>
      </c>
      <c r="I3920">
        <v>122</v>
      </c>
      <c r="J3920">
        <v>4</v>
      </c>
      <c r="K3920" s="1" t="s">
        <v>19</v>
      </c>
      <c r="L3920" s="1" t="s">
        <v>237</v>
      </c>
      <c r="M3920" s="1" t="s">
        <v>1818</v>
      </c>
      <c r="N3920" s="1" t="s">
        <v>22</v>
      </c>
      <c r="O3920" s="2">
        <v>44198.826921296299</v>
      </c>
    </row>
    <row r="3921" spans="1:15" x14ac:dyDescent="0.25">
      <c r="A3921" s="1" t="s">
        <v>320</v>
      </c>
      <c r="B3921" s="1" t="s">
        <v>998</v>
      </c>
      <c r="C3921" s="1" t="s">
        <v>4007</v>
      </c>
      <c r="D3921">
        <v>35900</v>
      </c>
      <c r="F3921" s="1" t="s">
        <v>26</v>
      </c>
      <c r="G3921">
        <v>2018</v>
      </c>
      <c r="H3921">
        <v>26700</v>
      </c>
      <c r="I3921">
        <v>200</v>
      </c>
      <c r="J3921">
        <v>4</v>
      </c>
      <c r="K3921" s="1" t="s">
        <v>46</v>
      </c>
      <c r="L3921" s="1" t="s">
        <v>63</v>
      </c>
      <c r="M3921" s="1" t="s">
        <v>32</v>
      </c>
      <c r="N3921" s="1" t="s">
        <v>22</v>
      </c>
      <c r="O3921" s="2">
        <v>44123.466550925928</v>
      </c>
    </row>
    <row r="3922" spans="1:15" x14ac:dyDescent="0.25">
      <c r="A3922" s="1" t="s">
        <v>122</v>
      </c>
      <c r="B3922" s="1" t="s">
        <v>536</v>
      </c>
      <c r="C3922" s="1" t="s">
        <v>4008</v>
      </c>
      <c r="D3922">
        <v>12400</v>
      </c>
      <c r="E3922">
        <v>11200</v>
      </c>
      <c r="F3922" s="1" t="s">
        <v>18</v>
      </c>
      <c r="G3922">
        <v>2018</v>
      </c>
      <c r="H3922">
        <v>9</v>
      </c>
      <c r="I3922">
        <v>90</v>
      </c>
      <c r="J3922">
        <v>3</v>
      </c>
      <c r="K3922" s="1" t="s">
        <v>19</v>
      </c>
      <c r="L3922" s="1" t="s">
        <v>27</v>
      </c>
      <c r="M3922" s="1" t="s">
        <v>219</v>
      </c>
      <c r="N3922" s="1" t="s">
        <v>22</v>
      </c>
      <c r="O3922" s="2">
        <v>44201.316643518519</v>
      </c>
    </row>
    <row r="3923" spans="1:15" x14ac:dyDescent="0.25">
      <c r="A3923" s="1" t="s">
        <v>122</v>
      </c>
      <c r="B3923" s="1" t="s">
        <v>181</v>
      </c>
      <c r="C3923" s="1" t="s">
        <v>122</v>
      </c>
      <c r="D3923">
        <v>6500</v>
      </c>
      <c r="F3923" s="1" t="s">
        <v>18</v>
      </c>
      <c r="G3923">
        <v>2015</v>
      </c>
      <c r="H3923">
        <v>135000</v>
      </c>
      <c r="J3923">
        <v>5</v>
      </c>
      <c r="K3923" s="1" t="s">
        <v>19</v>
      </c>
      <c r="L3923" s="1" t="s">
        <v>27</v>
      </c>
      <c r="M3923" s="1" t="s">
        <v>16</v>
      </c>
      <c r="N3923" s="1" t="s">
        <v>22</v>
      </c>
      <c r="O3923" s="2">
        <v>44206.636435185188</v>
      </c>
    </row>
    <row r="3924" spans="1:15" x14ac:dyDescent="0.25">
      <c r="A3924" s="1" t="s">
        <v>67</v>
      </c>
      <c r="B3924" s="1" t="s">
        <v>538</v>
      </c>
      <c r="C3924" s="1" t="s">
        <v>4009</v>
      </c>
      <c r="D3924">
        <v>12990</v>
      </c>
      <c r="E3924">
        <v>10990</v>
      </c>
      <c r="F3924" s="1" t="s">
        <v>26</v>
      </c>
      <c r="G3924">
        <v>2007</v>
      </c>
      <c r="H3924">
        <v>109950</v>
      </c>
      <c r="I3924">
        <v>272</v>
      </c>
      <c r="J3924">
        <v>4</v>
      </c>
      <c r="K3924" s="1" t="s">
        <v>46</v>
      </c>
      <c r="L3924" s="1" t="s">
        <v>59</v>
      </c>
      <c r="M3924" s="1" t="s">
        <v>38</v>
      </c>
      <c r="N3924" s="1" t="s">
        <v>22</v>
      </c>
      <c r="O3924" s="2">
        <v>44187.635347222225</v>
      </c>
    </row>
    <row r="3925" spans="1:15" x14ac:dyDescent="0.25">
      <c r="A3925" s="1" t="s">
        <v>78</v>
      </c>
      <c r="B3925" s="1" t="s">
        <v>131</v>
      </c>
      <c r="C3925" s="1" t="s">
        <v>397</v>
      </c>
      <c r="D3925">
        <v>9500</v>
      </c>
      <c r="F3925" s="1" t="s">
        <v>18</v>
      </c>
      <c r="G3925">
        <v>2005</v>
      </c>
      <c r="H3925">
        <v>296000</v>
      </c>
      <c r="I3925">
        <v>272</v>
      </c>
      <c r="J3925">
        <v>4</v>
      </c>
      <c r="K3925" s="1" t="s">
        <v>46</v>
      </c>
      <c r="L3925" s="1" t="s">
        <v>53</v>
      </c>
      <c r="M3925" s="1" t="s">
        <v>2787</v>
      </c>
      <c r="N3925" s="1" t="s">
        <v>22</v>
      </c>
      <c r="O3925" s="2">
        <v>44147.902638888889</v>
      </c>
    </row>
    <row r="3926" spans="1:15" x14ac:dyDescent="0.25">
      <c r="A3926" s="1" t="s">
        <v>39</v>
      </c>
      <c r="B3926" s="1" t="s">
        <v>348</v>
      </c>
      <c r="C3926" s="1" t="s">
        <v>3557</v>
      </c>
      <c r="D3926">
        <v>13580</v>
      </c>
      <c r="E3926">
        <v>12090</v>
      </c>
      <c r="F3926" s="1" t="s">
        <v>18</v>
      </c>
      <c r="G3926">
        <v>2018</v>
      </c>
      <c r="H3926">
        <v>44528</v>
      </c>
      <c r="I3926">
        <v>100</v>
      </c>
      <c r="J3926">
        <v>5</v>
      </c>
      <c r="K3926" s="1" t="s">
        <v>19</v>
      </c>
      <c r="L3926" s="1" t="s">
        <v>59</v>
      </c>
      <c r="M3926" s="1" t="s">
        <v>42</v>
      </c>
      <c r="N3926" s="1" t="s">
        <v>22</v>
      </c>
      <c r="O3926" s="2">
        <v>44205.646319444444</v>
      </c>
    </row>
    <row r="3927" spans="1:15" x14ac:dyDescent="0.25">
      <c r="A3927" s="1" t="s">
        <v>33</v>
      </c>
      <c r="B3927" s="1" t="s">
        <v>65</v>
      </c>
      <c r="C3927" s="1" t="s">
        <v>4010</v>
      </c>
      <c r="D3927">
        <v>13900</v>
      </c>
      <c r="E3927">
        <v>13900</v>
      </c>
      <c r="F3927" s="1" t="s">
        <v>26</v>
      </c>
      <c r="G3927">
        <v>2019</v>
      </c>
      <c r="H3927">
        <v>10955</v>
      </c>
      <c r="I3927">
        <v>115</v>
      </c>
      <c r="J3927">
        <v>5</v>
      </c>
      <c r="K3927" s="1" t="s">
        <v>19</v>
      </c>
      <c r="L3927" s="1" t="s">
        <v>53</v>
      </c>
      <c r="M3927" s="1" t="s">
        <v>84</v>
      </c>
      <c r="N3927" s="1" t="s">
        <v>22</v>
      </c>
      <c r="O3927" s="2">
        <v>44188.508043981485</v>
      </c>
    </row>
    <row r="3928" spans="1:15" x14ac:dyDescent="0.25">
      <c r="A3928" s="1" t="s">
        <v>75</v>
      </c>
      <c r="B3928" s="1" t="s">
        <v>2613</v>
      </c>
      <c r="C3928" s="1" t="s">
        <v>4011</v>
      </c>
      <c r="D3928">
        <v>11499</v>
      </c>
      <c r="E3928">
        <v>9499</v>
      </c>
      <c r="F3928" s="1" t="s">
        <v>26</v>
      </c>
      <c r="G3928">
        <v>2017</v>
      </c>
      <c r="H3928">
        <v>38000</v>
      </c>
      <c r="I3928">
        <v>95</v>
      </c>
      <c r="J3928">
        <v>5</v>
      </c>
      <c r="K3928" s="1" t="s">
        <v>19</v>
      </c>
      <c r="L3928" s="1" t="s">
        <v>27</v>
      </c>
      <c r="M3928" s="1" t="s">
        <v>470</v>
      </c>
      <c r="N3928" s="1" t="s">
        <v>22</v>
      </c>
      <c r="O3928" s="2">
        <v>44166.397361111114</v>
      </c>
    </row>
    <row r="3929" spans="1:15" x14ac:dyDescent="0.25">
      <c r="A3929" s="1" t="s">
        <v>363</v>
      </c>
      <c r="B3929" s="1" t="s">
        <v>408</v>
      </c>
      <c r="C3929" s="1" t="s">
        <v>4012</v>
      </c>
      <c r="D3929">
        <v>4000</v>
      </c>
      <c r="F3929" s="1" t="s">
        <v>18</v>
      </c>
      <c r="G3929">
        <v>2008</v>
      </c>
      <c r="H3929">
        <v>229000</v>
      </c>
      <c r="I3929">
        <v>126</v>
      </c>
      <c r="J3929">
        <v>5</v>
      </c>
      <c r="K3929" s="1" t="s">
        <v>19</v>
      </c>
      <c r="L3929" s="1" t="s">
        <v>59</v>
      </c>
      <c r="M3929" s="1" t="s">
        <v>42</v>
      </c>
      <c r="N3929" s="1" t="s">
        <v>22</v>
      </c>
      <c r="O3929" s="2">
        <v>44130.678437499999</v>
      </c>
    </row>
    <row r="3930" spans="1:15" x14ac:dyDescent="0.25">
      <c r="A3930" s="1" t="s">
        <v>15</v>
      </c>
      <c r="B3930" s="1" t="s">
        <v>160</v>
      </c>
      <c r="C3930" s="1" t="s">
        <v>1486</v>
      </c>
      <c r="D3930">
        <v>3450</v>
      </c>
      <c r="F3930" s="1" t="s">
        <v>18</v>
      </c>
      <c r="G3930">
        <v>2005</v>
      </c>
      <c r="H3930">
        <v>188525</v>
      </c>
      <c r="J3930">
        <v>5</v>
      </c>
      <c r="K3930" s="1" t="s">
        <v>19</v>
      </c>
      <c r="L3930" s="1" t="s">
        <v>87</v>
      </c>
      <c r="M3930" s="1" t="s">
        <v>516</v>
      </c>
      <c r="N3930" s="1" t="s">
        <v>22</v>
      </c>
      <c r="O3930" s="2">
        <v>44203.603171296294</v>
      </c>
    </row>
    <row r="3931" spans="1:15" x14ac:dyDescent="0.25">
      <c r="A3931" s="1" t="s">
        <v>33</v>
      </c>
      <c r="B3931" s="1" t="s">
        <v>244</v>
      </c>
      <c r="C3931" s="1" t="s">
        <v>33</v>
      </c>
      <c r="D3931">
        <v>3699</v>
      </c>
      <c r="F3931" s="1" t="s">
        <v>18</v>
      </c>
      <c r="G3931">
        <v>2007</v>
      </c>
      <c r="H3931">
        <v>300000</v>
      </c>
      <c r="J3931">
        <v>5</v>
      </c>
      <c r="K3931" s="1" t="s">
        <v>19</v>
      </c>
      <c r="L3931" s="1" t="s">
        <v>59</v>
      </c>
      <c r="M3931" s="1" t="s">
        <v>42</v>
      </c>
      <c r="N3931" s="1" t="s">
        <v>22</v>
      </c>
      <c r="O3931" s="2">
        <v>44194.829363425924</v>
      </c>
    </row>
    <row r="3932" spans="1:15" x14ac:dyDescent="0.25">
      <c r="A3932" s="1" t="s">
        <v>78</v>
      </c>
      <c r="B3932" s="1" t="s">
        <v>131</v>
      </c>
      <c r="C3932" s="1" t="s">
        <v>1263</v>
      </c>
      <c r="D3932">
        <v>9500</v>
      </c>
      <c r="F3932" s="1" t="s">
        <v>18</v>
      </c>
      <c r="G3932">
        <v>2004</v>
      </c>
      <c r="H3932">
        <v>160000</v>
      </c>
      <c r="J3932">
        <v>5</v>
      </c>
      <c r="K3932" s="1" t="s">
        <v>46</v>
      </c>
      <c r="L3932" s="1" t="s">
        <v>87</v>
      </c>
      <c r="M3932" s="1" t="s">
        <v>202</v>
      </c>
      <c r="N3932" s="1" t="s">
        <v>22</v>
      </c>
      <c r="O3932" s="2">
        <v>44165.225393518522</v>
      </c>
    </row>
    <row r="3933" spans="1:15" x14ac:dyDescent="0.25">
      <c r="A3933" s="1" t="s">
        <v>105</v>
      </c>
      <c r="B3933" s="1" t="s">
        <v>196</v>
      </c>
      <c r="C3933" s="1" t="s">
        <v>1497</v>
      </c>
      <c r="D3933">
        <v>24900</v>
      </c>
      <c r="F3933" s="1" t="s">
        <v>18</v>
      </c>
      <c r="G3933">
        <v>2016</v>
      </c>
      <c r="H3933">
        <v>86000</v>
      </c>
      <c r="I3933">
        <v>150</v>
      </c>
      <c r="J3933">
        <v>5</v>
      </c>
      <c r="K3933" s="1" t="s">
        <v>46</v>
      </c>
      <c r="L3933" s="1" t="s">
        <v>59</v>
      </c>
      <c r="M3933" s="1" t="s">
        <v>227</v>
      </c>
      <c r="N3933" s="1" t="s">
        <v>22</v>
      </c>
      <c r="O3933" s="2">
        <v>44156.698587962965</v>
      </c>
    </row>
    <row r="3934" spans="1:15" x14ac:dyDescent="0.25">
      <c r="A3934" s="1" t="s">
        <v>105</v>
      </c>
      <c r="B3934" s="1" t="s">
        <v>468</v>
      </c>
      <c r="C3934" s="1" t="s">
        <v>4013</v>
      </c>
      <c r="D3934">
        <v>13800</v>
      </c>
      <c r="E3934">
        <v>13800</v>
      </c>
      <c r="F3934" s="1" t="s">
        <v>26</v>
      </c>
      <c r="G3934">
        <v>2014</v>
      </c>
      <c r="H3934">
        <v>118000</v>
      </c>
      <c r="I3934">
        <v>86</v>
      </c>
      <c r="J3934">
        <v>5</v>
      </c>
      <c r="K3934" s="1" t="s">
        <v>19</v>
      </c>
      <c r="L3934" s="1" t="s">
        <v>87</v>
      </c>
      <c r="M3934" s="1" t="s">
        <v>133</v>
      </c>
      <c r="N3934" s="1" t="s">
        <v>22</v>
      </c>
      <c r="O3934" s="2">
        <v>44197.560671296298</v>
      </c>
    </row>
    <row r="3935" spans="1:15" x14ac:dyDescent="0.25">
      <c r="A3935" s="1" t="s">
        <v>708</v>
      </c>
      <c r="B3935" s="1" t="s">
        <v>3034</v>
      </c>
      <c r="C3935" s="1" t="s">
        <v>4014</v>
      </c>
      <c r="D3935">
        <v>2500</v>
      </c>
      <c r="F3935" s="1" t="s">
        <v>26</v>
      </c>
      <c r="G3935">
        <v>2002</v>
      </c>
      <c r="H3935">
        <v>207000</v>
      </c>
      <c r="I3935">
        <v>180</v>
      </c>
      <c r="J3935">
        <v>5</v>
      </c>
      <c r="K3935" s="1" t="s">
        <v>46</v>
      </c>
      <c r="L3935" s="1" t="s">
        <v>59</v>
      </c>
      <c r="M3935" s="1" t="s">
        <v>16</v>
      </c>
      <c r="N3935" s="1" t="s">
        <v>22</v>
      </c>
      <c r="O3935" s="2">
        <v>44187.481585648151</v>
      </c>
    </row>
    <row r="3936" spans="1:15" x14ac:dyDescent="0.25">
      <c r="A3936" s="1" t="s">
        <v>105</v>
      </c>
      <c r="B3936" s="1" t="s">
        <v>196</v>
      </c>
      <c r="C3936" s="1" t="s">
        <v>4015</v>
      </c>
      <c r="D3936">
        <v>18290</v>
      </c>
      <c r="E3936">
        <v>17390</v>
      </c>
      <c r="F3936" s="1" t="s">
        <v>18</v>
      </c>
      <c r="G3936">
        <v>2016</v>
      </c>
      <c r="H3936">
        <v>130237</v>
      </c>
      <c r="I3936">
        <v>150</v>
      </c>
      <c r="J3936">
        <v>4</v>
      </c>
      <c r="K3936" s="1" t="s">
        <v>46</v>
      </c>
      <c r="L3936" s="1" t="s">
        <v>27</v>
      </c>
      <c r="M3936" s="1" t="s">
        <v>42</v>
      </c>
      <c r="N3936" s="1" t="s">
        <v>22</v>
      </c>
      <c r="O3936" s="2">
        <v>44211.391770833332</v>
      </c>
    </row>
    <row r="3937" spans="1:15" x14ac:dyDescent="0.25">
      <c r="A3937" s="1" t="s">
        <v>29</v>
      </c>
      <c r="B3937" s="1" t="s">
        <v>792</v>
      </c>
      <c r="C3937" s="1" t="s">
        <v>793</v>
      </c>
      <c r="D3937">
        <v>28690</v>
      </c>
      <c r="E3937">
        <v>24690</v>
      </c>
      <c r="F3937" s="1" t="s">
        <v>410</v>
      </c>
      <c r="G3937">
        <v>2020</v>
      </c>
      <c r="H3937">
        <v>2</v>
      </c>
      <c r="I3937">
        <v>150</v>
      </c>
      <c r="J3937">
        <v>5</v>
      </c>
      <c r="K3937" s="1" t="s">
        <v>19</v>
      </c>
      <c r="L3937" s="1" t="s">
        <v>4016</v>
      </c>
      <c r="M3937" s="1" t="s">
        <v>42</v>
      </c>
      <c r="N3937" s="1" t="s">
        <v>22</v>
      </c>
      <c r="O3937" s="2">
        <v>44208.771307870367</v>
      </c>
    </row>
    <row r="3938" spans="1:15" x14ac:dyDescent="0.25">
      <c r="A3938" s="1" t="s">
        <v>39</v>
      </c>
      <c r="B3938" s="1" t="s">
        <v>40</v>
      </c>
      <c r="C3938" s="1" t="s">
        <v>4017</v>
      </c>
      <c r="D3938">
        <v>10500</v>
      </c>
      <c r="F3938" s="1" t="s">
        <v>18</v>
      </c>
      <c r="G3938">
        <v>2014</v>
      </c>
      <c r="H3938">
        <v>200000</v>
      </c>
      <c r="I3938">
        <v>115</v>
      </c>
      <c r="J3938">
        <v>5</v>
      </c>
      <c r="K3938" s="1" t="s">
        <v>46</v>
      </c>
      <c r="L3938" s="1" t="s">
        <v>87</v>
      </c>
      <c r="M3938" s="1" t="s">
        <v>54</v>
      </c>
      <c r="N3938" s="1" t="s">
        <v>22</v>
      </c>
      <c r="O3938" s="2">
        <v>44202.015983796293</v>
      </c>
    </row>
    <row r="3939" spans="1:15" x14ac:dyDescent="0.25">
      <c r="A3939" s="1" t="s">
        <v>71</v>
      </c>
      <c r="B3939" s="1" t="s">
        <v>297</v>
      </c>
      <c r="C3939" s="1" t="s">
        <v>1517</v>
      </c>
      <c r="D3939">
        <v>9950</v>
      </c>
      <c r="E3939">
        <v>9250</v>
      </c>
      <c r="F3939" s="1" t="s">
        <v>26</v>
      </c>
      <c r="G3939">
        <v>2018</v>
      </c>
      <c r="H3939">
        <v>35600</v>
      </c>
      <c r="I3939">
        <v>69</v>
      </c>
      <c r="J3939">
        <v>3</v>
      </c>
      <c r="K3939" s="1" t="s">
        <v>19</v>
      </c>
      <c r="L3939" s="1" t="s">
        <v>27</v>
      </c>
      <c r="M3939" s="1" t="s">
        <v>138</v>
      </c>
      <c r="N3939" s="1" t="s">
        <v>22</v>
      </c>
      <c r="O3939" s="2">
        <v>44210.753946759258</v>
      </c>
    </row>
    <row r="3940" spans="1:15" x14ac:dyDescent="0.25">
      <c r="A3940" s="1" t="s">
        <v>67</v>
      </c>
      <c r="B3940" s="1" t="s">
        <v>538</v>
      </c>
      <c r="C3940" s="1" t="s">
        <v>1065</v>
      </c>
      <c r="D3940">
        <v>11400</v>
      </c>
      <c r="F3940" s="1" t="s">
        <v>18</v>
      </c>
      <c r="G3940">
        <v>2010</v>
      </c>
      <c r="H3940">
        <v>183</v>
      </c>
      <c r="J3940">
        <v>5</v>
      </c>
      <c r="K3940" s="1" t="s">
        <v>46</v>
      </c>
      <c r="L3940" s="1" t="s">
        <v>27</v>
      </c>
      <c r="M3940" s="1" t="s">
        <v>47</v>
      </c>
      <c r="N3940" s="1" t="s">
        <v>22</v>
      </c>
      <c r="O3940" s="2">
        <v>44209.801307870373</v>
      </c>
    </row>
    <row r="3941" spans="1:15" x14ac:dyDescent="0.25">
      <c r="A3941" s="1" t="s">
        <v>85</v>
      </c>
      <c r="B3941" s="1" t="s">
        <v>86</v>
      </c>
      <c r="C3941" s="1" t="s">
        <v>3357</v>
      </c>
      <c r="D3941">
        <v>5500</v>
      </c>
      <c r="F3941" s="1" t="s">
        <v>18</v>
      </c>
      <c r="G3941">
        <v>2007</v>
      </c>
      <c r="H3941">
        <v>140000</v>
      </c>
      <c r="I3941">
        <v>143</v>
      </c>
      <c r="J3941">
        <v>5</v>
      </c>
      <c r="K3941" s="1" t="s">
        <v>19</v>
      </c>
      <c r="L3941" s="1" t="s">
        <v>87</v>
      </c>
      <c r="M3941" s="1" t="s">
        <v>577</v>
      </c>
      <c r="N3941" s="1" t="s">
        <v>22</v>
      </c>
      <c r="O3941" s="2">
        <v>44203.836446759262</v>
      </c>
    </row>
    <row r="3942" spans="1:15" x14ac:dyDescent="0.25">
      <c r="A3942" s="1" t="s">
        <v>122</v>
      </c>
      <c r="B3942" s="1" t="s">
        <v>181</v>
      </c>
      <c r="C3942" s="1" t="s">
        <v>4018</v>
      </c>
      <c r="D3942">
        <v>10899</v>
      </c>
      <c r="E3942">
        <v>9935</v>
      </c>
      <c r="F3942" s="1" t="s">
        <v>26</v>
      </c>
      <c r="G3942">
        <v>2016</v>
      </c>
      <c r="H3942">
        <v>31373</v>
      </c>
      <c r="I3942">
        <v>100</v>
      </c>
      <c r="J3942">
        <v>5</v>
      </c>
      <c r="K3942" s="1" t="s">
        <v>19</v>
      </c>
      <c r="L3942" s="1" t="s">
        <v>27</v>
      </c>
      <c r="M3942" s="1" t="s">
        <v>32</v>
      </c>
      <c r="N3942" s="1" t="s">
        <v>22</v>
      </c>
      <c r="O3942" s="2">
        <v>44205.453240740739</v>
      </c>
    </row>
    <row r="3943" spans="1:15" x14ac:dyDescent="0.25">
      <c r="A3943" s="1" t="s">
        <v>39</v>
      </c>
      <c r="B3943" s="1" t="s">
        <v>139</v>
      </c>
      <c r="C3943" s="1" t="s">
        <v>4019</v>
      </c>
      <c r="D3943">
        <v>12000</v>
      </c>
      <c r="F3943" s="1" t="s">
        <v>26</v>
      </c>
      <c r="G3943">
        <v>2016</v>
      </c>
      <c r="H3943">
        <v>65000</v>
      </c>
      <c r="I3943">
        <v>110</v>
      </c>
      <c r="J3943">
        <v>5</v>
      </c>
      <c r="K3943" s="1" t="s">
        <v>19</v>
      </c>
      <c r="L3943" s="1" t="s">
        <v>63</v>
      </c>
      <c r="M3943" s="1" t="s">
        <v>177</v>
      </c>
      <c r="N3943" s="1" t="s">
        <v>22</v>
      </c>
      <c r="O3943" s="2">
        <v>44124.467083333337</v>
      </c>
    </row>
    <row r="3944" spans="1:15" x14ac:dyDescent="0.25">
      <c r="A3944" s="1" t="s">
        <v>33</v>
      </c>
      <c r="B3944" s="1" t="s">
        <v>61</v>
      </c>
      <c r="C3944" s="1" t="s">
        <v>1920</v>
      </c>
      <c r="D3944">
        <v>1100</v>
      </c>
      <c r="F3944" s="1" t="s">
        <v>18</v>
      </c>
      <c r="G3944">
        <v>2003</v>
      </c>
      <c r="H3944">
        <v>268000</v>
      </c>
      <c r="I3944">
        <v>110</v>
      </c>
      <c r="J3944">
        <v>3</v>
      </c>
      <c r="K3944" s="1" t="s">
        <v>19</v>
      </c>
      <c r="L3944" s="1" t="s">
        <v>53</v>
      </c>
      <c r="M3944" s="1" t="s">
        <v>32</v>
      </c>
      <c r="N3944" s="1" t="s">
        <v>22</v>
      </c>
      <c r="O3944" s="2">
        <v>44140.386921296296</v>
      </c>
    </row>
    <row r="3945" spans="1:15" x14ac:dyDescent="0.25">
      <c r="A3945" s="1" t="s">
        <v>23</v>
      </c>
      <c r="B3945" s="1" t="s">
        <v>403</v>
      </c>
      <c r="C3945" s="1" t="s">
        <v>404</v>
      </c>
      <c r="D3945">
        <v>850</v>
      </c>
      <c r="F3945" s="1" t="s">
        <v>18</v>
      </c>
      <c r="G3945">
        <v>2003</v>
      </c>
      <c r="H3945">
        <v>260000</v>
      </c>
      <c r="J3945">
        <v>5</v>
      </c>
      <c r="K3945" s="1" t="s">
        <v>19</v>
      </c>
      <c r="L3945" s="1" t="s">
        <v>59</v>
      </c>
      <c r="M3945" s="1" t="s">
        <v>21</v>
      </c>
      <c r="N3945" s="1" t="s">
        <v>22</v>
      </c>
      <c r="O3945" s="2">
        <v>44164.356041666666</v>
      </c>
    </row>
    <row r="3946" spans="1:15" x14ac:dyDescent="0.25">
      <c r="A3946" s="1" t="s">
        <v>33</v>
      </c>
      <c r="B3946" s="1" t="s">
        <v>65</v>
      </c>
      <c r="C3946" s="1" t="s">
        <v>33</v>
      </c>
      <c r="D3946">
        <v>1600</v>
      </c>
      <c r="F3946" s="1" t="s">
        <v>18</v>
      </c>
      <c r="G3946">
        <v>2007</v>
      </c>
      <c r="H3946">
        <v>300000</v>
      </c>
      <c r="J3946">
        <v>3</v>
      </c>
      <c r="K3946" s="1" t="s">
        <v>19</v>
      </c>
      <c r="L3946" s="1" t="s">
        <v>87</v>
      </c>
      <c r="M3946" s="1" t="s">
        <v>470</v>
      </c>
      <c r="N3946" s="1" t="s">
        <v>22</v>
      </c>
      <c r="O3946" s="2">
        <v>44178.740937499999</v>
      </c>
    </row>
    <row r="3947" spans="1:15" x14ac:dyDescent="0.25">
      <c r="A3947" s="1" t="s">
        <v>15</v>
      </c>
      <c r="B3947" s="1" t="s">
        <v>429</v>
      </c>
      <c r="C3947" s="1" t="s">
        <v>15</v>
      </c>
      <c r="D3947">
        <v>5500</v>
      </c>
      <c r="F3947" s="1" t="s">
        <v>18</v>
      </c>
      <c r="G3947">
        <v>2010</v>
      </c>
      <c r="H3947">
        <v>197500</v>
      </c>
      <c r="J3947">
        <v>5</v>
      </c>
      <c r="K3947" s="1" t="s">
        <v>19</v>
      </c>
      <c r="L3947" s="1" t="s">
        <v>53</v>
      </c>
      <c r="M3947" s="1" t="s">
        <v>208</v>
      </c>
      <c r="N3947" s="1" t="s">
        <v>22</v>
      </c>
      <c r="O3947" s="2">
        <v>44136.379513888889</v>
      </c>
    </row>
    <row r="3948" spans="1:15" x14ac:dyDescent="0.25">
      <c r="A3948" s="1" t="s">
        <v>15</v>
      </c>
      <c r="B3948" s="1" t="s">
        <v>125</v>
      </c>
      <c r="C3948" s="1" t="s">
        <v>507</v>
      </c>
      <c r="D3948">
        <v>850</v>
      </c>
      <c r="F3948" s="1" t="s">
        <v>18</v>
      </c>
      <c r="G3948">
        <v>2003</v>
      </c>
      <c r="H3948">
        <v>220000</v>
      </c>
      <c r="J3948">
        <v>5</v>
      </c>
      <c r="K3948" s="1" t="s">
        <v>19</v>
      </c>
      <c r="L3948" s="1" t="s">
        <v>27</v>
      </c>
      <c r="M3948" s="1" t="s">
        <v>81</v>
      </c>
      <c r="N3948" s="1" t="s">
        <v>22</v>
      </c>
      <c r="O3948" s="2">
        <v>44210.817708333336</v>
      </c>
    </row>
    <row r="3949" spans="1:15" x14ac:dyDescent="0.25">
      <c r="A3949" s="1" t="s">
        <v>39</v>
      </c>
      <c r="B3949" s="1" t="s">
        <v>616</v>
      </c>
      <c r="C3949" s="1" t="s">
        <v>4020</v>
      </c>
      <c r="D3949">
        <v>6500</v>
      </c>
      <c r="F3949" s="1" t="s">
        <v>18</v>
      </c>
      <c r="G3949">
        <v>2014</v>
      </c>
      <c r="H3949">
        <v>121000</v>
      </c>
      <c r="I3949">
        <v>90</v>
      </c>
      <c r="J3949">
        <v>3</v>
      </c>
      <c r="K3949" s="1" t="s">
        <v>19</v>
      </c>
      <c r="L3949" s="1" t="s">
        <v>27</v>
      </c>
      <c r="M3949" s="1" t="s">
        <v>32</v>
      </c>
      <c r="N3949" s="1" t="s">
        <v>22</v>
      </c>
      <c r="O3949" s="2">
        <v>44194.78869212963</v>
      </c>
    </row>
    <row r="3950" spans="1:15" x14ac:dyDescent="0.25">
      <c r="A3950" s="1" t="s">
        <v>78</v>
      </c>
      <c r="B3950" s="1" t="s">
        <v>131</v>
      </c>
      <c r="C3950" s="1" t="s">
        <v>4021</v>
      </c>
      <c r="D3950">
        <v>37900</v>
      </c>
      <c r="E3950">
        <v>36700</v>
      </c>
      <c r="F3950" s="1" t="s">
        <v>18</v>
      </c>
      <c r="G3950">
        <v>2018</v>
      </c>
      <c r="H3950">
        <v>24003</v>
      </c>
      <c r="I3950">
        <v>190</v>
      </c>
      <c r="J3950">
        <v>4</v>
      </c>
      <c r="K3950" s="1" t="s">
        <v>46</v>
      </c>
      <c r="L3950" s="1" t="s">
        <v>87</v>
      </c>
      <c r="M3950" s="1" t="s">
        <v>70</v>
      </c>
      <c r="N3950" s="1" t="s">
        <v>22</v>
      </c>
      <c r="O3950" s="2">
        <v>44186.727581018517</v>
      </c>
    </row>
    <row r="3951" spans="1:15" x14ac:dyDescent="0.25">
      <c r="A3951" s="1" t="s">
        <v>1217</v>
      </c>
      <c r="B3951" s="1" t="s">
        <v>1327</v>
      </c>
      <c r="C3951" s="1" t="s">
        <v>4022</v>
      </c>
      <c r="D3951">
        <v>29990</v>
      </c>
      <c r="E3951">
        <v>27990</v>
      </c>
      <c r="F3951" s="1" t="s">
        <v>18</v>
      </c>
      <c r="G3951">
        <v>2020</v>
      </c>
      <c r="H3951">
        <v>4</v>
      </c>
      <c r="I3951">
        <v>160</v>
      </c>
      <c r="J3951">
        <v>4</v>
      </c>
      <c r="K3951" s="1" t="s">
        <v>19</v>
      </c>
      <c r="L3951" s="1" t="s">
        <v>53</v>
      </c>
      <c r="M3951" s="1" t="s">
        <v>21</v>
      </c>
      <c r="N3951" s="1" t="s">
        <v>22</v>
      </c>
      <c r="O3951" s="2">
        <v>44185.445150462961</v>
      </c>
    </row>
    <row r="3952" spans="1:15" x14ac:dyDescent="0.25">
      <c r="A3952" s="1" t="s">
        <v>23</v>
      </c>
      <c r="B3952" s="1" t="s">
        <v>403</v>
      </c>
      <c r="C3952" s="1" t="s">
        <v>4023</v>
      </c>
      <c r="D3952">
        <v>2500</v>
      </c>
      <c r="F3952" s="1" t="s">
        <v>18</v>
      </c>
      <c r="G3952">
        <v>2006</v>
      </c>
      <c r="H3952">
        <v>220000</v>
      </c>
      <c r="I3952">
        <v>110</v>
      </c>
      <c r="J3952">
        <v>5</v>
      </c>
      <c r="K3952" s="1" t="s">
        <v>19</v>
      </c>
      <c r="L3952" s="1" t="s">
        <v>269</v>
      </c>
      <c r="M3952" s="1" t="s">
        <v>38</v>
      </c>
      <c r="N3952" s="1" t="s">
        <v>22</v>
      </c>
      <c r="O3952" s="2">
        <v>44207.751192129632</v>
      </c>
    </row>
    <row r="3953" spans="1:15" x14ac:dyDescent="0.25">
      <c r="A3953" s="1" t="s">
        <v>15</v>
      </c>
      <c r="B3953" s="1" t="s">
        <v>429</v>
      </c>
      <c r="C3953" s="1" t="s">
        <v>4024</v>
      </c>
      <c r="D3953">
        <v>6990</v>
      </c>
      <c r="E3953">
        <v>6800</v>
      </c>
      <c r="F3953" s="1" t="s">
        <v>18</v>
      </c>
      <c r="G3953">
        <v>2011</v>
      </c>
      <c r="H3953">
        <v>148968</v>
      </c>
      <c r="I3953">
        <v>105</v>
      </c>
      <c r="J3953">
        <v>5</v>
      </c>
      <c r="K3953" s="1" t="s">
        <v>19</v>
      </c>
      <c r="L3953" s="1" t="s">
        <v>59</v>
      </c>
      <c r="M3953" s="1" t="s">
        <v>70</v>
      </c>
      <c r="N3953" s="1" t="s">
        <v>22</v>
      </c>
      <c r="O3953" s="2">
        <v>44193.764652777776</v>
      </c>
    </row>
    <row r="3954" spans="1:15" x14ac:dyDescent="0.25">
      <c r="A3954" s="1" t="s">
        <v>67</v>
      </c>
      <c r="B3954" s="1" t="s">
        <v>671</v>
      </c>
      <c r="C3954" s="1" t="s">
        <v>4025</v>
      </c>
      <c r="D3954">
        <v>27000</v>
      </c>
      <c r="F3954" s="1" t="s">
        <v>18</v>
      </c>
      <c r="G3954">
        <v>2019</v>
      </c>
      <c r="H3954">
        <v>166000</v>
      </c>
      <c r="I3954">
        <v>163</v>
      </c>
      <c r="J3954">
        <v>4</v>
      </c>
      <c r="K3954" s="1" t="s">
        <v>46</v>
      </c>
      <c r="L3954" s="1" t="s">
        <v>87</v>
      </c>
      <c r="M3954" s="1" t="s">
        <v>208</v>
      </c>
      <c r="N3954" s="1" t="s">
        <v>22</v>
      </c>
      <c r="O3954" s="2">
        <v>44195.434108796297</v>
      </c>
    </row>
    <row r="3955" spans="1:15" x14ac:dyDescent="0.25">
      <c r="A3955" s="1" t="s">
        <v>55</v>
      </c>
      <c r="B3955" s="1" t="s">
        <v>249</v>
      </c>
      <c r="C3955" s="1" t="s">
        <v>4026</v>
      </c>
      <c r="D3955">
        <v>18500</v>
      </c>
      <c r="F3955" s="1" t="s">
        <v>18</v>
      </c>
      <c r="G3955">
        <v>2016</v>
      </c>
      <c r="H3955">
        <v>39300</v>
      </c>
      <c r="I3955">
        <v>130</v>
      </c>
      <c r="J3955">
        <v>5</v>
      </c>
      <c r="K3955" s="1" t="s">
        <v>19</v>
      </c>
      <c r="L3955" s="1" t="s">
        <v>53</v>
      </c>
      <c r="M3955" s="1" t="s">
        <v>32</v>
      </c>
      <c r="N3955" s="1" t="s">
        <v>22</v>
      </c>
      <c r="O3955" s="2">
        <v>44187.528958333336</v>
      </c>
    </row>
    <row r="3956" spans="1:15" x14ac:dyDescent="0.25">
      <c r="A3956" s="1" t="s">
        <v>33</v>
      </c>
      <c r="B3956" s="1" t="s">
        <v>61</v>
      </c>
      <c r="C3956" s="1" t="s">
        <v>4027</v>
      </c>
      <c r="D3956">
        <v>3500</v>
      </c>
      <c r="F3956" s="1" t="s">
        <v>18</v>
      </c>
      <c r="G3956">
        <v>2002</v>
      </c>
      <c r="H3956">
        <v>280000</v>
      </c>
      <c r="I3956">
        <v>130</v>
      </c>
      <c r="J3956">
        <v>5</v>
      </c>
      <c r="K3956" s="1" t="s">
        <v>19</v>
      </c>
      <c r="L3956" s="1" t="s">
        <v>87</v>
      </c>
      <c r="M3956" s="1" t="s">
        <v>84</v>
      </c>
      <c r="N3956" s="1" t="s">
        <v>22</v>
      </c>
      <c r="O3956" s="2">
        <v>44145.454953703702</v>
      </c>
    </row>
    <row r="3957" spans="1:15" x14ac:dyDescent="0.25">
      <c r="A3957" s="1" t="s">
        <v>67</v>
      </c>
      <c r="B3957" s="1" t="s">
        <v>166</v>
      </c>
      <c r="C3957" s="1" t="s">
        <v>1315</v>
      </c>
      <c r="D3957">
        <v>17950</v>
      </c>
      <c r="F3957" s="1" t="s">
        <v>18</v>
      </c>
      <c r="G3957">
        <v>2014</v>
      </c>
      <c r="H3957">
        <v>74400</v>
      </c>
      <c r="I3957">
        <v>136</v>
      </c>
      <c r="J3957">
        <v>5</v>
      </c>
      <c r="K3957" s="1" t="s">
        <v>19</v>
      </c>
      <c r="L3957" s="1" t="s">
        <v>87</v>
      </c>
      <c r="M3957" s="1" t="s">
        <v>130</v>
      </c>
      <c r="N3957" s="1" t="s">
        <v>22</v>
      </c>
      <c r="O3957" s="2">
        <v>44205.538530092592</v>
      </c>
    </row>
    <row r="3958" spans="1:15" x14ac:dyDescent="0.25">
      <c r="A3958" s="1" t="s">
        <v>33</v>
      </c>
      <c r="B3958" s="1" t="s">
        <v>61</v>
      </c>
      <c r="C3958" s="1" t="s">
        <v>4028</v>
      </c>
      <c r="D3958">
        <v>13990</v>
      </c>
      <c r="F3958" s="1" t="s">
        <v>18</v>
      </c>
      <c r="G3958">
        <v>2010</v>
      </c>
      <c r="H3958">
        <v>155000</v>
      </c>
      <c r="I3958">
        <v>170</v>
      </c>
      <c r="J3958">
        <v>5</v>
      </c>
      <c r="K3958" s="1" t="s">
        <v>19</v>
      </c>
      <c r="L3958" s="1" t="s">
        <v>27</v>
      </c>
      <c r="M3958" s="1" t="s">
        <v>163</v>
      </c>
      <c r="N3958" s="1" t="s">
        <v>22</v>
      </c>
      <c r="O3958" s="2">
        <v>44186.582094907404</v>
      </c>
    </row>
    <row r="3959" spans="1:15" x14ac:dyDescent="0.25">
      <c r="A3959" s="1" t="s">
        <v>33</v>
      </c>
      <c r="B3959" s="1" t="s">
        <v>244</v>
      </c>
      <c r="C3959" s="1" t="s">
        <v>4029</v>
      </c>
      <c r="D3959">
        <v>26499</v>
      </c>
      <c r="E3959">
        <v>23699</v>
      </c>
      <c r="F3959" s="1" t="s">
        <v>26</v>
      </c>
      <c r="G3959">
        <v>2020</v>
      </c>
      <c r="H3959">
        <v>7980</v>
      </c>
      <c r="I3959">
        <v>150</v>
      </c>
      <c r="J3959">
        <v>5</v>
      </c>
      <c r="K3959" s="1" t="s">
        <v>46</v>
      </c>
      <c r="L3959" s="1" t="s">
        <v>4030</v>
      </c>
      <c r="M3959" s="1" t="s">
        <v>396</v>
      </c>
      <c r="N3959" s="1" t="s">
        <v>22</v>
      </c>
      <c r="O3959" s="2">
        <v>44207.444456018522</v>
      </c>
    </row>
    <row r="3960" spans="1:15" x14ac:dyDescent="0.25">
      <c r="A3960" s="1" t="s">
        <v>67</v>
      </c>
      <c r="B3960" s="1" t="s">
        <v>1599</v>
      </c>
      <c r="C3960" s="1" t="s">
        <v>1600</v>
      </c>
      <c r="D3960">
        <v>1000</v>
      </c>
      <c r="F3960" s="1" t="s">
        <v>18</v>
      </c>
      <c r="G3960">
        <v>1990</v>
      </c>
      <c r="H3960">
        <v>270000</v>
      </c>
      <c r="J3960">
        <v>5</v>
      </c>
      <c r="K3960" s="1" t="s">
        <v>19</v>
      </c>
      <c r="L3960" s="1" t="s">
        <v>27</v>
      </c>
      <c r="M3960" s="1" t="s">
        <v>351</v>
      </c>
      <c r="N3960" s="1" t="s">
        <v>22</v>
      </c>
      <c r="O3960" s="2">
        <v>44202.354004629633</v>
      </c>
    </row>
    <row r="3961" spans="1:15" x14ac:dyDescent="0.25">
      <c r="A3961" s="1" t="s">
        <v>33</v>
      </c>
      <c r="B3961" s="1" t="s">
        <v>318</v>
      </c>
      <c r="C3961" s="1" t="s">
        <v>1805</v>
      </c>
      <c r="D3961">
        <v>8900</v>
      </c>
      <c r="E3961">
        <v>8900</v>
      </c>
      <c r="F3961" s="1" t="s">
        <v>26</v>
      </c>
      <c r="G3961">
        <v>2009</v>
      </c>
      <c r="H3961">
        <v>144193</v>
      </c>
      <c r="I3961">
        <v>122</v>
      </c>
      <c r="J3961">
        <v>3</v>
      </c>
      <c r="K3961" s="1" t="s">
        <v>19</v>
      </c>
      <c r="L3961" s="1" t="s">
        <v>63</v>
      </c>
      <c r="M3961" s="1" t="s">
        <v>42</v>
      </c>
      <c r="N3961" s="1" t="s">
        <v>22</v>
      </c>
      <c r="O3961" s="2">
        <v>44204.563935185186</v>
      </c>
    </row>
    <row r="3962" spans="1:15" x14ac:dyDescent="0.25">
      <c r="A3962" s="1" t="s">
        <v>122</v>
      </c>
      <c r="B3962" s="1" t="s">
        <v>181</v>
      </c>
      <c r="C3962" s="1" t="s">
        <v>4031</v>
      </c>
      <c r="D3962">
        <v>5000</v>
      </c>
      <c r="F3962" s="1" t="s">
        <v>18</v>
      </c>
      <c r="G3962">
        <v>2007</v>
      </c>
      <c r="H3962">
        <v>133084</v>
      </c>
      <c r="I3962">
        <v>130</v>
      </c>
      <c r="J3962">
        <v>5</v>
      </c>
      <c r="K3962" s="1" t="s">
        <v>46</v>
      </c>
      <c r="L3962" s="1" t="s">
        <v>59</v>
      </c>
      <c r="M3962" s="1" t="s">
        <v>54</v>
      </c>
      <c r="N3962" s="1" t="s">
        <v>22</v>
      </c>
      <c r="O3962" s="2">
        <v>44207.749212962961</v>
      </c>
    </row>
    <row r="3963" spans="1:15" x14ac:dyDescent="0.25">
      <c r="A3963" s="1" t="s">
        <v>85</v>
      </c>
      <c r="B3963" s="1" t="s">
        <v>1026</v>
      </c>
      <c r="C3963" s="1" t="s">
        <v>4032</v>
      </c>
      <c r="D3963">
        <v>2500</v>
      </c>
      <c r="F3963" s="1" t="s">
        <v>18</v>
      </c>
      <c r="G3963">
        <v>2005</v>
      </c>
      <c r="H3963">
        <v>193000</v>
      </c>
      <c r="I3963">
        <v>109</v>
      </c>
      <c r="J3963">
        <v>5</v>
      </c>
      <c r="K3963" s="1" t="s">
        <v>19</v>
      </c>
      <c r="L3963" s="1" t="s">
        <v>53</v>
      </c>
      <c r="M3963" s="1" t="s">
        <v>254</v>
      </c>
      <c r="N3963" s="1" t="s">
        <v>22</v>
      </c>
      <c r="O3963" s="2">
        <v>44172.842106481483</v>
      </c>
    </row>
    <row r="3964" spans="1:15" x14ac:dyDescent="0.25">
      <c r="A3964" s="1" t="s">
        <v>71</v>
      </c>
      <c r="B3964" s="1" t="s">
        <v>72</v>
      </c>
      <c r="C3964" s="1" t="s">
        <v>1871</v>
      </c>
      <c r="D3964">
        <v>5900</v>
      </c>
      <c r="E3964">
        <v>5500</v>
      </c>
      <c r="F3964" s="1" t="s">
        <v>26</v>
      </c>
      <c r="G3964">
        <v>2016</v>
      </c>
      <c r="H3964">
        <v>74721</v>
      </c>
      <c r="I3964">
        <v>69</v>
      </c>
      <c r="J3964">
        <v>5</v>
      </c>
      <c r="K3964" s="1" t="s">
        <v>19</v>
      </c>
      <c r="L3964" s="1" t="s">
        <v>269</v>
      </c>
      <c r="M3964" s="1" t="s">
        <v>70</v>
      </c>
      <c r="N3964" s="1" t="s">
        <v>22</v>
      </c>
      <c r="O3964" s="2">
        <v>44208.51226851852</v>
      </c>
    </row>
    <row r="3965" spans="1:15" x14ac:dyDescent="0.25">
      <c r="A3965" s="1" t="s">
        <v>39</v>
      </c>
      <c r="B3965" s="1" t="s">
        <v>514</v>
      </c>
      <c r="C3965" s="1" t="s">
        <v>4033</v>
      </c>
      <c r="D3965">
        <v>12500</v>
      </c>
      <c r="F3965" s="1" t="s">
        <v>18</v>
      </c>
      <c r="G3965">
        <v>2017</v>
      </c>
      <c r="H3965">
        <v>69787</v>
      </c>
      <c r="I3965">
        <v>120</v>
      </c>
      <c r="J3965">
        <v>5</v>
      </c>
      <c r="K3965" s="1" t="s">
        <v>19</v>
      </c>
      <c r="L3965" s="1" t="s">
        <v>59</v>
      </c>
      <c r="M3965" s="1" t="s">
        <v>38</v>
      </c>
      <c r="N3965" s="1" t="s">
        <v>22</v>
      </c>
      <c r="O3965" s="2">
        <v>44203.764837962961</v>
      </c>
    </row>
    <row r="3966" spans="1:15" x14ac:dyDescent="0.25">
      <c r="A3966" s="1" t="s">
        <v>122</v>
      </c>
      <c r="B3966" s="1" t="s">
        <v>150</v>
      </c>
      <c r="C3966" s="1" t="s">
        <v>3959</v>
      </c>
      <c r="D3966">
        <v>7000</v>
      </c>
      <c r="F3966" s="1" t="s">
        <v>18</v>
      </c>
      <c r="G3966">
        <v>2013</v>
      </c>
      <c r="H3966">
        <v>90100</v>
      </c>
      <c r="I3966">
        <v>75</v>
      </c>
      <c r="J3966">
        <v>5</v>
      </c>
      <c r="K3966" s="1" t="s">
        <v>19</v>
      </c>
      <c r="L3966" s="1" t="s">
        <v>27</v>
      </c>
      <c r="M3966" s="1" t="s">
        <v>138</v>
      </c>
      <c r="N3966" s="1" t="s">
        <v>22</v>
      </c>
      <c r="O3966" s="2">
        <v>44171.568229166667</v>
      </c>
    </row>
    <row r="3967" spans="1:15" x14ac:dyDescent="0.25">
      <c r="A3967" s="1" t="s">
        <v>122</v>
      </c>
      <c r="B3967" s="1" t="s">
        <v>123</v>
      </c>
      <c r="C3967" s="1" t="s">
        <v>124</v>
      </c>
      <c r="D3967">
        <v>14490</v>
      </c>
      <c r="E3967">
        <v>13990</v>
      </c>
      <c r="F3967" s="1" t="s">
        <v>26</v>
      </c>
      <c r="G3967">
        <v>2019</v>
      </c>
      <c r="H3967">
        <v>14768</v>
      </c>
      <c r="I3967">
        <v>90</v>
      </c>
      <c r="J3967">
        <v>5</v>
      </c>
      <c r="K3967" s="1" t="s">
        <v>19</v>
      </c>
      <c r="L3967" s="1" t="s">
        <v>4034</v>
      </c>
      <c r="M3967" s="1" t="s">
        <v>42</v>
      </c>
      <c r="N3967" s="1" t="s">
        <v>22</v>
      </c>
      <c r="O3967" s="2">
        <v>44206.490173611113</v>
      </c>
    </row>
    <row r="3968" spans="1:15" x14ac:dyDescent="0.25">
      <c r="A3968" s="1" t="s">
        <v>29</v>
      </c>
      <c r="B3968" s="1" t="s">
        <v>114</v>
      </c>
      <c r="C3968" s="1" t="s">
        <v>4035</v>
      </c>
      <c r="D3968">
        <v>6490</v>
      </c>
      <c r="E3968">
        <v>5490</v>
      </c>
      <c r="F3968" s="1" t="s">
        <v>18</v>
      </c>
      <c r="G3968">
        <v>2011</v>
      </c>
      <c r="H3968">
        <v>174704</v>
      </c>
      <c r="I3968">
        <v>115</v>
      </c>
      <c r="J3968">
        <v>4</v>
      </c>
      <c r="K3968" s="1" t="s">
        <v>19</v>
      </c>
      <c r="L3968" s="1" t="s">
        <v>53</v>
      </c>
      <c r="M3968" s="1" t="s">
        <v>177</v>
      </c>
      <c r="N3968" s="1" t="s">
        <v>22</v>
      </c>
      <c r="O3968" s="2">
        <v>44203.549166666664</v>
      </c>
    </row>
    <row r="3969" spans="1:15" x14ac:dyDescent="0.25">
      <c r="A3969" s="1" t="s">
        <v>39</v>
      </c>
      <c r="B3969" s="1" t="s">
        <v>421</v>
      </c>
      <c r="C3969" s="1" t="s">
        <v>4036</v>
      </c>
      <c r="D3969">
        <v>16900</v>
      </c>
      <c r="E3969">
        <v>15900</v>
      </c>
      <c r="F3969" s="1" t="s">
        <v>26</v>
      </c>
      <c r="G3969">
        <v>2020</v>
      </c>
      <c r="H3969">
        <v>5051</v>
      </c>
      <c r="I3969">
        <v>100</v>
      </c>
      <c r="J3969">
        <v>5</v>
      </c>
      <c r="K3969" s="1" t="s">
        <v>46</v>
      </c>
      <c r="L3969" s="1" t="s">
        <v>59</v>
      </c>
      <c r="M3969" s="1" t="s">
        <v>32</v>
      </c>
      <c r="N3969" s="1" t="s">
        <v>22</v>
      </c>
      <c r="O3969" s="2">
        <v>44209.736666666664</v>
      </c>
    </row>
    <row r="3970" spans="1:15" x14ac:dyDescent="0.25">
      <c r="A3970" s="1" t="s">
        <v>29</v>
      </c>
      <c r="B3970" s="1" t="s">
        <v>1074</v>
      </c>
      <c r="C3970" s="1" t="s">
        <v>4037</v>
      </c>
      <c r="D3970">
        <v>10890</v>
      </c>
      <c r="F3970" s="1" t="s">
        <v>18</v>
      </c>
      <c r="G3970">
        <v>2015</v>
      </c>
      <c r="H3970">
        <v>129800</v>
      </c>
      <c r="I3970">
        <v>120</v>
      </c>
      <c r="J3970">
        <v>5</v>
      </c>
      <c r="K3970" s="1" t="s">
        <v>19</v>
      </c>
      <c r="L3970" s="1" t="s">
        <v>27</v>
      </c>
      <c r="M3970" s="1" t="s">
        <v>42</v>
      </c>
      <c r="N3970" s="1" t="s">
        <v>22</v>
      </c>
      <c r="O3970" s="2">
        <v>44195.467129629629</v>
      </c>
    </row>
    <row r="3971" spans="1:15" x14ac:dyDescent="0.25">
      <c r="A3971" s="1" t="s">
        <v>23</v>
      </c>
      <c r="B3971" s="1" t="s">
        <v>3130</v>
      </c>
      <c r="C3971" s="1" t="s">
        <v>4038</v>
      </c>
      <c r="D3971">
        <v>1200</v>
      </c>
      <c r="F3971" s="1" t="s">
        <v>18</v>
      </c>
      <c r="G3971">
        <v>2005</v>
      </c>
      <c r="H3971">
        <v>264000</v>
      </c>
      <c r="J3971">
        <v>5</v>
      </c>
      <c r="K3971" s="1" t="s">
        <v>19</v>
      </c>
      <c r="L3971" s="1" t="s">
        <v>27</v>
      </c>
      <c r="M3971" s="1" t="s">
        <v>455</v>
      </c>
      <c r="N3971" s="1" t="s">
        <v>22</v>
      </c>
      <c r="O3971" s="2">
        <v>44181.413668981484</v>
      </c>
    </row>
    <row r="3972" spans="1:15" x14ac:dyDescent="0.25">
      <c r="A3972" s="1" t="s">
        <v>39</v>
      </c>
      <c r="B3972" s="1" t="s">
        <v>932</v>
      </c>
      <c r="C3972" s="1" t="s">
        <v>4039</v>
      </c>
      <c r="D3972">
        <v>3500</v>
      </c>
      <c r="F3972" s="1" t="s">
        <v>26</v>
      </c>
      <c r="G3972">
        <v>2007</v>
      </c>
      <c r="H3972">
        <v>132000</v>
      </c>
      <c r="I3972">
        <v>125</v>
      </c>
      <c r="J3972">
        <v>4</v>
      </c>
      <c r="K3972" s="1" t="s">
        <v>19</v>
      </c>
      <c r="L3972" s="1" t="s">
        <v>87</v>
      </c>
      <c r="M3972" s="1" t="s">
        <v>97</v>
      </c>
      <c r="N3972" s="1" t="s">
        <v>22</v>
      </c>
      <c r="O3972" s="2">
        <v>44210.836550925924</v>
      </c>
    </row>
    <row r="3973" spans="1:15" x14ac:dyDescent="0.25">
      <c r="A3973" s="1" t="s">
        <v>78</v>
      </c>
      <c r="B3973" s="1" t="s">
        <v>312</v>
      </c>
      <c r="C3973" s="1" t="s">
        <v>517</v>
      </c>
      <c r="D3973">
        <v>23300</v>
      </c>
      <c r="E3973">
        <v>22300</v>
      </c>
      <c r="F3973" s="1" t="s">
        <v>18</v>
      </c>
      <c r="G3973">
        <v>2017</v>
      </c>
      <c r="H3973">
        <v>73668</v>
      </c>
      <c r="I3973">
        <v>150</v>
      </c>
      <c r="J3973">
        <v>5</v>
      </c>
      <c r="K3973" s="1" t="s">
        <v>46</v>
      </c>
      <c r="L3973" s="1" t="s">
        <v>1230</v>
      </c>
      <c r="M3973" s="1" t="s">
        <v>470</v>
      </c>
      <c r="N3973" s="1" t="s">
        <v>22</v>
      </c>
      <c r="O3973" s="2">
        <v>44204.582418981481</v>
      </c>
    </row>
    <row r="3974" spans="1:15" x14ac:dyDescent="0.25">
      <c r="A3974" s="1" t="s">
        <v>39</v>
      </c>
      <c r="B3974" s="1" t="s">
        <v>4040</v>
      </c>
      <c r="C3974" s="1" t="s">
        <v>39</v>
      </c>
      <c r="D3974">
        <v>3700</v>
      </c>
      <c r="F3974" s="1" t="s">
        <v>18</v>
      </c>
      <c r="G3974">
        <v>2007</v>
      </c>
      <c r="H3974">
        <v>175000</v>
      </c>
      <c r="J3974">
        <v>5</v>
      </c>
      <c r="K3974" s="1" t="s">
        <v>19</v>
      </c>
      <c r="L3974" s="1" t="s">
        <v>87</v>
      </c>
      <c r="M3974" s="1" t="s">
        <v>202</v>
      </c>
      <c r="N3974" s="1" t="s">
        <v>22</v>
      </c>
      <c r="O3974" s="2">
        <v>44165.614247685182</v>
      </c>
    </row>
    <row r="3975" spans="1:15" x14ac:dyDescent="0.25">
      <c r="A3975" s="1" t="s">
        <v>55</v>
      </c>
      <c r="B3975" s="1" t="s">
        <v>4041</v>
      </c>
      <c r="C3975" s="1" t="s">
        <v>4042</v>
      </c>
      <c r="D3975">
        <v>4200</v>
      </c>
      <c r="F3975" s="1" t="s">
        <v>18</v>
      </c>
      <c r="G3975">
        <v>1996</v>
      </c>
      <c r="H3975">
        <v>400000</v>
      </c>
      <c r="I3975">
        <v>75</v>
      </c>
      <c r="J3975">
        <v>5</v>
      </c>
      <c r="K3975" s="1" t="s">
        <v>19</v>
      </c>
      <c r="L3975" s="1" t="s">
        <v>27</v>
      </c>
      <c r="M3975" s="1" t="s">
        <v>54</v>
      </c>
      <c r="N3975" s="1" t="s">
        <v>22</v>
      </c>
      <c r="O3975" s="2">
        <v>44177.678888888891</v>
      </c>
    </row>
    <row r="3976" spans="1:15" x14ac:dyDescent="0.25">
      <c r="A3976" s="1" t="s">
        <v>39</v>
      </c>
      <c r="B3976" s="1" t="s">
        <v>932</v>
      </c>
      <c r="C3976" s="1" t="s">
        <v>1883</v>
      </c>
      <c r="D3976">
        <v>4200</v>
      </c>
      <c r="F3976" s="1" t="s">
        <v>18</v>
      </c>
      <c r="G3976">
        <v>2006</v>
      </c>
      <c r="H3976">
        <v>220000</v>
      </c>
      <c r="I3976">
        <v>136</v>
      </c>
      <c r="J3976">
        <v>4</v>
      </c>
      <c r="K3976" s="1" t="s">
        <v>19</v>
      </c>
      <c r="L3976" s="1" t="s">
        <v>89</v>
      </c>
      <c r="M3976" s="1" t="s">
        <v>138</v>
      </c>
      <c r="N3976" s="1" t="s">
        <v>22</v>
      </c>
      <c r="O3976" s="2">
        <v>44174.337337962963</v>
      </c>
    </row>
    <row r="3977" spans="1:15" x14ac:dyDescent="0.25">
      <c r="A3977" s="1" t="s">
        <v>55</v>
      </c>
      <c r="B3977" s="1" t="s">
        <v>56</v>
      </c>
      <c r="C3977" s="1" t="s">
        <v>4043</v>
      </c>
      <c r="D3977">
        <v>6350</v>
      </c>
      <c r="E3977">
        <v>6300</v>
      </c>
      <c r="F3977" s="1" t="s">
        <v>26</v>
      </c>
      <c r="G3977">
        <v>2014</v>
      </c>
      <c r="H3977">
        <v>70000</v>
      </c>
      <c r="I3977">
        <v>80</v>
      </c>
      <c r="J3977">
        <v>5</v>
      </c>
      <c r="K3977" s="1" t="s">
        <v>19</v>
      </c>
      <c r="L3977" s="1" t="s">
        <v>59</v>
      </c>
      <c r="M3977" s="1" t="s">
        <v>70</v>
      </c>
      <c r="N3977" s="1" t="s">
        <v>22</v>
      </c>
      <c r="O3977" s="2">
        <v>44195.723229166666</v>
      </c>
    </row>
    <row r="3978" spans="1:15" x14ac:dyDescent="0.25">
      <c r="A3978" s="1" t="s">
        <v>15</v>
      </c>
      <c r="B3978" s="1" t="s">
        <v>125</v>
      </c>
      <c r="C3978" s="1" t="s">
        <v>4044</v>
      </c>
      <c r="D3978">
        <v>3250</v>
      </c>
      <c r="F3978" s="1" t="s">
        <v>18</v>
      </c>
      <c r="G3978">
        <v>2006</v>
      </c>
      <c r="H3978">
        <v>189000</v>
      </c>
      <c r="I3978">
        <v>100</v>
      </c>
      <c r="J3978">
        <v>5</v>
      </c>
      <c r="K3978" s="1" t="s">
        <v>19</v>
      </c>
      <c r="L3978" s="1" t="s">
        <v>63</v>
      </c>
      <c r="M3978" s="1" t="s">
        <v>227</v>
      </c>
      <c r="N3978" s="1" t="s">
        <v>22</v>
      </c>
      <c r="O3978" s="2">
        <v>44202.491539351853</v>
      </c>
    </row>
    <row r="3979" spans="1:15" x14ac:dyDescent="0.25">
      <c r="A3979" s="1" t="s">
        <v>122</v>
      </c>
      <c r="B3979" s="1" t="s">
        <v>572</v>
      </c>
      <c r="C3979" s="1" t="s">
        <v>902</v>
      </c>
      <c r="D3979">
        <v>20300</v>
      </c>
      <c r="E3979">
        <v>19300</v>
      </c>
      <c r="F3979" s="1" t="s">
        <v>26</v>
      </c>
      <c r="G3979">
        <v>2019</v>
      </c>
      <c r="H3979">
        <v>15950</v>
      </c>
      <c r="I3979">
        <v>140</v>
      </c>
      <c r="J3979">
        <v>5</v>
      </c>
      <c r="K3979" s="1" t="s">
        <v>19</v>
      </c>
      <c r="L3979" s="1" t="s">
        <v>87</v>
      </c>
      <c r="M3979" s="1" t="s">
        <v>32</v>
      </c>
      <c r="N3979" s="1" t="s">
        <v>22</v>
      </c>
      <c r="O3979" s="2">
        <v>44203.760509259257</v>
      </c>
    </row>
    <row r="3980" spans="1:15" x14ac:dyDescent="0.25">
      <c r="A3980" s="1" t="s">
        <v>71</v>
      </c>
      <c r="B3980" s="1" t="s">
        <v>382</v>
      </c>
      <c r="C3980" s="1" t="s">
        <v>4045</v>
      </c>
      <c r="D3980">
        <v>9490</v>
      </c>
      <c r="E3980">
        <v>8490</v>
      </c>
      <c r="F3980" s="1" t="s">
        <v>26</v>
      </c>
      <c r="G3980">
        <v>2017</v>
      </c>
      <c r="H3980">
        <v>70981</v>
      </c>
      <c r="I3980">
        <v>95</v>
      </c>
      <c r="J3980">
        <v>5</v>
      </c>
      <c r="K3980" s="1" t="s">
        <v>19</v>
      </c>
      <c r="L3980" s="1" t="s">
        <v>87</v>
      </c>
      <c r="M3980" s="1" t="s">
        <v>32</v>
      </c>
      <c r="N3980" s="1" t="s">
        <v>22</v>
      </c>
      <c r="O3980" s="2">
        <v>44182.450196759259</v>
      </c>
    </row>
    <row r="3981" spans="1:15" x14ac:dyDescent="0.25">
      <c r="A3981" s="1" t="s">
        <v>33</v>
      </c>
      <c r="B3981" s="1" t="s">
        <v>61</v>
      </c>
      <c r="C3981" s="1" t="s">
        <v>1996</v>
      </c>
      <c r="D3981">
        <v>13950</v>
      </c>
      <c r="E3981">
        <v>12500</v>
      </c>
      <c r="F3981" s="1" t="s">
        <v>18</v>
      </c>
      <c r="G3981">
        <v>2016</v>
      </c>
      <c r="H3981">
        <v>42000</v>
      </c>
      <c r="I3981">
        <v>110</v>
      </c>
      <c r="J3981">
        <v>5</v>
      </c>
      <c r="K3981" s="1" t="s">
        <v>19</v>
      </c>
      <c r="L3981" s="1" t="s">
        <v>87</v>
      </c>
      <c r="M3981" s="1" t="s">
        <v>97</v>
      </c>
      <c r="N3981" s="1" t="s">
        <v>22</v>
      </c>
      <c r="O3981" s="2">
        <v>44190.66851851852</v>
      </c>
    </row>
    <row r="3982" spans="1:15" x14ac:dyDescent="0.25">
      <c r="A3982" s="1" t="s">
        <v>67</v>
      </c>
      <c r="B3982" s="1" t="s">
        <v>2655</v>
      </c>
      <c r="C3982" s="1" t="s">
        <v>4046</v>
      </c>
      <c r="D3982">
        <v>39750</v>
      </c>
      <c r="E3982">
        <v>37850</v>
      </c>
      <c r="F3982" s="1" t="s">
        <v>18</v>
      </c>
      <c r="G3982">
        <v>2016</v>
      </c>
      <c r="H3982">
        <v>90000</v>
      </c>
      <c r="I3982">
        <v>258</v>
      </c>
      <c r="J3982">
        <v>5</v>
      </c>
      <c r="K3982" s="1" t="s">
        <v>46</v>
      </c>
      <c r="L3982" s="1" t="s">
        <v>59</v>
      </c>
      <c r="M3982" s="1" t="s">
        <v>32</v>
      </c>
      <c r="N3982" s="1" t="s">
        <v>22</v>
      </c>
      <c r="O3982" s="2">
        <v>44210.749745370369</v>
      </c>
    </row>
    <row r="3983" spans="1:15" x14ac:dyDescent="0.25">
      <c r="A3983" s="1" t="s">
        <v>39</v>
      </c>
      <c r="B3983" s="1" t="s">
        <v>198</v>
      </c>
      <c r="C3983" s="1" t="s">
        <v>4047</v>
      </c>
      <c r="D3983">
        <v>6800</v>
      </c>
      <c r="F3983" s="1" t="s">
        <v>18</v>
      </c>
      <c r="G3983">
        <v>2012</v>
      </c>
      <c r="H3983">
        <v>219000</v>
      </c>
      <c r="I3983">
        <v>115</v>
      </c>
      <c r="J3983">
        <v>5</v>
      </c>
      <c r="K3983" s="1" t="s">
        <v>19</v>
      </c>
      <c r="L3983" s="1" t="s">
        <v>53</v>
      </c>
      <c r="M3983" s="1" t="s">
        <v>157</v>
      </c>
      <c r="N3983" s="1" t="s">
        <v>22</v>
      </c>
      <c r="O3983" s="2">
        <v>44180.380312499998</v>
      </c>
    </row>
    <row r="3984" spans="1:15" x14ac:dyDescent="0.25">
      <c r="A3984" s="1" t="s">
        <v>29</v>
      </c>
      <c r="B3984" s="1" t="s">
        <v>866</v>
      </c>
      <c r="C3984" s="1" t="s">
        <v>4048</v>
      </c>
      <c r="D3984">
        <v>9500</v>
      </c>
      <c r="E3984">
        <v>9500</v>
      </c>
      <c r="F3984" s="1" t="s">
        <v>26</v>
      </c>
      <c r="G3984">
        <v>2018</v>
      </c>
      <c r="H3984">
        <v>2394</v>
      </c>
      <c r="I3984">
        <v>85</v>
      </c>
      <c r="J3984">
        <v>5</v>
      </c>
      <c r="K3984" s="1" t="s">
        <v>19</v>
      </c>
      <c r="L3984" s="1" t="s">
        <v>53</v>
      </c>
      <c r="M3984" s="1" t="s">
        <v>38</v>
      </c>
      <c r="N3984" s="1" t="s">
        <v>22</v>
      </c>
      <c r="O3984" s="2">
        <v>44211.323414351849</v>
      </c>
    </row>
    <row r="3985" spans="1:15" x14ac:dyDescent="0.25">
      <c r="A3985" s="1" t="s">
        <v>78</v>
      </c>
      <c r="B3985" s="1" t="s">
        <v>79</v>
      </c>
      <c r="C3985" s="1" t="s">
        <v>4049</v>
      </c>
      <c r="D3985">
        <v>24500</v>
      </c>
      <c r="E3985">
        <v>22500</v>
      </c>
      <c r="F3985" s="1" t="s">
        <v>26</v>
      </c>
      <c r="G3985">
        <v>2015</v>
      </c>
      <c r="H3985">
        <v>52000</v>
      </c>
      <c r="I3985">
        <v>245</v>
      </c>
      <c r="J3985">
        <v>5</v>
      </c>
      <c r="K3985" s="1" t="s">
        <v>46</v>
      </c>
      <c r="L3985" s="1" t="s">
        <v>87</v>
      </c>
      <c r="M3985" s="1" t="s">
        <v>64</v>
      </c>
      <c r="N3985" s="1" t="s">
        <v>22</v>
      </c>
      <c r="O3985" s="2">
        <v>44209.506909722222</v>
      </c>
    </row>
    <row r="3986" spans="1:15" x14ac:dyDescent="0.25">
      <c r="A3986" s="1" t="s">
        <v>105</v>
      </c>
      <c r="B3986" s="1" t="s">
        <v>106</v>
      </c>
      <c r="C3986" s="1" t="s">
        <v>4050</v>
      </c>
      <c r="D3986">
        <v>15490</v>
      </c>
      <c r="E3986">
        <v>14490</v>
      </c>
      <c r="F3986" s="1" t="s">
        <v>26</v>
      </c>
      <c r="G3986">
        <v>2016</v>
      </c>
      <c r="H3986">
        <v>37000</v>
      </c>
      <c r="I3986">
        <v>110</v>
      </c>
      <c r="J3986">
        <v>5</v>
      </c>
      <c r="K3986" s="1" t="s">
        <v>19</v>
      </c>
      <c r="L3986" s="1" t="s">
        <v>27</v>
      </c>
      <c r="M3986" s="1" t="s">
        <v>84</v>
      </c>
      <c r="N3986" s="1" t="s">
        <v>22</v>
      </c>
      <c r="O3986" s="2">
        <v>44204.884571759256</v>
      </c>
    </row>
    <row r="3987" spans="1:15" x14ac:dyDescent="0.25">
      <c r="A3987" s="1" t="s">
        <v>102</v>
      </c>
      <c r="B3987" s="1" t="s">
        <v>103</v>
      </c>
      <c r="C3987" s="1" t="s">
        <v>4051</v>
      </c>
      <c r="D3987">
        <v>1600</v>
      </c>
      <c r="F3987" s="1" t="s">
        <v>18</v>
      </c>
      <c r="G3987">
        <v>2005</v>
      </c>
      <c r="H3987">
        <v>310000</v>
      </c>
      <c r="I3987">
        <v>100</v>
      </c>
      <c r="J3987">
        <v>5</v>
      </c>
      <c r="K3987" s="1" t="s">
        <v>19</v>
      </c>
      <c r="L3987" s="1" t="s">
        <v>53</v>
      </c>
      <c r="M3987" s="1" t="s">
        <v>42</v>
      </c>
      <c r="N3987" s="1" t="s">
        <v>22</v>
      </c>
      <c r="O3987" s="2">
        <v>44131.894560185188</v>
      </c>
    </row>
    <row r="3988" spans="1:15" x14ac:dyDescent="0.25">
      <c r="A3988" s="1" t="s">
        <v>102</v>
      </c>
      <c r="B3988" s="1" t="s">
        <v>145</v>
      </c>
      <c r="C3988" s="1" t="s">
        <v>4052</v>
      </c>
      <c r="D3988">
        <v>16445</v>
      </c>
      <c r="E3988">
        <v>14950</v>
      </c>
      <c r="F3988" s="1" t="s">
        <v>26</v>
      </c>
      <c r="G3988">
        <v>2017</v>
      </c>
      <c r="H3988">
        <v>48021</v>
      </c>
      <c r="I3988">
        <v>140</v>
      </c>
      <c r="J3988">
        <v>5</v>
      </c>
      <c r="K3988" s="1" t="s">
        <v>19</v>
      </c>
      <c r="L3988" s="1" t="s">
        <v>552</v>
      </c>
      <c r="M3988" s="1" t="s">
        <v>157</v>
      </c>
      <c r="N3988" s="1" t="s">
        <v>22</v>
      </c>
      <c r="O3988" s="2">
        <v>44203.496099537035</v>
      </c>
    </row>
    <row r="3989" spans="1:15" x14ac:dyDescent="0.25">
      <c r="A3989" s="1" t="s">
        <v>39</v>
      </c>
      <c r="B3989" s="1" t="s">
        <v>139</v>
      </c>
      <c r="C3989" s="1" t="s">
        <v>4053</v>
      </c>
      <c r="D3989">
        <v>15495</v>
      </c>
      <c r="E3989">
        <v>13795</v>
      </c>
      <c r="F3989" s="1" t="s">
        <v>26</v>
      </c>
      <c r="G3989">
        <v>2020</v>
      </c>
      <c r="H3989">
        <v>8633</v>
      </c>
      <c r="I3989">
        <v>110</v>
      </c>
      <c r="J3989">
        <v>5</v>
      </c>
      <c r="K3989" s="1" t="s">
        <v>19</v>
      </c>
      <c r="L3989" s="1" t="s">
        <v>53</v>
      </c>
      <c r="M3989" s="1" t="s">
        <v>470</v>
      </c>
      <c r="N3989" s="1" t="s">
        <v>22</v>
      </c>
      <c r="O3989" s="2">
        <v>44195.521782407406</v>
      </c>
    </row>
    <row r="3990" spans="1:15" x14ac:dyDescent="0.25">
      <c r="A3990" s="1" t="s">
        <v>33</v>
      </c>
      <c r="B3990" s="1" t="s">
        <v>61</v>
      </c>
      <c r="C3990" s="1" t="s">
        <v>4054</v>
      </c>
      <c r="D3990">
        <v>19612</v>
      </c>
      <c r="E3990">
        <v>17612</v>
      </c>
      <c r="F3990" s="1" t="s">
        <v>18</v>
      </c>
      <c r="G3990">
        <v>2019</v>
      </c>
      <c r="H3990">
        <v>17600</v>
      </c>
      <c r="I3990">
        <v>115</v>
      </c>
      <c r="J3990">
        <v>5</v>
      </c>
      <c r="K3990" s="1" t="s">
        <v>19</v>
      </c>
      <c r="L3990" s="1" t="s">
        <v>4055</v>
      </c>
      <c r="M3990" s="1" t="s">
        <v>470</v>
      </c>
      <c r="N3990" s="1" t="s">
        <v>22</v>
      </c>
      <c r="O3990" s="2">
        <v>44193.794918981483</v>
      </c>
    </row>
    <row r="3991" spans="1:15" x14ac:dyDescent="0.25">
      <c r="A3991" s="1" t="s">
        <v>23</v>
      </c>
      <c r="B3991" s="1" t="s">
        <v>270</v>
      </c>
      <c r="C3991" s="1" t="s">
        <v>1335</v>
      </c>
      <c r="D3991">
        <v>2500</v>
      </c>
      <c r="F3991" s="1" t="s">
        <v>26</v>
      </c>
      <c r="G3991">
        <v>2005</v>
      </c>
      <c r="H3991">
        <v>200000</v>
      </c>
      <c r="J3991">
        <v>5</v>
      </c>
      <c r="K3991" s="1" t="s">
        <v>19</v>
      </c>
      <c r="L3991" s="1" t="s">
        <v>53</v>
      </c>
      <c r="M3991" s="1" t="s">
        <v>28</v>
      </c>
      <c r="N3991" s="1" t="s">
        <v>22</v>
      </c>
      <c r="O3991" s="2">
        <v>44199.806967592594</v>
      </c>
    </row>
    <row r="3992" spans="1:15" x14ac:dyDescent="0.25">
      <c r="A3992" s="1" t="s">
        <v>122</v>
      </c>
      <c r="B3992" s="1" t="s">
        <v>625</v>
      </c>
      <c r="C3992" s="1" t="s">
        <v>122</v>
      </c>
      <c r="D3992">
        <v>1500</v>
      </c>
      <c r="F3992" s="1" t="s">
        <v>18</v>
      </c>
      <c r="G3992">
        <v>2005</v>
      </c>
      <c r="H3992">
        <v>200700</v>
      </c>
      <c r="J3992">
        <v>5</v>
      </c>
      <c r="K3992" s="1" t="s">
        <v>19</v>
      </c>
      <c r="L3992" s="1" t="s">
        <v>59</v>
      </c>
      <c r="M3992" s="1" t="s">
        <v>81</v>
      </c>
      <c r="N3992" s="1" t="s">
        <v>22</v>
      </c>
      <c r="O3992" s="2">
        <v>44133.654409722221</v>
      </c>
    </row>
    <row r="3993" spans="1:15" x14ac:dyDescent="0.25">
      <c r="A3993" s="1" t="s">
        <v>315</v>
      </c>
      <c r="B3993" s="1" t="s">
        <v>316</v>
      </c>
      <c r="C3993" s="1" t="s">
        <v>315</v>
      </c>
      <c r="D3993">
        <v>3100</v>
      </c>
      <c r="F3993" s="1" t="s">
        <v>26</v>
      </c>
      <c r="G3993">
        <v>2004</v>
      </c>
      <c r="H3993">
        <v>107000</v>
      </c>
      <c r="J3993">
        <v>2</v>
      </c>
      <c r="K3993" s="1" t="s">
        <v>46</v>
      </c>
      <c r="L3993" s="1" t="s">
        <v>27</v>
      </c>
      <c r="M3993" s="1" t="s">
        <v>243</v>
      </c>
      <c r="N3993" s="1" t="s">
        <v>22</v>
      </c>
      <c r="O3993" s="2">
        <v>44147.247233796297</v>
      </c>
    </row>
    <row r="3994" spans="1:15" x14ac:dyDescent="0.25">
      <c r="A3994" s="1" t="s">
        <v>122</v>
      </c>
      <c r="B3994" s="1" t="s">
        <v>1043</v>
      </c>
      <c r="C3994" s="1" t="s">
        <v>4056</v>
      </c>
      <c r="D3994">
        <v>10736</v>
      </c>
      <c r="E3994">
        <v>10322</v>
      </c>
      <c r="F3994" s="1" t="s">
        <v>18</v>
      </c>
      <c r="G3994">
        <v>2014</v>
      </c>
      <c r="H3994">
        <v>117000</v>
      </c>
      <c r="I3994">
        <v>125</v>
      </c>
      <c r="J3994">
        <v>2</v>
      </c>
      <c r="K3994" s="1" t="s">
        <v>19</v>
      </c>
      <c r="L3994" s="1" t="s">
        <v>27</v>
      </c>
      <c r="M3994" s="1" t="s">
        <v>455</v>
      </c>
      <c r="N3994" s="1" t="s">
        <v>22</v>
      </c>
      <c r="O3994" s="2">
        <v>44204.740844907406</v>
      </c>
    </row>
    <row r="3995" spans="1:15" x14ac:dyDescent="0.25">
      <c r="A3995" s="1" t="s">
        <v>320</v>
      </c>
      <c r="B3995" s="1" t="s">
        <v>1268</v>
      </c>
      <c r="C3995" s="1" t="s">
        <v>4057</v>
      </c>
      <c r="D3995">
        <v>10999</v>
      </c>
      <c r="E3995">
        <v>10500</v>
      </c>
      <c r="F3995" s="1" t="s">
        <v>18</v>
      </c>
      <c r="G3995">
        <v>2010</v>
      </c>
      <c r="H3995">
        <v>170000</v>
      </c>
      <c r="I3995">
        <v>240</v>
      </c>
      <c r="J3995">
        <v>4</v>
      </c>
      <c r="K3995" s="1" t="s">
        <v>46</v>
      </c>
      <c r="L3995" s="1" t="s">
        <v>87</v>
      </c>
      <c r="M3995" s="1" t="s">
        <v>177</v>
      </c>
      <c r="N3995" s="1" t="s">
        <v>22</v>
      </c>
      <c r="O3995" s="2">
        <v>44208.687962962962</v>
      </c>
    </row>
    <row r="3996" spans="1:15" x14ac:dyDescent="0.25">
      <c r="A3996" s="1" t="s">
        <v>67</v>
      </c>
      <c r="B3996" s="1" t="s">
        <v>1305</v>
      </c>
      <c r="C3996" s="1" t="s">
        <v>1306</v>
      </c>
      <c r="D3996">
        <v>7000</v>
      </c>
      <c r="F3996" s="1" t="s">
        <v>18</v>
      </c>
      <c r="G3996">
        <v>2007</v>
      </c>
      <c r="H3996">
        <v>300000</v>
      </c>
      <c r="J3996">
        <v>5</v>
      </c>
      <c r="K3996" s="1" t="s">
        <v>19</v>
      </c>
      <c r="L3996" s="1" t="s">
        <v>87</v>
      </c>
      <c r="M3996" s="1" t="s">
        <v>1818</v>
      </c>
      <c r="N3996" s="1" t="s">
        <v>22</v>
      </c>
      <c r="O3996" s="2">
        <v>44198.433622685188</v>
      </c>
    </row>
    <row r="3997" spans="1:15" x14ac:dyDescent="0.25">
      <c r="A3997" s="1" t="s">
        <v>105</v>
      </c>
      <c r="B3997" s="1" t="s">
        <v>106</v>
      </c>
      <c r="C3997" s="1" t="s">
        <v>4058</v>
      </c>
      <c r="D3997">
        <v>51999</v>
      </c>
      <c r="E3997">
        <v>51999</v>
      </c>
      <c r="F3997" s="1" t="s">
        <v>26</v>
      </c>
      <c r="G3997">
        <v>2019</v>
      </c>
      <c r="H3997">
        <v>44600</v>
      </c>
      <c r="I3997">
        <v>400</v>
      </c>
      <c r="J3997">
        <v>4</v>
      </c>
      <c r="K3997" s="1" t="s">
        <v>46</v>
      </c>
      <c r="L3997" s="1" t="s">
        <v>2175</v>
      </c>
      <c r="M3997" s="1" t="s">
        <v>208</v>
      </c>
      <c r="N3997" s="1" t="s">
        <v>22</v>
      </c>
      <c r="O3997" s="2">
        <v>44202.393125000002</v>
      </c>
    </row>
    <row r="3998" spans="1:15" x14ac:dyDescent="0.25">
      <c r="A3998" s="1" t="s">
        <v>108</v>
      </c>
      <c r="B3998" s="1" t="s">
        <v>109</v>
      </c>
      <c r="C3998" s="1" t="s">
        <v>4059</v>
      </c>
      <c r="D3998">
        <v>62900</v>
      </c>
      <c r="E3998">
        <v>62900</v>
      </c>
      <c r="F3998" s="1" t="s">
        <v>136</v>
      </c>
      <c r="G3998">
        <v>2020</v>
      </c>
      <c r="H3998">
        <v>1</v>
      </c>
      <c r="I3998">
        <v>340</v>
      </c>
      <c r="J3998">
        <v>5</v>
      </c>
      <c r="K3998" s="1" t="s">
        <v>46</v>
      </c>
      <c r="L3998" s="1" t="s">
        <v>4060</v>
      </c>
      <c r="M3998" s="1" t="s">
        <v>32</v>
      </c>
      <c r="N3998" s="1" t="s">
        <v>22</v>
      </c>
      <c r="O3998" s="2">
        <v>44204.762962962966</v>
      </c>
    </row>
    <row r="3999" spans="1:15" x14ac:dyDescent="0.25">
      <c r="A3999" s="1" t="s">
        <v>67</v>
      </c>
      <c r="B3999" s="1" t="s">
        <v>538</v>
      </c>
      <c r="C3999" s="1" t="s">
        <v>67</v>
      </c>
      <c r="D3999">
        <v>6500</v>
      </c>
      <c r="F3999" s="1" t="s">
        <v>18</v>
      </c>
      <c r="G3999">
        <v>2004</v>
      </c>
      <c r="H3999">
        <v>270000</v>
      </c>
      <c r="J3999">
        <v>3</v>
      </c>
      <c r="K3999" s="1" t="s">
        <v>46</v>
      </c>
      <c r="L3999" s="1" t="s">
        <v>87</v>
      </c>
      <c r="M3999" s="1" t="s">
        <v>97</v>
      </c>
      <c r="N3999" s="1" t="s">
        <v>22</v>
      </c>
      <c r="O3999" s="2">
        <v>44154.718784722223</v>
      </c>
    </row>
    <row r="4000" spans="1:15" x14ac:dyDescent="0.25">
      <c r="A4000" s="1" t="s">
        <v>899</v>
      </c>
      <c r="B4000" s="1" t="s">
        <v>1814</v>
      </c>
      <c r="C4000" s="1" t="s">
        <v>1899</v>
      </c>
      <c r="D4000">
        <v>26499</v>
      </c>
      <c r="E4000">
        <v>23999</v>
      </c>
      <c r="F4000" s="1" t="s">
        <v>26</v>
      </c>
      <c r="G4000">
        <v>2019</v>
      </c>
      <c r="H4000">
        <v>3400</v>
      </c>
      <c r="I4000">
        <v>130</v>
      </c>
      <c r="J4000">
        <v>5</v>
      </c>
      <c r="K4000" s="1" t="s">
        <v>46</v>
      </c>
      <c r="L4000" s="1" t="s">
        <v>87</v>
      </c>
      <c r="M4000" s="1" t="s">
        <v>219</v>
      </c>
      <c r="N4000" s="1" t="s">
        <v>22</v>
      </c>
      <c r="O4000" s="2">
        <v>44197.759189814817</v>
      </c>
    </row>
    <row r="4001" spans="1:15" x14ac:dyDescent="0.25">
      <c r="A4001" s="1" t="s">
        <v>584</v>
      </c>
      <c r="B4001" s="1" t="s">
        <v>598</v>
      </c>
      <c r="C4001" s="1" t="s">
        <v>4061</v>
      </c>
      <c r="D4001">
        <v>15400</v>
      </c>
      <c r="E4001">
        <v>15300</v>
      </c>
      <c r="F4001" s="1" t="s">
        <v>18</v>
      </c>
      <c r="G4001">
        <v>2014</v>
      </c>
      <c r="H4001">
        <v>110000</v>
      </c>
      <c r="I4001">
        <v>112</v>
      </c>
      <c r="J4001">
        <v>5</v>
      </c>
      <c r="K4001" s="1" t="s">
        <v>46</v>
      </c>
      <c r="L4001" s="1" t="s">
        <v>27</v>
      </c>
      <c r="M4001" s="1" t="s">
        <v>32</v>
      </c>
      <c r="N4001" s="1" t="s">
        <v>22</v>
      </c>
      <c r="O4001" s="2">
        <v>44196.398460648146</v>
      </c>
    </row>
    <row r="4002" spans="1:15" x14ac:dyDescent="0.25">
      <c r="A4002" s="1" t="s">
        <v>39</v>
      </c>
      <c r="B4002" s="1" t="s">
        <v>616</v>
      </c>
      <c r="C4002" s="1" t="s">
        <v>4062</v>
      </c>
      <c r="D4002">
        <v>11000</v>
      </c>
      <c r="F4002" s="1" t="s">
        <v>18</v>
      </c>
      <c r="G4002">
        <v>2017</v>
      </c>
      <c r="H4002">
        <v>111000</v>
      </c>
      <c r="I4002">
        <v>100</v>
      </c>
      <c r="J4002">
        <v>5</v>
      </c>
      <c r="K4002" s="1" t="s">
        <v>19</v>
      </c>
      <c r="L4002" s="1" t="s">
        <v>27</v>
      </c>
      <c r="M4002" s="1" t="s">
        <v>516</v>
      </c>
      <c r="N4002" s="1" t="s">
        <v>22</v>
      </c>
      <c r="O4002" s="2">
        <v>44207.701192129629</v>
      </c>
    </row>
    <row r="4003" spans="1:15" x14ac:dyDescent="0.25">
      <c r="A4003" s="1" t="s">
        <v>105</v>
      </c>
      <c r="B4003" s="1" t="s">
        <v>196</v>
      </c>
      <c r="C4003" s="1" t="s">
        <v>4063</v>
      </c>
      <c r="D4003">
        <v>26900</v>
      </c>
      <c r="E4003">
        <v>25200</v>
      </c>
      <c r="F4003" s="1" t="s">
        <v>18</v>
      </c>
      <c r="G4003">
        <v>2017</v>
      </c>
      <c r="H4003">
        <v>26891</v>
      </c>
      <c r="I4003">
        <v>150</v>
      </c>
      <c r="J4003">
        <v>5</v>
      </c>
      <c r="K4003" s="1" t="s">
        <v>19</v>
      </c>
      <c r="L4003" s="1" t="s">
        <v>4064</v>
      </c>
      <c r="M4003" s="1" t="s">
        <v>64</v>
      </c>
      <c r="N4003" s="1" t="s">
        <v>22</v>
      </c>
      <c r="O4003" s="2">
        <v>44209.436608796299</v>
      </c>
    </row>
    <row r="4004" spans="1:15" x14ac:dyDescent="0.25">
      <c r="A4004" s="1" t="s">
        <v>15</v>
      </c>
      <c r="B4004" s="1" t="s">
        <v>275</v>
      </c>
      <c r="C4004" s="1" t="s">
        <v>4065</v>
      </c>
      <c r="D4004">
        <v>19900</v>
      </c>
      <c r="E4004">
        <v>18400</v>
      </c>
      <c r="F4004" s="1" t="s">
        <v>26</v>
      </c>
      <c r="G4004">
        <v>2019</v>
      </c>
      <c r="H4004">
        <v>12000</v>
      </c>
      <c r="I4004">
        <v>115</v>
      </c>
      <c r="J4004">
        <v>5</v>
      </c>
      <c r="K4004" s="1" t="s">
        <v>46</v>
      </c>
      <c r="L4004" s="1" t="s">
        <v>4066</v>
      </c>
      <c r="M4004" s="1" t="s">
        <v>70</v>
      </c>
      <c r="N4004" s="1" t="s">
        <v>22</v>
      </c>
      <c r="O4004" s="2">
        <v>44196.519224537034</v>
      </c>
    </row>
    <row r="4005" spans="1:15" x14ac:dyDescent="0.25">
      <c r="A4005" s="1" t="s">
        <v>33</v>
      </c>
      <c r="B4005" s="1" t="s">
        <v>65</v>
      </c>
      <c r="C4005" s="1" t="s">
        <v>839</v>
      </c>
      <c r="D4005">
        <v>2200</v>
      </c>
      <c r="F4005" s="1" t="s">
        <v>18</v>
      </c>
      <c r="G4005">
        <v>2006</v>
      </c>
      <c r="H4005">
        <v>270000</v>
      </c>
      <c r="J4005">
        <v>3</v>
      </c>
      <c r="K4005" s="1" t="s">
        <v>19</v>
      </c>
      <c r="L4005" s="1" t="s">
        <v>63</v>
      </c>
      <c r="M4005" s="1" t="s">
        <v>165</v>
      </c>
      <c r="N4005" s="1" t="s">
        <v>22</v>
      </c>
      <c r="O4005" s="2">
        <v>44158.418726851851</v>
      </c>
    </row>
    <row r="4006" spans="1:15" x14ac:dyDescent="0.25">
      <c r="A4006" s="1" t="s">
        <v>15</v>
      </c>
      <c r="B4006" s="1" t="s">
        <v>160</v>
      </c>
      <c r="C4006" s="1" t="s">
        <v>3005</v>
      </c>
      <c r="D4006">
        <v>33500</v>
      </c>
      <c r="F4006" s="1" t="s">
        <v>26</v>
      </c>
      <c r="G4006">
        <v>2019</v>
      </c>
      <c r="H4006">
        <v>8000</v>
      </c>
      <c r="I4006">
        <v>290</v>
      </c>
      <c r="J4006">
        <v>5</v>
      </c>
      <c r="K4006" s="1" t="s">
        <v>46</v>
      </c>
      <c r="L4006" s="1" t="s">
        <v>27</v>
      </c>
      <c r="M4006" s="1" t="s">
        <v>32</v>
      </c>
      <c r="N4006" s="1" t="s">
        <v>22</v>
      </c>
      <c r="O4006" s="2">
        <v>44198.643946759257</v>
      </c>
    </row>
    <row r="4007" spans="1:15" x14ac:dyDescent="0.25">
      <c r="A4007" s="1" t="s">
        <v>78</v>
      </c>
      <c r="B4007" s="1" t="s">
        <v>209</v>
      </c>
      <c r="C4007" s="1" t="s">
        <v>78</v>
      </c>
      <c r="D4007">
        <v>7500</v>
      </c>
      <c r="F4007" s="1" t="s">
        <v>18</v>
      </c>
      <c r="G4007">
        <v>2008</v>
      </c>
      <c r="H4007">
        <v>182000</v>
      </c>
      <c r="J4007">
        <v>5</v>
      </c>
      <c r="K4007" s="1" t="s">
        <v>19</v>
      </c>
      <c r="L4007" s="1" t="s">
        <v>59</v>
      </c>
      <c r="M4007" s="1" t="s">
        <v>32</v>
      </c>
      <c r="N4007" s="1" t="s">
        <v>22</v>
      </c>
      <c r="O4007" s="2">
        <v>44087.835925925923</v>
      </c>
    </row>
    <row r="4008" spans="1:15" x14ac:dyDescent="0.25">
      <c r="A4008" s="1" t="s">
        <v>55</v>
      </c>
      <c r="B4008" s="1" t="s">
        <v>249</v>
      </c>
      <c r="C4008" s="1" t="s">
        <v>4067</v>
      </c>
      <c r="D4008">
        <v>6500</v>
      </c>
      <c r="F4008" s="1" t="s">
        <v>18</v>
      </c>
      <c r="G4008">
        <v>2008</v>
      </c>
      <c r="H4008">
        <v>178000</v>
      </c>
      <c r="I4008">
        <v>150</v>
      </c>
      <c r="J4008">
        <v>5</v>
      </c>
      <c r="K4008" s="1" t="s">
        <v>19</v>
      </c>
      <c r="L4008" s="1" t="s">
        <v>89</v>
      </c>
      <c r="M4008" s="1" t="s">
        <v>163</v>
      </c>
      <c r="N4008" s="1" t="s">
        <v>22</v>
      </c>
      <c r="O4008" s="2">
        <v>44134.949444444443</v>
      </c>
    </row>
    <row r="4009" spans="1:15" x14ac:dyDescent="0.25">
      <c r="A4009" s="1" t="s">
        <v>67</v>
      </c>
      <c r="B4009" s="1" t="s">
        <v>538</v>
      </c>
      <c r="C4009" s="1" t="s">
        <v>1421</v>
      </c>
      <c r="D4009">
        <v>2490</v>
      </c>
      <c r="F4009" s="1" t="s">
        <v>26</v>
      </c>
      <c r="G4009">
        <v>2002</v>
      </c>
      <c r="H4009">
        <v>315000</v>
      </c>
      <c r="I4009">
        <v>163</v>
      </c>
      <c r="J4009">
        <v>4</v>
      </c>
      <c r="K4009" s="1" t="s">
        <v>46</v>
      </c>
      <c r="L4009" s="1" t="s">
        <v>269</v>
      </c>
      <c r="M4009" s="1" t="s">
        <v>577</v>
      </c>
      <c r="N4009" s="1" t="s">
        <v>22</v>
      </c>
      <c r="O4009" s="2">
        <v>44192.978773148148</v>
      </c>
    </row>
    <row r="4010" spans="1:15" x14ac:dyDescent="0.25">
      <c r="A4010" s="1" t="s">
        <v>67</v>
      </c>
      <c r="B4010" s="1" t="s">
        <v>538</v>
      </c>
      <c r="C4010" s="1" t="s">
        <v>4068</v>
      </c>
      <c r="D4010">
        <v>14999</v>
      </c>
      <c r="F4010" s="1" t="s">
        <v>18</v>
      </c>
      <c r="G4010">
        <v>2013</v>
      </c>
      <c r="H4010">
        <v>140000</v>
      </c>
      <c r="I4010">
        <v>170</v>
      </c>
      <c r="J4010">
        <v>4</v>
      </c>
      <c r="K4010" s="1" t="s">
        <v>46</v>
      </c>
      <c r="L4010" s="1" t="s">
        <v>59</v>
      </c>
      <c r="M4010" s="1" t="s">
        <v>70</v>
      </c>
      <c r="N4010" s="1" t="s">
        <v>22</v>
      </c>
      <c r="O4010" s="2">
        <v>44189.717835648145</v>
      </c>
    </row>
    <row r="4011" spans="1:15" x14ac:dyDescent="0.25">
      <c r="A4011" s="1" t="s">
        <v>105</v>
      </c>
      <c r="B4011" s="1" t="s">
        <v>106</v>
      </c>
      <c r="C4011" s="1" t="s">
        <v>4069</v>
      </c>
      <c r="D4011">
        <v>4800</v>
      </c>
      <c r="F4011" s="1" t="s">
        <v>18</v>
      </c>
      <c r="G4011">
        <v>2005</v>
      </c>
      <c r="H4011">
        <v>200000</v>
      </c>
      <c r="I4011">
        <v>140</v>
      </c>
      <c r="J4011">
        <v>3</v>
      </c>
      <c r="K4011" s="1" t="s">
        <v>19</v>
      </c>
      <c r="L4011" s="1" t="s">
        <v>63</v>
      </c>
      <c r="M4011" s="1" t="s">
        <v>32</v>
      </c>
      <c r="N4011" s="1" t="s">
        <v>22</v>
      </c>
      <c r="O4011" s="2">
        <v>44169.785370370373</v>
      </c>
    </row>
    <row r="4012" spans="1:15" x14ac:dyDescent="0.25">
      <c r="A4012" s="1" t="s">
        <v>1217</v>
      </c>
      <c r="B4012" s="1" t="s">
        <v>1250</v>
      </c>
      <c r="C4012" s="1" t="s">
        <v>4070</v>
      </c>
      <c r="D4012">
        <v>2990</v>
      </c>
      <c r="E4012">
        <v>2700</v>
      </c>
      <c r="F4012" s="1" t="s">
        <v>18</v>
      </c>
      <c r="G4012">
        <v>2007</v>
      </c>
      <c r="H4012">
        <v>240000</v>
      </c>
      <c r="I4012">
        <v>120</v>
      </c>
      <c r="J4012">
        <v>5</v>
      </c>
      <c r="K4012" s="1" t="s">
        <v>19</v>
      </c>
      <c r="L4012" s="1" t="s">
        <v>63</v>
      </c>
      <c r="M4012" s="1" t="s">
        <v>32</v>
      </c>
      <c r="N4012" s="1" t="s">
        <v>22</v>
      </c>
      <c r="O4012" s="2">
        <v>44195.759699074071</v>
      </c>
    </row>
    <row r="4013" spans="1:15" x14ac:dyDescent="0.25">
      <c r="A4013" s="1" t="s">
        <v>1660</v>
      </c>
      <c r="B4013" s="1" t="s">
        <v>1811</v>
      </c>
      <c r="C4013" s="1" t="s">
        <v>4071</v>
      </c>
      <c r="D4013">
        <v>20900</v>
      </c>
      <c r="E4013">
        <v>18900</v>
      </c>
      <c r="F4013" s="1" t="s">
        <v>26</v>
      </c>
      <c r="G4013">
        <v>2018</v>
      </c>
      <c r="H4013">
        <v>4363</v>
      </c>
      <c r="I4013">
        <v>114</v>
      </c>
      <c r="J4013">
        <v>5</v>
      </c>
      <c r="K4013" s="1" t="s">
        <v>46</v>
      </c>
      <c r="L4013" s="1" t="s">
        <v>4072</v>
      </c>
      <c r="M4013" s="1" t="s">
        <v>202</v>
      </c>
      <c r="N4013" s="1" t="s">
        <v>22</v>
      </c>
      <c r="O4013" s="2">
        <v>44195.335057870368</v>
      </c>
    </row>
    <row r="4014" spans="1:15" x14ac:dyDescent="0.25">
      <c r="A4014" s="1" t="s">
        <v>15</v>
      </c>
      <c r="B4014" s="1" t="s">
        <v>125</v>
      </c>
      <c r="C4014" s="1" t="s">
        <v>507</v>
      </c>
      <c r="D4014">
        <v>1800</v>
      </c>
      <c r="F4014" s="1" t="s">
        <v>18</v>
      </c>
      <c r="G4014">
        <v>2006</v>
      </c>
      <c r="H4014">
        <v>326000</v>
      </c>
      <c r="J4014">
        <v>5</v>
      </c>
      <c r="K4014" s="1" t="s">
        <v>19</v>
      </c>
      <c r="L4014" s="1" t="s">
        <v>27</v>
      </c>
      <c r="M4014" s="1" t="s">
        <v>38</v>
      </c>
      <c r="N4014" s="1" t="s">
        <v>22</v>
      </c>
      <c r="O4014" s="2">
        <v>44166.48982638889</v>
      </c>
    </row>
    <row r="4015" spans="1:15" x14ac:dyDescent="0.25">
      <c r="A4015" s="1" t="s">
        <v>29</v>
      </c>
      <c r="B4015" s="1" t="s">
        <v>4073</v>
      </c>
      <c r="C4015" s="1" t="s">
        <v>4074</v>
      </c>
      <c r="D4015">
        <v>37500</v>
      </c>
      <c r="F4015" s="1" t="s">
        <v>26</v>
      </c>
      <c r="G4015">
        <v>2019</v>
      </c>
      <c r="H4015">
        <v>23000</v>
      </c>
      <c r="I4015">
        <v>291</v>
      </c>
      <c r="J4015">
        <v>2</v>
      </c>
      <c r="K4015" s="1" t="s">
        <v>46</v>
      </c>
      <c r="L4015" s="1" t="s">
        <v>59</v>
      </c>
      <c r="M4015" s="1" t="s">
        <v>21</v>
      </c>
      <c r="N4015" s="1" t="s">
        <v>22</v>
      </c>
      <c r="O4015" s="2">
        <v>44208.948506944442</v>
      </c>
    </row>
    <row r="4016" spans="1:15" x14ac:dyDescent="0.25">
      <c r="A4016" s="1" t="s">
        <v>71</v>
      </c>
      <c r="B4016" s="1" t="s">
        <v>1344</v>
      </c>
      <c r="C4016" s="1" t="s">
        <v>4075</v>
      </c>
      <c r="D4016">
        <v>9990</v>
      </c>
      <c r="F4016" s="1" t="s">
        <v>18</v>
      </c>
      <c r="G4016">
        <v>2015</v>
      </c>
      <c r="H4016">
        <v>151000</v>
      </c>
      <c r="I4016">
        <v>90</v>
      </c>
      <c r="J4016">
        <v>4</v>
      </c>
      <c r="K4016" s="1" t="s">
        <v>19</v>
      </c>
      <c r="L4016" s="1" t="s">
        <v>27</v>
      </c>
      <c r="M4016" s="1" t="s">
        <v>157</v>
      </c>
      <c r="N4016" s="1" t="s">
        <v>22</v>
      </c>
      <c r="O4016" s="2">
        <v>44193.499664351853</v>
      </c>
    </row>
    <row r="4017" spans="1:15" x14ac:dyDescent="0.25">
      <c r="A4017" s="1" t="s">
        <v>39</v>
      </c>
      <c r="B4017" s="1" t="s">
        <v>40</v>
      </c>
      <c r="C4017" s="1" t="s">
        <v>4076</v>
      </c>
      <c r="D4017">
        <v>28900</v>
      </c>
      <c r="E4017">
        <v>25400</v>
      </c>
      <c r="F4017" s="1" t="s">
        <v>18</v>
      </c>
      <c r="G4017">
        <v>2018</v>
      </c>
      <c r="H4017">
        <v>35016</v>
      </c>
      <c r="I4017">
        <v>130</v>
      </c>
      <c r="J4017">
        <v>5</v>
      </c>
      <c r="K4017" s="1" t="s">
        <v>46</v>
      </c>
      <c r="L4017" s="1" t="s">
        <v>27</v>
      </c>
      <c r="M4017" s="1" t="s">
        <v>227</v>
      </c>
      <c r="N4017" s="1" t="s">
        <v>22</v>
      </c>
      <c r="O4017" s="2">
        <v>44211.421990740739</v>
      </c>
    </row>
    <row r="4018" spans="1:15" x14ac:dyDescent="0.25">
      <c r="A4018" s="1" t="s">
        <v>39</v>
      </c>
      <c r="B4018" s="1" t="s">
        <v>4077</v>
      </c>
      <c r="C4018" s="1" t="s">
        <v>4078</v>
      </c>
      <c r="D4018">
        <v>2000</v>
      </c>
      <c r="F4018" s="1" t="s">
        <v>18</v>
      </c>
      <c r="G4018">
        <v>2001</v>
      </c>
      <c r="H4018">
        <v>255000</v>
      </c>
      <c r="J4018">
        <v>5</v>
      </c>
      <c r="K4018" s="1" t="s">
        <v>19</v>
      </c>
      <c r="L4018" s="1" t="s">
        <v>59</v>
      </c>
      <c r="M4018" s="1" t="s">
        <v>38</v>
      </c>
      <c r="N4018" s="1" t="s">
        <v>22</v>
      </c>
      <c r="O4018" s="2">
        <v>44206.577453703707</v>
      </c>
    </row>
    <row r="4019" spans="1:15" x14ac:dyDescent="0.25">
      <c r="A4019" s="1" t="s">
        <v>122</v>
      </c>
      <c r="B4019" s="1" t="s">
        <v>1059</v>
      </c>
      <c r="C4019" s="1" t="s">
        <v>4079</v>
      </c>
      <c r="D4019">
        <v>22900</v>
      </c>
      <c r="E4019">
        <v>20900</v>
      </c>
      <c r="F4019" s="1" t="s">
        <v>18</v>
      </c>
      <c r="G4019">
        <v>2018</v>
      </c>
      <c r="H4019">
        <v>22150</v>
      </c>
      <c r="I4019">
        <v>130</v>
      </c>
      <c r="J4019">
        <v>5</v>
      </c>
      <c r="K4019" s="1" t="s">
        <v>19</v>
      </c>
      <c r="L4019" s="1" t="s">
        <v>4034</v>
      </c>
      <c r="M4019" s="1" t="s">
        <v>177</v>
      </c>
      <c r="N4019" s="1" t="s">
        <v>22</v>
      </c>
      <c r="O4019" s="2">
        <v>44207.756712962961</v>
      </c>
    </row>
    <row r="4020" spans="1:15" x14ac:dyDescent="0.25">
      <c r="A4020" s="1" t="s">
        <v>105</v>
      </c>
      <c r="B4020" s="1" t="s">
        <v>290</v>
      </c>
      <c r="C4020" s="1" t="s">
        <v>1487</v>
      </c>
      <c r="D4020">
        <v>10900</v>
      </c>
      <c r="E4020">
        <v>10000</v>
      </c>
      <c r="F4020" s="1" t="s">
        <v>18</v>
      </c>
      <c r="G4020">
        <v>2011</v>
      </c>
      <c r="H4020">
        <v>220000</v>
      </c>
      <c r="I4020">
        <v>177</v>
      </c>
      <c r="J4020">
        <v>4</v>
      </c>
      <c r="K4020" s="1" t="s">
        <v>46</v>
      </c>
      <c r="L4020" s="1" t="s">
        <v>59</v>
      </c>
      <c r="M4020" s="1" t="s">
        <v>42</v>
      </c>
      <c r="N4020" s="1" t="s">
        <v>22</v>
      </c>
      <c r="O4020" s="2">
        <v>44195.866180555553</v>
      </c>
    </row>
    <row r="4021" spans="1:15" x14ac:dyDescent="0.25">
      <c r="A4021" s="1" t="s">
        <v>55</v>
      </c>
      <c r="B4021" s="1" t="s">
        <v>2067</v>
      </c>
      <c r="C4021" s="1" t="s">
        <v>55</v>
      </c>
      <c r="D4021">
        <v>6000</v>
      </c>
      <c r="F4021" s="1" t="s">
        <v>18</v>
      </c>
      <c r="G4021">
        <v>2009</v>
      </c>
      <c r="H4021">
        <v>22000</v>
      </c>
      <c r="J4021">
        <v>5</v>
      </c>
      <c r="K4021" s="1" t="s">
        <v>19</v>
      </c>
      <c r="L4021" s="1" t="s">
        <v>87</v>
      </c>
      <c r="M4021" s="1" t="s">
        <v>32</v>
      </c>
      <c r="N4021" s="1" t="s">
        <v>22</v>
      </c>
      <c r="O4021" s="2">
        <v>44159.618020833332</v>
      </c>
    </row>
    <row r="4022" spans="1:15" x14ac:dyDescent="0.25">
      <c r="A4022" s="1" t="s">
        <v>78</v>
      </c>
      <c r="B4022" s="1" t="s">
        <v>88</v>
      </c>
      <c r="C4022" s="1" t="s">
        <v>854</v>
      </c>
      <c r="D4022">
        <v>16800</v>
      </c>
      <c r="F4022" s="1" t="s">
        <v>18</v>
      </c>
      <c r="G4022">
        <v>2015</v>
      </c>
      <c r="H4022">
        <v>123000</v>
      </c>
      <c r="I4022">
        <v>150</v>
      </c>
      <c r="J4022">
        <v>5</v>
      </c>
      <c r="K4022" s="1" t="s">
        <v>19</v>
      </c>
      <c r="L4022" s="1" t="s">
        <v>27</v>
      </c>
      <c r="M4022" s="1" t="s">
        <v>157</v>
      </c>
      <c r="N4022" s="1" t="s">
        <v>22</v>
      </c>
      <c r="O4022" s="2">
        <v>44188.635416666664</v>
      </c>
    </row>
    <row r="4023" spans="1:15" x14ac:dyDescent="0.25">
      <c r="A4023" s="1" t="s">
        <v>23</v>
      </c>
      <c r="B4023" s="1" t="s">
        <v>550</v>
      </c>
      <c r="C4023" s="1" t="s">
        <v>4080</v>
      </c>
      <c r="D4023">
        <v>9000</v>
      </c>
      <c r="F4023" s="1" t="s">
        <v>18</v>
      </c>
      <c r="G4023">
        <v>2012</v>
      </c>
      <c r="H4023">
        <v>70000</v>
      </c>
      <c r="I4023">
        <v>112</v>
      </c>
      <c r="J4023">
        <v>5</v>
      </c>
      <c r="K4023" s="1" t="s">
        <v>46</v>
      </c>
      <c r="L4023" s="1" t="s">
        <v>53</v>
      </c>
      <c r="M4023" s="1" t="s">
        <v>141</v>
      </c>
      <c r="N4023" s="1" t="s">
        <v>22</v>
      </c>
      <c r="O4023" s="2">
        <v>44167.982465277775</v>
      </c>
    </row>
    <row r="4024" spans="1:15" x14ac:dyDescent="0.25">
      <c r="A4024" s="1" t="s">
        <v>15</v>
      </c>
      <c r="B4024" s="1" t="s">
        <v>125</v>
      </c>
      <c r="C4024" s="1" t="s">
        <v>4081</v>
      </c>
      <c r="D4024">
        <v>1000</v>
      </c>
      <c r="F4024" s="1" t="s">
        <v>26</v>
      </c>
      <c r="G4024">
        <v>1999</v>
      </c>
      <c r="H4024">
        <v>144000</v>
      </c>
      <c r="I4024">
        <v>60</v>
      </c>
      <c r="J4024">
        <v>5</v>
      </c>
      <c r="K4024" s="1" t="s">
        <v>19</v>
      </c>
      <c r="L4024" s="1" t="s">
        <v>59</v>
      </c>
      <c r="M4024" s="1" t="s">
        <v>60</v>
      </c>
      <c r="N4024" s="1" t="s">
        <v>22</v>
      </c>
      <c r="O4024" s="2">
        <v>44187.822094907409</v>
      </c>
    </row>
    <row r="4025" spans="1:15" x14ac:dyDescent="0.25">
      <c r="A4025" s="1" t="s">
        <v>55</v>
      </c>
      <c r="B4025" s="1" t="s">
        <v>249</v>
      </c>
      <c r="C4025" s="1" t="s">
        <v>1671</v>
      </c>
      <c r="D4025">
        <v>19000</v>
      </c>
      <c r="F4025" s="1" t="s">
        <v>18</v>
      </c>
      <c r="G4025">
        <v>2019</v>
      </c>
      <c r="H4025">
        <v>22000</v>
      </c>
      <c r="I4025">
        <v>115</v>
      </c>
      <c r="J4025">
        <v>5</v>
      </c>
      <c r="K4025" s="1" t="s">
        <v>19</v>
      </c>
      <c r="L4025" s="1" t="s">
        <v>59</v>
      </c>
      <c r="M4025" s="1" t="s">
        <v>141</v>
      </c>
      <c r="N4025" s="1" t="s">
        <v>22</v>
      </c>
      <c r="O4025" s="2">
        <v>44152.691446759258</v>
      </c>
    </row>
    <row r="4026" spans="1:15" x14ac:dyDescent="0.25">
      <c r="A4026" s="1" t="s">
        <v>78</v>
      </c>
      <c r="B4026" s="1" t="s">
        <v>131</v>
      </c>
      <c r="C4026" s="1" t="s">
        <v>4082</v>
      </c>
      <c r="D4026">
        <v>65800</v>
      </c>
      <c r="E4026">
        <v>65800</v>
      </c>
      <c r="F4026" s="1" t="s">
        <v>18</v>
      </c>
      <c r="G4026">
        <v>2018</v>
      </c>
      <c r="H4026">
        <v>66552</v>
      </c>
      <c r="I4026">
        <v>400</v>
      </c>
      <c r="J4026">
        <v>4</v>
      </c>
      <c r="K4026" s="1" t="s">
        <v>46</v>
      </c>
      <c r="L4026" s="1" t="s">
        <v>4083</v>
      </c>
      <c r="M4026" s="1" t="s">
        <v>219</v>
      </c>
      <c r="N4026" s="1" t="s">
        <v>22</v>
      </c>
      <c r="O4026" s="2">
        <v>44210.827557870369</v>
      </c>
    </row>
    <row r="4027" spans="1:15" x14ac:dyDescent="0.25">
      <c r="A4027" s="1" t="s">
        <v>29</v>
      </c>
      <c r="B4027" s="1" t="s">
        <v>224</v>
      </c>
      <c r="C4027" s="1" t="s">
        <v>29</v>
      </c>
      <c r="D4027">
        <v>4200</v>
      </c>
      <c r="F4027" s="1" t="s">
        <v>26</v>
      </c>
      <c r="G4027">
        <v>2007</v>
      </c>
      <c r="H4027">
        <v>135434</v>
      </c>
      <c r="J4027">
        <v>3</v>
      </c>
      <c r="K4027" s="1" t="s">
        <v>19</v>
      </c>
      <c r="L4027" s="1" t="s">
        <v>53</v>
      </c>
      <c r="M4027" s="1" t="s">
        <v>84</v>
      </c>
      <c r="N4027" s="1" t="s">
        <v>22</v>
      </c>
      <c r="O4027" s="2">
        <v>44159.77076388889</v>
      </c>
    </row>
    <row r="4028" spans="1:15" x14ac:dyDescent="0.25">
      <c r="A4028" s="1" t="s">
        <v>122</v>
      </c>
      <c r="B4028" s="1" t="s">
        <v>150</v>
      </c>
      <c r="C4028" s="1" t="s">
        <v>4084</v>
      </c>
      <c r="D4028">
        <v>11700</v>
      </c>
      <c r="E4028">
        <v>10900</v>
      </c>
      <c r="F4028" s="1" t="s">
        <v>18</v>
      </c>
      <c r="G4028">
        <v>2017</v>
      </c>
      <c r="H4028">
        <v>75000</v>
      </c>
      <c r="I4028">
        <v>90</v>
      </c>
      <c r="J4028">
        <v>5</v>
      </c>
      <c r="K4028" s="1" t="s">
        <v>19</v>
      </c>
      <c r="L4028" s="1" t="s">
        <v>27</v>
      </c>
      <c r="M4028" s="1" t="s">
        <v>133</v>
      </c>
      <c r="N4028" s="1" t="s">
        <v>22</v>
      </c>
      <c r="O4028" s="2">
        <v>44203.693506944444</v>
      </c>
    </row>
    <row r="4029" spans="1:15" x14ac:dyDescent="0.25">
      <c r="A4029" s="1" t="s">
        <v>78</v>
      </c>
      <c r="B4029" s="1" t="s">
        <v>79</v>
      </c>
      <c r="C4029" s="1" t="s">
        <v>78</v>
      </c>
      <c r="D4029">
        <v>3500</v>
      </c>
      <c r="F4029" s="1" t="s">
        <v>18</v>
      </c>
      <c r="G4029">
        <v>2004</v>
      </c>
      <c r="H4029">
        <v>260000</v>
      </c>
      <c r="J4029">
        <v>5</v>
      </c>
      <c r="K4029" s="1" t="s">
        <v>19</v>
      </c>
      <c r="L4029" s="1" t="s">
        <v>59</v>
      </c>
      <c r="M4029" s="1" t="s">
        <v>60</v>
      </c>
      <c r="N4029" s="1" t="s">
        <v>22</v>
      </c>
      <c r="O4029" s="2">
        <v>44210.844398148147</v>
      </c>
    </row>
    <row r="4030" spans="1:15" x14ac:dyDescent="0.25">
      <c r="A4030" s="1" t="s">
        <v>23</v>
      </c>
      <c r="B4030" s="1" t="s">
        <v>460</v>
      </c>
      <c r="C4030" s="1" t="s">
        <v>563</v>
      </c>
      <c r="D4030">
        <v>26563</v>
      </c>
      <c r="E4030">
        <v>22862</v>
      </c>
      <c r="F4030" s="1" t="s">
        <v>18</v>
      </c>
      <c r="G4030">
        <v>2020</v>
      </c>
      <c r="H4030">
        <v>0</v>
      </c>
      <c r="I4030">
        <v>131</v>
      </c>
      <c r="J4030">
        <v>5</v>
      </c>
      <c r="K4030" s="1" t="s">
        <v>19</v>
      </c>
      <c r="L4030" s="1" t="s">
        <v>53</v>
      </c>
      <c r="M4030" s="1" t="s">
        <v>177</v>
      </c>
      <c r="N4030" s="1" t="s">
        <v>22</v>
      </c>
      <c r="O4030" s="2">
        <v>44187.646898148145</v>
      </c>
    </row>
    <row r="4031" spans="1:15" x14ac:dyDescent="0.25">
      <c r="A4031" s="1" t="s">
        <v>33</v>
      </c>
      <c r="B4031" s="1" t="s">
        <v>266</v>
      </c>
      <c r="C4031" s="1" t="s">
        <v>4085</v>
      </c>
      <c r="D4031">
        <v>35975</v>
      </c>
      <c r="E4031">
        <v>32975</v>
      </c>
      <c r="F4031" s="1" t="s">
        <v>222</v>
      </c>
      <c r="G4031">
        <v>2020</v>
      </c>
      <c r="H4031">
        <v>20</v>
      </c>
      <c r="I4031">
        <v>113</v>
      </c>
      <c r="J4031">
        <v>4</v>
      </c>
      <c r="K4031" s="1" t="s">
        <v>46</v>
      </c>
      <c r="L4031" s="1" t="s">
        <v>2569</v>
      </c>
      <c r="M4031" s="1" t="s">
        <v>272</v>
      </c>
      <c r="N4031" s="1" t="s">
        <v>22</v>
      </c>
      <c r="O4031" s="2">
        <v>44200.689351851855</v>
      </c>
    </row>
    <row r="4032" spans="1:15" x14ac:dyDescent="0.25">
      <c r="A4032" s="1" t="s">
        <v>102</v>
      </c>
      <c r="B4032" s="1" t="s">
        <v>302</v>
      </c>
      <c r="C4032" s="1" t="s">
        <v>102</v>
      </c>
      <c r="D4032">
        <v>11500</v>
      </c>
      <c r="F4032" s="1" t="s">
        <v>18</v>
      </c>
      <c r="G4032">
        <v>2011</v>
      </c>
      <c r="H4032">
        <v>250000</v>
      </c>
      <c r="J4032">
        <v>4</v>
      </c>
      <c r="K4032" s="1" t="s">
        <v>19</v>
      </c>
      <c r="L4032" s="1" t="s">
        <v>87</v>
      </c>
      <c r="M4032" s="1" t="s">
        <v>516</v>
      </c>
      <c r="N4032" s="1" t="s">
        <v>22</v>
      </c>
      <c r="O4032" s="2">
        <v>44160.59101851852</v>
      </c>
    </row>
    <row r="4033" spans="1:15" x14ac:dyDescent="0.25">
      <c r="A4033" s="1" t="s">
        <v>122</v>
      </c>
      <c r="B4033" s="1" t="s">
        <v>3477</v>
      </c>
      <c r="C4033" s="1" t="s">
        <v>4086</v>
      </c>
      <c r="D4033">
        <v>1600</v>
      </c>
      <c r="F4033" s="1" t="s">
        <v>26</v>
      </c>
      <c r="G4033">
        <v>1990</v>
      </c>
      <c r="H4033">
        <v>75000</v>
      </c>
      <c r="J4033">
        <v>3</v>
      </c>
      <c r="K4033" s="1" t="s">
        <v>19</v>
      </c>
      <c r="L4033" s="1" t="s">
        <v>53</v>
      </c>
      <c r="M4033" s="1" t="s">
        <v>157</v>
      </c>
      <c r="N4033" s="1" t="s">
        <v>22</v>
      </c>
      <c r="O4033" s="2">
        <v>44178.446539351855</v>
      </c>
    </row>
    <row r="4034" spans="1:15" x14ac:dyDescent="0.25">
      <c r="A4034" s="1" t="s">
        <v>33</v>
      </c>
      <c r="B4034" s="1" t="s">
        <v>244</v>
      </c>
      <c r="C4034" s="1" t="s">
        <v>4087</v>
      </c>
      <c r="D4034">
        <v>13990</v>
      </c>
      <c r="E4034">
        <v>12990</v>
      </c>
      <c r="F4034" s="1" t="s">
        <v>18</v>
      </c>
      <c r="G4034">
        <v>2014</v>
      </c>
      <c r="H4034">
        <v>98000</v>
      </c>
      <c r="I4034">
        <v>140</v>
      </c>
      <c r="J4034">
        <v>4</v>
      </c>
      <c r="K4034" s="1" t="s">
        <v>19</v>
      </c>
      <c r="L4034" s="1" t="s">
        <v>89</v>
      </c>
      <c r="M4034" s="1" t="s">
        <v>177</v>
      </c>
      <c r="N4034" s="1" t="s">
        <v>22</v>
      </c>
      <c r="O4034" s="2">
        <v>44186.562384259261</v>
      </c>
    </row>
    <row r="4035" spans="1:15" x14ac:dyDescent="0.25">
      <c r="A4035" s="1" t="s">
        <v>105</v>
      </c>
      <c r="B4035" s="1" t="s">
        <v>1455</v>
      </c>
      <c r="C4035" s="1" t="s">
        <v>4088</v>
      </c>
      <c r="D4035">
        <v>5500</v>
      </c>
      <c r="F4035" s="1" t="s">
        <v>18</v>
      </c>
      <c r="G4035">
        <v>2004</v>
      </c>
      <c r="H4035">
        <v>229000</v>
      </c>
      <c r="I4035">
        <v>180</v>
      </c>
      <c r="J4035">
        <v>5</v>
      </c>
      <c r="K4035" s="1" t="s">
        <v>19</v>
      </c>
      <c r="L4035" s="1" t="s">
        <v>87</v>
      </c>
      <c r="M4035" s="1" t="s">
        <v>32</v>
      </c>
      <c r="N4035" s="1" t="s">
        <v>22</v>
      </c>
      <c r="O4035" s="2">
        <v>44187.681562500002</v>
      </c>
    </row>
    <row r="4036" spans="1:15" x14ac:dyDescent="0.25">
      <c r="A4036" s="1" t="s">
        <v>23</v>
      </c>
      <c r="B4036" s="1" t="s">
        <v>51</v>
      </c>
      <c r="C4036" s="1" t="s">
        <v>4089</v>
      </c>
      <c r="D4036">
        <v>19890</v>
      </c>
      <c r="F4036" s="1" t="s">
        <v>18</v>
      </c>
      <c r="G4036">
        <v>2020</v>
      </c>
      <c r="H4036">
        <v>4</v>
      </c>
      <c r="I4036">
        <v>102</v>
      </c>
      <c r="J4036">
        <v>5</v>
      </c>
      <c r="K4036" s="1" t="s">
        <v>19</v>
      </c>
      <c r="L4036" s="1" t="s">
        <v>27</v>
      </c>
      <c r="M4036" s="1" t="s">
        <v>208</v>
      </c>
      <c r="N4036" s="1" t="s">
        <v>22</v>
      </c>
      <c r="O4036" s="2">
        <v>44208.469155092593</v>
      </c>
    </row>
    <row r="4037" spans="1:15" x14ac:dyDescent="0.25">
      <c r="A4037" s="1" t="s">
        <v>33</v>
      </c>
      <c r="B4037" s="1" t="s">
        <v>61</v>
      </c>
      <c r="C4037" s="1" t="s">
        <v>4090</v>
      </c>
      <c r="D4037">
        <v>14495</v>
      </c>
      <c r="E4037">
        <v>13495</v>
      </c>
      <c r="F4037" s="1" t="s">
        <v>26</v>
      </c>
      <c r="G4037">
        <v>2018</v>
      </c>
      <c r="H4037">
        <v>33349</v>
      </c>
      <c r="I4037">
        <v>115</v>
      </c>
      <c r="J4037">
        <v>5</v>
      </c>
      <c r="K4037" s="1" t="s">
        <v>46</v>
      </c>
      <c r="L4037" s="1" t="s">
        <v>269</v>
      </c>
      <c r="M4037" s="1" t="s">
        <v>28</v>
      </c>
      <c r="N4037" s="1" t="s">
        <v>22</v>
      </c>
      <c r="O4037" s="2">
        <v>44207.588020833333</v>
      </c>
    </row>
    <row r="4038" spans="1:15" x14ac:dyDescent="0.25">
      <c r="A4038" s="1" t="s">
        <v>108</v>
      </c>
      <c r="B4038" s="1" t="s">
        <v>391</v>
      </c>
      <c r="C4038" s="1" t="s">
        <v>4091</v>
      </c>
      <c r="D4038">
        <v>3000</v>
      </c>
      <c r="F4038" s="1" t="s">
        <v>18</v>
      </c>
      <c r="G4038">
        <v>2003</v>
      </c>
      <c r="H4038">
        <v>251000</v>
      </c>
      <c r="I4038">
        <v>130</v>
      </c>
      <c r="J4038">
        <v>4</v>
      </c>
      <c r="K4038" s="1" t="s">
        <v>19</v>
      </c>
      <c r="L4038" s="1" t="s">
        <v>59</v>
      </c>
      <c r="M4038" s="1" t="s">
        <v>227</v>
      </c>
      <c r="N4038" s="1" t="s">
        <v>22</v>
      </c>
      <c r="O4038" s="2">
        <v>44185.819131944445</v>
      </c>
    </row>
    <row r="4039" spans="1:15" x14ac:dyDescent="0.25">
      <c r="A4039" s="1" t="s">
        <v>122</v>
      </c>
      <c r="B4039" s="1" t="s">
        <v>625</v>
      </c>
      <c r="C4039" s="1" t="s">
        <v>956</v>
      </c>
      <c r="D4039">
        <v>1600</v>
      </c>
      <c r="F4039" s="1" t="s">
        <v>18</v>
      </c>
      <c r="G4039">
        <v>2004</v>
      </c>
      <c r="H4039">
        <v>200000</v>
      </c>
      <c r="J4039">
        <v>5</v>
      </c>
      <c r="K4039" s="1" t="s">
        <v>19</v>
      </c>
      <c r="L4039" s="1" t="s">
        <v>87</v>
      </c>
      <c r="M4039" s="1" t="s">
        <v>208</v>
      </c>
      <c r="N4039" s="1" t="s">
        <v>22</v>
      </c>
      <c r="O4039" s="2">
        <v>44202.715682870374</v>
      </c>
    </row>
    <row r="4040" spans="1:15" x14ac:dyDescent="0.25">
      <c r="A4040" s="1" t="s">
        <v>67</v>
      </c>
      <c r="B4040" s="1" t="s">
        <v>538</v>
      </c>
      <c r="C4040" s="1" t="s">
        <v>2101</v>
      </c>
      <c r="D4040">
        <v>26990</v>
      </c>
      <c r="E4040">
        <v>26500</v>
      </c>
      <c r="F4040" s="1" t="s">
        <v>18</v>
      </c>
      <c r="G4040">
        <v>2018</v>
      </c>
      <c r="H4040">
        <v>49854</v>
      </c>
      <c r="I4040">
        <v>170</v>
      </c>
      <c r="J4040">
        <v>4</v>
      </c>
      <c r="K4040" s="1" t="s">
        <v>46</v>
      </c>
      <c r="L4040" s="1" t="s">
        <v>59</v>
      </c>
      <c r="M4040" s="1" t="s">
        <v>70</v>
      </c>
      <c r="N4040" s="1" t="s">
        <v>22</v>
      </c>
      <c r="O4040" s="2">
        <v>44196.56521990741</v>
      </c>
    </row>
    <row r="4041" spans="1:15" x14ac:dyDescent="0.25">
      <c r="A4041" s="1" t="s">
        <v>85</v>
      </c>
      <c r="B4041" s="1" t="s">
        <v>4092</v>
      </c>
      <c r="C4041" s="1" t="s">
        <v>4093</v>
      </c>
      <c r="D4041">
        <v>27200</v>
      </c>
      <c r="E4041">
        <v>25900</v>
      </c>
      <c r="F4041" s="1" t="s">
        <v>26</v>
      </c>
      <c r="G4041">
        <v>2019</v>
      </c>
      <c r="H4041">
        <v>18500</v>
      </c>
      <c r="I4041">
        <v>122</v>
      </c>
      <c r="J4041">
        <v>5</v>
      </c>
      <c r="K4041" s="1" t="s">
        <v>19</v>
      </c>
      <c r="L4041" s="1" t="s">
        <v>4094</v>
      </c>
      <c r="M4041" s="1" t="s">
        <v>42</v>
      </c>
      <c r="N4041" s="1" t="s">
        <v>22</v>
      </c>
      <c r="O4041" s="2">
        <v>44207.730370370373</v>
      </c>
    </row>
    <row r="4042" spans="1:15" x14ac:dyDescent="0.25">
      <c r="A4042" s="1" t="s">
        <v>43</v>
      </c>
      <c r="B4042" s="1" t="s">
        <v>4095</v>
      </c>
      <c r="C4042" s="1" t="s">
        <v>4096</v>
      </c>
      <c r="D4042">
        <v>48500</v>
      </c>
      <c r="F4042" s="1" t="s">
        <v>18</v>
      </c>
      <c r="G4042">
        <v>2011</v>
      </c>
      <c r="H4042">
        <v>6500</v>
      </c>
      <c r="I4042">
        <v>122</v>
      </c>
      <c r="J4042">
        <v>3</v>
      </c>
      <c r="K4042" s="1" t="s">
        <v>248</v>
      </c>
      <c r="L4042" s="1" t="s">
        <v>20</v>
      </c>
      <c r="M4042" s="1" t="s">
        <v>16</v>
      </c>
      <c r="N4042" s="1" t="s">
        <v>22</v>
      </c>
      <c r="O4042" s="2">
        <v>44189.490567129629</v>
      </c>
    </row>
    <row r="4043" spans="1:15" x14ac:dyDescent="0.25">
      <c r="A4043" s="1" t="s">
        <v>1292</v>
      </c>
      <c r="B4043" s="1" t="s">
        <v>3237</v>
      </c>
      <c r="C4043" s="1" t="s">
        <v>4097</v>
      </c>
      <c r="D4043">
        <v>16490</v>
      </c>
      <c r="F4043" s="1" t="s">
        <v>410</v>
      </c>
      <c r="G4043">
        <v>2014</v>
      </c>
      <c r="H4043">
        <v>189000</v>
      </c>
      <c r="I4043">
        <v>223</v>
      </c>
      <c r="J4043">
        <v>4</v>
      </c>
      <c r="K4043" s="1" t="s">
        <v>46</v>
      </c>
      <c r="L4043" s="1" t="s">
        <v>53</v>
      </c>
      <c r="M4043" s="1" t="s">
        <v>42</v>
      </c>
      <c r="N4043" s="1" t="s">
        <v>22</v>
      </c>
      <c r="O4043" s="2">
        <v>44204.591666666667</v>
      </c>
    </row>
    <row r="4044" spans="1:15" x14ac:dyDescent="0.25">
      <c r="A4044" s="1" t="s">
        <v>127</v>
      </c>
      <c r="B4044" s="1" t="s">
        <v>378</v>
      </c>
      <c r="C4044" s="1" t="s">
        <v>4098</v>
      </c>
      <c r="D4044">
        <v>15899</v>
      </c>
      <c r="E4044">
        <v>14481</v>
      </c>
      <c r="F4044" s="1" t="s">
        <v>26</v>
      </c>
      <c r="G4044">
        <v>2019</v>
      </c>
      <c r="H4044">
        <v>13754</v>
      </c>
      <c r="I4044">
        <v>120</v>
      </c>
      <c r="J4044">
        <v>5</v>
      </c>
      <c r="K4044" s="1" t="s">
        <v>19</v>
      </c>
      <c r="L4044" s="1" t="s">
        <v>53</v>
      </c>
      <c r="M4044" s="1" t="s">
        <v>38</v>
      </c>
      <c r="N4044" s="1" t="s">
        <v>22</v>
      </c>
      <c r="O4044" s="2">
        <v>44204.694930555554</v>
      </c>
    </row>
    <row r="4045" spans="1:15" x14ac:dyDescent="0.25">
      <c r="A4045" s="1" t="s">
        <v>33</v>
      </c>
      <c r="B4045" s="1" t="s">
        <v>244</v>
      </c>
      <c r="C4045" s="1" t="s">
        <v>4099</v>
      </c>
      <c r="D4045">
        <v>13200</v>
      </c>
      <c r="F4045" s="1" t="s">
        <v>18</v>
      </c>
      <c r="G4045">
        <v>2015</v>
      </c>
      <c r="H4045">
        <v>125000</v>
      </c>
      <c r="I4045">
        <v>150</v>
      </c>
      <c r="J4045">
        <v>5</v>
      </c>
      <c r="K4045" s="1" t="s">
        <v>19</v>
      </c>
      <c r="L4045" s="1" t="s">
        <v>87</v>
      </c>
      <c r="M4045" s="1" t="s">
        <v>434</v>
      </c>
      <c r="N4045" s="1" t="s">
        <v>22</v>
      </c>
      <c r="O4045" s="2">
        <v>44179.633703703701</v>
      </c>
    </row>
    <row r="4046" spans="1:15" x14ac:dyDescent="0.25">
      <c r="A4046" s="1" t="s">
        <v>105</v>
      </c>
      <c r="B4046" s="1" t="s">
        <v>290</v>
      </c>
      <c r="C4046" s="1" t="s">
        <v>4100</v>
      </c>
      <c r="D4046">
        <v>35900</v>
      </c>
      <c r="E4046">
        <v>32900</v>
      </c>
      <c r="F4046" s="1" t="s">
        <v>18</v>
      </c>
      <c r="G4046">
        <v>2018</v>
      </c>
      <c r="H4046">
        <v>16375</v>
      </c>
      <c r="I4046">
        <v>190</v>
      </c>
      <c r="J4046">
        <v>5</v>
      </c>
      <c r="K4046" s="1" t="s">
        <v>46</v>
      </c>
      <c r="L4046" s="1" t="s">
        <v>87</v>
      </c>
      <c r="M4046" s="1" t="s">
        <v>21</v>
      </c>
      <c r="N4046" s="1" t="s">
        <v>22</v>
      </c>
      <c r="O4046" s="2">
        <v>44203.529641203706</v>
      </c>
    </row>
    <row r="4047" spans="1:15" x14ac:dyDescent="0.25">
      <c r="A4047" s="1" t="s">
        <v>55</v>
      </c>
      <c r="B4047" s="1" t="s">
        <v>2481</v>
      </c>
      <c r="C4047" s="1" t="s">
        <v>4101</v>
      </c>
      <c r="D4047">
        <v>26990</v>
      </c>
      <c r="E4047">
        <v>24990</v>
      </c>
      <c r="F4047" s="1" t="s">
        <v>18</v>
      </c>
      <c r="G4047">
        <v>2016</v>
      </c>
      <c r="H4047">
        <v>40000</v>
      </c>
      <c r="I4047">
        <v>190</v>
      </c>
      <c r="J4047">
        <v>4</v>
      </c>
      <c r="K4047" s="1" t="s">
        <v>19</v>
      </c>
      <c r="L4047" s="1" t="s">
        <v>27</v>
      </c>
      <c r="M4047" s="1" t="s">
        <v>42</v>
      </c>
      <c r="N4047" s="1" t="s">
        <v>22</v>
      </c>
      <c r="O4047" s="2">
        <v>44203.600266203706</v>
      </c>
    </row>
    <row r="4048" spans="1:15" x14ac:dyDescent="0.25">
      <c r="A4048" s="1" t="s">
        <v>29</v>
      </c>
      <c r="B4048" s="1" t="s">
        <v>114</v>
      </c>
      <c r="C4048" s="1" t="s">
        <v>467</v>
      </c>
      <c r="D4048">
        <v>4800</v>
      </c>
      <c r="F4048" s="1" t="s">
        <v>18</v>
      </c>
      <c r="G4048">
        <v>2012</v>
      </c>
      <c r="H4048">
        <v>195000</v>
      </c>
      <c r="J4048">
        <v>5</v>
      </c>
      <c r="K4048" s="1" t="s">
        <v>19</v>
      </c>
      <c r="L4048" s="1" t="s">
        <v>59</v>
      </c>
      <c r="M4048" s="1" t="s">
        <v>243</v>
      </c>
      <c r="N4048" s="1" t="s">
        <v>22</v>
      </c>
      <c r="O4048" s="2">
        <v>44157.60050925926</v>
      </c>
    </row>
    <row r="4049" spans="1:15" x14ac:dyDescent="0.25">
      <c r="A4049" s="1" t="s">
        <v>78</v>
      </c>
      <c r="B4049" s="1" t="s">
        <v>131</v>
      </c>
      <c r="C4049" s="1" t="s">
        <v>3249</v>
      </c>
      <c r="D4049">
        <v>15990</v>
      </c>
      <c r="E4049">
        <v>14490</v>
      </c>
      <c r="F4049" s="1" t="s">
        <v>18</v>
      </c>
      <c r="G4049">
        <v>2015</v>
      </c>
      <c r="H4049">
        <v>129000</v>
      </c>
      <c r="I4049">
        <v>190</v>
      </c>
      <c r="J4049">
        <v>5</v>
      </c>
      <c r="K4049" s="1" t="s">
        <v>19</v>
      </c>
      <c r="L4049" s="1" t="s">
        <v>87</v>
      </c>
      <c r="M4049" s="1" t="s">
        <v>177</v>
      </c>
      <c r="N4049" s="1" t="s">
        <v>22</v>
      </c>
      <c r="O4049" s="2">
        <v>44186.555787037039</v>
      </c>
    </row>
    <row r="4050" spans="1:15" x14ac:dyDescent="0.25">
      <c r="A4050" s="1" t="s">
        <v>284</v>
      </c>
      <c r="B4050" s="1" t="s">
        <v>413</v>
      </c>
      <c r="C4050" s="1" t="s">
        <v>284</v>
      </c>
      <c r="D4050">
        <v>2000</v>
      </c>
      <c r="F4050" s="1" t="s">
        <v>26</v>
      </c>
      <c r="G4050">
        <v>2008</v>
      </c>
      <c r="H4050">
        <v>126000</v>
      </c>
      <c r="J4050">
        <v>5</v>
      </c>
      <c r="K4050" s="1" t="s">
        <v>46</v>
      </c>
      <c r="L4050" s="1" t="s">
        <v>63</v>
      </c>
      <c r="M4050" s="1" t="s">
        <v>54</v>
      </c>
      <c r="N4050" s="1" t="s">
        <v>22</v>
      </c>
      <c r="O4050" s="2">
        <v>44209.361238425925</v>
      </c>
    </row>
    <row r="4051" spans="1:15" x14ac:dyDescent="0.25">
      <c r="A4051" s="1" t="s">
        <v>238</v>
      </c>
      <c r="B4051" s="1" t="s">
        <v>273</v>
      </c>
      <c r="C4051" s="1" t="s">
        <v>4102</v>
      </c>
      <c r="D4051">
        <v>30900</v>
      </c>
      <c r="E4051">
        <v>29900</v>
      </c>
      <c r="F4051" s="1" t="s">
        <v>18</v>
      </c>
      <c r="G4051">
        <v>2016</v>
      </c>
      <c r="H4051">
        <v>113937</v>
      </c>
      <c r="I4051">
        <v>250</v>
      </c>
      <c r="J4051">
        <v>5</v>
      </c>
      <c r="K4051" s="1" t="s">
        <v>46</v>
      </c>
      <c r="L4051" s="1" t="s">
        <v>4103</v>
      </c>
      <c r="M4051" s="1" t="s">
        <v>97</v>
      </c>
      <c r="N4051" s="1" t="s">
        <v>22</v>
      </c>
      <c r="O4051" s="2">
        <v>44203.543530092589</v>
      </c>
    </row>
    <row r="4052" spans="1:15" x14ac:dyDescent="0.25">
      <c r="A4052" s="1" t="s">
        <v>33</v>
      </c>
      <c r="B4052" s="1" t="s">
        <v>388</v>
      </c>
      <c r="C4052" s="1" t="s">
        <v>4104</v>
      </c>
      <c r="D4052">
        <v>18900</v>
      </c>
      <c r="F4052" s="1" t="s">
        <v>18</v>
      </c>
      <c r="G4052">
        <v>2017</v>
      </c>
      <c r="H4052">
        <v>69607</v>
      </c>
      <c r="I4052">
        <v>115</v>
      </c>
      <c r="J4052">
        <v>5</v>
      </c>
      <c r="K4052" s="1" t="s">
        <v>19</v>
      </c>
      <c r="L4052" s="1" t="s">
        <v>4105</v>
      </c>
      <c r="M4052" s="1" t="s">
        <v>133</v>
      </c>
      <c r="N4052" s="1" t="s">
        <v>22</v>
      </c>
      <c r="O4052" s="2">
        <v>44208.434537037036</v>
      </c>
    </row>
    <row r="4053" spans="1:15" x14ac:dyDescent="0.25">
      <c r="A4053" s="1" t="s">
        <v>105</v>
      </c>
      <c r="B4053" s="1" t="s">
        <v>106</v>
      </c>
      <c r="C4053" s="1" t="s">
        <v>4106</v>
      </c>
      <c r="D4053">
        <v>7000</v>
      </c>
      <c r="F4053" s="1" t="s">
        <v>18</v>
      </c>
      <c r="G4053">
        <v>2010</v>
      </c>
      <c r="H4053">
        <v>236970</v>
      </c>
      <c r="I4053">
        <v>105</v>
      </c>
      <c r="J4053">
        <v>3</v>
      </c>
      <c r="K4053" s="1" t="s">
        <v>19</v>
      </c>
      <c r="L4053" s="1" t="s">
        <v>27</v>
      </c>
      <c r="M4053" s="1" t="s">
        <v>60</v>
      </c>
      <c r="N4053" s="1" t="s">
        <v>22</v>
      </c>
      <c r="O4053" s="2">
        <v>44177.771412037036</v>
      </c>
    </row>
    <row r="4054" spans="1:15" x14ac:dyDescent="0.25">
      <c r="A4054" s="1" t="s">
        <v>23</v>
      </c>
      <c r="B4054" s="1" t="s">
        <v>766</v>
      </c>
      <c r="C4054" s="1" t="s">
        <v>4107</v>
      </c>
      <c r="D4054">
        <v>15900</v>
      </c>
      <c r="E4054">
        <v>13900</v>
      </c>
      <c r="F4054" s="1" t="s">
        <v>18</v>
      </c>
      <c r="G4054">
        <v>2015</v>
      </c>
      <c r="H4054">
        <v>68000</v>
      </c>
      <c r="I4054">
        <v>115</v>
      </c>
      <c r="J4054">
        <v>5</v>
      </c>
      <c r="K4054" s="1" t="s">
        <v>46</v>
      </c>
      <c r="L4054" s="1" t="s">
        <v>59</v>
      </c>
      <c r="M4054" s="1" t="s">
        <v>32</v>
      </c>
      <c r="N4054" s="1" t="s">
        <v>22</v>
      </c>
      <c r="O4054" s="2">
        <v>44210.76226851852</v>
      </c>
    </row>
    <row r="4055" spans="1:15" x14ac:dyDescent="0.25">
      <c r="A4055" s="1" t="s">
        <v>67</v>
      </c>
      <c r="B4055" s="1" t="s">
        <v>175</v>
      </c>
      <c r="C4055" s="1" t="s">
        <v>2782</v>
      </c>
      <c r="D4055">
        <v>14990</v>
      </c>
      <c r="F4055" s="1" t="s">
        <v>18</v>
      </c>
      <c r="G4055">
        <v>2012</v>
      </c>
      <c r="H4055">
        <v>140000</v>
      </c>
      <c r="I4055">
        <v>170</v>
      </c>
      <c r="J4055">
        <v>2</v>
      </c>
      <c r="K4055" s="1" t="s">
        <v>19</v>
      </c>
      <c r="L4055" s="1" t="s">
        <v>59</v>
      </c>
      <c r="M4055" s="1" t="s">
        <v>516</v>
      </c>
      <c r="N4055" s="1" t="s">
        <v>22</v>
      </c>
      <c r="O4055" s="2">
        <v>44193.419328703705</v>
      </c>
    </row>
    <row r="4056" spans="1:15" x14ac:dyDescent="0.25">
      <c r="A4056" s="1" t="s">
        <v>67</v>
      </c>
      <c r="B4056" s="1" t="s">
        <v>538</v>
      </c>
      <c r="C4056" s="1" t="s">
        <v>2168</v>
      </c>
      <c r="D4056">
        <v>32900</v>
      </c>
      <c r="F4056" s="1" t="s">
        <v>18</v>
      </c>
      <c r="G4056">
        <v>2019</v>
      </c>
      <c r="H4056">
        <v>17700</v>
      </c>
      <c r="I4056">
        <v>160</v>
      </c>
      <c r="J4056">
        <v>4</v>
      </c>
      <c r="K4056" s="1" t="s">
        <v>46</v>
      </c>
      <c r="L4056" s="1" t="s">
        <v>59</v>
      </c>
      <c r="M4056" s="1" t="s">
        <v>470</v>
      </c>
      <c r="N4056" s="1" t="s">
        <v>22</v>
      </c>
      <c r="O4056" s="2">
        <v>44206.537962962961</v>
      </c>
    </row>
    <row r="4057" spans="1:15" x14ac:dyDescent="0.25">
      <c r="A4057" s="1" t="s">
        <v>15</v>
      </c>
      <c r="B4057" s="1" t="s">
        <v>160</v>
      </c>
      <c r="C4057" s="1" t="s">
        <v>3993</v>
      </c>
      <c r="D4057">
        <v>14250</v>
      </c>
      <c r="E4057">
        <v>13110</v>
      </c>
      <c r="F4057" s="1" t="s">
        <v>18</v>
      </c>
      <c r="G4057">
        <v>2019</v>
      </c>
      <c r="H4057">
        <v>15323</v>
      </c>
      <c r="I4057">
        <v>115</v>
      </c>
      <c r="J4057">
        <v>5</v>
      </c>
      <c r="K4057" s="1" t="s">
        <v>19</v>
      </c>
      <c r="L4057" s="1" t="s">
        <v>27</v>
      </c>
      <c r="M4057" s="1" t="s">
        <v>54</v>
      </c>
      <c r="N4057" s="1" t="s">
        <v>22</v>
      </c>
      <c r="O4057" s="2">
        <v>44208.477337962962</v>
      </c>
    </row>
    <row r="4058" spans="1:15" x14ac:dyDescent="0.25">
      <c r="A4058" s="1" t="s">
        <v>33</v>
      </c>
      <c r="B4058" s="1" t="s">
        <v>244</v>
      </c>
      <c r="C4058" s="1" t="s">
        <v>395</v>
      </c>
      <c r="D4058">
        <v>1300</v>
      </c>
      <c r="F4058" s="1" t="s">
        <v>18</v>
      </c>
      <c r="G4058">
        <v>2001</v>
      </c>
      <c r="H4058">
        <v>340000</v>
      </c>
      <c r="J4058">
        <v>5</v>
      </c>
      <c r="K4058" s="1" t="s">
        <v>19</v>
      </c>
      <c r="L4058" s="1" t="s">
        <v>53</v>
      </c>
      <c r="M4058" s="1" t="s">
        <v>342</v>
      </c>
      <c r="N4058" s="1" t="s">
        <v>22</v>
      </c>
      <c r="O4058" s="2">
        <v>44186.781041666669</v>
      </c>
    </row>
    <row r="4059" spans="1:15" x14ac:dyDescent="0.25">
      <c r="A4059" s="1" t="s">
        <v>43</v>
      </c>
      <c r="B4059" s="1" t="s">
        <v>4095</v>
      </c>
      <c r="C4059" s="1" t="s">
        <v>4108</v>
      </c>
      <c r="D4059">
        <v>19800</v>
      </c>
      <c r="F4059" s="1" t="s">
        <v>18</v>
      </c>
      <c r="G4059">
        <v>2006</v>
      </c>
      <c r="H4059">
        <v>208000</v>
      </c>
      <c r="I4059">
        <v>122</v>
      </c>
      <c r="J4059">
        <v>3</v>
      </c>
      <c r="K4059" s="1" t="s">
        <v>19</v>
      </c>
      <c r="L4059" s="1" t="s">
        <v>27</v>
      </c>
      <c r="M4059" s="1" t="s">
        <v>32</v>
      </c>
      <c r="N4059" s="1" t="s">
        <v>22</v>
      </c>
      <c r="O4059" s="2">
        <v>44194.789768518516</v>
      </c>
    </row>
    <row r="4060" spans="1:15" x14ac:dyDescent="0.25">
      <c r="A4060" s="1" t="s">
        <v>15</v>
      </c>
      <c r="B4060" s="1" t="s">
        <v>160</v>
      </c>
      <c r="C4060" s="1" t="s">
        <v>1486</v>
      </c>
      <c r="D4060">
        <v>2200</v>
      </c>
      <c r="F4060" s="1" t="s">
        <v>18</v>
      </c>
      <c r="G4060">
        <v>2006</v>
      </c>
      <c r="H4060">
        <v>360000</v>
      </c>
      <c r="J4060">
        <v>5</v>
      </c>
      <c r="K4060" s="1" t="s">
        <v>19</v>
      </c>
      <c r="L4060" s="1" t="s">
        <v>20</v>
      </c>
      <c r="M4060" s="1" t="s">
        <v>342</v>
      </c>
      <c r="N4060" s="1" t="s">
        <v>22</v>
      </c>
      <c r="O4060" s="2">
        <v>44177.366770833331</v>
      </c>
    </row>
    <row r="4061" spans="1:15" x14ac:dyDescent="0.25">
      <c r="A4061" s="1" t="s">
        <v>29</v>
      </c>
      <c r="B4061" s="1" t="s">
        <v>236</v>
      </c>
      <c r="C4061" s="1" t="s">
        <v>4109</v>
      </c>
      <c r="D4061">
        <v>21990</v>
      </c>
      <c r="E4061">
        <v>20490</v>
      </c>
      <c r="F4061" s="1" t="s">
        <v>410</v>
      </c>
      <c r="G4061">
        <v>2018</v>
      </c>
      <c r="H4061">
        <v>29415</v>
      </c>
      <c r="I4061">
        <v>187</v>
      </c>
      <c r="J4061">
        <v>4</v>
      </c>
      <c r="K4061" s="1" t="s">
        <v>46</v>
      </c>
      <c r="L4061" s="1" t="s">
        <v>27</v>
      </c>
      <c r="M4061" s="1" t="s">
        <v>42</v>
      </c>
      <c r="N4061" s="1" t="s">
        <v>22</v>
      </c>
      <c r="O4061" s="2">
        <v>44181.739432870374</v>
      </c>
    </row>
    <row r="4062" spans="1:15" x14ac:dyDescent="0.25">
      <c r="A4062" s="1" t="s">
        <v>23</v>
      </c>
      <c r="B4062" s="1" t="s">
        <v>4110</v>
      </c>
      <c r="C4062" s="1" t="s">
        <v>4111</v>
      </c>
      <c r="D4062">
        <v>11500</v>
      </c>
      <c r="E4062">
        <v>11200</v>
      </c>
      <c r="F4062" s="1" t="s">
        <v>18</v>
      </c>
      <c r="G4062">
        <v>2014</v>
      </c>
      <c r="H4062">
        <v>108000</v>
      </c>
      <c r="I4062">
        <v>114</v>
      </c>
      <c r="J4062">
        <v>5</v>
      </c>
      <c r="K4062" s="1" t="s">
        <v>19</v>
      </c>
      <c r="L4062" s="1" t="s">
        <v>87</v>
      </c>
      <c r="M4062" s="1" t="s">
        <v>138</v>
      </c>
      <c r="N4062" s="1" t="s">
        <v>22</v>
      </c>
      <c r="O4062" s="2">
        <v>44187.462800925925</v>
      </c>
    </row>
    <row r="4063" spans="1:15" x14ac:dyDescent="0.25">
      <c r="A4063" s="1" t="s">
        <v>29</v>
      </c>
      <c r="B4063" s="1" t="s">
        <v>114</v>
      </c>
      <c r="C4063" s="1" t="s">
        <v>4112</v>
      </c>
      <c r="D4063">
        <v>1200</v>
      </c>
      <c r="F4063" s="1" t="s">
        <v>18</v>
      </c>
      <c r="G4063">
        <v>2004</v>
      </c>
      <c r="H4063">
        <v>238000</v>
      </c>
      <c r="I4063">
        <v>100</v>
      </c>
      <c r="J4063">
        <v>5</v>
      </c>
      <c r="K4063" s="1" t="s">
        <v>19</v>
      </c>
      <c r="L4063" s="1" t="s">
        <v>53</v>
      </c>
      <c r="M4063" s="1" t="s">
        <v>70</v>
      </c>
      <c r="N4063" s="1" t="s">
        <v>22</v>
      </c>
      <c r="O4063" s="2">
        <v>44137.676620370374</v>
      </c>
    </row>
    <row r="4064" spans="1:15" x14ac:dyDescent="0.25">
      <c r="A4064" s="1" t="s">
        <v>55</v>
      </c>
      <c r="B4064" s="1" t="s">
        <v>3796</v>
      </c>
      <c r="C4064" s="1" t="s">
        <v>4113</v>
      </c>
      <c r="D4064">
        <v>9900</v>
      </c>
      <c r="F4064" s="1" t="s">
        <v>18</v>
      </c>
      <c r="G4064">
        <v>2012</v>
      </c>
      <c r="H4064">
        <v>155000</v>
      </c>
      <c r="I4064">
        <v>110</v>
      </c>
      <c r="J4064">
        <v>5</v>
      </c>
      <c r="K4064" s="1" t="s">
        <v>19</v>
      </c>
      <c r="L4064" s="1" t="s">
        <v>59</v>
      </c>
      <c r="M4064" s="1" t="s">
        <v>54</v>
      </c>
      <c r="N4064" s="1" t="s">
        <v>22</v>
      </c>
      <c r="O4064" s="2">
        <v>44198.443472222221</v>
      </c>
    </row>
    <row r="4065" spans="1:15" x14ac:dyDescent="0.25">
      <c r="A4065" s="1" t="s">
        <v>29</v>
      </c>
      <c r="B4065" s="1" t="s">
        <v>114</v>
      </c>
      <c r="C4065" s="1" t="s">
        <v>4114</v>
      </c>
      <c r="D4065">
        <v>32900</v>
      </c>
      <c r="E4065">
        <v>29900</v>
      </c>
      <c r="F4065" s="1" t="s">
        <v>26</v>
      </c>
      <c r="G4065">
        <v>2019</v>
      </c>
      <c r="H4065">
        <v>9871</v>
      </c>
      <c r="I4065">
        <v>280</v>
      </c>
      <c r="J4065">
        <v>5</v>
      </c>
      <c r="K4065" s="1" t="s">
        <v>19</v>
      </c>
      <c r="L4065" s="1" t="s">
        <v>4115</v>
      </c>
      <c r="M4065" s="1" t="s">
        <v>42</v>
      </c>
      <c r="N4065" s="1" t="s">
        <v>22</v>
      </c>
      <c r="O4065" s="2">
        <v>44203.58258101852</v>
      </c>
    </row>
    <row r="4066" spans="1:15" x14ac:dyDescent="0.25">
      <c r="A4066" s="1" t="s">
        <v>105</v>
      </c>
      <c r="B4066" s="1" t="s">
        <v>106</v>
      </c>
      <c r="C4066" s="1" t="s">
        <v>1940</v>
      </c>
      <c r="D4066">
        <v>3000</v>
      </c>
      <c r="F4066" s="1" t="s">
        <v>26</v>
      </c>
      <c r="G4066">
        <v>2002</v>
      </c>
      <c r="H4066">
        <v>180000</v>
      </c>
      <c r="J4066">
        <v>3</v>
      </c>
      <c r="K4066" s="1" t="s">
        <v>19</v>
      </c>
      <c r="L4066" s="1" t="s">
        <v>63</v>
      </c>
      <c r="M4066" s="1" t="s">
        <v>133</v>
      </c>
      <c r="N4066" s="1" t="s">
        <v>22</v>
      </c>
      <c r="O4066" s="2">
        <v>44174.948229166665</v>
      </c>
    </row>
    <row r="4067" spans="1:15" x14ac:dyDescent="0.25">
      <c r="A4067" s="1" t="s">
        <v>43</v>
      </c>
      <c r="B4067" s="1" t="s">
        <v>680</v>
      </c>
      <c r="C4067" s="1" t="s">
        <v>4116</v>
      </c>
      <c r="D4067">
        <v>29900</v>
      </c>
      <c r="E4067">
        <v>28000</v>
      </c>
      <c r="F4067" s="1" t="s">
        <v>18</v>
      </c>
      <c r="G4067">
        <v>2018</v>
      </c>
      <c r="H4067">
        <v>24000</v>
      </c>
      <c r="I4067">
        <v>150</v>
      </c>
      <c r="J4067">
        <v>5</v>
      </c>
      <c r="K4067" s="1" t="s">
        <v>46</v>
      </c>
      <c r="L4067" s="1" t="s">
        <v>87</v>
      </c>
      <c r="M4067" s="1" t="s">
        <v>42</v>
      </c>
      <c r="N4067" s="1" t="s">
        <v>22</v>
      </c>
      <c r="O4067" s="2">
        <v>44190.875474537039</v>
      </c>
    </row>
    <row r="4068" spans="1:15" x14ac:dyDescent="0.25">
      <c r="A4068" s="1" t="s">
        <v>78</v>
      </c>
      <c r="B4068" s="1" t="s">
        <v>543</v>
      </c>
      <c r="C4068" s="1" t="s">
        <v>2374</v>
      </c>
      <c r="D4068">
        <v>4999</v>
      </c>
      <c r="F4068" s="1" t="s">
        <v>18</v>
      </c>
      <c r="G4068">
        <v>2005</v>
      </c>
      <c r="H4068">
        <v>308000</v>
      </c>
      <c r="J4068">
        <v>5</v>
      </c>
      <c r="K4068" s="1" t="s">
        <v>46</v>
      </c>
      <c r="L4068" s="1" t="s">
        <v>59</v>
      </c>
      <c r="M4068" s="1" t="s">
        <v>202</v>
      </c>
      <c r="N4068" s="1" t="s">
        <v>22</v>
      </c>
      <c r="O4068" s="2">
        <v>44210.704270833332</v>
      </c>
    </row>
    <row r="4069" spans="1:15" x14ac:dyDescent="0.25">
      <c r="A4069" s="1" t="s">
        <v>71</v>
      </c>
      <c r="B4069" s="1" t="s">
        <v>784</v>
      </c>
      <c r="C4069" s="1" t="s">
        <v>4117</v>
      </c>
      <c r="D4069">
        <v>1500</v>
      </c>
      <c r="F4069" s="1" t="s">
        <v>18</v>
      </c>
      <c r="G4069">
        <v>2008</v>
      </c>
      <c r="H4069">
        <v>180000</v>
      </c>
      <c r="I4069">
        <v>120</v>
      </c>
      <c r="J4069">
        <v>3</v>
      </c>
      <c r="K4069" s="1" t="s">
        <v>19</v>
      </c>
      <c r="L4069" s="1" t="s">
        <v>87</v>
      </c>
      <c r="M4069" s="1" t="s">
        <v>342</v>
      </c>
      <c r="N4069" s="1" t="s">
        <v>22</v>
      </c>
      <c r="O4069" s="2">
        <v>44152.886550925927</v>
      </c>
    </row>
    <row r="4070" spans="1:15" x14ac:dyDescent="0.25">
      <c r="A4070" s="1" t="s">
        <v>33</v>
      </c>
      <c r="B4070" s="1" t="s">
        <v>244</v>
      </c>
      <c r="C4070" s="1" t="s">
        <v>4118</v>
      </c>
      <c r="D4070">
        <v>21400</v>
      </c>
      <c r="E4070">
        <v>20900</v>
      </c>
      <c r="F4070" s="1" t="s">
        <v>18</v>
      </c>
      <c r="G4070">
        <v>2017</v>
      </c>
      <c r="H4070">
        <v>34100</v>
      </c>
      <c r="I4070">
        <v>150</v>
      </c>
      <c r="J4070">
        <v>4</v>
      </c>
      <c r="K4070" s="1" t="s">
        <v>46</v>
      </c>
      <c r="L4070" s="1" t="s">
        <v>27</v>
      </c>
      <c r="M4070" s="1" t="s">
        <v>32</v>
      </c>
      <c r="N4070" s="1" t="s">
        <v>22</v>
      </c>
      <c r="O4070" s="2">
        <v>44210.587164351855</v>
      </c>
    </row>
    <row r="4071" spans="1:15" x14ac:dyDescent="0.25">
      <c r="A4071" s="1" t="s">
        <v>363</v>
      </c>
      <c r="B4071" s="1" t="s">
        <v>1329</v>
      </c>
      <c r="C4071" s="1" t="s">
        <v>4119</v>
      </c>
      <c r="D4071">
        <v>15990</v>
      </c>
      <c r="F4071" s="1" t="s">
        <v>18</v>
      </c>
      <c r="G4071">
        <v>2008</v>
      </c>
      <c r="H4071">
        <v>213000</v>
      </c>
      <c r="I4071">
        <v>173</v>
      </c>
      <c r="J4071">
        <v>5</v>
      </c>
      <c r="K4071" s="1" t="s">
        <v>19</v>
      </c>
      <c r="L4071" s="1" t="s">
        <v>59</v>
      </c>
      <c r="M4071" s="1" t="s">
        <v>157</v>
      </c>
      <c r="N4071" s="1" t="s">
        <v>22</v>
      </c>
      <c r="O4071" s="2">
        <v>44170.41646990741</v>
      </c>
    </row>
    <row r="4072" spans="1:15" x14ac:dyDescent="0.25">
      <c r="A4072" s="1" t="s">
        <v>29</v>
      </c>
      <c r="B4072" s="1" t="s">
        <v>114</v>
      </c>
      <c r="C4072" s="1" t="s">
        <v>4120</v>
      </c>
      <c r="D4072">
        <v>4200</v>
      </c>
      <c r="E4072">
        <v>4200</v>
      </c>
      <c r="F4072" s="1" t="s">
        <v>18</v>
      </c>
      <c r="G4072">
        <v>2008</v>
      </c>
      <c r="H4072">
        <v>199544</v>
      </c>
      <c r="I4072">
        <v>136</v>
      </c>
      <c r="J4072">
        <v>5</v>
      </c>
      <c r="K4072" s="1" t="s">
        <v>19</v>
      </c>
      <c r="L4072" s="1" t="s">
        <v>87</v>
      </c>
      <c r="M4072" s="1" t="s">
        <v>227</v>
      </c>
      <c r="N4072" s="1" t="s">
        <v>22</v>
      </c>
      <c r="O4072" s="2">
        <v>44200.556747685187</v>
      </c>
    </row>
    <row r="4073" spans="1:15" x14ac:dyDescent="0.25">
      <c r="A4073" s="1" t="s">
        <v>78</v>
      </c>
      <c r="B4073" s="1" t="s">
        <v>79</v>
      </c>
      <c r="C4073" s="1" t="s">
        <v>3983</v>
      </c>
      <c r="D4073">
        <v>7000</v>
      </c>
      <c r="F4073" s="1" t="s">
        <v>18</v>
      </c>
      <c r="G4073">
        <v>2009</v>
      </c>
      <c r="H4073">
        <v>190000</v>
      </c>
      <c r="J4073">
        <v>4</v>
      </c>
      <c r="K4073" s="1" t="s">
        <v>19</v>
      </c>
      <c r="L4073" s="1" t="s">
        <v>53</v>
      </c>
      <c r="M4073" s="1" t="s">
        <v>28</v>
      </c>
      <c r="N4073" s="1" t="s">
        <v>22</v>
      </c>
      <c r="O4073" s="2">
        <v>44151.451527777775</v>
      </c>
    </row>
    <row r="4074" spans="1:15" x14ac:dyDescent="0.25">
      <c r="A4074" s="1" t="s">
        <v>67</v>
      </c>
      <c r="B4074" s="1" t="s">
        <v>360</v>
      </c>
      <c r="C4074" s="1" t="s">
        <v>4121</v>
      </c>
      <c r="D4074">
        <v>4000</v>
      </c>
      <c r="F4074" s="1" t="s">
        <v>26</v>
      </c>
      <c r="G4074">
        <v>2002</v>
      </c>
      <c r="H4074">
        <v>290000</v>
      </c>
      <c r="I4074">
        <v>224</v>
      </c>
      <c r="J4074">
        <v>4</v>
      </c>
      <c r="K4074" s="1" t="s">
        <v>46</v>
      </c>
      <c r="L4074" s="1" t="s">
        <v>53</v>
      </c>
      <c r="M4074" s="1" t="s">
        <v>42</v>
      </c>
      <c r="N4074" s="1" t="s">
        <v>22</v>
      </c>
      <c r="O4074" s="2">
        <v>44195.395648148151</v>
      </c>
    </row>
    <row r="4075" spans="1:15" x14ac:dyDescent="0.25">
      <c r="A4075" s="1" t="s">
        <v>23</v>
      </c>
      <c r="B4075" s="1" t="s">
        <v>95</v>
      </c>
      <c r="C4075" s="1" t="s">
        <v>4122</v>
      </c>
      <c r="D4075">
        <v>13800</v>
      </c>
      <c r="E4075">
        <v>12300</v>
      </c>
      <c r="F4075" s="1" t="s">
        <v>26</v>
      </c>
      <c r="G4075">
        <v>2020</v>
      </c>
      <c r="H4075">
        <v>2</v>
      </c>
      <c r="I4075">
        <v>83</v>
      </c>
      <c r="J4075">
        <v>5</v>
      </c>
      <c r="K4075" s="1" t="s">
        <v>19</v>
      </c>
      <c r="L4075" s="1" t="s">
        <v>3354</v>
      </c>
      <c r="M4075" s="1" t="s">
        <v>133</v>
      </c>
      <c r="N4075" s="1" t="s">
        <v>22</v>
      </c>
      <c r="O4075" s="2">
        <v>44201.769074074073</v>
      </c>
    </row>
    <row r="4076" spans="1:15" x14ac:dyDescent="0.25">
      <c r="A4076" s="1" t="s">
        <v>250</v>
      </c>
      <c r="B4076" s="1" t="s">
        <v>482</v>
      </c>
      <c r="C4076" s="1" t="s">
        <v>4123</v>
      </c>
      <c r="D4076">
        <v>29500</v>
      </c>
      <c r="E4076">
        <v>27500</v>
      </c>
      <c r="F4076" s="1" t="s">
        <v>26</v>
      </c>
      <c r="G4076">
        <v>2020</v>
      </c>
      <c r="H4076">
        <v>1200</v>
      </c>
      <c r="I4076">
        <v>102</v>
      </c>
      <c r="J4076">
        <v>3</v>
      </c>
      <c r="K4076" s="1" t="s">
        <v>19</v>
      </c>
      <c r="L4076" s="1" t="s">
        <v>20</v>
      </c>
      <c r="M4076" s="1" t="s">
        <v>32</v>
      </c>
      <c r="N4076" s="1" t="s">
        <v>22</v>
      </c>
      <c r="O4076" s="2">
        <v>44174.459421296298</v>
      </c>
    </row>
    <row r="4077" spans="1:15" x14ac:dyDescent="0.25">
      <c r="A4077" s="1" t="s">
        <v>29</v>
      </c>
      <c r="B4077" s="1" t="s">
        <v>792</v>
      </c>
      <c r="C4077" s="1" t="s">
        <v>4124</v>
      </c>
      <c r="D4077">
        <v>12000</v>
      </c>
      <c r="F4077" s="1" t="s">
        <v>18</v>
      </c>
      <c r="G4077">
        <v>2011</v>
      </c>
      <c r="H4077">
        <v>156000</v>
      </c>
      <c r="I4077">
        <v>140</v>
      </c>
      <c r="J4077">
        <v>5</v>
      </c>
      <c r="K4077" s="1" t="s">
        <v>19</v>
      </c>
      <c r="L4077" s="1" t="s">
        <v>27</v>
      </c>
      <c r="M4077" s="1" t="s">
        <v>81</v>
      </c>
      <c r="N4077" s="1" t="s">
        <v>22</v>
      </c>
      <c r="O4077" s="2">
        <v>44116.811909722222</v>
      </c>
    </row>
    <row r="4078" spans="1:15" x14ac:dyDescent="0.25">
      <c r="A4078" s="1" t="s">
        <v>15</v>
      </c>
      <c r="B4078" s="1" t="s">
        <v>160</v>
      </c>
      <c r="C4078" s="1" t="s">
        <v>401</v>
      </c>
      <c r="D4078">
        <v>16800</v>
      </c>
      <c r="E4078">
        <v>14800</v>
      </c>
      <c r="F4078" s="1" t="s">
        <v>26</v>
      </c>
      <c r="G4078">
        <v>2019</v>
      </c>
      <c r="H4078">
        <v>6754</v>
      </c>
      <c r="I4078">
        <v>130</v>
      </c>
      <c r="J4078">
        <v>5</v>
      </c>
      <c r="K4078" s="1" t="s">
        <v>19</v>
      </c>
      <c r="L4078" s="1" t="s">
        <v>4125</v>
      </c>
      <c r="M4078" s="1" t="s">
        <v>227</v>
      </c>
      <c r="N4078" s="1" t="s">
        <v>22</v>
      </c>
      <c r="O4078" s="2">
        <v>44200.85255787037</v>
      </c>
    </row>
    <row r="4079" spans="1:15" x14ac:dyDescent="0.25">
      <c r="A4079" s="1" t="s">
        <v>78</v>
      </c>
      <c r="B4079" s="1" t="s">
        <v>79</v>
      </c>
      <c r="C4079" s="1" t="s">
        <v>4126</v>
      </c>
      <c r="D4079">
        <v>38550</v>
      </c>
      <c r="E4079">
        <v>37350</v>
      </c>
      <c r="F4079" s="1" t="s">
        <v>26</v>
      </c>
      <c r="G4079">
        <v>2018</v>
      </c>
      <c r="H4079">
        <v>35400</v>
      </c>
      <c r="I4079">
        <v>184</v>
      </c>
      <c r="J4079">
        <v>5</v>
      </c>
      <c r="K4079" s="1" t="s">
        <v>46</v>
      </c>
      <c r="L4079" s="1" t="s">
        <v>59</v>
      </c>
      <c r="M4079" s="1" t="s">
        <v>157</v>
      </c>
      <c r="N4079" s="1" t="s">
        <v>22</v>
      </c>
      <c r="O4079" s="2">
        <v>44204.559027777781</v>
      </c>
    </row>
    <row r="4080" spans="1:15" x14ac:dyDescent="0.25">
      <c r="A4080" s="1" t="s">
        <v>216</v>
      </c>
      <c r="B4080" s="1" t="s">
        <v>527</v>
      </c>
      <c r="C4080" s="1" t="s">
        <v>4127</v>
      </c>
      <c r="D4080">
        <v>6450</v>
      </c>
      <c r="F4080" s="1" t="s">
        <v>18</v>
      </c>
      <c r="G4080">
        <v>2010</v>
      </c>
      <c r="H4080">
        <v>112586</v>
      </c>
      <c r="I4080">
        <v>128</v>
      </c>
      <c r="J4080">
        <v>5</v>
      </c>
      <c r="K4080" s="1" t="s">
        <v>46</v>
      </c>
      <c r="L4080" s="1" t="s">
        <v>2017</v>
      </c>
      <c r="M4080" s="1" t="s">
        <v>32</v>
      </c>
      <c r="N4080" s="1" t="s">
        <v>22</v>
      </c>
      <c r="O4080" s="2">
        <v>44198.485891203702</v>
      </c>
    </row>
    <row r="4081" spans="1:15" x14ac:dyDescent="0.25">
      <c r="A4081" s="1" t="s">
        <v>127</v>
      </c>
      <c r="B4081" s="1" t="s">
        <v>128</v>
      </c>
      <c r="C4081" s="1" t="s">
        <v>4128</v>
      </c>
      <c r="D4081">
        <v>10990</v>
      </c>
      <c r="E4081">
        <v>10990</v>
      </c>
      <c r="F4081" s="1" t="s">
        <v>18</v>
      </c>
      <c r="G4081">
        <v>2013</v>
      </c>
      <c r="H4081">
        <v>92000</v>
      </c>
      <c r="I4081">
        <v>115</v>
      </c>
      <c r="J4081">
        <v>5</v>
      </c>
      <c r="K4081" s="1" t="s">
        <v>19</v>
      </c>
      <c r="L4081" s="1" t="s">
        <v>27</v>
      </c>
      <c r="M4081" s="1" t="s">
        <v>32</v>
      </c>
      <c r="N4081" s="1" t="s">
        <v>22</v>
      </c>
      <c r="O4081" s="2">
        <v>44207.451319444444</v>
      </c>
    </row>
    <row r="4082" spans="1:15" x14ac:dyDescent="0.25">
      <c r="A4082" s="1" t="s">
        <v>102</v>
      </c>
      <c r="B4082" s="1" t="s">
        <v>211</v>
      </c>
      <c r="C4082" s="1" t="s">
        <v>1020</v>
      </c>
      <c r="D4082">
        <v>8450</v>
      </c>
      <c r="E4082">
        <v>7350</v>
      </c>
      <c r="F4082" s="1" t="s">
        <v>26</v>
      </c>
      <c r="G4082">
        <v>2017</v>
      </c>
      <c r="H4082">
        <v>47898</v>
      </c>
      <c r="I4082">
        <v>90</v>
      </c>
      <c r="J4082">
        <v>5</v>
      </c>
      <c r="K4082" s="1" t="s">
        <v>19</v>
      </c>
      <c r="L4082" s="1" t="s">
        <v>53</v>
      </c>
      <c r="M4082" s="1" t="s">
        <v>47</v>
      </c>
      <c r="N4082" s="1" t="s">
        <v>22</v>
      </c>
      <c r="O4082" s="2">
        <v>44207.765925925924</v>
      </c>
    </row>
    <row r="4083" spans="1:15" x14ac:dyDescent="0.25">
      <c r="A4083" s="1" t="s">
        <v>23</v>
      </c>
      <c r="B4083" s="1" t="s">
        <v>95</v>
      </c>
      <c r="C4083" s="1" t="s">
        <v>2025</v>
      </c>
      <c r="D4083">
        <v>15500</v>
      </c>
      <c r="E4083">
        <v>13500</v>
      </c>
      <c r="F4083" s="1" t="s">
        <v>26</v>
      </c>
      <c r="G4083">
        <v>2019</v>
      </c>
      <c r="H4083">
        <v>30127</v>
      </c>
      <c r="I4083">
        <v>110</v>
      </c>
      <c r="J4083">
        <v>5</v>
      </c>
      <c r="K4083" s="1" t="s">
        <v>19</v>
      </c>
      <c r="L4083" s="1" t="s">
        <v>59</v>
      </c>
      <c r="M4083" s="1" t="s">
        <v>227</v>
      </c>
      <c r="N4083" s="1" t="s">
        <v>22</v>
      </c>
      <c r="O4083" s="2">
        <v>44207.365810185183</v>
      </c>
    </row>
    <row r="4084" spans="1:15" x14ac:dyDescent="0.25">
      <c r="A4084" s="1" t="s">
        <v>78</v>
      </c>
      <c r="B4084" s="1" t="s">
        <v>497</v>
      </c>
      <c r="C4084" s="1" t="s">
        <v>4129</v>
      </c>
      <c r="D4084">
        <v>21500</v>
      </c>
      <c r="F4084" s="1" t="s">
        <v>26</v>
      </c>
      <c r="G4084">
        <v>2013</v>
      </c>
      <c r="H4084">
        <v>92000</v>
      </c>
      <c r="I4084">
        <v>184</v>
      </c>
      <c r="J4084">
        <v>2</v>
      </c>
      <c r="K4084" s="1" t="s">
        <v>46</v>
      </c>
      <c r="L4084" s="1" t="s">
        <v>87</v>
      </c>
      <c r="M4084" s="1" t="s">
        <v>42</v>
      </c>
      <c r="N4084" s="1" t="s">
        <v>22</v>
      </c>
      <c r="O4084" s="2">
        <v>44166.675532407404</v>
      </c>
    </row>
    <row r="4085" spans="1:15" x14ac:dyDescent="0.25">
      <c r="A4085" s="1" t="s">
        <v>67</v>
      </c>
      <c r="B4085" s="1" t="s">
        <v>175</v>
      </c>
      <c r="C4085" s="1" t="s">
        <v>4130</v>
      </c>
      <c r="D4085">
        <v>6700</v>
      </c>
      <c r="F4085" s="1" t="s">
        <v>18</v>
      </c>
      <c r="G4085">
        <v>2004</v>
      </c>
      <c r="H4085">
        <v>262000</v>
      </c>
      <c r="I4085">
        <v>204</v>
      </c>
      <c r="J4085">
        <v>4</v>
      </c>
      <c r="K4085" s="1" t="s">
        <v>46</v>
      </c>
      <c r="L4085" s="1" t="s">
        <v>59</v>
      </c>
      <c r="M4085" s="1" t="s">
        <v>16</v>
      </c>
      <c r="N4085" s="1" t="s">
        <v>22</v>
      </c>
      <c r="O4085" s="2">
        <v>44191.887928240743</v>
      </c>
    </row>
    <row r="4086" spans="1:15" x14ac:dyDescent="0.25">
      <c r="A4086" s="1" t="s">
        <v>15</v>
      </c>
      <c r="B4086" s="1" t="s">
        <v>2060</v>
      </c>
      <c r="C4086" s="1" t="s">
        <v>4131</v>
      </c>
      <c r="D4086">
        <v>39300</v>
      </c>
      <c r="E4086">
        <v>36800</v>
      </c>
      <c r="F4086" s="1" t="s">
        <v>26</v>
      </c>
      <c r="G4086">
        <v>2021</v>
      </c>
      <c r="H4086">
        <v>0</v>
      </c>
      <c r="I4086">
        <v>150</v>
      </c>
      <c r="J4086">
        <v>5</v>
      </c>
      <c r="K4086" s="1" t="s">
        <v>46</v>
      </c>
      <c r="L4086" s="1" t="s">
        <v>87</v>
      </c>
      <c r="M4086" s="1" t="s">
        <v>42</v>
      </c>
      <c r="N4086" s="1" t="s">
        <v>22</v>
      </c>
      <c r="O4086" s="2">
        <v>44210.384155092594</v>
      </c>
    </row>
    <row r="4087" spans="1:15" x14ac:dyDescent="0.25">
      <c r="A4087" s="1" t="s">
        <v>15</v>
      </c>
      <c r="B4087" s="1" t="s">
        <v>160</v>
      </c>
      <c r="C4087" s="1" t="s">
        <v>4132</v>
      </c>
      <c r="D4087">
        <v>10500</v>
      </c>
      <c r="E4087">
        <v>9500</v>
      </c>
      <c r="F4087" s="1" t="s">
        <v>18</v>
      </c>
      <c r="G4087">
        <v>2016</v>
      </c>
      <c r="H4087">
        <v>80000</v>
      </c>
      <c r="I4087">
        <v>105</v>
      </c>
      <c r="J4087">
        <v>5</v>
      </c>
      <c r="K4087" s="1" t="s">
        <v>19</v>
      </c>
      <c r="L4087" s="1" t="s">
        <v>27</v>
      </c>
      <c r="M4087" s="1" t="s">
        <v>42</v>
      </c>
      <c r="N4087" s="1" t="s">
        <v>22</v>
      </c>
      <c r="O4087" s="2">
        <v>44208.459502314814</v>
      </c>
    </row>
    <row r="4088" spans="1:15" x14ac:dyDescent="0.25">
      <c r="A4088" s="1" t="s">
        <v>15</v>
      </c>
      <c r="B4088" s="1" t="s">
        <v>125</v>
      </c>
      <c r="C4088" s="1" t="s">
        <v>15</v>
      </c>
      <c r="D4088">
        <v>600</v>
      </c>
      <c r="F4088" s="1" t="s">
        <v>18</v>
      </c>
      <c r="G4088">
        <v>1998</v>
      </c>
      <c r="H4088">
        <v>304000</v>
      </c>
      <c r="J4088">
        <v>5</v>
      </c>
      <c r="K4088" s="1" t="s">
        <v>19</v>
      </c>
      <c r="L4088" s="1" t="s">
        <v>92</v>
      </c>
      <c r="M4088" s="1" t="s">
        <v>160</v>
      </c>
      <c r="N4088" s="1" t="s">
        <v>22</v>
      </c>
      <c r="O4088" s="2">
        <v>44153.603101851855</v>
      </c>
    </row>
    <row r="4089" spans="1:15" x14ac:dyDescent="0.25">
      <c r="A4089" s="1" t="s">
        <v>43</v>
      </c>
      <c r="B4089" s="1" t="s">
        <v>1195</v>
      </c>
      <c r="C4089" s="1" t="s">
        <v>4133</v>
      </c>
      <c r="D4089">
        <v>11990</v>
      </c>
      <c r="F4089" s="1" t="s">
        <v>18</v>
      </c>
      <c r="G4089">
        <v>2010</v>
      </c>
      <c r="H4089">
        <v>207000</v>
      </c>
      <c r="I4089">
        <v>190</v>
      </c>
      <c r="J4089">
        <v>5</v>
      </c>
      <c r="K4089" s="1" t="s">
        <v>46</v>
      </c>
      <c r="L4089" s="1" t="s">
        <v>27</v>
      </c>
      <c r="M4089" s="1" t="s">
        <v>339</v>
      </c>
      <c r="N4089" s="1" t="s">
        <v>22</v>
      </c>
      <c r="O4089" s="2">
        <v>44205.707395833335</v>
      </c>
    </row>
    <row r="4090" spans="1:15" x14ac:dyDescent="0.25">
      <c r="A4090" s="1" t="s">
        <v>1292</v>
      </c>
      <c r="B4090" s="1" t="s">
        <v>2364</v>
      </c>
      <c r="C4090" s="1" t="s">
        <v>4134</v>
      </c>
      <c r="D4090">
        <v>7000</v>
      </c>
      <c r="F4090" s="1" t="s">
        <v>26</v>
      </c>
      <c r="G4090">
        <v>2005</v>
      </c>
      <c r="H4090">
        <v>185000</v>
      </c>
      <c r="I4090">
        <v>249</v>
      </c>
      <c r="J4090">
        <v>4</v>
      </c>
      <c r="K4090" s="1" t="s">
        <v>46</v>
      </c>
      <c r="L4090" s="1" t="s">
        <v>87</v>
      </c>
      <c r="M4090" s="1" t="s">
        <v>272</v>
      </c>
      <c r="N4090" s="1" t="s">
        <v>22</v>
      </c>
      <c r="O4090" s="2">
        <v>44154.329525462963</v>
      </c>
    </row>
    <row r="4091" spans="1:15" x14ac:dyDescent="0.25">
      <c r="A4091" s="1" t="s">
        <v>33</v>
      </c>
      <c r="B4091" s="1" t="s">
        <v>388</v>
      </c>
      <c r="C4091" s="1" t="s">
        <v>4135</v>
      </c>
      <c r="D4091">
        <v>18900</v>
      </c>
      <c r="F4091" s="1" t="s">
        <v>26</v>
      </c>
      <c r="G4091">
        <v>2019</v>
      </c>
      <c r="H4091">
        <v>17000</v>
      </c>
      <c r="I4091">
        <v>116</v>
      </c>
      <c r="J4091">
        <v>5</v>
      </c>
      <c r="K4091" s="1" t="s">
        <v>19</v>
      </c>
      <c r="L4091" s="1" t="s">
        <v>1790</v>
      </c>
      <c r="M4091" s="1" t="s">
        <v>208</v>
      </c>
      <c r="N4091" s="1" t="s">
        <v>22</v>
      </c>
      <c r="O4091" s="2">
        <v>44196.477210648147</v>
      </c>
    </row>
    <row r="4092" spans="1:15" x14ac:dyDescent="0.25">
      <c r="A4092" s="1" t="s">
        <v>33</v>
      </c>
      <c r="B4092" s="1" t="s">
        <v>65</v>
      </c>
      <c r="C4092" s="1" t="s">
        <v>839</v>
      </c>
      <c r="D4092">
        <v>1800</v>
      </c>
      <c r="F4092" s="1" t="s">
        <v>26</v>
      </c>
      <c r="G4092">
        <v>1997</v>
      </c>
      <c r="H4092">
        <v>8000</v>
      </c>
      <c r="J4092">
        <v>3</v>
      </c>
      <c r="K4092" s="1" t="s">
        <v>19</v>
      </c>
      <c r="L4092" s="1" t="s">
        <v>27</v>
      </c>
      <c r="M4092" s="1" t="s">
        <v>84</v>
      </c>
      <c r="N4092" s="1" t="s">
        <v>22</v>
      </c>
      <c r="O4092" s="2">
        <v>44196.365983796299</v>
      </c>
    </row>
    <row r="4093" spans="1:15" x14ac:dyDescent="0.25">
      <c r="A4093" s="1" t="s">
        <v>67</v>
      </c>
      <c r="B4093" s="1" t="s">
        <v>166</v>
      </c>
      <c r="C4093" s="1" t="s">
        <v>3960</v>
      </c>
      <c r="D4093">
        <v>15300</v>
      </c>
      <c r="F4093" s="1" t="s">
        <v>18</v>
      </c>
      <c r="G4093">
        <v>2017</v>
      </c>
      <c r="H4093">
        <v>170000</v>
      </c>
      <c r="I4093">
        <v>177</v>
      </c>
      <c r="J4093">
        <v>5</v>
      </c>
      <c r="K4093" s="1" t="s">
        <v>19</v>
      </c>
      <c r="L4093" s="1" t="s">
        <v>63</v>
      </c>
      <c r="M4093" s="1" t="s">
        <v>42</v>
      </c>
      <c r="N4093" s="1" t="s">
        <v>22</v>
      </c>
      <c r="O4093" s="2">
        <v>44201.670844907407</v>
      </c>
    </row>
    <row r="4094" spans="1:15" x14ac:dyDescent="0.25">
      <c r="A4094" s="1" t="s">
        <v>78</v>
      </c>
      <c r="B4094" s="1" t="s">
        <v>79</v>
      </c>
      <c r="C4094" s="1" t="s">
        <v>2615</v>
      </c>
      <c r="D4094">
        <v>22990</v>
      </c>
      <c r="E4094">
        <v>20990</v>
      </c>
      <c r="F4094" s="1" t="s">
        <v>18</v>
      </c>
      <c r="G4094">
        <v>2017</v>
      </c>
      <c r="H4094">
        <v>22210</v>
      </c>
      <c r="I4094">
        <v>163</v>
      </c>
      <c r="J4094">
        <v>4</v>
      </c>
      <c r="K4094" s="1" t="s">
        <v>46</v>
      </c>
      <c r="L4094" s="1" t="s">
        <v>27</v>
      </c>
      <c r="M4094" s="1" t="s">
        <v>42</v>
      </c>
      <c r="N4094" s="1" t="s">
        <v>22</v>
      </c>
      <c r="O4094" s="2">
        <v>44205.465162037035</v>
      </c>
    </row>
    <row r="4095" spans="1:15" x14ac:dyDescent="0.25">
      <c r="A4095" s="1" t="s">
        <v>33</v>
      </c>
      <c r="B4095" s="1" t="s">
        <v>65</v>
      </c>
      <c r="C4095" s="1" t="s">
        <v>839</v>
      </c>
      <c r="D4095">
        <v>2600</v>
      </c>
      <c r="F4095" s="1" t="s">
        <v>26</v>
      </c>
      <c r="G4095">
        <v>2002</v>
      </c>
      <c r="H4095">
        <v>108700</v>
      </c>
      <c r="J4095">
        <v>3</v>
      </c>
      <c r="K4095" s="1" t="s">
        <v>19</v>
      </c>
      <c r="L4095" s="1" t="s">
        <v>59</v>
      </c>
      <c r="M4095" s="1" t="s">
        <v>32</v>
      </c>
      <c r="N4095" s="1" t="s">
        <v>22</v>
      </c>
      <c r="O4095" s="2">
        <v>44192.558680555558</v>
      </c>
    </row>
    <row r="4096" spans="1:15" x14ac:dyDescent="0.25">
      <c r="A4096" s="1" t="s">
        <v>105</v>
      </c>
      <c r="B4096" s="1" t="s">
        <v>196</v>
      </c>
      <c r="C4096" s="1" t="s">
        <v>4136</v>
      </c>
      <c r="D4096">
        <v>19990</v>
      </c>
      <c r="F4096" s="1" t="s">
        <v>18</v>
      </c>
      <c r="G4096">
        <v>2018</v>
      </c>
      <c r="H4096">
        <v>98559</v>
      </c>
      <c r="I4096">
        <v>150</v>
      </c>
      <c r="J4096">
        <v>4</v>
      </c>
      <c r="K4096" s="1" t="s">
        <v>46</v>
      </c>
      <c r="L4096" s="1" t="s">
        <v>87</v>
      </c>
      <c r="M4096" s="1" t="s">
        <v>314</v>
      </c>
      <c r="N4096" s="1" t="s">
        <v>22</v>
      </c>
      <c r="O4096" s="2">
        <v>44195.075729166667</v>
      </c>
    </row>
    <row r="4097" spans="1:15" x14ac:dyDescent="0.25">
      <c r="A4097" s="1" t="s">
        <v>78</v>
      </c>
      <c r="B4097" s="1" t="s">
        <v>209</v>
      </c>
      <c r="C4097" s="1" t="s">
        <v>210</v>
      </c>
      <c r="D4097">
        <v>8999</v>
      </c>
      <c r="F4097" s="1" t="s">
        <v>18</v>
      </c>
      <c r="G4097">
        <v>2008</v>
      </c>
      <c r="H4097">
        <v>189000</v>
      </c>
      <c r="I4097">
        <v>177</v>
      </c>
      <c r="J4097">
        <v>5</v>
      </c>
      <c r="K4097" s="1" t="s">
        <v>19</v>
      </c>
      <c r="L4097" s="1" t="s">
        <v>59</v>
      </c>
      <c r="M4097" s="1" t="s">
        <v>42</v>
      </c>
      <c r="N4097" s="1" t="s">
        <v>22</v>
      </c>
      <c r="O4097" s="2">
        <v>44200.341377314813</v>
      </c>
    </row>
    <row r="4098" spans="1:15" x14ac:dyDescent="0.25">
      <c r="A4098" s="1" t="s">
        <v>105</v>
      </c>
      <c r="B4098" s="1" t="s">
        <v>106</v>
      </c>
      <c r="C4098" s="1" t="s">
        <v>1940</v>
      </c>
      <c r="D4098">
        <v>799</v>
      </c>
      <c r="F4098" s="1" t="s">
        <v>26</v>
      </c>
      <c r="G4098">
        <v>2001</v>
      </c>
      <c r="H4098">
        <v>240000</v>
      </c>
      <c r="J4098">
        <v>3</v>
      </c>
      <c r="K4098" s="1" t="s">
        <v>19</v>
      </c>
      <c r="L4098" s="1" t="s">
        <v>59</v>
      </c>
      <c r="M4098" s="1" t="s">
        <v>54</v>
      </c>
      <c r="N4098" s="1" t="s">
        <v>22</v>
      </c>
      <c r="O4098" s="2">
        <v>44189.744004629632</v>
      </c>
    </row>
    <row r="4099" spans="1:15" x14ac:dyDescent="0.25">
      <c r="A4099" s="1" t="s">
        <v>533</v>
      </c>
      <c r="B4099" s="1" t="s">
        <v>534</v>
      </c>
      <c r="C4099" s="1" t="s">
        <v>4137</v>
      </c>
      <c r="D4099">
        <v>8900</v>
      </c>
      <c r="F4099" s="1" t="s">
        <v>18</v>
      </c>
      <c r="G4099">
        <v>2009</v>
      </c>
      <c r="H4099">
        <v>121000</v>
      </c>
      <c r="I4099">
        <v>150</v>
      </c>
      <c r="J4099">
        <v>2</v>
      </c>
      <c r="K4099" s="1" t="s">
        <v>19</v>
      </c>
      <c r="L4099" s="1" t="s">
        <v>87</v>
      </c>
      <c r="M4099" s="1" t="s">
        <v>42</v>
      </c>
      <c r="N4099" s="1" t="s">
        <v>22</v>
      </c>
      <c r="O4099" s="2">
        <v>44200.767847222225</v>
      </c>
    </row>
    <row r="4100" spans="1:15" x14ac:dyDescent="0.25">
      <c r="A4100" s="1" t="s">
        <v>102</v>
      </c>
      <c r="B4100" s="1" t="s">
        <v>145</v>
      </c>
      <c r="C4100" s="1" t="s">
        <v>4138</v>
      </c>
      <c r="D4100">
        <v>10900</v>
      </c>
      <c r="E4100">
        <v>10900</v>
      </c>
      <c r="F4100" s="1" t="s">
        <v>18</v>
      </c>
      <c r="G4100">
        <v>2011</v>
      </c>
      <c r="H4100">
        <v>179000</v>
      </c>
      <c r="I4100">
        <v>160</v>
      </c>
      <c r="J4100">
        <v>5</v>
      </c>
      <c r="K4100" s="1" t="s">
        <v>46</v>
      </c>
      <c r="L4100" s="1" t="s">
        <v>87</v>
      </c>
      <c r="M4100" s="1" t="s">
        <v>342</v>
      </c>
      <c r="N4100" s="1" t="s">
        <v>22</v>
      </c>
      <c r="O4100" s="2">
        <v>44195.735949074071</v>
      </c>
    </row>
    <row r="4101" spans="1:15" x14ac:dyDescent="0.25">
      <c r="A4101" s="1" t="s">
        <v>15</v>
      </c>
      <c r="B4101" s="1" t="s">
        <v>125</v>
      </c>
      <c r="C4101" s="1" t="s">
        <v>507</v>
      </c>
      <c r="D4101">
        <v>1100</v>
      </c>
      <c r="F4101" s="1" t="s">
        <v>18</v>
      </c>
      <c r="G4101">
        <v>2002</v>
      </c>
      <c r="H4101">
        <v>350000</v>
      </c>
      <c r="J4101">
        <v>5</v>
      </c>
      <c r="K4101" s="1" t="s">
        <v>19</v>
      </c>
      <c r="L4101" s="1" t="s">
        <v>59</v>
      </c>
      <c r="M4101" s="1" t="s">
        <v>342</v>
      </c>
      <c r="N4101" s="1" t="s">
        <v>22</v>
      </c>
      <c r="O4101" s="2">
        <v>44175.79010416667</v>
      </c>
    </row>
    <row r="4102" spans="1:15" x14ac:dyDescent="0.25">
      <c r="A4102" s="1" t="s">
        <v>29</v>
      </c>
      <c r="B4102" s="1" t="s">
        <v>93</v>
      </c>
      <c r="C4102" s="1" t="s">
        <v>4139</v>
      </c>
      <c r="D4102">
        <v>7900</v>
      </c>
      <c r="F4102" s="1" t="s">
        <v>18</v>
      </c>
      <c r="G4102">
        <v>2011</v>
      </c>
      <c r="H4102">
        <v>120000</v>
      </c>
      <c r="I4102">
        <v>95</v>
      </c>
      <c r="J4102">
        <v>5</v>
      </c>
      <c r="K4102" s="1" t="s">
        <v>19</v>
      </c>
      <c r="L4102" s="1" t="s">
        <v>634</v>
      </c>
      <c r="M4102" s="1" t="s">
        <v>133</v>
      </c>
      <c r="N4102" s="1" t="s">
        <v>22</v>
      </c>
      <c r="O4102" s="2">
        <v>44198.430185185185</v>
      </c>
    </row>
    <row r="4103" spans="1:15" x14ac:dyDescent="0.25">
      <c r="A4103" s="1" t="s">
        <v>29</v>
      </c>
      <c r="B4103" s="1" t="s">
        <v>792</v>
      </c>
      <c r="C4103" s="1" t="s">
        <v>4140</v>
      </c>
      <c r="D4103">
        <v>23900</v>
      </c>
      <c r="E4103">
        <v>20500</v>
      </c>
      <c r="F4103" s="1" t="s">
        <v>26</v>
      </c>
      <c r="G4103">
        <v>2018</v>
      </c>
      <c r="H4103">
        <v>0</v>
      </c>
      <c r="I4103">
        <v>150</v>
      </c>
      <c r="J4103">
        <v>5</v>
      </c>
      <c r="K4103" s="1" t="s">
        <v>19</v>
      </c>
      <c r="L4103" s="1" t="s">
        <v>87</v>
      </c>
      <c r="M4103" s="1" t="s">
        <v>54</v>
      </c>
      <c r="N4103" s="1" t="s">
        <v>22</v>
      </c>
      <c r="O4103" s="2">
        <v>44207.647013888891</v>
      </c>
    </row>
    <row r="4104" spans="1:15" x14ac:dyDescent="0.25">
      <c r="A4104" s="1" t="s">
        <v>55</v>
      </c>
      <c r="B4104" s="1" t="s">
        <v>4141</v>
      </c>
      <c r="C4104" s="1" t="s">
        <v>4142</v>
      </c>
      <c r="D4104">
        <v>13909</v>
      </c>
      <c r="E4104">
        <v>12309</v>
      </c>
      <c r="F4104" s="1" t="s">
        <v>18</v>
      </c>
      <c r="G4104">
        <v>2020</v>
      </c>
      <c r="H4104">
        <v>10</v>
      </c>
      <c r="I4104">
        <v>95</v>
      </c>
      <c r="J4104">
        <v>4</v>
      </c>
      <c r="K4104" s="1" t="s">
        <v>19</v>
      </c>
      <c r="L4104" s="1" t="s">
        <v>4143</v>
      </c>
      <c r="M4104" s="1" t="s">
        <v>28</v>
      </c>
      <c r="N4104" s="1" t="s">
        <v>22</v>
      </c>
      <c r="O4104" s="2">
        <v>44193.86440972222</v>
      </c>
    </row>
    <row r="4105" spans="1:15" x14ac:dyDescent="0.25">
      <c r="A4105" s="1" t="s">
        <v>216</v>
      </c>
      <c r="B4105" s="1" t="s">
        <v>1122</v>
      </c>
      <c r="C4105" s="1" t="s">
        <v>4144</v>
      </c>
      <c r="D4105">
        <v>42390</v>
      </c>
      <c r="E4105">
        <v>40190</v>
      </c>
      <c r="F4105" s="1" t="s">
        <v>222</v>
      </c>
      <c r="G4105">
        <v>2020</v>
      </c>
      <c r="H4105">
        <v>1</v>
      </c>
      <c r="I4105">
        <v>204</v>
      </c>
      <c r="J4105">
        <v>5</v>
      </c>
      <c r="K4105" s="1" t="s">
        <v>46</v>
      </c>
      <c r="L4105" s="1" t="s">
        <v>59</v>
      </c>
      <c r="M4105" s="1" t="s">
        <v>138</v>
      </c>
      <c r="N4105" s="1" t="s">
        <v>22</v>
      </c>
      <c r="O4105" s="2">
        <v>44203.565937500003</v>
      </c>
    </row>
    <row r="4106" spans="1:15" x14ac:dyDescent="0.25">
      <c r="A4106" s="1" t="s">
        <v>33</v>
      </c>
      <c r="B4106" s="1" t="s">
        <v>61</v>
      </c>
      <c r="C4106" s="1" t="s">
        <v>939</v>
      </c>
      <c r="D4106">
        <v>13900</v>
      </c>
      <c r="E4106">
        <v>12700</v>
      </c>
      <c r="F4106" s="1" t="s">
        <v>26</v>
      </c>
      <c r="G4106">
        <v>2018</v>
      </c>
      <c r="H4106">
        <v>92650</v>
      </c>
      <c r="I4106">
        <v>110</v>
      </c>
      <c r="J4106">
        <v>5</v>
      </c>
      <c r="K4106" s="1" t="s">
        <v>19</v>
      </c>
      <c r="L4106" s="1" t="s">
        <v>1024</v>
      </c>
      <c r="M4106" s="1" t="s">
        <v>38</v>
      </c>
      <c r="N4106" s="1" t="s">
        <v>22</v>
      </c>
      <c r="O4106" s="2">
        <v>44204.404097222221</v>
      </c>
    </row>
    <row r="4107" spans="1:15" x14ac:dyDescent="0.25">
      <c r="A4107" s="1" t="s">
        <v>15</v>
      </c>
      <c r="B4107" s="1" t="s">
        <v>160</v>
      </c>
      <c r="C4107" s="1" t="s">
        <v>4145</v>
      </c>
      <c r="D4107">
        <v>16990</v>
      </c>
      <c r="E4107">
        <v>16490</v>
      </c>
      <c r="F4107" s="1" t="s">
        <v>18</v>
      </c>
      <c r="G4107">
        <v>2015</v>
      </c>
      <c r="H4107">
        <v>120000</v>
      </c>
      <c r="I4107">
        <v>150</v>
      </c>
      <c r="J4107">
        <v>5</v>
      </c>
      <c r="K4107" s="1" t="s">
        <v>46</v>
      </c>
      <c r="L4107" s="1" t="s">
        <v>27</v>
      </c>
      <c r="M4107" s="1" t="s">
        <v>272</v>
      </c>
      <c r="N4107" s="1" t="s">
        <v>22</v>
      </c>
      <c r="O4107" s="2">
        <v>44208.785810185182</v>
      </c>
    </row>
    <row r="4108" spans="1:15" x14ac:dyDescent="0.25">
      <c r="A4108" s="1" t="s">
        <v>33</v>
      </c>
      <c r="B4108" s="1" t="s">
        <v>388</v>
      </c>
      <c r="C4108" s="1" t="s">
        <v>2153</v>
      </c>
      <c r="D4108">
        <v>13900</v>
      </c>
      <c r="F4108" s="1" t="s">
        <v>18</v>
      </c>
      <c r="G4108">
        <v>2013</v>
      </c>
      <c r="H4108">
        <v>95000</v>
      </c>
      <c r="I4108">
        <v>140</v>
      </c>
      <c r="J4108">
        <v>5</v>
      </c>
      <c r="K4108" s="1" t="s">
        <v>19</v>
      </c>
      <c r="L4108" s="1" t="s">
        <v>27</v>
      </c>
      <c r="M4108" s="1" t="s">
        <v>177</v>
      </c>
      <c r="N4108" s="1" t="s">
        <v>22</v>
      </c>
      <c r="O4108" s="2">
        <v>44166.795868055553</v>
      </c>
    </row>
    <row r="4109" spans="1:15" x14ac:dyDescent="0.25">
      <c r="A4109" s="1" t="s">
        <v>122</v>
      </c>
      <c r="B4109" s="1" t="s">
        <v>123</v>
      </c>
      <c r="C4109" s="1" t="s">
        <v>3522</v>
      </c>
      <c r="D4109">
        <v>21900</v>
      </c>
      <c r="E4109">
        <v>19900</v>
      </c>
      <c r="F4109" s="1" t="s">
        <v>18</v>
      </c>
      <c r="G4109">
        <v>2020</v>
      </c>
      <c r="H4109">
        <v>19359</v>
      </c>
      <c r="I4109">
        <v>115</v>
      </c>
      <c r="J4109">
        <v>5</v>
      </c>
      <c r="K4109" s="1" t="s">
        <v>19</v>
      </c>
      <c r="L4109" s="1" t="s">
        <v>53</v>
      </c>
      <c r="M4109" s="1" t="s">
        <v>133</v>
      </c>
      <c r="N4109" s="1" t="s">
        <v>22</v>
      </c>
      <c r="O4109" s="2">
        <v>44195.469317129631</v>
      </c>
    </row>
    <row r="4110" spans="1:15" x14ac:dyDescent="0.25">
      <c r="A4110" s="1" t="s">
        <v>584</v>
      </c>
      <c r="B4110" s="1" t="s">
        <v>584</v>
      </c>
      <c r="C4110" s="1" t="s">
        <v>1593</v>
      </c>
      <c r="D4110">
        <v>10900</v>
      </c>
      <c r="F4110" s="1" t="s">
        <v>18</v>
      </c>
      <c r="G4110">
        <v>2015</v>
      </c>
      <c r="H4110">
        <v>163000</v>
      </c>
      <c r="I4110">
        <v>95</v>
      </c>
      <c r="J4110">
        <v>3</v>
      </c>
      <c r="K4110" s="1" t="s">
        <v>19</v>
      </c>
      <c r="L4110" s="1" t="s">
        <v>63</v>
      </c>
      <c r="M4110" s="1" t="s">
        <v>160</v>
      </c>
      <c r="N4110" s="1" t="s">
        <v>22</v>
      </c>
      <c r="O4110" s="2">
        <v>44197.885185185187</v>
      </c>
    </row>
    <row r="4111" spans="1:15" x14ac:dyDescent="0.25">
      <c r="A4111" s="1" t="s">
        <v>108</v>
      </c>
      <c r="B4111" s="1" t="s">
        <v>416</v>
      </c>
      <c r="C4111" s="1" t="s">
        <v>108</v>
      </c>
      <c r="D4111">
        <v>4900</v>
      </c>
      <c r="F4111" s="1" t="s">
        <v>18</v>
      </c>
      <c r="G4111">
        <v>2012</v>
      </c>
      <c r="H4111">
        <v>285000</v>
      </c>
      <c r="J4111">
        <v>5</v>
      </c>
      <c r="K4111" s="1" t="s">
        <v>19</v>
      </c>
      <c r="L4111" s="1" t="s">
        <v>53</v>
      </c>
      <c r="M4111" s="1" t="s">
        <v>121</v>
      </c>
      <c r="N4111" s="1" t="s">
        <v>22</v>
      </c>
      <c r="O4111" s="2">
        <v>44195.815937500003</v>
      </c>
    </row>
    <row r="4112" spans="1:15" x14ac:dyDescent="0.25">
      <c r="A4112" s="1" t="s">
        <v>15</v>
      </c>
      <c r="B4112" s="1" t="s">
        <v>125</v>
      </c>
      <c r="C4112" s="1" t="s">
        <v>4146</v>
      </c>
      <c r="D4112">
        <v>800</v>
      </c>
      <c r="F4112" s="1" t="s">
        <v>26</v>
      </c>
      <c r="G4112">
        <v>2002</v>
      </c>
      <c r="H4112">
        <v>226000</v>
      </c>
      <c r="I4112">
        <v>64</v>
      </c>
      <c r="J4112">
        <v>5</v>
      </c>
      <c r="K4112" s="1" t="s">
        <v>19</v>
      </c>
      <c r="L4112" s="1" t="s">
        <v>59</v>
      </c>
      <c r="M4112" s="1" t="s">
        <v>32</v>
      </c>
      <c r="N4112" s="1" t="s">
        <v>22</v>
      </c>
      <c r="O4112" s="2">
        <v>44165.842800925922</v>
      </c>
    </row>
    <row r="4113" spans="1:15" x14ac:dyDescent="0.25">
      <c r="A4113" s="1" t="s">
        <v>43</v>
      </c>
      <c r="B4113" s="1" t="s">
        <v>1270</v>
      </c>
      <c r="C4113" s="1" t="s">
        <v>4147</v>
      </c>
      <c r="D4113">
        <v>14999</v>
      </c>
      <c r="F4113" s="1" t="s">
        <v>18</v>
      </c>
      <c r="G4113">
        <v>2007</v>
      </c>
      <c r="H4113">
        <v>119000</v>
      </c>
      <c r="I4113">
        <v>190</v>
      </c>
      <c r="J4113">
        <v>5</v>
      </c>
      <c r="K4113" s="1" t="s">
        <v>46</v>
      </c>
      <c r="L4113" s="1" t="s">
        <v>59</v>
      </c>
      <c r="M4113" s="1" t="s">
        <v>32</v>
      </c>
      <c r="N4113" s="1" t="s">
        <v>22</v>
      </c>
      <c r="O4113" s="2">
        <v>44196.396678240744</v>
      </c>
    </row>
    <row r="4114" spans="1:15" x14ac:dyDescent="0.25">
      <c r="A4114" s="1" t="s">
        <v>122</v>
      </c>
      <c r="B4114" s="1" t="s">
        <v>181</v>
      </c>
      <c r="C4114" s="1" t="s">
        <v>4148</v>
      </c>
      <c r="D4114">
        <v>3499</v>
      </c>
      <c r="F4114" s="1" t="s">
        <v>18</v>
      </c>
      <c r="G4114">
        <v>2007</v>
      </c>
      <c r="H4114">
        <v>173250</v>
      </c>
      <c r="I4114">
        <v>105</v>
      </c>
      <c r="J4114">
        <v>5</v>
      </c>
      <c r="K4114" s="1" t="s">
        <v>19</v>
      </c>
      <c r="L4114" s="1" t="s">
        <v>269</v>
      </c>
      <c r="M4114" s="1" t="s">
        <v>97</v>
      </c>
      <c r="N4114" s="1" t="s">
        <v>22</v>
      </c>
      <c r="O4114" s="2">
        <v>44188.430543981478</v>
      </c>
    </row>
    <row r="4115" spans="1:15" x14ac:dyDescent="0.25">
      <c r="A4115" s="1" t="s">
        <v>1292</v>
      </c>
      <c r="B4115" s="1" t="s">
        <v>1293</v>
      </c>
      <c r="C4115" s="1" t="s">
        <v>2558</v>
      </c>
      <c r="D4115">
        <v>19900</v>
      </c>
      <c r="E4115">
        <v>17900</v>
      </c>
      <c r="F4115" s="1" t="s">
        <v>410</v>
      </c>
      <c r="G4115">
        <v>2015</v>
      </c>
      <c r="H4115">
        <v>127037</v>
      </c>
      <c r="I4115">
        <v>197</v>
      </c>
      <c r="J4115">
        <v>5</v>
      </c>
      <c r="K4115" s="1" t="s">
        <v>46</v>
      </c>
      <c r="L4115" s="1" t="s">
        <v>87</v>
      </c>
      <c r="M4115" s="1" t="s">
        <v>42</v>
      </c>
      <c r="N4115" s="1" t="s">
        <v>22</v>
      </c>
      <c r="O4115" s="2">
        <v>44191.44295138889</v>
      </c>
    </row>
    <row r="4116" spans="1:15" x14ac:dyDescent="0.25">
      <c r="A4116" s="1" t="s">
        <v>33</v>
      </c>
      <c r="B4116" s="1" t="s">
        <v>324</v>
      </c>
      <c r="C4116" s="1" t="s">
        <v>4149</v>
      </c>
      <c r="D4116">
        <v>36900</v>
      </c>
      <c r="E4116">
        <v>34100</v>
      </c>
      <c r="F4116" s="1" t="s">
        <v>18</v>
      </c>
      <c r="G4116">
        <v>2020</v>
      </c>
      <c r="H4116">
        <v>16000</v>
      </c>
      <c r="I4116">
        <v>150</v>
      </c>
      <c r="J4116">
        <v>5</v>
      </c>
      <c r="K4116" s="1" t="s">
        <v>46</v>
      </c>
      <c r="L4116" s="1" t="s">
        <v>1790</v>
      </c>
      <c r="M4116" s="1" t="s">
        <v>42</v>
      </c>
      <c r="N4116" s="1" t="s">
        <v>22</v>
      </c>
      <c r="O4116" s="2">
        <v>44201.722800925927</v>
      </c>
    </row>
    <row r="4117" spans="1:15" x14ac:dyDescent="0.25">
      <c r="A4117" s="1" t="s">
        <v>102</v>
      </c>
      <c r="B4117" s="1" t="s">
        <v>345</v>
      </c>
      <c r="C4117" s="1" t="s">
        <v>4150</v>
      </c>
      <c r="D4117">
        <v>6500</v>
      </c>
      <c r="E4117">
        <v>5900</v>
      </c>
      <c r="F4117" s="1" t="s">
        <v>18</v>
      </c>
      <c r="G4117">
        <v>2017</v>
      </c>
      <c r="H4117">
        <v>170000</v>
      </c>
      <c r="I4117">
        <v>95</v>
      </c>
      <c r="J4117">
        <v>3</v>
      </c>
      <c r="K4117" s="1" t="s">
        <v>19</v>
      </c>
      <c r="L4117" s="1" t="s">
        <v>27</v>
      </c>
      <c r="M4117" s="1" t="s">
        <v>227</v>
      </c>
      <c r="N4117" s="1" t="s">
        <v>22</v>
      </c>
      <c r="O4117" s="2">
        <v>44160.824456018519</v>
      </c>
    </row>
    <row r="4118" spans="1:15" x14ac:dyDescent="0.25">
      <c r="A4118" s="1" t="s">
        <v>122</v>
      </c>
      <c r="B4118" s="1" t="s">
        <v>150</v>
      </c>
      <c r="C4118" s="1" t="s">
        <v>203</v>
      </c>
      <c r="D4118">
        <v>14990</v>
      </c>
      <c r="E4118">
        <v>13990</v>
      </c>
      <c r="F4118" s="1" t="s">
        <v>26</v>
      </c>
      <c r="G4118">
        <v>2020</v>
      </c>
      <c r="H4118">
        <v>4117</v>
      </c>
      <c r="I4118">
        <v>100</v>
      </c>
      <c r="J4118">
        <v>5</v>
      </c>
      <c r="K4118" s="1" t="s">
        <v>19</v>
      </c>
      <c r="L4118" s="1" t="s">
        <v>4151</v>
      </c>
      <c r="M4118" s="1" t="s">
        <v>138</v>
      </c>
      <c r="N4118" s="1" t="s">
        <v>22</v>
      </c>
      <c r="O4118" s="2">
        <v>44203.403275462966</v>
      </c>
    </row>
    <row r="4119" spans="1:15" x14ac:dyDescent="0.25">
      <c r="A4119" s="1" t="s">
        <v>75</v>
      </c>
      <c r="B4119" s="1" t="s">
        <v>76</v>
      </c>
      <c r="C4119" s="1" t="s">
        <v>4152</v>
      </c>
      <c r="D4119">
        <v>7990</v>
      </c>
      <c r="E4119">
        <v>7990</v>
      </c>
      <c r="F4119" s="1" t="s">
        <v>18</v>
      </c>
      <c r="G4119">
        <v>2015</v>
      </c>
      <c r="H4119">
        <v>246361</v>
      </c>
      <c r="I4119">
        <v>150</v>
      </c>
      <c r="J4119">
        <v>5</v>
      </c>
      <c r="K4119" s="1" t="s">
        <v>19</v>
      </c>
      <c r="L4119" s="1" t="s">
        <v>59</v>
      </c>
      <c r="M4119" s="1" t="s">
        <v>163</v>
      </c>
      <c r="N4119" s="1" t="s">
        <v>22</v>
      </c>
      <c r="O4119" s="2">
        <v>44195.659768518519</v>
      </c>
    </row>
    <row r="4120" spans="1:15" x14ac:dyDescent="0.25">
      <c r="A4120" s="1" t="s">
        <v>33</v>
      </c>
      <c r="B4120" s="1" t="s">
        <v>324</v>
      </c>
      <c r="C4120" s="1" t="s">
        <v>4153</v>
      </c>
      <c r="D4120">
        <v>17900</v>
      </c>
      <c r="F4120" s="1" t="s">
        <v>18</v>
      </c>
      <c r="G4120">
        <v>2016</v>
      </c>
      <c r="H4120">
        <v>179000</v>
      </c>
      <c r="I4120">
        <v>150</v>
      </c>
      <c r="J4120">
        <v>5</v>
      </c>
      <c r="K4120" s="1" t="s">
        <v>19</v>
      </c>
      <c r="L4120" s="1" t="s">
        <v>87</v>
      </c>
      <c r="M4120" s="1" t="s">
        <v>54</v>
      </c>
      <c r="N4120" s="1" t="s">
        <v>22</v>
      </c>
      <c r="O4120" s="2">
        <v>44202.552384259259</v>
      </c>
    </row>
    <row r="4121" spans="1:15" x14ac:dyDescent="0.25">
      <c r="A4121" s="1" t="s">
        <v>78</v>
      </c>
      <c r="B4121" s="1" t="s">
        <v>79</v>
      </c>
      <c r="C4121" s="1" t="s">
        <v>4154</v>
      </c>
      <c r="D4121">
        <v>14900</v>
      </c>
      <c r="F4121" s="1" t="s">
        <v>18</v>
      </c>
      <c r="G4121">
        <v>2008</v>
      </c>
      <c r="H4121">
        <v>220000</v>
      </c>
      <c r="I4121">
        <v>286</v>
      </c>
      <c r="J4121">
        <v>2</v>
      </c>
      <c r="K4121" s="1" t="s">
        <v>46</v>
      </c>
      <c r="L4121" s="1" t="s">
        <v>53</v>
      </c>
      <c r="M4121" s="1" t="s">
        <v>42</v>
      </c>
      <c r="N4121" s="1" t="s">
        <v>22</v>
      </c>
      <c r="O4121" s="2">
        <v>44158.913842592592</v>
      </c>
    </row>
    <row r="4122" spans="1:15" x14ac:dyDescent="0.25">
      <c r="A4122" s="1" t="s">
        <v>78</v>
      </c>
      <c r="B4122" s="1" t="s">
        <v>79</v>
      </c>
      <c r="C4122" s="1" t="s">
        <v>118</v>
      </c>
      <c r="D4122">
        <v>7000</v>
      </c>
      <c r="F4122" s="1" t="s">
        <v>18</v>
      </c>
      <c r="G4122">
        <v>2008</v>
      </c>
      <c r="H4122">
        <v>260000</v>
      </c>
      <c r="I4122">
        <v>177</v>
      </c>
      <c r="J4122">
        <v>2</v>
      </c>
      <c r="K4122" s="1" t="s">
        <v>19</v>
      </c>
      <c r="L4122" s="1" t="s">
        <v>63</v>
      </c>
      <c r="M4122" s="1" t="s">
        <v>160</v>
      </c>
      <c r="N4122" s="1" t="s">
        <v>22</v>
      </c>
      <c r="O4122" s="2">
        <v>44104.985335648147</v>
      </c>
    </row>
    <row r="4123" spans="1:15" x14ac:dyDescent="0.25">
      <c r="A4123" s="1" t="s">
        <v>15</v>
      </c>
      <c r="B4123" s="1" t="s">
        <v>160</v>
      </c>
      <c r="C4123" s="1" t="s">
        <v>4155</v>
      </c>
      <c r="D4123">
        <v>3975</v>
      </c>
      <c r="F4123" s="1" t="s">
        <v>26</v>
      </c>
      <c r="G4123">
        <v>2007</v>
      </c>
      <c r="H4123">
        <v>176000</v>
      </c>
      <c r="I4123">
        <v>102</v>
      </c>
      <c r="J4123">
        <v>5</v>
      </c>
      <c r="K4123" s="1" t="s">
        <v>19</v>
      </c>
      <c r="L4123" s="1" t="s">
        <v>87</v>
      </c>
      <c r="M4123" s="1" t="s">
        <v>42</v>
      </c>
      <c r="N4123" s="1" t="s">
        <v>22</v>
      </c>
      <c r="O4123" s="2">
        <v>44168.548680555556</v>
      </c>
    </row>
    <row r="4124" spans="1:15" x14ac:dyDescent="0.25">
      <c r="A4124" s="1" t="s">
        <v>363</v>
      </c>
      <c r="B4124" s="1" t="s">
        <v>586</v>
      </c>
      <c r="C4124" s="1" t="s">
        <v>1788</v>
      </c>
      <c r="D4124">
        <v>17900</v>
      </c>
      <c r="E4124">
        <v>16700</v>
      </c>
      <c r="F4124" s="1" t="s">
        <v>410</v>
      </c>
      <c r="G4124">
        <v>2016</v>
      </c>
      <c r="H4124">
        <v>64648</v>
      </c>
      <c r="I4124">
        <v>122</v>
      </c>
      <c r="J4124">
        <v>5</v>
      </c>
      <c r="K4124" s="1" t="s">
        <v>46</v>
      </c>
      <c r="L4124" s="1" t="s">
        <v>87</v>
      </c>
      <c r="M4124" s="1" t="s">
        <v>42</v>
      </c>
      <c r="N4124" s="1" t="s">
        <v>22</v>
      </c>
      <c r="O4124" s="2">
        <v>44188.829965277779</v>
      </c>
    </row>
    <row r="4125" spans="1:15" x14ac:dyDescent="0.25">
      <c r="A4125" s="1" t="s">
        <v>39</v>
      </c>
      <c r="B4125" s="1" t="s">
        <v>139</v>
      </c>
      <c r="C4125" s="1" t="s">
        <v>4156</v>
      </c>
      <c r="D4125">
        <v>4490</v>
      </c>
      <c r="F4125" s="1" t="s">
        <v>18</v>
      </c>
      <c r="G4125">
        <v>2008</v>
      </c>
      <c r="H4125">
        <v>156000</v>
      </c>
      <c r="I4125">
        <v>110</v>
      </c>
      <c r="J4125">
        <v>5</v>
      </c>
      <c r="K4125" s="1" t="s">
        <v>19</v>
      </c>
      <c r="L4125" s="1" t="s">
        <v>92</v>
      </c>
      <c r="M4125" s="1" t="s">
        <v>42</v>
      </c>
      <c r="N4125" s="1" t="s">
        <v>22</v>
      </c>
      <c r="O4125" s="2">
        <v>44210.4608912037</v>
      </c>
    </row>
    <row r="4126" spans="1:15" x14ac:dyDescent="0.25">
      <c r="A4126" s="1" t="s">
        <v>15</v>
      </c>
      <c r="B4126" s="1" t="s">
        <v>160</v>
      </c>
      <c r="C4126" s="1" t="s">
        <v>1486</v>
      </c>
      <c r="D4126">
        <v>2950</v>
      </c>
      <c r="F4126" s="1" t="s">
        <v>18</v>
      </c>
      <c r="G4126">
        <v>2002</v>
      </c>
      <c r="H4126">
        <v>297000</v>
      </c>
      <c r="J4126">
        <v>5</v>
      </c>
      <c r="K4126" s="1" t="s">
        <v>19</v>
      </c>
      <c r="L4126" s="1" t="s">
        <v>87</v>
      </c>
      <c r="M4126" s="1" t="s">
        <v>138</v>
      </c>
      <c r="N4126" s="1" t="s">
        <v>22</v>
      </c>
      <c r="O4126" s="2">
        <v>44202.713564814818</v>
      </c>
    </row>
    <row r="4127" spans="1:15" x14ac:dyDescent="0.25">
      <c r="A4127" s="1" t="s">
        <v>102</v>
      </c>
      <c r="B4127" s="1" t="s">
        <v>145</v>
      </c>
      <c r="C4127" s="1" t="s">
        <v>4157</v>
      </c>
      <c r="D4127">
        <v>8000</v>
      </c>
      <c r="F4127" s="1" t="s">
        <v>18</v>
      </c>
      <c r="G4127">
        <v>2010</v>
      </c>
      <c r="H4127">
        <v>144000</v>
      </c>
      <c r="I4127">
        <v>160</v>
      </c>
      <c r="J4127">
        <v>5</v>
      </c>
      <c r="K4127" s="1" t="s">
        <v>19</v>
      </c>
      <c r="L4127" s="1" t="s">
        <v>87</v>
      </c>
      <c r="M4127" s="1" t="s">
        <v>42</v>
      </c>
      <c r="N4127" s="1" t="s">
        <v>22</v>
      </c>
      <c r="O4127" s="2">
        <v>44171.898946759262</v>
      </c>
    </row>
    <row r="4128" spans="1:15" x14ac:dyDescent="0.25">
      <c r="A4128" s="1" t="s">
        <v>55</v>
      </c>
      <c r="B4128" s="1" t="s">
        <v>895</v>
      </c>
      <c r="C4128" s="1" t="s">
        <v>2011</v>
      </c>
      <c r="D4128">
        <v>6500</v>
      </c>
      <c r="E4128">
        <v>5700</v>
      </c>
      <c r="F4128" s="1" t="s">
        <v>26</v>
      </c>
      <c r="G4128">
        <v>2015</v>
      </c>
      <c r="H4128">
        <v>19080</v>
      </c>
      <c r="I4128">
        <v>80</v>
      </c>
      <c r="J4128">
        <v>5</v>
      </c>
      <c r="K4128" s="1" t="s">
        <v>19</v>
      </c>
      <c r="L4128" s="1" t="s">
        <v>27</v>
      </c>
      <c r="M4128" s="1" t="s">
        <v>21</v>
      </c>
      <c r="N4128" s="1" t="s">
        <v>22</v>
      </c>
      <c r="O4128" s="2">
        <v>44203.713726851849</v>
      </c>
    </row>
    <row r="4129" spans="1:15" x14ac:dyDescent="0.25">
      <c r="A4129" s="1" t="s">
        <v>102</v>
      </c>
      <c r="B4129" s="1" t="s">
        <v>4158</v>
      </c>
      <c r="C4129" s="1" t="s">
        <v>102</v>
      </c>
      <c r="D4129">
        <v>3800</v>
      </c>
      <c r="F4129" s="1" t="s">
        <v>18</v>
      </c>
      <c r="G4129">
        <v>2004</v>
      </c>
      <c r="H4129">
        <v>320000</v>
      </c>
      <c r="J4129">
        <v>4</v>
      </c>
      <c r="K4129" s="1" t="s">
        <v>19</v>
      </c>
      <c r="L4129" s="1" t="s">
        <v>27</v>
      </c>
      <c r="M4129" s="1" t="s">
        <v>130</v>
      </c>
      <c r="N4129" s="1" t="s">
        <v>22</v>
      </c>
      <c r="O4129" s="2">
        <v>44157.904756944445</v>
      </c>
    </row>
    <row r="4130" spans="1:15" x14ac:dyDescent="0.25">
      <c r="A4130" s="1" t="s">
        <v>1217</v>
      </c>
      <c r="B4130" s="1" t="s">
        <v>1431</v>
      </c>
      <c r="C4130" s="1" t="s">
        <v>4159</v>
      </c>
      <c r="D4130">
        <v>48990</v>
      </c>
      <c r="E4130">
        <v>46990</v>
      </c>
      <c r="F4130" s="1" t="s">
        <v>18</v>
      </c>
      <c r="G4130">
        <v>2020</v>
      </c>
      <c r="H4130">
        <v>1</v>
      </c>
      <c r="I4130">
        <v>210</v>
      </c>
      <c r="J4130">
        <v>5</v>
      </c>
      <c r="K4130" s="1" t="s">
        <v>46</v>
      </c>
      <c r="L4130" s="1" t="s">
        <v>27</v>
      </c>
      <c r="M4130" s="1" t="s">
        <v>157</v>
      </c>
      <c r="N4130" s="1" t="s">
        <v>22</v>
      </c>
      <c r="O4130" s="2">
        <v>44199.517141203702</v>
      </c>
    </row>
    <row r="4131" spans="1:15" x14ac:dyDescent="0.25">
      <c r="A4131" s="1" t="s">
        <v>443</v>
      </c>
      <c r="B4131" s="1" t="s">
        <v>810</v>
      </c>
      <c r="C4131" s="1" t="s">
        <v>3196</v>
      </c>
      <c r="D4131">
        <v>45990</v>
      </c>
      <c r="F4131" s="1" t="s">
        <v>18</v>
      </c>
      <c r="G4131">
        <v>2014</v>
      </c>
      <c r="H4131">
        <v>82000</v>
      </c>
      <c r="I4131">
        <v>300</v>
      </c>
      <c r="J4131">
        <v>5</v>
      </c>
      <c r="K4131" s="1" t="s">
        <v>46</v>
      </c>
      <c r="L4131" s="1" t="s">
        <v>53</v>
      </c>
      <c r="M4131" s="1" t="s">
        <v>70</v>
      </c>
      <c r="N4131" s="1" t="s">
        <v>22</v>
      </c>
      <c r="O4131" s="2">
        <v>44201.445914351854</v>
      </c>
    </row>
    <row r="4132" spans="1:15" x14ac:dyDescent="0.25">
      <c r="A4132" s="1" t="s">
        <v>284</v>
      </c>
      <c r="B4132" s="1" t="s">
        <v>995</v>
      </c>
      <c r="C4132" s="1" t="s">
        <v>4160</v>
      </c>
      <c r="D4132">
        <v>5500</v>
      </c>
      <c r="F4132" s="1" t="s">
        <v>18</v>
      </c>
      <c r="G4132">
        <v>2010</v>
      </c>
      <c r="H4132">
        <v>226000</v>
      </c>
      <c r="I4132">
        <v>150</v>
      </c>
      <c r="J4132">
        <v>5</v>
      </c>
      <c r="K4132" s="1" t="s">
        <v>19</v>
      </c>
      <c r="L4132" s="1" t="s">
        <v>87</v>
      </c>
      <c r="M4132" s="1" t="s">
        <v>227</v>
      </c>
      <c r="N4132" s="1" t="s">
        <v>22</v>
      </c>
      <c r="O4132" s="2">
        <v>44182.471134259256</v>
      </c>
    </row>
    <row r="4133" spans="1:15" x14ac:dyDescent="0.25">
      <c r="A4133" s="1" t="s">
        <v>67</v>
      </c>
      <c r="B4133" s="1" t="s">
        <v>561</v>
      </c>
      <c r="C4133" s="1" t="s">
        <v>4161</v>
      </c>
      <c r="D4133">
        <v>50900</v>
      </c>
      <c r="E4133">
        <v>47900</v>
      </c>
      <c r="F4133" s="1" t="s">
        <v>18</v>
      </c>
      <c r="G4133">
        <v>2020</v>
      </c>
      <c r="H4133">
        <v>15</v>
      </c>
      <c r="I4133">
        <v>163</v>
      </c>
      <c r="J4133">
        <v>5</v>
      </c>
      <c r="K4133" s="1" t="s">
        <v>46</v>
      </c>
      <c r="L4133" s="1" t="s">
        <v>2490</v>
      </c>
      <c r="M4133" s="1" t="s">
        <v>64</v>
      </c>
      <c r="N4133" s="1" t="s">
        <v>22</v>
      </c>
      <c r="O4133" s="2">
        <v>44192.452280092592</v>
      </c>
    </row>
    <row r="4134" spans="1:15" x14ac:dyDescent="0.25">
      <c r="A4134" s="1" t="s">
        <v>78</v>
      </c>
      <c r="B4134" s="1" t="s">
        <v>88</v>
      </c>
      <c r="C4134" s="1" t="s">
        <v>1454</v>
      </c>
      <c r="D4134">
        <v>20100</v>
      </c>
      <c r="E4134">
        <v>18900</v>
      </c>
      <c r="F4134" s="1" t="s">
        <v>18</v>
      </c>
      <c r="G4134">
        <v>2018</v>
      </c>
      <c r="H4134">
        <v>32041</v>
      </c>
      <c r="I4134">
        <v>116</v>
      </c>
      <c r="J4134">
        <v>3</v>
      </c>
      <c r="K4134" s="1" t="s">
        <v>19</v>
      </c>
      <c r="L4134" s="1" t="s">
        <v>1308</v>
      </c>
      <c r="M4134" s="1" t="s">
        <v>42</v>
      </c>
      <c r="N4134" s="1" t="s">
        <v>22</v>
      </c>
      <c r="O4134" s="2">
        <v>44200.478564814817</v>
      </c>
    </row>
    <row r="4135" spans="1:15" x14ac:dyDescent="0.25">
      <c r="A4135" s="1" t="s">
        <v>67</v>
      </c>
      <c r="B4135" s="1" t="s">
        <v>538</v>
      </c>
      <c r="C4135" s="1" t="s">
        <v>4162</v>
      </c>
      <c r="D4135">
        <v>22900</v>
      </c>
      <c r="E4135">
        <v>20900</v>
      </c>
      <c r="F4135" s="1" t="s">
        <v>18</v>
      </c>
      <c r="G4135">
        <v>2016</v>
      </c>
      <c r="H4135">
        <v>117000</v>
      </c>
      <c r="I4135">
        <v>170</v>
      </c>
      <c r="J4135">
        <v>4</v>
      </c>
      <c r="K4135" s="1" t="s">
        <v>46</v>
      </c>
      <c r="L4135" s="1" t="s">
        <v>4163</v>
      </c>
      <c r="M4135" s="1" t="s">
        <v>243</v>
      </c>
      <c r="N4135" s="1" t="s">
        <v>22</v>
      </c>
      <c r="O4135" s="2">
        <v>44196.824756944443</v>
      </c>
    </row>
    <row r="4136" spans="1:15" x14ac:dyDescent="0.25">
      <c r="A4136" s="1" t="s">
        <v>122</v>
      </c>
      <c r="B4136" s="1" t="s">
        <v>150</v>
      </c>
      <c r="C4136" s="1" t="s">
        <v>4164</v>
      </c>
      <c r="D4136">
        <v>4500</v>
      </c>
      <c r="E4136">
        <v>4500</v>
      </c>
      <c r="F4136" s="1" t="s">
        <v>18</v>
      </c>
      <c r="G4136">
        <v>2005</v>
      </c>
      <c r="H4136">
        <v>150000</v>
      </c>
      <c r="I4136">
        <v>80</v>
      </c>
      <c r="J4136">
        <v>5</v>
      </c>
      <c r="K4136" s="1" t="s">
        <v>19</v>
      </c>
      <c r="L4136" s="1" t="s">
        <v>87</v>
      </c>
      <c r="M4136" s="1" t="s">
        <v>516</v>
      </c>
      <c r="N4136" s="1" t="s">
        <v>22</v>
      </c>
      <c r="O4136" s="2">
        <v>44186.402673611112</v>
      </c>
    </row>
    <row r="4137" spans="1:15" x14ac:dyDescent="0.25">
      <c r="A4137" s="1" t="s">
        <v>33</v>
      </c>
      <c r="B4137" s="1" t="s">
        <v>2567</v>
      </c>
      <c r="C4137" s="1" t="s">
        <v>4165</v>
      </c>
      <c r="D4137">
        <v>25800</v>
      </c>
      <c r="E4137">
        <v>23400</v>
      </c>
      <c r="F4137" s="1" t="s">
        <v>18</v>
      </c>
      <c r="G4137">
        <v>2019</v>
      </c>
      <c r="H4137">
        <v>65210</v>
      </c>
      <c r="I4137">
        <v>140</v>
      </c>
      <c r="J4137">
        <v>4</v>
      </c>
      <c r="K4137" s="1" t="s">
        <v>19</v>
      </c>
      <c r="L4137" s="1" t="s">
        <v>1757</v>
      </c>
      <c r="M4137" s="1" t="s">
        <v>163</v>
      </c>
      <c r="N4137" s="1" t="s">
        <v>22</v>
      </c>
      <c r="O4137" s="2">
        <v>44192.811354166668</v>
      </c>
    </row>
    <row r="4138" spans="1:15" x14ac:dyDescent="0.25">
      <c r="A4138" s="1" t="s">
        <v>216</v>
      </c>
      <c r="B4138" s="1" t="s">
        <v>527</v>
      </c>
      <c r="C4138" s="1" t="s">
        <v>1553</v>
      </c>
      <c r="D4138">
        <v>11590</v>
      </c>
      <c r="E4138">
        <v>9990</v>
      </c>
      <c r="F4138" s="1" t="s">
        <v>26</v>
      </c>
      <c r="G4138">
        <v>2018</v>
      </c>
      <c r="H4138">
        <v>55420</v>
      </c>
      <c r="I4138">
        <v>120</v>
      </c>
      <c r="J4138">
        <v>5</v>
      </c>
      <c r="K4138" s="1" t="s">
        <v>19</v>
      </c>
      <c r="L4138" s="1" t="s">
        <v>4166</v>
      </c>
      <c r="M4138" s="1" t="s">
        <v>81</v>
      </c>
      <c r="N4138" s="1" t="s">
        <v>22</v>
      </c>
      <c r="O4138" s="2">
        <v>44195.787268518521</v>
      </c>
    </row>
    <row r="4139" spans="1:15" x14ac:dyDescent="0.25">
      <c r="A4139" s="1" t="s">
        <v>29</v>
      </c>
      <c r="B4139" s="1" t="s">
        <v>1053</v>
      </c>
      <c r="C4139" s="1" t="s">
        <v>4167</v>
      </c>
      <c r="D4139">
        <v>18900</v>
      </c>
      <c r="E4139">
        <v>18000</v>
      </c>
      <c r="F4139" s="1" t="s">
        <v>26</v>
      </c>
      <c r="G4139">
        <v>2019</v>
      </c>
      <c r="H4139">
        <v>16500</v>
      </c>
      <c r="I4139">
        <v>125</v>
      </c>
      <c r="J4139">
        <v>5</v>
      </c>
      <c r="K4139" s="1" t="s">
        <v>46</v>
      </c>
      <c r="L4139" s="1" t="s">
        <v>59</v>
      </c>
      <c r="M4139" s="1" t="s">
        <v>189</v>
      </c>
      <c r="N4139" s="1" t="s">
        <v>22</v>
      </c>
      <c r="O4139" s="2">
        <v>44203.769259259258</v>
      </c>
    </row>
    <row r="4140" spans="1:15" x14ac:dyDescent="0.25">
      <c r="A4140" s="1" t="s">
        <v>23</v>
      </c>
      <c r="B4140" s="1" t="s">
        <v>270</v>
      </c>
      <c r="C4140" s="1" t="s">
        <v>1335</v>
      </c>
      <c r="D4140">
        <v>2300</v>
      </c>
      <c r="F4140" s="1" t="s">
        <v>18</v>
      </c>
      <c r="G4140">
        <v>2006</v>
      </c>
      <c r="H4140">
        <v>233000</v>
      </c>
      <c r="J4140">
        <v>5</v>
      </c>
      <c r="K4140" s="1" t="s">
        <v>19</v>
      </c>
      <c r="L4140" s="1" t="s">
        <v>59</v>
      </c>
      <c r="M4140" s="1" t="s">
        <v>462</v>
      </c>
      <c r="N4140" s="1" t="s">
        <v>22</v>
      </c>
      <c r="O4140" s="2">
        <v>44166.708877314813</v>
      </c>
    </row>
    <row r="4141" spans="1:15" x14ac:dyDescent="0.25">
      <c r="A4141" s="1" t="s">
        <v>78</v>
      </c>
      <c r="B4141" s="1" t="s">
        <v>79</v>
      </c>
      <c r="C4141" s="1" t="s">
        <v>463</v>
      </c>
      <c r="D4141">
        <v>5500</v>
      </c>
      <c r="F4141" s="1" t="s">
        <v>18</v>
      </c>
      <c r="G4141">
        <v>2007</v>
      </c>
      <c r="H4141">
        <v>250000</v>
      </c>
      <c r="I4141">
        <v>163</v>
      </c>
      <c r="J4141">
        <v>4</v>
      </c>
      <c r="K4141" s="1" t="s">
        <v>19</v>
      </c>
      <c r="L4141" s="1" t="s">
        <v>59</v>
      </c>
      <c r="M4141" s="1" t="s">
        <v>60</v>
      </c>
      <c r="N4141" s="1" t="s">
        <v>22</v>
      </c>
      <c r="O4141" s="2">
        <v>44161.40084490741</v>
      </c>
    </row>
    <row r="4142" spans="1:15" x14ac:dyDescent="0.25">
      <c r="A4142" s="1" t="s">
        <v>102</v>
      </c>
      <c r="B4142" s="1" t="s">
        <v>103</v>
      </c>
      <c r="C4142" s="1" t="s">
        <v>3678</v>
      </c>
      <c r="D4142">
        <v>6490</v>
      </c>
      <c r="E4142">
        <v>6490</v>
      </c>
      <c r="F4142" s="1" t="s">
        <v>18</v>
      </c>
      <c r="G4142">
        <v>2016</v>
      </c>
      <c r="H4142">
        <v>125000</v>
      </c>
      <c r="I4142">
        <v>110</v>
      </c>
      <c r="J4142">
        <v>5</v>
      </c>
      <c r="K4142" s="1" t="s">
        <v>19</v>
      </c>
      <c r="L4142" s="1" t="s">
        <v>27</v>
      </c>
      <c r="M4142" s="1" t="s">
        <v>42</v>
      </c>
      <c r="N4142" s="1" t="s">
        <v>22</v>
      </c>
      <c r="O4142" s="2">
        <v>44210.531030092592</v>
      </c>
    </row>
    <row r="4143" spans="1:15" x14ac:dyDescent="0.25">
      <c r="A4143" s="1" t="s">
        <v>102</v>
      </c>
      <c r="B4143" s="1" t="s">
        <v>103</v>
      </c>
      <c r="C4143" s="1" t="s">
        <v>102</v>
      </c>
      <c r="D4143">
        <v>2700</v>
      </c>
      <c r="F4143" s="1" t="s">
        <v>26</v>
      </c>
      <c r="G4143">
        <v>2006</v>
      </c>
      <c r="H4143">
        <v>160000</v>
      </c>
      <c r="J4143">
        <v>3</v>
      </c>
      <c r="K4143" s="1" t="s">
        <v>19</v>
      </c>
      <c r="L4143" s="1" t="s">
        <v>87</v>
      </c>
      <c r="M4143" s="1" t="s">
        <v>97</v>
      </c>
      <c r="N4143" s="1" t="s">
        <v>22</v>
      </c>
      <c r="O4143" s="2">
        <v>44181.92087962963</v>
      </c>
    </row>
    <row r="4144" spans="1:15" x14ac:dyDescent="0.25">
      <c r="A4144" s="1" t="s">
        <v>250</v>
      </c>
      <c r="B4144" s="1" t="s">
        <v>2572</v>
      </c>
      <c r="C4144" s="1" t="s">
        <v>4168</v>
      </c>
      <c r="D4144">
        <v>7990</v>
      </c>
      <c r="F4144" s="1" t="s">
        <v>18</v>
      </c>
      <c r="G4144">
        <v>2015</v>
      </c>
      <c r="H4144">
        <v>194673</v>
      </c>
      <c r="I4144">
        <v>120</v>
      </c>
      <c r="J4144">
        <v>5</v>
      </c>
      <c r="K4144" s="1" t="s">
        <v>46</v>
      </c>
      <c r="L4144" s="1" t="s">
        <v>27</v>
      </c>
      <c r="M4144" s="1" t="s">
        <v>38</v>
      </c>
      <c r="N4144" s="1" t="s">
        <v>22</v>
      </c>
      <c r="O4144" s="2">
        <v>44203.426238425927</v>
      </c>
    </row>
    <row r="4145" spans="1:15" x14ac:dyDescent="0.25">
      <c r="A4145" s="1" t="s">
        <v>29</v>
      </c>
      <c r="B4145" s="1" t="s">
        <v>236</v>
      </c>
      <c r="C4145" s="1" t="s">
        <v>4169</v>
      </c>
      <c r="D4145">
        <v>1690</v>
      </c>
      <c r="F4145" s="1" t="s">
        <v>18</v>
      </c>
      <c r="G4145">
        <v>2004</v>
      </c>
      <c r="H4145">
        <v>214000</v>
      </c>
      <c r="I4145">
        <v>130</v>
      </c>
      <c r="J4145">
        <v>5</v>
      </c>
      <c r="K4145" s="1" t="s">
        <v>19</v>
      </c>
      <c r="L4145" s="1" t="s">
        <v>53</v>
      </c>
      <c r="M4145" s="1" t="s">
        <v>189</v>
      </c>
      <c r="N4145" s="1" t="s">
        <v>22</v>
      </c>
      <c r="O4145" s="2">
        <v>44181.605856481481</v>
      </c>
    </row>
    <row r="4146" spans="1:15" x14ac:dyDescent="0.25">
      <c r="A4146" s="1" t="s">
        <v>78</v>
      </c>
      <c r="B4146" s="1" t="s">
        <v>79</v>
      </c>
      <c r="C4146" s="1" t="s">
        <v>591</v>
      </c>
      <c r="D4146">
        <v>3300</v>
      </c>
      <c r="F4146" s="1" t="s">
        <v>18</v>
      </c>
      <c r="G4146">
        <v>2004</v>
      </c>
      <c r="H4146">
        <v>254000</v>
      </c>
      <c r="I4146">
        <v>150</v>
      </c>
      <c r="J4146">
        <v>5</v>
      </c>
      <c r="K4146" s="1" t="s">
        <v>19</v>
      </c>
      <c r="L4146" s="1" t="s">
        <v>59</v>
      </c>
      <c r="M4146" s="1" t="s">
        <v>42</v>
      </c>
      <c r="N4146" s="1" t="s">
        <v>22</v>
      </c>
      <c r="O4146" s="2">
        <v>44193.787476851852</v>
      </c>
    </row>
    <row r="4147" spans="1:15" x14ac:dyDescent="0.25">
      <c r="A4147" s="1" t="s">
        <v>78</v>
      </c>
      <c r="B4147" s="1" t="s">
        <v>79</v>
      </c>
      <c r="C4147" s="1" t="s">
        <v>78</v>
      </c>
      <c r="D4147">
        <v>3500</v>
      </c>
      <c r="F4147" s="1" t="s">
        <v>26</v>
      </c>
      <c r="G4147">
        <v>1997</v>
      </c>
      <c r="H4147">
        <v>300000</v>
      </c>
      <c r="J4147">
        <v>2</v>
      </c>
      <c r="K4147" s="1" t="s">
        <v>19</v>
      </c>
      <c r="L4147" s="1" t="s">
        <v>87</v>
      </c>
      <c r="M4147" s="1" t="s">
        <v>28</v>
      </c>
      <c r="N4147" s="1" t="s">
        <v>22</v>
      </c>
      <c r="O4147" s="2">
        <v>44202.745555555557</v>
      </c>
    </row>
    <row r="4148" spans="1:15" x14ac:dyDescent="0.25">
      <c r="A4148" s="1" t="s">
        <v>75</v>
      </c>
      <c r="B4148" s="1" t="s">
        <v>2613</v>
      </c>
      <c r="C4148" s="1" t="s">
        <v>4170</v>
      </c>
      <c r="D4148">
        <v>4900</v>
      </c>
      <c r="E4148">
        <v>4900</v>
      </c>
      <c r="F4148" s="1" t="s">
        <v>26</v>
      </c>
      <c r="G4148">
        <v>2012</v>
      </c>
      <c r="H4148">
        <v>71000</v>
      </c>
      <c r="I4148">
        <v>60</v>
      </c>
      <c r="J4148">
        <v>5</v>
      </c>
      <c r="K4148" s="1" t="s">
        <v>19</v>
      </c>
      <c r="L4148" s="1" t="s">
        <v>27</v>
      </c>
      <c r="M4148" s="1" t="s">
        <v>81</v>
      </c>
      <c r="N4148" s="1" t="s">
        <v>22</v>
      </c>
      <c r="O4148" s="2">
        <v>44207.738935185182</v>
      </c>
    </row>
    <row r="4149" spans="1:15" x14ac:dyDescent="0.25">
      <c r="A4149" s="1" t="s">
        <v>67</v>
      </c>
      <c r="B4149" s="1" t="s">
        <v>561</v>
      </c>
      <c r="C4149" s="1" t="s">
        <v>4171</v>
      </c>
      <c r="D4149">
        <v>30850</v>
      </c>
      <c r="E4149">
        <v>30850</v>
      </c>
      <c r="F4149" s="1" t="s">
        <v>18</v>
      </c>
      <c r="G4149">
        <v>2016</v>
      </c>
      <c r="H4149">
        <v>92000</v>
      </c>
      <c r="I4149">
        <v>204</v>
      </c>
      <c r="J4149">
        <v>5</v>
      </c>
      <c r="K4149" s="1" t="s">
        <v>46</v>
      </c>
      <c r="L4149" s="1" t="s">
        <v>59</v>
      </c>
      <c r="M4149" s="1" t="s">
        <v>42</v>
      </c>
      <c r="N4149" s="1" t="s">
        <v>22</v>
      </c>
      <c r="O4149" s="2">
        <v>44123.433437500003</v>
      </c>
    </row>
    <row r="4150" spans="1:15" x14ac:dyDescent="0.25">
      <c r="A4150" s="1" t="s">
        <v>105</v>
      </c>
      <c r="B4150" s="1" t="s">
        <v>196</v>
      </c>
      <c r="C4150" s="1" t="s">
        <v>105</v>
      </c>
      <c r="D4150">
        <v>2700</v>
      </c>
      <c r="F4150" s="1" t="s">
        <v>18</v>
      </c>
      <c r="G4150">
        <v>2002</v>
      </c>
      <c r="H4150">
        <v>291000</v>
      </c>
      <c r="J4150">
        <v>5</v>
      </c>
      <c r="K4150" s="1" t="s">
        <v>19</v>
      </c>
      <c r="L4150" s="1" t="s">
        <v>59</v>
      </c>
      <c r="M4150" s="1" t="s">
        <v>202</v>
      </c>
      <c r="N4150" s="1" t="s">
        <v>22</v>
      </c>
      <c r="O4150" s="2">
        <v>44182.738692129627</v>
      </c>
    </row>
    <row r="4151" spans="1:15" x14ac:dyDescent="0.25">
      <c r="A4151" s="1" t="s">
        <v>105</v>
      </c>
      <c r="B4151" s="1" t="s">
        <v>4172</v>
      </c>
      <c r="C4151" s="1" t="s">
        <v>4173</v>
      </c>
      <c r="D4151">
        <v>29990</v>
      </c>
      <c r="E4151">
        <v>27990</v>
      </c>
      <c r="F4151" s="1" t="s">
        <v>26</v>
      </c>
      <c r="G4151">
        <v>2012</v>
      </c>
      <c r="H4151">
        <v>95500</v>
      </c>
      <c r="I4151">
        <v>340</v>
      </c>
      <c r="J4151">
        <v>5</v>
      </c>
      <c r="K4151" s="1" t="s">
        <v>46</v>
      </c>
      <c r="L4151" s="1" t="s">
        <v>87</v>
      </c>
      <c r="M4151" s="1" t="s">
        <v>516</v>
      </c>
      <c r="N4151" s="1" t="s">
        <v>22</v>
      </c>
      <c r="O4151" s="2">
        <v>44196.452615740738</v>
      </c>
    </row>
    <row r="4152" spans="1:15" x14ac:dyDescent="0.25">
      <c r="A4152" s="1" t="s">
        <v>67</v>
      </c>
      <c r="B4152" s="1" t="s">
        <v>538</v>
      </c>
      <c r="C4152" s="1" t="s">
        <v>4068</v>
      </c>
      <c r="D4152">
        <v>4400</v>
      </c>
      <c r="F4152" s="1" t="s">
        <v>18</v>
      </c>
      <c r="G4152">
        <v>2007</v>
      </c>
      <c r="H4152">
        <v>152865</v>
      </c>
      <c r="I4152">
        <v>150</v>
      </c>
      <c r="J4152">
        <v>4</v>
      </c>
      <c r="K4152" s="1" t="s">
        <v>46</v>
      </c>
      <c r="L4152" s="1" t="s">
        <v>59</v>
      </c>
      <c r="M4152" s="1" t="s">
        <v>339</v>
      </c>
      <c r="N4152" s="1" t="s">
        <v>22</v>
      </c>
      <c r="O4152" s="2">
        <v>44211.384097222224</v>
      </c>
    </row>
    <row r="4153" spans="1:15" x14ac:dyDescent="0.25">
      <c r="A4153" s="1" t="s">
        <v>29</v>
      </c>
      <c r="B4153" s="1" t="s">
        <v>2239</v>
      </c>
      <c r="C4153" s="1" t="s">
        <v>4174</v>
      </c>
      <c r="D4153">
        <v>1500</v>
      </c>
      <c r="F4153" s="1" t="s">
        <v>26</v>
      </c>
      <c r="G4153">
        <v>2008</v>
      </c>
      <c r="H4153">
        <v>139000</v>
      </c>
      <c r="I4153">
        <v>70</v>
      </c>
      <c r="J4153">
        <v>3</v>
      </c>
      <c r="K4153" s="1" t="s">
        <v>19</v>
      </c>
      <c r="L4153" s="1" t="s">
        <v>59</v>
      </c>
      <c r="M4153" s="1" t="s">
        <v>32</v>
      </c>
      <c r="N4153" s="1" t="s">
        <v>22</v>
      </c>
      <c r="O4153" s="2">
        <v>44122.874780092592</v>
      </c>
    </row>
    <row r="4154" spans="1:15" x14ac:dyDescent="0.25">
      <c r="A4154" s="1" t="s">
        <v>122</v>
      </c>
      <c r="B4154" s="1" t="s">
        <v>2409</v>
      </c>
      <c r="C4154" s="1" t="s">
        <v>4175</v>
      </c>
      <c r="D4154">
        <v>9900</v>
      </c>
      <c r="F4154" s="1" t="s">
        <v>18</v>
      </c>
      <c r="G4154">
        <v>2017</v>
      </c>
      <c r="H4154">
        <v>80000</v>
      </c>
      <c r="I4154">
        <v>90</v>
      </c>
      <c r="J4154">
        <v>4</v>
      </c>
      <c r="K4154" s="1" t="s">
        <v>19</v>
      </c>
      <c r="L4154" s="1" t="s">
        <v>27</v>
      </c>
      <c r="M4154" s="1" t="s">
        <v>32</v>
      </c>
      <c r="N4154" s="1" t="s">
        <v>22</v>
      </c>
      <c r="O4154" s="2">
        <v>44208.439375000002</v>
      </c>
    </row>
    <row r="4155" spans="1:15" x14ac:dyDescent="0.25">
      <c r="A4155" s="1" t="s">
        <v>78</v>
      </c>
      <c r="B4155" s="1" t="s">
        <v>79</v>
      </c>
      <c r="C4155" s="1" t="s">
        <v>78</v>
      </c>
      <c r="D4155">
        <v>2600</v>
      </c>
      <c r="F4155" s="1" t="s">
        <v>26</v>
      </c>
      <c r="G4155">
        <v>2004</v>
      </c>
      <c r="H4155">
        <v>237000</v>
      </c>
      <c r="J4155">
        <v>5</v>
      </c>
      <c r="K4155" s="1" t="s">
        <v>19</v>
      </c>
      <c r="L4155" s="1" t="s">
        <v>87</v>
      </c>
      <c r="M4155" s="1" t="s">
        <v>54</v>
      </c>
      <c r="N4155" s="1" t="s">
        <v>22</v>
      </c>
      <c r="O4155" s="2">
        <v>44194.900104166663</v>
      </c>
    </row>
    <row r="4156" spans="1:15" x14ac:dyDescent="0.25">
      <c r="A4156" s="1" t="s">
        <v>23</v>
      </c>
      <c r="B4156" s="1" t="s">
        <v>95</v>
      </c>
      <c r="C4156" s="1" t="s">
        <v>242</v>
      </c>
      <c r="D4156">
        <v>2200</v>
      </c>
      <c r="F4156" s="1" t="s">
        <v>18</v>
      </c>
      <c r="G4156">
        <v>2004</v>
      </c>
      <c r="H4156">
        <v>200000</v>
      </c>
      <c r="J4156">
        <v>5</v>
      </c>
      <c r="K4156" s="1" t="s">
        <v>19</v>
      </c>
      <c r="L4156" s="1" t="s">
        <v>20</v>
      </c>
      <c r="M4156" s="1" t="s">
        <v>81</v>
      </c>
      <c r="N4156" s="1" t="s">
        <v>22</v>
      </c>
      <c r="O4156" s="2">
        <v>44185.798263888886</v>
      </c>
    </row>
    <row r="4157" spans="1:15" x14ac:dyDescent="0.25">
      <c r="A4157" s="1" t="s">
        <v>315</v>
      </c>
      <c r="B4157" s="1" t="s">
        <v>316</v>
      </c>
      <c r="C4157" s="1" t="s">
        <v>4176</v>
      </c>
      <c r="D4157">
        <v>2300</v>
      </c>
      <c r="F4157" s="1" t="s">
        <v>26</v>
      </c>
      <c r="G4157">
        <v>2005</v>
      </c>
      <c r="H4157">
        <v>131000</v>
      </c>
      <c r="I4157">
        <v>50</v>
      </c>
      <c r="J4157">
        <v>3</v>
      </c>
      <c r="K4157" s="1" t="s">
        <v>46</v>
      </c>
      <c r="L4157" s="1" t="s">
        <v>87</v>
      </c>
      <c r="M4157" s="1" t="s">
        <v>32</v>
      </c>
      <c r="N4157" s="1" t="s">
        <v>22</v>
      </c>
      <c r="O4157" s="2">
        <v>44141.693182870367</v>
      </c>
    </row>
    <row r="4158" spans="1:15" x14ac:dyDescent="0.25">
      <c r="A4158" s="1" t="s">
        <v>111</v>
      </c>
      <c r="B4158" s="1" t="s">
        <v>2018</v>
      </c>
      <c r="C4158" s="1" t="s">
        <v>4177</v>
      </c>
      <c r="D4158">
        <v>10500</v>
      </c>
      <c r="E4158">
        <v>9990</v>
      </c>
      <c r="F4158" s="1" t="s">
        <v>18</v>
      </c>
      <c r="G4158">
        <v>2011</v>
      </c>
      <c r="H4158">
        <v>124675</v>
      </c>
      <c r="I4158">
        <v>150</v>
      </c>
      <c r="J4158">
        <v>4</v>
      </c>
      <c r="K4158" s="1" t="s">
        <v>19</v>
      </c>
      <c r="L4158" s="1" t="s">
        <v>59</v>
      </c>
      <c r="M4158" s="1" t="s">
        <v>38</v>
      </c>
      <c r="N4158" s="1" t="s">
        <v>22</v>
      </c>
      <c r="O4158" s="2">
        <v>44208.655034722222</v>
      </c>
    </row>
    <row r="4159" spans="1:15" x14ac:dyDescent="0.25">
      <c r="A4159" s="1" t="s">
        <v>102</v>
      </c>
      <c r="B4159" s="1" t="s">
        <v>438</v>
      </c>
      <c r="C4159" s="1" t="s">
        <v>1213</v>
      </c>
      <c r="D4159">
        <v>13900</v>
      </c>
      <c r="E4159">
        <v>12900</v>
      </c>
      <c r="F4159" s="1" t="s">
        <v>26</v>
      </c>
      <c r="G4159">
        <v>2018</v>
      </c>
      <c r="H4159">
        <v>72999</v>
      </c>
      <c r="I4159">
        <v>140</v>
      </c>
      <c r="J4159">
        <v>5</v>
      </c>
      <c r="K4159" s="1" t="s">
        <v>19</v>
      </c>
      <c r="L4159" s="1" t="s">
        <v>87</v>
      </c>
      <c r="M4159" s="1" t="s">
        <v>70</v>
      </c>
      <c r="N4159" s="1" t="s">
        <v>22</v>
      </c>
      <c r="O4159" s="2">
        <v>44209.666493055556</v>
      </c>
    </row>
    <row r="4160" spans="1:15" x14ac:dyDescent="0.25">
      <c r="A4160" s="1" t="s">
        <v>102</v>
      </c>
      <c r="B4160" s="1" t="s">
        <v>500</v>
      </c>
      <c r="C4160" s="1" t="s">
        <v>4178</v>
      </c>
      <c r="D4160">
        <v>23990</v>
      </c>
      <c r="E4160">
        <v>21990</v>
      </c>
      <c r="F4160" s="1" t="s">
        <v>26</v>
      </c>
      <c r="G4160">
        <v>2020</v>
      </c>
      <c r="H4160">
        <v>30</v>
      </c>
      <c r="I4160">
        <v>130</v>
      </c>
      <c r="J4160">
        <v>5</v>
      </c>
      <c r="K4160" s="1" t="s">
        <v>19</v>
      </c>
      <c r="L4160" s="1" t="s">
        <v>4179</v>
      </c>
      <c r="M4160" s="1" t="s">
        <v>42</v>
      </c>
      <c r="N4160" s="1" t="s">
        <v>22</v>
      </c>
      <c r="O4160" s="2">
        <v>44208.586284722223</v>
      </c>
    </row>
    <row r="4161" spans="1:15" x14ac:dyDescent="0.25">
      <c r="A4161" s="1" t="s">
        <v>67</v>
      </c>
      <c r="B4161" s="1" t="s">
        <v>538</v>
      </c>
      <c r="C4161" s="1" t="s">
        <v>67</v>
      </c>
      <c r="D4161">
        <v>4500</v>
      </c>
      <c r="F4161" s="1" t="s">
        <v>18</v>
      </c>
      <c r="G4161">
        <v>2003</v>
      </c>
      <c r="H4161">
        <v>215000</v>
      </c>
      <c r="J4161">
        <v>3</v>
      </c>
      <c r="K4161" s="1" t="s">
        <v>46</v>
      </c>
      <c r="L4161" s="1" t="s">
        <v>87</v>
      </c>
      <c r="M4161" s="1" t="s">
        <v>64</v>
      </c>
      <c r="N4161" s="1" t="s">
        <v>22</v>
      </c>
      <c r="O4161" s="2">
        <v>44160.797835648147</v>
      </c>
    </row>
    <row r="4162" spans="1:15" x14ac:dyDescent="0.25">
      <c r="A4162" s="1" t="s">
        <v>67</v>
      </c>
      <c r="B4162" s="1" t="s">
        <v>166</v>
      </c>
      <c r="C4162" s="1" t="s">
        <v>4180</v>
      </c>
      <c r="D4162">
        <v>33990</v>
      </c>
      <c r="F4162" s="1" t="s">
        <v>26</v>
      </c>
      <c r="G4162">
        <v>2019</v>
      </c>
      <c r="H4162">
        <v>22000</v>
      </c>
      <c r="I4162">
        <v>190</v>
      </c>
      <c r="J4162">
        <v>5</v>
      </c>
      <c r="K4162" s="1" t="s">
        <v>46</v>
      </c>
      <c r="L4162" s="1" t="s">
        <v>63</v>
      </c>
      <c r="M4162" s="1" t="s">
        <v>516</v>
      </c>
      <c r="N4162" s="1" t="s">
        <v>22</v>
      </c>
      <c r="O4162" s="2">
        <v>44167.696412037039</v>
      </c>
    </row>
    <row r="4163" spans="1:15" x14ac:dyDescent="0.25">
      <c r="A4163" s="1" t="s">
        <v>111</v>
      </c>
      <c r="B4163" s="1" t="s">
        <v>1374</v>
      </c>
      <c r="C4163" s="1" t="s">
        <v>2562</v>
      </c>
      <c r="D4163">
        <v>26900</v>
      </c>
      <c r="F4163" s="1" t="s">
        <v>18</v>
      </c>
      <c r="G4163">
        <v>2017</v>
      </c>
      <c r="H4163">
        <v>85000</v>
      </c>
      <c r="I4163">
        <v>190</v>
      </c>
      <c r="J4163">
        <v>5</v>
      </c>
      <c r="K4163" s="1" t="s">
        <v>46</v>
      </c>
      <c r="L4163" s="1" t="s">
        <v>20</v>
      </c>
      <c r="M4163" s="1" t="s">
        <v>491</v>
      </c>
      <c r="N4163" s="1" t="s">
        <v>22</v>
      </c>
      <c r="O4163" s="2">
        <v>44206.577557870369</v>
      </c>
    </row>
    <row r="4164" spans="1:15" x14ac:dyDescent="0.25">
      <c r="A4164" s="1" t="s">
        <v>67</v>
      </c>
      <c r="B4164" s="1" t="s">
        <v>166</v>
      </c>
      <c r="C4164" s="1" t="s">
        <v>67</v>
      </c>
      <c r="D4164">
        <v>10000</v>
      </c>
      <c r="F4164" s="1" t="s">
        <v>18</v>
      </c>
      <c r="G4164">
        <v>2013</v>
      </c>
      <c r="H4164">
        <v>260764</v>
      </c>
      <c r="J4164">
        <v>5</v>
      </c>
      <c r="K4164" s="1" t="s">
        <v>19</v>
      </c>
      <c r="L4164" s="1" t="s">
        <v>53</v>
      </c>
      <c r="M4164" s="1" t="s">
        <v>42</v>
      </c>
      <c r="N4164" s="1" t="s">
        <v>22</v>
      </c>
      <c r="O4164" s="2">
        <v>44152.419085648151</v>
      </c>
    </row>
    <row r="4165" spans="1:15" x14ac:dyDescent="0.25">
      <c r="A4165" s="1" t="s">
        <v>122</v>
      </c>
      <c r="B4165" s="1" t="s">
        <v>123</v>
      </c>
      <c r="C4165" s="1" t="s">
        <v>3522</v>
      </c>
      <c r="D4165">
        <v>20700</v>
      </c>
      <c r="E4165">
        <v>19900</v>
      </c>
      <c r="F4165" s="1" t="s">
        <v>18</v>
      </c>
      <c r="G4165">
        <v>2020</v>
      </c>
      <c r="H4165">
        <v>11000</v>
      </c>
      <c r="I4165">
        <v>115</v>
      </c>
      <c r="J4165">
        <v>5</v>
      </c>
      <c r="K4165" s="1" t="s">
        <v>19</v>
      </c>
      <c r="L4165" s="1" t="s">
        <v>634</v>
      </c>
      <c r="M4165" s="1" t="s">
        <v>133</v>
      </c>
      <c r="N4165" s="1" t="s">
        <v>22</v>
      </c>
      <c r="O4165" s="2">
        <v>44207.380601851852</v>
      </c>
    </row>
    <row r="4166" spans="1:15" x14ac:dyDescent="0.25">
      <c r="A4166" s="1" t="s">
        <v>33</v>
      </c>
      <c r="B4166" s="1" t="s">
        <v>65</v>
      </c>
      <c r="C4166" s="1" t="s">
        <v>4181</v>
      </c>
      <c r="D4166">
        <v>4690</v>
      </c>
      <c r="F4166" s="1" t="s">
        <v>26</v>
      </c>
      <c r="G4166">
        <v>2009</v>
      </c>
      <c r="H4166">
        <v>75335</v>
      </c>
      <c r="I4166">
        <v>70</v>
      </c>
      <c r="J4166">
        <v>5</v>
      </c>
      <c r="K4166" s="1" t="s">
        <v>19</v>
      </c>
      <c r="L4166" s="1" t="s">
        <v>59</v>
      </c>
      <c r="M4166" s="1" t="s">
        <v>38</v>
      </c>
      <c r="N4166" s="1" t="s">
        <v>22</v>
      </c>
      <c r="O4166" s="2">
        <v>44211.005428240744</v>
      </c>
    </row>
    <row r="4167" spans="1:15" x14ac:dyDescent="0.25">
      <c r="A4167" s="1" t="s">
        <v>127</v>
      </c>
      <c r="B4167" s="1" t="s">
        <v>1827</v>
      </c>
      <c r="C4167" s="1" t="s">
        <v>1828</v>
      </c>
      <c r="D4167">
        <v>9900</v>
      </c>
      <c r="E4167">
        <v>8600</v>
      </c>
      <c r="F4167" s="1" t="s">
        <v>26</v>
      </c>
      <c r="G4167">
        <v>2020</v>
      </c>
      <c r="H4167">
        <v>5382</v>
      </c>
      <c r="I4167">
        <v>67</v>
      </c>
      <c r="J4167">
        <v>5</v>
      </c>
      <c r="K4167" s="1" t="s">
        <v>19</v>
      </c>
      <c r="L4167" s="1" t="s">
        <v>27</v>
      </c>
      <c r="M4167" s="1" t="s">
        <v>54</v>
      </c>
      <c r="N4167" s="1" t="s">
        <v>22</v>
      </c>
      <c r="O4167" s="2">
        <v>44183.44431712963</v>
      </c>
    </row>
    <row r="4168" spans="1:15" x14ac:dyDescent="0.25">
      <c r="A4168" s="1" t="s">
        <v>67</v>
      </c>
      <c r="B4168" s="1" t="s">
        <v>68</v>
      </c>
      <c r="C4168" s="1" t="s">
        <v>69</v>
      </c>
      <c r="D4168">
        <v>12900</v>
      </c>
      <c r="F4168" s="1" t="s">
        <v>26</v>
      </c>
      <c r="G4168">
        <v>2000</v>
      </c>
      <c r="H4168">
        <v>120000</v>
      </c>
      <c r="I4168">
        <v>306</v>
      </c>
      <c r="J4168">
        <v>2</v>
      </c>
      <c r="K4168" s="1" t="s">
        <v>46</v>
      </c>
      <c r="L4168" s="1" t="s">
        <v>87</v>
      </c>
      <c r="M4168" s="1" t="s">
        <v>342</v>
      </c>
      <c r="N4168" s="1" t="s">
        <v>22</v>
      </c>
      <c r="O4168" s="2">
        <v>44206.500925925924</v>
      </c>
    </row>
    <row r="4169" spans="1:15" x14ac:dyDescent="0.25">
      <c r="A4169" s="1" t="s">
        <v>287</v>
      </c>
      <c r="B4169" s="1" t="s">
        <v>288</v>
      </c>
      <c r="C4169" s="1" t="s">
        <v>4182</v>
      </c>
      <c r="D4169">
        <v>9950</v>
      </c>
      <c r="E4169">
        <v>9300</v>
      </c>
      <c r="F4169" s="1" t="s">
        <v>18</v>
      </c>
      <c r="G4169">
        <v>2012</v>
      </c>
      <c r="H4169">
        <v>120578</v>
      </c>
      <c r="I4169">
        <v>165</v>
      </c>
      <c r="J4169">
        <v>5</v>
      </c>
      <c r="K4169" s="1" t="s">
        <v>46</v>
      </c>
      <c r="L4169" s="1" t="s">
        <v>552</v>
      </c>
      <c r="M4169" s="1" t="s">
        <v>577</v>
      </c>
      <c r="N4169" s="1" t="s">
        <v>22</v>
      </c>
      <c r="O4169" s="2">
        <v>44200.727581018517</v>
      </c>
    </row>
    <row r="4170" spans="1:15" x14ac:dyDescent="0.25">
      <c r="A4170" s="1" t="s">
        <v>71</v>
      </c>
      <c r="B4170" s="1" t="s">
        <v>297</v>
      </c>
      <c r="C4170" s="1" t="s">
        <v>4183</v>
      </c>
      <c r="D4170">
        <v>10999</v>
      </c>
      <c r="E4170">
        <v>8999</v>
      </c>
      <c r="F4170" s="1" t="s">
        <v>1158</v>
      </c>
      <c r="G4170">
        <v>2017</v>
      </c>
      <c r="H4170">
        <v>23966</v>
      </c>
      <c r="I4170">
        <v>69</v>
      </c>
      <c r="J4170">
        <v>3</v>
      </c>
      <c r="K4170" s="1" t="s">
        <v>19</v>
      </c>
      <c r="L4170" s="1" t="s">
        <v>53</v>
      </c>
      <c r="M4170" s="1" t="s">
        <v>470</v>
      </c>
      <c r="N4170" s="1" t="s">
        <v>22</v>
      </c>
      <c r="O4170" s="2">
        <v>44180.704201388886</v>
      </c>
    </row>
    <row r="4171" spans="1:15" x14ac:dyDescent="0.25">
      <c r="A4171" s="1" t="s">
        <v>584</v>
      </c>
      <c r="B4171" s="1" t="s">
        <v>584</v>
      </c>
      <c r="C4171" s="1" t="s">
        <v>4184</v>
      </c>
      <c r="D4171">
        <v>10300</v>
      </c>
      <c r="F4171" s="1" t="s">
        <v>18</v>
      </c>
      <c r="G4171">
        <v>2011</v>
      </c>
      <c r="H4171">
        <v>193000</v>
      </c>
      <c r="I4171">
        <v>143</v>
      </c>
      <c r="J4171">
        <v>3</v>
      </c>
      <c r="K4171" s="1" t="s">
        <v>46</v>
      </c>
      <c r="L4171" s="1" t="s">
        <v>269</v>
      </c>
      <c r="M4171" s="1" t="s">
        <v>32</v>
      </c>
      <c r="N4171" s="1" t="s">
        <v>22</v>
      </c>
      <c r="O4171" s="2">
        <v>44134.802569444444</v>
      </c>
    </row>
    <row r="4172" spans="1:15" x14ac:dyDescent="0.25">
      <c r="A4172" s="1" t="s">
        <v>105</v>
      </c>
      <c r="B4172" s="1" t="s">
        <v>3597</v>
      </c>
      <c r="C4172" s="1" t="s">
        <v>4185</v>
      </c>
      <c r="D4172">
        <v>44900</v>
      </c>
      <c r="F4172" s="1" t="s">
        <v>26</v>
      </c>
      <c r="G4172">
        <v>2017</v>
      </c>
      <c r="H4172">
        <v>47000</v>
      </c>
      <c r="I4172">
        <v>354</v>
      </c>
      <c r="J4172">
        <v>2</v>
      </c>
      <c r="K4172" s="1" t="s">
        <v>46</v>
      </c>
      <c r="L4172" s="1" t="s">
        <v>87</v>
      </c>
      <c r="M4172" s="1" t="s">
        <v>272</v>
      </c>
      <c r="N4172" s="1" t="s">
        <v>22</v>
      </c>
      <c r="O4172" s="2">
        <v>44209.500671296293</v>
      </c>
    </row>
    <row r="4173" spans="1:15" x14ac:dyDescent="0.25">
      <c r="A4173" s="1" t="s">
        <v>43</v>
      </c>
      <c r="B4173" s="1" t="s">
        <v>1322</v>
      </c>
      <c r="C4173" s="1" t="s">
        <v>4186</v>
      </c>
      <c r="D4173">
        <v>56900</v>
      </c>
      <c r="E4173">
        <v>53900</v>
      </c>
      <c r="F4173" s="1" t="s">
        <v>26</v>
      </c>
      <c r="G4173">
        <v>2018</v>
      </c>
      <c r="H4173">
        <v>14000</v>
      </c>
      <c r="I4173">
        <v>250</v>
      </c>
      <c r="J4173">
        <v>5</v>
      </c>
      <c r="K4173" s="1" t="s">
        <v>46</v>
      </c>
      <c r="L4173" s="1" t="s">
        <v>63</v>
      </c>
      <c r="M4173" s="1" t="s">
        <v>32</v>
      </c>
      <c r="N4173" s="1" t="s">
        <v>22</v>
      </c>
      <c r="O4173" s="2">
        <v>44204.774074074077</v>
      </c>
    </row>
    <row r="4174" spans="1:15" x14ac:dyDescent="0.25">
      <c r="A4174" s="1" t="s">
        <v>39</v>
      </c>
      <c r="B4174" s="1" t="s">
        <v>560</v>
      </c>
      <c r="C4174" s="1" t="s">
        <v>3857</v>
      </c>
      <c r="D4174">
        <v>2000</v>
      </c>
      <c r="F4174" s="1" t="s">
        <v>26</v>
      </c>
      <c r="G4174">
        <v>2005</v>
      </c>
      <c r="H4174">
        <v>176000</v>
      </c>
      <c r="J4174">
        <v>2</v>
      </c>
      <c r="K4174" s="1" t="s">
        <v>19</v>
      </c>
      <c r="L4174" s="1" t="s">
        <v>63</v>
      </c>
      <c r="M4174" s="1" t="s">
        <v>243</v>
      </c>
      <c r="N4174" s="1" t="s">
        <v>22</v>
      </c>
      <c r="O4174" s="2">
        <v>44208.447430555556</v>
      </c>
    </row>
    <row r="4175" spans="1:15" x14ac:dyDescent="0.25">
      <c r="A4175" s="1" t="s">
        <v>23</v>
      </c>
      <c r="B4175" s="1" t="s">
        <v>739</v>
      </c>
      <c r="C4175" s="1" t="s">
        <v>740</v>
      </c>
      <c r="D4175">
        <v>17150</v>
      </c>
      <c r="E4175">
        <v>16075</v>
      </c>
      <c r="F4175" s="1" t="s">
        <v>26</v>
      </c>
      <c r="G4175">
        <v>2020</v>
      </c>
      <c r="H4175">
        <v>1</v>
      </c>
      <c r="I4175">
        <v>110</v>
      </c>
      <c r="J4175">
        <v>5</v>
      </c>
      <c r="K4175" s="1" t="s">
        <v>19</v>
      </c>
      <c r="L4175" s="1" t="s">
        <v>59</v>
      </c>
      <c r="M4175" s="1" t="s">
        <v>70</v>
      </c>
      <c r="N4175" s="1" t="s">
        <v>22</v>
      </c>
      <c r="O4175" s="2">
        <v>44182.786504629628</v>
      </c>
    </row>
    <row r="4176" spans="1:15" x14ac:dyDescent="0.25">
      <c r="A4176" s="1" t="s">
        <v>122</v>
      </c>
      <c r="B4176" s="1" t="s">
        <v>150</v>
      </c>
      <c r="C4176" s="1" t="s">
        <v>4187</v>
      </c>
      <c r="D4176">
        <v>2450</v>
      </c>
      <c r="F4176" s="1" t="s">
        <v>18</v>
      </c>
      <c r="G4176">
        <v>2007</v>
      </c>
      <c r="H4176">
        <v>198200</v>
      </c>
      <c r="I4176">
        <v>85</v>
      </c>
      <c r="J4176">
        <v>3</v>
      </c>
      <c r="K4176" s="1" t="s">
        <v>19</v>
      </c>
      <c r="L4176" s="1" t="s">
        <v>63</v>
      </c>
      <c r="M4176" s="1" t="s">
        <v>42</v>
      </c>
      <c r="N4176" s="1" t="s">
        <v>22</v>
      </c>
      <c r="O4176" s="2">
        <v>44200.503275462965</v>
      </c>
    </row>
    <row r="4177" spans="1:15" x14ac:dyDescent="0.25">
      <c r="A4177" s="1" t="s">
        <v>39</v>
      </c>
      <c r="B4177" s="1" t="s">
        <v>198</v>
      </c>
      <c r="C4177" s="1" t="s">
        <v>4188</v>
      </c>
      <c r="D4177">
        <v>9950</v>
      </c>
      <c r="E4177">
        <v>9450</v>
      </c>
      <c r="F4177" s="1" t="s">
        <v>26</v>
      </c>
      <c r="G4177">
        <v>2012</v>
      </c>
      <c r="H4177">
        <v>94000</v>
      </c>
      <c r="I4177">
        <v>120</v>
      </c>
      <c r="J4177">
        <v>5</v>
      </c>
      <c r="K4177" s="1" t="s">
        <v>19</v>
      </c>
      <c r="L4177" s="1" t="s">
        <v>27</v>
      </c>
      <c r="M4177" s="1" t="s">
        <v>342</v>
      </c>
      <c r="N4177" s="1" t="s">
        <v>22</v>
      </c>
      <c r="O4177" s="2">
        <v>44205.826979166668</v>
      </c>
    </row>
    <row r="4178" spans="1:15" x14ac:dyDescent="0.25">
      <c r="A4178" s="1" t="s">
        <v>33</v>
      </c>
      <c r="B4178" s="1" t="s">
        <v>61</v>
      </c>
      <c r="C4178" s="1" t="s">
        <v>4189</v>
      </c>
      <c r="D4178">
        <v>1990</v>
      </c>
      <c r="E4178">
        <v>1990</v>
      </c>
      <c r="F4178" s="1" t="s">
        <v>26</v>
      </c>
      <c r="G4178">
        <v>1999</v>
      </c>
      <c r="H4178">
        <v>191000</v>
      </c>
      <c r="I4178">
        <v>125</v>
      </c>
      <c r="J4178">
        <v>3</v>
      </c>
      <c r="K4178" s="1" t="s">
        <v>19</v>
      </c>
      <c r="L4178" s="1" t="s">
        <v>27</v>
      </c>
      <c r="M4178" s="1" t="s">
        <v>157</v>
      </c>
      <c r="N4178" s="1" t="s">
        <v>22</v>
      </c>
      <c r="O4178" s="2">
        <v>44208.806111111109</v>
      </c>
    </row>
    <row r="4179" spans="1:15" x14ac:dyDescent="0.25">
      <c r="A4179" s="1" t="s">
        <v>216</v>
      </c>
      <c r="B4179" s="1" t="s">
        <v>683</v>
      </c>
      <c r="C4179" s="1" t="s">
        <v>4190</v>
      </c>
      <c r="D4179">
        <v>29900</v>
      </c>
      <c r="E4179">
        <v>28300</v>
      </c>
      <c r="F4179" s="1" t="s">
        <v>222</v>
      </c>
      <c r="G4179">
        <v>2020</v>
      </c>
      <c r="H4179">
        <v>1968</v>
      </c>
      <c r="I4179">
        <v>136</v>
      </c>
      <c r="J4179">
        <v>5</v>
      </c>
      <c r="K4179" s="1" t="s">
        <v>46</v>
      </c>
      <c r="L4179" s="1" t="s">
        <v>59</v>
      </c>
      <c r="M4179" s="1" t="s">
        <v>480</v>
      </c>
      <c r="N4179" s="1" t="s">
        <v>22</v>
      </c>
      <c r="O4179" s="2">
        <v>44210.560208333336</v>
      </c>
    </row>
    <row r="4180" spans="1:15" x14ac:dyDescent="0.25">
      <c r="A4180" s="1" t="s">
        <v>33</v>
      </c>
      <c r="B4180" s="1" t="s">
        <v>61</v>
      </c>
      <c r="C4180" s="1" t="s">
        <v>1146</v>
      </c>
      <c r="D4180">
        <v>16500</v>
      </c>
      <c r="E4180">
        <v>15000</v>
      </c>
      <c r="F4180" s="1" t="s">
        <v>18</v>
      </c>
      <c r="G4180">
        <v>2018</v>
      </c>
      <c r="H4180">
        <v>42594</v>
      </c>
      <c r="I4180">
        <v>115</v>
      </c>
      <c r="J4180">
        <v>5</v>
      </c>
      <c r="K4180" s="1" t="s">
        <v>19</v>
      </c>
      <c r="L4180" s="1" t="s">
        <v>27</v>
      </c>
      <c r="M4180" s="1" t="s">
        <v>470</v>
      </c>
      <c r="N4180" s="1" t="s">
        <v>22</v>
      </c>
      <c r="O4180" s="2">
        <v>44138.38484953704</v>
      </c>
    </row>
    <row r="4181" spans="1:15" x14ac:dyDescent="0.25">
      <c r="A4181" s="1" t="s">
        <v>78</v>
      </c>
      <c r="B4181" s="1" t="s">
        <v>88</v>
      </c>
      <c r="C4181" s="1" t="s">
        <v>1454</v>
      </c>
      <c r="D4181">
        <v>15900</v>
      </c>
      <c r="E4181">
        <v>14900</v>
      </c>
      <c r="F4181" s="1" t="s">
        <v>18</v>
      </c>
      <c r="G4181">
        <v>2016</v>
      </c>
      <c r="H4181">
        <v>109093</v>
      </c>
      <c r="I4181">
        <v>116</v>
      </c>
      <c r="J4181">
        <v>3</v>
      </c>
      <c r="K4181" s="1" t="s">
        <v>19</v>
      </c>
      <c r="L4181" s="1" t="s">
        <v>27</v>
      </c>
      <c r="M4181" s="1" t="s">
        <v>227</v>
      </c>
      <c r="N4181" s="1" t="s">
        <v>22</v>
      </c>
      <c r="O4181" s="2">
        <v>44204.428668981483</v>
      </c>
    </row>
    <row r="4182" spans="1:15" x14ac:dyDescent="0.25">
      <c r="A4182" s="1" t="s">
        <v>15</v>
      </c>
      <c r="B4182" s="1" t="s">
        <v>275</v>
      </c>
      <c r="C4182" s="1" t="s">
        <v>4191</v>
      </c>
      <c r="D4182">
        <v>19500</v>
      </c>
      <c r="E4182">
        <v>19500</v>
      </c>
      <c r="F4182" s="1" t="s">
        <v>18</v>
      </c>
      <c r="G4182">
        <v>2019</v>
      </c>
      <c r="H4182">
        <v>22372</v>
      </c>
      <c r="I4182">
        <v>115</v>
      </c>
      <c r="J4182">
        <v>5</v>
      </c>
      <c r="K4182" s="1" t="s">
        <v>19</v>
      </c>
      <c r="L4182" s="1" t="s">
        <v>87</v>
      </c>
      <c r="M4182" s="1" t="s">
        <v>60</v>
      </c>
      <c r="N4182" s="1" t="s">
        <v>22</v>
      </c>
      <c r="O4182" s="2">
        <v>44210.500520833331</v>
      </c>
    </row>
    <row r="4183" spans="1:15" x14ac:dyDescent="0.25">
      <c r="A4183" s="1" t="s">
        <v>39</v>
      </c>
      <c r="B4183" s="1" t="s">
        <v>1696</v>
      </c>
      <c r="C4183" s="1" t="s">
        <v>4192</v>
      </c>
      <c r="D4183">
        <v>2400</v>
      </c>
      <c r="F4183" s="1" t="s">
        <v>18</v>
      </c>
      <c r="G4183">
        <v>2004</v>
      </c>
      <c r="H4183">
        <v>132000</v>
      </c>
      <c r="I4183">
        <v>70</v>
      </c>
      <c r="J4183">
        <v>5</v>
      </c>
      <c r="K4183" s="1" t="s">
        <v>19</v>
      </c>
      <c r="L4183" s="1" t="s">
        <v>53</v>
      </c>
      <c r="M4183" s="1" t="s">
        <v>42</v>
      </c>
      <c r="N4183" s="1" t="s">
        <v>22</v>
      </c>
      <c r="O4183" s="2">
        <v>44147.552754629629</v>
      </c>
    </row>
    <row r="4184" spans="1:15" x14ac:dyDescent="0.25">
      <c r="A4184" s="1" t="s">
        <v>39</v>
      </c>
      <c r="B4184" s="1" t="s">
        <v>514</v>
      </c>
      <c r="C4184" s="1" t="s">
        <v>4193</v>
      </c>
      <c r="D4184">
        <v>26795</v>
      </c>
      <c r="E4184">
        <v>25295</v>
      </c>
      <c r="F4184" s="1" t="s">
        <v>26</v>
      </c>
      <c r="G4184">
        <v>2020</v>
      </c>
      <c r="H4184">
        <v>15</v>
      </c>
      <c r="I4184">
        <v>180</v>
      </c>
      <c r="J4184">
        <v>5</v>
      </c>
      <c r="K4184" s="1" t="s">
        <v>46</v>
      </c>
      <c r="L4184" s="1" t="s">
        <v>59</v>
      </c>
      <c r="M4184" s="1" t="s">
        <v>60</v>
      </c>
      <c r="N4184" s="1" t="s">
        <v>22</v>
      </c>
      <c r="O4184" s="2">
        <v>44205.538807870369</v>
      </c>
    </row>
    <row r="4185" spans="1:15" x14ac:dyDescent="0.25">
      <c r="A4185" s="1" t="s">
        <v>43</v>
      </c>
      <c r="B4185" s="1" t="s">
        <v>680</v>
      </c>
      <c r="C4185" s="1" t="s">
        <v>4194</v>
      </c>
      <c r="D4185">
        <v>23990</v>
      </c>
      <c r="F4185" s="1" t="s">
        <v>18</v>
      </c>
      <c r="G4185">
        <v>2015</v>
      </c>
      <c r="H4185">
        <v>105000</v>
      </c>
      <c r="I4185">
        <v>150</v>
      </c>
      <c r="J4185">
        <v>5</v>
      </c>
      <c r="K4185" s="1" t="s">
        <v>19</v>
      </c>
      <c r="L4185" s="1" t="s">
        <v>87</v>
      </c>
      <c r="M4185" s="1" t="s">
        <v>84</v>
      </c>
      <c r="N4185" s="1" t="s">
        <v>22</v>
      </c>
      <c r="O4185" s="2">
        <v>44191.854212962964</v>
      </c>
    </row>
    <row r="4186" spans="1:15" x14ac:dyDescent="0.25">
      <c r="A4186" s="1" t="s">
        <v>127</v>
      </c>
      <c r="B4186" s="1" t="s">
        <v>378</v>
      </c>
      <c r="C4186" s="1" t="s">
        <v>4195</v>
      </c>
      <c r="D4186">
        <v>14900</v>
      </c>
      <c r="E4186">
        <v>12390</v>
      </c>
      <c r="F4186" s="1" t="s">
        <v>26</v>
      </c>
      <c r="G4186">
        <v>2019</v>
      </c>
      <c r="H4186">
        <v>9049</v>
      </c>
      <c r="I4186">
        <v>100</v>
      </c>
      <c r="J4186">
        <v>5</v>
      </c>
      <c r="K4186" s="1" t="s">
        <v>19</v>
      </c>
      <c r="L4186" s="1" t="s">
        <v>27</v>
      </c>
      <c r="M4186" s="1" t="s">
        <v>42</v>
      </c>
      <c r="N4186" s="1" t="s">
        <v>22</v>
      </c>
      <c r="O4186" s="2">
        <v>44208.685879629629</v>
      </c>
    </row>
    <row r="4187" spans="1:15" x14ac:dyDescent="0.25">
      <c r="A4187" s="1" t="s">
        <v>48</v>
      </c>
      <c r="B4187" s="1" t="s">
        <v>49</v>
      </c>
      <c r="C4187" s="1" t="s">
        <v>4196</v>
      </c>
      <c r="D4187">
        <v>7300</v>
      </c>
      <c r="F4187" s="1" t="s">
        <v>26</v>
      </c>
      <c r="G4187">
        <v>1995</v>
      </c>
      <c r="H4187">
        <v>200000</v>
      </c>
      <c r="I4187">
        <v>125</v>
      </c>
      <c r="J4187">
        <v>3</v>
      </c>
      <c r="K4187" s="1" t="s">
        <v>19</v>
      </c>
      <c r="L4187" s="1" t="s">
        <v>27</v>
      </c>
      <c r="M4187" s="1" t="s">
        <v>84</v>
      </c>
      <c r="N4187" s="1" t="s">
        <v>22</v>
      </c>
      <c r="O4187" s="2">
        <v>44119.741157407407</v>
      </c>
    </row>
    <row r="4188" spans="1:15" x14ac:dyDescent="0.25">
      <c r="A4188" s="1" t="s">
        <v>78</v>
      </c>
      <c r="B4188" s="1" t="s">
        <v>720</v>
      </c>
      <c r="C4188" s="1" t="s">
        <v>721</v>
      </c>
      <c r="D4188">
        <v>12500</v>
      </c>
      <c r="F4188" s="1" t="s">
        <v>26</v>
      </c>
      <c r="G4188">
        <v>2005</v>
      </c>
      <c r="H4188">
        <v>198000</v>
      </c>
      <c r="J4188">
        <v>2</v>
      </c>
      <c r="K4188" s="1" t="s">
        <v>19</v>
      </c>
      <c r="L4188" s="1" t="s">
        <v>269</v>
      </c>
      <c r="M4188" s="1" t="s">
        <v>314</v>
      </c>
      <c r="N4188" s="1" t="s">
        <v>22</v>
      </c>
      <c r="O4188" s="2">
        <v>44179.311631944445</v>
      </c>
    </row>
    <row r="4189" spans="1:15" x14ac:dyDescent="0.25">
      <c r="A4189" s="1" t="s">
        <v>122</v>
      </c>
      <c r="B4189" s="1" t="s">
        <v>625</v>
      </c>
      <c r="C4189" s="1" t="s">
        <v>4197</v>
      </c>
      <c r="D4189">
        <v>4400</v>
      </c>
      <c r="F4189" s="1" t="s">
        <v>26</v>
      </c>
      <c r="G4189">
        <v>2009</v>
      </c>
      <c r="H4189">
        <v>200870</v>
      </c>
      <c r="I4189">
        <v>110</v>
      </c>
      <c r="J4189">
        <v>5</v>
      </c>
      <c r="K4189" s="1" t="s">
        <v>19</v>
      </c>
      <c r="L4189" s="1" t="s">
        <v>4198</v>
      </c>
      <c r="M4189" s="1" t="s">
        <v>38</v>
      </c>
      <c r="N4189" s="1" t="s">
        <v>22</v>
      </c>
      <c r="O4189" s="2">
        <v>44194.542118055557</v>
      </c>
    </row>
    <row r="4190" spans="1:15" x14ac:dyDescent="0.25">
      <c r="A4190" s="1" t="s">
        <v>105</v>
      </c>
      <c r="B4190" s="1" t="s">
        <v>405</v>
      </c>
      <c r="C4190" s="1" t="s">
        <v>4199</v>
      </c>
      <c r="D4190">
        <v>18950</v>
      </c>
      <c r="F4190" s="1" t="s">
        <v>18</v>
      </c>
      <c r="G4190">
        <v>2010</v>
      </c>
      <c r="H4190">
        <v>185000</v>
      </c>
      <c r="I4190">
        <v>240</v>
      </c>
      <c r="J4190">
        <v>5</v>
      </c>
      <c r="K4190" s="1" t="s">
        <v>46</v>
      </c>
      <c r="L4190" s="1" t="s">
        <v>87</v>
      </c>
      <c r="M4190" s="1" t="s">
        <v>32</v>
      </c>
      <c r="N4190" s="1" t="s">
        <v>22</v>
      </c>
      <c r="O4190" s="2">
        <v>44158.476122685184</v>
      </c>
    </row>
    <row r="4191" spans="1:15" x14ac:dyDescent="0.25">
      <c r="A4191" s="1" t="s">
        <v>102</v>
      </c>
      <c r="B4191" s="1" t="s">
        <v>500</v>
      </c>
      <c r="C4191" s="1" t="s">
        <v>4200</v>
      </c>
      <c r="D4191">
        <v>29900</v>
      </c>
      <c r="E4191">
        <v>24800</v>
      </c>
      <c r="F4191" s="1" t="s">
        <v>18</v>
      </c>
      <c r="G4191">
        <v>2020</v>
      </c>
      <c r="H4191">
        <v>1</v>
      </c>
      <c r="I4191">
        <v>130</v>
      </c>
      <c r="J4191">
        <v>5</v>
      </c>
      <c r="K4191" s="1" t="s">
        <v>46</v>
      </c>
      <c r="L4191" s="1" t="s">
        <v>4201</v>
      </c>
      <c r="M4191" s="1" t="s">
        <v>177</v>
      </c>
      <c r="N4191" s="1" t="s">
        <v>22</v>
      </c>
      <c r="O4191" s="2">
        <v>44207.71365740741</v>
      </c>
    </row>
    <row r="4192" spans="1:15" x14ac:dyDescent="0.25">
      <c r="A4192" s="1" t="s">
        <v>39</v>
      </c>
      <c r="B4192" s="1" t="s">
        <v>1690</v>
      </c>
      <c r="C4192" s="1" t="s">
        <v>3875</v>
      </c>
      <c r="D4192">
        <v>27996</v>
      </c>
      <c r="E4192">
        <v>27071</v>
      </c>
      <c r="F4192" s="1" t="s">
        <v>222</v>
      </c>
      <c r="G4192">
        <v>2020</v>
      </c>
      <c r="H4192">
        <v>1</v>
      </c>
      <c r="I4192">
        <v>136</v>
      </c>
      <c r="J4192">
        <v>5</v>
      </c>
      <c r="K4192" s="1" t="s">
        <v>46</v>
      </c>
      <c r="L4192" s="1" t="s">
        <v>237</v>
      </c>
      <c r="M4192" s="1" t="s">
        <v>42</v>
      </c>
      <c r="N4192" s="1" t="s">
        <v>22</v>
      </c>
      <c r="O4192" s="2">
        <v>44209.632453703707</v>
      </c>
    </row>
    <row r="4193" spans="1:15" x14ac:dyDescent="0.25">
      <c r="A4193" s="1" t="s">
        <v>108</v>
      </c>
      <c r="B4193" s="1" t="s">
        <v>1128</v>
      </c>
      <c r="C4193" s="1" t="s">
        <v>4202</v>
      </c>
      <c r="D4193">
        <v>45990</v>
      </c>
      <c r="E4193">
        <v>43490</v>
      </c>
      <c r="F4193" s="1" t="s">
        <v>18</v>
      </c>
      <c r="G4193">
        <v>2021</v>
      </c>
      <c r="H4193">
        <v>2250</v>
      </c>
      <c r="I4193">
        <v>190</v>
      </c>
      <c r="J4193">
        <v>5</v>
      </c>
      <c r="K4193" s="1" t="s">
        <v>46</v>
      </c>
      <c r="L4193" s="1" t="s">
        <v>59</v>
      </c>
      <c r="M4193" s="1" t="s">
        <v>38</v>
      </c>
      <c r="N4193" s="1" t="s">
        <v>22</v>
      </c>
      <c r="O4193" s="2">
        <v>44207.445775462962</v>
      </c>
    </row>
    <row r="4194" spans="1:15" x14ac:dyDescent="0.25">
      <c r="A4194" s="1" t="s">
        <v>1292</v>
      </c>
      <c r="B4194" s="1" t="s">
        <v>4203</v>
      </c>
      <c r="C4194" s="1" t="s">
        <v>4204</v>
      </c>
      <c r="D4194">
        <v>42900</v>
      </c>
      <c r="E4194">
        <v>40900</v>
      </c>
      <c r="F4194" s="1" t="s">
        <v>410</v>
      </c>
      <c r="G4194">
        <v>2017</v>
      </c>
      <c r="H4194">
        <v>69500</v>
      </c>
      <c r="I4194">
        <v>313</v>
      </c>
      <c r="J4194">
        <v>5</v>
      </c>
      <c r="K4194" s="1" t="s">
        <v>46</v>
      </c>
      <c r="L4194" s="1" t="s">
        <v>4205</v>
      </c>
      <c r="M4194" s="1" t="s">
        <v>342</v>
      </c>
      <c r="N4194" s="1" t="s">
        <v>22</v>
      </c>
      <c r="O4194" s="2">
        <v>44186.48810185185</v>
      </c>
    </row>
    <row r="4195" spans="1:15" x14ac:dyDescent="0.25">
      <c r="A4195" s="1" t="s">
        <v>78</v>
      </c>
      <c r="B4195" s="1" t="s">
        <v>543</v>
      </c>
      <c r="C4195" s="1" t="s">
        <v>544</v>
      </c>
      <c r="D4195">
        <v>13990</v>
      </c>
      <c r="F4195" s="1" t="s">
        <v>18</v>
      </c>
      <c r="G4195">
        <v>2010</v>
      </c>
      <c r="H4195">
        <v>253376</v>
      </c>
      <c r="I4195">
        <v>245</v>
      </c>
      <c r="J4195">
        <v>5</v>
      </c>
      <c r="K4195" s="1" t="s">
        <v>46</v>
      </c>
      <c r="L4195" s="1" t="s">
        <v>59</v>
      </c>
      <c r="M4195" s="1" t="s">
        <v>157</v>
      </c>
      <c r="N4195" s="1" t="s">
        <v>22</v>
      </c>
      <c r="O4195" s="2">
        <v>44140.374594907407</v>
      </c>
    </row>
    <row r="4196" spans="1:15" x14ac:dyDescent="0.25">
      <c r="A4196" s="1" t="s">
        <v>105</v>
      </c>
      <c r="B4196" s="1" t="s">
        <v>4206</v>
      </c>
      <c r="C4196" s="1" t="s">
        <v>4207</v>
      </c>
      <c r="D4196">
        <v>36500</v>
      </c>
      <c r="F4196" s="1" t="s">
        <v>26</v>
      </c>
      <c r="G4196">
        <v>2016</v>
      </c>
      <c r="H4196">
        <v>53523</v>
      </c>
      <c r="I4196">
        <v>310</v>
      </c>
      <c r="J4196">
        <v>3</v>
      </c>
      <c r="K4196" s="1" t="s">
        <v>46</v>
      </c>
      <c r="L4196" s="1" t="s">
        <v>3556</v>
      </c>
      <c r="M4196" s="1" t="s">
        <v>32</v>
      </c>
      <c r="N4196" s="1" t="s">
        <v>22</v>
      </c>
      <c r="O4196" s="2">
        <v>44179.769930555558</v>
      </c>
    </row>
    <row r="4197" spans="1:15" x14ac:dyDescent="0.25">
      <c r="A4197" s="1" t="s">
        <v>105</v>
      </c>
      <c r="B4197" s="1" t="s">
        <v>196</v>
      </c>
      <c r="C4197" s="1" t="s">
        <v>3151</v>
      </c>
      <c r="D4197">
        <v>23900</v>
      </c>
      <c r="E4197">
        <v>22900</v>
      </c>
      <c r="F4197" s="1" t="s">
        <v>18</v>
      </c>
      <c r="G4197">
        <v>2016</v>
      </c>
      <c r="H4197">
        <v>72000</v>
      </c>
      <c r="I4197">
        <v>150</v>
      </c>
      <c r="J4197">
        <v>5</v>
      </c>
      <c r="K4197" s="1" t="s">
        <v>46</v>
      </c>
      <c r="L4197" s="1" t="s">
        <v>87</v>
      </c>
      <c r="M4197" s="1" t="s">
        <v>21</v>
      </c>
      <c r="N4197" s="1" t="s">
        <v>22</v>
      </c>
      <c r="O4197" s="2">
        <v>44188.83394675926</v>
      </c>
    </row>
    <row r="4198" spans="1:15" x14ac:dyDescent="0.25">
      <c r="A4198" s="1" t="s">
        <v>23</v>
      </c>
      <c r="B4198" s="1" t="s">
        <v>51</v>
      </c>
      <c r="C4198" s="1" t="s">
        <v>4208</v>
      </c>
      <c r="D4198">
        <v>9900</v>
      </c>
      <c r="E4198">
        <v>8200</v>
      </c>
      <c r="F4198" s="1" t="s">
        <v>18</v>
      </c>
      <c r="G4198">
        <v>2018</v>
      </c>
      <c r="H4198">
        <v>59350</v>
      </c>
      <c r="I4198">
        <v>75</v>
      </c>
      <c r="J4198">
        <v>3</v>
      </c>
      <c r="K4198" s="1" t="s">
        <v>19</v>
      </c>
      <c r="L4198" s="1" t="s">
        <v>27</v>
      </c>
      <c r="M4198" s="1" t="s">
        <v>165</v>
      </c>
      <c r="N4198" s="1" t="s">
        <v>22</v>
      </c>
      <c r="O4198" s="2">
        <v>44204.442361111112</v>
      </c>
    </row>
    <row r="4199" spans="1:15" x14ac:dyDescent="0.25">
      <c r="A4199" s="1" t="s">
        <v>363</v>
      </c>
      <c r="B4199" s="1" t="s">
        <v>364</v>
      </c>
      <c r="C4199" s="1" t="s">
        <v>1482</v>
      </c>
      <c r="D4199">
        <v>14000</v>
      </c>
      <c r="F4199" s="1" t="s">
        <v>410</v>
      </c>
      <c r="G4199">
        <v>2017</v>
      </c>
      <c r="H4199">
        <v>68930</v>
      </c>
      <c r="I4199">
        <v>100</v>
      </c>
      <c r="J4199">
        <v>5</v>
      </c>
      <c r="K4199" s="1" t="s">
        <v>46</v>
      </c>
      <c r="L4199" s="1" t="s">
        <v>89</v>
      </c>
      <c r="M4199" s="1" t="s">
        <v>177</v>
      </c>
      <c r="N4199" s="1" t="s">
        <v>22</v>
      </c>
      <c r="O4199" s="2">
        <v>44206.891041666669</v>
      </c>
    </row>
    <row r="4200" spans="1:15" x14ac:dyDescent="0.25">
      <c r="A4200" s="1" t="s">
        <v>584</v>
      </c>
      <c r="B4200" s="1" t="s">
        <v>584</v>
      </c>
      <c r="C4200" s="1" t="s">
        <v>1884</v>
      </c>
      <c r="D4200">
        <v>16990</v>
      </c>
      <c r="F4200" s="1" t="s">
        <v>18</v>
      </c>
      <c r="G4200">
        <v>2018</v>
      </c>
      <c r="H4200">
        <v>19698</v>
      </c>
      <c r="I4200">
        <v>116</v>
      </c>
      <c r="J4200">
        <v>5</v>
      </c>
      <c r="K4200" s="1" t="s">
        <v>19</v>
      </c>
      <c r="L4200" s="1" t="s">
        <v>1961</v>
      </c>
      <c r="M4200" s="1" t="s">
        <v>186</v>
      </c>
      <c r="N4200" s="1" t="s">
        <v>22</v>
      </c>
      <c r="O4200" s="2">
        <v>44201.459918981483</v>
      </c>
    </row>
    <row r="4201" spans="1:15" x14ac:dyDescent="0.25">
      <c r="A4201" s="1" t="s">
        <v>67</v>
      </c>
      <c r="B4201" s="1" t="s">
        <v>538</v>
      </c>
      <c r="C4201" s="1" t="s">
        <v>2101</v>
      </c>
      <c r="D4201">
        <v>41900</v>
      </c>
      <c r="E4201">
        <v>39900</v>
      </c>
      <c r="F4201" s="1" t="s">
        <v>18</v>
      </c>
      <c r="G4201">
        <v>2020</v>
      </c>
      <c r="H4201">
        <v>10</v>
      </c>
      <c r="I4201">
        <v>194</v>
      </c>
      <c r="J4201">
        <v>4</v>
      </c>
      <c r="K4201" s="1" t="s">
        <v>46</v>
      </c>
      <c r="L4201" s="1" t="s">
        <v>4209</v>
      </c>
      <c r="M4201" s="1" t="s">
        <v>70</v>
      </c>
      <c r="N4201" s="1" t="s">
        <v>22</v>
      </c>
      <c r="O4201" s="2">
        <v>44209.489212962966</v>
      </c>
    </row>
    <row r="4202" spans="1:15" x14ac:dyDescent="0.25">
      <c r="A4202" s="1" t="s">
        <v>122</v>
      </c>
      <c r="B4202" s="1" t="s">
        <v>150</v>
      </c>
      <c r="C4202" s="1" t="s">
        <v>4210</v>
      </c>
      <c r="D4202">
        <v>8990</v>
      </c>
      <c r="E4202">
        <v>7990</v>
      </c>
      <c r="F4202" s="1" t="s">
        <v>18</v>
      </c>
      <c r="G4202">
        <v>2015</v>
      </c>
      <c r="H4202">
        <v>140000</v>
      </c>
      <c r="I4202">
        <v>90</v>
      </c>
      <c r="J4202">
        <v>5</v>
      </c>
      <c r="K4202" s="1" t="s">
        <v>19</v>
      </c>
      <c r="L4202" s="1" t="s">
        <v>63</v>
      </c>
      <c r="M4202" s="1" t="s">
        <v>42</v>
      </c>
      <c r="N4202" s="1" t="s">
        <v>22</v>
      </c>
      <c r="O4202" s="2">
        <v>44203.494722222225</v>
      </c>
    </row>
    <row r="4203" spans="1:15" x14ac:dyDescent="0.25">
      <c r="A4203" s="1" t="s">
        <v>108</v>
      </c>
      <c r="B4203" s="1" t="s">
        <v>109</v>
      </c>
      <c r="C4203" s="1" t="s">
        <v>4211</v>
      </c>
      <c r="D4203">
        <v>23500</v>
      </c>
      <c r="E4203">
        <v>23000</v>
      </c>
      <c r="F4203" s="1" t="s">
        <v>18</v>
      </c>
      <c r="G4203">
        <v>2014</v>
      </c>
      <c r="H4203">
        <v>144000</v>
      </c>
      <c r="I4203">
        <v>181</v>
      </c>
      <c r="J4203">
        <v>5</v>
      </c>
      <c r="K4203" s="1" t="s">
        <v>46</v>
      </c>
      <c r="L4203" s="1" t="s">
        <v>53</v>
      </c>
      <c r="M4203" s="1" t="s">
        <v>202</v>
      </c>
      <c r="N4203" s="1" t="s">
        <v>22</v>
      </c>
      <c r="O4203" s="2">
        <v>44204.543530092589</v>
      </c>
    </row>
    <row r="4204" spans="1:15" x14ac:dyDescent="0.25">
      <c r="A4204" s="1" t="s">
        <v>55</v>
      </c>
      <c r="B4204" s="1" t="s">
        <v>1247</v>
      </c>
      <c r="C4204" s="1" t="s">
        <v>4212</v>
      </c>
      <c r="D4204">
        <v>25790</v>
      </c>
      <c r="E4204">
        <v>23790</v>
      </c>
      <c r="F4204" s="1" t="s">
        <v>26</v>
      </c>
      <c r="G4204">
        <v>2018</v>
      </c>
      <c r="H4204">
        <v>13600</v>
      </c>
      <c r="I4204">
        <v>163</v>
      </c>
      <c r="J4204">
        <v>5</v>
      </c>
      <c r="K4204" s="1" t="s">
        <v>19</v>
      </c>
      <c r="L4204" s="1" t="s">
        <v>87</v>
      </c>
      <c r="M4204" s="1" t="s">
        <v>189</v>
      </c>
      <c r="N4204" s="1" t="s">
        <v>22</v>
      </c>
      <c r="O4204" s="2">
        <v>44205.703761574077</v>
      </c>
    </row>
    <row r="4205" spans="1:15" x14ac:dyDescent="0.25">
      <c r="A4205" s="1" t="s">
        <v>33</v>
      </c>
      <c r="B4205" s="1" t="s">
        <v>388</v>
      </c>
      <c r="C4205" s="1" t="s">
        <v>1038</v>
      </c>
      <c r="D4205">
        <v>3600</v>
      </c>
      <c r="F4205" s="1" t="s">
        <v>18</v>
      </c>
      <c r="G4205">
        <v>2004</v>
      </c>
      <c r="H4205">
        <v>30254</v>
      </c>
      <c r="J4205">
        <v>5</v>
      </c>
      <c r="K4205" s="1" t="s">
        <v>19</v>
      </c>
      <c r="L4205" s="1" t="s">
        <v>59</v>
      </c>
      <c r="M4205" s="1" t="s">
        <v>64</v>
      </c>
      <c r="N4205" s="1" t="s">
        <v>22</v>
      </c>
      <c r="O4205" s="2">
        <v>44151.865104166667</v>
      </c>
    </row>
    <row r="4206" spans="1:15" x14ac:dyDescent="0.25">
      <c r="A4206" s="1" t="s">
        <v>71</v>
      </c>
      <c r="B4206" s="1" t="s">
        <v>380</v>
      </c>
      <c r="C4206" s="1" t="s">
        <v>4213</v>
      </c>
      <c r="D4206">
        <v>4990</v>
      </c>
      <c r="E4206">
        <v>4490</v>
      </c>
      <c r="F4206" s="1" t="s">
        <v>26</v>
      </c>
      <c r="G4206">
        <v>2016</v>
      </c>
      <c r="H4206">
        <v>98000</v>
      </c>
      <c r="I4206">
        <v>69</v>
      </c>
      <c r="J4206">
        <v>5</v>
      </c>
      <c r="K4206" s="1" t="s">
        <v>19</v>
      </c>
      <c r="L4206" s="1" t="s">
        <v>59</v>
      </c>
      <c r="M4206" s="1" t="s">
        <v>84</v>
      </c>
      <c r="N4206" s="1" t="s">
        <v>22</v>
      </c>
      <c r="O4206" s="2">
        <v>44198.423738425925</v>
      </c>
    </row>
    <row r="4207" spans="1:15" x14ac:dyDescent="0.25">
      <c r="A4207" s="1" t="s">
        <v>85</v>
      </c>
      <c r="B4207" s="1" t="s">
        <v>713</v>
      </c>
      <c r="C4207" s="1" t="s">
        <v>4214</v>
      </c>
      <c r="D4207">
        <v>21400</v>
      </c>
      <c r="E4207">
        <v>19900</v>
      </c>
      <c r="F4207" s="1" t="s">
        <v>18</v>
      </c>
      <c r="G4207">
        <v>2016</v>
      </c>
      <c r="H4207">
        <v>38900</v>
      </c>
      <c r="I4207">
        <v>150</v>
      </c>
      <c r="J4207">
        <v>5</v>
      </c>
      <c r="K4207" s="1" t="s">
        <v>46</v>
      </c>
      <c r="L4207" s="1" t="s">
        <v>53</v>
      </c>
      <c r="M4207" s="1" t="s">
        <v>32</v>
      </c>
      <c r="N4207" s="1" t="s">
        <v>22</v>
      </c>
      <c r="O4207" s="2">
        <v>44138.731666666667</v>
      </c>
    </row>
    <row r="4208" spans="1:15" x14ac:dyDescent="0.25">
      <c r="A4208" s="1" t="s">
        <v>78</v>
      </c>
      <c r="B4208" s="1" t="s">
        <v>541</v>
      </c>
      <c r="C4208" s="1" t="s">
        <v>558</v>
      </c>
      <c r="D4208">
        <v>14900</v>
      </c>
      <c r="E4208">
        <v>12900</v>
      </c>
      <c r="F4208" s="1" t="s">
        <v>18</v>
      </c>
      <c r="G4208">
        <v>2017</v>
      </c>
      <c r="H4208">
        <v>125481</v>
      </c>
      <c r="I4208">
        <v>116</v>
      </c>
      <c r="J4208">
        <v>5</v>
      </c>
      <c r="K4208" s="1" t="s">
        <v>19</v>
      </c>
      <c r="L4208" s="1" t="s">
        <v>87</v>
      </c>
      <c r="M4208" s="1" t="s">
        <v>42</v>
      </c>
      <c r="N4208" s="1" t="s">
        <v>22</v>
      </c>
      <c r="O4208" s="2">
        <v>44209.454467592594</v>
      </c>
    </row>
    <row r="4209" spans="1:15" x14ac:dyDescent="0.25">
      <c r="A4209" s="1" t="s">
        <v>78</v>
      </c>
      <c r="B4209" s="1" t="s">
        <v>543</v>
      </c>
      <c r="C4209" s="1" t="s">
        <v>544</v>
      </c>
      <c r="D4209">
        <v>79000</v>
      </c>
      <c r="E4209">
        <v>77800</v>
      </c>
      <c r="F4209" s="1" t="s">
        <v>18</v>
      </c>
      <c r="G4209">
        <v>2019</v>
      </c>
      <c r="H4209">
        <v>22000</v>
      </c>
      <c r="I4209">
        <v>265</v>
      </c>
      <c r="J4209">
        <v>5</v>
      </c>
      <c r="K4209" s="1" t="s">
        <v>46</v>
      </c>
      <c r="L4209" s="1" t="s">
        <v>4215</v>
      </c>
      <c r="M4209" s="1" t="s">
        <v>455</v>
      </c>
      <c r="N4209" s="1" t="s">
        <v>22</v>
      </c>
      <c r="O4209" s="2">
        <v>44194.833194444444</v>
      </c>
    </row>
    <row r="4210" spans="1:15" x14ac:dyDescent="0.25">
      <c r="A4210" s="1" t="s">
        <v>67</v>
      </c>
      <c r="B4210" s="1" t="s">
        <v>538</v>
      </c>
      <c r="C4210" s="1" t="s">
        <v>905</v>
      </c>
      <c r="D4210">
        <v>35990</v>
      </c>
      <c r="E4210">
        <v>34690</v>
      </c>
      <c r="F4210" s="1" t="s">
        <v>18</v>
      </c>
      <c r="G4210">
        <v>2020</v>
      </c>
      <c r="H4210">
        <v>10000</v>
      </c>
      <c r="I4210">
        <v>194</v>
      </c>
      <c r="J4210">
        <v>5</v>
      </c>
      <c r="K4210" s="1" t="s">
        <v>46</v>
      </c>
      <c r="L4210" s="1" t="s">
        <v>2490</v>
      </c>
      <c r="M4210" s="1" t="s">
        <v>42</v>
      </c>
      <c r="N4210" s="1" t="s">
        <v>22</v>
      </c>
      <c r="O4210" s="2">
        <v>44198.754629629628</v>
      </c>
    </row>
    <row r="4211" spans="1:15" x14ac:dyDescent="0.25">
      <c r="A4211" s="1" t="s">
        <v>23</v>
      </c>
      <c r="B4211" s="1" t="s">
        <v>270</v>
      </c>
      <c r="C4211" s="1" t="s">
        <v>1557</v>
      </c>
      <c r="D4211">
        <v>3995</v>
      </c>
      <c r="E4211">
        <v>3695</v>
      </c>
      <c r="F4211" s="1" t="s">
        <v>26</v>
      </c>
      <c r="G4211">
        <v>2007</v>
      </c>
      <c r="H4211">
        <v>155000</v>
      </c>
      <c r="I4211">
        <v>110</v>
      </c>
      <c r="J4211">
        <v>5</v>
      </c>
      <c r="K4211" s="1" t="s">
        <v>19</v>
      </c>
      <c r="L4211" s="1" t="s">
        <v>87</v>
      </c>
      <c r="M4211" s="1" t="s">
        <v>70</v>
      </c>
      <c r="N4211" s="1" t="s">
        <v>22</v>
      </c>
      <c r="O4211" s="2">
        <v>44203.496620370373</v>
      </c>
    </row>
    <row r="4212" spans="1:15" x14ac:dyDescent="0.25">
      <c r="A4212" s="1" t="s">
        <v>1292</v>
      </c>
      <c r="B4212" s="1" t="s">
        <v>3634</v>
      </c>
      <c r="C4212" s="1" t="s">
        <v>4216</v>
      </c>
      <c r="D4212">
        <v>11500</v>
      </c>
      <c r="F4212" s="1" t="s">
        <v>410</v>
      </c>
      <c r="G4212">
        <v>2011</v>
      </c>
      <c r="H4212">
        <v>183698</v>
      </c>
      <c r="I4212">
        <v>136</v>
      </c>
      <c r="J4212">
        <v>5</v>
      </c>
      <c r="K4212" s="1" t="s">
        <v>46</v>
      </c>
      <c r="L4212" s="1" t="s">
        <v>2996</v>
      </c>
      <c r="M4212" s="1" t="s">
        <v>186</v>
      </c>
      <c r="N4212" s="1" t="s">
        <v>22</v>
      </c>
      <c r="O4212" s="2">
        <v>44204.40215277778</v>
      </c>
    </row>
    <row r="4213" spans="1:15" x14ac:dyDescent="0.25">
      <c r="A4213" s="1" t="s">
        <v>102</v>
      </c>
      <c r="B4213" s="1" t="s">
        <v>211</v>
      </c>
      <c r="C4213" s="1" t="s">
        <v>4217</v>
      </c>
      <c r="D4213">
        <v>1050</v>
      </c>
      <c r="F4213" s="1" t="s">
        <v>26</v>
      </c>
      <c r="G4213">
        <v>1988</v>
      </c>
      <c r="H4213">
        <v>150386</v>
      </c>
      <c r="I4213">
        <v>70</v>
      </c>
      <c r="J4213">
        <v>5</v>
      </c>
      <c r="K4213" s="1" t="s">
        <v>19</v>
      </c>
      <c r="L4213" s="1" t="s">
        <v>27</v>
      </c>
      <c r="M4213" s="1" t="s">
        <v>219</v>
      </c>
      <c r="N4213" s="1" t="s">
        <v>22</v>
      </c>
      <c r="O4213" s="2">
        <v>44150.747743055559</v>
      </c>
    </row>
    <row r="4214" spans="1:15" x14ac:dyDescent="0.25">
      <c r="A4214" s="1" t="s">
        <v>23</v>
      </c>
      <c r="B4214" s="1" t="s">
        <v>95</v>
      </c>
      <c r="C4214" s="1" t="s">
        <v>1614</v>
      </c>
      <c r="D4214">
        <v>10900</v>
      </c>
      <c r="F4214" s="1" t="s">
        <v>26</v>
      </c>
      <c r="G4214">
        <v>2018</v>
      </c>
      <c r="H4214">
        <v>11500</v>
      </c>
      <c r="I4214">
        <v>82</v>
      </c>
      <c r="J4214">
        <v>5</v>
      </c>
      <c r="K4214" s="1" t="s">
        <v>19</v>
      </c>
      <c r="L4214" s="1" t="s">
        <v>27</v>
      </c>
      <c r="M4214" s="1" t="s">
        <v>577</v>
      </c>
      <c r="N4214" s="1" t="s">
        <v>22</v>
      </c>
      <c r="O4214" s="2">
        <v>44187.317719907405</v>
      </c>
    </row>
    <row r="4215" spans="1:15" x14ac:dyDescent="0.25">
      <c r="A4215" s="1" t="s">
        <v>78</v>
      </c>
      <c r="B4215" s="1" t="s">
        <v>79</v>
      </c>
      <c r="C4215" s="1" t="s">
        <v>1174</v>
      </c>
      <c r="D4215">
        <v>3500</v>
      </c>
      <c r="F4215" s="1" t="s">
        <v>26</v>
      </c>
      <c r="G4215">
        <v>1994</v>
      </c>
      <c r="H4215">
        <v>174323</v>
      </c>
      <c r="I4215">
        <v>150</v>
      </c>
      <c r="J4215">
        <v>4</v>
      </c>
      <c r="K4215" s="1" t="s">
        <v>19</v>
      </c>
      <c r="L4215" s="1" t="s">
        <v>27</v>
      </c>
      <c r="M4215" s="1" t="s">
        <v>54</v>
      </c>
      <c r="N4215" s="1" t="s">
        <v>22</v>
      </c>
      <c r="O4215" s="2">
        <v>44181.546574074076</v>
      </c>
    </row>
    <row r="4216" spans="1:15" x14ac:dyDescent="0.25">
      <c r="A4216" s="1" t="s">
        <v>67</v>
      </c>
      <c r="B4216" s="1" t="s">
        <v>175</v>
      </c>
      <c r="C4216" s="1" t="s">
        <v>4218</v>
      </c>
      <c r="D4216">
        <v>45390</v>
      </c>
      <c r="F4216" s="1" t="s">
        <v>18</v>
      </c>
      <c r="G4216">
        <v>2017</v>
      </c>
      <c r="H4216">
        <v>54934</v>
      </c>
      <c r="I4216">
        <v>194</v>
      </c>
      <c r="J4216">
        <v>5</v>
      </c>
      <c r="K4216" s="1" t="s">
        <v>19</v>
      </c>
      <c r="L4216" s="1" t="s">
        <v>399</v>
      </c>
      <c r="M4216" s="1" t="s">
        <v>227</v>
      </c>
      <c r="N4216" s="1" t="s">
        <v>22</v>
      </c>
      <c r="O4216" s="2">
        <v>44186.501631944448</v>
      </c>
    </row>
    <row r="4217" spans="1:15" x14ac:dyDescent="0.25">
      <c r="A4217" s="1" t="s">
        <v>102</v>
      </c>
      <c r="B4217" s="1" t="s">
        <v>211</v>
      </c>
      <c r="C4217" s="1" t="s">
        <v>4219</v>
      </c>
      <c r="D4217">
        <v>12000</v>
      </c>
      <c r="F4217" s="1" t="s">
        <v>26</v>
      </c>
      <c r="G4217">
        <v>2018</v>
      </c>
      <c r="H4217">
        <v>56000</v>
      </c>
      <c r="I4217">
        <v>150</v>
      </c>
      <c r="J4217">
        <v>3</v>
      </c>
      <c r="K4217" s="1" t="s">
        <v>19</v>
      </c>
      <c r="L4217" s="1" t="s">
        <v>27</v>
      </c>
      <c r="M4217" s="1" t="s">
        <v>157</v>
      </c>
      <c r="N4217" s="1" t="s">
        <v>22</v>
      </c>
      <c r="O4217" s="2">
        <v>44192.505266203705</v>
      </c>
    </row>
    <row r="4218" spans="1:15" x14ac:dyDescent="0.25">
      <c r="A4218" s="1" t="s">
        <v>33</v>
      </c>
      <c r="B4218" s="1" t="s">
        <v>61</v>
      </c>
      <c r="C4218" s="1" t="s">
        <v>4220</v>
      </c>
      <c r="D4218">
        <v>9990</v>
      </c>
      <c r="F4218" s="1" t="s">
        <v>18</v>
      </c>
      <c r="G4218">
        <v>2012</v>
      </c>
      <c r="H4218">
        <v>182478</v>
      </c>
      <c r="I4218">
        <v>170</v>
      </c>
      <c r="J4218">
        <v>3</v>
      </c>
      <c r="K4218" s="1" t="s">
        <v>46</v>
      </c>
      <c r="L4218" s="1" t="s">
        <v>87</v>
      </c>
      <c r="M4218" s="1" t="s">
        <v>32</v>
      </c>
      <c r="N4218" s="1" t="s">
        <v>22</v>
      </c>
      <c r="O4218" s="2">
        <v>44156.870682870373</v>
      </c>
    </row>
    <row r="4219" spans="1:15" x14ac:dyDescent="0.25">
      <c r="A4219" s="1" t="s">
        <v>102</v>
      </c>
      <c r="B4219" s="1" t="s">
        <v>145</v>
      </c>
      <c r="C4219" s="1" t="s">
        <v>4221</v>
      </c>
      <c r="D4219">
        <v>4999</v>
      </c>
      <c r="F4219" s="1" t="s">
        <v>18</v>
      </c>
      <c r="G4219">
        <v>2012</v>
      </c>
      <c r="H4219">
        <v>199000</v>
      </c>
      <c r="I4219">
        <v>130</v>
      </c>
      <c r="J4219">
        <v>5</v>
      </c>
      <c r="K4219" s="1" t="s">
        <v>19</v>
      </c>
      <c r="L4219" s="1" t="s">
        <v>59</v>
      </c>
      <c r="M4219" s="1" t="s">
        <v>42</v>
      </c>
      <c r="N4219" s="1" t="s">
        <v>22</v>
      </c>
      <c r="O4219" s="2">
        <v>44200.692812499998</v>
      </c>
    </row>
    <row r="4220" spans="1:15" x14ac:dyDescent="0.25">
      <c r="A4220" s="1" t="s">
        <v>216</v>
      </c>
      <c r="B4220" s="1" t="s">
        <v>508</v>
      </c>
      <c r="C4220" s="1" t="s">
        <v>2720</v>
      </c>
      <c r="D4220">
        <v>6490</v>
      </c>
      <c r="E4220">
        <v>5990</v>
      </c>
      <c r="F4220" s="1" t="s">
        <v>26</v>
      </c>
      <c r="G4220">
        <v>2017</v>
      </c>
      <c r="H4220">
        <v>54000</v>
      </c>
      <c r="I4220">
        <v>84</v>
      </c>
      <c r="J4220">
        <v>5</v>
      </c>
      <c r="K4220" s="1" t="s">
        <v>19</v>
      </c>
      <c r="L4220" s="1" t="s">
        <v>59</v>
      </c>
      <c r="M4220" s="1" t="s">
        <v>84</v>
      </c>
      <c r="N4220" s="1" t="s">
        <v>22</v>
      </c>
      <c r="O4220" s="2">
        <v>44209.446412037039</v>
      </c>
    </row>
    <row r="4221" spans="1:15" x14ac:dyDescent="0.25">
      <c r="A4221" s="1" t="s">
        <v>105</v>
      </c>
      <c r="B4221" s="1" t="s">
        <v>1601</v>
      </c>
      <c r="C4221" s="1" t="s">
        <v>4222</v>
      </c>
      <c r="D4221">
        <v>26900</v>
      </c>
      <c r="F4221" s="1" t="s">
        <v>26</v>
      </c>
      <c r="G4221">
        <v>2014</v>
      </c>
      <c r="H4221">
        <v>59500</v>
      </c>
      <c r="I4221">
        <v>300</v>
      </c>
      <c r="J4221">
        <v>5</v>
      </c>
      <c r="K4221" s="1" t="s">
        <v>46</v>
      </c>
      <c r="L4221" s="1" t="s">
        <v>27</v>
      </c>
      <c r="M4221" s="1" t="s">
        <v>32</v>
      </c>
      <c r="N4221" s="1" t="s">
        <v>22</v>
      </c>
      <c r="O4221" s="2">
        <v>44151.53534722222</v>
      </c>
    </row>
    <row r="4222" spans="1:15" x14ac:dyDescent="0.25">
      <c r="A4222" s="1" t="s">
        <v>584</v>
      </c>
      <c r="B4222" s="1" t="s">
        <v>584</v>
      </c>
      <c r="C4222" s="1" t="s">
        <v>912</v>
      </c>
      <c r="D4222">
        <v>12500</v>
      </c>
      <c r="F4222" s="1" t="s">
        <v>26</v>
      </c>
      <c r="G4222">
        <v>2002</v>
      </c>
      <c r="H4222">
        <v>10000</v>
      </c>
      <c r="I4222">
        <v>115</v>
      </c>
      <c r="J4222">
        <v>3</v>
      </c>
      <c r="K4222" s="1" t="s">
        <v>19</v>
      </c>
      <c r="L4222" s="1" t="s">
        <v>87</v>
      </c>
      <c r="M4222" s="1" t="s">
        <v>16</v>
      </c>
      <c r="N4222" s="1" t="s">
        <v>22</v>
      </c>
      <c r="O4222" s="2">
        <v>44128.314791666664</v>
      </c>
    </row>
    <row r="4223" spans="1:15" x14ac:dyDescent="0.25">
      <c r="A4223" s="1" t="s">
        <v>67</v>
      </c>
      <c r="B4223" s="1" t="s">
        <v>538</v>
      </c>
      <c r="C4223" s="1" t="s">
        <v>4223</v>
      </c>
      <c r="D4223">
        <v>20490</v>
      </c>
      <c r="E4223">
        <v>18490</v>
      </c>
      <c r="F4223" s="1" t="s">
        <v>18</v>
      </c>
      <c r="G4223">
        <v>2014</v>
      </c>
      <c r="H4223">
        <v>67266</v>
      </c>
      <c r="I4223">
        <v>170</v>
      </c>
      <c r="J4223">
        <v>4</v>
      </c>
      <c r="K4223" s="1" t="s">
        <v>46</v>
      </c>
      <c r="L4223" s="1" t="s">
        <v>59</v>
      </c>
      <c r="M4223" s="1" t="s">
        <v>70</v>
      </c>
      <c r="N4223" s="1" t="s">
        <v>22</v>
      </c>
      <c r="O4223" s="2">
        <v>44205.714282407411</v>
      </c>
    </row>
    <row r="4224" spans="1:15" x14ac:dyDescent="0.25">
      <c r="A4224" s="1" t="s">
        <v>78</v>
      </c>
      <c r="B4224" s="1" t="s">
        <v>131</v>
      </c>
      <c r="C4224" s="1" t="s">
        <v>1263</v>
      </c>
      <c r="D4224">
        <v>7300</v>
      </c>
      <c r="F4224" s="1" t="s">
        <v>18</v>
      </c>
      <c r="G4224">
        <v>2007</v>
      </c>
      <c r="H4224">
        <v>195000</v>
      </c>
      <c r="J4224">
        <v>5</v>
      </c>
      <c r="K4224" s="1" t="s">
        <v>19</v>
      </c>
      <c r="L4224" s="1" t="s">
        <v>53</v>
      </c>
      <c r="M4224" s="1" t="s">
        <v>81</v>
      </c>
      <c r="N4224" s="1" t="s">
        <v>22</v>
      </c>
      <c r="O4224" s="2">
        <v>44201.735497685186</v>
      </c>
    </row>
    <row r="4225" spans="1:15" x14ac:dyDescent="0.25">
      <c r="A4225" s="1" t="s">
        <v>29</v>
      </c>
      <c r="B4225" s="1" t="s">
        <v>1588</v>
      </c>
      <c r="C4225" s="1" t="s">
        <v>3342</v>
      </c>
      <c r="D4225">
        <v>20800</v>
      </c>
      <c r="E4225">
        <v>17500</v>
      </c>
      <c r="F4225" s="1" t="s">
        <v>26</v>
      </c>
      <c r="G4225">
        <v>2020</v>
      </c>
      <c r="H4225">
        <v>8</v>
      </c>
      <c r="I4225">
        <v>125</v>
      </c>
      <c r="J4225">
        <v>5</v>
      </c>
      <c r="K4225" s="1" t="s">
        <v>19</v>
      </c>
      <c r="L4225" s="1" t="s">
        <v>63</v>
      </c>
      <c r="M4225" s="1" t="s">
        <v>42</v>
      </c>
      <c r="N4225" s="1" t="s">
        <v>22</v>
      </c>
      <c r="O4225" s="2">
        <v>44190.825787037036</v>
      </c>
    </row>
    <row r="4226" spans="1:15" x14ac:dyDescent="0.25">
      <c r="A4226" s="1" t="s">
        <v>363</v>
      </c>
      <c r="B4226" s="1" t="s">
        <v>408</v>
      </c>
      <c r="C4226" s="1" t="s">
        <v>1284</v>
      </c>
      <c r="D4226">
        <v>11900</v>
      </c>
      <c r="F4226" s="1" t="s">
        <v>410</v>
      </c>
      <c r="G4226">
        <v>2016</v>
      </c>
      <c r="H4226">
        <v>70000</v>
      </c>
      <c r="I4226">
        <v>136</v>
      </c>
      <c r="J4226">
        <v>5</v>
      </c>
      <c r="K4226" s="1" t="s">
        <v>46</v>
      </c>
      <c r="L4226" s="1" t="s">
        <v>20</v>
      </c>
      <c r="M4226" s="1" t="s">
        <v>32</v>
      </c>
      <c r="N4226" s="1" t="s">
        <v>22</v>
      </c>
      <c r="O4226" s="2">
        <v>44177.473310185182</v>
      </c>
    </row>
    <row r="4227" spans="1:15" x14ac:dyDescent="0.25">
      <c r="A4227" s="1" t="s">
        <v>2261</v>
      </c>
      <c r="B4227" s="1" t="s">
        <v>4224</v>
      </c>
      <c r="C4227" s="1" t="s">
        <v>2261</v>
      </c>
      <c r="D4227">
        <v>1000</v>
      </c>
      <c r="F4227" s="1" t="s">
        <v>26</v>
      </c>
      <c r="G4227">
        <v>2001</v>
      </c>
      <c r="H4227">
        <v>35000</v>
      </c>
      <c r="J4227">
        <v>3</v>
      </c>
      <c r="K4227" s="1" t="s">
        <v>19</v>
      </c>
      <c r="L4227" s="1" t="s">
        <v>63</v>
      </c>
      <c r="M4227" s="1" t="s">
        <v>38</v>
      </c>
      <c r="N4227" s="1" t="s">
        <v>22</v>
      </c>
      <c r="O4227" s="2">
        <v>44188.680925925924</v>
      </c>
    </row>
    <row r="4228" spans="1:15" x14ac:dyDescent="0.25">
      <c r="A4228" s="1" t="s">
        <v>122</v>
      </c>
      <c r="B4228" s="1" t="s">
        <v>181</v>
      </c>
      <c r="C4228" s="1" t="s">
        <v>4225</v>
      </c>
      <c r="D4228">
        <v>9900</v>
      </c>
      <c r="F4228" s="1" t="s">
        <v>26</v>
      </c>
      <c r="G4228">
        <v>2006</v>
      </c>
      <c r="H4228">
        <v>165000</v>
      </c>
      <c r="I4228">
        <v>225</v>
      </c>
      <c r="J4228">
        <v>3</v>
      </c>
      <c r="K4228" s="1" t="s">
        <v>19</v>
      </c>
      <c r="L4228" s="1" t="s">
        <v>53</v>
      </c>
      <c r="M4228" s="1" t="s">
        <v>165</v>
      </c>
      <c r="N4228" s="1" t="s">
        <v>22</v>
      </c>
      <c r="O4228" s="2">
        <v>44184.469039351854</v>
      </c>
    </row>
    <row r="4229" spans="1:15" x14ac:dyDescent="0.25">
      <c r="A4229" s="1" t="s">
        <v>23</v>
      </c>
      <c r="B4229" s="1" t="s">
        <v>270</v>
      </c>
      <c r="C4229" s="1" t="s">
        <v>23</v>
      </c>
      <c r="D4229">
        <v>1899</v>
      </c>
      <c r="F4229" s="1" t="s">
        <v>18</v>
      </c>
      <c r="G4229">
        <v>2005</v>
      </c>
      <c r="H4229">
        <v>274000</v>
      </c>
      <c r="J4229">
        <v>3</v>
      </c>
      <c r="K4229" s="1" t="s">
        <v>19</v>
      </c>
      <c r="L4229" s="1" t="s">
        <v>87</v>
      </c>
      <c r="M4229" s="1" t="s">
        <v>42</v>
      </c>
      <c r="N4229" s="1" t="s">
        <v>22</v>
      </c>
      <c r="O4229" s="2">
        <v>44178.826342592591</v>
      </c>
    </row>
    <row r="4230" spans="1:15" x14ac:dyDescent="0.25">
      <c r="A4230" s="1" t="s">
        <v>178</v>
      </c>
      <c r="B4230" s="1" t="s">
        <v>804</v>
      </c>
      <c r="C4230" s="1" t="s">
        <v>4226</v>
      </c>
      <c r="D4230">
        <v>12400</v>
      </c>
      <c r="E4230">
        <v>11900</v>
      </c>
      <c r="F4230" s="1" t="s">
        <v>18</v>
      </c>
      <c r="G4230">
        <v>2017</v>
      </c>
      <c r="H4230">
        <v>57459</v>
      </c>
      <c r="I4230">
        <v>109</v>
      </c>
      <c r="J4230">
        <v>5</v>
      </c>
      <c r="K4230" s="1" t="s">
        <v>19</v>
      </c>
      <c r="L4230" s="1" t="s">
        <v>4227</v>
      </c>
      <c r="M4230" s="1" t="s">
        <v>434</v>
      </c>
      <c r="N4230" s="1" t="s">
        <v>22</v>
      </c>
      <c r="O4230" s="2">
        <v>44183.81994212963</v>
      </c>
    </row>
    <row r="4231" spans="1:15" x14ac:dyDescent="0.25">
      <c r="A4231" s="1" t="s">
        <v>67</v>
      </c>
      <c r="B4231" s="1" t="s">
        <v>1289</v>
      </c>
      <c r="C4231" s="1" t="s">
        <v>4228</v>
      </c>
      <c r="D4231">
        <v>9998</v>
      </c>
      <c r="F4231" s="1" t="s">
        <v>26</v>
      </c>
      <c r="G4231">
        <v>2004</v>
      </c>
      <c r="H4231">
        <v>131000</v>
      </c>
      <c r="I4231">
        <v>163</v>
      </c>
      <c r="J4231">
        <v>2</v>
      </c>
      <c r="K4231" s="1" t="s">
        <v>46</v>
      </c>
      <c r="L4231" s="1" t="s">
        <v>59</v>
      </c>
      <c r="M4231" s="1" t="s">
        <v>189</v>
      </c>
      <c r="N4231" s="1" t="s">
        <v>22</v>
      </c>
      <c r="O4231" s="2">
        <v>44190.901979166665</v>
      </c>
    </row>
    <row r="4232" spans="1:15" x14ac:dyDescent="0.25">
      <c r="A4232" s="1" t="s">
        <v>899</v>
      </c>
      <c r="B4232" s="1" t="s">
        <v>900</v>
      </c>
      <c r="C4232" s="1" t="s">
        <v>4229</v>
      </c>
      <c r="D4232">
        <v>29990</v>
      </c>
      <c r="E4232">
        <v>27200</v>
      </c>
      <c r="F4232" s="1" t="s">
        <v>26</v>
      </c>
      <c r="G4232">
        <v>2019</v>
      </c>
      <c r="H4232">
        <v>3000</v>
      </c>
      <c r="I4232">
        <v>130</v>
      </c>
      <c r="J4232">
        <v>5</v>
      </c>
      <c r="K4232" s="1" t="s">
        <v>19</v>
      </c>
      <c r="L4232" s="1" t="s">
        <v>27</v>
      </c>
      <c r="M4232" s="1" t="s">
        <v>42</v>
      </c>
      <c r="N4232" s="1" t="s">
        <v>22</v>
      </c>
      <c r="O4232" s="2">
        <v>44211.438564814816</v>
      </c>
    </row>
    <row r="4233" spans="1:15" x14ac:dyDescent="0.25">
      <c r="A4233" s="1" t="s">
        <v>67</v>
      </c>
      <c r="B4233" s="1" t="s">
        <v>360</v>
      </c>
      <c r="C4233" s="1" t="s">
        <v>4230</v>
      </c>
      <c r="D4233">
        <v>11790</v>
      </c>
      <c r="E4233">
        <v>11790</v>
      </c>
      <c r="F4233" s="1" t="s">
        <v>26</v>
      </c>
      <c r="G4233">
        <v>2007</v>
      </c>
      <c r="H4233">
        <v>217500</v>
      </c>
      <c r="I4233">
        <v>388</v>
      </c>
      <c r="J4233">
        <v>4</v>
      </c>
      <c r="K4233" s="1" t="s">
        <v>46</v>
      </c>
      <c r="L4233" s="1" t="s">
        <v>269</v>
      </c>
      <c r="M4233" s="1" t="s">
        <v>516</v>
      </c>
      <c r="N4233" s="1" t="s">
        <v>22</v>
      </c>
      <c r="O4233" s="2">
        <v>44201.574780092589</v>
      </c>
    </row>
    <row r="4234" spans="1:15" x14ac:dyDescent="0.25">
      <c r="A4234" s="1" t="s">
        <v>33</v>
      </c>
      <c r="B4234" s="1" t="s">
        <v>324</v>
      </c>
      <c r="C4234" s="1" t="s">
        <v>4231</v>
      </c>
      <c r="D4234">
        <v>10999</v>
      </c>
      <c r="F4234" s="1" t="s">
        <v>18</v>
      </c>
      <c r="G4234">
        <v>2013</v>
      </c>
      <c r="H4234">
        <v>163000</v>
      </c>
      <c r="I4234">
        <v>140</v>
      </c>
      <c r="J4234">
        <v>5</v>
      </c>
      <c r="K4234" s="1" t="s">
        <v>46</v>
      </c>
      <c r="L4234" s="1" t="s">
        <v>87</v>
      </c>
      <c r="M4234" s="1" t="s">
        <v>177</v>
      </c>
      <c r="N4234" s="1" t="s">
        <v>22</v>
      </c>
      <c r="O4234" s="2">
        <v>44180.05972222222</v>
      </c>
    </row>
    <row r="4235" spans="1:15" x14ac:dyDescent="0.25">
      <c r="A4235" s="1" t="s">
        <v>67</v>
      </c>
      <c r="B4235" s="1" t="s">
        <v>561</v>
      </c>
      <c r="C4235" s="1" t="s">
        <v>4171</v>
      </c>
      <c r="D4235">
        <v>36000</v>
      </c>
      <c r="F4235" s="1" t="s">
        <v>18</v>
      </c>
      <c r="G4235">
        <v>2016</v>
      </c>
      <c r="H4235">
        <v>80000</v>
      </c>
      <c r="I4235">
        <v>204</v>
      </c>
      <c r="J4235">
        <v>5</v>
      </c>
      <c r="K4235" s="1" t="s">
        <v>46</v>
      </c>
      <c r="L4235" s="1" t="s">
        <v>27</v>
      </c>
      <c r="M4235" s="1" t="s">
        <v>130</v>
      </c>
      <c r="N4235" s="1" t="s">
        <v>22</v>
      </c>
      <c r="O4235" s="2">
        <v>44209.476388888892</v>
      </c>
    </row>
    <row r="4236" spans="1:15" x14ac:dyDescent="0.25">
      <c r="A4236" s="1" t="s">
        <v>15</v>
      </c>
      <c r="B4236" s="1" t="s">
        <v>125</v>
      </c>
      <c r="C4236" s="1" t="s">
        <v>507</v>
      </c>
      <c r="D4236">
        <v>1100</v>
      </c>
      <c r="F4236" s="1" t="s">
        <v>26</v>
      </c>
      <c r="G4236">
        <v>2004</v>
      </c>
      <c r="H4236">
        <v>249500</v>
      </c>
      <c r="J4236">
        <v>5</v>
      </c>
      <c r="K4236" s="1" t="s">
        <v>19</v>
      </c>
      <c r="L4236" s="1" t="s">
        <v>27</v>
      </c>
      <c r="M4236" s="1" t="s">
        <v>28</v>
      </c>
      <c r="N4236" s="1" t="s">
        <v>22</v>
      </c>
      <c r="O4236" s="2">
        <v>44157.640219907407</v>
      </c>
    </row>
    <row r="4237" spans="1:15" x14ac:dyDescent="0.25">
      <c r="A4237" s="1" t="s">
        <v>122</v>
      </c>
      <c r="B4237" s="1" t="s">
        <v>625</v>
      </c>
      <c r="C4237" s="1" t="s">
        <v>4232</v>
      </c>
      <c r="D4237">
        <v>6990</v>
      </c>
      <c r="E4237">
        <v>6490</v>
      </c>
      <c r="F4237" s="1" t="s">
        <v>18</v>
      </c>
      <c r="G4237">
        <v>2012</v>
      </c>
      <c r="H4237">
        <v>128000</v>
      </c>
      <c r="I4237">
        <v>110</v>
      </c>
      <c r="J4237">
        <v>5</v>
      </c>
      <c r="K4237" s="1" t="s">
        <v>19</v>
      </c>
      <c r="L4237" s="1" t="s">
        <v>87</v>
      </c>
      <c r="M4237" s="1" t="s">
        <v>70</v>
      </c>
      <c r="N4237" s="1" t="s">
        <v>22</v>
      </c>
      <c r="O4237" s="2">
        <v>44193.503969907404</v>
      </c>
    </row>
    <row r="4238" spans="1:15" x14ac:dyDescent="0.25">
      <c r="A4238" s="1" t="s">
        <v>55</v>
      </c>
      <c r="B4238" s="1" t="s">
        <v>249</v>
      </c>
      <c r="C4238" s="1" t="s">
        <v>1671</v>
      </c>
      <c r="D4238">
        <v>19100</v>
      </c>
      <c r="E4238">
        <v>18100</v>
      </c>
      <c r="F4238" s="1" t="s">
        <v>18</v>
      </c>
      <c r="G4238">
        <v>2018</v>
      </c>
      <c r="H4238">
        <v>31275</v>
      </c>
      <c r="I4238">
        <v>115</v>
      </c>
      <c r="J4238">
        <v>5</v>
      </c>
      <c r="K4238" s="1" t="s">
        <v>19</v>
      </c>
      <c r="L4238" s="1" t="s">
        <v>4233</v>
      </c>
      <c r="M4238" s="1" t="s">
        <v>42</v>
      </c>
      <c r="N4238" s="1" t="s">
        <v>22</v>
      </c>
      <c r="O4238" s="2">
        <v>44210.502557870372</v>
      </c>
    </row>
    <row r="4239" spans="1:15" x14ac:dyDescent="0.25">
      <c r="A4239" s="1" t="s">
        <v>29</v>
      </c>
      <c r="B4239" s="1" t="s">
        <v>432</v>
      </c>
      <c r="C4239" s="1" t="s">
        <v>433</v>
      </c>
      <c r="D4239">
        <v>1000</v>
      </c>
      <c r="F4239" s="1" t="s">
        <v>26</v>
      </c>
      <c r="G4239">
        <v>1990</v>
      </c>
      <c r="H4239">
        <v>122000</v>
      </c>
      <c r="J4239">
        <v>5</v>
      </c>
      <c r="K4239" s="1" t="s">
        <v>19</v>
      </c>
      <c r="L4239" s="1" t="s">
        <v>63</v>
      </c>
      <c r="M4239" s="1" t="s">
        <v>577</v>
      </c>
      <c r="N4239" s="1" t="s">
        <v>22</v>
      </c>
      <c r="O4239" s="2">
        <v>44190.423217592594</v>
      </c>
    </row>
    <row r="4240" spans="1:15" x14ac:dyDescent="0.25">
      <c r="A4240" s="1" t="s">
        <v>71</v>
      </c>
      <c r="B4240" s="1" t="s">
        <v>257</v>
      </c>
      <c r="C4240" s="1" t="s">
        <v>4234</v>
      </c>
      <c r="D4240">
        <v>14390</v>
      </c>
      <c r="E4240">
        <v>12190</v>
      </c>
      <c r="F4240" s="1" t="s">
        <v>247</v>
      </c>
      <c r="G4240">
        <v>2019</v>
      </c>
      <c r="H4240">
        <v>1</v>
      </c>
      <c r="I4240">
        <v>120</v>
      </c>
      <c r="J4240">
        <v>3</v>
      </c>
      <c r="K4240" s="1" t="s">
        <v>19</v>
      </c>
      <c r="L4240" s="1" t="s">
        <v>248</v>
      </c>
      <c r="M4240" s="1" t="s">
        <v>42</v>
      </c>
      <c r="N4240" s="1" t="s">
        <v>22</v>
      </c>
      <c r="O4240" s="2">
        <v>44210.516446759262</v>
      </c>
    </row>
    <row r="4241" spans="1:15" x14ac:dyDescent="0.25">
      <c r="A4241" s="1" t="s">
        <v>39</v>
      </c>
      <c r="B4241" s="1" t="s">
        <v>514</v>
      </c>
      <c r="C4241" s="1" t="s">
        <v>4235</v>
      </c>
      <c r="D4241">
        <v>13700</v>
      </c>
      <c r="E4241">
        <v>12803</v>
      </c>
      <c r="F4241" s="1" t="s">
        <v>18</v>
      </c>
      <c r="G4241">
        <v>2016</v>
      </c>
      <c r="H4241">
        <v>162751</v>
      </c>
      <c r="I4241">
        <v>150</v>
      </c>
      <c r="J4241">
        <v>5</v>
      </c>
      <c r="K4241" s="1" t="s">
        <v>19</v>
      </c>
      <c r="L4241" s="1" t="s">
        <v>2415</v>
      </c>
      <c r="M4241" s="1" t="s">
        <v>54</v>
      </c>
      <c r="N4241" s="1" t="s">
        <v>22</v>
      </c>
      <c r="O4241" s="2">
        <v>44210.506030092591</v>
      </c>
    </row>
    <row r="4242" spans="1:15" x14ac:dyDescent="0.25">
      <c r="A4242" s="1" t="s">
        <v>584</v>
      </c>
      <c r="B4242" s="1" t="s">
        <v>1583</v>
      </c>
      <c r="C4242" s="1" t="s">
        <v>4236</v>
      </c>
      <c r="D4242">
        <v>19990</v>
      </c>
      <c r="F4242" s="1" t="s">
        <v>18</v>
      </c>
      <c r="G4242">
        <v>2017</v>
      </c>
      <c r="H4242">
        <v>31700</v>
      </c>
      <c r="I4242">
        <v>150</v>
      </c>
      <c r="J4242">
        <v>5</v>
      </c>
      <c r="K4242" s="1" t="s">
        <v>19</v>
      </c>
      <c r="L4242" s="1" t="s">
        <v>59</v>
      </c>
      <c r="M4242" s="1" t="s">
        <v>54</v>
      </c>
      <c r="N4242" s="1" t="s">
        <v>22</v>
      </c>
      <c r="O4242" s="2">
        <v>44194.585914351854</v>
      </c>
    </row>
    <row r="4243" spans="1:15" x14ac:dyDescent="0.25">
      <c r="A4243" s="1" t="s">
        <v>39</v>
      </c>
      <c r="B4243" s="1" t="s">
        <v>514</v>
      </c>
      <c r="C4243" s="1" t="s">
        <v>4237</v>
      </c>
      <c r="D4243">
        <v>11499</v>
      </c>
      <c r="F4243" s="1" t="s">
        <v>410</v>
      </c>
      <c r="G4243">
        <v>2014</v>
      </c>
      <c r="H4243">
        <v>133000</v>
      </c>
      <c r="I4243">
        <v>200</v>
      </c>
      <c r="J4243">
        <v>4</v>
      </c>
      <c r="K4243" s="1" t="s">
        <v>46</v>
      </c>
      <c r="L4243" s="1" t="s">
        <v>27</v>
      </c>
      <c r="M4243" s="1" t="s">
        <v>516</v>
      </c>
      <c r="N4243" s="1" t="s">
        <v>22</v>
      </c>
      <c r="O4243" s="2">
        <v>44183.993738425925</v>
      </c>
    </row>
    <row r="4244" spans="1:15" x14ac:dyDescent="0.25">
      <c r="A4244" s="1" t="s">
        <v>39</v>
      </c>
      <c r="B4244" s="1" t="s">
        <v>348</v>
      </c>
      <c r="C4244" s="1" t="s">
        <v>4238</v>
      </c>
      <c r="D4244">
        <v>10990</v>
      </c>
      <c r="E4244">
        <v>9990</v>
      </c>
      <c r="F4244" s="1" t="s">
        <v>18</v>
      </c>
      <c r="G4244">
        <v>2016</v>
      </c>
      <c r="H4244">
        <v>83341</v>
      </c>
      <c r="I4244">
        <v>100</v>
      </c>
      <c r="J4244">
        <v>5</v>
      </c>
      <c r="K4244" s="1" t="s">
        <v>19</v>
      </c>
      <c r="L4244" s="1" t="s">
        <v>27</v>
      </c>
      <c r="M4244" s="1" t="s">
        <v>42</v>
      </c>
      <c r="N4244" s="1" t="s">
        <v>22</v>
      </c>
      <c r="O4244" s="2">
        <v>44195.424178240741</v>
      </c>
    </row>
    <row r="4245" spans="1:15" x14ac:dyDescent="0.25">
      <c r="A4245" s="1" t="s">
        <v>78</v>
      </c>
      <c r="B4245" s="1" t="s">
        <v>232</v>
      </c>
      <c r="C4245" s="1" t="s">
        <v>4239</v>
      </c>
      <c r="D4245">
        <v>33500</v>
      </c>
      <c r="F4245" s="1" t="s">
        <v>26</v>
      </c>
      <c r="G4245">
        <v>2018</v>
      </c>
      <c r="H4245">
        <v>40000</v>
      </c>
      <c r="I4245">
        <v>252</v>
      </c>
      <c r="J4245">
        <v>2</v>
      </c>
      <c r="K4245" s="1" t="s">
        <v>46</v>
      </c>
      <c r="L4245" s="1" t="s">
        <v>59</v>
      </c>
      <c r="M4245" s="1" t="s">
        <v>133</v>
      </c>
      <c r="N4245" s="1" t="s">
        <v>22</v>
      </c>
      <c r="O4245" s="2">
        <v>44131.671064814815</v>
      </c>
    </row>
    <row r="4246" spans="1:15" x14ac:dyDescent="0.25">
      <c r="A4246" s="1" t="s">
        <v>75</v>
      </c>
      <c r="B4246" s="1" t="s">
        <v>2613</v>
      </c>
      <c r="C4246" s="1" t="s">
        <v>4240</v>
      </c>
      <c r="D4246">
        <v>6380</v>
      </c>
      <c r="F4246" s="1" t="s">
        <v>26</v>
      </c>
      <c r="G4246">
        <v>2013</v>
      </c>
      <c r="H4246">
        <v>89515</v>
      </c>
      <c r="I4246">
        <v>69</v>
      </c>
      <c r="J4246">
        <v>5</v>
      </c>
      <c r="K4246" s="1" t="s">
        <v>19</v>
      </c>
      <c r="L4246" s="1" t="s">
        <v>63</v>
      </c>
      <c r="M4246" s="1" t="s">
        <v>42</v>
      </c>
      <c r="N4246" s="1" t="s">
        <v>22</v>
      </c>
      <c r="O4246" s="2">
        <v>44208.416631944441</v>
      </c>
    </row>
    <row r="4247" spans="1:15" x14ac:dyDescent="0.25">
      <c r="A4247" s="1" t="s">
        <v>67</v>
      </c>
      <c r="B4247" s="1" t="s">
        <v>538</v>
      </c>
      <c r="C4247" s="1" t="s">
        <v>4241</v>
      </c>
      <c r="D4247">
        <v>4200</v>
      </c>
      <c r="F4247" s="1" t="s">
        <v>18</v>
      </c>
      <c r="G4247">
        <v>2002</v>
      </c>
      <c r="H4247">
        <v>242300</v>
      </c>
      <c r="I4247">
        <v>143</v>
      </c>
      <c r="J4247">
        <v>4</v>
      </c>
      <c r="K4247" s="1" t="s">
        <v>46</v>
      </c>
      <c r="L4247" s="1" t="s">
        <v>53</v>
      </c>
      <c r="M4247" s="1" t="s">
        <v>42</v>
      </c>
      <c r="N4247" s="1" t="s">
        <v>22</v>
      </c>
      <c r="O4247" s="2">
        <v>44164.542997685188</v>
      </c>
    </row>
    <row r="4248" spans="1:15" x14ac:dyDescent="0.25">
      <c r="A4248" s="1" t="s">
        <v>43</v>
      </c>
      <c r="B4248" s="1" t="s">
        <v>1322</v>
      </c>
      <c r="C4248" s="1" t="s">
        <v>4242</v>
      </c>
      <c r="D4248">
        <v>54900</v>
      </c>
      <c r="F4248" s="1" t="s">
        <v>26</v>
      </c>
      <c r="G4248">
        <v>2018</v>
      </c>
      <c r="H4248">
        <v>71166</v>
      </c>
      <c r="I4248">
        <v>300</v>
      </c>
      <c r="J4248">
        <v>5</v>
      </c>
      <c r="K4248" s="1" t="s">
        <v>46</v>
      </c>
      <c r="L4248" s="1" t="s">
        <v>2250</v>
      </c>
      <c r="M4248" s="1" t="s">
        <v>16</v>
      </c>
      <c r="N4248" s="1" t="s">
        <v>22</v>
      </c>
      <c r="O4248" s="2">
        <v>44204.680694444447</v>
      </c>
    </row>
    <row r="4249" spans="1:15" x14ac:dyDescent="0.25">
      <c r="A4249" s="1" t="s">
        <v>78</v>
      </c>
      <c r="B4249" s="1" t="s">
        <v>665</v>
      </c>
      <c r="C4249" s="1" t="s">
        <v>4243</v>
      </c>
      <c r="D4249">
        <v>15600</v>
      </c>
      <c r="F4249" s="1" t="s">
        <v>18</v>
      </c>
      <c r="G4249">
        <v>2016</v>
      </c>
      <c r="H4249">
        <v>85000</v>
      </c>
      <c r="I4249">
        <v>116</v>
      </c>
      <c r="J4249">
        <v>5</v>
      </c>
      <c r="K4249" s="1" t="s">
        <v>46</v>
      </c>
      <c r="L4249" s="1" t="s">
        <v>27</v>
      </c>
      <c r="M4249" s="1" t="s">
        <v>32</v>
      </c>
      <c r="N4249" s="1" t="s">
        <v>22</v>
      </c>
      <c r="O4249" s="2">
        <v>44203.555254629631</v>
      </c>
    </row>
    <row r="4250" spans="1:15" x14ac:dyDescent="0.25">
      <c r="A4250" s="1" t="s">
        <v>78</v>
      </c>
      <c r="B4250" s="1" t="s">
        <v>88</v>
      </c>
      <c r="C4250" s="1" t="s">
        <v>78</v>
      </c>
      <c r="D4250">
        <v>7700</v>
      </c>
      <c r="F4250" s="1" t="s">
        <v>18</v>
      </c>
      <c r="G4250">
        <v>2010</v>
      </c>
      <c r="H4250">
        <v>151000</v>
      </c>
      <c r="J4250">
        <v>3</v>
      </c>
      <c r="K4250" s="1" t="s">
        <v>19</v>
      </c>
      <c r="L4250" s="1" t="s">
        <v>27</v>
      </c>
      <c r="M4250" s="1" t="s">
        <v>47</v>
      </c>
      <c r="N4250" s="1" t="s">
        <v>22</v>
      </c>
      <c r="O4250" s="2">
        <v>44124.703506944446</v>
      </c>
    </row>
    <row r="4251" spans="1:15" x14ac:dyDescent="0.25">
      <c r="A4251" s="1" t="s">
        <v>1292</v>
      </c>
      <c r="B4251" s="1" t="s">
        <v>4244</v>
      </c>
      <c r="C4251" s="1" t="s">
        <v>4245</v>
      </c>
      <c r="D4251">
        <v>28900</v>
      </c>
      <c r="E4251">
        <v>27600</v>
      </c>
      <c r="F4251" s="1" t="s">
        <v>26</v>
      </c>
      <c r="G4251">
        <v>2020</v>
      </c>
      <c r="H4251">
        <v>2000</v>
      </c>
      <c r="I4251">
        <v>184</v>
      </c>
      <c r="J4251">
        <v>5</v>
      </c>
      <c r="K4251" s="1" t="s">
        <v>46</v>
      </c>
      <c r="L4251" s="1" t="s">
        <v>59</v>
      </c>
      <c r="M4251" s="1" t="s">
        <v>32</v>
      </c>
      <c r="N4251" s="1" t="s">
        <v>22</v>
      </c>
      <c r="O4251" s="2">
        <v>44191.33390046296</v>
      </c>
    </row>
    <row r="4252" spans="1:15" x14ac:dyDescent="0.25">
      <c r="A4252" s="1" t="s">
        <v>29</v>
      </c>
      <c r="B4252" s="1" t="s">
        <v>1053</v>
      </c>
      <c r="C4252" s="1" t="s">
        <v>3732</v>
      </c>
      <c r="D4252">
        <v>17990</v>
      </c>
      <c r="E4252">
        <v>16490</v>
      </c>
      <c r="F4252" s="1" t="s">
        <v>26</v>
      </c>
      <c r="G4252">
        <v>2020</v>
      </c>
      <c r="H4252">
        <v>0</v>
      </c>
      <c r="I4252">
        <v>125</v>
      </c>
      <c r="J4252">
        <v>5</v>
      </c>
      <c r="K4252" s="1" t="s">
        <v>19</v>
      </c>
      <c r="L4252" s="1" t="s">
        <v>59</v>
      </c>
      <c r="M4252" s="1" t="s">
        <v>54</v>
      </c>
      <c r="N4252" s="1" t="s">
        <v>22</v>
      </c>
      <c r="O4252" s="2">
        <v>44201.622708333336</v>
      </c>
    </row>
    <row r="4253" spans="1:15" x14ac:dyDescent="0.25">
      <c r="A4253" s="1" t="s">
        <v>33</v>
      </c>
      <c r="B4253" s="1" t="s">
        <v>2567</v>
      </c>
      <c r="C4253" s="1" t="s">
        <v>4246</v>
      </c>
      <c r="D4253">
        <v>21900</v>
      </c>
      <c r="F4253" s="1" t="s">
        <v>18</v>
      </c>
      <c r="G4253">
        <v>2016</v>
      </c>
      <c r="H4253">
        <v>133000</v>
      </c>
      <c r="I4253">
        <v>140</v>
      </c>
      <c r="J4253">
        <v>2</v>
      </c>
      <c r="K4253" s="1" t="s">
        <v>19</v>
      </c>
      <c r="L4253" s="1" t="s">
        <v>27</v>
      </c>
      <c r="M4253" s="1" t="s">
        <v>42</v>
      </c>
      <c r="N4253" s="1" t="s">
        <v>22</v>
      </c>
      <c r="O4253" s="2">
        <v>44197.572581018518</v>
      </c>
    </row>
    <row r="4254" spans="1:15" x14ac:dyDescent="0.25">
      <c r="A4254" s="1" t="s">
        <v>78</v>
      </c>
      <c r="B4254" s="1" t="s">
        <v>312</v>
      </c>
      <c r="C4254" s="1" t="s">
        <v>517</v>
      </c>
      <c r="D4254">
        <v>20899</v>
      </c>
      <c r="E4254">
        <v>19026</v>
      </c>
      <c r="F4254" s="1" t="s">
        <v>18</v>
      </c>
      <c r="G4254">
        <v>2016</v>
      </c>
      <c r="H4254">
        <v>73609</v>
      </c>
      <c r="I4254">
        <v>150</v>
      </c>
      <c r="J4254">
        <v>5</v>
      </c>
      <c r="K4254" s="1" t="s">
        <v>46</v>
      </c>
      <c r="L4254" s="1" t="s">
        <v>27</v>
      </c>
      <c r="M4254" s="1" t="s">
        <v>42</v>
      </c>
      <c r="N4254" s="1" t="s">
        <v>22</v>
      </c>
      <c r="O4254" s="2">
        <v>44209.717141203706</v>
      </c>
    </row>
    <row r="4255" spans="1:15" x14ac:dyDescent="0.25">
      <c r="A4255" s="1" t="s">
        <v>78</v>
      </c>
      <c r="B4255" s="1" t="s">
        <v>209</v>
      </c>
      <c r="C4255" s="1" t="s">
        <v>210</v>
      </c>
      <c r="D4255">
        <v>36990</v>
      </c>
      <c r="E4255">
        <v>35990</v>
      </c>
      <c r="F4255" s="1" t="s">
        <v>18</v>
      </c>
      <c r="G4255">
        <v>2017</v>
      </c>
      <c r="H4255">
        <v>86420</v>
      </c>
      <c r="I4255">
        <v>190</v>
      </c>
      <c r="J4255">
        <v>5</v>
      </c>
      <c r="K4255" s="1" t="s">
        <v>46</v>
      </c>
      <c r="L4255" s="1" t="s">
        <v>4247</v>
      </c>
      <c r="M4255" s="1" t="s">
        <v>32</v>
      </c>
      <c r="N4255" s="1" t="s">
        <v>22</v>
      </c>
      <c r="O4255" s="2">
        <v>44211.304548611108</v>
      </c>
    </row>
    <row r="4256" spans="1:15" x14ac:dyDescent="0.25">
      <c r="A4256" s="1" t="s">
        <v>105</v>
      </c>
      <c r="B4256" s="1" t="s">
        <v>106</v>
      </c>
      <c r="C4256" s="1" t="s">
        <v>4248</v>
      </c>
      <c r="D4256">
        <v>9500</v>
      </c>
      <c r="F4256" s="1" t="s">
        <v>18</v>
      </c>
      <c r="G4256">
        <v>2012</v>
      </c>
      <c r="H4256">
        <v>161500</v>
      </c>
      <c r="I4256">
        <v>105</v>
      </c>
      <c r="J4256">
        <v>5</v>
      </c>
      <c r="K4256" s="1" t="s">
        <v>19</v>
      </c>
      <c r="L4256" s="1" t="s">
        <v>27</v>
      </c>
      <c r="M4256" s="1" t="s">
        <v>42</v>
      </c>
      <c r="N4256" s="1" t="s">
        <v>22</v>
      </c>
      <c r="O4256" s="2">
        <v>44185.827430555553</v>
      </c>
    </row>
    <row r="4257" spans="1:15" x14ac:dyDescent="0.25">
      <c r="A4257" s="1" t="s">
        <v>78</v>
      </c>
      <c r="B4257" s="1" t="s">
        <v>665</v>
      </c>
      <c r="C4257" s="1" t="s">
        <v>4249</v>
      </c>
      <c r="D4257">
        <v>28603</v>
      </c>
      <c r="E4257">
        <v>27403</v>
      </c>
      <c r="F4257" s="1" t="s">
        <v>26</v>
      </c>
      <c r="G4257">
        <v>2019</v>
      </c>
      <c r="H4257">
        <v>4000</v>
      </c>
      <c r="I4257">
        <v>140</v>
      </c>
      <c r="J4257">
        <v>5</v>
      </c>
      <c r="K4257" s="1" t="s">
        <v>46</v>
      </c>
      <c r="L4257" s="1" t="s">
        <v>27</v>
      </c>
      <c r="M4257" s="1" t="s">
        <v>157</v>
      </c>
      <c r="N4257" s="1" t="s">
        <v>22</v>
      </c>
      <c r="O4257" s="2">
        <v>44203.817499999997</v>
      </c>
    </row>
    <row r="4258" spans="1:15" x14ac:dyDescent="0.25">
      <c r="A4258" s="1" t="s">
        <v>1292</v>
      </c>
      <c r="B4258" s="1" t="s">
        <v>3237</v>
      </c>
      <c r="C4258" s="1" t="s">
        <v>4250</v>
      </c>
      <c r="D4258">
        <v>29999</v>
      </c>
      <c r="F4258" s="1" t="s">
        <v>410</v>
      </c>
      <c r="G4258">
        <v>2018</v>
      </c>
      <c r="H4258">
        <v>15000</v>
      </c>
      <c r="I4258">
        <v>223</v>
      </c>
      <c r="J4258">
        <v>4</v>
      </c>
      <c r="K4258" s="1" t="s">
        <v>46</v>
      </c>
      <c r="L4258" s="1" t="s">
        <v>4251</v>
      </c>
      <c r="M4258" s="1" t="s">
        <v>42</v>
      </c>
      <c r="N4258" s="1" t="s">
        <v>22</v>
      </c>
      <c r="O4258" s="2">
        <v>44194.839375000003</v>
      </c>
    </row>
    <row r="4259" spans="1:15" x14ac:dyDescent="0.25">
      <c r="A4259" s="1" t="s">
        <v>33</v>
      </c>
      <c r="B4259" s="1" t="s">
        <v>61</v>
      </c>
      <c r="C4259" s="1" t="s">
        <v>3312</v>
      </c>
      <c r="D4259">
        <v>16900</v>
      </c>
      <c r="E4259">
        <v>14900</v>
      </c>
      <c r="F4259" s="1" t="s">
        <v>26</v>
      </c>
      <c r="G4259">
        <v>2019</v>
      </c>
      <c r="H4259">
        <v>54513</v>
      </c>
      <c r="I4259">
        <v>115</v>
      </c>
      <c r="J4259">
        <v>5</v>
      </c>
      <c r="K4259" s="1" t="s">
        <v>19</v>
      </c>
      <c r="L4259" s="1" t="s">
        <v>1134</v>
      </c>
      <c r="M4259" s="1" t="s">
        <v>42</v>
      </c>
      <c r="N4259" s="1" t="s">
        <v>22</v>
      </c>
      <c r="O4259" s="2">
        <v>44190.854756944442</v>
      </c>
    </row>
    <row r="4260" spans="1:15" x14ac:dyDescent="0.25">
      <c r="A4260" s="1" t="s">
        <v>216</v>
      </c>
      <c r="B4260" s="1" t="s">
        <v>508</v>
      </c>
      <c r="C4260" s="1" t="s">
        <v>668</v>
      </c>
      <c r="D4260">
        <v>13500</v>
      </c>
      <c r="E4260">
        <v>11900</v>
      </c>
      <c r="F4260" s="1" t="s">
        <v>26</v>
      </c>
      <c r="G4260">
        <v>2020</v>
      </c>
      <c r="H4260">
        <v>4019</v>
      </c>
      <c r="I4260">
        <v>100</v>
      </c>
      <c r="J4260">
        <v>5</v>
      </c>
      <c r="K4260" s="1" t="s">
        <v>19</v>
      </c>
      <c r="L4260" s="1" t="s">
        <v>4252</v>
      </c>
      <c r="M4260" s="1" t="s">
        <v>488</v>
      </c>
      <c r="N4260" s="1" t="s">
        <v>22</v>
      </c>
      <c r="O4260" s="2">
        <v>44203.815752314818</v>
      </c>
    </row>
    <row r="4261" spans="1:15" x14ac:dyDescent="0.25">
      <c r="A4261" s="1" t="s">
        <v>71</v>
      </c>
      <c r="B4261" s="1" t="s">
        <v>499</v>
      </c>
      <c r="C4261" s="1" t="s">
        <v>4253</v>
      </c>
      <c r="D4261">
        <v>2300</v>
      </c>
      <c r="F4261" s="1" t="s">
        <v>18</v>
      </c>
      <c r="G4261">
        <v>2003</v>
      </c>
      <c r="H4261">
        <v>190000</v>
      </c>
      <c r="J4261">
        <v>5</v>
      </c>
      <c r="K4261" s="1" t="s">
        <v>19</v>
      </c>
      <c r="L4261" s="1" t="s">
        <v>53</v>
      </c>
      <c r="M4261" s="1" t="s">
        <v>32</v>
      </c>
      <c r="N4261" s="1" t="s">
        <v>22</v>
      </c>
      <c r="O4261" s="2">
        <v>44158.662812499999</v>
      </c>
    </row>
    <row r="4262" spans="1:15" x14ac:dyDescent="0.25">
      <c r="A4262" s="1" t="s">
        <v>23</v>
      </c>
      <c r="B4262" s="1" t="s">
        <v>1505</v>
      </c>
      <c r="C4262" s="1" t="s">
        <v>4254</v>
      </c>
      <c r="D4262">
        <v>22099</v>
      </c>
      <c r="E4262">
        <v>20299</v>
      </c>
      <c r="F4262" s="1" t="s">
        <v>18</v>
      </c>
      <c r="G4262">
        <v>2019</v>
      </c>
      <c r="H4262">
        <v>7125</v>
      </c>
      <c r="I4262">
        <v>130</v>
      </c>
      <c r="J4262">
        <v>4</v>
      </c>
      <c r="K4262" s="1" t="s">
        <v>19</v>
      </c>
      <c r="L4262" s="1" t="s">
        <v>4255</v>
      </c>
      <c r="M4262" s="1" t="s">
        <v>38</v>
      </c>
      <c r="N4262" s="1" t="s">
        <v>22</v>
      </c>
      <c r="O4262" s="2">
        <v>44210.67465277778</v>
      </c>
    </row>
    <row r="4263" spans="1:15" x14ac:dyDescent="0.25">
      <c r="A4263" s="1" t="s">
        <v>363</v>
      </c>
      <c r="B4263" s="1" t="s">
        <v>1329</v>
      </c>
      <c r="C4263" s="1" t="s">
        <v>4256</v>
      </c>
      <c r="D4263">
        <v>27600</v>
      </c>
      <c r="E4263">
        <v>27600</v>
      </c>
      <c r="F4263" s="1" t="s">
        <v>18</v>
      </c>
      <c r="G4263">
        <v>2018</v>
      </c>
      <c r="H4263">
        <v>119000</v>
      </c>
      <c r="I4263">
        <v>177</v>
      </c>
      <c r="J4263">
        <v>5</v>
      </c>
      <c r="K4263" s="1" t="s">
        <v>19</v>
      </c>
      <c r="L4263" s="1" t="s">
        <v>27</v>
      </c>
      <c r="M4263" s="1" t="s">
        <v>42</v>
      </c>
      <c r="N4263" s="1" t="s">
        <v>22</v>
      </c>
      <c r="O4263" s="2">
        <v>44166.448773148149</v>
      </c>
    </row>
    <row r="4264" spans="1:15" x14ac:dyDescent="0.25">
      <c r="A4264" s="1" t="s">
        <v>111</v>
      </c>
      <c r="B4264" s="1" t="s">
        <v>112</v>
      </c>
      <c r="C4264" s="1" t="s">
        <v>4257</v>
      </c>
      <c r="D4264">
        <v>12990</v>
      </c>
      <c r="E4264">
        <v>10990</v>
      </c>
      <c r="F4264" s="1" t="s">
        <v>26</v>
      </c>
      <c r="G4264">
        <v>2015</v>
      </c>
      <c r="H4264">
        <v>123420</v>
      </c>
      <c r="I4264">
        <v>117</v>
      </c>
      <c r="J4264">
        <v>5</v>
      </c>
      <c r="K4264" s="1" t="s">
        <v>19</v>
      </c>
      <c r="L4264" s="1" t="s">
        <v>27</v>
      </c>
      <c r="M4264" s="1" t="s">
        <v>165</v>
      </c>
      <c r="N4264" s="1" t="s">
        <v>22</v>
      </c>
      <c r="O4264" s="2">
        <v>44210.551180555558</v>
      </c>
    </row>
    <row r="4265" spans="1:15" x14ac:dyDescent="0.25">
      <c r="A4265" s="1" t="s">
        <v>15</v>
      </c>
      <c r="B4265" s="1" t="s">
        <v>160</v>
      </c>
      <c r="C4265" s="1" t="s">
        <v>4258</v>
      </c>
      <c r="D4265">
        <v>6900</v>
      </c>
      <c r="F4265" s="1" t="s">
        <v>26</v>
      </c>
      <c r="G4265">
        <v>2011</v>
      </c>
      <c r="H4265">
        <v>139500</v>
      </c>
      <c r="I4265">
        <v>125</v>
      </c>
      <c r="J4265">
        <v>5</v>
      </c>
      <c r="K4265" s="1" t="s">
        <v>19</v>
      </c>
      <c r="L4265" s="1" t="s">
        <v>27</v>
      </c>
      <c r="M4265" s="1" t="s">
        <v>32</v>
      </c>
      <c r="N4265" s="1" t="s">
        <v>22</v>
      </c>
      <c r="O4265" s="2">
        <v>44170.754641203705</v>
      </c>
    </row>
    <row r="4266" spans="1:15" x14ac:dyDescent="0.25">
      <c r="A4266" s="1" t="s">
        <v>55</v>
      </c>
      <c r="B4266" s="1" t="s">
        <v>249</v>
      </c>
      <c r="C4266" s="1" t="s">
        <v>4259</v>
      </c>
      <c r="D4266">
        <v>17990</v>
      </c>
      <c r="E4266">
        <v>15920</v>
      </c>
      <c r="F4266" s="1" t="s">
        <v>18</v>
      </c>
      <c r="G4266">
        <v>2017</v>
      </c>
      <c r="H4266">
        <v>92965</v>
      </c>
      <c r="I4266">
        <v>130</v>
      </c>
      <c r="J4266">
        <v>5</v>
      </c>
      <c r="K4266" s="1" t="s">
        <v>46</v>
      </c>
      <c r="L4266" s="1" t="s">
        <v>27</v>
      </c>
      <c r="M4266" s="1" t="s">
        <v>42</v>
      </c>
      <c r="N4266" s="1" t="s">
        <v>22</v>
      </c>
      <c r="O4266" s="2">
        <v>44186.557569444441</v>
      </c>
    </row>
    <row r="4267" spans="1:15" x14ac:dyDescent="0.25">
      <c r="A4267" s="1" t="s">
        <v>23</v>
      </c>
      <c r="B4267" s="1" t="s">
        <v>460</v>
      </c>
      <c r="C4267" s="1" t="s">
        <v>4260</v>
      </c>
      <c r="D4267">
        <v>24650</v>
      </c>
      <c r="E4267">
        <v>21820</v>
      </c>
      <c r="F4267" s="1" t="s">
        <v>26</v>
      </c>
      <c r="G4267">
        <v>2021</v>
      </c>
      <c r="H4267">
        <v>1</v>
      </c>
      <c r="I4267">
        <v>131</v>
      </c>
      <c r="J4267">
        <v>5</v>
      </c>
      <c r="K4267" s="1" t="s">
        <v>19</v>
      </c>
      <c r="L4267" s="1" t="s">
        <v>59</v>
      </c>
      <c r="M4267" s="1" t="s">
        <v>32</v>
      </c>
      <c r="N4267" s="1" t="s">
        <v>22</v>
      </c>
      <c r="O4267" s="2">
        <v>44210.517835648148</v>
      </c>
    </row>
    <row r="4268" spans="1:15" x14ac:dyDescent="0.25">
      <c r="A4268" s="1" t="s">
        <v>105</v>
      </c>
      <c r="B4268" s="1" t="s">
        <v>4261</v>
      </c>
      <c r="C4268" s="1" t="s">
        <v>4262</v>
      </c>
      <c r="D4268">
        <v>68990</v>
      </c>
      <c r="E4268">
        <v>64990</v>
      </c>
      <c r="F4268" s="1" t="s">
        <v>26</v>
      </c>
      <c r="G4268">
        <v>2011</v>
      </c>
      <c r="H4268">
        <v>67000</v>
      </c>
      <c r="I4268">
        <v>525</v>
      </c>
      <c r="J4268">
        <v>2</v>
      </c>
      <c r="K4268" s="1" t="s">
        <v>46</v>
      </c>
      <c r="L4268" s="1" t="s">
        <v>27</v>
      </c>
      <c r="M4268" s="1" t="s">
        <v>138</v>
      </c>
      <c r="N4268" s="1" t="s">
        <v>22</v>
      </c>
      <c r="O4268" s="2">
        <v>44210.326018518521</v>
      </c>
    </row>
    <row r="4269" spans="1:15" x14ac:dyDescent="0.25">
      <c r="A4269" s="1" t="s">
        <v>55</v>
      </c>
      <c r="B4269" s="1" t="s">
        <v>249</v>
      </c>
      <c r="C4269" s="1" t="s">
        <v>1420</v>
      </c>
      <c r="D4269">
        <v>13390</v>
      </c>
      <c r="E4269">
        <v>11990</v>
      </c>
      <c r="F4269" s="1" t="s">
        <v>18</v>
      </c>
      <c r="G4269">
        <v>2017</v>
      </c>
      <c r="H4269">
        <v>128000</v>
      </c>
      <c r="I4269">
        <v>110</v>
      </c>
      <c r="J4269">
        <v>5</v>
      </c>
      <c r="K4269" s="1" t="s">
        <v>19</v>
      </c>
      <c r="L4269" s="1" t="s">
        <v>87</v>
      </c>
      <c r="M4269" s="1" t="s">
        <v>42</v>
      </c>
      <c r="N4269" s="1" t="s">
        <v>22</v>
      </c>
      <c r="O4269" s="2">
        <v>44204.494525462964</v>
      </c>
    </row>
    <row r="4270" spans="1:15" x14ac:dyDescent="0.25">
      <c r="A4270" s="1" t="s">
        <v>122</v>
      </c>
      <c r="B4270" s="1" t="s">
        <v>625</v>
      </c>
      <c r="C4270" s="1" t="s">
        <v>1434</v>
      </c>
      <c r="D4270">
        <v>5900</v>
      </c>
      <c r="F4270" s="1" t="s">
        <v>18</v>
      </c>
      <c r="G4270">
        <v>2010</v>
      </c>
      <c r="H4270">
        <v>164000</v>
      </c>
      <c r="I4270">
        <v>105</v>
      </c>
      <c r="J4270">
        <v>5</v>
      </c>
      <c r="K4270" s="1" t="s">
        <v>19</v>
      </c>
      <c r="L4270" s="1" t="s">
        <v>27</v>
      </c>
      <c r="M4270" s="1" t="s">
        <v>42</v>
      </c>
      <c r="N4270" s="1" t="s">
        <v>22</v>
      </c>
      <c r="O4270" s="2">
        <v>44209.526203703703</v>
      </c>
    </row>
    <row r="4271" spans="1:15" x14ac:dyDescent="0.25">
      <c r="A4271" s="1" t="s">
        <v>105</v>
      </c>
      <c r="B4271" s="1" t="s">
        <v>290</v>
      </c>
      <c r="C4271" s="1" t="s">
        <v>1487</v>
      </c>
      <c r="D4271">
        <v>15500</v>
      </c>
      <c r="F4271" s="1" t="s">
        <v>18</v>
      </c>
      <c r="G4271">
        <v>2012</v>
      </c>
      <c r="H4271">
        <v>230000</v>
      </c>
      <c r="I4271">
        <v>177</v>
      </c>
      <c r="J4271">
        <v>4</v>
      </c>
      <c r="K4271" s="1" t="s">
        <v>46</v>
      </c>
      <c r="L4271" s="1" t="s">
        <v>59</v>
      </c>
      <c r="M4271" s="1" t="s">
        <v>455</v>
      </c>
      <c r="N4271" s="1" t="s">
        <v>22</v>
      </c>
      <c r="O4271" s="2">
        <v>44210.422719907408</v>
      </c>
    </row>
    <row r="4272" spans="1:15" x14ac:dyDescent="0.25">
      <c r="A4272" s="1" t="s">
        <v>102</v>
      </c>
      <c r="B4272" s="1" t="s">
        <v>211</v>
      </c>
      <c r="C4272" s="1" t="s">
        <v>4263</v>
      </c>
      <c r="D4272">
        <v>6750</v>
      </c>
      <c r="F4272" s="1" t="s">
        <v>18</v>
      </c>
      <c r="G4272">
        <v>2014</v>
      </c>
      <c r="H4272">
        <v>47000</v>
      </c>
      <c r="I4272">
        <v>75</v>
      </c>
      <c r="J4272">
        <v>5</v>
      </c>
      <c r="K4272" s="1" t="s">
        <v>19</v>
      </c>
      <c r="L4272" s="1" t="s">
        <v>27</v>
      </c>
      <c r="M4272" s="1" t="s">
        <v>32</v>
      </c>
      <c r="N4272" s="1" t="s">
        <v>22</v>
      </c>
      <c r="O4272" s="2">
        <v>44124.708009259259</v>
      </c>
    </row>
    <row r="4273" spans="1:15" x14ac:dyDescent="0.25">
      <c r="A4273" s="1" t="s">
        <v>105</v>
      </c>
      <c r="B4273" s="1" t="s">
        <v>106</v>
      </c>
      <c r="C4273" s="1" t="s">
        <v>1354</v>
      </c>
      <c r="D4273">
        <v>27900</v>
      </c>
      <c r="E4273">
        <v>26100</v>
      </c>
      <c r="F4273" s="1" t="s">
        <v>26</v>
      </c>
      <c r="G4273">
        <v>2019</v>
      </c>
      <c r="H4273">
        <v>16216</v>
      </c>
      <c r="J4273">
        <v>5</v>
      </c>
      <c r="K4273" s="1" t="s">
        <v>46</v>
      </c>
      <c r="L4273" s="1" t="s">
        <v>4264</v>
      </c>
      <c r="M4273" s="1" t="s">
        <v>32</v>
      </c>
      <c r="N4273" s="1" t="s">
        <v>22</v>
      </c>
      <c r="O4273" s="2">
        <v>44203.775601851848</v>
      </c>
    </row>
    <row r="4274" spans="1:15" x14ac:dyDescent="0.25">
      <c r="A4274" s="1" t="s">
        <v>108</v>
      </c>
      <c r="B4274" s="1" t="s">
        <v>109</v>
      </c>
      <c r="C4274" s="1" t="s">
        <v>194</v>
      </c>
      <c r="D4274">
        <v>21900</v>
      </c>
      <c r="F4274" s="1" t="s">
        <v>18</v>
      </c>
      <c r="G4274">
        <v>2015</v>
      </c>
      <c r="H4274">
        <v>54900</v>
      </c>
      <c r="I4274">
        <v>136</v>
      </c>
      <c r="J4274">
        <v>5</v>
      </c>
      <c r="K4274" s="1" t="s">
        <v>19</v>
      </c>
      <c r="L4274" s="1" t="s">
        <v>89</v>
      </c>
      <c r="M4274" s="1" t="s">
        <v>165</v>
      </c>
      <c r="N4274" s="1" t="s">
        <v>22</v>
      </c>
      <c r="O4274" s="2">
        <v>44179.527766203704</v>
      </c>
    </row>
    <row r="4275" spans="1:15" x14ac:dyDescent="0.25">
      <c r="A4275" s="1" t="s">
        <v>320</v>
      </c>
      <c r="B4275" s="1" t="s">
        <v>2009</v>
      </c>
      <c r="C4275" s="1" t="s">
        <v>4265</v>
      </c>
      <c r="D4275">
        <v>3950</v>
      </c>
      <c r="F4275" s="1" t="s">
        <v>26</v>
      </c>
      <c r="G4275">
        <v>2000</v>
      </c>
      <c r="H4275">
        <v>220000</v>
      </c>
      <c r="I4275">
        <v>276</v>
      </c>
      <c r="J4275">
        <v>4</v>
      </c>
      <c r="K4275" s="1" t="s">
        <v>46</v>
      </c>
      <c r="L4275" s="1" t="s">
        <v>63</v>
      </c>
      <c r="M4275" s="1" t="s">
        <v>42</v>
      </c>
      <c r="N4275" s="1" t="s">
        <v>22</v>
      </c>
      <c r="O4275" s="2">
        <v>44178.585555555554</v>
      </c>
    </row>
    <row r="4276" spans="1:15" x14ac:dyDescent="0.25">
      <c r="A4276" s="1" t="s">
        <v>33</v>
      </c>
      <c r="B4276" s="1" t="s">
        <v>61</v>
      </c>
      <c r="C4276" s="1" t="s">
        <v>33</v>
      </c>
      <c r="D4276">
        <v>3200</v>
      </c>
      <c r="F4276" s="1" t="s">
        <v>26</v>
      </c>
      <c r="G4276">
        <v>1988</v>
      </c>
      <c r="H4276">
        <v>280000</v>
      </c>
      <c r="J4276">
        <v>3</v>
      </c>
      <c r="K4276" s="1" t="s">
        <v>19</v>
      </c>
      <c r="L4276" s="1" t="s">
        <v>87</v>
      </c>
      <c r="M4276" s="1" t="s">
        <v>32</v>
      </c>
      <c r="N4276" s="1" t="s">
        <v>22</v>
      </c>
      <c r="O4276" s="2">
        <v>44116.166597222225</v>
      </c>
    </row>
    <row r="4277" spans="1:15" x14ac:dyDescent="0.25">
      <c r="A4277" s="1" t="s">
        <v>102</v>
      </c>
      <c r="B4277" s="1" t="s">
        <v>2753</v>
      </c>
      <c r="C4277" s="1" t="s">
        <v>4266</v>
      </c>
      <c r="D4277">
        <v>1500</v>
      </c>
      <c r="F4277" s="1" t="s">
        <v>26</v>
      </c>
      <c r="G4277">
        <v>2003</v>
      </c>
      <c r="H4277">
        <v>219000</v>
      </c>
      <c r="J4277">
        <v>5</v>
      </c>
      <c r="K4277" s="1" t="s">
        <v>19</v>
      </c>
      <c r="L4277" s="1" t="s">
        <v>53</v>
      </c>
      <c r="M4277" s="1" t="s">
        <v>21</v>
      </c>
      <c r="N4277" s="1" t="s">
        <v>22</v>
      </c>
      <c r="O4277" s="2">
        <v>44207.568657407406</v>
      </c>
    </row>
    <row r="4278" spans="1:15" x14ac:dyDescent="0.25">
      <c r="A4278" s="1" t="s">
        <v>55</v>
      </c>
      <c r="B4278" s="1" t="s">
        <v>895</v>
      </c>
      <c r="C4278" s="1" t="s">
        <v>4267</v>
      </c>
      <c r="D4278">
        <v>10495</v>
      </c>
      <c r="E4278">
        <v>8995</v>
      </c>
      <c r="F4278" s="1" t="s">
        <v>26</v>
      </c>
      <c r="G4278">
        <v>2018</v>
      </c>
      <c r="H4278">
        <v>46131</v>
      </c>
      <c r="I4278">
        <v>90</v>
      </c>
      <c r="J4278">
        <v>5</v>
      </c>
      <c r="K4278" s="1" t="s">
        <v>19</v>
      </c>
      <c r="L4278" s="1" t="s">
        <v>59</v>
      </c>
      <c r="M4278" s="1" t="s">
        <v>54</v>
      </c>
      <c r="N4278" s="1" t="s">
        <v>22</v>
      </c>
      <c r="O4278" s="2">
        <v>44189.566701388889</v>
      </c>
    </row>
    <row r="4279" spans="1:15" x14ac:dyDescent="0.25">
      <c r="A4279" s="1" t="s">
        <v>33</v>
      </c>
      <c r="B4279" s="1" t="s">
        <v>244</v>
      </c>
      <c r="C4279" s="1" t="s">
        <v>3600</v>
      </c>
      <c r="D4279">
        <v>6990</v>
      </c>
      <c r="E4279">
        <v>6890</v>
      </c>
      <c r="F4279" s="1" t="s">
        <v>18</v>
      </c>
      <c r="G4279">
        <v>2007</v>
      </c>
      <c r="H4279">
        <v>103000</v>
      </c>
      <c r="I4279">
        <v>140</v>
      </c>
      <c r="J4279">
        <v>4</v>
      </c>
      <c r="K4279" s="1" t="s">
        <v>19</v>
      </c>
      <c r="L4279" s="1" t="s">
        <v>87</v>
      </c>
      <c r="M4279" s="1" t="s">
        <v>32</v>
      </c>
      <c r="N4279" s="1" t="s">
        <v>22</v>
      </c>
      <c r="O4279" s="2">
        <v>44187.669965277775</v>
      </c>
    </row>
    <row r="4280" spans="1:15" x14ac:dyDescent="0.25">
      <c r="A4280" s="1" t="s">
        <v>363</v>
      </c>
      <c r="B4280" s="1" t="s">
        <v>408</v>
      </c>
      <c r="C4280" s="1" t="s">
        <v>409</v>
      </c>
      <c r="D4280">
        <v>13690</v>
      </c>
      <c r="E4280">
        <v>12390</v>
      </c>
      <c r="F4280" s="1" t="s">
        <v>410</v>
      </c>
      <c r="G4280">
        <v>2015</v>
      </c>
      <c r="H4280">
        <v>34500</v>
      </c>
      <c r="I4280">
        <v>136</v>
      </c>
      <c r="J4280">
        <v>5</v>
      </c>
      <c r="K4280" s="1" t="s">
        <v>46</v>
      </c>
      <c r="L4280" s="1" t="s">
        <v>27</v>
      </c>
      <c r="M4280" s="1" t="s">
        <v>42</v>
      </c>
      <c r="N4280" s="1" t="s">
        <v>22</v>
      </c>
      <c r="O4280" s="2">
        <v>44199.515694444446</v>
      </c>
    </row>
    <row r="4281" spans="1:15" x14ac:dyDescent="0.25">
      <c r="A4281" s="1" t="s">
        <v>1005</v>
      </c>
      <c r="B4281" s="1" t="s">
        <v>1677</v>
      </c>
      <c r="C4281" s="1" t="s">
        <v>1678</v>
      </c>
      <c r="D4281">
        <v>17495</v>
      </c>
      <c r="E4281">
        <v>15995</v>
      </c>
      <c r="F4281" s="1" t="s">
        <v>18</v>
      </c>
      <c r="G4281">
        <v>2017</v>
      </c>
      <c r="H4281">
        <v>65188</v>
      </c>
      <c r="I4281">
        <v>109</v>
      </c>
      <c r="J4281">
        <v>5</v>
      </c>
      <c r="K4281" s="1" t="s">
        <v>19</v>
      </c>
      <c r="L4281" s="1" t="s">
        <v>59</v>
      </c>
      <c r="M4281" s="1" t="s">
        <v>54</v>
      </c>
      <c r="N4281" s="1" t="s">
        <v>22</v>
      </c>
      <c r="O4281" s="2">
        <v>44211.40184027778</v>
      </c>
    </row>
    <row r="4282" spans="1:15" x14ac:dyDescent="0.25">
      <c r="A4282" s="1" t="s">
        <v>102</v>
      </c>
      <c r="B4282" s="1" t="s">
        <v>103</v>
      </c>
      <c r="C4282" s="1" t="s">
        <v>518</v>
      </c>
      <c r="D4282">
        <v>2900</v>
      </c>
      <c r="F4282" s="1" t="s">
        <v>18</v>
      </c>
      <c r="G4282">
        <v>2010</v>
      </c>
      <c r="H4282">
        <v>244000</v>
      </c>
      <c r="J4282">
        <v>3</v>
      </c>
      <c r="K4282" s="1" t="s">
        <v>19</v>
      </c>
      <c r="L4282" s="1" t="s">
        <v>27</v>
      </c>
      <c r="M4282" s="1" t="s">
        <v>202</v>
      </c>
      <c r="N4282" s="1" t="s">
        <v>22</v>
      </c>
      <c r="O4282" s="2">
        <v>44156.24627314815</v>
      </c>
    </row>
    <row r="4283" spans="1:15" x14ac:dyDescent="0.25">
      <c r="A4283" s="1" t="s">
        <v>67</v>
      </c>
      <c r="B4283" s="1" t="s">
        <v>166</v>
      </c>
      <c r="C4283" s="1" t="s">
        <v>4268</v>
      </c>
      <c r="D4283">
        <v>33900</v>
      </c>
      <c r="E4283">
        <v>31900</v>
      </c>
      <c r="F4283" s="1" t="s">
        <v>26</v>
      </c>
      <c r="G4283">
        <v>2019</v>
      </c>
      <c r="H4283">
        <v>10000</v>
      </c>
      <c r="I4283">
        <v>163</v>
      </c>
      <c r="J4283">
        <v>4</v>
      </c>
      <c r="K4283" s="1" t="s">
        <v>46</v>
      </c>
      <c r="L4283" s="1" t="s">
        <v>27</v>
      </c>
      <c r="M4283" s="1" t="s">
        <v>42</v>
      </c>
      <c r="N4283" s="1" t="s">
        <v>22</v>
      </c>
      <c r="O4283" s="2">
        <v>44203.779629629629</v>
      </c>
    </row>
    <row r="4284" spans="1:15" x14ac:dyDescent="0.25">
      <c r="A4284" s="1" t="s">
        <v>33</v>
      </c>
      <c r="B4284" s="1" t="s">
        <v>61</v>
      </c>
      <c r="C4284" s="1" t="s">
        <v>4269</v>
      </c>
      <c r="D4284">
        <v>15950</v>
      </c>
      <c r="E4284">
        <v>15950</v>
      </c>
      <c r="F4284" s="1" t="s">
        <v>18</v>
      </c>
      <c r="G4284">
        <v>2018</v>
      </c>
      <c r="H4284">
        <v>83000</v>
      </c>
      <c r="I4284">
        <v>115</v>
      </c>
      <c r="J4284">
        <v>5</v>
      </c>
      <c r="K4284" s="1" t="s">
        <v>46</v>
      </c>
      <c r="L4284" s="1" t="s">
        <v>4270</v>
      </c>
      <c r="M4284" s="1" t="s">
        <v>42</v>
      </c>
      <c r="N4284" s="1" t="s">
        <v>22</v>
      </c>
      <c r="O4284" s="2">
        <v>44135.782164351855</v>
      </c>
    </row>
    <row r="4285" spans="1:15" x14ac:dyDescent="0.25">
      <c r="A4285" s="1" t="s">
        <v>78</v>
      </c>
      <c r="B4285" s="1" t="s">
        <v>447</v>
      </c>
      <c r="C4285" s="1" t="s">
        <v>1973</v>
      </c>
      <c r="D4285">
        <v>39900</v>
      </c>
      <c r="E4285">
        <v>39900</v>
      </c>
      <c r="F4285" s="1" t="s">
        <v>18</v>
      </c>
      <c r="G4285">
        <v>2015</v>
      </c>
      <c r="H4285">
        <v>74000</v>
      </c>
      <c r="I4285">
        <v>313</v>
      </c>
      <c r="J4285">
        <v>5</v>
      </c>
      <c r="K4285" s="1" t="s">
        <v>46</v>
      </c>
      <c r="L4285" s="1" t="s">
        <v>27</v>
      </c>
      <c r="M4285" s="1" t="s">
        <v>157</v>
      </c>
      <c r="N4285" s="1" t="s">
        <v>22</v>
      </c>
      <c r="O4285" s="2">
        <v>44196.459039351852</v>
      </c>
    </row>
    <row r="4286" spans="1:15" x14ac:dyDescent="0.25">
      <c r="A4286" s="1" t="s">
        <v>39</v>
      </c>
      <c r="B4286" s="1" t="s">
        <v>421</v>
      </c>
      <c r="C4286" s="1" t="s">
        <v>4271</v>
      </c>
      <c r="D4286">
        <v>16900</v>
      </c>
      <c r="E4286">
        <v>15400</v>
      </c>
      <c r="F4286" s="1" t="s">
        <v>18</v>
      </c>
      <c r="G4286">
        <v>2020</v>
      </c>
      <c r="H4286">
        <v>17122</v>
      </c>
      <c r="I4286">
        <v>100</v>
      </c>
      <c r="J4286">
        <v>5</v>
      </c>
      <c r="K4286" s="1" t="s">
        <v>19</v>
      </c>
      <c r="L4286" s="1" t="s">
        <v>237</v>
      </c>
      <c r="M4286" s="1" t="s">
        <v>163</v>
      </c>
      <c r="N4286" s="1" t="s">
        <v>22</v>
      </c>
      <c r="O4286" s="2">
        <v>44199.765752314815</v>
      </c>
    </row>
    <row r="4287" spans="1:15" x14ac:dyDescent="0.25">
      <c r="A4287" s="1" t="s">
        <v>29</v>
      </c>
      <c r="B4287" s="1" t="s">
        <v>224</v>
      </c>
      <c r="C4287" s="1" t="s">
        <v>1413</v>
      </c>
      <c r="D4287">
        <v>6990</v>
      </c>
      <c r="F4287" s="1" t="s">
        <v>18</v>
      </c>
      <c r="G4287">
        <v>2010</v>
      </c>
      <c r="H4287">
        <v>90000</v>
      </c>
      <c r="I4287">
        <v>68</v>
      </c>
      <c r="J4287">
        <v>5</v>
      </c>
      <c r="K4287" s="1" t="s">
        <v>19</v>
      </c>
      <c r="L4287" s="1" t="s">
        <v>59</v>
      </c>
      <c r="M4287" s="1" t="s">
        <v>227</v>
      </c>
      <c r="N4287" s="1" t="s">
        <v>22</v>
      </c>
      <c r="O4287" s="2">
        <v>44196.903692129628</v>
      </c>
    </row>
    <row r="4288" spans="1:15" x14ac:dyDescent="0.25">
      <c r="A4288" s="1" t="s">
        <v>78</v>
      </c>
      <c r="B4288" s="1" t="s">
        <v>79</v>
      </c>
      <c r="C4288" s="1" t="s">
        <v>118</v>
      </c>
      <c r="D4288">
        <v>17990</v>
      </c>
      <c r="E4288">
        <v>15790</v>
      </c>
      <c r="F4288" s="1" t="s">
        <v>18</v>
      </c>
      <c r="G4288">
        <v>2011</v>
      </c>
      <c r="H4288">
        <v>109000</v>
      </c>
      <c r="I4288">
        <v>184</v>
      </c>
      <c r="J4288">
        <v>2</v>
      </c>
      <c r="K4288" s="1" t="s">
        <v>19</v>
      </c>
      <c r="L4288" s="1" t="s">
        <v>27</v>
      </c>
      <c r="M4288" s="1" t="s">
        <v>38</v>
      </c>
      <c r="N4288" s="1" t="s">
        <v>22</v>
      </c>
      <c r="O4288" s="2">
        <v>44200.798530092594</v>
      </c>
    </row>
    <row r="4289" spans="1:15" x14ac:dyDescent="0.25">
      <c r="A4289" s="1" t="s">
        <v>23</v>
      </c>
      <c r="B4289" s="1" t="s">
        <v>51</v>
      </c>
      <c r="C4289" s="1" t="s">
        <v>4272</v>
      </c>
      <c r="D4289">
        <v>16300</v>
      </c>
      <c r="E4289">
        <v>13650</v>
      </c>
      <c r="F4289" s="1" t="s">
        <v>18</v>
      </c>
      <c r="G4289">
        <v>2019</v>
      </c>
      <c r="H4289">
        <v>10</v>
      </c>
      <c r="I4289">
        <v>102</v>
      </c>
      <c r="J4289">
        <v>3</v>
      </c>
      <c r="K4289" s="1" t="s">
        <v>19</v>
      </c>
      <c r="L4289" s="1" t="s">
        <v>27</v>
      </c>
      <c r="M4289" s="1" t="s">
        <v>516</v>
      </c>
      <c r="N4289" s="1" t="s">
        <v>22</v>
      </c>
      <c r="O4289" s="2">
        <v>44193.407407407409</v>
      </c>
    </row>
    <row r="4290" spans="1:15" x14ac:dyDescent="0.25">
      <c r="A4290" s="1" t="s">
        <v>33</v>
      </c>
      <c r="B4290" s="1" t="s">
        <v>388</v>
      </c>
      <c r="C4290" s="1" t="s">
        <v>4273</v>
      </c>
      <c r="D4290">
        <v>4900</v>
      </c>
      <c r="F4290" s="1" t="s">
        <v>18</v>
      </c>
      <c r="G4290">
        <v>2005</v>
      </c>
      <c r="H4290">
        <v>260000</v>
      </c>
      <c r="I4290">
        <v>105</v>
      </c>
      <c r="J4290">
        <v>5</v>
      </c>
      <c r="K4290" s="1" t="s">
        <v>19</v>
      </c>
      <c r="L4290" s="1" t="s">
        <v>269</v>
      </c>
      <c r="M4290" s="1" t="s">
        <v>177</v>
      </c>
      <c r="N4290" s="1" t="s">
        <v>22</v>
      </c>
      <c r="O4290" s="2">
        <v>44193.123831018522</v>
      </c>
    </row>
    <row r="4291" spans="1:15" x14ac:dyDescent="0.25">
      <c r="A4291" s="1" t="s">
        <v>127</v>
      </c>
      <c r="B4291" s="1" t="s">
        <v>128</v>
      </c>
      <c r="C4291" s="1" t="s">
        <v>127</v>
      </c>
      <c r="D4291">
        <v>800</v>
      </c>
      <c r="F4291" s="1" t="s">
        <v>18</v>
      </c>
      <c r="G4291">
        <v>2007</v>
      </c>
      <c r="H4291">
        <v>323000</v>
      </c>
      <c r="J4291">
        <v>5</v>
      </c>
      <c r="K4291" s="1" t="s">
        <v>19</v>
      </c>
      <c r="L4291" s="1" t="s">
        <v>248</v>
      </c>
      <c r="M4291" s="1" t="s">
        <v>84</v>
      </c>
      <c r="N4291" s="1" t="s">
        <v>22</v>
      </c>
      <c r="O4291" s="2">
        <v>44169.848599537036</v>
      </c>
    </row>
    <row r="4292" spans="1:15" x14ac:dyDescent="0.25">
      <c r="A4292" s="1" t="s">
        <v>2808</v>
      </c>
      <c r="B4292" s="1" t="s">
        <v>2809</v>
      </c>
      <c r="C4292" s="1" t="s">
        <v>4274</v>
      </c>
      <c r="D4292">
        <v>118900</v>
      </c>
      <c r="F4292" s="1" t="s">
        <v>26</v>
      </c>
      <c r="G4292">
        <v>2020</v>
      </c>
      <c r="H4292">
        <v>900</v>
      </c>
      <c r="I4292">
        <v>430</v>
      </c>
      <c r="J4292">
        <v>4</v>
      </c>
      <c r="K4292" s="1" t="s">
        <v>46</v>
      </c>
      <c r="L4292" s="1" t="s">
        <v>4275</v>
      </c>
      <c r="M4292" s="1" t="s">
        <v>32</v>
      </c>
      <c r="N4292" s="1" t="s">
        <v>22</v>
      </c>
      <c r="O4292" s="2">
        <v>44206.745879629627</v>
      </c>
    </row>
    <row r="4293" spans="1:15" x14ac:dyDescent="0.25">
      <c r="A4293" s="1" t="s">
        <v>105</v>
      </c>
      <c r="B4293" s="1" t="s">
        <v>196</v>
      </c>
      <c r="C4293" s="1" t="s">
        <v>1835</v>
      </c>
      <c r="D4293">
        <v>7900</v>
      </c>
      <c r="F4293" s="1" t="s">
        <v>18</v>
      </c>
      <c r="G4293">
        <v>2009</v>
      </c>
      <c r="H4293">
        <v>266000</v>
      </c>
      <c r="I4293">
        <v>143</v>
      </c>
      <c r="J4293">
        <v>5</v>
      </c>
      <c r="K4293" s="1" t="s">
        <v>19</v>
      </c>
      <c r="L4293" s="1" t="s">
        <v>87</v>
      </c>
      <c r="M4293" s="1" t="s">
        <v>272</v>
      </c>
      <c r="N4293" s="1" t="s">
        <v>22</v>
      </c>
      <c r="O4293" s="2">
        <v>44208.538240740738</v>
      </c>
    </row>
    <row r="4294" spans="1:15" x14ac:dyDescent="0.25">
      <c r="A4294" s="1" t="s">
        <v>105</v>
      </c>
      <c r="B4294" s="1" t="s">
        <v>290</v>
      </c>
      <c r="C4294" s="1" t="s">
        <v>4276</v>
      </c>
      <c r="D4294">
        <v>30900</v>
      </c>
      <c r="E4294">
        <v>28900</v>
      </c>
      <c r="F4294" s="1" t="s">
        <v>18</v>
      </c>
      <c r="G4294">
        <v>2014</v>
      </c>
      <c r="H4294">
        <v>51300</v>
      </c>
      <c r="I4294">
        <v>204</v>
      </c>
      <c r="J4294">
        <v>4</v>
      </c>
      <c r="K4294" s="1" t="s">
        <v>46</v>
      </c>
      <c r="L4294" s="1" t="s">
        <v>87</v>
      </c>
      <c r="M4294" s="1" t="s">
        <v>121</v>
      </c>
      <c r="N4294" s="1" t="s">
        <v>22</v>
      </c>
      <c r="O4294" s="2">
        <v>44209.482418981483</v>
      </c>
    </row>
    <row r="4295" spans="1:15" x14ac:dyDescent="0.25">
      <c r="A4295" s="1" t="s">
        <v>33</v>
      </c>
      <c r="B4295" s="1" t="s">
        <v>388</v>
      </c>
      <c r="C4295" s="1" t="s">
        <v>4277</v>
      </c>
      <c r="D4295">
        <v>23900</v>
      </c>
      <c r="F4295" s="1" t="s">
        <v>18</v>
      </c>
      <c r="G4295">
        <v>2017</v>
      </c>
      <c r="H4295">
        <v>80000</v>
      </c>
      <c r="I4295">
        <v>150</v>
      </c>
      <c r="J4295">
        <v>5</v>
      </c>
      <c r="K4295" s="1" t="s">
        <v>46</v>
      </c>
      <c r="L4295" s="1" t="s">
        <v>1790</v>
      </c>
      <c r="M4295" s="1" t="s">
        <v>42</v>
      </c>
      <c r="N4295" s="1" t="s">
        <v>22</v>
      </c>
      <c r="O4295" s="2">
        <v>44195.461574074077</v>
      </c>
    </row>
    <row r="4296" spans="1:15" x14ac:dyDescent="0.25">
      <c r="A4296" s="1" t="s">
        <v>78</v>
      </c>
      <c r="B4296" s="1" t="s">
        <v>79</v>
      </c>
      <c r="C4296" s="1" t="s">
        <v>78</v>
      </c>
      <c r="D4296">
        <v>3500</v>
      </c>
      <c r="F4296" s="1" t="s">
        <v>26</v>
      </c>
      <c r="G4296">
        <v>2000</v>
      </c>
      <c r="H4296">
        <v>230000</v>
      </c>
      <c r="J4296">
        <v>2</v>
      </c>
      <c r="K4296" s="1" t="s">
        <v>46</v>
      </c>
      <c r="L4296" s="1" t="s">
        <v>237</v>
      </c>
      <c r="M4296" s="1" t="s">
        <v>60</v>
      </c>
      <c r="N4296" s="1" t="s">
        <v>22</v>
      </c>
      <c r="O4296" s="2">
        <v>44113.651273148149</v>
      </c>
    </row>
    <row r="4297" spans="1:15" x14ac:dyDescent="0.25">
      <c r="A4297" s="1" t="s">
        <v>78</v>
      </c>
      <c r="B4297" s="1" t="s">
        <v>79</v>
      </c>
      <c r="C4297" s="1" t="s">
        <v>463</v>
      </c>
      <c r="D4297">
        <v>6500</v>
      </c>
      <c r="F4297" s="1" t="s">
        <v>18</v>
      </c>
      <c r="G4297">
        <v>2004</v>
      </c>
      <c r="H4297">
        <v>74000</v>
      </c>
      <c r="I4297">
        <v>150</v>
      </c>
      <c r="J4297">
        <v>4</v>
      </c>
      <c r="K4297" s="1" t="s">
        <v>19</v>
      </c>
      <c r="L4297" s="1" t="s">
        <v>59</v>
      </c>
      <c r="M4297" s="1" t="s">
        <v>32</v>
      </c>
      <c r="N4297" s="1" t="s">
        <v>22</v>
      </c>
      <c r="O4297" s="2">
        <v>44147.790231481478</v>
      </c>
    </row>
    <row r="4298" spans="1:15" x14ac:dyDescent="0.25">
      <c r="A4298" s="1" t="s">
        <v>102</v>
      </c>
      <c r="B4298" s="1" t="s">
        <v>438</v>
      </c>
      <c r="C4298" s="1" t="s">
        <v>1529</v>
      </c>
      <c r="D4298">
        <v>13600</v>
      </c>
      <c r="E4298">
        <v>12490</v>
      </c>
      <c r="F4298" s="1" t="s">
        <v>26</v>
      </c>
      <c r="G4298">
        <v>2018</v>
      </c>
      <c r="H4298">
        <v>92694</v>
      </c>
      <c r="I4298">
        <v>140</v>
      </c>
      <c r="J4298">
        <v>5</v>
      </c>
      <c r="K4298" s="1" t="s">
        <v>19</v>
      </c>
      <c r="L4298" s="1" t="s">
        <v>53</v>
      </c>
      <c r="M4298" s="1" t="s">
        <v>38</v>
      </c>
      <c r="N4298" s="1" t="s">
        <v>22</v>
      </c>
      <c r="O4298" s="2">
        <v>44211.442129629628</v>
      </c>
    </row>
    <row r="4299" spans="1:15" x14ac:dyDescent="0.25">
      <c r="A4299" s="1" t="s">
        <v>102</v>
      </c>
      <c r="B4299" s="1" t="s">
        <v>1000</v>
      </c>
      <c r="C4299" s="1" t="s">
        <v>4278</v>
      </c>
      <c r="D4299">
        <v>10980</v>
      </c>
      <c r="E4299">
        <v>9980</v>
      </c>
      <c r="F4299" s="1" t="s">
        <v>26</v>
      </c>
      <c r="G4299">
        <v>2016</v>
      </c>
      <c r="H4299">
        <v>64000</v>
      </c>
      <c r="I4299">
        <v>140</v>
      </c>
      <c r="J4299">
        <v>5</v>
      </c>
      <c r="K4299" s="1" t="s">
        <v>19</v>
      </c>
      <c r="L4299" s="1" t="s">
        <v>4279</v>
      </c>
      <c r="M4299" s="1" t="s">
        <v>84</v>
      </c>
      <c r="N4299" s="1" t="s">
        <v>22</v>
      </c>
      <c r="O4299" s="2">
        <v>44200.944236111114</v>
      </c>
    </row>
    <row r="4300" spans="1:15" x14ac:dyDescent="0.25">
      <c r="A4300" s="1" t="s">
        <v>33</v>
      </c>
      <c r="B4300" s="1" t="s">
        <v>65</v>
      </c>
      <c r="C4300" s="1" t="s">
        <v>4280</v>
      </c>
      <c r="D4300">
        <v>3500</v>
      </c>
      <c r="F4300" s="1" t="s">
        <v>26</v>
      </c>
      <c r="G4300">
        <v>2006</v>
      </c>
      <c r="H4300">
        <v>165329</v>
      </c>
      <c r="I4300">
        <v>80</v>
      </c>
      <c r="J4300">
        <v>3</v>
      </c>
      <c r="K4300" s="1" t="s">
        <v>19</v>
      </c>
      <c r="L4300" s="1" t="s">
        <v>87</v>
      </c>
      <c r="M4300" s="1" t="s">
        <v>254</v>
      </c>
      <c r="N4300" s="1" t="s">
        <v>22</v>
      </c>
      <c r="O4300" s="2">
        <v>44181.594097222223</v>
      </c>
    </row>
    <row r="4301" spans="1:15" x14ac:dyDescent="0.25">
      <c r="A4301" s="1" t="s">
        <v>43</v>
      </c>
      <c r="B4301" s="1" t="s">
        <v>680</v>
      </c>
      <c r="C4301" s="1" t="s">
        <v>4281</v>
      </c>
      <c r="D4301">
        <v>25990</v>
      </c>
      <c r="F4301" s="1" t="s">
        <v>18</v>
      </c>
      <c r="G4301">
        <v>2016</v>
      </c>
      <c r="H4301">
        <v>134000</v>
      </c>
      <c r="I4301">
        <v>150</v>
      </c>
      <c r="J4301">
        <v>5</v>
      </c>
      <c r="K4301" s="1" t="s">
        <v>46</v>
      </c>
      <c r="L4301" s="1" t="s">
        <v>269</v>
      </c>
      <c r="M4301" s="1" t="s">
        <v>42</v>
      </c>
      <c r="N4301" s="1" t="s">
        <v>22</v>
      </c>
      <c r="O4301" s="2">
        <v>44163.403564814813</v>
      </c>
    </row>
    <row r="4302" spans="1:15" x14ac:dyDescent="0.25">
      <c r="A4302" s="1" t="s">
        <v>55</v>
      </c>
      <c r="B4302" s="1" t="s">
        <v>4282</v>
      </c>
      <c r="C4302" s="1" t="s">
        <v>4283</v>
      </c>
      <c r="D4302">
        <v>20000</v>
      </c>
      <c r="F4302" s="1" t="s">
        <v>26</v>
      </c>
      <c r="G4302">
        <v>1992</v>
      </c>
      <c r="H4302">
        <v>74000</v>
      </c>
      <c r="I4302">
        <v>283</v>
      </c>
      <c r="J4302">
        <v>2</v>
      </c>
      <c r="K4302" s="1" t="s">
        <v>19</v>
      </c>
      <c r="L4302" s="1" t="s">
        <v>59</v>
      </c>
      <c r="M4302" s="1" t="s">
        <v>28</v>
      </c>
      <c r="N4302" s="1" t="s">
        <v>22</v>
      </c>
      <c r="O4302" s="2">
        <v>44165.728356481479</v>
      </c>
    </row>
    <row r="4303" spans="1:15" x14ac:dyDescent="0.25">
      <c r="A4303" s="1" t="s">
        <v>15</v>
      </c>
      <c r="B4303" s="1" t="s">
        <v>160</v>
      </c>
      <c r="C4303" s="1" t="s">
        <v>4284</v>
      </c>
      <c r="D4303">
        <v>11900</v>
      </c>
      <c r="F4303" s="1" t="s">
        <v>18</v>
      </c>
      <c r="G4303">
        <v>2014</v>
      </c>
      <c r="H4303">
        <v>189500</v>
      </c>
      <c r="I4303">
        <v>184</v>
      </c>
      <c r="J4303">
        <v>5</v>
      </c>
      <c r="K4303" s="1" t="s">
        <v>46</v>
      </c>
      <c r="L4303" s="1" t="s">
        <v>27</v>
      </c>
      <c r="M4303" s="1" t="s">
        <v>42</v>
      </c>
      <c r="N4303" s="1" t="s">
        <v>22</v>
      </c>
      <c r="O4303" s="2">
        <v>44208.811597222222</v>
      </c>
    </row>
    <row r="4304" spans="1:15" x14ac:dyDescent="0.25">
      <c r="A4304" s="1" t="s">
        <v>102</v>
      </c>
      <c r="B4304" s="1" t="s">
        <v>211</v>
      </c>
      <c r="C4304" s="1" t="s">
        <v>3301</v>
      </c>
      <c r="D4304">
        <v>16500</v>
      </c>
      <c r="E4304">
        <v>14700</v>
      </c>
      <c r="F4304" s="1" t="s">
        <v>26</v>
      </c>
      <c r="G4304">
        <v>2020</v>
      </c>
      <c r="H4304">
        <v>6</v>
      </c>
      <c r="I4304">
        <v>100</v>
      </c>
      <c r="J4304">
        <v>5</v>
      </c>
      <c r="K4304" s="1" t="s">
        <v>19</v>
      </c>
      <c r="L4304" s="1" t="s">
        <v>27</v>
      </c>
      <c r="M4304" s="1" t="s">
        <v>227</v>
      </c>
      <c r="N4304" s="1" t="s">
        <v>22</v>
      </c>
      <c r="O4304" s="2">
        <v>44208.424722222226</v>
      </c>
    </row>
    <row r="4305" spans="1:15" x14ac:dyDescent="0.25">
      <c r="A4305" s="1" t="s">
        <v>23</v>
      </c>
      <c r="B4305" s="1" t="s">
        <v>24</v>
      </c>
      <c r="C4305" s="1" t="s">
        <v>4285</v>
      </c>
      <c r="D4305">
        <v>11990</v>
      </c>
      <c r="E4305">
        <v>10990</v>
      </c>
      <c r="F4305" s="1" t="s">
        <v>26</v>
      </c>
      <c r="G4305">
        <v>2020</v>
      </c>
      <c r="H4305">
        <v>5</v>
      </c>
      <c r="I4305">
        <v>72</v>
      </c>
      <c r="J4305">
        <v>5</v>
      </c>
      <c r="K4305" s="1" t="s">
        <v>19</v>
      </c>
      <c r="L4305" s="1" t="s">
        <v>63</v>
      </c>
      <c r="M4305" s="1" t="s">
        <v>470</v>
      </c>
      <c r="N4305" s="1" t="s">
        <v>22</v>
      </c>
      <c r="O4305" s="2">
        <v>44208.770613425928</v>
      </c>
    </row>
    <row r="4306" spans="1:15" x14ac:dyDescent="0.25">
      <c r="A4306" s="1" t="s">
        <v>78</v>
      </c>
      <c r="B4306" s="1" t="s">
        <v>79</v>
      </c>
      <c r="C4306" s="1" t="s">
        <v>871</v>
      </c>
      <c r="D4306">
        <v>18800</v>
      </c>
      <c r="F4306" s="1" t="s">
        <v>18</v>
      </c>
      <c r="G4306">
        <v>2011</v>
      </c>
      <c r="H4306">
        <v>147000</v>
      </c>
      <c r="I4306">
        <v>204</v>
      </c>
      <c r="J4306">
        <v>2</v>
      </c>
      <c r="K4306" s="1" t="s">
        <v>19</v>
      </c>
      <c r="L4306" s="1" t="s">
        <v>4286</v>
      </c>
      <c r="M4306" s="1" t="s">
        <v>133</v>
      </c>
      <c r="N4306" s="1" t="s">
        <v>22</v>
      </c>
      <c r="O4306" s="2">
        <v>44138.579016203701</v>
      </c>
    </row>
    <row r="4307" spans="1:15" x14ac:dyDescent="0.25">
      <c r="A4307" s="1" t="s">
        <v>71</v>
      </c>
      <c r="B4307" s="1" t="s">
        <v>499</v>
      </c>
      <c r="C4307" s="1" t="s">
        <v>4253</v>
      </c>
      <c r="D4307">
        <v>3500</v>
      </c>
      <c r="F4307" s="1" t="s">
        <v>18</v>
      </c>
      <c r="G4307">
        <v>2006</v>
      </c>
      <c r="H4307">
        <v>110000</v>
      </c>
      <c r="J4307">
        <v>5</v>
      </c>
      <c r="K4307" s="1" t="s">
        <v>19</v>
      </c>
      <c r="L4307" s="1" t="s">
        <v>27</v>
      </c>
      <c r="M4307" s="1" t="s">
        <v>42</v>
      </c>
      <c r="N4307" s="1" t="s">
        <v>22</v>
      </c>
      <c r="O4307" s="2">
        <v>44183.789259259262</v>
      </c>
    </row>
    <row r="4308" spans="1:15" x14ac:dyDescent="0.25">
      <c r="A4308" s="1" t="s">
        <v>78</v>
      </c>
      <c r="B4308" s="1" t="s">
        <v>79</v>
      </c>
      <c r="C4308" s="1" t="s">
        <v>463</v>
      </c>
      <c r="D4308">
        <v>18800</v>
      </c>
      <c r="F4308" s="1" t="s">
        <v>18</v>
      </c>
      <c r="G4308">
        <v>2014</v>
      </c>
      <c r="H4308">
        <v>59000</v>
      </c>
      <c r="I4308">
        <v>184</v>
      </c>
      <c r="J4308">
        <v>4</v>
      </c>
      <c r="K4308" s="1" t="s">
        <v>46</v>
      </c>
      <c r="L4308" s="1" t="s">
        <v>27</v>
      </c>
      <c r="M4308" s="1" t="s">
        <v>47</v>
      </c>
      <c r="N4308" s="1" t="s">
        <v>22</v>
      </c>
      <c r="O4308" s="2">
        <v>44195.503344907411</v>
      </c>
    </row>
    <row r="4309" spans="1:15" x14ac:dyDescent="0.25">
      <c r="A4309" s="1" t="s">
        <v>584</v>
      </c>
      <c r="B4309" s="1" t="s">
        <v>584</v>
      </c>
      <c r="C4309" s="1" t="s">
        <v>2715</v>
      </c>
      <c r="D4309">
        <v>11500</v>
      </c>
      <c r="E4309">
        <v>10990</v>
      </c>
      <c r="F4309" s="1" t="s">
        <v>26</v>
      </c>
      <c r="G4309">
        <v>2015</v>
      </c>
      <c r="H4309">
        <v>49000</v>
      </c>
      <c r="I4309">
        <v>102</v>
      </c>
      <c r="J4309">
        <v>5</v>
      </c>
      <c r="K4309" s="1" t="s">
        <v>19</v>
      </c>
      <c r="L4309" s="1" t="s">
        <v>53</v>
      </c>
      <c r="M4309" s="1" t="s">
        <v>32</v>
      </c>
      <c r="N4309" s="1" t="s">
        <v>22</v>
      </c>
      <c r="O4309" s="2">
        <v>44184.777928240743</v>
      </c>
    </row>
    <row r="4310" spans="1:15" x14ac:dyDescent="0.25">
      <c r="A4310" s="1" t="s">
        <v>105</v>
      </c>
      <c r="B4310" s="1" t="s">
        <v>1601</v>
      </c>
      <c r="C4310" s="1" t="s">
        <v>4287</v>
      </c>
      <c r="D4310">
        <v>5900</v>
      </c>
      <c r="F4310" s="1" t="s">
        <v>26</v>
      </c>
      <c r="G4310">
        <v>2003</v>
      </c>
      <c r="H4310">
        <v>216000</v>
      </c>
      <c r="J4310">
        <v>3</v>
      </c>
      <c r="K4310" s="1" t="s">
        <v>19</v>
      </c>
      <c r="L4310" s="1" t="s">
        <v>87</v>
      </c>
      <c r="M4310" s="1" t="s">
        <v>21</v>
      </c>
      <c r="N4310" s="1" t="s">
        <v>22</v>
      </c>
      <c r="O4310" s="2">
        <v>44202.295717592591</v>
      </c>
    </row>
    <row r="4311" spans="1:15" x14ac:dyDescent="0.25">
      <c r="A4311" s="1" t="s">
        <v>127</v>
      </c>
      <c r="B4311" s="1" t="s">
        <v>378</v>
      </c>
      <c r="C4311" s="1" t="s">
        <v>4288</v>
      </c>
      <c r="D4311">
        <v>12490</v>
      </c>
      <c r="E4311">
        <v>10490</v>
      </c>
      <c r="F4311" s="1" t="s">
        <v>26</v>
      </c>
      <c r="G4311">
        <v>2018</v>
      </c>
      <c r="H4311">
        <v>21000</v>
      </c>
      <c r="I4311">
        <v>100</v>
      </c>
      <c r="J4311">
        <v>5</v>
      </c>
      <c r="K4311" s="1" t="s">
        <v>19</v>
      </c>
      <c r="L4311" s="1" t="s">
        <v>27</v>
      </c>
      <c r="M4311" s="1" t="s">
        <v>227</v>
      </c>
      <c r="N4311" s="1" t="s">
        <v>22</v>
      </c>
      <c r="O4311" s="2">
        <v>44122.945150462961</v>
      </c>
    </row>
    <row r="4312" spans="1:15" x14ac:dyDescent="0.25">
      <c r="A4312" s="1" t="s">
        <v>33</v>
      </c>
      <c r="B4312" s="1" t="s">
        <v>388</v>
      </c>
      <c r="C4312" s="1" t="s">
        <v>4289</v>
      </c>
      <c r="D4312">
        <v>5850</v>
      </c>
      <c r="F4312" s="1" t="s">
        <v>18</v>
      </c>
      <c r="G4312">
        <v>2008</v>
      </c>
      <c r="H4312">
        <v>254000</v>
      </c>
      <c r="I4312">
        <v>140</v>
      </c>
      <c r="J4312">
        <v>5</v>
      </c>
      <c r="K4312" s="1" t="s">
        <v>46</v>
      </c>
      <c r="L4312" s="1" t="s">
        <v>59</v>
      </c>
      <c r="M4312" s="1" t="s">
        <v>32</v>
      </c>
      <c r="N4312" s="1" t="s">
        <v>22</v>
      </c>
      <c r="O4312" s="2">
        <v>44202.741215277776</v>
      </c>
    </row>
    <row r="4313" spans="1:15" x14ac:dyDescent="0.25">
      <c r="A4313" s="1" t="s">
        <v>15</v>
      </c>
      <c r="B4313" s="1" t="s">
        <v>125</v>
      </c>
      <c r="C4313" s="1" t="s">
        <v>15</v>
      </c>
      <c r="D4313">
        <v>1800</v>
      </c>
      <c r="F4313" s="1" t="s">
        <v>26</v>
      </c>
      <c r="G4313">
        <v>2007</v>
      </c>
      <c r="H4313">
        <v>130000</v>
      </c>
      <c r="J4313">
        <v>5</v>
      </c>
      <c r="K4313" s="1" t="s">
        <v>19</v>
      </c>
      <c r="L4313" s="1" t="s">
        <v>248</v>
      </c>
      <c r="M4313" s="1" t="s">
        <v>84</v>
      </c>
      <c r="N4313" s="1" t="s">
        <v>22</v>
      </c>
      <c r="O4313" s="2">
        <v>44039.306886574072</v>
      </c>
    </row>
    <row r="4314" spans="1:15" x14ac:dyDescent="0.25">
      <c r="A4314" s="1" t="s">
        <v>39</v>
      </c>
      <c r="B4314" s="1" t="s">
        <v>421</v>
      </c>
      <c r="C4314" s="1" t="s">
        <v>1785</v>
      </c>
      <c r="D4314">
        <v>11490</v>
      </c>
      <c r="E4314">
        <v>9990</v>
      </c>
      <c r="F4314" s="1" t="s">
        <v>26</v>
      </c>
      <c r="G4314">
        <v>2019</v>
      </c>
      <c r="H4314">
        <v>29662</v>
      </c>
      <c r="I4314">
        <v>82</v>
      </c>
      <c r="J4314">
        <v>5</v>
      </c>
      <c r="K4314" s="1" t="s">
        <v>19</v>
      </c>
      <c r="L4314" s="1" t="s">
        <v>87</v>
      </c>
      <c r="M4314" s="1" t="s">
        <v>32</v>
      </c>
      <c r="N4314" s="1" t="s">
        <v>22</v>
      </c>
      <c r="O4314" s="2">
        <v>44205.50949074074</v>
      </c>
    </row>
    <row r="4315" spans="1:15" x14ac:dyDescent="0.25">
      <c r="A4315" s="1" t="s">
        <v>15</v>
      </c>
      <c r="B4315" s="1" t="s">
        <v>160</v>
      </c>
      <c r="C4315" s="1" t="s">
        <v>1486</v>
      </c>
      <c r="D4315">
        <v>8990</v>
      </c>
      <c r="F4315" s="1" t="s">
        <v>18</v>
      </c>
      <c r="G4315">
        <v>2015</v>
      </c>
      <c r="H4315">
        <v>103545</v>
      </c>
      <c r="J4315">
        <v>5</v>
      </c>
      <c r="K4315" s="1" t="s">
        <v>19</v>
      </c>
      <c r="L4315" s="1" t="s">
        <v>27</v>
      </c>
      <c r="M4315" s="1" t="s">
        <v>138</v>
      </c>
      <c r="N4315" s="1" t="s">
        <v>22</v>
      </c>
      <c r="O4315" s="2">
        <v>44208.264108796298</v>
      </c>
    </row>
    <row r="4316" spans="1:15" x14ac:dyDescent="0.25">
      <c r="A4316" s="1" t="s">
        <v>533</v>
      </c>
      <c r="B4316" s="1" t="s">
        <v>534</v>
      </c>
      <c r="C4316" s="1" t="s">
        <v>4290</v>
      </c>
      <c r="D4316">
        <v>1000</v>
      </c>
      <c r="F4316" s="1" t="s">
        <v>26</v>
      </c>
      <c r="G4316">
        <v>2006</v>
      </c>
      <c r="H4316">
        <v>130000</v>
      </c>
      <c r="J4316">
        <v>3</v>
      </c>
      <c r="K4316" s="1" t="s">
        <v>46</v>
      </c>
      <c r="L4316" s="1" t="s">
        <v>59</v>
      </c>
      <c r="M4316" s="1" t="s">
        <v>84</v>
      </c>
      <c r="N4316" s="1" t="s">
        <v>22</v>
      </c>
      <c r="O4316" s="2">
        <v>44209.758194444446</v>
      </c>
    </row>
    <row r="4317" spans="1:15" x14ac:dyDescent="0.25">
      <c r="A4317" s="1" t="s">
        <v>78</v>
      </c>
      <c r="B4317" s="1" t="s">
        <v>88</v>
      </c>
      <c r="C4317" s="1" t="s">
        <v>854</v>
      </c>
      <c r="D4317">
        <v>24600</v>
      </c>
      <c r="F4317" s="1" t="s">
        <v>18</v>
      </c>
      <c r="G4317">
        <v>2018</v>
      </c>
      <c r="H4317">
        <v>25500</v>
      </c>
      <c r="I4317">
        <v>150</v>
      </c>
      <c r="J4317">
        <v>5</v>
      </c>
      <c r="K4317" s="1" t="s">
        <v>19</v>
      </c>
      <c r="L4317" s="1" t="s">
        <v>63</v>
      </c>
      <c r="M4317" s="1" t="s">
        <v>28</v>
      </c>
      <c r="N4317" s="1" t="s">
        <v>22</v>
      </c>
      <c r="O4317" s="2">
        <v>44136.365416666667</v>
      </c>
    </row>
    <row r="4318" spans="1:15" x14ac:dyDescent="0.25">
      <c r="A4318" s="1" t="s">
        <v>78</v>
      </c>
      <c r="B4318" s="1" t="s">
        <v>478</v>
      </c>
      <c r="C4318" s="1" t="s">
        <v>1442</v>
      </c>
      <c r="D4318">
        <v>19690</v>
      </c>
      <c r="E4318">
        <v>18690</v>
      </c>
      <c r="F4318" s="1" t="s">
        <v>18</v>
      </c>
      <c r="G4318">
        <v>2016</v>
      </c>
      <c r="H4318">
        <v>131000</v>
      </c>
      <c r="I4318">
        <v>190</v>
      </c>
      <c r="J4318">
        <v>5</v>
      </c>
      <c r="K4318" s="1" t="s">
        <v>19</v>
      </c>
      <c r="L4318" s="1" t="s">
        <v>53</v>
      </c>
      <c r="M4318" s="1" t="s">
        <v>42</v>
      </c>
      <c r="N4318" s="1" t="s">
        <v>22</v>
      </c>
      <c r="O4318" s="2">
        <v>44194.68954861111</v>
      </c>
    </row>
    <row r="4319" spans="1:15" x14ac:dyDescent="0.25">
      <c r="A4319" s="1" t="s">
        <v>39</v>
      </c>
      <c r="B4319" s="1" t="s">
        <v>198</v>
      </c>
      <c r="C4319" s="1" t="s">
        <v>4291</v>
      </c>
      <c r="D4319">
        <v>25400</v>
      </c>
      <c r="E4319">
        <v>23900</v>
      </c>
      <c r="F4319" s="1" t="s">
        <v>26</v>
      </c>
      <c r="G4319">
        <v>2020</v>
      </c>
      <c r="H4319">
        <v>4058</v>
      </c>
      <c r="I4319">
        <v>130</v>
      </c>
      <c r="J4319">
        <v>5</v>
      </c>
      <c r="K4319" s="1" t="s">
        <v>19</v>
      </c>
      <c r="L4319" s="1" t="s">
        <v>4292</v>
      </c>
      <c r="M4319" s="1" t="s">
        <v>32</v>
      </c>
      <c r="N4319" s="1" t="s">
        <v>22</v>
      </c>
      <c r="O4319" s="2">
        <v>44210.779027777775</v>
      </c>
    </row>
    <row r="4320" spans="1:15" x14ac:dyDescent="0.25">
      <c r="A4320" s="1" t="s">
        <v>1292</v>
      </c>
      <c r="B4320" s="1" t="s">
        <v>4293</v>
      </c>
      <c r="C4320" s="1" t="s">
        <v>4294</v>
      </c>
      <c r="D4320">
        <v>8500</v>
      </c>
      <c r="F4320" s="1" t="s">
        <v>26</v>
      </c>
      <c r="G4320">
        <v>2003</v>
      </c>
      <c r="H4320">
        <v>186000</v>
      </c>
      <c r="I4320">
        <v>213</v>
      </c>
      <c r="J4320">
        <v>5</v>
      </c>
      <c r="K4320" s="1" t="s">
        <v>46</v>
      </c>
      <c r="L4320" s="1" t="s">
        <v>20</v>
      </c>
      <c r="M4320" s="1" t="s">
        <v>42</v>
      </c>
      <c r="N4320" s="1" t="s">
        <v>22</v>
      </c>
      <c r="O4320" s="2">
        <v>44158.391516203701</v>
      </c>
    </row>
    <row r="4321" spans="1:15" x14ac:dyDescent="0.25">
      <c r="A4321" s="1" t="s">
        <v>127</v>
      </c>
      <c r="B4321" s="1" t="s">
        <v>142</v>
      </c>
      <c r="C4321" s="1" t="s">
        <v>3097</v>
      </c>
      <c r="D4321">
        <v>30400</v>
      </c>
      <c r="E4321">
        <v>26900</v>
      </c>
      <c r="F4321" s="1" t="s">
        <v>136</v>
      </c>
      <c r="G4321">
        <v>2021</v>
      </c>
      <c r="H4321">
        <v>600</v>
      </c>
      <c r="I4321">
        <v>141</v>
      </c>
      <c r="J4321">
        <v>5</v>
      </c>
      <c r="K4321" s="1" t="s">
        <v>19</v>
      </c>
      <c r="L4321" s="1" t="s">
        <v>4295</v>
      </c>
      <c r="M4321" s="1" t="s">
        <v>60</v>
      </c>
      <c r="N4321" s="1" t="s">
        <v>22</v>
      </c>
      <c r="O4321" s="2">
        <v>44194.364641203705</v>
      </c>
    </row>
    <row r="4322" spans="1:15" x14ac:dyDescent="0.25">
      <c r="A4322" s="1" t="s">
        <v>78</v>
      </c>
      <c r="B4322" s="1" t="s">
        <v>131</v>
      </c>
      <c r="C4322" s="1" t="s">
        <v>1117</v>
      </c>
      <c r="D4322">
        <v>900</v>
      </c>
      <c r="F4322" s="1" t="s">
        <v>18</v>
      </c>
      <c r="G4322">
        <v>2002</v>
      </c>
      <c r="H4322">
        <v>300000</v>
      </c>
      <c r="J4322">
        <v>4</v>
      </c>
      <c r="K4322" s="1" t="s">
        <v>19</v>
      </c>
      <c r="L4322" s="1" t="s">
        <v>53</v>
      </c>
      <c r="M4322" s="1" t="s">
        <v>396</v>
      </c>
      <c r="N4322" s="1" t="s">
        <v>22</v>
      </c>
      <c r="O4322" s="2">
        <v>44188.567152777781</v>
      </c>
    </row>
    <row r="4323" spans="1:15" x14ac:dyDescent="0.25">
      <c r="A4323" s="1" t="s">
        <v>33</v>
      </c>
      <c r="B4323" s="1" t="s">
        <v>324</v>
      </c>
      <c r="C4323" s="1" t="s">
        <v>4296</v>
      </c>
      <c r="D4323">
        <v>29900</v>
      </c>
      <c r="F4323" s="1" t="s">
        <v>18</v>
      </c>
      <c r="G4323">
        <v>2017</v>
      </c>
      <c r="H4323">
        <v>83000</v>
      </c>
      <c r="I4323">
        <v>190</v>
      </c>
      <c r="J4323">
        <v>5</v>
      </c>
      <c r="K4323" s="1" t="s">
        <v>46</v>
      </c>
      <c r="L4323" s="1" t="s">
        <v>27</v>
      </c>
      <c r="M4323" s="1" t="s">
        <v>138</v>
      </c>
      <c r="N4323" s="1" t="s">
        <v>22</v>
      </c>
      <c r="O4323" s="2">
        <v>44207.424108796295</v>
      </c>
    </row>
    <row r="4324" spans="1:15" x14ac:dyDescent="0.25">
      <c r="A4324" s="1" t="s">
        <v>108</v>
      </c>
      <c r="B4324" s="1" t="s">
        <v>626</v>
      </c>
      <c r="C4324" s="1" t="s">
        <v>3940</v>
      </c>
      <c r="D4324">
        <v>7000</v>
      </c>
      <c r="F4324" s="1" t="s">
        <v>18</v>
      </c>
      <c r="G4324">
        <v>2006</v>
      </c>
      <c r="H4324">
        <v>209000</v>
      </c>
      <c r="I4324">
        <v>185</v>
      </c>
      <c r="J4324">
        <v>5</v>
      </c>
      <c r="K4324" s="1" t="s">
        <v>46</v>
      </c>
      <c r="L4324" s="1" t="s">
        <v>53</v>
      </c>
      <c r="M4324" s="1" t="s">
        <v>32</v>
      </c>
      <c r="N4324" s="1" t="s">
        <v>22</v>
      </c>
      <c r="O4324" s="2">
        <v>44129.492858796293</v>
      </c>
    </row>
    <row r="4325" spans="1:15" x14ac:dyDescent="0.25">
      <c r="A4325" s="1" t="s">
        <v>105</v>
      </c>
      <c r="B4325" s="1" t="s">
        <v>468</v>
      </c>
      <c r="C4325" s="1" t="s">
        <v>4297</v>
      </c>
      <c r="D4325">
        <v>14199</v>
      </c>
      <c r="E4325">
        <v>12935</v>
      </c>
      <c r="F4325" s="1" t="s">
        <v>26</v>
      </c>
      <c r="G4325">
        <v>2016</v>
      </c>
      <c r="H4325">
        <v>44454</v>
      </c>
      <c r="I4325">
        <v>125</v>
      </c>
      <c r="J4325">
        <v>3</v>
      </c>
      <c r="K4325" s="1" t="s">
        <v>46</v>
      </c>
      <c r="L4325" s="1" t="s">
        <v>59</v>
      </c>
      <c r="M4325" s="1" t="s">
        <v>38</v>
      </c>
      <c r="N4325" s="1" t="s">
        <v>22</v>
      </c>
      <c r="O4325" s="2">
        <v>44208.724085648151</v>
      </c>
    </row>
    <row r="4326" spans="1:15" x14ac:dyDescent="0.25">
      <c r="A4326" s="1" t="s">
        <v>39</v>
      </c>
      <c r="B4326" s="1" t="s">
        <v>631</v>
      </c>
      <c r="C4326" s="1" t="s">
        <v>39</v>
      </c>
      <c r="D4326">
        <v>3900</v>
      </c>
      <c r="F4326" s="1" t="s">
        <v>26</v>
      </c>
      <c r="G4326">
        <v>2009</v>
      </c>
      <c r="H4326">
        <v>121000</v>
      </c>
      <c r="J4326">
        <v>3</v>
      </c>
      <c r="K4326" s="1" t="s">
        <v>19</v>
      </c>
      <c r="L4326" s="1" t="s">
        <v>63</v>
      </c>
      <c r="M4326" s="1" t="s">
        <v>163</v>
      </c>
      <c r="N4326" s="1" t="s">
        <v>22</v>
      </c>
      <c r="O4326" s="2">
        <v>44193.676342592589</v>
      </c>
    </row>
    <row r="4327" spans="1:15" x14ac:dyDescent="0.25">
      <c r="A4327" s="1" t="s">
        <v>216</v>
      </c>
      <c r="B4327" s="1" t="s">
        <v>435</v>
      </c>
      <c r="C4327" s="1" t="s">
        <v>4298</v>
      </c>
      <c r="D4327">
        <v>2000</v>
      </c>
      <c r="F4327" s="1" t="s">
        <v>18</v>
      </c>
      <c r="G4327">
        <v>2005</v>
      </c>
      <c r="H4327">
        <v>300427</v>
      </c>
      <c r="J4327">
        <v>5</v>
      </c>
      <c r="K4327" s="1" t="s">
        <v>19</v>
      </c>
      <c r="L4327" s="1" t="s">
        <v>20</v>
      </c>
      <c r="M4327" s="1" t="s">
        <v>84</v>
      </c>
      <c r="N4327" s="1" t="s">
        <v>22</v>
      </c>
      <c r="O4327" s="2">
        <v>44202.346087962964</v>
      </c>
    </row>
    <row r="4328" spans="1:15" x14ac:dyDescent="0.25">
      <c r="A4328" s="1" t="s">
        <v>39</v>
      </c>
      <c r="B4328" s="1" t="s">
        <v>524</v>
      </c>
      <c r="C4328" s="1" t="s">
        <v>4299</v>
      </c>
      <c r="D4328">
        <v>11700</v>
      </c>
      <c r="E4328">
        <v>11400</v>
      </c>
      <c r="F4328" s="1" t="s">
        <v>18</v>
      </c>
      <c r="G4328">
        <v>2016</v>
      </c>
      <c r="H4328">
        <v>151200</v>
      </c>
      <c r="I4328">
        <v>130</v>
      </c>
      <c r="J4328">
        <v>4</v>
      </c>
      <c r="K4328" s="1" t="s">
        <v>19</v>
      </c>
      <c r="L4328" s="1" t="s">
        <v>27</v>
      </c>
      <c r="M4328" s="1" t="s">
        <v>42</v>
      </c>
      <c r="N4328" s="1" t="s">
        <v>22</v>
      </c>
      <c r="O4328" s="2">
        <v>44210.298506944448</v>
      </c>
    </row>
    <row r="4329" spans="1:15" x14ac:dyDescent="0.25">
      <c r="A4329" s="1" t="s">
        <v>43</v>
      </c>
      <c r="B4329" s="1" t="s">
        <v>680</v>
      </c>
      <c r="C4329" s="1" t="s">
        <v>4300</v>
      </c>
      <c r="D4329">
        <v>26990</v>
      </c>
      <c r="E4329">
        <v>25490</v>
      </c>
      <c r="F4329" s="1" t="s">
        <v>18</v>
      </c>
      <c r="G4329">
        <v>2015</v>
      </c>
      <c r="H4329">
        <v>36000</v>
      </c>
      <c r="I4329">
        <v>150</v>
      </c>
      <c r="J4329">
        <v>5</v>
      </c>
      <c r="K4329" s="1" t="s">
        <v>46</v>
      </c>
      <c r="L4329" s="1" t="s">
        <v>27</v>
      </c>
      <c r="M4329" s="1" t="s">
        <v>32</v>
      </c>
      <c r="N4329" s="1" t="s">
        <v>22</v>
      </c>
      <c r="O4329" s="2">
        <v>44160.840601851851</v>
      </c>
    </row>
    <row r="4330" spans="1:15" x14ac:dyDescent="0.25">
      <c r="A4330" s="1" t="s">
        <v>108</v>
      </c>
      <c r="B4330" s="1" t="s">
        <v>1128</v>
      </c>
      <c r="C4330" s="1" t="s">
        <v>4202</v>
      </c>
      <c r="D4330">
        <v>45500</v>
      </c>
      <c r="E4330">
        <v>42500</v>
      </c>
      <c r="F4330" s="1" t="s">
        <v>18</v>
      </c>
      <c r="G4330">
        <v>2019</v>
      </c>
      <c r="H4330">
        <v>18500</v>
      </c>
      <c r="I4330">
        <v>190</v>
      </c>
      <c r="J4330">
        <v>5</v>
      </c>
      <c r="K4330" s="1" t="s">
        <v>46</v>
      </c>
      <c r="L4330" s="1" t="s">
        <v>4301</v>
      </c>
      <c r="M4330" s="1" t="s">
        <v>163</v>
      </c>
      <c r="N4330" s="1" t="s">
        <v>22</v>
      </c>
      <c r="O4330" s="2">
        <v>44208.518541666665</v>
      </c>
    </row>
    <row r="4331" spans="1:15" x14ac:dyDescent="0.25">
      <c r="A4331" s="1" t="s">
        <v>105</v>
      </c>
      <c r="B4331" s="1" t="s">
        <v>106</v>
      </c>
      <c r="C4331" s="1" t="s">
        <v>1940</v>
      </c>
      <c r="D4331">
        <v>1590</v>
      </c>
      <c r="F4331" s="1" t="s">
        <v>18</v>
      </c>
      <c r="G4331">
        <v>2001</v>
      </c>
      <c r="H4331">
        <v>330000</v>
      </c>
      <c r="J4331">
        <v>3</v>
      </c>
      <c r="K4331" s="1" t="s">
        <v>19</v>
      </c>
      <c r="L4331" s="1" t="s">
        <v>59</v>
      </c>
      <c r="M4331" s="1" t="s">
        <v>488</v>
      </c>
      <c r="N4331" s="1" t="s">
        <v>22</v>
      </c>
      <c r="O4331" s="2">
        <v>44160.645960648151</v>
      </c>
    </row>
    <row r="4332" spans="1:15" x14ac:dyDescent="0.25">
      <c r="A4332" s="1" t="s">
        <v>105</v>
      </c>
      <c r="B4332" s="1" t="s">
        <v>454</v>
      </c>
      <c r="C4332" s="1" t="s">
        <v>4302</v>
      </c>
      <c r="D4332">
        <v>24950</v>
      </c>
      <c r="E4332">
        <v>23950</v>
      </c>
      <c r="F4332" s="1" t="s">
        <v>18</v>
      </c>
      <c r="G4332">
        <v>2014</v>
      </c>
      <c r="H4332">
        <v>105000</v>
      </c>
      <c r="I4332">
        <v>177</v>
      </c>
      <c r="J4332">
        <v>5</v>
      </c>
      <c r="K4332" s="1" t="s">
        <v>46</v>
      </c>
      <c r="L4332" s="1" t="s">
        <v>87</v>
      </c>
      <c r="M4332" s="1" t="s">
        <v>97</v>
      </c>
      <c r="N4332" s="1" t="s">
        <v>22</v>
      </c>
      <c r="O4332" s="2">
        <v>44146.564722222225</v>
      </c>
    </row>
    <row r="4333" spans="1:15" x14ac:dyDescent="0.25">
      <c r="A4333" s="1" t="s">
        <v>216</v>
      </c>
      <c r="B4333" s="1" t="s">
        <v>916</v>
      </c>
      <c r="C4333" s="1" t="s">
        <v>4303</v>
      </c>
      <c r="D4333">
        <v>1500</v>
      </c>
      <c r="F4333" s="1" t="s">
        <v>26</v>
      </c>
      <c r="G4333">
        <v>2006</v>
      </c>
      <c r="H4333">
        <v>166000</v>
      </c>
      <c r="I4333">
        <v>83</v>
      </c>
      <c r="J4333">
        <v>5</v>
      </c>
      <c r="K4333" s="1" t="s">
        <v>19</v>
      </c>
      <c r="L4333" s="1" t="s">
        <v>87</v>
      </c>
      <c r="M4333" s="1" t="s">
        <v>186</v>
      </c>
      <c r="N4333" s="1" t="s">
        <v>22</v>
      </c>
      <c r="O4333" s="2">
        <v>44183.509953703702</v>
      </c>
    </row>
    <row r="4334" spans="1:15" x14ac:dyDescent="0.25">
      <c r="A4334" s="1" t="s">
        <v>127</v>
      </c>
      <c r="B4334" s="1" t="s">
        <v>2770</v>
      </c>
      <c r="C4334" s="1" t="s">
        <v>4304</v>
      </c>
      <c r="D4334">
        <v>32990</v>
      </c>
      <c r="E4334">
        <v>30990</v>
      </c>
      <c r="F4334" s="1" t="s">
        <v>18</v>
      </c>
      <c r="G4334">
        <v>2019</v>
      </c>
      <c r="H4334">
        <v>20000</v>
      </c>
      <c r="I4334">
        <v>200</v>
      </c>
      <c r="J4334">
        <v>5</v>
      </c>
      <c r="K4334" s="1" t="s">
        <v>46</v>
      </c>
      <c r="L4334" s="1" t="s">
        <v>27</v>
      </c>
      <c r="M4334" s="1" t="s">
        <v>42</v>
      </c>
      <c r="N4334" s="1" t="s">
        <v>22</v>
      </c>
      <c r="O4334" s="2">
        <v>44204.582430555558</v>
      </c>
    </row>
    <row r="4335" spans="1:15" x14ac:dyDescent="0.25">
      <c r="A4335" s="1" t="s">
        <v>39</v>
      </c>
      <c r="B4335" s="1" t="s">
        <v>4305</v>
      </c>
      <c r="C4335" s="1" t="s">
        <v>4306</v>
      </c>
      <c r="D4335">
        <v>14490</v>
      </c>
      <c r="E4335">
        <v>12990</v>
      </c>
      <c r="F4335" s="1" t="s">
        <v>18</v>
      </c>
      <c r="G4335">
        <v>2015</v>
      </c>
      <c r="H4335">
        <v>109990</v>
      </c>
      <c r="I4335">
        <v>150</v>
      </c>
      <c r="J4335">
        <v>5</v>
      </c>
      <c r="K4335" s="1" t="s">
        <v>19</v>
      </c>
      <c r="L4335" s="1" t="s">
        <v>87</v>
      </c>
      <c r="M4335" s="1" t="s">
        <v>42</v>
      </c>
      <c r="N4335" s="1" t="s">
        <v>22</v>
      </c>
      <c r="O4335" s="2">
        <v>44209.522152777776</v>
      </c>
    </row>
    <row r="4336" spans="1:15" x14ac:dyDescent="0.25">
      <c r="A4336" s="1" t="s">
        <v>105</v>
      </c>
      <c r="B4336" s="1" t="s">
        <v>468</v>
      </c>
      <c r="C4336" s="1" t="s">
        <v>4307</v>
      </c>
      <c r="D4336">
        <v>12700</v>
      </c>
      <c r="F4336" s="1" t="s">
        <v>18</v>
      </c>
      <c r="G4336">
        <v>2016</v>
      </c>
      <c r="H4336">
        <v>92532</v>
      </c>
      <c r="I4336">
        <v>90</v>
      </c>
      <c r="J4336">
        <v>5</v>
      </c>
      <c r="K4336" s="1" t="s">
        <v>19</v>
      </c>
      <c r="L4336" s="1" t="s">
        <v>4308</v>
      </c>
      <c r="M4336" s="1" t="s">
        <v>84</v>
      </c>
      <c r="N4336" s="1" t="s">
        <v>22</v>
      </c>
      <c r="O4336" s="2">
        <v>44152.777361111112</v>
      </c>
    </row>
    <row r="4337" spans="1:15" x14ac:dyDescent="0.25">
      <c r="A4337" s="1" t="s">
        <v>216</v>
      </c>
      <c r="B4337" s="1" t="s">
        <v>427</v>
      </c>
      <c r="C4337" s="1" t="s">
        <v>4309</v>
      </c>
      <c r="D4337">
        <v>25600</v>
      </c>
      <c r="E4337">
        <v>23040</v>
      </c>
      <c r="F4337" s="1" t="s">
        <v>18</v>
      </c>
      <c r="G4337">
        <v>2016</v>
      </c>
      <c r="H4337">
        <v>65000</v>
      </c>
      <c r="I4337">
        <v>200</v>
      </c>
      <c r="J4337">
        <v>5</v>
      </c>
      <c r="K4337" s="1" t="s">
        <v>46</v>
      </c>
      <c r="L4337" s="1" t="s">
        <v>59</v>
      </c>
      <c r="M4337" s="1" t="s">
        <v>177</v>
      </c>
      <c r="N4337" s="1" t="s">
        <v>22</v>
      </c>
      <c r="O4337" s="2">
        <v>44209.450624999998</v>
      </c>
    </row>
    <row r="4338" spans="1:15" x14ac:dyDescent="0.25">
      <c r="A4338" s="1" t="s">
        <v>78</v>
      </c>
      <c r="B4338" s="1" t="s">
        <v>88</v>
      </c>
      <c r="C4338" s="1" t="s">
        <v>3470</v>
      </c>
      <c r="D4338">
        <v>6000</v>
      </c>
      <c r="F4338" s="1" t="s">
        <v>26</v>
      </c>
      <c r="G4338">
        <v>2009</v>
      </c>
      <c r="H4338">
        <v>134000</v>
      </c>
      <c r="I4338">
        <v>122</v>
      </c>
      <c r="J4338">
        <v>5</v>
      </c>
      <c r="K4338" s="1" t="s">
        <v>19</v>
      </c>
      <c r="L4338" s="1" t="s">
        <v>27</v>
      </c>
      <c r="M4338" s="1" t="s">
        <v>47</v>
      </c>
      <c r="N4338" s="1" t="s">
        <v>22</v>
      </c>
      <c r="O4338" s="2">
        <v>44170.011759259258</v>
      </c>
    </row>
    <row r="4339" spans="1:15" x14ac:dyDescent="0.25">
      <c r="A4339" s="1" t="s">
        <v>29</v>
      </c>
      <c r="B4339" s="1" t="s">
        <v>432</v>
      </c>
      <c r="C4339" s="1" t="s">
        <v>4310</v>
      </c>
      <c r="D4339">
        <v>50000</v>
      </c>
      <c r="F4339" s="1" t="s">
        <v>26</v>
      </c>
      <c r="G4339">
        <v>1993</v>
      </c>
      <c r="H4339">
        <v>1000</v>
      </c>
      <c r="I4339">
        <v>150</v>
      </c>
      <c r="J4339">
        <v>3</v>
      </c>
      <c r="K4339" s="1" t="s">
        <v>19</v>
      </c>
      <c r="L4339" s="1" t="s">
        <v>27</v>
      </c>
      <c r="M4339" s="1" t="s">
        <v>32</v>
      </c>
      <c r="N4339" s="1" t="s">
        <v>22</v>
      </c>
      <c r="O4339" s="2">
        <v>44208.863993055558</v>
      </c>
    </row>
    <row r="4340" spans="1:15" x14ac:dyDescent="0.25">
      <c r="A4340" s="1" t="s">
        <v>105</v>
      </c>
      <c r="B4340" s="1" t="s">
        <v>405</v>
      </c>
      <c r="C4340" s="1" t="s">
        <v>105</v>
      </c>
      <c r="D4340">
        <v>11000</v>
      </c>
      <c r="F4340" s="1" t="s">
        <v>18</v>
      </c>
      <c r="G4340">
        <v>2007</v>
      </c>
      <c r="H4340">
        <v>185000</v>
      </c>
      <c r="J4340">
        <v>5</v>
      </c>
      <c r="K4340" s="1" t="s">
        <v>46</v>
      </c>
      <c r="L4340" s="1" t="s">
        <v>87</v>
      </c>
      <c r="M4340" s="1" t="s">
        <v>163</v>
      </c>
      <c r="N4340" s="1" t="s">
        <v>22</v>
      </c>
      <c r="O4340" s="2">
        <v>44196.401388888888</v>
      </c>
    </row>
    <row r="4341" spans="1:15" x14ac:dyDescent="0.25">
      <c r="A4341" s="1" t="s">
        <v>55</v>
      </c>
      <c r="B4341" s="1" t="s">
        <v>249</v>
      </c>
      <c r="C4341" s="1" t="s">
        <v>1420</v>
      </c>
      <c r="D4341">
        <v>24200</v>
      </c>
      <c r="E4341">
        <v>21900</v>
      </c>
      <c r="F4341" s="1" t="s">
        <v>18</v>
      </c>
      <c r="G4341">
        <v>2020</v>
      </c>
      <c r="H4341">
        <v>0</v>
      </c>
      <c r="I4341">
        <v>110</v>
      </c>
      <c r="J4341">
        <v>5</v>
      </c>
      <c r="K4341" s="1" t="s">
        <v>19</v>
      </c>
      <c r="L4341" s="1" t="s">
        <v>53</v>
      </c>
      <c r="M4341" s="1" t="s">
        <v>54</v>
      </c>
      <c r="N4341" s="1" t="s">
        <v>22</v>
      </c>
      <c r="O4341" s="2">
        <v>44210.647719907407</v>
      </c>
    </row>
    <row r="4342" spans="1:15" x14ac:dyDescent="0.25">
      <c r="A4342" s="1" t="s">
        <v>33</v>
      </c>
      <c r="B4342" s="1" t="s">
        <v>65</v>
      </c>
      <c r="C4342" s="1" t="s">
        <v>4311</v>
      </c>
      <c r="D4342">
        <v>10050</v>
      </c>
      <c r="F4342" s="1" t="s">
        <v>18</v>
      </c>
      <c r="G4342">
        <v>2016</v>
      </c>
      <c r="H4342">
        <v>70534</v>
      </c>
      <c r="I4342">
        <v>75</v>
      </c>
      <c r="J4342">
        <v>5</v>
      </c>
      <c r="K4342" s="1" t="s">
        <v>19</v>
      </c>
      <c r="L4342" s="1" t="s">
        <v>59</v>
      </c>
      <c r="M4342" s="1" t="s">
        <v>480</v>
      </c>
      <c r="N4342" s="1" t="s">
        <v>22</v>
      </c>
      <c r="O4342" s="2">
        <v>44198.693368055552</v>
      </c>
    </row>
    <row r="4343" spans="1:15" x14ac:dyDescent="0.25">
      <c r="A4343" s="1" t="s">
        <v>78</v>
      </c>
      <c r="B4343" s="1" t="s">
        <v>88</v>
      </c>
      <c r="C4343" s="1" t="s">
        <v>854</v>
      </c>
      <c r="D4343">
        <v>35790</v>
      </c>
      <c r="E4343">
        <v>34790</v>
      </c>
      <c r="F4343" s="1" t="s">
        <v>18</v>
      </c>
      <c r="G4343">
        <v>2020</v>
      </c>
      <c r="H4343">
        <v>2500</v>
      </c>
      <c r="I4343">
        <v>150</v>
      </c>
      <c r="J4343">
        <v>5</v>
      </c>
      <c r="K4343" s="1" t="s">
        <v>46</v>
      </c>
      <c r="L4343" s="1" t="s">
        <v>27</v>
      </c>
      <c r="M4343" s="1" t="s">
        <v>342</v>
      </c>
      <c r="N4343" s="1" t="s">
        <v>22</v>
      </c>
      <c r="O4343" s="2">
        <v>44201.350451388891</v>
      </c>
    </row>
    <row r="4344" spans="1:15" x14ac:dyDescent="0.25">
      <c r="A4344" s="1" t="s">
        <v>102</v>
      </c>
      <c r="B4344" s="1" t="s">
        <v>145</v>
      </c>
      <c r="C4344" s="1" t="s">
        <v>4312</v>
      </c>
      <c r="D4344">
        <v>8900</v>
      </c>
      <c r="F4344" s="1" t="s">
        <v>18</v>
      </c>
      <c r="G4344">
        <v>2014</v>
      </c>
      <c r="H4344">
        <v>179000</v>
      </c>
      <c r="I4344">
        <v>163</v>
      </c>
      <c r="J4344">
        <v>5</v>
      </c>
      <c r="K4344" s="1" t="s">
        <v>19</v>
      </c>
      <c r="L4344" s="1" t="s">
        <v>53</v>
      </c>
      <c r="M4344" s="1" t="s">
        <v>32</v>
      </c>
      <c r="N4344" s="1" t="s">
        <v>22</v>
      </c>
      <c r="O4344" s="2">
        <v>44180.432835648149</v>
      </c>
    </row>
    <row r="4345" spans="1:15" x14ac:dyDescent="0.25">
      <c r="A4345" s="1" t="s">
        <v>15</v>
      </c>
      <c r="B4345" s="1" t="s">
        <v>125</v>
      </c>
      <c r="C4345" s="1" t="s">
        <v>4313</v>
      </c>
      <c r="D4345">
        <v>18750</v>
      </c>
      <c r="E4345">
        <v>16750</v>
      </c>
      <c r="F4345" s="1" t="s">
        <v>26</v>
      </c>
      <c r="G4345">
        <v>2020</v>
      </c>
      <c r="H4345">
        <v>10</v>
      </c>
      <c r="I4345">
        <v>110</v>
      </c>
      <c r="J4345">
        <v>5</v>
      </c>
      <c r="K4345" s="1" t="s">
        <v>19</v>
      </c>
      <c r="L4345" s="1" t="s">
        <v>53</v>
      </c>
      <c r="M4345" s="1" t="s">
        <v>32</v>
      </c>
      <c r="N4345" s="1" t="s">
        <v>22</v>
      </c>
      <c r="O4345" s="2">
        <v>44188.697326388887</v>
      </c>
    </row>
    <row r="4346" spans="1:15" x14ac:dyDescent="0.25">
      <c r="A4346" s="1" t="s">
        <v>75</v>
      </c>
      <c r="B4346" s="1" t="s">
        <v>76</v>
      </c>
      <c r="C4346" s="1" t="s">
        <v>4314</v>
      </c>
      <c r="D4346">
        <v>12900</v>
      </c>
      <c r="E4346">
        <v>11900</v>
      </c>
      <c r="F4346" s="1" t="s">
        <v>18</v>
      </c>
      <c r="G4346">
        <v>2017</v>
      </c>
      <c r="H4346">
        <v>150000</v>
      </c>
      <c r="I4346">
        <v>150</v>
      </c>
      <c r="J4346">
        <v>5</v>
      </c>
      <c r="K4346" s="1" t="s">
        <v>46</v>
      </c>
      <c r="L4346" s="1" t="s">
        <v>59</v>
      </c>
      <c r="M4346" s="1" t="s">
        <v>516</v>
      </c>
      <c r="N4346" s="1" t="s">
        <v>22</v>
      </c>
      <c r="O4346" s="2">
        <v>44208.684004629627</v>
      </c>
    </row>
    <row r="4347" spans="1:15" x14ac:dyDescent="0.25">
      <c r="A4347" s="1" t="s">
        <v>33</v>
      </c>
      <c r="B4347" s="1" t="s">
        <v>244</v>
      </c>
      <c r="C4347" s="1" t="s">
        <v>4315</v>
      </c>
      <c r="D4347">
        <v>6900</v>
      </c>
      <c r="F4347" s="1" t="s">
        <v>18</v>
      </c>
      <c r="G4347">
        <v>2006</v>
      </c>
      <c r="H4347">
        <v>120000</v>
      </c>
      <c r="I4347">
        <v>140</v>
      </c>
      <c r="J4347">
        <v>4</v>
      </c>
      <c r="K4347" s="1" t="s">
        <v>19</v>
      </c>
      <c r="L4347" s="1" t="s">
        <v>3431</v>
      </c>
      <c r="M4347" s="1" t="s">
        <v>32</v>
      </c>
      <c r="N4347" s="1" t="s">
        <v>22</v>
      </c>
      <c r="O4347" s="2">
        <v>44210.747824074075</v>
      </c>
    </row>
    <row r="4348" spans="1:15" x14ac:dyDescent="0.25">
      <c r="A4348" s="1" t="s">
        <v>122</v>
      </c>
      <c r="B4348" s="1" t="s">
        <v>756</v>
      </c>
      <c r="C4348" s="1" t="s">
        <v>1440</v>
      </c>
      <c r="D4348">
        <v>15000</v>
      </c>
      <c r="F4348" s="1" t="s">
        <v>18</v>
      </c>
      <c r="G4348">
        <v>2015</v>
      </c>
      <c r="H4348">
        <v>71000</v>
      </c>
      <c r="I4348">
        <v>130</v>
      </c>
      <c r="J4348">
        <v>5</v>
      </c>
      <c r="K4348" s="1" t="s">
        <v>19</v>
      </c>
      <c r="L4348" s="1" t="s">
        <v>59</v>
      </c>
      <c r="M4348" s="1" t="s">
        <v>177</v>
      </c>
      <c r="N4348" s="1" t="s">
        <v>22</v>
      </c>
      <c r="O4348" s="2">
        <v>44208.472870370373</v>
      </c>
    </row>
    <row r="4349" spans="1:15" x14ac:dyDescent="0.25">
      <c r="A4349" s="1" t="s">
        <v>67</v>
      </c>
      <c r="B4349" s="1" t="s">
        <v>1305</v>
      </c>
      <c r="C4349" s="1" t="s">
        <v>1306</v>
      </c>
      <c r="D4349">
        <v>3800</v>
      </c>
      <c r="F4349" s="1" t="s">
        <v>18</v>
      </c>
      <c r="G4349">
        <v>2002</v>
      </c>
      <c r="H4349">
        <v>280000</v>
      </c>
      <c r="J4349">
        <v>5</v>
      </c>
      <c r="K4349" s="1" t="s">
        <v>46</v>
      </c>
      <c r="L4349" s="1" t="s">
        <v>53</v>
      </c>
      <c r="M4349" s="1" t="s">
        <v>97</v>
      </c>
      <c r="N4349" s="1" t="s">
        <v>22</v>
      </c>
      <c r="O4349" s="2">
        <v>44197.806956018518</v>
      </c>
    </row>
    <row r="4350" spans="1:15" x14ac:dyDescent="0.25">
      <c r="A4350" s="1" t="s">
        <v>216</v>
      </c>
      <c r="B4350" s="1" t="s">
        <v>435</v>
      </c>
      <c r="C4350" s="1" t="s">
        <v>4316</v>
      </c>
      <c r="D4350">
        <v>21900</v>
      </c>
      <c r="E4350">
        <v>20900</v>
      </c>
      <c r="F4350" s="1" t="s">
        <v>18</v>
      </c>
      <c r="G4350">
        <v>2017</v>
      </c>
      <c r="H4350">
        <v>57948</v>
      </c>
      <c r="I4350">
        <v>136</v>
      </c>
      <c r="J4350">
        <v>5</v>
      </c>
      <c r="K4350" s="1" t="s">
        <v>46</v>
      </c>
      <c r="L4350" s="1" t="s">
        <v>27</v>
      </c>
      <c r="M4350" s="1" t="s">
        <v>42</v>
      </c>
      <c r="N4350" s="1" t="s">
        <v>22</v>
      </c>
      <c r="O4350" s="2">
        <v>44195.789363425924</v>
      </c>
    </row>
    <row r="4351" spans="1:15" x14ac:dyDescent="0.25">
      <c r="A4351" s="1" t="s">
        <v>122</v>
      </c>
      <c r="B4351" s="1" t="s">
        <v>492</v>
      </c>
      <c r="C4351" s="1" t="s">
        <v>122</v>
      </c>
      <c r="D4351">
        <v>700</v>
      </c>
      <c r="F4351" s="1" t="s">
        <v>18</v>
      </c>
      <c r="G4351">
        <v>1996</v>
      </c>
      <c r="H4351">
        <v>197000</v>
      </c>
      <c r="J4351">
        <v>5</v>
      </c>
      <c r="K4351" s="1" t="s">
        <v>19</v>
      </c>
      <c r="L4351" s="1" t="s">
        <v>53</v>
      </c>
      <c r="M4351" s="1" t="s">
        <v>38</v>
      </c>
      <c r="N4351" s="1" t="s">
        <v>22</v>
      </c>
      <c r="O4351" s="2">
        <v>44171.690844907411</v>
      </c>
    </row>
    <row r="4352" spans="1:15" x14ac:dyDescent="0.25">
      <c r="A4352" s="1" t="s">
        <v>105</v>
      </c>
      <c r="B4352" s="1" t="s">
        <v>106</v>
      </c>
      <c r="C4352" s="1" t="s">
        <v>4317</v>
      </c>
      <c r="D4352">
        <v>16500</v>
      </c>
      <c r="F4352" s="1" t="s">
        <v>18</v>
      </c>
      <c r="G4352">
        <v>2015</v>
      </c>
      <c r="H4352">
        <v>138200</v>
      </c>
      <c r="I4352">
        <v>150</v>
      </c>
      <c r="J4352">
        <v>5</v>
      </c>
      <c r="K4352" s="1" t="s">
        <v>19</v>
      </c>
      <c r="L4352" s="1" t="s">
        <v>59</v>
      </c>
      <c r="M4352" s="1" t="s">
        <v>342</v>
      </c>
      <c r="N4352" s="1" t="s">
        <v>22</v>
      </c>
      <c r="O4352" s="2">
        <v>44184.844513888886</v>
      </c>
    </row>
    <row r="4353" spans="1:15" x14ac:dyDescent="0.25">
      <c r="A4353" s="1" t="s">
        <v>102</v>
      </c>
      <c r="B4353" s="1" t="s">
        <v>145</v>
      </c>
      <c r="C4353" s="1" t="s">
        <v>4318</v>
      </c>
      <c r="D4353">
        <v>9500</v>
      </c>
      <c r="E4353">
        <v>10000</v>
      </c>
      <c r="F4353" s="1" t="s">
        <v>18</v>
      </c>
      <c r="G4353">
        <v>2014</v>
      </c>
      <c r="H4353">
        <v>127000</v>
      </c>
      <c r="I4353">
        <v>120</v>
      </c>
      <c r="J4353">
        <v>5</v>
      </c>
      <c r="K4353" s="1" t="s">
        <v>19</v>
      </c>
      <c r="L4353" s="1" t="s">
        <v>53</v>
      </c>
      <c r="M4353" s="1" t="s">
        <v>577</v>
      </c>
      <c r="N4353" s="1" t="s">
        <v>22</v>
      </c>
      <c r="O4353" s="2">
        <v>44190.742511574077</v>
      </c>
    </row>
    <row r="4354" spans="1:15" x14ac:dyDescent="0.25">
      <c r="A4354" s="1" t="s">
        <v>105</v>
      </c>
      <c r="B4354" s="1" t="s">
        <v>454</v>
      </c>
      <c r="C4354" s="1" t="s">
        <v>4319</v>
      </c>
      <c r="D4354">
        <v>22500</v>
      </c>
      <c r="F4354" s="1" t="s">
        <v>18</v>
      </c>
      <c r="G4354">
        <v>2012</v>
      </c>
      <c r="H4354">
        <v>170000</v>
      </c>
      <c r="I4354">
        <v>240</v>
      </c>
      <c r="J4354">
        <v>5</v>
      </c>
      <c r="K4354" s="1" t="s">
        <v>46</v>
      </c>
      <c r="L4354" s="1" t="s">
        <v>59</v>
      </c>
      <c r="M4354" s="1" t="s">
        <v>42</v>
      </c>
      <c r="N4354" s="1" t="s">
        <v>22</v>
      </c>
      <c r="O4354" s="2">
        <v>44202.326041666667</v>
      </c>
    </row>
    <row r="4355" spans="1:15" x14ac:dyDescent="0.25">
      <c r="A4355" s="1" t="s">
        <v>102</v>
      </c>
      <c r="B4355" s="1" t="s">
        <v>145</v>
      </c>
      <c r="C4355" s="1" t="s">
        <v>4320</v>
      </c>
      <c r="D4355">
        <v>18990</v>
      </c>
      <c r="E4355">
        <v>16990</v>
      </c>
      <c r="F4355" s="1" t="s">
        <v>18</v>
      </c>
      <c r="G4355">
        <v>2018</v>
      </c>
      <c r="H4355">
        <v>42850</v>
      </c>
      <c r="I4355">
        <v>136</v>
      </c>
      <c r="J4355">
        <v>5</v>
      </c>
      <c r="K4355" s="1" t="s">
        <v>19</v>
      </c>
      <c r="L4355" s="1" t="s">
        <v>27</v>
      </c>
      <c r="M4355" s="1" t="s">
        <v>32</v>
      </c>
      <c r="N4355" s="1" t="s">
        <v>22</v>
      </c>
      <c r="O4355" s="2">
        <v>44203.676365740743</v>
      </c>
    </row>
    <row r="4356" spans="1:15" x14ac:dyDescent="0.25">
      <c r="A4356" s="1" t="s">
        <v>122</v>
      </c>
      <c r="B4356" s="1" t="s">
        <v>572</v>
      </c>
      <c r="C4356" s="1" t="s">
        <v>4321</v>
      </c>
      <c r="D4356">
        <v>17995</v>
      </c>
      <c r="E4356">
        <v>16495</v>
      </c>
      <c r="F4356" s="1" t="s">
        <v>26</v>
      </c>
      <c r="G4356">
        <v>2019</v>
      </c>
      <c r="H4356">
        <v>54353</v>
      </c>
      <c r="I4356">
        <v>140</v>
      </c>
      <c r="J4356">
        <v>5</v>
      </c>
      <c r="K4356" s="1" t="s">
        <v>19</v>
      </c>
      <c r="L4356" s="1" t="s">
        <v>87</v>
      </c>
      <c r="M4356" s="1" t="s">
        <v>470</v>
      </c>
      <c r="N4356" s="1" t="s">
        <v>22</v>
      </c>
      <c r="O4356" s="2">
        <v>44209.563622685186</v>
      </c>
    </row>
    <row r="4357" spans="1:15" x14ac:dyDescent="0.25">
      <c r="A4357" s="1" t="s">
        <v>29</v>
      </c>
      <c r="B4357" s="1" t="s">
        <v>114</v>
      </c>
      <c r="C4357" s="1" t="s">
        <v>29</v>
      </c>
      <c r="D4357">
        <v>1200</v>
      </c>
      <c r="F4357" s="1" t="s">
        <v>26</v>
      </c>
      <c r="G4357">
        <v>1999</v>
      </c>
      <c r="H4357">
        <v>248000</v>
      </c>
      <c r="J4357">
        <v>5</v>
      </c>
      <c r="K4357" s="1" t="s">
        <v>19</v>
      </c>
      <c r="L4357" s="1" t="s">
        <v>59</v>
      </c>
      <c r="M4357" s="1" t="s">
        <v>227</v>
      </c>
      <c r="N4357" s="1" t="s">
        <v>22</v>
      </c>
      <c r="O4357" s="2">
        <v>44166.278761574074</v>
      </c>
    </row>
    <row r="4358" spans="1:15" x14ac:dyDescent="0.25">
      <c r="A4358" s="1" t="s">
        <v>102</v>
      </c>
      <c r="B4358" s="1" t="s">
        <v>211</v>
      </c>
      <c r="C4358" s="1" t="s">
        <v>4322</v>
      </c>
      <c r="D4358">
        <v>3850</v>
      </c>
      <c r="E4358">
        <v>3850</v>
      </c>
      <c r="F4358" s="1" t="s">
        <v>26</v>
      </c>
      <c r="G4358">
        <v>2008</v>
      </c>
      <c r="H4358">
        <v>120000</v>
      </c>
      <c r="I4358">
        <v>90</v>
      </c>
      <c r="J4358">
        <v>3</v>
      </c>
      <c r="K4358" s="1" t="s">
        <v>19</v>
      </c>
      <c r="L4358" s="1" t="s">
        <v>53</v>
      </c>
      <c r="M4358" s="1" t="s">
        <v>42</v>
      </c>
      <c r="N4358" s="1" t="s">
        <v>22</v>
      </c>
      <c r="O4358" s="2">
        <v>44199.717812499999</v>
      </c>
    </row>
    <row r="4359" spans="1:15" x14ac:dyDescent="0.25">
      <c r="A4359" s="1" t="s">
        <v>67</v>
      </c>
      <c r="B4359" s="1" t="s">
        <v>538</v>
      </c>
      <c r="C4359" s="1" t="s">
        <v>4323</v>
      </c>
      <c r="D4359">
        <v>18990</v>
      </c>
      <c r="E4359">
        <v>18490</v>
      </c>
      <c r="F4359" s="1" t="s">
        <v>18</v>
      </c>
      <c r="G4359">
        <v>2012</v>
      </c>
      <c r="H4359">
        <v>50481</v>
      </c>
      <c r="I4359">
        <v>170</v>
      </c>
      <c r="J4359">
        <v>2</v>
      </c>
      <c r="K4359" s="1" t="s">
        <v>19</v>
      </c>
      <c r="L4359" s="1" t="s">
        <v>27</v>
      </c>
      <c r="M4359" s="1" t="s">
        <v>42</v>
      </c>
      <c r="N4359" s="1" t="s">
        <v>22</v>
      </c>
      <c r="O4359" s="2">
        <v>44194.775497685187</v>
      </c>
    </row>
    <row r="4360" spans="1:15" x14ac:dyDescent="0.25">
      <c r="A4360" s="1" t="s">
        <v>708</v>
      </c>
      <c r="B4360" s="1" t="s">
        <v>2305</v>
      </c>
      <c r="C4360" s="1" t="s">
        <v>4324</v>
      </c>
      <c r="D4360">
        <v>12700</v>
      </c>
      <c r="F4360" s="1" t="s">
        <v>26</v>
      </c>
      <c r="G4360">
        <v>2004</v>
      </c>
      <c r="H4360">
        <v>41000</v>
      </c>
      <c r="I4360">
        <v>253</v>
      </c>
      <c r="J4360">
        <v>4</v>
      </c>
      <c r="K4360" s="1" t="s">
        <v>46</v>
      </c>
      <c r="L4360" s="1" t="s">
        <v>87</v>
      </c>
      <c r="M4360" s="1" t="s">
        <v>32</v>
      </c>
      <c r="N4360" s="1" t="s">
        <v>22</v>
      </c>
      <c r="O4360" s="2">
        <v>44124.677349537036</v>
      </c>
    </row>
    <row r="4361" spans="1:15" x14ac:dyDescent="0.25">
      <c r="A4361" s="1" t="s">
        <v>320</v>
      </c>
      <c r="B4361" s="1" t="s">
        <v>4325</v>
      </c>
      <c r="C4361" s="1" t="s">
        <v>4326</v>
      </c>
      <c r="D4361">
        <v>14900</v>
      </c>
      <c r="E4361">
        <v>14900</v>
      </c>
      <c r="F4361" s="1" t="s">
        <v>26</v>
      </c>
      <c r="G4361">
        <v>2000</v>
      </c>
      <c r="H4361">
        <v>130000</v>
      </c>
      <c r="I4361">
        <v>370</v>
      </c>
      <c r="J4361">
        <v>2</v>
      </c>
      <c r="K4361" s="1" t="s">
        <v>46</v>
      </c>
      <c r="L4361" s="1" t="s">
        <v>53</v>
      </c>
      <c r="M4361" s="1" t="s">
        <v>516</v>
      </c>
      <c r="N4361" s="1" t="s">
        <v>22</v>
      </c>
      <c r="O4361" s="2">
        <v>44190.378935185188</v>
      </c>
    </row>
    <row r="4362" spans="1:15" x14ac:dyDescent="0.25">
      <c r="A4362" s="1" t="s">
        <v>33</v>
      </c>
      <c r="B4362" s="1" t="s">
        <v>244</v>
      </c>
      <c r="C4362" s="1" t="s">
        <v>4327</v>
      </c>
      <c r="D4362">
        <v>30900</v>
      </c>
      <c r="E4362">
        <v>28100</v>
      </c>
      <c r="F4362" s="1" t="s">
        <v>18</v>
      </c>
      <c r="G4362">
        <v>2020</v>
      </c>
      <c r="H4362">
        <v>13200</v>
      </c>
      <c r="I4362">
        <v>150</v>
      </c>
      <c r="J4362">
        <v>4</v>
      </c>
      <c r="K4362" s="1" t="s">
        <v>46</v>
      </c>
      <c r="L4362" s="1" t="s">
        <v>4328</v>
      </c>
      <c r="M4362" s="1" t="s">
        <v>42</v>
      </c>
      <c r="N4362" s="1" t="s">
        <v>22</v>
      </c>
      <c r="O4362" s="2">
        <v>44201.718599537038</v>
      </c>
    </row>
    <row r="4363" spans="1:15" x14ac:dyDescent="0.25">
      <c r="A4363" s="1" t="s">
        <v>363</v>
      </c>
      <c r="B4363" s="1" t="s">
        <v>676</v>
      </c>
      <c r="C4363" s="1" t="s">
        <v>3583</v>
      </c>
      <c r="D4363">
        <v>5300</v>
      </c>
      <c r="F4363" s="1" t="s">
        <v>26</v>
      </c>
      <c r="G4363">
        <v>2012</v>
      </c>
      <c r="H4363">
        <v>93000</v>
      </c>
      <c r="J4363">
        <v>5</v>
      </c>
      <c r="K4363" s="1" t="s">
        <v>19</v>
      </c>
      <c r="L4363" s="1" t="s">
        <v>27</v>
      </c>
      <c r="M4363" s="1" t="s">
        <v>133</v>
      </c>
      <c r="N4363" s="1" t="s">
        <v>22</v>
      </c>
      <c r="O4363" s="2">
        <v>44196.747986111113</v>
      </c>
    </row>
    <row r="4364" spans="1:15" x14ac:dyDescent="0.25">
      <c r="A4364" s="1" t="s">
        <v>29</v>
      </c>
      <c r="B4364" s="1" t="s">
        <v>236</v>
      </c>
      <c r="C4364" s="1" t="s">
        <v>4329</v>
      </c>
      <c r="D4364">
        <v>775</v>
      </c>
      <c r="F4364" s="1" t="s">
        <v>26</v>
      </c>
      <c r="G4364">
        <v>2002</v>
      </c>
      <c r="H4364">
        <v>199000</v>
      </c>
      <c r="I4364">
        <v>125</v>
      </c>
      <c r="J4364">
        <v>5</v>
      </c>
      <c r="K4364" s="1" t="s">
        <v>19</v>
      </c>
      <c r="L4364" s="1" t="s">
        <v>59</v>
      </c>
      <c r="M4364" s="1" t="s">
        <v>177</v>
      </c>
      <c r="N4364" s="1" t="s">
        <v>22</v>
      </c>
      <c r="O4364" s="2">
        <v>44190.680601851855</v>
      </c>
    </row>
    <row r="4365" spans="1:15" x14ac:dyDescent="0.25">
      <c r="A4365" s="1" t="s">
        <v>23</v>
      </c>
      <c r="B4365" s="1" t="s">
        <v>739</v>
      </c>
      <c r="C4365" s="1" t="s">
        <v>4330</v>
      </c>
      <c r="D4365">
        <v>12400</v>
      </c>
      <c r="E4365">
        <v>11589</v>
      </c>
      <c r="F4365" s="1" t="s">
        <v>18</v>
      </c>
      <c r="G4365">
        <v>2014</v>
      </c>
      <c r="H4365">
        <v>15246</v>
      </c>
      <c r="I4365">
        <v>92</v>
      </c>
      <c r="J4365">
        <v>5</v>
      </c>
      <c r="K4365" s="1" t="s">
        <v>46</v>
      </c>
      <c r="L4365" s="1" t="s">
        <v>1427</v>
      </c>
      <c r="M4365" s="1" t="s">
        <v>177</v>
      </c>
      <c r="N4365" s="1" t="s">
        <v>22</v>
      </c>
      <c r="O4365" s="2">
        <v>44204.760937500003</v>
      </c>
    </row>
    <row r="4366" spans="1:15" x14ac:dyDescent="0.25">
      <c r="A4366" s="1" t="s">
        <v>78</v>
      </c>
      <c r="B4366" s="1" t="s">
        <v>79</v>
      </c>
      <c r="C4366" s="1" t="s">
        <v>4331</v>
      </c>
      <c r="D4366">
        <v>4900</v>
      </c>
      <c r="F4366" s="1" t="s">
        <v>26</v>
      </c>
      <c r="G4366">
        <v>1994</v>
      </c>
      <c r="H4366">
        <v>171000</v>
      </c>
      <c r="I4366">
        <v>140</v>
      </c>
      <c r="J4366">
        <v>2</v>
      </c>
      <c r="K4366" s="1" t="s">
        <v>19</v>
      </c>
      <c r="L4366" s="1" t="s">
        <v>63</v>
      </c>
      <c r="M4366" s="1" t="s">
        <v>42</v>
      </c>
      <c r="N4366" s="1" t="s">
        <v>22</v>
      </c>
      <c r="O4366" s="2">
        <v>44208.834687499999</v>
      </c>
    </row>
    <row r="4367" spans="1:15" x14ac:dyDescent="0.25">
      <c r="A4367" s="1" t="s">
        <v>1292</v>
      </c>
      <c r="B4367" s="1" t="s">
        <v>2354</v>
      </c>
      <c r="C4367" s="1" t="s">
        <v>4332</v>
      </c>
      <c r="D4367">
        <v>24999</v>
      </c>
      <c r="F4367" s="1" t="s">
        <v>26</v>
      </c>
      <c r="G4367">
        <v>2010</v>
      </c>
      <c r="H4367">
        <v>190000</v>
      </c>
      <c r="I4367">
        <v>423</v>
      </c>
      <c r="J4367">
        <v>4</v>
      </c>
      <c r="K4367" s="1" t="s">
        <v>46</v>
      </c>
      <c r="L4367" s="1" t="s">
        <v>87</v>
      </c>
      <c r="M4367" s="1" t="s">
        <v>42</v>
      </c>
      <c r="N4367" s="1" t="s">
        <v>22</v>
      </c>
      <c r="O4367" s="2">
        <v>44193.831828703704</v>
      </c>
    </row>
    <row r="4368" spans="1:15" x14ac:dyDescent="0.25">
      <c r="A4368" s="1" t="s">
        <v>67</v>
      </c>
      <c r="B4368" s="1" t="s">
        <v>806</v>
      </c>
      <c r="C4368" s="1" t="s">
        <v>4333</v>
      </c>
      <c r="D4368">
        <v>43489</v>
      </c>
      <c r="E4368">
        <v>41981</v>
      </c>
      <c r="F4368" s="1" t="s">
        <v>18</v>
      </c>
      <c r="G4368">
        <v>2021</v>
      </c>
      <c r="H4368">
        <v>0</v>
      </c>
      <c r="I4368">
        <v>150</v>
      </c>
      <c r="J4368">
        <v>5</v>
      </c>
      <c r="K4368" s="1" t="s">
        <v>46</v>
      </c>
      <c r="L4368" s="1" t="s">
        <v>4334</v>
      </c>
      <c r="M4368" s="1" t="s">
        <v>16</v>
      </c>
      <c r="N4368" s="1" t="s">
        <v>22</v>
      </c>
      <c r="O4368" s="2">
        <v>44205.542939814812</v>
      </c>
    </row>
    <row r="4369" spans="1:15" x14ac:dyDescent="0.25">
      <c r="A4369" s="1" t="s">
        <v>75</v>
      </c>
      <c r="B4369" s="1" t="s">
        <v>76</v>
      </c>
      <c r="C4369" s="1" t="s">
        <v>4335</v>
      </c>
      <c r="D4369">
        <v>4490</v>
      </c>
      <c r="F4369" s="1" t="s">
        <v>18</v>
      </c>
      <c r="G4369">
        <v>2012</v>
      </c>
      <c r="H4369">
        <v>238000</v>
      </c>
      <c r="I4369">
        <v>105</v>
      </c>
      <c r="J4369">
        <v>5</v>
      </c>
      <c r="K4369" s="1" t="s">
        <v>46</v>
      </c>
      <c r="L4369" s="1" t="s">
        <v>27</v>
      </c>
      <c r="M4369" s="1" t="s">
        <v>42</v>
      </c>
      <c r="N4369" s="1" t="s">
        <v>22</v>
      </c>
      <c r="O4369" s="2">
        <v>44184.375925925924</v>
      </c>
    </row>
    <row r="4370" spans="1:15" x14ac:dyDescent="0.25">
      <c r="A4370" s="1" t="s">
        <v>216</v>
      </c>
      <c r="B4370" s="1" t="s">
        <v>4336</v>
      </c>
      <c r="C4370" s="1" t="s">
        <v>4337</v>
      </c>
      <c r="D4370">
        <v>1500</v>
      </c>
      <c r="F4370" s="1" t="s">
        <v>18</v>
      </c>
      <c r="G4370">
        <v>2001</v>
      </c>
      <c r="H4370">
        <v>264000</v>
      </c>
      <c r="I4370">
        <v>112</v>
      </c>
      <c r="J4370">
        <v>5</v>
      </c>
      <c r="K4370" s="1" t="s">
        <v>19</v>
      </c>
      <c r="L4370" s="1" t="s">
        <v>59</v>
      </c>
      <c r="M4370" s="1" t="s">
        <v>54</v>
      </c>
      <c r="N4370" s="1" t="s">
        <v>22</v>
      </c>
      <c r="O4370" s="2">
        <v>44177.86105324074</v>
      </c>
    </row>
    <row r="4371" spans="1:15" x14ac:dyDescent="0.25">
      <c r="A4371" s="1" t="s">
        <v>15</v>
      </c>
      <c r="B4371" s="1" t="s">
        <v>1346</v>
      </c>
      <c r="C4371" s="1" t="s">
        <v>4338</v>
      </c>
      <c r="D4371">
        <v>4990</v>
      </c>
      <c r="F4371" s="1" t="s">
        <v>18</v>
      </c>
      <c r="G4371">
        <v>2007</v>
      </c>
      <c r="H4371">
        <v>200000</v>
      </c>
      <c r="I4371">
        <v>140</v>
      </c>
      <c r="J4371">
        <v>5</v>
      </c>
      <c r="K4371" s="1" t="s">
        <v>19</v>
      </c>
      <c r="L4371" s="1" t="s">
        <v>63</v>
      </c>
      <c r="M4371" s="1" t="s">
        <v>32</v>
      </c>
      <c r="N4371" s="1" t="s">
        <v>22</v>
      </c>
      <c r="O4371" s="2">
        <v>44207.828368055554</v>
      </c>
    </row>
    <row r="4372" spans="1:15" x14ac:dyDescent="0.25">
      <c r="A4372" s="1" t="s">
        <v>78</v>
      </c>
      <c r="B4372" s="1" t="s">
        <v>88</v>
      </c>
      <c r="C4372" s="1" t="s">
        <v>78</v>
      </c>
      <c r="D4372">
        <v>7400</v>
      </c>
      <c r="F4372" s="1" t="s">
        <v>18</v>
      </c>
      <c r="G4372">
        <v>2010</v>
      </c>
      <c r="H4372">
        <v>170000</v>
      </c>
      <c r="J4372">
        <v>5</v>
      </c>
      <c r="K4372" s="1" t="s">
        <v>19</v>
      </c>
      <c r="L4372" s="1" t="s">
        <v>269</v>
      </c>
      <c r="M4372" s="1" t="s">
        <v>32</v>
      </c>
      <c r="N4372" s="1" t="s">
        <v>22</v>
      </c>
      <c r="O4372" s="2">
        <v>44120.703692129631</v>
      </c>
    </row>
    <row r="4373" spans="1:15" x14ac:dyDescent="0.25">
      <c r="A4373" s="1" t="s">
        <v>102</v>
      </c>
      <c r="B4373" s="1" t="s">
        <v>103</v>
      </c>
      <c r="C4373" s="1" t="s">
        <v>4339</v>
      </c>
      <c r="D4373">
        <v>9700</v>
      </c>
      <c r="E4373">
        <v>8700</v>
      </c>
      <c r="F4373" s="1" t="s">
        <v>18</v>
      </c>
      <c r="G4373">
        <v>2014</v>
      </c>
      <c r="H4373">
        <v>91433</v>
      </c>
      <c r="I4373">
        <v>110</v>
      </c>
      <c r="J4373">
        <v>5</v>
      </c>
      <c r="K4373" s="1" t="s">
        <v>19</v>
      </c>
      <c r="L4373" s="1" t="s">
        <v>27</v>
      </c>
      <c r="M4373" s="1" t="s">
        <v>160</v>
      </c>
      <c r="N4373" s="1" t="s">
        <v>22</v>
      </c>
      <c r="O4373" s="2">
        <v>44209.403043981481</v>
      </c>
    </row>
    <row r="4374" spans="1:15" x14ac:dyDescent="0.25">
      <c r="A4374" s="1" t="s">
        <v>23</v>
      </c>
      <c r="B4374" s="1" t="s">
        <v>95</v>
      </c>
      <c r="C4374" s="1" t="s">
        <v>4340</v>
      </c>
      <c r="D4374">
        <v>1800</v>
      </c>
      <c r="F4374" s="1" t="s">
        <v>26</v>
      </c>
      <c r="G4374">
        <v>2005</v>
      </c>
      <c r="H4374">
        <v>107000</v>
      </c>
      <c r="J4374">
        <v>4</v>
      </c>
      <c r="K4374" s="1" t="s">
        <v>19</v>
      </c>
      <c r="L4374" s="1" t="s">
        <v>20</v>
      </c>
      <c r="M4374" s="1" t="s">
        <v>227</v>
      </c>
      <c r="N4374" s="1" t="s">
        <v>22</v>
      </c>
      <c r="O4374" s="2">
        <v>44210.442337962966</v>
      </c>
    </row>
    <row r="4375" spans="1:15" x14ac:dyDescent="0.25">
      <c r="A4375" s="1" t="s">
        <v>29</v>
      </c>
      <c r="B4375" s="1" t="s">
        <v>4341</v>
      </c>
      <c r="C4375" s="1" t="s">
        <v>4342</v>
      </c>
      <c r="D4375">
        <v>13500</v>
      </c>
      <c r="E4375">
        <v>10999</v>
      </c>
      <c r="F4375" s="1" t="s">
        <v>18</v>
      </c>
      <c r="G4375">
        <v>2015</v>
      </c>
      <c r="H4375">
        <v>132680</v>
      </c>
      <c r="I4375">
        <v>100</v>
      </c>
      <c r="J4375">
        <v>4</v>
      </c>
      <c r="K4375" s="1" t="s">
        <v>19</v>
      </c>
      <c r="L4375" s="1" t="s">
        <v>27</v>
      </c>
      <c r="M4375" s="1" t="s">
        <v>38</v>
      </c>
      <c r="N4375" s="1" t="s">
        <v>22</v>
      </c>
      <c r="O4375" s="2">
        <v>44201.423379629632</v>
      </c>
    </row>
    <row r="4376" spans="1:15" x14ac:dyDescent="0.25">
      <c r="A4376" s="1" t="s">
        <v>55</v>
      </c>
      <c r="B4376" s="1" t="s">
        <v>234</v>
      </c>
      <c r="C4376" s="1" t="s">
        <v>2869</v>
      </c>
      <c r="D4376">
        <v>13485</v>
      </c>
      <c r="E4376">
        <v>12495</v>
      </c>
      <c r="F4376" s="1" t="s">
        <v>26</v>
      </c>
      <c r="G4376">
        <v>2018</v>
      </c>
      <c r="H4376">
        <v>29900</v>
      </c>
      <c r="I4376">
        <v>115</v>
      </c>
      <c r="J4376">
        <v>5</v>
      </c>
      <c r="K4376" s="1" t="s">
        <v>19</v>
      </c>
      <c r="L4376" s="1" t="s">
        <v>27</v>
      </c>
      <c r="M4376" s="1" t="s">
        <v>84</v>
      </c>
      <c r="N4376" s="1" t="s">
        <v>22</v>
      </c>
      <c r="O4376" s="2">
        <v>44207.590243055558</v>
      </c>
    </row>
    <row r="4377" spans="1:15" x14ac:dyDescent="0.25">
      <c r="A4377" s="1" t="s">
        <v>105</v>
      </c>
      <c r="B4377" s="1" t="s">
        <v>1110</v>
      </c>
      <c r="C4377" s="1" t="s">
        <v>4343</v>
      </c>
      <c r="D4377">
        <v>15900</v>
      </c>
      <c r="F4377" s="1" t="s">
        <v>18</v>
      </c>
      <c r="G4377">
        <v>2013</v>
      </c>
      <c r="H4377">
        <v>179124</v>
      </c>
      <c r="I4377">
        <v>143</v>
      </c>
      <c r="J4377">
        <v>5</v>
      </c>
      <c r="K4377" s="1" t="s">
        <v>19</v>
      </c>
      <c r="L4377" s="1" t="s">
        <v>59</v>
      </c>
      <c r="M4377" s="1" t="s">
        <v>70</v>
      </c>
      <c r="N4377" s="1" t="s">
        <v>22</v>
      </c>
      <c r="O4377" s="2">
        <v>44196.58520833333</v>
      </c>
    </row>
    <row r="4378" spans="1:15" x14ac:dyDescent="0.25">
      <c r="A4378" s="1" t="s">
        <v>67</v>
      </c>
      <c r="B4378" s="1" t="s">
        <v>360</v>
      </c>
      <c r="C4378" s="1" t="s">
        <v>361</v>
      </c>
      <c r="D4378">
        <v>4599</v>
      </c>
      <c r="F4378" s="1" t="s">
        <v>18</v>
      </c>
      <c r="G4378">
        <v>2003</v>
      </c>
      <c r="H4378">
        <v>278000</v>
      </c>
      <c r="J4378">
        <v>4</v>
      </c>
      <c r="K4378" s="1" t="s">
        <v>46</v>
      </c>
      <c r="L4378" s="1" t="s">
        <v>59</v>
      </c>
      <c r="M4378" s="1" t="s">
        <v>2787</v>
      </c>
      <c r="N4378" s="1" t="s">
        <v>22</v>
      </c>
      <c r="O4378" s="2">
        <v>44163.756076388891</v>
      </c>
    </row>
    <row r="4379" spans="1:15" x14ac:dyDescent="0.25">
      <c r="A4379" s="1" t="s">
        <v>29</v>
      </c>
      <c r="B4379" s="1" t="s">
        <v>866</v>
      </c>
      <c r="C4379" s="1" t="s">
        <v>29</v>
      </c>
      <c r="D4379">
        <v>980</v>
      </c>
      <c r="F4379" s="1" t="s">
        <v>26</v>
      </c>
      <c r="G4379">
        <v>2005</v>
      </c>
      <c r="H4379">
        <v>310000</v>
      </c>
      <c r="J4379">
        <v>3</v>
      </c>
      <c r="K4379" s="1" t="s">
        <v>19</v>
      </c>
      <c r="L4379" s="1" t="s">
        <v>59</v>
      </c>
      <c r="M4379" s="1" t="s">
        <v>480</v>
      </c>
      <c r="N4379" s="1" t="s">
        <v>22</v>
      </c>
      <c r="O4379" s="2">
        <v>44181.616157407407</v>
      </c>
    </row>
    <row r="4380" spans="1:15" x14ac:dyDescent="0.25">
      <c r="A4380" s="1" t="s">
        <v>899</v>
      </c>
      <c r="B4380" s="1" t="s">
        <v>2047</v>
      </c>
      <c r="C4380" s="1" t="s">
        <v>4344</v>
      </c>
      <c r="D4380">
        <v>13990</v>
      </c>
      <c r="E4380">
        <v>11990</v>
      </c>
      <c r="F4380" s="1" t="s">
        <v>18</v>
      </c>
      <c r="G4380">
        <v>2016</v>
      </c>
      <c r="H4380">
        <v>103707</v>
      </c>
      <c r="I4380">
        <v>120</v>
      </c>
      <c r="J4380">
        <v>5</v>
      </c>
      <c r="K4380" s="1" t="s">
        <v>19</v>
      </c>
      <c r="L4380" s="1" t="s">
        <v>4345</v>
      </c>
      <c r="M4380" s="1" t="s">
        <v>42</v>
      </c>
      <c r="N4380" s="1" t="s">
        <v>22</v>
      </c>
      <c r="O4380" s="2">
        <v>44197.408125000002</v>
      </c>
    </row>
    <row r="4381" spans="1:15" x14ac:dyDescent="0.25">
      <c r="A4381" s="1" t="s">
        <v>105</v>
      </c>
      <c r="B4381" s="1" t="s">
        <v>196</v>
      </c>
      <c r="C4381" s="1" t="s">
        <v>4346</v>
      </c>
      <c r="D4381">
        <v>4700</v>
      </c>
      <c r="F4381" s="1" t="s">
        <v>18</v>
      </c>
      <c r="G4381">
        <v>2005</v>
      </c>
      <c r="H4381">
        <v>198000</v>
      </c>
      <c r="I4381">
        <v>140</v>
      </c>
      <c r="J4381">
        <v>4</v>
      </c>
      <c r="K4381" s="1" t="s">
        <v>19</v>
      </c>
      <c r="L4381" s="1" t="s">
        <v>59</v>
      </c>
      <c r="M4381" s="1" t="s">
        <v>70</v>
      </c>
      <c r="N4381" s="1" t="s">
        <v>22</v>
      </c>
      <c r="O4381" s="2">
        <v>44167.45826388889</v>
      </c>
    </row>
    <row r="4382" spans="1:15" x14ac:dyDescent="0.25">
      <c r="A4382" s="1" t="s">
        <v>122</v>
      </c>
      <c r="B4382" s="1" t="s">
        <v>150</v>
      </c>
      <c r="C4382" s="1" t="s">
        <v>1150</v>
      </c>
      <c r="D4382">
        <v>1500</v>
      </c>
      <c r="F4382" s="1" t="s">
        <v>26</v>
      </c>
      <c r="G4382">
        <v>2005</v>
      </c>
      <c r="H4382">
        <v>110000</v>
      </c>
      <c r="J4382">
        <v>3</v>
      </c>
      <c r="K4382" s="1" t="s">
        <v>19</v>
      </c>
      <c r="L4382" s="1" t="s">
        <v>27</v>
      </c>
      <c r="M4382" s="1" t="s">
        <v>38</v>
      </c>
      <c r="N4382" s="1" t="s">
        <v>22</v>
      </c>
      <c r="O4382" s="2">
        <v>44193.682291666664</v>
      </c>
    </row>
    <row r="4383" spans="1:15" x14ac:dyDescent="0.25">
      <c r="A4383" s="1" t="s">
        <v>105</v>
      </c>
      <c r="B4383" s="1" t="s">
        <v>3597</v>
      </c>
      <c r="C4383" s="1" t="s">
        <v>4347</v>
      </c>
      <c r="D4383">
        <v>22990</v>
      </c>
      <c r="E4383">
        <v>19990</v>
      </c>
      <c r="F4383" s="1" t="s">
        <v>26</v>
      </c>
      <c r="G4383">
        <v>2011</v>
      </c>
      <c r="H4383">
        <v>157350</v>
      </c>
      <c r="I4383">
        <v>333</v>
      </c>
      <c r="J4383">
        <v>5</v>
      </c>
      <c r="K4383" s="1" t="s">
        <v>46</v>
      </c>
      <c r="L4383" s="1" t="s">
        <v>63</v>
      </c>
      <c r="M4383" s="1" t="s">
        <v>70</v>
      </c>
      <c r="N4383" s="1" t="s">
        <v>22</v>
      </c>
      <c r="O4383" s="2">
        <v>44176.80978009259</v>
      </c>
    </row>
    <row r="4384" spans="1:15" x14ac:dyDescent="0.25">
      <c r="A4384" s="1" t="s">
        <v>102</v>
      </c>
      <c r="B4384" s="1" t="s">
        <v>103</v>
      </c>
      <c r="C4384" s="1" t="s">
        <v>102</v>
      </c>
      <c r="D4384">
        <v>4000</v>
      </c>
      <c r="F4384" s="1" t="s">
        <v>18</v>
      </c>
      <c r="G4384">
        <v>2010</v>
      </c>
      <c r="H4384">
        <v>222000</v>
      </c>
      <c r="J4384">
        <v>4</v>
      </c>
      <c r="K4384" s="1" t="s">
        <v>19</v>
      </c>
      <c r="L4384" s="1" t="s">
        <v>59</v>
      </c>
      <c r="M4384" s="1" t="s">
        <v>160</v>
      </c>
      <c r="N4384" s="1" t="s">
        <v>22</v>
      </c>
      <c r="O4384" s="2">
        <v>44169.691550925927</v>
      </c>
    </row>
    <row r="4385" spans="1:15" x14ac:dyDescent="0.25">
      <c r="A4385" s="1" t="s">
        <v>102</v>
      </c>
      <c r="B4385" s="1" t="s">
        <v>145</v>
      </c>
      <c r="C4385" s="1" t="s">
        <v>4348</v>
      </c>
      <c r="D4385">
        <v>7800</v>
      </c>
      <c r="F4385" s="1" t="s">
        <v>18</v>
      </c>
      <c r="G4385">
        <v>2009</v>
      </c>
      <c r="H4385">
        <v>87343</v>
      </c>
      <c r="I4385">
        <v>160</v>
      </c>
      <c r="J4385">
        <v>5</v>
      </c>
      <c r="K4385" s="1" t="s">
        <v>19</v>
      </c>
      <c r="L4385" s="1" t="s">
        <v>4349</v>
      </c>
      <c r="M4385" s="1" t="s">
        <v>42</v>
      </c>
      <c r="N4385" s="1" t="s">
        <v>22</v>
      </c>
      <c r="O4385" s="2">
        <v>44203.800011574072</v>
      </c>
    </row>
    <row r="4386" spans="1:15" x14ac:dyDescent="0.25">
      <c r="A4386" s="1" t="s">
        <v>363</v>
      </c>
      <c r="B4386" s="1" t="s">
        <v>408</v>
      </c>
      <c r="C4386" s="1" t="s">
        <v>2309</v>
      </c>
      <c r="D4386">
        <v>11900</v>
      </c>
      <c r="E4386">
        <v>11900</v>
      </c>
      <c r="F4386" s="1" t="s">
        <v>26</v>
      </c>
      <c r="G4386">
        <v>2017</v>
      </c>
      <c r="H4386">
        <v>49000</v>
      </c>
      <c r="I4386">
        <v>116</v>
      </c>
      <c r="J4386">
        <v>5</v>
      </c>
      <c r="K4386" s="1" t="s">
        <v>19</v>
      </c>
      <c r="L4386" s="1" t="s">
        <v>59</v>
      </c>
      <c r="M4386" s="1" t="s">
        <v>38</v>
      </c>
      <c r="N4386" s="1" t="s">
        <v>22</v>
      </c>
      <c r="O4386" s="2">
        <v>44200.432766203703</v>
      </c>
    </row>
    <row r="4387" spans="1:15" x14ac:dyDescent="0.25">
      <c r="A4387" s="1" t="s">
        <v>67</v>
      </c>
      <c r="B4387" s="1" t="s">
        <v>173</v>
      </c>
      <c r="C4387" s="1" t="s">
        <v>2208</v>
      </c>
      <c r="D4387">
        <v>15900</v>
      </c>
      <c r="E4387">
        <v>14860</v>
      </c>
      <c r="F4387" s="1" t="s">
        <v>18</v>
      </c>
      <c r="G4387">
        <v>2014</v>
      </c>
      <c r="H4387">
        <v>101433</v>
      </c>
      <c r="I4387">
        <v>136</v>
      </c>
      <c r="J4387">
        <v>5</v>
      </c>
      <c r="K4387" s="1" t="s">
        <v>46</v>
      </c>
      <c r="L4387" s="1" t="s">
        <v>326</v>
      </c>
      <c r="M4387" s="1" t="s">
        <v>42</v>
      </c>
      <c r="N4387" s="1" t="s">
        <v>22</v>
      </c>
      <c r="O4387" s="2">
        <v>44204.705324074072</v>
      </c>
    </row>
    <row r="4388" spans="1:15" x14ac:dyDescent="0.25">
      <c r="A4388" s="1" t="s">
        <v>85</v>
      </c>
      <c r="B4388" s="1" t="s">
        <v>713</v>
      </c>
      <c r="C4388" s="1" t="s">
        <v>4350</v>
      </c>
      <c r="D4388">
        <v>26699</v>
      </c>
      <c r="F4388" s="1" t="s">
        <v>26</v>
      </c>
      <c r="G4388">
        <v>2019</v>
      </c>
      <c r="H4388">
        <v>19100</v>
      </c>
      <c r="I4388">
        <v>165</v>
      </c>
      <c r="J4388">
        <v>5</v>
      </c>
      <c r="K4388" s="1" t="s">
        <v>19</v>
      </c>
      <c r="L4388" s="1" t="s">
        <v>59</v>
      </c>
      <c r="M4388" s="1" t="s">
        <v>42</v>
      </c>
      <c r="N4388" s="1" t="s">
        <v>22</v>
      </c>
      <c r="O4388" s="2">
        <v>44188.919432870367</v>
      </c>
    </row>
    <row r="4389" spans="1:15" x14ac:dyDescent="0.25">
      <c r="A4389" s="1" t="s">
        <v>39</v>
      </c>
      <c r="B4389" s="1" t="s">
        <v>2177</v>
      </c>
      <c r="C4389" s="1" t="s">
        <v>39</v>
      </c>
      <c r="D4389">
        <v>4500</v>
      </c>
      <c r="F4389" s="1" t="s">
        <v>18</v>
      </c>
      <c r="G4389">
        <v>2005</v>
      </c>
      <c r="H4389">
        <v>275000</v>
      </c>
      <c r="J4389">
        <v>5</v>
      </c>
      <c r="K4389" s="1" t="s">
        <v>19</v>
      </c>
      <c r="L4389" s="1" t="s">
        <v>53</v>
      </c>
      <c r="M4389" s="1" t="s">
        <v>208</v>
      </c>
      <c r="N4389" s="1" t="s">
        <v>22</v>
      </c>
      <c r="O4389" s="2">
        <v>44192.295706018522</v>
      </c>
    </row>
    <row r="4390" spans="1:15" x14ac:dyDescent="0.25">
      <c r="A4390" s="1" t="s">
        <v>67</v>
      </c>
      <c r="B4390" s="1" t="s">
        <v>190</v>
      </c>
      <c r="C4390" s="1" t="s">
        <v>4351</v>
      </c>
      <c r="D4390">
        <v>61600</v>
      </c>
      <c r="F4390" s="1" t="s">
        <v>18</v>
      </c>
      <c r="G4390">
        <v>2021</v>
      </c>
      <c r="H4390">
        <v>5000</v>
      </c>
      <c r="I4390">
        <v>239</v>
      </c>
      <c r="J4390">
        <v>5</v>
      </c>
      <c r="K4390" s="1" t="s">
        <v>46</v>
      </c>
      <c r="L4390" s="1" t="s">
        <v>59</v>
      </c>
      <c r="M4390" s="1" t="s">
        <v>163</v>
      </c>
      <c r="N4390" s="1" t="s">
        <v>22</v>
      </c>
      <c r="O4390" s="2">
        <v>44208.76</v>
      </c>
    </row>
    <row r="4391" spans="1:15" x14ac:dyDescent="0.25">
      <c r="A4391" s="1" t="s">
        <v>71</v>
      </c>
      <c r="B4391" s="1" t="s">
        <v>464</v>
      </c>
      <c r="C4391" s="1" t="s">
        <v>4352</v>
      </c>
      <c r="D4391">
        <v>1300</v>
      </c>
      <c r="F4391" s="1" t="s">
        <v>18</v>
      </c>
      <c r="G4391">
        <v>1999</v>
      </c>
      <c r="H4391">
        <v>260000</v>
      </c>
      <c r="J4391">
        <v>3</v>
      </c>
      <c r="K4391" s="1" t="s">
        <v>19</v>
      </c>
      <c r="L4391" s="1" t="s">
        <v>27</v>
      </c>
      <c r="M4391" s="1" t="s">
        <v>42</v>
      </c>
      <c r="N4391" s="1" t="s">
        <v>22</v>
      </c>
      <c r="O4391" s="2">
        <v>44181.528298611112</v>
      </c>
    </row>
    <row r="4392" spans="1:15" x14ac:dyDescent="0.25">
      <c r="A4392" s="1" t="s">
        <v>33</v>
      </c>
      <c r="B4392" s="1" t="s">
        <v>61</v>
      </c>
      <c r="C4392" s="1" t="s">
        <v>760</v>
      </c>
      <c r="D4392">
        <v>24000</v>
      </c>
      <c r="E4392">
        <v>23000</v>
      </c>
      <c r="F4392" s="1" t="s">
        <v>18</v>
      </c>
      <c r="G4392">
        <v>2016</v>
      </c>
      <c r="H4392">
        <v>63500</v>
      </c>
      <c r="I4392">
        <v>184</v>
      </c>
      <c r="J4392">
        <v>5</v>
      </c>
      <c r="K4392" s="1" t="s">
        <v>46</v>
      </c>
      <c r="L4392" s="1" t="s">
        <v>2266</v>
      </c>
      <c r="M4392" s="1" t="s">
        <v>42</v>
      </c>
      <c r="N4392" s="1" t="s">
        <v>22</v>
      </c>
      <c r="O4392" s="2">
        <v>44193.826168981483</v>
      </c>
    </row>
    <row r="4393" spans="1:15" x14ac:dyDescent="0.25">
      <c r="A4393" s="1" t="s">
        <v>284</v>
      </c>
      <c r="B4393" s="1" t="s">
        <v>4353</v>
      </c>
      <c r="C4393" s="1" t="s">
        <v>284</v>
      </c>
      <c r="D4393">
        <v>8500</v>
      </c>
      <c r="F4393" s="1" t="s">
        <v>26</v>
      </c>
      <c r="G4393">
        <v>1986</v>
      </c>
      <c r="H4393">
        <v>100000</v>
      </c>
      <c r="J4393">
        <v>2</v>
      </c>
      <c r="K4393" s="1" t="s">
        <v>46</v>
      </c>
      <c r="L4393" s="1" t="s">
        <v>63</v>
      </c>
      <c r="M4393" s="1" t="s">
        <v>138</v>
      </c>
      <c r="N4393" s="1" t="s">
        <v>22</v>
      </c>
      <c r="O4393" s="2">
        <v>44144.884166666663</v>
      </c>
    </row>
    <row r="4394" spans="1:15" x14ac:dyDescent="0.25">
      <c r="A4394" s="1" t="s">
        <v>78</v>
      </c>
      <c r="B4394" s="1" t="s">
        <v>478</v>
      </c>
      <c r="C4394" s="1" t="s">
        <v>1200</v>
      </c>
      <c r="D4394">
        <v>23000</v>
      </c>
      <c r="F4394" s="1" t="s">
        <v>18</v>
      </c>
      <c r="G4394">
        <v>2018</v>
      </c>
      <c r="H4394">
        <v>91000</v>
      </c>
      <c r="I4394">
        <v>150</v>
      </c>
      <c r="J4394">
        <v>5</v>
      </c>
      <c r="K4394" s="1" t="s">
        <v>46</v>
      </c>
      <c r="L4394" s="1" t="s">
        <v>59</v>
      </c>
      <c r="M4394" s="1" t="s">
        <v>42</v>
      </c>
      <c r="N4394" s="1" t="s">
        <v>22</v>
      </c>
      <c r="O4394" s="2">
        <v>44203.327916666669</v>
      </c>
    </row>
    <row r="4395" spans="1:15" x14ac:dyDescent="0.25">
      <c r="A4395" s="1" t="s">
        <v>23</v>
      </c>
      <c r="B4395" s="1" t="s">
        <v>95</v>
      </c>
      <c r="C4395" s="1" t="s">
        <v>4354</v>
      </c>
      <c r="D4395">
        <v>11990</v>
      </c>
      <c r="E4395">
        <v>10990</v>
      </c>
      <c r="F4395" s="1" t="s">
        <v>18</v>
      </c>
      <c r="G4395">
        <v>2020</v>
      </c>
      <c r="H4395">
        <v>13000</v>
      </c>
      <c r="I4395">
        <v>99</v>
      </c>
      <c r="J4395">
        <v>5</v>
      </c>
      <c r="K4395" s="1" t="s">
        <v>19</v>
      </c>
      <c r="L4395" s="1" t="s">
        <v>59</v>
      </c>
      <c r="M4395" s="1" t="s">
        <v>189</v>
      </c>
      <c r="N4395" s="1" t="s">
        <v>22</v>
      </c>
      <c r="O4395" s="2">
        <v>44206.731689814813</v>
      </c>
    </row>
    <row r="4396" spans="1:15" x14ac:dyDescent="0.25">
      <c r="A4396" s="1" t="s">
        <v>105</v>
      </c>
      <c r="B4396" s="1" t="s">
        <v>290</v>
      </c>
      <c r="C4396" s="1" t="s">
        <v>4355</v>
      </c>
      <c r="D4396">
        <v>17499</v>
      </c>
      <c r="E4396">
        <v>16499</v>
      </c>
      <c r="F4396" s="1" t="s">
        <v>18</v>
      </c>
      <c r="G4396">
        <v>2012</v>
      </c>
      <c r="H4396">
        <v>162000</v>
      </c>
      <c r="I4396">
        <v>204</v>
      </c>
      <c r="J4396">
        <v>5</v>
      </c>
      <c r="K4396" s="1" t="s">
        <v>46</v>
      </c>
      <c r="L4396" s="1" t="s">
        <v>53</v>
      </c>
      <c r="M4396" s="1" t="s">
        <v>54</v>
      </c>
      <c r="N4396" s="1" t="s">
        <v>22</v>
      </c>
      <c r="O4396" s="2">
        <v>44200.542939814812</v>
      </c>
    </row>
    <row r="4397" spans="1:15" x14ac:dyDescent="0.25">
      <c r="A4397" s="1" t="s">
        <v>1292</v>
      </c>
      <c r="B4397" s="1" t="s">
        <v>1293</v>
      </c>
      <c r="C4397" s="1" t="s">
        <v>4356</v>
      </c>
      <c r="D4397">
        <v>26990</v>
      </c>
      <c r="E4397">
        <v>25990</v>
      </c>
      <c r="F4397" s="1" t="s">
        <v>410</v>
      </c>
      <c r="G4397">
        <v>2015</v>
      </c>
      <c r="H4397">
        <v>63000</v>
      </c>
      <c r="I4397">
        <v>197</v>
      </c>
      <c r="J4397">
        <v>5</v>
      </c>
      <c r="K4397" s="1" t="s">
        <v>46</v>
      </c>
      <c r="L4397" s="1" t="s">
        <v>87</v>
      </c>
      <c r="M4397" s="1" t="s">
        <v>42</v>
      </c>
      <c r="N4397" s="1" t="s">
        <v>22</v>
      </c>
      <c r="O4397" s="2">
        <v>44182.846319444441</v>
      </c>
    </row>
    <row r="4398" spans="1:15" x14ac:dyDescent="0.25">
      <c r="A4398" s="1" t="s">
        <v>39</v>
      </c>
      <c r="B4398" s="1" t="s">
        <v>348</v>
      </c>
      <c r="C4398" s="1" t="s">
        <v>349</v>
      </c>
      <c r="D4398">
        <v>14590</v>
      </c>
      <c r="E4398">
        <v>10990</v>
      </c>
      <c r="F4398" s="1" t="s">
        <v>18</v>
      </c>
      <c r="G4398">
        <v>2018</v>
      </c>
      <c r="H4398">
        <v>59226</v>
      </c>
      <c r="I4398">
        <v>120</v>
      </c>
      <c r="J4398">
        <v>5</v>
      </c>
      <c r="K4398" s="1" t="s">
        <v>19</v>
      </c>
      <c r="L4398" s="1" t="s">
        <v>63</v>
      </c>
      <c r="M4398" s="1" t="s">
        <v>42</v>
      </c>
      <c r="N4398" s="1" t="s">
        <v>22</v>
      </c>
      <c r="O4398" s="2">
        <v>44210.38690972222</v>
      </c>
    </row>
    <row r="4399" spans="1:15" x14ac:dyDescent="0.25">
      <c r="A4399" s="1" t="s">
        <v>78</v>
      </c>
      <c r="B4399" s="1" t="s">
        <v>543</v>
      </c>
      <c r="C4399" s="1" t="s">
        <v>4357</v>
      </c>
      <c r="D4399">
        <v>15650</v>
      </c>
      <c r="F4399" s="1" t="s">
        <v>18</v>
      </c>
      <c r="G4399">
        <v>2009</v>
      </c>
      <c r="H4399">
        <v>243000</v>
      </c>
      <c r="I4399">
        <v>286</v>
      </c>
      <c r="J4399">
        <v>5</v>
      </c>
      <c r="K4399" s="1" t="s">
        <v>46</v>
      </c>
      <c r="L4399" s="1" t="s">
        <v>87</v>
      </c>
      <c r="M4399" s="1" t="s">
        <v>42</v>
      </c>
      <c r="N4399" s="1" t="s">
        <v>22</v>
      </c>
      <c r="O4399" s="2">
        <v>44192.924467592595</v>
      </c>
    </row>
    <row r="4400" spans="1:15" x14ac:dyDescent="0.25">
      <c r="A4400" s="1" t="s">
        <v>108</v>
      </c>
      <c r="B4400" s="1" t="s">
        <v>2683</v>
      </c>
      <c r="C4400" s="1" t="s">
        <v>3258</v>
      </c>
      <c r="D4400">
        <v>11500</v>
      </c>
      <c r="F4400" s="1" t="s">
        <v>18</v>
      </c>
      <c r="G4400">
        <v>2007</v>
      </c>
      <c r="H4400">
        <v>141278</v>
      </c>
      <c r="I4400">
        <v>185</v>
      </c>
      <c r="J4400">
        <v>5</v>
      </c>
      <c r="K4400" s="1" t="s">
        <v>19</v>
      </c>
      <c r="L4400" s="1" t="s">
        <v>1605</v>
      </c>
      <c r="M4400" s="1" t="s">
        <v>177</v>
      </c>
      <c r="N4400" s="1" t="s">
        <v>22</v>
      </c>
      <c r="O4400" s="2">
        <v>44209.479861111111</v>
      </c>
    </row>
    <row r="4401" spans="1:15" x14ac:dyDescent="0.25">
      <c r="A4401" s="1" t="s">
        <v>29</v>
      </c>
      <c r="B4401" s="1" t="s">
        <v>114</v>
      </c>
      <c r="C4401" s="1" t="s">
        <v>4358</v>
      </c>
      <c r="D4401">
        <v>10950</v>
      </c>
      <c r="F4401" s="1" t="s">
        <v>26</v>
      </c>
      <c r="G4401">
        <v>2017</v>
      </c>
      <c r="H4401">
        <v>69990</v>
      </c>
      <c r="I4401">
        <v>125</v>
      </c>
      <c r="J4401">
        <v>5</v>
      </c>
      <c r="K4401" s="1" t="s">
        <v>19</v>
      </c>
      <c r="L4401" s="1" t="s">
        <v>59</v>
      </c>
      <c r="M4401" s="1" t="s">
        <v>130</v>
      </c>
      <c r="N4401" s="1" t="s">
        <v>22</v>
      </c>
      <c r="O4401" s="2">
        <v>44193.724444444444</v>
      </c>
    </row>
    <row r="4402" spans="1:15" x14ac:dyDescent="0.25">
      <c r="A4402" s="1" t="s">
        <v>78</v>
      </c>
      <c r="B4402" s="1" t="s">
        <v>209</v>
      </c>
      <c r="C4402" s="1" t="s">
        <v>4359</v>
      </c>
      <c r="D4402">
        <v>39900</v>
      </c>
      <c r="F4402" s="1" t="s">
        <v>18</v>
      </c>
      <c r="G4402">
        <v>2019</v>
      </c>
      <c r="H4402">
        <v>29000</v>
      </c>
      <c r="I4402">
        <v>190</v>
      </c>
      <c r="J4402">
        <v>5</v>
      </c>
      <c r="K4402" s="1" t="s">
        <v>46</v>
      </c>
      <c r="L4402" s="1" t="s">
        <v>87</v>
      </c>
      <c r="M4402" s="1" t="s">
        <v>163</v>
      </c>
      <c r="N4402" s="1" t="s">
        <v>22</v>
      </c>
      <c r="O4402" s="2">
        <v>44186.572662037041</v>
      </c>
    </row>
    <row r="4403" spans="1:15" x14ac:dyDescent="0.25">
      <c r="A4403" s="1" t="s">
        <v>108</v>
      </c>
      <c r="B4403" s="1" t="s">
        <v>3364</v>
      </c>
      <c r="C4403" s="1" t="s">
        <v>4360</v>
      </c>
      <c r="D4403">
        <v>42278</v>
      </c>
      <c r="E4403">
        <v>40164</v>
      </c>
      <c r="F4403" s="1" t="s">
        <v>18</v>
      </c>
      <c r="G4403">
        <v>2018</v>
      </c>
      <c r="H4403">
        <v>25300</v>
      </c>
      <c r="I4403">
        <v>235</v>
      </c>
      <c r="J4403">
        <v>4</v>
      </c>
      <c r="K4403" s="1" t="s">
        <v>46</v>
      </c>
      <c r="L4403" s="1" t="s">
        <v>87</v>
      </c>
      <c r="M4403" s="1" t="s">
        <v>227</v>
      </c>
      <c r="N4403" s="1" t="s">
        <v>22</v>
      </c>
      <c r="O4403" s="2">
        <v>44203.00199074074</v>
      </c>
    </row>
    <row r="4404" spans="1:15" x14ac:dyDescent="0.25">
      <c r="A4404" s="1" t="s">
        <v>102</v>
      </c>
      <c r="B4404" s="1" t="s">
        <v>211</v>
      </c>
      <c r="C4404" s="1" t="s">
        <v>1120</v>
      </c>
      <c r="D4404">
        <v>8900</v>
      </c>
      <c r="F4404" s="1" t="s">
        <v>26</v>
      </c>
      <c r="G4404">
        <v>2017</v>
      </c>
      <c r="H4404">
        <v>50000</v>
      </c>
      <c r="I4404">
        <v>90</v>
      </c>
      <c r="J4404">
        <v>5</v>
      </c>
      <c r="K4404" s="1" t="s">
        <v>19</v>
      </c>
      <c r="L4404" s="1" t="s">
        <v>63</v>
      </c>
      <c r="M4404" s="1" t="s">
        <v>32</v>
      </c>
      <c r="N4404" s="1" t="s">
        <v>22</v>
      </c>
      <c r="O4404" s="2">
        <v>44206.459305555552</v>
      </c>
    </row>
    <row r="4405" spans="1:15" x14ac:dyDescent="0.25">
      <c r="A4405" s="1" t="s">
        <v>33</v>
      </c>
      <c r="B4405" s="1" t="s">
        <v>244</v>
      </c>
      <c r="C4405" s="1" t="s">
        <v>4361</v>
      </c>
      <c r="D4405">
        <v>15400</v>
      </c>
      <c r="E4405">
        <v>14600</v>
      </c>
      <c r="F4405" s="1" t="s">
        <v>18</v>
      </c>
      <c r="G4405">
        <v>2016</v>
      </c>
      <c r="H4405">
        <v>114000</v>
      </c>
      <c r="I4405">
        <v>150</v>
      </c>
      <c r="J4405">
        <v>4</v>
      </c>
      <c r="K4405" s="1" t="s">
        <v>46</v>
      </c>
      <c r="L4405" s="1" t="s">
        <v>53</v>
      </c>
      <c r="M4405" s="1" t="s">
        <v>42</v>
      </c>
      <c r="N4405" s="1" t="s">
        <v>22</v>
      </c>
      <c r="O4405" s="2">
        <v>44193.827696759261</v>
      </c>
    </row>
    <row r="4406" spans="1:15" x14ac:dyDescent="0.25">
      <c r="A4406" s="1" t="s">
        <v>443</v>
      </c>
      <c r="B4406" s="1" t="s">
        <v>444</v>
      </c>
      <c r="C4406" s="1" t="s">
        <v>4362</v>
      </c>
      <c r="D4406">
        <v>66500</v>
      </c>
      <c r="F4406" s="1" t="s">
        <v>26</v>
      </c>
      <c r="G4406">
        <v>2012</v>
      </c>
      <c r="H4406">
        <v>87500</v>
      </c>
      <c r="I4406">
        <v>400</v>
      </c>
      <c r="J4406">
        <v>2</v>
      </c>
      <c r="K4406" s="1" t="s">
        <v>46</v>
      </c>
      <c r="L4406" s="1" t="s">
        <v>53</v>
      </c>
      <c r="M4406" s="1" t="s">
        <v>70</v>
      </c>
      <c r="N4406" s="1" t="s">
        <v>22</v>
      </c>
      <c r="O4406" s="2">
        <v>44179.607037037036</v>
      </c>
    </row>
    <row r="4407" spans="1:15" x14ac:dyDescent="0.25">
      <c r="A4407" s="1" t="s">
        <v>78</v>
      </c>
      <c r="B4407" s="1" t="s">
        <v>88</v>
      </c>
      <c r="C4407" s="1" t="s">
        <v>4363</v>
      </c>
      <c r="D4407">
        <v>10900</v>
      </c>
      <c r="F4407" s="1" t="s">
        <v>26</v>
      </c>
      <c r="G4407">
        <v>2006</v>
      </c>
      <c r="H4407">
        <v>75000</v>
      </c>
      <c r="I4407">
        <v>150</v>
      </c>
      <c r="J4407">
        <v>5</v>
      </c>
      <c r="K4407" s="1" t="s">
        <v>46</v>
      </c>
      <c r="L4407" s="1" t="s">
        <v>53</v>
      </c>
      <c r="M4407" s="1" t="s">
        <v>32</v>
      </c>
      <c r="N4407" s="1" t="s">
        <v>22</v>
      </c>
      <c r="O4407" s="2">
        <v>44171.767071759263</v>
      </c>
    </row>
    <row r="4408" spans="1:15" x14ac:dyDescent="0.25">
      <c r="A4408" s="1" t="s">
        <v>105</v>
      </c>
      <c r="B4408" s="1" t="s">
        <v>196</v>
      </c>
      <c r="C4408" s="1" t="s">
        <v>964</v>
      </c>
      <c r="D4408">
        <v>1350</v>
      </c>
      <c r="F4408" s="1" t="s">
        <v>18</v>
      </c>
      <c r="G4408">
        <v>1998</v>
      </c>
      <c r="H4408">
        <v>400000</v>
      </c>
      <c r="J4408">
        <v>5</v>
      </c>
      <c r="K4408" s="1" t="s">
        <v>19</v>
      </c>
      <c r="L4408" s="1" t="s">
        <v>59</v>
      </c>
      <c r="M4408" s="1" t="s">
        <v>577</v>
      </c>
      <c r="N4408" s="1" t="s">
        <v>22</v>
      </c>
      <c r="O4408" s="2">
        <v>44191.817754629628</v>
      </c>
    </row>
    <row r="4409" spans="1:15" x14ac:dyDescent="0.25">
      <c r="A4409" s="1" t="s">
        <v>23</v>
      </c>
      <c r="B4409" s="1" t="s">
        <v>171</v>
      </c>
      <c r="C4409" s="1" t="s">
        <v>4364</v>
      </c>
      <c r="D4409">
        <v>11995</v>
      </c>
      <c r="E4409">
        <v>10995</v>
      </c>
      <c r="F4409" s="1" t="s">
        <v>18</v>
      </c>
      <c r="G4409">
        <v>2017</v>
      </c>
      <c r="H4409">
        <v>129000</v>
      </c>
      <c r="I4409">
        <v>150</v>
      </c>
      <c r="J4409">
        <v>4</v>
      </c>
      <c r="K4409" s="1" t="s">
        <v>19</v>
      </c>
      <c r="L4409" s="1" t="s">
        <v>4365</v>
      </c>
      <c r="M4409" s="1" t="s">
        <v>38</v>
      </c>
      <c r="N4409" s="1" t="s">
        <v>22</v>
      </c>
      <c r="O4409" s="2">
        <v>44209.361342592594</v>
      </c>
    </row>
    <row r="4410" spans="1:15" x14ac:dyDescent="0.25">
      <c r="A4410" s="1" t="s">
        <v>23</v>
      </c>
      <c r="B4410" s="1" t="s">
        <v>3927</v>
      </c>
      <c r="C4410" s="1" t="s">
        <v>4366</v>
      </c>
      <c r="D4410">
        <v>26600</v>
      </c>
      <c r="F4410" s="1" t="s">
        <v>18</v>
      </c>
      <c r="G4410">
        <v>2017</v>
      </c>
      <c r="H4410">
        <v>10565</v>
      </c>
      <c r="I4410">
        <v>150</v>
      </c>
      <c r="J4410">
        <v>5</v>
      </c>
      <c r="K4410" s="1" t="s">
        <v>19</v>
      </c>
      <c r="L4410" s="1" t="s">
        <v>4367</v>
      </c>
      <c r="M4410" s="1" t="s">
        <v>84</v>
      </c>
      <c r="N4410" s="1" t="s">
        <v>22</v>
      </c>
      <c r="O4410" s="2">
        <v>44130.795694444445</v>
      </c>
    </row>
    <row r="4411" spans="1:15" x14ac:dyDescent="0.25">
      <c r="A4411" s="1" t="s">
        <v>29</v>
      </c>
      <c r="B4411" s="1" t="s">
        <v>119</v>
      </c>
      <c r="C4411" s="1" t="s">
        <v>4368</v>
      </c>
      <c r="D4411">
        <v>7600</v>
      </c>
      <c r="F4411" s="1" t="s">
        <v>18</v>
      </c>
      <c r="G4411">
        <v>2010</v>
      </c>
      <c r="H4411">
        <v>156500</v>
      </c>
      <c r="I4411">
        <v>125</v>
      </c>
      <c r="J4411">
        <v>5</v>
      </c>
      <c r="K4411" s="1" t="s">
        <v>19</v>
      </c>
      <c r="L4411" s="1" t="s">
        <v>53</v>
      </c>
      <c r="M4411" s="1" t="s">
        <v>60</v>
      </c>
      <c r="N4411" s="1" t="s">
        <v>22</v>
      </c>
      <c r="O4411" s="2">
        <v>44165.956990740742</v>
      </c>
    </row>
    <row r="4412" spans="1:15" x14ac:dyDescent="0.25">
      <c r="A4412" s="1" t="s">
        <v>67</v>
      </c>
      <c r="B4412" s="1" t="s">
        <v>166</v>
      </c>
      <c r="C4412" s="1" t="s">
        <v>4369</v>
      </c>
      <c r="D4412">
        <v>17000</v>
      </c>
      <c r="E4412">
        <v>15500</v>
      </c>
      <c r="F4412" s="1" t="s">
        <v>18</v>
      </c>
      <c r="G4412">
        <v>2013</v>
      </c>
      <c r="H4412">
        <v>185000</v>
      </c>
      <c r="I4412">
        <v>109</v>
      </c>
      <c r="J4412">
        <v>5</v>
      </c>
      <c r="K4412" s="1" t="s">
        <v>46</v>
      </c>
      <c r="L4412" s="1" t="s">
        <v>63</v>
      </c>
      <c r="M4412" s="1" t="s">
        <v>157</v>
      </c>
      <c r="N4412" s="1" t="s">
        <v>22</v>
      </c>
      <c r="O4412" s="2">
        <v>44194.739374999997</v>
      </c>
    </row>
    <row r="4413" spans="1:15" x14ac:dyDescent="0.25">
      <c r="A4413" s="1" t="s">
        <v>67</v>
      </c>
      <c r="B4413" s="1" t="s">
        <v>538</v>
      </c>
      <c r="C4413" s="1" t="s">
        <v>4370</v>
      </c>
      <c r="D4413">
        <v>12500</v>
      </c>
      <c r="F4413" s="1" t="s">
        <v>18</v>
      </c>
      <c r="G4413">
        <v>2012</v>
      </c>
      <c r="H4413">
        <v>89000</v>
      </c>
      <c r="I4413">
        <v>136</v>
      </c>
      <c r="J4413">
        <v>4</v>
      </c>
      <c r="K4413" s="1" t="s">
        <v>46</v>
      </c>
      <c r="L4413" s="1" t="s">
        <v>87</v>
      </c>
      <c r="M4413" s="1" t="s">
        <v>272</v>
      </c>
      <c r="N4413" s="1" t="s">
        <v>22</v>
      </c>
      <c r="O4413" s="2">
        <v>44169.433125000003</v>
      </c>
    </row>
    <row r="4414" spans="1:15" x14ac:dyDescent="0.25">
      <c r="A4414" s="1" t="s">
        <v>33</v>
      </c>
      <c r="B4414" s="1" t="s">
        <v>324</v>
      </c>
      <c r="C4414" s="1" t="s">
        <v>4371</v>
      </c>
      <c r="D4414">
        <v>27900</v>
      </c>
      <c r="E4414">
        <v>26900</v>
      </c>
      <c r="F4414" s="1" t="s">
        <v>18</v>
      </c>
      <c r="G4414">
        <v>2016</v>
      </c>
      <c r="H4414">
        <v>52000</v>
      </c>
      <c r="I4414">
        <v>190</v>
      </c>
      <c r="J4414">
        <v>5</v>
      </c>
      <c r="K4414" s="1" t="s">
        <v>46</v>
      </c>
      <c r="L4414" s="1" t="s">
        <v>53</v>
      </c>
      <c r="M4414" s="1" t="s">
        <v>189</v>
      </c>
      <c r="N4414" s="1" t="s">
        <v>22</v>
      </c>
      <c r="O4414" s="2">
        <v>44140.800312500003</v>
      </c>
    </row>
    <row r="4415" spans="1:15" x14ac:dyDescent="0.25">
      <c r="A4415" s="1" t="s">
        <v>15</v>
      </c>
      <c r="B4415" s="1" t="s">
        <v>16</v>
      </c>
      <c r="C4415" s="1" t="s">
        <v>3432</v>
      </c>
      <c r="D4415">
        <v>1000</v>
      </c>
      <c r="F4415" s="1" t="s">
        <v>26</v>
      </c>
      <c r="G4415">
        <v>2000</v>
      </c>
      <c r="H4415">
        <v>367000</v>
      </c>
      <c r="J4415">
        <v>5</v>
      </c>
      <c r="K4415" s="1" t="s">
        <v>19</v>
      </c>
      <c r="L4415" s="1" t="s">
        <v>87</v>
      </c>
      <c r="M4415" s="1" t="s">
        <v>157</v>
      </c>
      <c r="N4415" s="1" t="s">
        <v>22</v>
      </c>
      <c r="O4415" s="2">
        <v>44161.925381944442</v>
      </c>
    </row>
    <row r="4416" spans="1:15" x14ac:dyDescent="0.25">
      <c r="A4416" s="1" t="s">
        <v>67</v>
      </c>
      <c r="B4416" s="1" t="s">
        <v>538</v>
      </c>
      <c r="C4416" s="1" t="s">
        <v>4372</v>
      </c>
      <c r="D4416">
        <v>55900</v>
      </c>
      <c r="E4416">
        <v>54900</v>
      </c>
      <c r="F4416" s="1" t="s">
        <v>26</v>
      </c>
      <c r="G4416">
        <v>2015</v>
      </c>
      <c r="H4416">
        <v>23487</v>
      </c>
      <c r="I4416">
        <v>476</v>
      </c>
      <c r="J4416">
        <v>5</v>
      </c>
      <c r="K4416" s="1" t="s">
        <v>46</v>
      </c>
      <c r="L4416" s="1" t="s">
        <v>87</v>
      </c>
      <c r="M4416" s="1" t="s">
        <v>32</v>
      </c>
      <c r="N4416" s="1" t="s">
        <v>22</v>
      </c>
      <c r="O4416" s="2">
        <v>44209.779652777775</v>
      </c>
    </row>
    <row r="4417" spans="1:15" x14ac:dyDescent="0.25">
      <c r="A4417" s="1" t="s">
        <v>39</v>
      </c>
      <c r="B4417" s="1" t="s">
        <v>198</v>
      </c>
      <c r="C4417" s="1" t="s">
        <v>4373</v>
      </c>
      <c r="D4417">
        <v>21900</v>
      </c>
      <c r="E4417">
        <v>19900</v>
      </c>
      <c r="F4417" s="1" t="s">
        <v>18</v>
      </c>
      <c r="G4417">
        <v>2017</v>
      </c>
      <c r="H4417">
        <v>44726</v>
      </c>
      <c r="I4417">
        <v>120</v>
      </c>
      <c r="J4417">
        <v>5</v>
      </c>
      <c r="K4417" s="1" t="s">
        <v>46</v>
      </c>
      <c r="L4417" s="1" t="s">
        <v>53</v>
      </c>
      <c r="M4417" s="1" t="s">
        <v>227</v>
      </c>
      <c r="N4417" s="1" t="s">
        <v>22</v>
      </c>
      <c r="O4417" s="2">
        <v>44210.419895833336</v>
      </c>
    </row>
    <row r="4418" spans="1:15" x14ac:dyDescent="0.25">
      <c r="A4418" s="1" t="s">
        <v>23</v>
      </c>
      <c r="B4418" s="1" t="s">
        <v>458</v>
      </c>
      <c r="C4418" s="1" t="s">
        <v>4374</v>
      </c>
      <c r="D4418">
        <v>7999</v>
      </c>
      <c r="F4418" s="1" t="s">
        <v>18</v>
      </c>
      <c r="G4418">
        <v>2007</v>
      </c>
      <c r="H4418">
        <v>127000</v>
      </c>
      <c r="I4418">
        <v>122</v>
      </c>
      <c r="J4418">
        <v>4</v>
      </c>
      <c r="K4418" s="1" t="s">
        <v>19</v>
      </c>
      <c r="L4418" s="1" t="s">
        <v>248</v>
      </c>
      <c r="M4418" s="1" t="s">
        <v>81</v>
      </c>
      <c r="N4418" s="1" t="s">
        <v>22</v>
      </c>
      <c r="O4418" s="2">
        <v>44160.490706018521</v>
      </c>
    </row>
    <row r="4419" spans="1:15" x14ac:dyDescent="0.25">
      <c r="A4419" s="1" t="s">
        <v>29</v>
      </c>
      <c r="B4419" s="1" t="s">
        <v>792</v>
      </c>
      <c r="C4419" s="1" t="s">
        <v>4375</v>
      </c>
      <c r="D4419">
        <v>28500</v>
      </c>
      <c r="E4419">
        <v>25990</v>
      </c>
      <c r="F4419" s="1" t="s">
        <v>18</v>
      </c>
      <c r="G4419">
        <v>2020</v>
      </c>
      <c r="H4419">
        <v>0</v>
      </c>
      <c r="I4419">
        <v>120</v>
      </c>
      <c r="J4419">
        <v>5</v>
      </c>
      <c r="K4419" s="1" t="s">
        <v>19</v>
      </c>
      <c r="L4419" s="1" t="s">
        <v>59</v>
      </c>
      <c r="M4419" s="1" t="s">
        <v>60</v>
      </c>
      <c r="N4419" s="1" t="s">
        <v>22</v>
      </c>
      <c r="O4419" s="2">
        <v>44190.449780092589</v>
      </c>
    </row>
    <row r="4420" spans="1:15" x14ac:dyDescent="0.25">
      <c r="A4420" s="1" t="s">
        <v>15</v>
      </c>
      <c r="B4420" s="1" t="s">
        <v>2717</v>
      </c>
      <c r="C4420" s="1" t="s">
        <v>4376</v>
      </c>
      <c r="D4420">
        <v>5500</v>
      </c>
      <c r="F4420" s="1" t="s">
        <v>26</v>
      </c>
      <c r="G4420">
        <v>2015</v>
      </c>
      <c r="H4420">
        <v>75000</v>
      </c>
      <c r="I4420">
        <v>75</v>
      </c>
      <c r="J4420">
        <v>5</v>
      </c>
      <c r="K4420" s="1" t="s">
        <v>19</v>
      </c>
      <c r="L4420" s="1" t="s">
        <v>63</v>
      </c>
      <c r="M4420" s="1" t="s">
        <v>133</v>
      </c>
      <c r="N4420" s="1" t="s">
        <v>22</v>
      </c>
      <c r="O4420" s="2">
        <v>44194.780347222222</v>
      </c>
    </row>
    <row r="4421" spans="1:15" x14ac:dyDescent="0.25">
      <c r="A4421" s="1" t="s">
        <v>1217</v>
      </c>
      <c r="B4421" s="1" t="s">
        <v>1431</v>
      </c>
      <c r="C4421" s="1" t="s">
        <v>4377</v>
      </c>
      <c r="D4421">
        <v>27000</v>
      </c>
      <c r="E4421">
        <v>25000</v>
      </c>
      <c r="F4421" s="1" t="s">
        <v>18</v>
      </c>
      <c r="G4421">
        <v>2017</v>
      </c>
      <c r="H4421">
        <v>24500</v>
      </c>
      <c r="I4421">
        <v>180</v>
      </c>
      <c r="J4421">
        <v>5</v>
      </c>
      <c r="K4421" s="1" t="s">
        <v>46</v>
      </c>
      <c r="L4421" s="1" t="s">
        <v>59</v>
      </c>
      <c r="M4421" s="1" t="s">
        <v>47</v>
      </c>
      <c r="N4421" s="1" t="s">
        <v>22</v>
      </c>
      <c r="O4421" s="2">
        <v>44201.368206018517</v>
      </c>
    </row>
    <row r="4422" spans="1:15" x14ac:dyDescent="0.25">
      <c r="A4422" s="1" t="s">
        <v>48</v>
      </c>
      <c r="B4422" s="1" t="s">
        <v>49</v>
      </c>
      <c r="C4422" s="1" t="s">
        <v>50</v>
      </c>
      <c r="D4422">
        <v>9000</v>
      </c>
      <c r="F4422" s="1" t="s">
        <v>18</v>
      </c>
      <c r="G4422">
        <v>2012</v>
      </c>
      <c r="H4422">
        <v>157000</v>
      </c>
      <c r="I4422">
        <v>150</v>
      </c>
      <c r="J4422">
        <v>5</v>
      </c>
      <c r="K4422" s="1" t="s">
        <v>19</v>
      </c>
      <c r="L4422" s="1" t="s">
        <v>27</v>
      </c>
      <c r="M4422" s="1" t="s">
        <v>157</v>
      </c>
      <c r="N4422" s="1" t="s">
        <v>22</v>
      </c>
      <c r="O4422" s="2">
        <v>44156.997129629628</v>
      </c>
    </row>
    <row r="4423" spans="1:15" x14ac:dyDescent="0.25">
      <c r="A4423" s="1" t="s">
        <v>122</v>
      </c>
      <c r="B4423" s="1" t="s">
        <v>181</v>
      </c>
      <c r="C4423" s="1" t="s">
        <v>122</v>
      </c>
      <c r="D4423">
        <v>2000</v>
      </c>
      <c r="F4423" s="1" t="s">
        <v>26</v>
      </c>
      <c r="G4423">
        <v>2006</v>
      </c>
      <c r="H4423">
        <v>200000</v>
      </c>
      <c r="J4423">
        <v>5</v>
      </c>
      <c r="K4423" s="1" t="s">
        <v>19</v>
      </c>
      <c r="L4423" s="1" t="s">
        <v>87</v>
      </c>
      <c r="M4423" s="1" t="s">
        <v>1116</v>
      </c>
      <c r="N4423" s="1" t="s">
        <v>22</v>
      </c>
      <c r="O4423" s="2">
        <v>44209.229560185187</v>
      </c>
    </row>
    <row r="4424" spans="1:15" x14ac:dyDescent="0.25">
      <c r="A4424" s="1" t="s">
        <v>67</v>
      </c>
      <c r="B4424" s="1" t="s">
        <v>561</v>
      </c>
      <c r="C4424" s="1" t="s">
        <v>4378</v>
      </c>
      <c r="D4424">
        <v>29999</v>
      </c>
      <c r="F4424" s="1" t="s">
        <v>136</v>
      </c>
      <c r="G4424">
        <v>2016</v>
      </c>
      <c r="H4424">
        <v>89000</v>
      </c>
      <c r="I4424">
        <v>320</v>
      </c>
      <c r="J4424">
        <v>5</v>
      </c>
      <c r="K4424" s="1" t="s">
        <v>46</v>
      </c>
      <c r="L4424" s="1" t="s">
        <v>59</v>
      </c>
      <c r="M4424" s="1" t="s">
        <v>227</v>
      </c>
      <c r="N4424" s="1" t="s">
        <v>22</v>
      </c>
      <c r="O4424" s="2">
        <v>44209.955590277779</v>
      </c>
    </row>
    <row r="4425" spans="1:15" x14ac:dyDescent="0.25">
      <c r="A4425" s="1" t="s">
        <v>122</v>
      </c>
      <c r="B4425" s="1" t="s">
        <v>492</v>
      </c>
      <c r="C4425" s="1" t="s">
        <v>122</v>
      </c>
      <c r="D4425">
        <v>1200</v>
      </c>
      <c r="F4425" s="1" t="s">
        <v>18</v>
      </c>
      <c r="G4425">
        <v>2005</v>
      </c>
      <c r="H4425">
        <v>259000</v>
      </c>
      <c r="J4425">
        <v>5</v>
      </c>
      <c r="K4425" s="1" t="s">
        <v>19</v>
      </c>
      <c r="L4425" s="1" t="s">
        <v>53</v>
      </c>
      <c r="M4425" s="1" t="s">
        <v>157</v>
      </c>
      <c r="N4425" s="1" t="s">
        <v>22</v>
      </c>
      <c r="O4425" s="2">
        <v>44204.658171296294</v>
      </c>
    </row>
    <row r="4426" spans="1:15" x14ac:dyDescent="0.25">
      <c r="A4426" s="1" t="s">
        <v>29</v>
      </c>
      <c r="B4426" s="1" t="s">
        <v>1840</v>
      </c>
      <c r="C4426" s="1" t="s">
        <v>4379</v>
      </c>
      <c r="D4426">
        <v>22990</v>
      </c>
      <c r="E4426">
        <v>20200</v>
      </c>
      <c r="F4426" s="1" t="s">
        <v>18</v>
      </c>
      <c r="G4426">
        <v>2018</v>
      </c>
      <c r="H4426">
        <v>11356</v>
      </c>
      <c r="I4426">
        <v>150</v>
      </c>
      <c r="J4426">
        <v>5</v>
      </c>
      <c r="K4426" s="1" t="s">
        <v>19</v>
      </c>
      <c r="L4426" s="1" t="s">
        <v>59</v>
      </c>
      <c r="M4426" s="1" t="s">
        <v>54</v>
      </c>
      <c r="N4426" s="1" t="s">
        <v>22</v>
      </c>
      <c r="O4426" s="2">
        <v>44211.435173611113</v>
      </c>
    </row>
    <row r="4427" spans="1:15" x14ac:dyDescent="0.25">
      <c r="A4427" s="1" t="s">
        <v>67</v>
      </c>
      <c r="B4427" s="1" t="s">
        <v>360</v>
      </c>
      <c r="C4427" s="1" t="s">
        <v>4380</v>
      </c>
      <c r="D4427">
        <v>14900</v>
      </c>
      <c r="F4427" s="1" t="s">
        <v>18</v>
      </c>
      <c r="G4427">
        <v>2010</v>
      </c>
      <c r="H4427">
        <v>298000</v>
      </c>
      <c r="I4427">
        <v>320</v>
      </c>
      <c r="J4427">
        <v>4</v>
      </c>
      <c r="K4427" s="1" t="s">
        <v>46</v>
      </c>
      <c r="L4427" s="1" t="s">
        <v>27</v>
      </c>
      <c r="M4427" s="1" t="s">
        <v>38</v>
      </c>
      <c r="N4427" s="1" t="s">
        <v>22</v>
      </c>
      <c r="O4427" s="2">
        <v>44122.546053240738</v>
      </c>
    </row>
    <row r="4428" spans="1:15" x14ac:dyDescent="0.25">
      <c r="A4428" s="1" t="s">
        <v>67</v>
      </c>
      <c r="B4428" s="1" t="s">
        <v>173</v>
      </c>
      <c r="C4428" s="1" t="s">
        <v>4381</v>
      </c>
      <c r="D4428">
        <v>12800</v>
      </c>
      <c r="E4428">
        <v>11900</v>
      </c>
      <c r="F4428" s="1" t="s">
        <v>18</v>
      </c>
      <c r="G4428">
        <v>2013</v>
      </c>
      <c r="H4428">
        <v>131000</v>
      </c>
      <c r="I4428">
        <v>109</v>
      </c>
      <c r="J4428">
        <v>5</v>
      </c>
      <c r="K4428" s="1" t="s">
        <v>19</v>
      </c>
      <c r="L4428" s="1" t="s">
        <v>87</v>
      </c>
      <c r="M4428" s="1" t="s">
        <v>163</v>
      </c>
      <c r="N4428" s="1" t="s">
        <v>22</v>
      </c>
      <c r="O4428" s="2">
        <v>44200.557986111111</v>
      </c>
    </row>
    <row r="4429" spans="1:15" x14ac:dyDescent="0.25">
      <c r="A4429" s="1" t="s">
        <v>23</v>
      </c>
      <c r="B4429" s="1" t="s">
        <v>51</v>
      </c>
      <c r="C4429" s="1" t="s">
        <v>4382</v>
      </c>
      <c r="D4429">
        <v>10900</v>
      </c>
      <c r="F4429" s="1" t="s">
        <v>18</v>
      </c>
      <c r="G4429">
        <v>2016</v>
      </c>
      <c r="H4429">
        <v>120000</v>
      </c>
      <c r="I4429">
        <v>100</v>
      </c>
      <c r="J4429">
        <v>5</v>
      </c>
      <c r="K4429" s="1" t="s">
        <v>19</v>
      </c>
      <c r="L4429" s="1" t="s">
        <v>87</v>
      </c>
      <c r="M4429" s="1" t="s">
        <v>130</v>
      </c>
      <c r="N4429" s="1" t="s">
        <v>22</v>
      </c>
      <c r="O4429" s="2">
        <v>44161.711631944447</v>
      </c>
    </row>
    <row r="4430" spans="1:15" x14ac:dyDescent="0.25">
      <c r="A4430" s="1" t="s">
        <v>105</v>
      </c>
      <c r="B4430" s="1" t="s">
        <v>468</v>
      </c>
      <c r="C4430" s="1" t="s">
        <v>4307</v>
      </c>
      <c r="D4430">
        <v>11790</v>
      </c>
      <c r="F4430" s="1" t="s">
        <v>18</v>
      </c>
      <c r="G4430">
        <v>2016</v>
      </c>
      <c r="H4430">
        <v>98700</v>
      </c>
      <c r="I4430">
        <v>90</v>
      </c>
      <c r="J4430">
        <v>5</v>
      </c>
      <c r="K4430" s="1" t="s">
        <v>19</v>
      </c>
      <c r="L4430" s="1" t="s">
        <v>27</v>
      </c>
      <c r="M4430" s="1" t="s">
        <v>32</v>
      </c>
      <c r="N4430" s="1" t="s">
        <v>22</v>
      </c>
      <c r="O4430" s="2">
        <v>44125.628587962965</v>
      </c>
    </row>
    <row r="4431" spans="1:15" x14ac:dyDescent="0.25">
      <c r="A4431" s="1" t="s">
        <v>33</v>
      </c>
      <c r="B4431" s="1" t="s">
        <v>34</v>
      </c>
      <c r="C4431" s="1" t="s">
        <v>4383</v>
      </c>
      <c r="D4431">
        <v>17990</v>
      </c>
      <c r="E4431">
        <v>17990</v>
      </c>
      <c r="F4431" s="1" t="s">
        <v>18</v>
      </c>
      <c r="G4431">
        <v>2012</v>
      </c>
      <c r="H4431">
        <v>210000</v>
      </c>
      <c r="I4431">
        <v>180</v>
      </c>
      <c r="J4431">
        <v>4</v>
      </c>
      <c r="K4431" s="1" t="s">
        <v>46</v>
      </c>
      <c r="L4431" s="1" t="s">
        <v>27</v>
      </c>
      <c r="M4431" s="1" t="s">
        <v>42</v>
      </c>
      <c r="N4431" s="1" t="s">
        <v>22</v>
      </c>
      <c r="O4431" s="2">
        <v>44207.45994212963</v>
      </c>
    </row>
    <row r="4432" spans="1:15" x14ac:dyDescent="0.25">
      <c r="A4432" s="1" t="s">
        <v>320</v>
      </c>
      <c r="B4432" s="1" t="s">
        <v>1713</v>
      </c>
      <c r="C4432" s="1" t="s">
        <v>4384</v>
      </c>
      <c r="D4432">
        <v>4250</v>
      </c>
      <c r="F4432" s="1" t="s">
        <v>26</v>
      </c>
      <c r="G4432">
        <v>2004</v>
      </c>
      <c r="H4432">
        <v>191000</v>
      </c>
      <c r="I4432">
        <v>196</v>
      </c>
      <c r="J4432">
        <v>5</v>
      </c>
      <c r="K4432" s="1" t="s">
        <v>46</v>
      </c>
      <c r="L4432" s="1" t="s">
        <v>59</v>
      </c>
      <c r="M4432" s="1" t="s">
        <v>227</v>
      </c>
      <c r="N4432" s="1" t="s">
        <v>22</v>
      </c>
      <c r="O4432" s="2">
        <v>44139.824189814812</v>
      </c>
    </row>
    <row r="4433" spans="1:15" x14ac:dyDescent="0.25">
      <c r="A4433" s="1" t="s">
        <v>29</v>
      </c>
      <c r="B4433" s="1" t="s">
        <v>236</v>
      </c>
      <c r="C4433" s="1" t="s">
        <v>4385</v>
      </c>
      <c r="D4433">
        <v>19900</v>
      </c>
      <c r="E4433">
        <v>17910</v>
      </c>
      <c r="F4433" s="1" t="s">
        <v>410</v>
      </c>
      <c r="G4433">
        <v>2018</v>
      </c>
      <c r="H4433">
        <v>54605</v>
      </c>
      <c r="I4433">
        <v>187</v>
      </c>
      <c r="J4433">
        <v>4</v>
      </c>
      <c r="K4433" s="1" t="s">
        <v>19</v>
      </c>
      <c r="L4433" s="1" t="s">
        <v>87</v>
      </c>
      <c r="M4433" s="1" t="s">
        <v>32</v>
      </c>
      <c r="N4433" s="1" t="s">
        <v>22</v>
      </c>
      <c r="O4433" s="2">
        <v>44210.541307870371</v>
      </c>
    </row>
    <row r="4434" spans="1:15" x14ac:dyDescent="0.25">
      <c r="A4434" s="1" t="s">
        <v>48</v>
      </c>
      <c r="B4434" s="1" t="s">
        <v>3203</v>
      </c>
      <c r="C4434" s="1" t="s">
        <v>4386</v>
      </c>
      <c r="D4434">
        <v>9500</v>
      </c>
      <c r="F4434" s="1" t="s">
        <v>410</v>
      </c>
      <c r="G4434">
        <v>2011</v>
      </c>
      <c r="H4434">
        <v>79400</v>
      </c>
      <c r="I4434">
        <v>98</v>
      </c>
      <c r="J4434">
        <v>5</v>
      </c>
      <c r="K4434" s="1" t="s">
        <v>46</v>
      </c>
      <c r="L4434" s="1" t="s">
        <v>59</v>
      </c>
      <c r="M4434" s="1" t="s">
        <v>70</v>
      </c>
      <c r="N4434" s="1" t="s">
        <v>22</v>
      </c>
      <c r="O4434" s="2">
        <v>44173.731851851851</v>
      </c>
    </row>
    <row r="4435" spans="1:15" x14ac:dyDescent="0.25">
      <c r="A4435" s="1" t="s">
        <v>71</v>
      </c>
      <c r="B4435" s="1" t="s">
        <v>297</v>
      </c>
      <c r="C4435" s="1" t="s">
        <v>466</v>
      </c>
      <c r="D4435">
        <v>8290</v>
      </c>
      <c r="E4435">
        <v>7999</v>
      </c>
      <c r="F4435" s="1" t="s">
        <v>26</v>
      </c>
      <c r="G4435">
        <v>2018</v>
      </c>
      <c r="H4435">
        <v>64000</v>
      </c>
      <c r="I4435">
        <v>69</v>
      </c>
      <c r="J4435">
        <v>3</v>
      </c>
      <c r="K4435" s="1" t="s">
        <v>19</v>
      </c>
      <c r="L4435" s="1" t="s">
        <v>27</v>
      </c>
      <c r="M4435" s="1" t="s">
        <v>227</v>
      </c>
      <c r="N4435" s="1" t="s">
        <v>22</v>
      </c>
      <c r="O4435" s="2">
        <v>44196.584988425922</v>
      </c>
    </row>
    <row r="4436" spans="1:15" x14ac:dyDescent="0.25">
      <c r="A4436" s="1" t="s">
        <v>15</v>
      </c>
      <c r="B4436" s="1" t="s">
        <v>125</v>
      </c>
      <c r="C4436" s="1" t="s">
        <v>2537</v>
      </c>
      <c r="D4436">
        <v>1800</v>
      </c>
      <c r="F4436" s="1" t="s">
        <v>26</v>
      </c>
      <c r="G4436">
        <v>2009</v>
      </c>
      <c r="H4436">
        <v>1134000</v>
      </c>
      <c r="J4436">
        <v>3</v>
      </c>
      <c r="K4436" s="1" t="s">
        <v>19</v>
      </c>
      <c r="L4436" s="1" t="s">
        <v>63</v>
      </c>
      <c r="M4436" s="1" t="s">
        <v>21</v>
      </c>
      <c r="N4436" s="1" t="s">
        <v>22</v>
      </c>
      <c r="O4436" s="2">
        <v>44188.292118055557</v>
      </c>
    </row>
    <row r="4437" spans="1:15" x14ac:dyDescent="0.25">
      <c r="A4437" s="1" t="s">
        <v>102</v>
      </c>
      <c r="B4437" s="1" t="s">
        <v>103</v>
      </c>
      <c r="C4437" s="1" t="s">
        <v>4387</v>
      </c>
      <c r="D4437">
        <v>4995</v>
      </c>
      <c r="F4437" s="1" t="s">
        <v>18</v>
      </c>
      <c r="G4437">
        <v>2011</v>
      </c>
      <c r="H4437">
        <v>146500</v>
      </c>
      <c r="I4437">
        <v>110</v>
      </c>
      <c r="J4437">
        <v>4</v>
      </c>
      <c r="K4437" s="1" t="s">
        <v>19</v>
      </c>
      <c r="L4437" s="1" t="s">
        <v>27</v>
      </c>
      <c r="M4437" s="1" t="s">
        <v>42</v>
      </c>
      <c r="N4437" s="1" t="s">
        <v>22</v>
      </c>
      <c r="O4437" s="2">
        <v>44174.942175925928</v>
      </c>
    </row>
    <row r="4438" spans="1:15" x14ac:dyDescent="0.25">
      <c r="A4438" s="1" t="s">
        <v>23</v>
      </c>
      <c r="B4438" s="1" t="s">
        <v>270</v>
      </c>
      <c r="C4438" s="1" t="s">
        <v>4388</v>
      </c>
      <c r="D4438">
        <v>4500</v>
      </c>
      <c r="F4438" s="1" t="s">
        <v>26</v>
      </c>
      <c r="G4438">
        <v>2008</v>
      </c>
      <c r="H4438">
        <v>205000</v>
      </c>
      <c r="I4438">
        <v>180</v>
      </c>
      <c r="J4438">
        <v>3</v>
      </c>
      <c r="K4438" s="1" t="s">
        <v>19</v>
      </c>
      <c r="L4438" s="1" t="s">
        <v>63</v>
      </c>
      <c r="M4438" s="1" t="s">
        <v>121</v>
      </c>
      <c r="N4438" s="1" t="s">
        <v>22</v>
      </c>
      <c r="O4438" s="2">
        <v>44159.770150462966</v>
      </c>
    </row>
    <row r="4439" spans="1:15" x14ac:dyDescent="0.25">
      <c r="A4439" s="1" t="s">
        <v>33</v>
      </c>
      <c r="B4439" s="1" t="s">
        <v>388</v>
      </c>
      <c r="C4439" s="1" t="s">
        <v>4389</v>
      </c>
      <c r="D4439">
        <v>8399</v>
      </c>
      <c r="F4439" s="1" t="s">
        <v>18</v>
      </c>
      <c r="G4439">
        <v>2009</v>
      </c>
      <c r="H4439">
        <v>100000</v>
      </c>
      <c r="I4439">
        <v>105</v>
      </c>
      <c r="J4439">
        <v>5</v>
      </c>
      <c r="K4439" s="1" t="s">
        <v>19</v>
      </c>
      <c r="L4439" s="1" t="s">
        <v>59</v>
      </c>
      <c r="M4439" s="1" t="s">
        <v>38</v>
      </c>
      <c r="N4439" s="1" t="s">
        <v>22</v>
      </c>
      <c r="O4439" s="2">
        <v>44203.465046296296</v>
      </c>
    </row>
    <row r="4440" spans="1:15" x14ac:dyDescent="0.25">
      <c r="A4440" s="1" t="s">
        <v>33</v>
      </c>
      <c r="B4440" s="1" t="s">
        <v>690</v>
      </c>
      <c r="C4440" s="1" t="s">
        <v>4390</v>
      </c>
      <c r="D4440">
        <v>11990</v>
      </c>
      <c r="F4440" s="1" t="s">
        <v>18</v>
      </c>
      <c r="G4440">
        <v>2011</v>
      </c>
      <c r="H4440">
        <v>98500</v>
      </c>
      <c r="I4440">
        <v>140</v>
      </c>
      <c r="J4440">
        <v>2</v>
      </c>
      <c r="K4440" s="1" t="s">
        <v>19</v>
      </c>
      <c r="L4440" s="1" t="s">
        <v>59</v>
      </c>
      <c r="M4440" s="1" t="s">
        <v>38</v>
      </c>
      <c r="N4440" s="1" t="s">
        <v>22</v>
      </c>
      <c r="O4440" s="2">
        <v>44113.786481481482</v>
      </c>
    </row>
    <row r="4441" spans="1:15" x14ac:dyDescent="0.25">
      <c r="A4441" s="1" t="s">
        <v>43</v>
      </c>
      <c r="B4441" s="1" t="s">
        <v>1270</v>
      </c>
      <c r="C4441" s="1" t="s">
        <v>4391</v>
      </c>
      <c r="D4441">
        <v>36990</v>
      </c>
      <c r="F4441" s="1" t="s">
        <v>18</v>
      </c>
      <c r="G4441">
        <v>2017</v>
      </c>
      <c r="H4441">
        <v>139000</v>
      </c>
      <c r="I4441">
        <v>258</v>
      </c>
      <c r="J4441">
        <v>5</v>
      </c>
      <c r="K4441" s="1" t="s">
        <v>46</v>
      </c>
      <c r="L4441" s="1" t="s">
        <v>87</v>
      </c>
      <c r="M4441" s="1" t="s">
        <v>70</v>
      </c>
      <c r="N4441" s="1" t="s">
        <v>22</v>
      </c>
      <c r="O4441" s="2">
        <v>44204.421898148146</v>
      </c>
    </row>
    <row r="4442" spans="1:15" x14ac:dyDescent="0.25">
      <c r="A4442" s="1" t="s">
        <v>533</v>
      </c>
      <c r="B4442" s="1" t="s">
        <v>534</v>
      </c>
      <c r="C4442" s="1" t="s">
        <v>533</v>
      </c>
      <c r="D4442">
        <v>1900</v>
      </c>
      <c r="F4442" s="1" t="s">
        <v>18</v>
      </c>
      <c r="G4442">
        <v>2002</v>
      </c>
      <c r="H4442">
        <v>266540</v>
      </c>
      <c r="J4442">
        <v>5</v>
      </c>
      <c r="K4442" s="1" t="s">
        <v>19</v>
      </c>
      <c r="L4442" s="1" t="s">
        <v>237</v>
      </c>
      <c r="M4442" s="1" t="s">
        <v>480</v>
      </c>
      <c r="N4442" s="1" t="s">
        <v>22</v>
      </c>
      <c r="O4442" s="2">
        <v>44153.542997685188</v>
      </c>
    </row>
    <row r="4443" spans="1:15" x14ac:dyDescent="0.25">
      <c r="A4443" s="1" t="s">
        <v>39</v>
      </c>
      <c r="B4443" s="1" t="s">
        <v>40</v>
      </c>
      <c r="C4443" s="1" t="s">
        <v>4392</v>
      </c>
      <c r="D4443">
        <v>25350</v>
      </c>
      <c r="E4443">
        <v>23125</v>
      </c>
      <c r="F4443" s="1" t="s">
        <v>26</v>
      </c>
      <c r="G4443">
        <v>2020</v>
      </c>
      <c r="H4443">
        <v>3569</v>
      </c>
      <c r="I4443">
        <v>130</v>
      </c>
      <c r="J4443">
        <v>5</v>
      </c>
      <c r="K4443" s="1" t="s">
        <v>46</v>
      </c>
      <c r="L4443" s="1" t="s">
        <v>59</v>
      </c>
      <c r="M4443" s="1" t="s">
        <v>47</v>
      </c>
      <c r="N4443" s="1" t="s">
        <v>22</v>
      </c>
      <c r="O4443" s="2">
        <v>44208.669166666667</v>
      </c>
    </row>
    <row r="4444" spans="1:15" x14ac:dyDescent="0.25">
      <c r="A4444" s="1" t="s">
        <v>102</v>
      </c>
      <c r="B4444" s="1" t="s">
        <v>211</v>
      </c>
      <c r="C4444" s="1" t="s">
        <v>4393</v>
      </c>
      <c r="D4444">
        <v>1500</v>
      </c>
      <c r="F4444" s="1" t="s">
        <v>18</v>
      </c>
      <c r="G4444">
        <v>2003</v>
      </c>
      <c r="H4444">
        <v>247000</v>
      </c>
      <c r="I4444">
        <v>100</v>
      </c>
      <c r="J4444">
        <v>5</v>
      </c>
      <c r="K4444" s="1" t="s">
        <v>19</v>
      </c>
      <c r="L4444" s="1" t="s">
        <v>20</v>
      </c>
      <c r="M4444" s="1" t="s">
        <v>42</v>
      </c>
      <c r="N4444" s="1" t="s">
        <v>22</v>
      </c>
      <c r="O4444" s="2">
        <v>44162.557685185187</v>
      </c>
    </row>
    <row r="4445" spans="1:15" x14ac:dyDescent="0.25">
      <c r="A4445" s="1" t="s">
        <v>127</v>
      </c>
      <c r="B4445" s="1" t="s">
        <v>128</v>
      </c>
      <c r="C4445" s="1" t="s">
        <v>129</v>
      </c>
      <c r="D4445">
        <v>8500</v>
      </c>
      <c r="F4445" s="1" t="s">
        <v>18</v>
      </c>
      <c r="G4445">
        <v>2012</v>
      </c>
      <c r="H4445">
        <v>237000</v>
      </c>
      <c r="J4445">
        <v>5</v>
      </c>
      <c r="K4445" s="1" t="s">
        <v>19</v>
      </c>
      <c r="L4445" s="1" t="s">
        <v>27</v>
      </c>
      <c r="M4445" s="1" t="s">
        <v>42</v>
      </c>
      <c r="N4445" s="1" t="s">
        <v>22</v>
      </c>
      <c r="O4445" s="2">
        <v>44180.132905092592</v>
      </c>
    </row>
    <row r="4446" spans="1:15" x14ac:dyDescent="0.25">
      <c r="A4446" s="1" t="s">
        <v>55</v>
      </c>
      <c r="B4446" s="1" t="s">
        <v>3068</v>
      </c>
      <c r="C4446" s="1" t="s">
        <v>55</v>
      </c>
      <c r="D4446">
        <v>2000</v>
      </c>
      <c r="F4446" s="1" t="s">
        <v>18</v>
      </c>
      <c r="G4446">
        <v>2004</v>
      </c>
      <c r="H4446">
        <v>140000</v>
      </c>
      <c r="J4446">
        <v>5</v>
      </c>
      <c r="K4446" s="1" t="s">
        <v>19</v>
      </c>
      <c r="L4446" s="1" t="s">
        <v>63</v>
      </c>
      <c r="M4446" s="1" t="s">
        <v>157</v>
      </c>
      <c r="N4446" s="1" t="s">
        <v>22</v>
      </c>
      <c r="O4446" s="2">
        <v>44179.911840277775</v>
      </c>
    </row>
    <row r="4447" spans="1:15" x14ac:dyDescent="0.25">
      <c r="A4447" s="1" t="s">
        <v>1654</v>
      </c>
      <c r="B4447" s="1" t="s">
        <v>4394</v>
      </c>
      <c r="C4447" s="1" t="s">
        <v>4395</v>
      </c>
      <c r="D4447">
        <v>6700</v>
      </c>
      <c r="E4447">
        <v>6700</v>
      </c>
      <c r="F4447" s="1" t="s">
        <v>18</v>
      </c>
      <c r="G4447">
        <v>2008</v>
      </c>
      <c r="H4447">
        <v>65322</v>
      </c>
      <c r="I4447">
        <v>120</v>
      </c>
      <c r="J4447">
        <v>5</v>
      </c>
      <c r="K4447" s="1" t="s">
        <v>19</v>
      </c>
      <c r="L4447" s="1" t="s">
        <v>27</v>
      </c>
      <c r="M4447" s="1" t="s">
        <v>42</v>
      </c>
      <c r="N4447" s="1" t="s">
        <v>22</v>
      </c>
      <c r="O4447" s="2">
        <v>44200.807071759256</v>
      </c>
    </row>
    <row r="4448" spans="1:15" x14ac:dyDescent="0.25">
      <c r="A4448" s="1" t="s">
        <v>15</v>
      </c>
      <c r="B4448" s="1" t="s">
        <v>16</v>
      </c>
      <c r="C4448" s="1" t="s">
        <v>4396</v>
      </c>
      <c r="D4448">
        <v>8000</v>
      </c>
      <c r="F4448" s="1" t="s">
        <v>18</v>
      </c>
      <c r="G4448">
        <v>2013</v>
      </c>
      <c r="H4448">
        <v>52000</v>
      </c>
      <c r="I4448">
        <v>105</v>
      </c>
      <c r="J4448">
        <v>5</v>
      </c>
      <c r="K4448" s="1" t="s">
        <v>19</v>
      </c>
      <c r="L4448" s="1" t="s">
        <v>59</v>
      </c>
      <c r="M4448" s="1" t="s">
        <v>32</v>
      </c>
      <c r="N4448" s="1" t="s">
        <v>22</v>
      </c>
      <c r="O4448" s="2">
        <v>44178.700127314813</v>
      </c>
    </row>
    <row r="4449" spans="1:15" x14ac:dyDescent="0.25">
      <c r="A4449" s="1" t="s">
        <v>33</v>
      </c>
      <c r="B4449" s="1" t="s">
        <v>65</v>
      </c>
      <c r="C4449" s="1" t="s">
        <v>4397</v>
      </c>
      <c r="D4449">
        <v>6200</v>
      </c>
      <c r="F4449" s="1" t="s">
        <v>18</v>
      </c>
      <c r="G4449">
        <v>2009</v>
      </c>
      <c r="H4449">
        <v>138000</v>
      </c>
      <c r="I4449">
        <v>90</v>
      </c>
      <c r="J4449">
        <v>5</v>
      </c>
      <c r="K4449" s="1" t="s">
        <v>19</v>
      </c>
      <c r="L4449" s="1" t="s">
        <v>63</v>
      </c>
      <c r="M4449" s="1" t="s">
        <v>54</v>
      </c>
      <c r="N4449" s="1" t="s">
        <v>22</v>
      </c>
      <c r="O4449" s="2">
        <v>44195.594305555554</v>
      </c>
    </row>
    <row r="4450" spans="1:15" x14ac:dyDescent="0.25">
      <c r="A4450" s="1" t="s">
        <v>238</v>
      </c>
      <c r="B4450" s="1" t="s">
        <v>273</v>
      </c>
      <c r="C4450" s="1" t="s">
        <v>4398</v>
      </c>
      <c r="D4450">
        <v>23500</v>
      </c>
      <c r="E4450">
        <v>20500</v>
      </c>
      <c r="F4450" s="1" t="s">
        <v>18</v>
      </c>
      <c r="G4450">
        <v>2015</v>
      </c>
      <c r="H4450">
        <v>107307</v>
      </c>
      <c r="I4450">
        <v>190</v>
      </c>
      <c r="J4450">
        <v>5</v>
      </c>
      <c r="K4450" s="1" t="s">
        <v>46</v>
      </c>
      <c r="L4450" s="1" t="s">
        <v>87</v>
      </c>
      <c r="M4450" s="1" t="s">
        <v>54</v>
      </c>
      <c r="N4450" s="1" t="s">
        <v>22</v>
      </c>
      <c r="O4450" s="2">
        <v>44209.858854166669</v>
      </c>
    </row>
    <row r="4451" spans="1:15" x14ac:dyDescent="0.25">
      <c r="A4451" s="1" t="s">
        <v>216</v>
      </c>
      <c r="B4451" s="1" t="s">
        <v>981</v>
      </c>
      <c r="C4451" s="1" t="s">
        <v>4399</v>
      </c>
      <c r="D4451">
        <v>6490</v>
      </c>
      <c r="F4451" s="1" t="s">
        <v>26</v>
      </c>
      <c r="G4451">
        <v>2017</v>
      </c>
      <c r="H4451">
        <v>30000</v>
      </c>
      <c r="I4451">
        <v>87</v>
      </c>
      <c r="J4451">
        <v>5</v>
      </c>
      <c r="K4451" s="1" t="s">
        <v>19</v>
      </c>
      <c r="L4451" s="1" t="s">
        <v>63</v>
      </c>
      <c r="M4451" s="1" t="s">
        <v>84</v>
      </c>
      <c r="N4451" s="1" t="s">
        <v>22</v>
      </c>
      <c r="O4451" s="2">
        <v>44203.512962962966</v>
      </c>
    </row>
    <row r="4452" spans="1:15" x14ac:dyDescent="0.25">
      <c r="A4452" s="1" t="s">
        <v>78</v>
      </c>
      <c r="B4452" s="1" t="s">
        <v>79</v>
      </c>
      <c r="C4452" s="1" t="s">
        <v>78</v>
      </c>
      <c r="D4452">
        <v>5600</v>
      </c>
      <c r="F4452" s="1" t="s">
        <v>18</v>
      </c>
      <c r="G4452">
        <v>2006</v>
      </c>
      <c r="H4452">
        <v>2600000</v>
      </c>
      <c r="J4452">
        <v>5</v>
      </c>
      <c r="K4452" s="1" t="s">
        <v>19</v>
      </c>
      <c r="L4452" s="1" t="s">
        <v>87</v>
      </c>
      <c r="M4452" s="1" t="s">
        <v>32</v>
      </c>
      <c r="N4452" s="1" t="s">
        <v>22</v>
      </c>
      <c r="O4452" s="2">
        <v>44166.630636574075</v>
      </c>
    </row>
    <row r="4453" spans="1:15" x14ac:dyDescent="0.25">
      <c r="A4453" s="1" t="s">
        <v>105</v>
      </c>
      <c r="B4453" s="1" t="s">
        <v>4400</v>
      </c>
      <c r="C4453" s="1" t="s">
        <v>4401</v>
      </c>
      <c r="D4453">
        <v>3390</v>
      </c>
      <c r="F4453" s="1" t="s">
        <v>26</v>
      </c>
      <c r="G4453">
        <v>2002</v>
      </c>
      <c r="H4453">
        <v>130000</v>
      </c>
      <c r="I4453">
        <v>75</v>
      </c>
      <c r="J4453">
        <v>5</v>
      </c>
      <c r="K4453" s="1" t="s">
        <v>19</v>
      </c>
      <c r="L4453" s="1" t="s">
        <v>63</v>
      </c>
      <c r="M4453" s="1" t="s">
        <v>32</v>
      </c>
      <c r="N4453" s="1" t="s">
        <v>22</v>
      </c>
      <c r="O4453" s="2">
        <v>44209.840069444443</v>
      </c>
    </row>
    <row r="4454" spans="1:15" x14ac:dyDescent="0.25">
      <c r="A4454" s="1" t="s">
        <v>178</v>
      </c>
      <c r="B4454" s="1" t="s">
        <v>702</v>
      </c>
      <c r="C4454" s="1" t="s">
        <v>4402</v>
      </c>
      <c r="D4454">
        <v>4750</v>
      </c>
      <c r="F4454" s="1" t="s">
        <v>18</v>
      </c>
      <c r="G4454">
        <v>2009</v>
      </c>
      <c r="H4454">
        <v>60838</v>
      </c>
      <c r="I4454">
        <v>70</v>
      </c>
      <c r="J4454">
        <v>4</v>
      </c>
      <c r="K4454" s="1" t="s">
        <v>19</v>
      </c>
      <c r="L4454" s="1" t="s">
        <v>4403</v>
      </c>
      <c r="M4454" s="1" t="s">
        <v>54</v>
      </c>
      <c r="N4454" s="1" t="s">
        <v>22</v>
      </c>
      <c r="O4454" s="2">
        <v>44196.523402777777</v>
      </c>
    </row>
    <row r="4455" spans="1:15" x14ac:dyDescent="0.25">
      <c r="A4455" s="1" t="s">
        <v>78</v>
      </c>
      <c r="B4455" s="1" t="s">
        <v>131</v>
      </c>
      <c r="C4455" s="1" t="s">
        <v>594</v>
      </c>
      <c r="D4455">
        <v>2490</v>
      </c>
      <c r="F4455" s="1" t="s">
        <v>26</v>
      </c>
      <c r="G4455">
        <v>1996</v>
      </c>
      <c r="H4455">
        <v>236000</v>
      </c>
      <c r="I4455">
        <v>150</v>
      </c>
      <c r="J4455">
        <v>4</v>
      </c>
      <c r="K4455" s="1" t="s">
        <v>19</v>
      </c>
      <c r="L4455" s="1" t="s">
        <v>27</v>
      </c>
      <c r="M4455" s="1" t="s">
        <v>157</v>
      </c>
      <c r="N4455" s="1" t="s">
        <v>22</v>
      </c>
      <c r="O4455" s="2">
        <v>44187.387928240743</v>
      </c>
    </row>
    <row r="4456" spans="1:15" x14ac:dyDescent="0.25">
      <c r="A4456" s="1" t="s">
        <v>23</v>
      </c>
      <c r="B4456" s="1" t="s">
        <v>530</v>
      </c>
      <c r="C4456" s="1" t="s">
        <v>4404</v>
      </c>
      <c r="D4456">
        <v>4990</v>
      </c>
      <c r="F4456" s="1" t="s">
        <v>18</v>
      </c>
      <c r="G4456">
        <v>2007</v>
      </c>
      <c r="H4456">
        <v>170000</v>
      </c>
      <c r="I4456">
        <v>138</v>
      </c>
      <c r="J4456">
        <v>5</v>
      </c>
      <c r="K4456" s="1" t="s">
        <v>19</v>
      </c>
      <c r="L4456" s="1" t="s">
        <v>27</v>
      </c>
      <c r="M4456" s="1" t="s">
        <v>219</v>
      </c>
      <c r="N4456" s="1" t="s">
        <v>22</v>
      </c>
      <c r="O4456" s="2">
        <v>44156.654953703706</v>
      </c>
    </row>
    <row r="4457" spans="1:15" x14ac:dyDescent="0.25">
      <c r="A4457" s="1" t="s">
        <v>1460</v>
      </c>
      <c r="B4457" s="1" t="s">
        <v>1786</v>
      </c>
      <c r="C4457" s="1" t="s">
        <v>1787</v>
      </c>
      <c r="D4457">
        <v>4700</v>
      </c>
      <c r="F4457" s="1" t="s">
        <v>18</v>
      </c>
      <c r="G4457">
        <v>2006</v>
      </c>
      <c r="H4457">
        <v>221000</v>
      </c>
      <c r="I4457">
        <v>140</v>
      </c>
      <c r="J4457">
        <v>5</v>
      </c>
      <c r="K4457" s="1" t="s">
        <v>19</v>
      </c>
      <c r="L4457" s="1" t="s">
        <v>87</v>
      </c>
      <c r="M4457" s="1" t="s">
        <v>97</v>
      </c>
      <c r="N4457" s="1" t="s">
        <v>22</v>
      </c>
      <c r="O4457" s="2">
        <v>44178.427754629629</v>
      </c>
    </row>
    <row r="4458" spans="1:15" x14ac:dyDescent="0.25">
      <c r="A4458" s="1" t="s">
        <v>39</v>
      </c>
      <c r="B4458" s="1" t="s">
        <v>384</v>
      </c>
      <c r="C4458" s="1" t="s">
        <v>39</v>
      </c>
      <c r="D4458">
        <v>1800</v>
      </c>
      <c r="F4458" s="1" t="s">
        <v>18</v>
      </c>
      <c r="G4458">
        <v>2005</v>
      </c>
      <c r="H4458">
        <v>106000</v>
      </c>
      <c r="J4458">
        <v>5</v>
      </c>
      <c r="K4458" s="1" t="s">
        <v>19</v>
      </c>
      <c r="L4458" s="1" t="s">
        <v>27</v>
      </c>
      <c r="M4458" s="1" t="s">
        <v>42</v>
      </c>
      <c r="N4458" s="1" t="s">
        <v>22</v>
      </c>
      <c r="O4458" s="2">
        <v>44150.874050925922</v>
      </c>
    </row>
    <row r="4459" spans="1:15" x14ac:dyDescent="0.25">
      <c r="A4459" s="1" t="s">
        <v>320</v>
      </c>
      <c r="B4459" s="1" t="s">
        <v>2073</v>
      </c>
      <c r="C4459" s="1" t="s">
        <v>4405</v>
      </c>
      <c r="D4459">
        <v>29500</v>
      </c>
      <c r="E4459">
        <v>26818</v>
      </c>
      <c r="F4459" s="1" t="s">
        <v>18</v>
      </c>
      <c r="G4459">
        <v>2017</v>
      </c>
      <c r="H4459">
        <v>44597</v>
      </c>
      <c r="I4459">
        <v>163</v>
      </c>
      <c r="J4459">
        <v>5</v>
      </c>
      <c r="K4459" s="1" t="s">
        <v>19</v>
      </c>
      <c r="L4459" s="1" t="s">
        <v>4406</v>
      </c>
      <c r="M4459" s="1" t="s">
        <v>227</v>
      </c>
      <c r="N4459" s="1" t="s">
        <v>22</v>
      </c>
      <c r="O4459" s="2">
        <v>44200.710555555554</v>
      </c>
    </row>
    <row r="4460" spans="1:15" x14ac:dyDescent="0.25">
      <c r="A4460" s="1" t="s">
        <v>67</v>
      </c>
      <c r="B4460" s="1" t="s">
        <v>175</v>
      </c>
      <c r="C4460" s="1" t="s">
        <v>4407</v>
      </c>
      <c r="D4460">
        <v>21000</v>
      </c>
      <c r="F4460" s="1" t="s">
        <v>26</v>
      </c>
      <c r="G4460">
        <v>2001</v>
      </c>
      <c r="H4460">
        <v>184000</v>
      </c>
      <c r="I4460">
        <v>354</v>
      </c>
      <c r="J4460">
        <v>5</v>
      </c>
      <c r="K4460" s="1" t="s">
        <v>46</v>
      </c>
      <c r="L4460" s="1" t="s">
        <v>59</v>
      </c>
      <c r="M4460" s="1" t="s">
        <v>133</v>
      </c>
      <c r="N4460" s="1" t="s">
        <v>22</v>
      </c>
      <c r="O4460" s="2">
        <v>44142.353645833333</v>
      </c>
    </row>
    <row r="4461" spans="1:15" x14ac:dyDescent="0.25">
      <c r="A4461" s="1" t="s">
        <v>29</v>
      </c>
      <c r="B4461" s="1" t="s">
        <v>1053</v>
      </c>
      <c r="C4461" s="1" t="s">
        <v>4408</v>
      </c>
      <c r="D4461">
        <v>16700</v>
      </c>
      <c r="E4461">
        <v>14900</v>
      </c>
      <c r="F4461" s="1" t="s">
        <v>26</v>
      </c>
      <c r="G4461">
        <v>2018</v>
      </c>
      <c r="H4461">
        <v>61500</v>
      </c>
      <c r="I4461">
        <v>140</v>
      </c>
      <c r="J4461">
        <v>5</v>
      </c>
      <c r="K4461" s="1" t="s">
        <v>19</v>
      </c>
      <c r="L4461" s="1" t="s">
        <v>27</v>
      </c>
      <c r="M4461" s="1" t="s">
        <v>54</v>
      </c>
      <c r="N4461" s="1" t="s">
        <v>22</v>
      </c>
      <c r="O4461" s="2">
        <v>44206.778240740743</v>
      </c>
    </row>
    <row r="4462" spans="1:15" x14ac:dyDescent="0.25">
      <c r="A4462" s="1" t="s">
        <v>15</v>
      </c>
      <c r="B4462" s="1" t="s">
        <v>125</v>
      </c>
      <c r="C4462" s="1" t="s">
        <v>4409</v>
      </c>
      <c r="D4462">
        <v>1000</v>
      </c>
      <c r="F4462" s="1" t="s">
        <v>26</v>
      </c>
      <c r="G4462">
        <v>2000</v>
      </c>
      <c r="H4462">
        <v>217000</v>
      </c>
      <c r="I4462">
        <v>75</v>
      </c>
      <c r="J4462">
        <v>3</v>
      </c>
      <c r="K4462" s="1" t="s">
        <v>19</v>
      </c>
      <c r="L4462" s="1" t="s">
        <v>27</v>
      </c>
      <c r="M4462" s="1" t="s">
        <v>32</v>
      </c>
      <c r="N4462" s="1" t="s">
        <v>22</v>
      </c>
      <c r="O4462" s="2">
        <v>44124.489293981482</v>
      </c>
    </row>
    <row r="4463" spans="1:15" x14ac:dyDescent="0.25">
      <c r="A4463" s="1" t="s">
        <v>584</v>
      </c>
      <c r="B4463" s="1" t="s">
        <v>584</v>
      </c>
      <c r="C4463" s="1" t="s">
        <v>2974</v>
      </c>
      <c r="D4463">
        <v>9700</v>
      </c>
      <c r="F4463" s="1" t="s">
        <v>26</v>
      </c>
      <c r="G4463">
        <v>2008</v>
      </c>
      <c r="H4463">
        <v>130000</v>
      </c>
      <c r="I4463">
        <v>175</v>
      </c>
      <c r="J4463">
        <v>3</v>
      </c>
      <c r="K4463" s="1" t="s">
        <v>19</v>
      </c>
      <c r="L4463" s="1" t="s">
        <v>1045</v>
      </c>
      <c r="M4463" s="1" t="s">
        <v>42</v>
      </c>
      <c r="N4463" s="1" t="s">
        <v>22</v>
      </c>
      <c r="O4463" s="2">
        <v>44208.466446759259</v>
      </c>
    </row>
    <row r="4464" spans="1:15" x14ac:dyDescent="0.25">
      <c r="A4464" s="1" t="s">
        <v>33</v>
      </c>
      <c r="B4464" s="1" t="s">
        <v>61</v>
      </c>
      <c r="C4464" s="1" t="s">
        <v>4410</v>
      </c>
      <c r="D4464">
        <v>15990</v>
      </c>
      <c r="F4464" s="1" t="s">
        <v>18</v>
      </c>
      <c r="G4464">
        <v>2015</v>
      </c>
      <c r="H4464">
        <v>80000</v>
      </c>
      <c r="I4464">
        <v>150</v>
      </c>
      <c r="J4464">
        <v>5</v>
      </c>
      <c r="K4464" s="1" t="s">
        <v>46</v>
      </c>
      <c r="L4464" s="1" t="s">
        <v>53</v>
      </c>
      <c r="M4464" s="1" t="s">
        <v>97</v>
      </c>
      <c r="N4464" s="1" t="s">
        <v>22</v>
      </c>
      <c r="O4464" s="2">
        <v>44195.72378472222</v>
      </c>
    </row>
    <row r="4465" spans="1:15" x14ac:dyDescent="0.25">
      <c r="A4465" s="1" t="s">
        <v>33</v>
      </c>
      <c r="B4465" s="1" t="s">
        <v>61</v>
      </c>
      <c r="C4465" s="1" t="s">
        <v>201</v>
      </c>
      <c r="D4465">
        <v>10000</v>
      </c>
      <c r="F4465" s="1" t="s">
        <v>18</v>
      </c>
      <c r="G4465">
        <v>2014</v>
      </c>
      <c r="H4465">
        <v>113000</v>
      </c>
      <c r="J4465">
        <v>5</v>
      </c>
      <c r="K4465" s="1" t="s">
        <v>19</v>
      </c>
      <c r="L4465" s="1" t="s">
        <v>27</v>
      </c>
      <c r="M4465" s="1" t="s">
        <v>70</v>
      </c>
      <c r="N4465" s="1" t="s">
        <v>22</v>
      </c>
      <c r="O4465" s="2">
        <v>44151.690821759257</v>
      </c>
    </row>
    <row r="4466" spans="1:15" x14ac:dyDescent="0.25">
      <c r="A4466" s="1" t="s">
        <v>122</v>
      </c>
      <c r="B4466" s="1" t="s">
        <v>3913</v>
      </c>
      <c r="C4466" s="1" t="s">
        <v>4411</v>
      </c>
      <c r="D4466">
        <v>9450</v>
      </c>
      <c r="F4466" s="1" t="s">
        <v>26</v>
      </c>
      <c r="G4466">
        <v>1985</v>
      </c>
      <c r="H4466">
        <v>114000</v>
      </c>
      <c r="J4466">
        <v>3</v>
      </c>
      <c r="K4466" s="1" t="s">
        <v>19</v>
      </c>
      <c r="L4466" s="1" t="s">
        <v>248</v>
      </c>
      <c r="M4466" s="1" t="s">
        <v>133</v>
      </c>
      <c r="N4466" s="1" t="s">
        <v>22</v>
      </c>
      <c r="O4466" s="2">
        <v>44203.835497685184</v>
      </c>
    </row>
    <row r="4467" spans="1:15" x14ac:dyDescent="0.25">
      <c r="A4467" s="1" t="s">
        <v>67</v>
      </c>
      <c r="B4467" s="1" t="s">
        <v>733</v>
      </c>
      <c r="C4467" s="1" t="s">
        <v>2933</v>
      </c>
      <c r="D4467">
        <v>13000</v>
      </c>
      <c r="F4467" s="1" t="s">
        <v>18</v>
      </c>
      <c r="G4467">
        <v>2007</v>
      </c>
      <c r="H4467">
        <v>285000</v>
      </c>
      <c r="I4467">
        <v>204</v>
      </c>
      <c r="J4467">
        <v>4</v>
      </c>
      <c r="K4467" s="1" t="s">
        <v>46</v>
      </c>
      <c r="L4467" s="1" t="s">
        <v>20</v>
      </c>
      <c r="M4467" s="1" t="s">
        <v>32</v>
      </c>
      <c r="N4467" s="1" t="s">
        <v>22</v>
      </c>
      <c r="O4467" s="2">
        <v>44124.477280092593</v>
      </c>
    </row>
    <row r="4468" spans="1:15" x14ac:dyDescent="0.25">
      <c r="A4468" s="1" t="s">
        <v>55</v>
      </c>
      <c r="B4468" s="1" t="s">
        <v>1247</v>
      </c>
      <c r="C4468" s="1" t="s">
        <v>4412</v>
      </c>
      <c r="D4468">
        <v>2900</v>
      </c>
      <c r="F4468" s="1" t="s">
        <v>18</v>
      </c>
      <c r="G4468">
        <v>2002</v>
      </c>
      <c r="H4468">
        <v>208000</v>
      </c>
      <c r="J4468">
        <v>5</v>
      </c>
      <c r="K4468" s="1" t="s">
        <v>19</v>
      </c>
      <c r="L4468" s="1" t="s">
        <v>20</v>
      </c>
      <c r="M4468" s="1" t="s">
        <v>60</v>
      </c>
      <c r="N4468" s="1" t="s">
        <v>22</v>
      </c>
      <c r="O4468" s="2">
        <v>44194.501226851855</v>
      </c>
    </row>
    <row r="4469" spans="1:15" x14ac:dyDescent="0.25">
      <c r="A4469" s="1" t="s">
        <v>584</v>
      </c>
      <c r="B4469" s="1" t="s">
        <v>584</v>
      </c>
      <c r="C4469" s="1" t="s">
        <v>1884</v>
      </c>
      <c r="D4469">
        <v>14900</v>
      </c>
      <c r="F4469" s="1" t="s">
        <v>18</v>
      </c>
      <c r="G4469">
        <v>2015</v>
      </c>
      <c r="H4469">
        <v>49997</v>
      </c>
      <c r="I4469">
        <v>116</v>
      </c>
      <c r="J4469">
        <v>5</v>
      </c>
      <c r="K4469" s="1" t="s">
        <v>19</v>
      </c>
      <c r="L4469" s="1" t="s">
        <v>269</v>
      </c>
      <c r="M4469" s="1" t="s">
        <v>121</v>
      </c>
      <c r="N4469" s="1" t="s">
        <v>22</v>
      </c>
      <c r="O4469" s="2">
        <v>44193.766759259262</v>
      </c>
    </row>
    <row r="4470" spans="1:15" x14ac:dyDescent="0.25">
      <c r="A4470" s="1" t="s">
        <v>67</v>
      </c>
      <c r="B4470" s="1" t="s">
        <v>190</v>
      </c>
      <c r="C4470" s="1" t="s">
        <v>4351</v>
      </c>
      <c r="D4470">
        <v>74100</v>
      </c>
      <c r="E4470">
        <v>68700</v>
      </c>
      <c r="F4470" s="1" t="s">
        <v>18</v>
      </c>
      <c r="G4470">
        <v>2020</v>
      </c>
      <c r="H4470">
        <v>0</v>
      </c>
      <c r="I4470">
        <v>239</v>
      </c>
      <c r="J4470">
        <v>5</v>
      </c>
      <c r="K4470" s="1" t="s">
        <v>46</v>
      </c>
      <c r="L4470" s="1" t="s">
        <v>640</v>
      </c>
      <c r="M4470" s="1" t="s">
        <v>38</v>
      </c>
      <c r="N4470" s="1" t="s">
        <v>22</v>
      </c>
      <c r="O4470" s="2">
        <v>44208.611643518518</v>
      </c>
    </row>
    <row r="4471" spans="1:15" x14ac:dyDescent="0.25">
      <c r="A4471" s="1" t="s">
        <v>108</v>
      </c>
      <c r="B4471" s="1" t="s">
        <v>2591</v>
      </c>
      <c r="C4471" s="1" t="s">
        <v>4413</v>
      </c>
      <c r="D4471">
        <v>6000</v>
      </c>
      <c r="F4471" s="1" t="s">
        <v>18</v>
      </c>
      <c r="G4471">
        <v>2010</v>
      </c>
      <c r="H4471">
        <v>104000</v>
      </c>
      <c r="J4471">
        <v>3</v>
      </c>
      <c r="K4471" s="1" t="s">
        <v>19</v>
      </c>
      <c r="L4471" s="1" t="s">
        <v>634</v>
      </c>
      <c r="M4471" s="1" t="s">
        <v>60</v>
      </c>
      <c r="N4471" s="1" t="s">
        <v>22</v>
      </c>
      <c r="O4471" s="2">
        <v>44183.553194444445</v>
      </c>
    </row>
    <row r="4472" spans="1:15" x14ac:dyDescent="0.25">
      <c r="A4472" s="1" t="s">
        <v>363</v>
      </c>
      <c r="B4472" s="1" t="s">
        <v>364</v>
      </c>
      <c r="C4472" s="1" t="s">
        <v>4414</v>
      </c>
      <c r="D4472">
        <v>11500</v>
      </c>
      <c r="E4472">
        <v>9990</v>
      </c>
      <c r="F4472" s="1" t="s">
        <v>26</v>
      </c>
      <c r="G4472">
        <v>2019</v>
      </c>
      <c r="H4472">
        <v>21000</v>
      </c>
      <c r="I4472">
        <v>69</v>
      </c>
      <c r="J4472">
        <v>5</v>
      </c>
      <c r="K4472" s="1" t="s">
        <v>19</v>
      </c>
      <c r="L4472" s="1" t="s">
        <v>59</v>
      </c>
      <c r="M4472" s="1" t="s">
        <v>32</v>
      </c>
      <c r="N4472" s="1" t="s">
        <v>22</v>
      </c>
      <c r="O4472" s="2">
        <v>44187.479027777779</v>
      </c>
    </row>
    <row r="4473" spans="1:15" x14ac:dyDescent="0.25">
      <c r="A4473" s="1" t="s">
        <v>78</v>
      </c>
      <c r="B4473" s="1" t="s">
        <v>665</v>
      </c>
      <c r="C4473" s="1" t="s">
        <v>4243</v>
      </c>
      <c r="D4473">
        <v>13999</v>
      </c>
      <c r="E4473">
        <v>12999</v>
      </c>
      <c r="F4473" s="1" t="s">
        <v>18</v>
      </c>
      <c r="G4473">
        <v>2017</v>
      </c>
      <c r="H4473">
        <v>126000</v>
      </c>
      <c r="I4473">
        <v>116</v>
      </c>
      <c r="J4473">
        <v>5</v>
      </c>
      <c r="K4473" s="1" t="s">
        <v>19</v>
      </c>
      <c r="L4473" s="1" t="s">
        <v>92</v>
      </c>
      <c r="M4473" s="1" t="s">
        <v>54</v>
      </c>
      <c r="N4473" s="1" t="s">
        <v>22</v>
      </c>
      <c r="O4473" s="2">
        <v>44209.840300925927</v>
      </c>
    </row>
    <row r="4474" spans="1:15" x14ac:dyDescent="0.25">
      <c r="A4474" s="1" t="s">
        <v>33</v>
      </c>
      <c r="B4474" s="1" t="s">
        <v>244</v>
      </c>
      <c r="C4474" s="1" t="s">
        <v>4415</v>
      </c>
      <c r="D4474">
        <v>38900</v>
      </c>
      <c r="E4474">
        <v>36900</v>
      </c>
      <c r="F4474" s="1" t="s">
        <v>18</v>
      </c>
      <c r="G4474">
        <v>2019</v>
      </c>
      <c r="H4474">
        <v>3400</v>
      </c>
      <c r="I4474">
        <v>190</v>
      </c>
      <c r="J4474">
        <v>5</v>
      </c>
      <c r="K4474" s="1" t="s">
        <v>46</v>
      </c>
      <c r="L4474" s="1" t="s">
        <v>27</v>
      </c>
      <c r="M4474" s="1" t="s">
        <v>202</v>
      </c>
      <c r="N4474" s="1" t="s">
        <v>22</v>
      </c>
      <c r="O4474" s="2">
        <v>44208.450497685182</v>
      </c>
    </row>
    <row r="4475" spans="1:15" x14ac:dyDescent="0.25">
      <c r="A4475" s="1" t="s">
        <v>216</v>
      </c>
      <c r="B4475" s="1" t="s">
        <v>1122</v>
      </c>
      <c r="C4475" s="1" t="s">
        <v>4416</v>
      </c>
      <c r="D4475">
        <v>32500</v>
      </c>
      <c r="E4475">
        <v>31000</v>
      </c>
      <c r="F4475" s="1" t="s">
        <v>222</v>
      </c>
      <c r="G4475">
        <v>2019</v>
      </c>
      <c r="H4475">
        <v>10500</v>
      </c>
      <c r="I4475">
        <v>204</v>
      </c>
      <c r="J4475">
        <v>5</v>
      </c>
      <c r="K4475" s="1" t="s">
        <v>46</v>
      </c>
      <c r="L4475" s="1" t="s">
        <v>59</v>
      </c>
      <c r="M4475" s="1" t="s">
        <v>70</v>
      </c>
      <c r="N4475" s="1" t="s">
        <v>22</v>
      </c>
      <c r="O4475" s="2">
        <v>44188.762465277781</v>
      </c>
    </row>
    <row r="4476" spans="1:15" x14ac:dyDescent="0.25">
      <c r="A4476" s="1" t="s">
        <v>102</v>
      </c>
      <c r="B4476" s="1" t="s">
        <v>500</v>
      </c>
      <c r="C4476" s="1" t="s">
        <v>4200</v>
      </c>
      <c r="D4476">
        <v>26500</v>
      </c>
      <c r="E4476">
        <v>25000</v>
      </c>
      <c r="F4476" s="1" t="s">
        <v>18</v>
      </c>
      <c r="G4476">
        <v>2021</v>
      </c>
      <c r="H4476">
        <v>1</v>
      </c>
      <c r="I4476">
        <v>130</v>
      </c>
      <c r="J4476">
        <v>5</v>
      </c>
      <c r="K4476" s="1" t="s">
        <v>46</v>
      </c>
      <c r="L4476" s="1" t="s">
        <v>27</v>
      </c>
      <c r="M4476" s="1" t="s">
        <v>54</v>
      </c>
      <c r="N4476" s="1" t="s">
        <v>22</v>
      </c>
      <c r="O4476" s="2">
        <v>44209.464942129627</v>
      </c>
    </row>
    <row r="4477" spans="1:15" x14ac:dyDescent="0.25">
      <c r="A4477" s="1" t="s">
        <v>23</v>
      </c>
      <c r="B4477" s="1" t="s">
        <v>270</v>
      </c>
      <c r="C4477" s="1" t="s">
        <v>1335</v>
      </c>
      <c r="D4477">
        <v>4000</v>
      </c>
      <c r="F4477" s="1" t="s">
        <v>18</v>
      </c>
      <c r="G4477">
        <v>2009</v>
      </c>
      <c r="H4477">
        <v>180000</v>
      </c>
      <c r="J4477">
        <v>5</v>
      </c>
      <c r="K4477" s="1" t="s">
        <v>19</v>
      </c>
      <c r="L4477" s="1" t="s">
        <v>59</v>
      </c>
      <c r="M4477" s="1" t="s">
        <v>28</v>
      </c>
      <c r="N4477" s="1" t="s">
        <v>22</v>
      </c>
      <c r="O4477" s="2">
        <v>44199.434201388889</v>
      </c>
    </row>
    <row r="4478" spans="1:15" x14ac:dyDescent="0.25">
      <c r="A4478" s="1" t="s">
        <v>71</v>
      </c>
      <c r="B4478" s="1" t="s">
        <v>2085</v>
      </c>
      <c r="C4478" s="1" t="s">
        <v>4417</v>
      </c>
      <c r="D4478">
        <v>10999</v>
      </c>
      <c r="F4478" s="1" t="s">
        <v>18</v>
      </c>
      <c r="G4478">
        <v>2012</v>
      </c>
      <c r="H4478">
        <v>178000</v>
      </c>
      <c r="I4478">
        <v>170</v>
      </c>
      <c r="J4478">
        <v>5</v>
      </c>
      <c r="K4478" s="1" t="s">
        <v>19</v>
      </c>
      <c r="L4478" s="1" t="s">
        <v>59</v>
      </c>
      <c r="M4478" s="1" t="s">
        <v>42</v>
      </c>
      <c r="N4478" s="1" t="s">
        <v>22</v>
      </c>
      <c r="O4478" s="2">
        <v>44150.434664351851</v>
      </c>
    </row>
    <row r="4479" spans="1:15" x14ac:dyDescent="0.25">
      <c r="A4479" s="1" t="s">
        <v>102</v>
      </c>
      <c r="B4479" s="1" t="s">
        <v>211</v>
      </c>
      <c r="C4479" s="1" t="s">
        <v>4418</v>
      </c>
      <c r="D4479">
        <v>4500</v>
      </c>
      <c r="E4479">
        <v>4500</v>
      </c>
      <c r="F4479" s="1" t="s">
        <v>18</v>
      </c>
      <c r="G4479">
        <v>2010</v>
      </c>
      <c r="H4479">
        <v>130900</v>
      </c>
      <c r="I4479">
        <v>95</v>
      </c>
      <c r="J4479">
        <v>5</v>
      </c>
      <c r="K4479" s="1" t="s">
        <v>19</v>
      </c>
      <c r="L4479" s="1" t="s">
        <v>27</v>
      </c>
      <c r="M4479" s="1" t="s">
        <v>227</v>
      </c>
      <c r="N4479" s="1" t="s">
        <v>22</v>
      </c>
      <c r="O4479" s="2">
        <v>44195.516481481478</v>
      </c>
    </row>
    <row r="4480" spans="1:15" x14ac:dyDescent="0.25">
      <c r="A4480" s="1" t="s">
        <v>105</v>
      </c>
      <c r="B4480" s="1" t="s">
        <v>454</v>
      </c>
      <c r="C4480" s="1" t="s">
        <v>1633</v>
      </c>
      <c r="D4480">
        <v>15900</v>
      </c>
      <c r="F4480" s="1" t="s">
        <v>18</v>
      </c>
      <c r="G4480">
        <v>2010</v>
      </c>
      <c r="H4480">
        <v>174000</v>
      </c>
      <c r="I4480">
        <v>240</v>
      </c>
      <c r="J4480">
        <v>5</v>
      </c>
      <c r="K4480" s="1" t="s">
        <v>46</v>
      </c>
      <c r="L4480" s="1" t="s">
        <v>87</v>
      </c>
      <c r="M4480" s="1" t="s">
        <v>202</v>
      </c>
      <c r="N4480" s="1" t="s">
        <v>22</v>
      </c>
      <c r="O4480" s="2">
        <v>44158.420289351852</v>
      </c>
    </row>
    <row r="4481" spans="1:15" x14ac:dyDescent="0.25">
      <c r="A4481" s="1" t="s">
        <v>122</v>
      </c>
      <c r="B4481" s="1" t="s">
        <v>343</v>
      </c>
      <c r="C4481" s="1" t="s">
        <v>1302</v>
      </c>
      <c r="D4481">
        <v>2700</v>
      </c>
      <c r="F4481" s="1" t="s">
        <v>18</v>
      </c>
      <c r="G4481">
        <v>2004</v>
      </c>
      <c r="H4481">
        <v>200000</v>
      </c>
      <c r="I4481">
        <v>80</v>
      </c>
      <c r="J4481">
        <v>5</v>
      </c>
      <c r="K4481" s="1" t="s">
        <v>19</v>
      </c>
      <c r="L4481" s="1" t="s">
        <v>87</v>
      </c>
      <c r="M4481" s="1" t="s">
        <v>470</v>
      </c>
      <c r="N4481" s="1" t="s">
        <v>22</v>
      </c>
      <c r="O4481" s="2">
        <v>44167.988159722219</v>
      </c>
    </row>
    <row r="4482" spans="1:15" x14ac:dyDescent="0.25">
      <c r="A4482" s="1" t="s">
        <v>67</v>
      </c>
      <c r="B4482" s="1" t="s">
        <v>538</v>
      </c>
      <c r="C4482" s="1" t="s">
        <v>4419</v>
      </c>
      <c r="D4482">
        <v>26900</v>
      </c>
      <c r="F4482" s="1" t="s">
        <v>18</v>
      </c>
      <c r="G4482">
        <v>2016</v>
      </c>
      <c r="H4482">
        <v>149000</v>
      </c>
      <c r="I4482">
        <v>170</v>
      </c>
      <c r="J4482">
        <v>2</v>
      </c>
      <c r="K4482" s="1" t="s">
        <v>46</v>
      </c>
      <c r="L4482" s="1" t="s">
        <v>27</v>
      </c>
      <c r="M4482" s="1" t="s">
        <v>133</v>
      </c>
      <c r="N4482" s="1" t="s">
        <v>22</v>
      </c>
      <c r="O4482" s="2">
        <v>44210.536678240744</v>
      </c>
    </row>
    <row r="4483" spans="1:15" x14ac:dyDescent="0.25">
      <c r="A4483" s="1" t="s">
        <v>43</v>
      </c>
      <c r="B4483" s="1" t="s">
        <v>1419</v>
      </c>
      <c r="C4483" s="1" t="s">
        <v>1844</v>
      </c>
      <c r="D4483">
        <v>599</v>
      </c>
      <c r="F4483" s="1" t="s">
        <v>18</v>
      </c>
      <c r="G4483">
        <v>1996</v>
      </c>
      <c r="H4483">
        <v>255000</v>
      </c>
      <c r="J4483">
        <v>5</v>
      </c>
      <c r="K4483" s="1" t="s">
        <v>19</v>
      </c>
      <c r="L4483" s="1" t="s">
        <v>27</v>
      </c>
      <c r="M4483" s="1" t="s">
        <v>70</v>
      </c>
      <c r="N4483" s="1" t="s">
        <v>22</v>
      </c>
      <c r="O4483" s="2">
        <v>44155.825532407405</v>
      </c>
    </row>
    <row r="4484" spans="1:15" x14ac:dyDescent="0.25">
      <c r="A4484" s="1" t="s">
        <v>315</v>
      </c>
      <c r="B4484" s="1" t="s">
        <v>316</v>
      </c>
      <c r="C4484" s="1" t="s">
        <v>3880</v>
      </c>
      <c r="D4484">
        <v>15900</v>
      </c>
      <c r="E4484">
        <v>14900</v>
      </c>
      <c r="F4484" s="1" t="s">
        <v>222</v>
      </c>
      <c r="G4484">
        <v>2019</v>
      </c>
      <c r="H4484">
        <v>2800</v>
      </c>
      <c r="I4484">
        <v>82</v>
      </c>
      <c r="J4484">
        <v>3</v>
      </c>
      <c r="K4484" s="1" t="s">
        <v>46</v>
      </c>
      <c r="L4484" s="1" t="s">
        <v>87</v>
      </c>
      <c r="M4484" s="1" t="s">
        <v>32</v>
      </c>
      <c r="N4484" s="1" t="s">
        <v>22</v>
      </c>
      <c r="O4484" s="2">
        <v>44201.7421412037</v>
      </c>
    </row>
    <row r="4485" spans="1:15" x14ac:dyDescent="0.25">
      <c r="A4485" s="1" t="s">
        <v>67</v>
      </c>
      <c r="B4485" s="1" t="s">
        <v>360</v>
      </c>
      <c r="C4485" s="1" t="s">
        <v>4420</v>
      </c>
      <c r="D4485">
        <v>10900</v>
      </c>
      <c r="E4485">
        <v>10900</v>
      </c>
      <c r="F4485" s="1" t="s">
        <v>26</v>
      </c>
      <c r="G4485">
        <v>2000</v>
      </c>
      <c r="H4485">
        <v>73133</v>
      </c>
      <c r="I4485">
        <v>367</v>
      </c>
      <c r="J4485">
        <v>4</v>
      </c>
      <c r="K4485" s="1" t="s">
        <v>46</v>
      </c>
      <c r="L4485" s="1" t="s">
        <v>4421</v>
      </c>
      <c r="M4485" s="1" t="s">
        <v>21</v>
      </c>
      <c r="N4485" s="1" t="s">
        <v>22</v>
      </c>
      <c r="O4485" s="2">
        <v>44192.503240740742</v>
      </c>
    </row>
    <row r="4486" spans="1:15" x14ac:dyDescent="0.25">
      <c r="A4486" s="1" t="s">
        <v>102</v>
      </c>
      <c r="B4486" s="1" t="s">
        <v>103</v>
      </c>
      <c r="C4486" s="1" t="s">
        <v>518</v>
      </c>
      <c r="D4486">
        <v>2700</v>
      </c>
      <c r="F4486" s="1" t="s">
        <v>18</v>
      </c>
      <c r="G4486">
        <v>2007</v>
      </c>
      <c r="H4486">
        <v>201390</v>
      </c>
      <c r="J4486">
        <v>3</v>
      </c>
      <c r="K4486" s="1" t="s">
        <v>19</v>
      </c>
      <c r="L4486" s="1" t="s">
        <v>87</v>
      </c>
      <c r="M4486" s="1" t="s">
        <v>186</v>
      </c>
      <c r="N4486" s="1" t="s">
        <v>22</v>
      </c>
      <c r="O4486" s="2">
        <v>44202.862696759257</v>
      </c>
    </row>
    <row r="4487" spans="1:15" x14ac:dyDescent="0.25">
      <c r="A4487" s="1" t="s">
        <v>1660</v>
      </c>
      <c r="B4487" s="1" t="s">
        <v>4422</v>
      </c>
      <c r="C4487" s="1" t="s">
        <v>4423</v>
      </c>
      <c r="D4487">
        <v>1990</v>
      </c>
      <c r="F4487" s="1" t="s">
        <v>18</v>
      </c>
      <c r="G4487">
        <v>2005</v>
      </c>
      <c r="H4487">
        <v>94000</v>
      </c>
      <c r="I4487">
        <v>70</v>
      </c>
      <c r="J4487">
        <v>5</v>
      </c>
      <c r="K4487" s="1" t="s">
        <v>19</v>
      </c>
      <c r="L4487" s="1" t="s">
        <v>59</v>
      </c>
      <c r="M4487" s="1" t="s">
        <v>32</v>
      </c>
      <c r="N4487" s="1" t="s">
        <v>22</v>
      </c>
      <c r="O4487" s="2">
        <v>44198.998912037037</v>
      </c>
    </row>
    <row r="4488" spans="1:15" x14ac:dyDescent="0.25">
      <c r="A4488" s="1" t="s">
        <v>216</v>
      </c>
      <c r="B4488" s="1" t="s">
        <v>217</v>
      </c>
      <c r="C4488" s="1" t="s">
        <v>2971</v>
      </c>
      <c r="D4488">
        <v>11715</v>
      </c>
      <c r="E4488">
        <v>10650</v>
      </c>
      <c r="F4488" s="1" t="s">
        <v>18</v>
      </c>
      <c r="G4488">
        <v>2016</v>
      </c>
      <c r="H4488">
        <v>90066</v>
      </c>
      <c r="I4488">
        <v>115</v>
      </c>
      <c r="J4488">
        <v>4</v>
      </c>
      <c r="K4488" s="1" t="s">
        <v>19</v>
      </c>
      <c r="L4488" s="1" t="s">
        <v>27</v>
      </c>
      <c r="M4488" s="1" t="s">
        <v>32</v>
      </c>
      <c r="N4488" s="1" t="s">
        <v>22</v>
      </c>
      <c r="O4488" s="2">
        <v>44193.678414351853</v>
      </c>
    </row>
    <row r="4489" spans="1:15" x14ac:dyDescent="0.25">
      <c r="A4489" s="1" t="s">
        <v>105</v>
      </c>
      <c r="B4489" s="1" t="s">
        <v>371</v>
      </c>
      <c r="C4489" s="1" t="s">
        <v>4424</v>
      </c>
      <c r="D4489">
        <v>27900</v>
      </c>
      <c r="E4489">
        <v>27900</v>
      </c>
      <c r="F4489" s="1" t="s">
        <v>18</v>
      </c>
      <c r="G4489">
        <v>2019</v>
      </c>
      <c r="H4489">
        <v>11656</v>
      </c>
      <c r="I4489">
        <v>116</v>
      </c>
      <c r="J4489">
        <v>5</v>
      </c>
      <c r="K4489" s="1" t="s">
        <v>19</v>
      </c>
      <c r="L4489" s="1" t="s">
        <v>53</v>
      </c>
      <c r="M4489" s="1" t="s">
        <v>60</v>
      </c>
      <c r="N4489" s="1" t="s">
        <v>22</v>
      </c>
      <c r="O4489" s="2">
        <v>44206.48170138889</v>
      </c>
    </row>
    <row r="4490" spans="1:15" x14ac:dyDescent="0.25">
      <c r="A4490" s="1" t="s">
        <v>15</v>
      </c>
      <c r="B4490" s="1" t="s">
        <v>16</v>
      </c>
      <c r="C4490" s="1" t="s">
        <v>3432</v>
      </c>
      <c r="D4490">
        <v>1000</v>
      </c>
      <c r="F4490" s="1" t="s">
        <v>18</v>
      </c>
      <c r="G4490">
        <v>2001</v>
      </c>
      <c r="H4490">
        <v>500</v>
      </c>
      <c r="J4490">
        <v>5</v>
      </c>
      <c r="K4490" s="1" t="s">
        <v>19</v>
      </c>
      <c r="L4490" s="1" t="s">
        <v>63</v>
      </c>
      <c r="M4490" s="1" t="s">
        <v>516</v>
      </c>
      <c r="N4490" s="1" t="s">
        <v>22</v>
      </c>
      <c r="O4490" s="2">
        <v>44164.473819444444</v>
      </c>
    </row>
    <row r="4491" spans="1:15" x14ac:dyDescent="0.25">
      <c r="A4491" s="1" t="s">
        <v>67</v>
      </c>
      <c r="B4491" s="1" t="s">
        <v>1372</v>
      </c>
      <c r="C4491" s="1" t="s">
        <v>4425</v>
      </c>
      <c r="D4491">
        <v>7200</v>
      </c>
      <c r="F4491" s="1" t="s">
        <v>18</v>
      </c>
      <c r="G4491">
        <v>2006</v>
      </c>
      <c r="H4491">
        <v>340000</v>
      </c>
      <c r="I4491">
        <v>224</v>
      </c>
      <c r="J4491">
        <v>4</v>
      </c>
      <c r="K4491" s="1" t="s">
        <v>46</v>
      </c>
      <c r="L4491" s="1" t="s">
        <v>59</v>
      </c>
      <c r="M4491" s="1" t="s">
        <v>21</v>
      </c>
      <c r="N4491" s="1" t="s">
        <v>22</v>
      </c>
      <c r="O4491" s="2">
        <v>44120.816469907404</v>
      </c>
    </row>
    <row r="4492" spans="1:15" x14ac:dyDescent="0.25">
      <c r="A4492" s="1" t="s">
        <v>29</v>
      </c>
      <c r="B4492" s="1" t="s">
        <v>36</v>
      </c>
      <c r="C4492" s="1" t="s">
        <v>4426</v>
      </c>
      <c r="D4492">
        <v>8500</v>
      </c>
      <c r="F4492" s="1" t="s">
        <v>18</v>
      </c>
      <c r="G4492">
        <v>2012</v>
      </c>
      <c r="H4492">
        <v>200000</v>
      </c>
      <c r="I4492">
        <v>140</v>
      </c>
      <c r="J4492">
        <v>5</v>
      </c>
      <c r="K4492" s="1" t="s">
        <v>19</v>
      </c>
      <c r="L4492" s="1" t="s">
        <v>27</v>
      </c>
      <c r="M4492" s="1" t="s">
        <v>84</v>
      </c>
      <c r="N4492" s="1" t="s">
        <v>22</v>
      </c>
      <c r="O4492" s="2">
        <v>44207.43472222222</v>
      </c>
    </row>
    <row r="4493" spans="1:15" x14ac:dyDescent="0.25">
      <c r="A4493" s="1" t="s">
        <v>584</v>
      </c>
      <c r="B4493" s="1" t="s">
        <v>598</v>
      </c>
      <c r="C4493" s="1" t="s">
        <v>3879</v>
      </c>
      <c r="D4493">
        <v>21890</v>
      </c>
      <c r="E4493">
        <v>19890</v>
      </c>
      <c r="F4493" s="1" t="s">
        <v>18</v>
      </c>
      <c r="G4493">
        <v>2017</v>
      </c>
      <c r="H4493">
        <v>34000</v>
      </c>
      <c r="I4493">
        <v>116</v>
      </c>
      <c r="J4493">
        <v>5</v>
      </c>
      <c r="K4493" s="1" t="s">
        <v>19</v>
      </c>
      <c r="L4493" s="1" t="s">
        <v>59</v>
      </c>
      <c r="M4493" s="1" t="s">
        <v>32</v>
      </c>
      <c r="N4493" s="1" t="s">
        <v>22</v>
      </c>
      <c r="O4493" s="2">
        <v>44208.787986111114</v>
      </c>
    </row>
    <row r="4494" spans="1:15" x14ac:dyDescent="0.25">
      <c r="A4494" s="1" t="s">
        <v>39</v>
      </c>
      <c r="B4494" s="1" t="s">
        <v>384</v>
      </c>
      <c r="C4494" s="1" t="s">
        <v>4427</v>
      </c>
      <c r="D4494">
        <v>800</v>
      </c>
      <c r="F4494" s="1" t="s">
        <v>18</v>
      </c>
      <c r="G4494">
        <v>2003</v>
      </c>
      <c r="H4494">
        <v>270000</v>
      </c>
      <c r="I4494">
        <v>70</v>
      </c>
      <c r="J4494">
        <v>5</v>
      </c>
      <c r="K4494" s="1" t="s">
        <v>19</v>
      </c>
      <c r="L4494" s="1" t="s">
        <v>59</v>
      </c>
      <c r="M4494" s="1" t="s">
        <v>42</v>
      </c>
      <c r="N4494" s="1" t="s">
        <v>22</v>
      </c>
      <c r="O4494" s="2">
        <v>44174.4765162037</v>
      </c>
    </row>
    <row r="4495" spans="1:15" x14ac:dyDescent="0.25">
      <c r="A4495" s="1" t="s">
        <v>105</v>
      </c>
      <c r="B4495" s="1" t="s">
        <v>106</v>
      </c>
      <c r="C4495" s="1" t="s">
        <v>4428</v>
      </c>
      <c r="D4495">
        <v>5500</v>
      </c>
      <c r="F4495" s="1" t="s">
        <v>26</v>
      </c>
      <c r="G4495">
        <v>2003</v>
      </c>
      <c r="H4495">
        <v>133230</v>
      </c>
      <c r="I4495">
        <v>102</v>
      </c>
      <c r="J4495">
        <v>3</v>
      </c>
      <c r="K4495" s="1" t="s">
        <v>19</v>
      </c>
      <c r="L4495" s="1" t="s">
        <v>63</v>
      </c>
      <c r="M4495" s="1" t="s">
        <v>21</v>
      </c>
      <c r="N4495" s="1" t="s">
        <v>22</v>
      </c>
      <c r="O4495" s="2">
        <v>44209.870844907404</v>
      </c>
    </row>
    <row r="4496" spans="1:15" x14ac:dyDescent="0.25">
      <c r="A4496" s="1" t="s">
        <v>23</v>
      </c>
      <c r="B4496" s="1" t="s">
        <v>799</v>
      </c>
      <c r="C4496" s="1" t="s">
        <v>3082</v>
      </c>
      <c r="D4496">
        <v>1000</v>
      </c>
      <c r="F4496" s="1" t="s">
        <v>26</v>
      </c>
      <c r="G4496">
        <v>2004</v>
      </c>
      <c r="H4496">
        <v>240000</v>
      </c>
      <c r="J4496">
        <v>5</v>
      </c>
      <c r="K4496" s="1" t="s">
        <v>19</v>
      </c>
      <c r="L4496" s="1" t="s">
        <v>59</v>
      </c>
      <c r="M4496" s="1" t="s">
        <v>54</v>
      </c>
      <c r="N4496" s="1" t="s">
        <v>22</v>
      </c>
      <c r="O4496" s="2">
        <v>44208.369131944448</v>
      </c>
    </row>
    <row r="4497" spans="1:15" x14ac:dyDescent="0.25">
      <c r="A4497" s="1" t="s">
        <v>39</v>
      </c>
      <c r="B4497" s="1" t="s">
        <v>421</v>
      </c>
      <c r="C4497" s="1" t="s">
        <v>422</v>
      </c>
      <c r="D4497">
        <v>7500</v>
      </c>
      <c r="F4497" s="1" t="s">
        <v>18</v>
      </c>
      <c r="G4497">
        <v>2017</v>
      </c>
      <c r="H4497">
        <v>165000</v>
      </c>
      <c r="I4497">
        <v>75</v>
      </c>
      <c r="J4497">
        <v>5</v>
      </c>
      <c r="K4497" s="1" t="s">
        <v>19</v>
      </c>
      <c r="L4497" s="1" t="s">
        <v>27</v>
      </c>
      <c r="M4497" s="1" t="s">
        <v>54</v>
      </c>
      <c r="N4497" s="1" t="s">
        <v>22</v>
      </c>
      <c r="O4497" s="2">
        <v>44210.52548611111</v>
      </c>
    </row>
    <row r="4498" spans="1:15" x14ac:dyDescent="0.25">
      <c r="A4498" s="1" t="s">
        <v>105</v>
      </c>
      <c r="B4498" s="1" t="s">
        <v>3308</v>
      </c>
      <c r="C4498" s="1" t="s">
        <v>4429</v>
      </c>
      <c r="D4498">
        <v>5000</v>
      </c>
      <c r="F4498" s="1" t="s">
        <v>18</v>
      </c>
      <c r="G4498">
        <v>2004</v>
      </c>
      <c r="H4498">
        <v>285000</v>
      </c>
      <c r="J4498">
        <v>4</v>
      </c>
      <c r="K4498" s="1" t="s">
        <v>46</v>
      </c>
      <c r="L4498" s="1" t="s">
        <v>53</v>
      </c>
      <c r="M4498" s="1" t="s">
        <v>516</v>
      </c>
      <c r="N4498" s="1" t="s">
        <v>22</v>
      </c>
      <c r="O4498" s="2">
        <v>44208.318101851852</v>
      </c>
    </row>
    <row r="4499" spans="1:15" x14ac:dyDescent="0.25">
      <c r="A4499" s="1" t="s">
        <v>216</v>
      </c>
      <c r="B4499" s="1" t="s">
        <v>427</v>
      </c>
      <c r="C4499" s="1" t="s">
        <v>2617</v>
      </c>
      <c r="D4499">
        <v>1700</v>
      </c>
      <c r="F4499" s="1" t="s">
        <v>18</v>
      </c>
      <c r="G4499">
        <v>2002</v>
      </c>
      <c r="H4499">
        <v>231</v>
      </c>
      <c r="J4499">
        <v>5</v>
      </c>
      <c r="K4499" s="1" t="s">
        <v>19</v>
      </c>
      <c r="L4499" s="1" t="s">
        <v>53</v>
      </c>
      <c r="M4499" s="1" t="s">
        <v>42</v>
      </c>
      <c r="N4499" s="1" t="s">
        <v>22</v>
      </c>
      <c r="O4499" s="2">
        <v>44192.499594907407</v>
      </c>
    </row>
    <row r="4500" spans="1:15" x14ac:dyDescent="0.25">
      <c r="A4500" s="1" t="s">
        <v>78</v>
      </c>
      <c r="B4500" s="1" t="s">
        <v>79</v>
      </c>
      <c r="C4500" s="1" t="s">
        <v>463</v>
      </c>
      <c r="D4500">
        <v>2650</v>
      </c>
      <c r="F4500" s="1" t="s">
        <v>18</v>
      </c>
      <c r="G4500">
        <v>2004</v>
      </c>
      <c r="H4500">
        <v>460000</v>
      </c>
      <c r="I4500">
        <v>150</v>
      </c>
      <c r="J4500">
        <v>4</v>
      </c>
      <c r="K4500" s="1" t="s">
        <v>19</v>
      </c>
      <c r="L4500" s="1" t="s">
        <v>87</v>
      </c>
      <c r="M4500" s="1" t="s">
        <v>70</v>
      </c>
      <c r="N4500" s="1" t="s">
        <v>22</v>
      </c>
      <c r="O4500" s="2">
        <v>44144.799490740741</v>
      </c>
    </row>
    <row r="4501" spans="1:15" x14ac:dyDescent="0.25">
      <c r="A4501" s="1" t="s">
        <v>29</v>
      </c>
      <c r="B4501" s="1" t="s">
        <v>1053</v>
      </c>
      <c r="C4501" s="1" t="s">
        <v>2629</v>
      </c>
      <c r="D4501">
        <v>11990</v>
      </c>
      <c r="E4501">
        <v>9990</v>
      </c>
      <c r="F4501" s="1" t="s">
        <v>18</v>
      </c>
      <c r="G4501">
        <v>2016</v>
      </c>
      <c r="H4501">
        <v>87636</v>
      </c>
      <c r="I4501">
        <v>95</v>
      </c>
      <c r="J4501">
        <v>5</v>
      </c>
      <c r="K4501" s="1" t="s">
        <v>19</v>
      </c>
      <c r="L4501" s="1" t="s">
        <v>59</v>
      </c>
      <c r="M4501" s="1" t="s">
        <v>227</v>
      </c>
      <c r="N4501" s="1" t="s">
        <v>22</v>
      </c>
      <c r="O4501" s="2">
        <v>44179.499803240738</v>
      </c>
    </row>
    <row r="4502" spans="1:15" x14ac:dyDescent="0.25">
      <c r="A4502" s="1" t="s">
        <v>71</v>
      </c>
      <c r="B4502" s="1" t="s">
        <v>4430</v>
      </c>
      <c r="C4502" s="1" t="s">
        <v>4431</v>
      </c>
      <c r="D4502">
        <v>3200</v>
      </c>
      <c r="F4502" s="1" t="s">
        <v>18</v>
      </c>
      <c r="G4502">
        <v>2013</v>
      </c>
      <c r="H4502">
        <v>195000</v>
      </c>
      <c r="J4502">
        <v>5</v>
      </c>
      <c r="K4502" s="1" t="s">
        <v>19</v>
      </c>
      <c r="L4502" s="1" t="s">
        <v>59</v>
      </c>
      <c r="M4502" s="1" t="s">
        <v>396</v>
      </c>
      <c r="N4502" s="1" t="s">
        <v>22</v>
      </c>
      <c r="O4502" s="2">
        <v>44165.628518518519</v>
      </c>
    </row>
    <row r="4503" spans="1:15" x14ac:dyDescent="0.25">
      <c r="A4503" s="1" t="s">
        <v>122</v>
      </c>
      <c r="B4503" s="1" t="s">
        <v>756</v>
      </c>
      <c r="C4503" s="1" t="s">
        <v>4432</v>
      </c>
      <c r="D4503">
        <v>3990</v>
      </c>
      <c r="F4503" s="1" t="s">
        <v>18</v>
      </c>
      <c r="G4503">
        <v>2006</v>
      </c>
      <c r="H4503">
        <v>190000</v>
      </c>
      <c r="I4503">
        <v>150</v>
      </c>
      <c r="J4503">
        <v>5</v>
      </c>
      <c r="K4503" s="1" t="s">
        <v>19</v>
      </c>
      <c r="L4503" s="1" t="s">
        <v>53</v>
      </c>
      <c r="M4503" s="1" t="s">
        <v>1818</v>
      </c>
      <c r="N4503" s="1" t="s">
        <v>22</v>
      </c>
      <c r="O4503" s="2">
        <v>44191.73914351852</v>
      </c>
    </row>
    <row r="4504" spans="1:15" x14ac:dyDescent="0.25">
      <c r="A4504" s="1" t="s">
        <v>105</v>
      </c>
      <c r="B4504" s="1" t="s">
        <v>106</v>
      </c>
      <c r="C4504" s="1" t="s">
        <v>4433</v>
      </c>
      <c r="D4504">
        <v>37990</v>
      </c>
      <c r="E4504">
        <v>35690</v>
      </c>
      <c r="F4504" s="1" t="s">
        <v>136</v>
      </c>
      <c r="G4504">
        <v>2021</v>
      </c>
      <c r="H4504">
        <v>10</v>
      </c>
      <c r="I4504">
        <v>204</v>
      </c>
      <c r="J4504">
        <v>5</v>
      </c>
      <c r="K4504" s="1" t="s">
        <v>46</v>
      </c>
      <c r="L4504" s="1" t="s">
        <v>4434</v>
      </c>
      <c r="M4504" s="1" t="s">
        <v>1818</v>
      </c>
      <c r="N4504" s="1" t="s">
        <v>22</v>
      </c>
      <c r="O4504" s="2">
        <v>44209.796342592592</v>
      </c>
    </row>
    <row r="4505" spans="1:15" x14ac:dyDescent="0.25">
      <c r="A4505" s="1" t="s">
        <v>15</v>
      </c>
      <c r="B4505" s="1" t="s">
        <v>160</v>
      </c>
      <c r="C4505" s="1" t="s">
        <v>2148</v>
      </c>
      <c r="D4505">
        <v>14495</v>
      </c>
      <c r="E4505">
        <v>12995</v>
      </c>
      <c r="F4505" s="1" t="s">
        <v>26</v>
      </c>
      <c r="G4505">
        <v>2019</v>
      </c>
      <c r="H4505">
        <v>43718</v>
      </c>
      <c r="I4505">
        <v>130</v>
      </c>
      <c r="J4505">
        <v>5</v>
      </c>
      <c r="K4505" s="1" t="s">
        <v>19</v>
      </c>
      <c r="L4505" s="1" t="s">
        <v>59</v>
      </c>
      <c r="M4505" s="1" t="s">
        <v>60</v>
      </c>
      <c r="N4505" s="1" t="s">
        <v>22</v>
      </c>
      <c r="O4505" s="2">
        <v>44195.561030092591</v>
      </c>
    </row>
    <row r="4506" spans="1:15" x14ac:dyDescent="0.25">
      <c r="A4506" s="1" t="s">
        <v>23</v>
      </c>
      <c r="B4506" s="1" t="s">
        <v>171</v>
      </c>
      <c r="C4506" s="1" t="s">
        <v>4435</v>
      </c>
      <c r="D4506">
        <v>3990</v>
      </c>
      <c r="F4506" s="1" t="s">
        <v>18</v>
      </c>
      <c r="G4506">
        <v>2004</v>
      </c>
      <c r="H4506">
        <v>220170</v>
      </c>
      <c r="I4506">
        <v>138</v>
      </c>
      <c r="J4506">
        <v>5</v>
      </c>
      <c r="K4506" s="1" t="s">
        <v>19</v>
      </c>
      <c r="L4506" s="1" t="s">
        <v>59</v>
      </c>
      <c r="M4506" s="1" t="s">
        <v>342</v>
      </c>
      <c r="N4506" s="1" t="s">
        <v>22</v>
      </c>
      <c r="O4506" s="2">
        <v>44210.661562499998</v>
      </c>
    </row>
    <row r="4507" spans="1:15" x14ac:dyDescent="0.25">
      <c r="A4507" s="1" t="s">
        <v>78</v>
      </c>
      <c r="B4507" s="1" t="s">
        <v>79</v>
      </c>
      <c r="C4507" s="1" t="s">
        <v>1307</v>
      </c>
      <c r="D4507">
        <v>17000</v>
      </c>
      <c r="E4507">
        <v>16000</v>
      </c>
      <c r="F4507" s="1" t="s">
        <v>18</v>
      </c>
      <c r="G4507">
        <v>2016</v>
      </c>
      <c r="H4507">
        <v>188000</v>
      </c>
      <c r="I4507">
        <v>150</v>
      </c>
      <c r="J4507">
        <v>5</v>
      </c>
      <c r="K4507" s="1" t="s">
        <v>46</v>
      </c>
      <c r="L4507" s="1" t="s">
        <v>2608</v>
      </c>
      <c r="M4507" s="1" t="s">
        <v>462</v>
      </c>
      <c r="N4507" s="1" t="s">
        <v>22</v>
      </c>
      <c r="O4507" s="2">
        <v>44194.83797453704</v>
      </c>
    </row>
    <row r="4508" spans="1:15" x14ac:dyDescent="0.25">
      <c r="A4508" s="1" t="s">
        <v>67</v>
      </c>
      <c r="B4508" s="1" t="s">
        <v>671</v>
      </c>
      <c r="C4508" s="1" t="s">
        <v>4436</v>
      </c>
      <c r="D4508">
        <v>4999</v>
      </c>
      <c r="F4508" s="1" t="s">
        <v>18</v>
      </c>
      <c r="G4508">
        <v>2005</v>
      </c>
      <c r="H4508">
        <v>370000</v>
      </c>
      <c r="I4508">
        <v>109</v>
      </c>
      <c r="J4508">
        <v>4</v>
      </c>
      <c r="K4508" s="1" t="s">
        <v>19</v>
      </c>
      <c r="L4508" s="1" t="s">
        <v>59</v>
      </c>
      <c r="M4508" s="1" t="s">
        <v>42</v>
      </c>
      <c r="N4508" s="1" t="s">
        <v>22</v>
      </c>
      <c r="O4508" s="2">
        <v>44143.792766203704</v>
      </c>
    </row>
    <row r="4509" spans="1:15" x14ac:dyDescent="0.25">
      <c r="A4509" s="1" t="s">
        <v>216</v>
      </c>
      <c r="B4509" s="1" t="s">
        <v>508</v>
      </c>
      <c r="C4509" s="1" t="s">
        <v>4437</v>
      </c>
      <c r="D4509">
        <v>11890</v>
      </c>
      <c r="E4509">
        <v>10290</v>
      </c>
      <c r="F4509" s="1" t="s">
        <v>26</v>
      </c>
      <c r="G4509">
        <v>2019</v>
      </c>
      <c r="H4509">
        <v>8267</v>
      </c>
      <c r="I4509">
        <v>75</v>
      </c>
      <c r="J4509">
        <v>5</v>
      </c>
      <c r="K4509" s="1" t="s">
        <v>19</v>
      </c>
      <c r="L4509" s="1" t="s">
        <v>27</v>
      </c>
      <c r="M4509" s="1" t="s">
        <v>47</v>
      </c>
      <c r="N4509" s="1" t="s">
        <v>22</v>
      </c>
      <c r="O4509" s="2">
        <v>44208.520289351851</v>
      </c>
    </row>
    <row r="4510" spans="1:15" x14ac:dyDescent="0.25">
      <c r="A4510" s="1" t="s">
        <v>39</v>
      </c>
      <c r="B4510" s="1" t="s">
        <v>40</v>
      </c>
      <c r="C4510" s="1" t="s">
        <v>2906</v>
      </c>
      <c r="D4510">
        <v>22900</v>
      </c>
      <c r="F4510" s="1" t="s">
        <v>18</v>
      </c>
      <c r="G4510">
        <v>2018</v>
      </c>
      <c r="H4510">
        <v>42283</v>
      </c>
      <c r="I4510">
        <v>130</v>
      </c>
      <c r="J4510">
        <v>5</v>
      </c>
      <c r="K4510" s="1" t="s">
        <v>19</v>
      </c>
      <c r="L4510" s="1" t="s">
        <v>59</v>
      </c>
      <c r="M4510" s="1" t="s">
        <v>227</v>
      </c>
      <c r="N4510" s="1" t="s">
        <v>22</v>
      </c>
      <c r="O4510" s="2">
        <v>44210.387326388889</v>
      </c>
    </row>
    <row r="4511" spans="1:15" x14ac:dyDescent="0.25">
      <c r="A4511" s="1" t="s">
        <v>105</v>
      </c>
      <c r="B4511" s="1" t="s">
        <v>290</v>
      </c>
      <c r="C4511" s="1" t="s">
        <v>4438</v>
      </c>
      <c r="D4511">
        <v>19990</v>
      </c>
      <c r="E4511">
        <v>19980</v>
      </c>
      <c r="F4511" s="1" t="s">
        <v>18</v>
      </c>
      <c r="G4511">
        <v>2016</v>
      </c>
      <c r="H4511">
        <v>117000</v>
      </c>
      <c r="I4511">
        <v>150</v>
      </c>
      <c r="J4511">
        <v>5</v>
      </c>
      <c r="K4511" s="1" t="s">
        <v>46</v>
      </c>
      <c r="L4511" s="1" t="s">
        <v>87</v>
      </c>
      <c r="M4511" s="1" t="s">
        <v>42</v>
      </c>
      <c r="N4511" s="1" t="s">
        <v>22</v>
      </c>
      <c r="O4511" s="2">
        <v>44210.402256944442</v>
      </c>
    </row>
    <row r="4512" spans="1:15" x14ac:dyDescent="0.25">
      <c r="A4512" s="1" t="s">
        <v>55</v>
      </c>
      <c r="B4512" s="1" t="s">
        <v>895</v>
      </c>
      <c r="C4512" s="1" t="s">
        <v>4439</v>
      </c>
      <c r="D4512">
        <v>16900</v>
      </c>
      <c r="E4512">
        <v>14900</v>
      </c>
      <c r="F4512" s="1" t="s">
        <v>26</v>
      </c>
      <c r="G4512">
        <v>2020</v>
      </c>
      <c r="H4512">
        <v>123</v>
      </c>
      <c r="I4512">
        <v>100</v>
      </c>
      <c r="J4512">
        <v>5</v>
      </c>
      <c r="K4512" s="1" t="s">
        <v>46</v>
      </c>
      <c r="L4512" s="1" t="s">
        <v>27</v>
      </c>
      <c r="M4512" s="1" t="s">
        <v>470</v>
      </c>
      <c r="N4512" s="1" t="s">
        <v>22</v>
      </c>
      <c r="O4512" s="2">
        <v>44205.655347222222</v>
      </c>
    </row>
    <row r="4513" spans="1:15" x14ac:dyDescent="0.25">
      <c r="A4513" s="1" t="s">
        <v>102</v>
      </c>
      <c r="B4513" s="1" t="s">
        <v>211</v>
      </c>
      <c r="C4513" s="1" t="s">
        <v>3344</v>
      </c>
      <c r="D4513">
        <v>20350</v>
      </c>
      <c r="E4513">
        <v>17850</v>
      </c>
      <c r="F4513" s="1" t="s">
        <v>26</v>
      </c>
      <c r="G4513">
        <v>2020</v>
      </c>
      <c r="H4513">
        <v>10</v>
      </c>
      <c r="I4513">
        <v>100</v>
      </c>
      <c r="J4513">
        <v>5</v>
      </c>
      <c r="K4513" s="1" t="s">
        <v>19</v>
      </c>
      <c r="L4513" s="1" t="s">
        <v>27</v>
      </c>
      <c r="M4513" s="1" t="s">
        <v>470</v>
      </c>
      <c r="N4513" s="1" t="s">
        <v>22</v>
      </c>
      <c r="O4513" s="2">
        <v>44187.488009259258</v>
      </c>
    </row>
    <row r="4514" spans="1:15" x14ac:dyDescent="0.25">
      <c r="A4514" s="1" t="s">
        <v>23</v>
      </c>
      <c r="B4514" s="1" t="s">
        <v>95</v>
      </c>
      <c r="C4514" s="1" t="s">
        <v>704</v>
      </c>
      <c r="D4514">
        <v>13950</v>
      </c>
      <c r="E4514">
        <v>11950</v>
      </c>
      <c r="F4514" s="1" t="s">
        <v>18</v>
      </c>
      <c r="G4514">
        <v>2019</v>
      </c>
      <c r="H4514">
        <v>17872</v>
      </c>
      <c r="I4514">
        <v>99</v>
      </c>
      <c r="J4514">
        <v>5</v>
      </c>
      <c r="K4514" s="1" t="s">
        <v>19</v>
      </c>
      <c r="L4514" s="1" t="s">
        <v>53</v>
      </c>
      <c r="M4514" s="1" t="s">
        <v>42</v>
      </c>
      <c r="N4514" s="1" t="s">
        <v>22</v>
      </c>
      <c r="O4514" s="2">
        <v>44210.379849537036</v>
      </c>
    </row>
    <row r="4515" spans="1:15" x14ac:dyDescent="0.25">
      <c r="A4515" s="1" t="s">
        <v>15</v>
      </c>
      <c r="B4515" s="1" t="s">
        <v>125</v>
      </c>
      <c r="C4515" s="1" t="s">
        <v>507</v>
      </c>
      <c r="D4515">
        <v>550</v>
      </c>
      <c r="F4515" s="1" t="s">
        <v>18</v>
      </c>
      <c r="G4515">
        <v>2000</v>
      </c>
      <c r="H4515">
        <v>24100</v>
      </c>
      <c r="J4515">
        <v>5</v>
      </c>
      <c r="K4515" s="1" t="s">
        <v>19</v>
      </c>
      <c r="L4515" s="1" t="s">
        <v>53</v>
      </c>
      <c r="M4515" s="1" t="s">
        <v>160</v>
      </c>
      <c r="N4515" s="1" t="s">
        <v>22</v>
      </c>
      <c r="O4515" s="2">
        <v>44180.553379629629</v>
      </c>
    </row>
    <row r="4516" spans="1:15" x14ac:dyDescent="0.25">
      <c r="A4516" s="1" t="s">
        <v>23</v>
      </c>
      <c r="B4516" s="1" t="s">
        <v>51</v>
      </c>
      <c r="C4516" s="1" t="s">
        <v>4440</v>
      </c>
      <c r="D4516">
        <v>1600</v>
      </c>
      <c r="F4516" s="1" t="s">
        <v>18</v>
      </c>
      <c r="G4516">
        <v>1997</v>
      </c>
      <c r="H4516">
        <v>183000</v>
      </c>
      <c r="J4516">
        <v>3</v>
      </c>
      <c r="K4516" s="1" t="s">
        <v>19</v>
      </c>
      <c r="L4516" s="1" t="s">
        <v>20</v>
      </c>
      <c r="M4516" s="1" t="s">
        <v>47</v>
      </c>
      <c r="N4516" s="1" t="s">
        <v>22</v>
      </c>
      <c r="O4516" s="2">
        <v>44164.789722222224</v>
      </c>
    </row>
    <row r="4517" spans="1:15" x14ac:dyDescent="0.25">
      <c r="A4517" s="1" t="s">
        <v>363</v>
      </c>
      <c r="B4517" s="1" t="s">
        <v>408</v>
      </c>
      <c r="C4517" s="1" t="s">
        <v>4441</v>
      </c>
      <c r="D4517">
        <v>7000</v>
      </c>
      <c r="E4517">
        <v>7000</v>
      </c>
      <c r="F4517" s="1" t="s">
        <v>18</v>
      </c>
      <c r="G4517">
        <v>2015</v>
      </c>
      <c r="H4517">
        <v>180000</v>
      </c>
      <c r="I4517">
        <v>90</v>
      </c>
      <c r="J4517">
        <v>5</v>
      </c>
      <c r="K4517" s="1" t="s">
        <v>19</v>
      </c>
      <c r="L4517" s="1" t="s">
        <v>27</v>
      </c>
      <c r="M4517" s="1" t="s">
        <v>38</v>
      </c>
      <c r="N4517" s="1" t="s">
        <v>22</v>
      </c>
      <c r="O4517" s="2">
        <v>44162.819618055553</v>
      </c>
    </row>
    <row r="4518" spans="1:15" x14ac:dyDescent="0.25">
      <c r="A4518" s="1" t="s">
        <v>78</v>
      </c>
      <c r="B4518" s="1" t="s">
        <v>79</v>
      </c>
      <c r="C4518" s="1" t="s">
        <v>4442</v>
      </c>
      <c r="D4518">
        <v>9800</v>
      </c>
      <c r="F4518" s="1" t="s">
        <v>18</v>
      </c>
      <c r="G4518">
        <v>2006</v>
      </c>
      <c r="H4518">
        <v>165000</v>
      </c>
      <c r="I4518">
        <v>163</v>
      </c>
      <c r="J4518">
        <v>5</v>
      </c>
      <c r="K4518" s="1" t="s">
        <v>19</v>
      </c>
      <c r="L4518" s="1" t="s">
        <v>53</v>
      </c>
      <c r="M4518" s="1" t="s">
        <v>157</v>
      </c>
      <c r="N4518" s="1" t="s">
        <v>22</v>
      </c>
      <c r="O4518" s="2">
        <v>44166.445254629631</v>
      </c>
    </row>
    <row r="4519" spans="1:15" x14ac:dyDescent="0.25">
      <c r="A4519" s="1" t="s">
        <v>105</v>
      </c>
      <c r="B4519" s="1" t="s">
        <v>290</v>
      </c>
      <c r="C4519" s="1" t="s">
        <v>4443</v>
      </c>
      <c r="D4519">
        <v>23990</v>
      </c>
      <c r="F4519" s="1" t="s">
        <v>18</v>
      </c>
      <c r="G4519">
        <v>2015</v>
      </c>
      <c r="H4519">
        <v>113000</v>
      </c>
      <c r="I4519">
        <v>190</v>
      </c>
      <c r="J4519">
        <v>4</v>
      </c>
      <c r="K4519" s="1" t="s">
        <v>46</v>
      </c>
      <c r="L4519" s="1" t="s">
        <v>4434</v>
      </c>
      <c r="M4519" s="1" t="s">
        <v>60</v>
      </c>
      <c r="N4519" s="1" t="s">
        <v>22</v>
      </c>
      <c r="O4519" s="2">
        <v>44206.778946759259</v>
      </c>
    </row>
    <row r="4520" spans="1:15" x14ac:dyDescent="0.25">
      <c r="A4520" s="1" t="s">
        <v>33</v>
      </c>
      <c r="B4520" s="1" t="s">
        <v>61</v>
      </c>
      <c r="C4520" s="1" t="s">
        <v>760</v>
      </c>
      <c r="D4520">
        <v>21500</v>
      </c>
      <c r="F4520" s="1" t="s">
        <v>18</v>
      </c>
      <c r="G4520">
        <v>2015</v>
      </c>
      <c r="H4520">
        <v>57000</v>
      </c>
      <c r="I4520">
        <v>184</v>
      </c>
      <c r="J4520">
        <v>5</v>
      </c>
      <c r="K4520" s="1" t="s">
        <v>46</v>
      </c>
      <c r="L4520" s="1" t="s">
        <v>27</v>
      </c>
      <c r="M4520" s="1" t="s">
        <v>97</v>
      </c>
      <c r="N4520" s="1" t="s">
        <v>22</v>
      </c>
      <c r="O4520" s="2">
        <v>44181.557245370372</v>
      </c>
    </row>
    <row r="4521" spans="1:15" x14ac:dyDescent="0.25">
      <c r="A4521" s="1" t="s">
        <v>78</v>
      </c>
      <c r="B4521" s="1" t="s">
        <v>79</v>
      </c>
      <c r="C4521" s="1" t="s">
        <v>4331</v>
      </c>
      <c r="D4521">
        <v>3299</v>
      </c>
      <c r="F4521" s="1" t="s">
        <v>26</v>
      </c>
      <c r="G4521">
        <v>1992</v>
      </c>
      <c r="H4521">
        <v>260000</v>
      </c>
      <c r="I4521">
        <v>140</v>
      </c>
      <c r="J4521">
        <v>2</v>
      </c>
      <c r="K4521" s="1" t="s">
        <v>19</v>
      </c>
      <c r="L4521" s="1" t="s">
        <v>20</v>
      </c>
      <c r="M4521" s="1" t="s">
        <v>16</v>
      </c>
      <c r="N4521" s="1" t="s">
        <v>22</v>
      </c>
      <c r="O4521" s="2">
        <v>44188.485798611109</v>
      </c>
    </row>
    <row r="4522" spans="1:15" x14ac:dyDescent="0.25">
      <c r="A4522" s="1" t="s">
        <v>102</v>
      </c>
      <c r="B4522" s="1" t="s">
        <v>211</v>
      </c>
      <c r="C4522" s="1" t="s">
        <v>4444</v>
      </c>
      <c r="D4522">
        <v>8990</v>
      </c>
      <c r="E4522">
        <v>8990</v>
      </c>
      <c r="F4522" s="1" t="s">
        <v>26</v>
      </c>
      <c r="G4522">
        <v>2018</v>
      </c>
      <c r="H4522">
        <v>50500</v>
      </c>
      <c r="I4522">
        <v>100</v>
      </c>
      <c r="J4522">
        <v>5</v>
      </c>
      <c r="K4522" s="1" t="s">
        <v>19</v>
      </c>
      <c r="L4522" s="1" t="s">
        <v>63</v>
      </c>
      <c r="M4522" s="1" t="s">
        <v>84</v>
      </c>
      <c r="N4522" s="1" t="s">
        <v>22</v>
      </c>
      <c r="O4522" s="2">
        <v>44209.615925925929</v>
      </c>
    </row>
    <row r="4523" spans="1:15" x14ac:dyDescent="0.25">
      <c r="A4523" s="1" t="s">
        <v>78</v>
      </c>
      <c r="B4523" s="1" t="s">
        <v>79</v>
      </c>
      <c r="C4523" s="1" t="s">
        <v>4445</v>
      </c>
      <c r="D4523">
        <v>17500</v>
      </c>
      <c r="F4523" s="1" t="s">
        <v>26</v>
      </c>
      <c r="G4523">
        <v>2009</v>
      </c>
      <c r="H4523">
        <v>162000</v>
      </c>
      <c r="I4523">
        <v>306</v>
      </c>
      <c r="J4523">
        <v>2</v>
      </c>
      <c r="K4523" s="1" t="s">
        <v>46</v>
      </c>
      <c r="L4523" s="1" t="s">
        <v>20</v>
      </c>
      <c r="M4523" s="1" t="s">
        <v>21</v>
      </c>
      <c r="N4523" s="1" t="s">
        <v>22</v>
      </c>
      <c r="O4523" s="2">
        <v>44203.553344907406</v>
      </c>
    </row>
    <row r="4524" spans="1:15" x14ac:dyDescent="0.25">
      <c r="A4524" s="1" t="s">
        <v>33</v>
      </c>
      <c r="B4524" s="1" t="s">
        <v>324</v>
      </c>
      <c r="C4524" s="1" t="s">
        <v>4446</v>
      </c>
      <c r="D4524">
        <v>27900</v>
      </c>
      <c r="E4524">
        <v>25900</v>
      </c>
      <c r="F4524" s="1" t="s">
        <v>18</v>
      </c>
      <c r="G4524">
        <v>2017</v>
      </c>
      <c r="H4524">
        <v>57000</v>
      </c>
      <c r="I4524">
        <v>150</v>
      </c>
      <c r="J4524">
        <v>5</v>
      </c>
      <c r="K4524" s="1" t="s">
        <v>19</v>
      </c>
      <c r="L4524" s="1" t="s">
        <v>1790</v>
      </c>
      <c r="M4524" s="1" t="s">
        <v>227</v>
      </c>
      <c r="N4524" s="1" t="s">
        <v>22</v>
      </c>
      <c r="O4524" s="2">
        <v>44183.703252314815</v>
      </c>
    </row>
    <row r="4525" spans="1:15" x14ac:dyDescent="0.25">
      <c r="A4525" s="1" t="s">
        <v>122</v>
      </c>
      <c r="B4525" s="1" t="s">
        <v>150</v>
      </c>
      <c r="C4525" s="1" t="s">
        <v>3199</v>
      </c>
      <c r="D4525">
        <v>4490</v>
      </c>
      <c r="F4525" s="1" t="s">
        <v>18</v>
      </c>
      <c r="G4525">
        <v>2006</v>
      </c>
      <c r="H4525">
        <v>111375</v>
      </c>
      <c r="I4525">
        <v>65</v>
      </c>
      <c r="J4525">
        <v>5</v>
      </c>
      <c r="K4525" s="1" t="s">
        <v>19</v>
      </c>
      <c r="L4525" s="1" t="s">
        <v>4447</v>
      </c>
      <c r="M4525" s="1" t="s">
        <v>32</v>
      </c>
      <c r="N4525" s="1" t="s">
        <v>22</v>
      </c>
      <c r="O4525" s="2">
        <v>44201.518483796295</v>
      </c>
    </row>
    <row r="4526" spans="1:15" x14ac:dyDescent="0.25">
      <c r="A4526" s="1" t="s">
        <v>67</v>
      </c>
      <c r="B4526" s="1" t="s">
        <v>1289</v>
      </c>
      <c r="C4526" s="1" t="s">
        <v>4228</v>
      </c>
      <c r="D4526">
        <v>8000</v>
      </c>
      <c r="F4526" s="1" t="s">
        <v>26</v>
      </c>
      <c r="G4526">
        <v>2004</v>
      </c>
      <c r="H4526">
        <v>88858</v>
      </c>
      <c r="I4526">
        <v>163</v>
      </c>
      <c r="J4526">
        <v>2</v>
      </c>
      <c r="K4526" s="1" t="s">
        <v>19</v>
      </c>
      <c r="L4526" s="1" t="s">
        <v>59</v>
      </c>
      <c r="M4526" s="1" t="s">
        <v>32</v>
      </c>
      <c r="N4526" s="1" t="s">
        <v>22</v>
      </c>
      <c r="O4526" s="2">
        <v>44190.443564814814</v>
      </c>
    </row>
    <row r="4527" spans="1:15" x14ac:dyDescent="0.25">
      <c r="A4527" s="1" t="s">
        <v>55</v>
      </c>
      <c r="B4527" s="1" t="s">
        <v>249</v>
      </c>
      <c r="C4527" s="1" t="s">
        <v>712</v>
      </c>
      <c r="D4527">
        <v>13950</v>
      </c>
      <c r="E4527">
        <v>13900</v>
      </c>
      <c r="F4527" s="1" t="s">
        <v>18</v>
      </c>
      <c r="G4527">
        <v>2015</v>
      </c>
      <c r="H4527">
        <v>119800</v>
      </c>
      <c r="I4527">
        <v>110</v>
      </c>
      <c r="J4527">
        <v>5</v>
      </c>
      <c r="K4527" s="1" t="s">
        <v>19</v>
      </c>
      <c r="L4527" s="1" t="s">
        <v>63</v>
      </c>
      <c r="M4527" s="1" t="s">
        <v>54</v>
      </c>
      <c r="N4527" s="1" t="s">
        <v>22</v>
      </c>
      <c r="O4527" s="2">
        <v>44202.385208333333</v>
      </c>
    </row>
    <row r="4528" spans="1:15" x14ac:dyDescent="0.25">
      <c r="A4528" s="1" t="s">
        <v>847</v>
      </c>
      <c r="B4528" s="1" t="s">
        <v>4448</v>
      </c>
      <c r="C4528" s="1" t="s">
        <v>4449</v>
      </c>
      <c r="D4528">
        <v>17500</v>
      </c>
      <c r="F4528" s="1" t="s">
        <v>18</v>
      </c>
      <c r="G4528">
        <v>2010</v>
      </c>
      <c r="H4528">
        <v>98000</v>
      </c>
      <c r="I4528">
        <v>176</v>
      </c>
      <c r="J4528">
        <v>5</v>
      </c>
      <c r="K4528" s="1" t="s">
        <v>19</v>
      </c>
      <c r="L4528" s="1" t="s">
        <v>87</v>
      </c>
      <c r="M4528" s="1" t="s">
        <v>38</v>
      </c>
      <c r="N4528" s="1" t="s">
        <v>22</v>
      </c>
      <c r="O4528" s="2">
        <v>44131.47729166667</v>
      </c>
    </row>
    <row r="4529" spans="1:15" x14ac:dyDescent="0.25">
      <c r="A4529" s="1" t="s">
        <v>23</v>
      </c>
      <c r="B4529" s="1" t="s">
        <v>82</v>
      </c>
      <c r="C4529" s="1" t="s">
        <v>4450</v>
      </c>
      <c r="D4529">
        <v>6200</v>
      </c>
      <c r="F4529" s="1" t="s">
        <v>26</v>
      </c>
      <c r="G4529">
        <v>2014</v>
      </c>
      <c r="H4529">
        <v>115000</v>
      </c>
      <c r="I4529">
        <v>72</v>
      </c>
      <c r="J4529">
        <v>4</v>
      </c>
      <c r="K4529" s="1" t="s">
        <v>19</v>
      </c>
      <c r="L4529" s="1" t="s">
        <v>53</v>
      </c>
      <c r="M4529" s="1" t="s">
        <v>141</v>
      </c>
      <c r="N4529" s="1" t="s">
        <v>22</v>
      </c>
      <c r="O4529" s="2">
        <v>44176.445914351854</v>
      </c>
    </row>
    <row r="4530" spans="1:15" x14ac:dyDescent="0.25">
      <c r="A4530" s="1" t="s">
        <v>443</v>
      </c>
      <c r="B4530" s="1" t="s">
        <v>444</v>
      </c>
      <c r="C4530" s="1" t="s">
        <v>4451</v>
      </c>
      <c r="D4530">
        <v>389000</v>
      </c>
      <c r="F4530" s="1" t="s">
        <v>26</v>
      </c>
      <c r="G4530">
        <v>2018</v>
      </c>
      <c r="H4530">
        <v>15000</v>
      </c>
      <c r="I4530">
        <v>700</v>
      </c>
      <c r="J4530">
        <v>2</v>
      </c>
      <c r="K4530" s="1" t="s">
        <v>46</v>
      </c>
      <c r="L4530" s="1" t="s">
        <v>59</v>
      </c>
      <c r="M4530" s="1" t="s">
        <v>42</v>
      </c>
      <c r="N4530" s="1" t="s">
        <v>22</v>
      </c>
      <c r="O4530" s="2">
        <v>44182.801793981482</v>
      </c>
    </row>
    <row r="4531" spans="1:15" x14ac:dyDescent="0.25">
      <c r="A4531" s="1" t="s">
        <v>39</v>
      </c>
      <c r="B4531" s="1" t="s">
        <v>139</v>
      </c>
      <c r="C4531" s="1" t="s">
        <v>4452</v>
      </c>
      <c r="D4531">
        <v>9850</v>
      </c>
      <c r="E4531">
        <v>9850</v>
      </c>
      <c r="F4531" s="1" t="s">
        <v>18</v>
      </c>
      <c r="G4531">
        <v>2016</v>
      </c>
      <c r="H4531">
        <v>67000</v>
      </c>
      <c r="I4531">
        <v>120</v>
      </c>
      <c r="J4531">
        <v>5</v>
      </c>
      <c r="K4531" s="1" t="s">
        <v>19</v>
      </c>
      <c r="L4531" s="1" t="s">
        <v>4453</v>
      </c>
      <c r="M4531" s="1" t="s">
        <v>38</v>
      </c>
      <c r="N4531" s="1" t="s">
        <v>22</v>
      </c>
      <c r="O4531" s="2">
        <v>44138.635150462964</v>
      </c>
    </row>
    <row r="4532" spans="1:15" x14ac:dyDescent="0.25">
      <c r="A4532" s="1" t="s">
        <v>15</v>
      </c>
      <c r="B4532" s="1" t="s">
        <v>125</v>
      </c>
      <c r="C4532" s="1" t="s">
        <v>4454</v>
      </c>
      <c r="D4532">
        <v>9800</v>
      </c>
      <c r="F4532" s="1" t="s">
        <v>26</v>
      </c>
      <c r="G4532">
        <v>2016</v>
      </c>
      <c r="H4532">
        <v>98000</v>
      </c>
      <c r="I4532">
        <v>110</v>
      </c>
      <c r="J4532">
        <v>5</v>
      </c>
      <c r="K4532" s="1" t="s">
        <v>19</v>
      </c>
      <c r="L4532" s="1" t="s">
        <v>87</v>
      </c>
      <c r="M4532" s="1" t="s">
        <v>42</v>
      </c>
      <c r="N4532" s="1" t="s">
        <v>22</v>
      </c>
      <c r="O4532" s="2">
        <v>44152.819456018522</v>
      </c>
    </row>
    <row r="4533" spans="1:15" x14ac:dyDescent="0.25">
      <c r="A4533" s="1" t="s">
        <v>105</v>
      </c>
      <c r="B4533" s="1" t="s">
        <v>454</v>
      </c>
      <c r="C4533" s="1" t="s">
        <v>4319</v>
      </c>
      <c r="D4533">
        <v>15500</v>
      </c>
      <c r="F4533" s="1" t="s">
        <v>18</v>
      </c>
      <c r="G4533">
        <v>2011</v>
      </c>
      <c r="H4533">
        <v>192000</v>
      </c>
      <c r="I4533">
        <v>240</v>
      </c>
      <c r="J4533">
        <v>5</v>
      </c>
      <c r="K4533" s="1" t="s">
        <v>46</v>
      </c>
      <c r="L4533" s="1" t="s">
        <v>59</v>
      </c>
      <c r="M4533" s="1" t="s">
        <v>70</v>
      </c>
      <c r="N4533" s="1" t="s">
        <v>22</v>
      </c>
      <c r="O4533" s="2">
        <v>44164.522731481484</v>
      </c>
    </row>
    <row r="4534" spans="1:15" x14ac:dyDescent="0.25">
      <c r="A4534" s="1" t="s">
        <v>75</v>
      </c>
      <c r="B4534" s="1" t="s">
        <v>76</v>
      </c>
      <c r="C4534" s="1" t="s">
        <v>4455</v>
      </c>
      <c r="D4534">
        <v>20000</v>
      </c>
      <c r="F4534" s="1" t="s">
        <v>18</v>
      </c>
      <c r="G4534">
        <v>2016</v>
      </c>
      <c r="H4534">
        <v>144000</v>
      </c>
      <c r="I4534">
        <v>184</v>
      </c>
      <c r="J4534">
        <v>5</v>
      </c>
      <c r="K4534" s="1" t="s">
        <v>46</v>
      </c>
      <c r="L4534" s="1" t="s">
        <v>59</v>
      </c>
      <c r="M4534" s="1" t="s">
        <v>32</v>
      </c>
      <c r="N4534" s="1" t="s">
        <v>22</v>
      </c>
      <c r="O4534" s="2">
        <v>44209.402187500003</v>
      </c>
    </row>
    <row r="4535" spans="1:15" x14ac:dyDescent="0.25">
      <c r="A4535" s="1" t="s">
        <v>122</v>
      </c>
      <c r="B4535" s="1" t="s">
        <v>181</v>
      </c>
      <c r="C4535" s="1" t="s">
        <v>4456</v>
      </c>
      <c r="D4535">
        <v>5500</v>
      </c>
      <c r="F4535" s="1" t="s">
        <v>18</v>
      </c>
      <c r="G4535">
        <v>2006</v>
      </c>
      <c r="H4535">
        <v>126000</v>
      </c>
      <c r="I4535">
        <v>130</v>
      </c>
      <c r="J4535">
        <v>2</v>
      </c>
      <c r="K4535" s="1" t="s">
        <v>19</v>
      </c>
      <c r="L4535" s="1" t="s">
        <v>87</v>
      </c>
      <c r="M4535" s="1" t="s">
        <v>342</v>
      </c>
      <c r="N4535" s="1" t="s">
        <v>22</v>
      </c>
      <c r="O4535" s="2">
        <v>44199.502546296295</v>
      </c>
    </row>
    <row r="4536" spans="1:15" x14ac:dyDescent="0.25">
      <c r="A4536" s="1" t="s">
        <v>584</v>
      </c>
      <c r="B4536" s="1" t="s">
        <v>584</v>
      </c>
      <c r="C4536" s="1" t="s">
        <v>1361</v>
      </c>
      <c r="D4536">
        <v>14900</v>
      </c>
      <c r="E4536">
        <v>13900</v>
      </c>
      <c r="F4536" s="1" t="s">
        <v>18</v>
      </c>
      <c r="G4536">
        <v>2017</v>
      </c>
      <c r="H4536">
        <v>124405</v>
      </c>
      <c r="I4536">
        <v>116</v>
      </c>
      <c r="J4536">
        <v>3</v>
      </c>
      <c r="K4536" s="1" t="s">
        <v>19</v>
      </c>
      <c r="L4536" s="1" t="s">
        <v>2332</v>
      </c>
      <c r="M4536" s="1" t="s">
        <v>133</v>
      </c>
      <c r="N4536" s="1" t="s">
        <v>22</v>
      </c>
      <c r="O4536" s="2">
        <v>44194.55064814815</v>
      </c>
    </row>
    <row r="4537" spans="1:15" x14ac:dyDescent="0.25">
      <c r="A4537" s="1" t="s">
        <v>105</v>
      </c>
      <c r="B4537" s="1" t="s">
        <v>405</v>
      </c>
      <c r="C4537" s="1" t="s">
        <v>4199</v>
      </c>
      <c r="D4537">
        <v>18000</v>
      </c>
      <c r="F4537" s="1" t="s">
        <v>18</v>
      </c>
      <c r="G4537">
        <v>2011</v>
      </c>
      <c r="H4537">
        <v>250000</v>
      </c>
      <c r="I4537">
        <v>240</v>
      </c>
      <c r="J4537">
        <v>5</v>
      </c>
      <c r="K4537" s="1" t="s">
        <v>46</v>
      </c>
      <c r="L4537" s="1" t="s">
        <v>59</v>
      </c>
      <c r="M4537" s="1" t="s">
        <v>138</v>
      </c>
      <c r="N4537" s="1" t="s">
        <v>22</v>
      </c>
      <c r="O4537" s="2">
        <v>44190.800520833334</v>
      </c>
    </row>
    <row r="4538" spans="1:15" x14ac:dyDescent="0.25">
      <c r="A4538" s="1" t="s">
        <v>78</v>
      </c>
      <c r="B4538" s="1" t="s">
        <v>88</v>
      </c>
      <c r="C4538" s="1" t="s">
        <v>100</v>
      </c>
      <c r="D4538">
        <v>25900</v>
      </c>
      <c r="E4538">
        <v>24700</v>
      </c>
      <c r="F4538" s="1" t="s">
        <v>18</v>
      </c>
      <c r="G4538">
        <v>2019</v>
      </c>
      <c r="H4538">
        <v>23500</v>
      </c>
      <c r="J4538">
        <v>5</v>
      </c>
      <c r="K4538" s="1" t="s">
        <v>46</v>
      </c>
      <c r="L4538" s="1" t="s">
        <v>4457</v>
      </c>
      <c r="M4538" s="1" t="s">
        <v>141</v>
      </c>
      <c r="N4538" s="1" t="s">
        <v>22</v>
      </c>
      <c r="O4538" s="2">
        <v>44193.853252314817</v>
      </c>
    </row>
    <row r="4539" spans="1:15" x14ac:dyDescent="0.25">
      <c r="A4539" s="1" t="s">
        <v>29</v>
      </c>
      <c r="B4539" s="1" t="s">
        <v>114</v>
      </c>
      <c r="C4539" s="1" t="s">
        <v>4458</v>
      </c>
      <c r="D4539">
        <v>1000</v>
      </c>
      <c r="F4539" s="1" t="s">
        <v>18</v>
      </c>
      <c r="G4539">
        <v>2004</v>
      </c>
      <c r="H4539">
        <v>212000</v>
      </c>
      <c r="I4539">
        <v>136</v>
      </c>
      <c r="J4539">
        <v>3</v>
      </c>
      <c r="K4539" s="1" t="s">
        <v>19</v>
      </c>
      <c r="L4539" s="1" t="s">
        <v>87</v>
      </c>
      <c r="M4539" s="1" t="s">
        <v>70</v>
      </c>
      <c r="N4539" s="1" t="s">
        <v>22</v>
      </c>
      <c r="O4539" s="2">
        <v>44161.568541666667</v>
      </c>
    </row>
    <row r="4540" spans="1:15" x14ac:dyDescent="0.25">
      <c r="A4540" s="1" t="s">
        <v>23</v>
      </c>
      <c r="B4540" s="1" t="s">
        <v>82</v>
      </c>
      <c r="C4540" s="1" t="s">
        <v>4459</v>
      </c>
      <c r="D4540">
        <v>3995</v>
      </c>
      <c r="E4540">
        <v>3995</v>
      </c>
      <c r="F4540" s="1" t="s">
        <v>26</v>
      </c>
      <c r="G4540">
        <v>2014</v>
      </c>
      <c r="H4540">
        <v>124000</v>
      </c>
      <c r="I4540">
        <v>72</v>
      </c>
      <c r="J4540">
        <v>4</v>
      </c>
      <c r="K4540" s="1" t="s">
        <v>19</v>
      </c>
      <c r="L4540" s="1" t="s">
        <v>27</v>
      </c>
      <c r="M4540" s="1" t="s">
        <v>84</v>
      </c>
      <c r="N4540" s="1" t="s">
        <v>22</v>
      </c>
      <c r="O4540" s="2">
        <v>44206.962280092594</v>
      </c>
    </row>
    <row r="4541" spans="1:15" x14ac:dyDescent="0.25">
      <c r="A4541" s="1" t="s">
        <v>39</v>
      </c>
      <c r="B4541" s="1" t="s">
        <v>139</v>
      </c>
      <c r="C4541" s="1" t="s">
        <v>4460</v>
      </c>
      <c r="D4541">
        <v>19383</v>
      </c>
      <c r="E4541">
        <v>18458</v>
      </c>
      <c r="F4541" s="1" t="s">
        <v>26</v>
      </c>
      <c r="G4541">
        <v>2021</v>
      </c>
      <c r="H4541">
        <v>1</v>
      </c>
      <c r="I4541">
        <v>110</v>
      </c>
      <c r="J4541">
        <v>5</v>
      </c>
      <c r="K4541" s="1" t="s">
        <v>19</v>
      </c>
      <c r="L4541" s="1" t="s">
        <v>59</v>
      </c>
      <c r="M4541" s="1" t="s">
        <v>42</v>
      </c>
      <c r="N4541" s="1" t="s">
        <v>22</v>
      </c>
      <c r="O4541" s="2">
        <v>44207.687986111108</v>
      </c>
    </row>
    <row r="4542" spans="1:15" x14ac:dyDescent="0.25">
      <c r="A4542" s="1" t="s">
        <v>71</v>
      </c>
      <c r="B4542" s="1" t="s">
        <v>382</v>
      </c>
      <c r="C4542" s="1" t="s">
        <v>906</v>
      </c>
      <c r="D4542">
        <v>11400</v>
      </c>
      <c r="E4542">
        <v>9990</v>
      </c>
      <c r="F4542" s="1" t="s">
        <v>18</v>
      </c>
      <c r="G4542">
        <v>2019</v>
      </c>
      <c r="H4542">
        <v>17559</v>
      </c>
      <c r="I4542">
        <v>95</v>
      </c>
      <c r="J4542">
        <v>4</v>
      </c>
      <c r="K4542" s="1" t="s">
        <v>19</v>
      </c>
      <c r="L4542" s="1" t="s">
        <v>89</v>
      </c>
      <c r="M4542" s="1" t="s">
        <v>54</v>
      </c>
      <c r="N4542" s="1" t="s">
        <v>22</v>
      </c>
      <c r="O4542" s="2">
        <v>44211.420856481483</v>
      </c>
    </row>
    <row r="4543" spans="1:15" x14ac:dyDescent="0.25">
      <c r="A4543" s="1" t="s">
        <v>48</v>
      </c>
      <c r="B4543" s="1" t="s">
        <v>1104</v>
      </c>
      <c r="C4543" s="1" t="s">
        <v>4461</v>
      </c>
      <c r="D4543">
        <v>33500</v>
      </c>
      <c r="E4543">
        <v>32500</v>
      </c>
      <c r="F4543" s="1" t="s">
        <v>410</v>
      </c>
      <c r="G4543">
        <v>2020</v>
      </c>
      <c r="H4543">
        <v>7</v>
      </c>
      <c r="I4543">
        <v>184</v>
      </c>
      <c r="J4543">
        <v>5</v>
      </c>
      <c r="K4543" s="1" t="s">
        <v>46</v>
      </c>
      <c r="L4543" s="1" t="s">
        <v>4462</v>
      </c>
      <c r="M4543" s="1" t="s">
        <v>21</v>
      </c>
      <c r="N4543" s="1" t="s">
        <v>22</v>
      </c>
      <c r="O4543" s="2">
        <v>44209.399884259263</v>
      </c>
    </row>
    <row r="4544" spans="1:15" x14ac:dyDescent="0.25">
      <c r="A4544" s="1" t="s">
        <v>127</v>
      </c>
      <c r="B4544" s="1" t="s">
        <v>128</v>
      </c>
      <c r="C4544" s="1" t="s">
        <v>4463</v>
      </c>
      <c r="D4544">
        <v>13745</v>
      </c>
      <c r="E4544">
        <v>13745</v>
      </c>
      <c r="F4544" s="1" t="s">
        <v>26</v>
      </c>
      <c r="G4544">
        <v>2015</v>
      </c>
      <c r="H4544">
        <v>43300</v>
      </c>
      <c r="I4544">
        <v>135</v>
      </c>
      <c r="J4544">
        <v>5</v>
      </c>
      <c r="K4544" s="1" t="s">
        <v>19</v>
      </c>
      <c r="L4544" s="1" t="s">
        <v>27</v>
      </c>
      <c r="M4544" s="1" t="s">
        <v>54</v>
      </c>
      <c r="N4544" s="1" t="s">
        <v>22</v>
      </c>
      <c r="O4544" s="2">
        <v>44184.652407407404</v>
      </c>
    </row>
    <row r="4545" spans="1:15" x14ac:dyDescent="0.25">
      <c r="A4545" s="1" t="s">
        <v>33</v>
      </c>
      <c r="B4545" s="1" t="s">
        <v>61</v>
      </c>
      <c r="C4545" s="1" t="s">
        <v>4464</v>
      </c>
      <c r="D4545">
        <v>19990</v>
      </c>
      <c r="E4545">
        <v>17990</v>
      </c>
      <c r="F4545" s="1" t="s">
        <v>18</v>
      </c>
      <c r="G4545">
        <v>2015</v>
      </c>
      <c r="H4545">
        <v>64034</v>
      </c>
      <c r="I4545">
        <v>150</v>
      </c>
      <c r="J4545">
        <v>5</v>
      </c>
      <c r="K4545" s="1" t="s">
        <v>19</v>
      </c>
      <c r="L4545" s="1" t="s">
        <v>59</v>
      </c>
      <c r="M4545" s="1" t="s">
        <v>32</v>
      </c>
      <c r="N4545" s="1" t="s">
        <v>22</v>
      </c>
      <c r="O4545" s="2">
        <v>44208.693518518521</v>
      </c>
    </row>
    <row r="4546" spans="1:15" x14ac:dyDescent="0.25">
      <c r="A4546" s="1" t="s">
        <v>363</v>
      </c>
      <c r="B4546" s="1" t="s">
        <v>408</v>
      </c>
      <c r="C4546" s="1" t="s">
        <v>1284</v>
      </c>
      <c r="D4546">
        <v>12990</v>
      </c>
      <c r="E4546">
        <v>12490</v>
      </c>
      <c r="F4546" s="1" t="s">
        <v>410</v>
      </c>
      <c r="G4546">
        <v>2016</v>
      </c>
      <c r="H4546">
        <v>91000</v>
      </c>
      <c r="I4546">
        <v>136</v>
      </c>
      <c r="J4546">
        <v>5</v>
      </c>
      <c r="K4546" s="1" t="s">
        <v>46</v>
      </c>
      <c r="L4546" s="1" t="s">
        <v>269</v>
      </c>
      <c r="M4546" s="1" t="s">
        <v>42</v>
      </c>
      <c r="N4546" s="1" t="s">
        <v>22</v>
      </c>
      <c r="O4546" s="2">
        <v>44201.454247685186</v>
      </c>
    </row>
    <row r="4547" spans="1:15" x14ac:dyDescent="0.25">
      <c r="A4547" s="1" t="s">
        <v>29</v>
      </c>
      <c r="B4547" s="1" t="s">
        <v>114</v>
      </c>
      <c r="C4547" s="1" t="s">
        <v>2189</v>
      </c>
      <c r="D4547">
        <v>10499</v>
      </c>
      <c r="E4547">
        <v>9572</v>
      </c>
      <c r="F4547" s="1" t="s">
        <v>18</v>
      </c>
      <c r="G4547">
        <v>2017</v>
      </c>
      <c r="H4547">
        <v>104230</v>
      </c>
      <c r="I4547">
        <v>120</v>
      </c>
      <c r="J4547">
        <v>5</v>
      </c>
      <c r="K4547" s="1" t="s">
        <v>19</v>
      </c>
      <c r="L4547" s="1" t="s">
        <v>27</v>
      </c>
      <c r="M4547" s="1" t="s">
        <v>32</v>
      </c>
      <c r="N4547" s="1" t="s">
        <v>22</v>
      </c>
      <c r="O4547" s="2">
        <v>44208.749780092592</v>
      </c>
    </row>
    <row r="4548" spans="1:15" x14ac:dyDescent="0.25">
      <c r="A4548" s="1" t="s">
        <v>33</v>
      </c>
      <c r="B4548" s="1" t="s">
        <v>244</v>
      </c>
      <c r="C4548" s="1" t="s">
        <v>2699</v>
      </c>
      <c r="D4548">
        <v>11570</v>
      </c>
      <c r="E4548">
        <v>11250</v>
      </c>
      <c r="F4548" s="1" t="s">
        <v>18</v>
      </c>
      <c r="G4548">
        <v>2011</v>
      </c>
      <c r="H4548">
        <v>99000</v>
      </c>
      <c r="I4548">
        <v>140</v>
      </c>
      <c r="J4548">
        <v>4</v>
      </c>
      <c r="K4548" s="1" t="s">
        <v>19</v>
      </c>
      <c r="L4548" s="1" t="s">
        <v>87</v>
      </c>
      <c r="M4548" s="1" t="s">
        <v>60</v>
      </c>
      <c r="N4548" s="1" t="s">
        <v>22</v>
      </c>
      <c r="O4548" s="2">
        <v>44181.495844907404</v>
      </c>
    </row>
    <row r="4549" spans="1:15" x14ac:dyDescent="0.25">
      <c r="A4549" s="1" t="s">
        <v>23</v>
      </c>
      <c r="B4549" s="1" t="s">
        <v>270</v>
      </c>
      <c r="C4549" s="1" t="s">
        <v>4465</v>
      </c>
      <c r="D4549">
        <v>9000</v>
      </c>
      <c r="E4549">
        <v>9000</v>
      </c>
      <c r="F4549" s="1" t="s">
        <v>18</v>
      </c>
      <c r="G4549">
        <v>2017</v>
      </c>
      <c r="H4549">
        <v>103000</v>
      </c>
      <c r="I4549">
        <v>99</v>
      </c>
      <c r="J4549">
        <v>5</v>
      </c>
      <c r="K4549" s="1" t="s">
        <v>19</v>
      </c>
      <c r="L4549" s="1" t="s">
        <v>27</v>
      </c>
      <c r="M4549" s="1" t="s">
        <v>42</v>
      </c>
      <c r="N4549" s="1" t="s">
        <v>22</v>
      </c>
      <c r="O4549" s="2">
        <v>44201.453217592592</v>
      </c>
    </row>
    <row r="4550" spans="1:15" x14ac:dyDescent="0.25">
      <c r="A4550" s="1" t="s">
        <v>111</v>
      </c>
      <c r="B4550" s="1" t="s">
        <v>1374</v>
      </c>
      <c r="C4550" s="1" t="s">
        <v>4466</v>
      </c>
      <c r="D4550">
        <v>8400</v>
      </c>
      <c r="F4550" s="1" t="s">
        <v>18</v>
      </c>
      <c r="G4550">
        <v>1998</v>
      </c>
      <c r="H4550">
        <v>210000</v>
      </c>
      <c r="I4550">
        <v>125</v>
      </c>
      <c r="J4550">
        <v>3</v>
      </c>
      <c r="K4550" s="1" t="s">
        <v>19</v>
      </c>
      <c r="L4550" s="1" t="s">
        <v>53</v>
      </c>
      <c r="M4550" s="1" t="s">
        <v>32</v>
      </c>
      <c r="N4550" s="1" t="s">
        <v>22</v>
      </c>
      <c r="O4550" s="2">
        <v>44210.486111111109</v>
      </c>
    </row>
    <row r="4551" spans="1:15" x14ac:dyDescent="0.25">
      <c r="A4551" s="1" t="s">
        <v>71</v>
      </c>
      <c r="B4551" s="1" t="s">
        <v>784</v>
      </c>
      <c r="C4551" s="1" t="s">
        <v>4467</v>
      </c>
      <c r="D4551">
        <v>600</v>
      </c>
      <c r="F4551" s="1" t="s">
        <v>18</v>
      </c>
      <c r="G4551">
        <v>2004</v>
      </c>
      <c r="H4551">
        <v>340000</v>
      </c>
      <c r="I4551">
        <v>115</v>
      </c>
      <c r="J4551">
        <v>3</v>
      </c>
      <c r="K4551" s="1" t="s">
        <v>19</v>
      </c>
      <c r="L4551" s="1" t="s">
        <v>87</v>
      </c>
      <c r="M4551" s="1" t="s">
        <v>16</v>
      </c>
      <c r="N4551" s="1" t="s">
        <v>22</v>
      </c>
      <c r="O4551" s="2">
        <v>44150.726736111108</v>
      </c>
    </row>
    <row r="4552" spans="1:15" x14ac:dyDescent="0.25">
      <c r="A4552" s="1" t="s">
        <v>78</v>
      </c>
      <c r="B4552" s="1" t="s">
        <v>79</v>
      </c>
      <c r="C4552" s="1" t="s">
        <v>80</v>
      </c>
      <c r="D4552">
        <v>1450</v>
      </c>
      <c r="F4552" s="1" t="s">
        <v>18</v>
      </c>
      <c r="G4552">
        <v>2001</v>
      </c>
      <c r="H4552">
        <v>250</v>
      </c>
      <c r="J4552">
        <v>5</v>
      </c>
      <c r="K4552" s="1" t="s">
        <v>19</v>
      </c>
      <c r="L4552" s="1" t="s">
        <v>87</v>
      </c>
      <c r="M4552" s="1" t="s">
        <v>64</v>
      </c>
      <c r="N4552" s="1" t="s">
        <v>22</v>
      </c>
      <c r="O4552" s="2">
        <v>44210.451724537037</v>
      </c>
    </row>
    <row r="4553" spans="1:15" x14ac:dyDescent="0.25">
      <c r="A4553" s="1" t="s">
        <v>15</v>
      </c>
      <c r="B4553" s="1" t="s">
        <v>125</v>
      </c>
      <c r="C4553" s="1" t="s">
        <v>4468</v>
      </c>
      <c r="D4553">
        <v>9499</v>
      </c>
      <c r="F4553" s="1" t="s">
        <v>18</v>
      </c>
      <c r="G4553">
        <v>2013</v>
      </c>
      <c r="H4553">
        <v>96000</v>
      </c>
      <c r="I4553">
        <v>143</v>
      </c>
      <c r="J4553">
        <v>3</v>
      </c>
      <c r="K4553" s="1" t="s">
        <v>19</v>
      </c>
      <c r="L4553" s="1" t="s">
        <v>87</v>
      </c>
      <c r="M4553" s="1" t="s">
        <v>342</v>
      </c>
      <c r="N4553" s="1" t="s">
        <v>22</v>
      </c>
      <c r="O4553" s="2">
        <v>44139.531643518516</v>
      </c>
    </row>
    <row r="4554" spans="1:15" x14ac:dyDescent="0.25">
      <c r="A4554" s="1" t="s">
        <v>108</v>
      </c>
      <c r="B4554" s="1" t="s">
        <v>626</v>
      </c>
      <c r="C4554" s="1" t="s">
        <v>4469</v>
      </c>
      <c r="D4554">
        <v>34550</v>
      </c>
      <c r="E4554">
        <v>34550</v>
      </c>
      <c r="F4554" s="1" t="s">
        <v>18</v>
      </c>
      <c r="G4554">
        <v>2016</v>
      </c>
      <c r="H4554">
        <v>114000</v>
      </c>
      <c r="I4554">
        <v>190</v>
      </c>
      <c r="J4554">
        <v>5</v>
      </c>
      <c r="K4554" s="1" t="s">
        <v>46</v>
      </c>
      <c r="L4554" s="1" t="s">
        <v>87</v>
      </c>
      <c r="M4554" s="1" t="s">
        <v>32</v>
      </c>
      <c r="N4554" s="1" t="s">
        <v>22</v>
      </c>
      <c r="O4554" s="2">
        <v>44148.419224537036</v>
      </c>
    </row>
    <row r="4555" spans="1:15" x14ac:dyDescent="0.25">
      <c r="A4555" s="1" t="s">
        <v>55</v>
      </c>
      <c r="B4555" s="1" t="s">
        <v>895</v>
      </c>
      <c r="C4555" s="1" t="s">
        <v>4470</v>
      </c>
      <c r="D4555">
        <v>3490</v>
      </c>
      <c r="F4555" s="1" t="s">
        <v>26</v>
      </c>
      <c r="G4555">
        <v>2006</v>
      </c>
      <c r="H4555">
        <v>139000</v>
      </c>
      <c r="I4555">
        <v>80</v>
      </c>
      <c r="J4555">
        <v>5</v>
      </c>
      <c r="K4555" s="1" t="s">
        <v>19</v>
      </c>
      <c r="L4555" s="1" t="s">
        <v>59</v>
      </c>
      <c r="M4555" s="1" t="s">
        <v>38</v>
      </c>
      <c r="N4555" s="1" t="s">
        <v>22</v>
      </c>
      <c r="O4555" s="2">
        <v>44203.795960648145</v>
      </c>
    </row>
    <row r="4556" spans="1:15" x14ac:dyDescent="0.25">
      <c r="A4556" s="1" t="s">
        <v>708</v>
      </c>
      <c r="B4556" s="1" t="s">
        <v>3034</v>
      </c>
      <c r="C4556" s="1" t="s">
        <v>4471</v>
      </c>
      <c r="D4556">
        <v>4350</v>
      </c>
      <c r="F4556" s="1" t="s">
        <v>18</v>
      </c>
      <c r="G4556">
        <v>2007</v>
      </c>
      <c r="H4556">
        <v>176000</v>
      </c>
      <c r="I4556">
        <v>150</v>
      </c>
      <c r="J4556">
        <v>5</v>
      </c>
      <c r="K4556" s="1" t="s">
        <v>46</v>
      </c>
      <c r="L4556" s="1" t="s">
        <v>59</v>
      </c>
      <c r="M4556" s="1" t="s">
        <v>38</v>
      </c>
      <c r="N4556" s="1" t="s">
        <v>22</v>
      </c>
      <c r="O4556" s="2">
        <v>44116.640625</v>
      </c>
    </row>
    <row r="4557" spans="1:15" x14ac:dyDescent="0.25">
      <c r="A4557" s="1" t="s">
        <v>67</v>
      </c>
      <c r="B4557" s="1" t="s">
        <v>1348</v>
      </c>
      <c r="C4557" s="1" t="s">
        <v>1558</v>
      </c>
      <c r="D4557">
        <v>47500</v>
      </c>
      <c r="F4557" s="1" t="s">
        <v>26</v>
      </c>
      <c r="G4557">
        <v>2020</v>
      </c>
      <c r="H4557">
        <v>40</v>
      </c>
      <c r="I4557">
        <v>163</v>
      </c>
      <c r="J4557">
        <v>5</v>
      </c>
      <c r="K4557" s="1" t="s">
        <v>46</v>
      </c>
      <c r="L4557" s="1" t="s">
        <v>27</v>
      </c>
      <c r="M4557" s="1" t="s">
        <v>42</v>
      </c>
      <c r="N4557" s="1" t="s">
        <v>22</v>
      </c>
      <c r="O4557" s="2">
        <v>44201.585219907407</v>
      </c>
    </row>
    <row r="4558" spans="1:15" x14ac:dyDescent="0.25">
      <c r="A4558" s="1" t="s">
        <v>78</v>
      </c>
      <c r="B4558" s="1" t="s">
        <v>131</v>
      </c>
      <c r="C4558" s="1" t="s">
        <v>132</v>
      </c>
      <c r="D4558">
        <v>7499</v>
      </c>
      <c r="F4558" s="1" t="s">
        <v>18</v>
      </c>
      <c r="G4558">
        <v>2005</v>
      </c>
      <c r="H4558">
        <v>279000</v>
      </c>
      <c r="I4558">
        <v>163</v>
      </c>
      <c r="J4558">
        <v>4</v>
      </c>
      <c r="K4558" s="1" t="s">
        <v>46</v>
      </c>
      <c r="L4558" s="1" t="s">
        <v>59</v>
      </c>
      <c r="M4558" s="1" t="s">
        <v>351</v>
      </c>
      <c r="N4558" s="1" t="s">
        <v>22</v>
      </c>
      <c r="O4558" s="2">
        <v>44137.733993055554</v>
      </c>
    </row>
    <row r="4559" spans="1:15" x14ac:dyDescent="0.25">
      <c r="A4559" s="1" t="s">
        <v>216</v>
      </c>
      <c r="B4559" s="1" t="s">
        <v>989</v>
      </c>
      <c r="C4559" s="1" t="s">
        <v>216</v>
      </c>
      <c r="D4559">
        <v>1000</v>
      </c>
      <c r="F4559" s="1" t="s">
        <v>26</v>
      </c>
      <c r="G4559">
        <v>2000</v>
      </c>
      <c r="H4559">
        <v>197000</v>
      </c>
      <c r="J4559">
        <v>3</v>
      </c>
      <c r="K4559" s="1" t="s">
        <v>19</v>
      </c>
      <c r="L4559" s="1" t="s">
        <v>53</v>
      </c>
      <c r="M4559" s="1" t="s">
        <v>42</v>
      </c>
      <c r="N4559" s="1" t="s">
        <v>22</v>
      </c>
      <c r="O4559" s="2">
        <v>43855.692835648151</v>
      </c>
    </row>
    <row r="4560" spans="1:15" x14ac:dyDescent="0.25">
      <c r="A4560" s="1" t="s">
        <v>78</v>
      </c>
      <c r="B4560" s="1" t="s">
        <v>79</v>
      </c>
      <c r="C4560" s="1" t="s">
        <v>4472</v>
      </c>
      <c r="D4560">
        <v>18950</v>
      </c>
      <c r="F4560" s="1" t="s">
        <v>18</v>
      </c>
      <c r="G4560">
        <v>2016</v>
      </c>
      <c r="H4560">
        <v>94000</v>
      </c>
      <c r="I4560">
        <v>190</v>
      </c>
      <c r="J4560">
        <v>5</v>
      </c>
      <c r="K4560" s="1" t="s">
        <v>46</v>
      </c>
      <c r="L4560" s="1" t="s">
        <v>59</v>
      </c>
      <c r="M4560" s="1" t="s">
        <v>177</v>
      </c>
      <c r="N4560" s="1" t="s">
        <v>22</v>
      </c>
      <c r="O4560" s="2">
        <v>44200.479432870372</v>
      </c>
    </row>
    <row r="4561" spans="1:15" x14ac:dyDescent="0.25">
      <c r="A4561" s="1" t="s">
        <v>238</v>
      </c>
      <c r="B4561" s="1" t="s">
        <v>4473</v>
      </c>
      <c r="C4561" s="1" t="s">
        <v>4474</v>
      </c>
      <c r="D4561">
        <v>12500</v>
      </c>
      <c r="F4561" s="1" t="s">
        <v>18</v>
      </c>
      <c r="G4561">
        <v>2010</v>
      </c>
      <c r="H4561">
        <v>137408</v>
      </c>
      <c r="I4561">
        <v>177</v>
      </c>
      <c r="J4561">
        <v>5</v>
      </c>
      <c r="K4561" s="1" t="s">
        <v>19</v>
      </c>
      <c r="L4561" s="1" t="s">
        <v>4475</v>
      </c>
      <c r="M4561" s="1" t="s">
        <v>70</v>
      </c>
      <c r="N4561" s="1" t="s">
        <v>22</v>
      </c>
      <c r="O4561" s="2">
        <v>44184.717881944445</v>
      </c>
    </row>
    <row r="4562" spans="1:15" x14ac:dyDescent="0.25">
      <c r="A4562" s="1" t="s">
        <v>67</v>
      </c>
      <c r="B4562" s="1" t="s">
        <v>538</v>
      </c>
      <c r="C4562" s="1" t="s">
        <v>4476</v>
      </c>
      <c r="D4562">
        <v>12500</v>
      </c>
      <c r="F4562" s="1" t="s">
        <v>18</v>
      </c>
      <c r="G4562">
        <v>2009</v>
      </c>
      <c r="H4562">
        <v>190000</v>
      </c>
      <c r="I4562">
        <v>170</v>
      </c>
      <c r="J4562">
        <v>5</v>
      </c>
      <c r="K4562" s="1" t="s">
        <v>46</v>
      </c>
      <c r="L4562" s="1" t="s">
        <v>87</v>
      </c>
      <c r="M4562" s="1" t="s">
        <v>163</v>
      </c>
      <c r="N4562" s="1" t="s">
        <v>22</v>
      </c>
      <c r="O4562" s="2">
        <v>44209.808020833334</v>
      </c>
    </row>
    <row r="4563" spans="1:15" x14ac:dyDescent="0.25">
      <c r="A4563" s="1" t="s">
        <v>33</v>
      </c>
      <c r="B4563" s="1" t="s">
        <v>2317</v>
      </c>
      <c r="C4563" s="1" t="s">
        <v>4477</v>
      </c>
      <c r="D4563">
        <v>8500</v>
      </c>
      <c r="F4563" s="1" t="s">
        <v>18</v>
      </c>
      <c r="G4563">
        <v>2011</v>
      </c>
      <c r="H4563">
        <v>113000</v>
      </c>
      <c r="J4563">
        <v>5</v>
      </c>
      <c r="K4563" s="1" t="s">
        <v>19</v>
      </c>
      <c r="L4563" s="1" t="s">
        <v>27</v>
      </c>
      <c r="M4563" s="1" t="s">
        <v>243</v>
      </c>
      <c r="N4563" s="1" t="s">
        <v>22</v>
      </c>
      <c r="O4563" s="2">
        <v>44200.834432870368</v>
      </c>
    </row>
    <row r="4564" spans="1:15" x14ac:dyDescent="0.25">
      <c r="A4564" s="1" t="s">
        <v>39</v>
      </c>
      <c r="B4564" s="1" t="s">
        <v>2478</v>
      </c>
      <c r="C4564" s="1" t="s">
        <v>4478</v>
      </c>
      <c r="D4564">
        <v>2999</v>
      </c>
      <c r="F4564" s="1" t="s">
        <v>18</v>
      </c>
      <c r="G4564">
        <v>2008</v>
      </c>
      <c r="H4564">
        <v>219000</v>
      </c>
      <c r="I4564">
        <v>110</v>
      </c>
      <c r="J4564">
        <v>5</v>
      </c>
      <c r="K4564" s="1" t="s">
        <v>19</v>
      </c>
      <c r="L4564" s="1" t="s">
        <v>87</v>
      </c>
      <c r="M4564" s="1" t="s">
        <v>54</v>
      </c>
      <c r="N4564" s="1" t="s">
        <v>22</v>
      </c>
      <c r="O4564" s="2">
        <v>44146.459189814814</v>
      </c>
    </row>
    <row r="4565" spans="1:15" x14ac:dyDescent="0.25">
      <c r="A4565" s="1" t="s">
        <v>78</v>
      </c>
      <c r="B4565" s="1" t="s">
        <v>79</v>
      </c>
      <c r="C4565" s="1" t="s">
        <v>1136</v>
      </c>
      <c r="D4565">
        <v>14800</v>
      </c>
      <c r="E4565">
        <v>14800</v>
      </c>
      <c r="F4565" s="1" t="s">
        <v>18</v>
      </c>
      <c r="G4565">
        <v>2015</v>
      </c>
      <c r="H4565">
        <v>135253</v>
      </c>
      <c r="I4565">
        <v>143</v>
      </c>
      <c r="J4565">
        <v>4</v>
      </c>
      <c r="K4565" s="1" t="s">
        <v>248</v>
      </c>
      <c r="L4565" s="1" t="s">
        <v>87</v>
      </c>
      <c r="M4565" s="1" t="s">
        <v>42</v>
      </c>
      <c r="N4565" s="1" t="s">
        <v>22</v>
      </c>
      <c r="O4565" s="2">
        <v>44206.488761574074</v>
      </c>
    </row>
    <row r="4566" spans="1:15" x14ac:dyDescent="0.25">
      <c r="A4566" s="1" t="s">
        <v>75</v>
      </c>
      <c r="B4566" s="1" t="s">
        <v>2613</v>
      </c>
      <c r="C4566" s="1" t="s">
        <v>4479</v>
      </c>
      <c r="D4566">
        <v>9590</v>
      </c>
      <c r="E4566">
        <v>7790</v>
      </c>
      <c r="F4566" s="1" t="s">
        <v>26</v>
      </c>
      <c r="G4566">
        <v>2019</v>
      </c>
      <c r="H4566">
        <v>24836</v>
      </c>
      <c r="I4566">
        <v>75</v>
      </c>
      <c r="J4566">
        <v>5</v>
      </c>
      <c r="K4566" s="1" t="s">
        <v>19</v>
      </c>
      <c r="L4566" s="1" t="s">
        <v>377</v>
      </c>
      <c r="M4566" s="1" t="s">
        <v>42</v>
      </c>
      <c r="N4566" s="1" t="s">
        <v>22</v>
      </c>
      <c r="O4566" s="2">
        <v>44200.591585648152</v>
      </c>
    </row>
    <row r="4567" spans="1:15" x14ac:dyDescent="0.25">
      <c r="A4567" s="1" t="s">
        <v>43</v>
      </c>
      <c r="B4567" s="1" t="s">
        <v>1419</v>
      </c>
      <c r="C4567" s="1" t="s">
        <v>4480</v>
      </c>
      <c r="D4567">
        <v>93300</v>
      </c>
      <c r="E4567">
        <v>92300</v>
      </c>
      <c r="F4567" s="1" t="s">
        <v>18</v>
      </c>
      <c r="G4567">
        <v>2019</v>
      </c>
      <c r="H4567">
        <v>20000</v>
      </c>
      <c r="I4567">
        <v>275</v>
      </c>
      <c r="J4567">
        <v>5</v>
      </c>
      <c r="K4567" s="1" t="s">
        <v>46</v>
      </c>
      <c r="L4567" s="1" t="s">
        <v>53</v>
      </c>
      <c r="M4567" s="1" t="s">
        <v>42</v>
      </c>
      <c r="N4567" s="1" t="s">
        <v>22</v>
      </c>
      <c r="O4567" s="2">
        <v>44211.465740740743</v>
      </c>
    </row>
    <row r="4568" spans="1:15" x14ac:dyDescent="0.25">
      <c r="A4568" s="1" t="s">
        <v>127</v>
      </c>
      <c r="B4568" s="1" t="s">
        <v>4481</v>
      </c>
      <c r="C4568" s="1" t="s">
        <v>4482</v>
      </c>
      <c r="D4568">
        <v>7900</v>
      </c>
      <c r="F4568" s="1" t="s">
        <v>18</v>
      </c>
      <c r="G4568">
        <v>2014</v>
      </c>
      <c r="H4568">
        <v>66700</v>
      </c>
      <c r="I4568">
        <v>115</v>
      </c>
      <c r="J4568">
        <v>5</v>
      </c>
      <c r="K4568" s="1" t="s">
        <v>19</v>
      </c>
      <c r="L4568" s="1" t="s">
        <v>27</v>
      </c>
      <c r="M4568" s="1" t="s">
        <v>42</v>
      </c>
      <c r="N4568" s="1" t="s">
        <v>22</v>
      </c>
      <c r="O4568" s="2">
        <v>44178.992731481485</v>
      </c>
    </row>
    <row r="4569" spans="1:15" x14ac:dyDescent="0.25">
      <c r="A4569" s="1" t="s">
        <v>67</v>
      </c>
      <c r="B4569" s="1" t="s">
        <v>4483</v>
      </c>
      <c r="C4569" s="1" t="s">
        <v>67</v>
      </c>
      <c r="D4569">
        <v>3500</v>
      </c>
      <c r="F4569" s="1" t="s">
        <v>26</v>
      </c>
      <c r="G4569">
        <v>1988</v>
      </c>
      <c r="H4569">
        <v>180000</v>
      </c>
      <c r="J4569">
        <v>5</v>
      </c>
      <c r="K4569" s="1" t="s">
        <v>19</v>
      </c>
      <c r="L4569" s="1" t="s">
        <v>59</v>
      </c>
      <c r="M4569" s="1" t="s">
        <v>28</v>
      </c>
      <c r="N4569" s="1" t="s">
        <v>22</v>
      </c>
      <c r="O4569" s="2">
        <v>44206.574560185189</v>
      </c>
    </row>
    <row r="4570" spans="1:15" x14ac:dyDescent="0.25">
      <c r="A4570" s="1" t="s">
        <v>127</v>
      </c>
      <c r="B4570" s="1" t="s">
        <v>128</v>
      </c>
      <c r="C4570" s="1" t="s">
        <v>4484</v>
      </c>
      <c r="D4570">
        <v>29105</v>
      </c>
      <c r="E4570">
        <v>26338</v>
      </c>
      <c r="F4570" s="1" t="s">
        <v>18</v>
      </c>
      <c r="G4570">
        <v>2021</v>
      </c>
      <c r="H4570">
        <v>1</v>
      </c>
      <c r="I4570">
        <v>136</v>
      </c>
      <c r="J4570">
        <v>5</v>
      </c>
      <c r="K4570" s="1" t="s">
        <v>19</v>
      </c>
      <c r="L4570" s="1" t="s">
        <v>4485</v>
      </c>
      <c r="M4570" s="1" t="s">
        <v>70</v>
      </c>
      <c r="N4570" s="1" t="s">
        <v>22</v>
      </c>
      <c r="O4570" s="2">
        <v>44203.304178240738</v>
      </c>
    </row>
    <row r="4571" spans="1:15" x14ac:dyDescent="0.25">
      <c r="A4571" s="1" t="s">
        <v>78</v>
      </c>
      <c r="B4571" s="1" t="s">
        <v>79</v>
      </c>
      <c r="C4571" s="1" t="s">
        <v>3983</v>
      </c>
      <c r="D4571">
        <v>2300</v>
      </c>
      <c r="F4571" s="1" t="s">
        <v>18</v>
      </c>
      <c r="G4571">
        <v>2001</v>
      </c>
      <c r="H4571">
        <v>388746</v>
      </c>
      <c r="J4571">
        <v>4</v>
      </c>
      <c r="K4571" s="1" t="s">
        <v>19</v>
      </c>
      <c r="L4571" s="1" t="s">
        <v>59</v>
      </c>
      <c r="M4571" s="1" t="s">
        <v>186</v>
      </c>
      <c r="N4571" s="1" t="s">
        <v>22</v>
      </c>
      <c r="O4571" s="2">
        <v>44182.356342592589</v>
      </c>
    </row>
    <row r="4572" spans="1:15" x14ac:dyDescent="0.25">
      <c r="A4572" s="1" t="s">
        <v>363</v>
      </c>
      <c r="B4572" s="1" t="s">
        <v>3738</v>
      </c>
      <c r="C4572" s="1" t="s">
        <v>4486</v>
      </c>
      <c r="D4572">
        <v>24900</v>
      </c>
      <c r="E4572">
        <v>23900</v>
      </c>
      <c r="F4572" s="1" t="s">
        <v>18</v>
      </c>
      <c r="G4572">
        <v>2019</v>
      </c>
      <c r="H4572">
        <v>22305</v>
      </c>
      <c r="I4572">
        <v>120</v>
      </c>
      <c r="J4572">
        <v>4</v>
      </c>
      <c r="K4572" s="1" t="s">
        <v>19</v>
      </c>
      <c r="L4572" s="1" t="s">
        <v>59</v>
      </c>
      <c r="M4572" s="1" t="s">
        <v>491</v>
      </c>
      <c r="N4572" s="1" t="s">
        <v>22</v>
      </c>
      <c r="O4572" s="2">
        <v>44204.683865740742</v>
      </c>
    </row>
    <row r="4573" spans="1:15" x14ac:dyDescent="0.25">
      <c r="A4573" s="1" t="s">
        <v>15</v>
      </c>
      <c r="B4573" s="1" t="s">
        <v>125</v>
      </c>
      <c r="C4573" s="1" t="s">
        <v>4487</v>
      </c>
      <c r="D4573">
        <v>7490</v>
      </c>
      <c r="F4573" s="1" t="s">
        <v>26</v>
      </c>
      <c r="G4573">
        <v>2015</v>
      </c>
      <c r="H4573">
        <v>86000</v>
      </c>
      <c r="I4573">
        <v>85</v>
      </c>
      <c r="J4573">
        <v>5</v>
      </c>
      <c r="K4573" s="1" t="s">
        <v>19</v>
      </c>
      <c r="L4573" s="1" t="s">
        <v>53</v>
      </c>
      <c r="M4573" s="1" t="s">
        <v>84</v>
      </c>
      <c r="N4573" s="1" t="s">
        <v>22</v>
      </c>
      <c r="O4573" s="2">
        <v>44183.453020833331</v>
      </c>
    </row>
    <row r="4574" spans="1:15" x14ac:dyDescent="0.25">
      <c r="A4574" s="1" t="s">
        <v>102</v>
      </c>
      <c r="B4574" s="1" t="s">
        <v>103</v>
      </c>
      <c r="C4574" s="1" t="s">
        <v>2915</v>
      </c>
      <c r="D4574">
        <v>2800</v>
      </c>
      <c r="F4574" s="1" t="s">
        <v>18</v>
      </c>
      <c r="G4574">
        <v>2009</v>
      </c>
      <c r="H4574">
        <v>160000</v>
      </c>
      <c r="I4574">
        <v>110</v>
      </c>
      <c r="J4574">
        <v>3</v>
      </c>
      <c r="K4574" s="1" t="s">
        <v>19</v>
      </c>
      <c r="L4574" s="1" t="s">
        <v>87</v>
      </c>
      <c r="M4574" s="1" t="s">
        <v>70</v>
      </c>
      <c r="N4574" s="1" t="s">
        <v>22</v>
      </c>
      <c r="O4574" s="2">
        <v>44210.583229166667</v>
      </c>
    </row>
    <row r="4575" spans="1:15" x14ac:dyDescent="0.25">
      <c r="A4575" s="1" t="s">
        <v>33</v>
      </c>
      <c r="B4575" s="1" t="s">
        <v>61</v>
      </c>
      <c r="C4575" s="1" t="s">
        <v>4488</v>
      </c>
      <c r="D4575">
        <v>26000</v>
      </c>
      <c r="F4575" s="1" t="s">
        <v>222</v>
      </c>
      <c r="G4575">
        <v>2019</v>
      </c>
      <c r="H4575">
        <v>7800</v>
      </c>
      <c r="I4575">
        <v>136</v>
      </c>
      <c r="J4575">
        <v>5</v>
      </c>
      <c r="K4575" s="1" t="s">
        <v>46</v>
      </c>
      <c r="L4575" s="1" t="s">
        <v>27</v>
      </c>
      <c r="M4575" s="1" t="s">
        <v>32</v>
      </c>
      <c r="N4575" s="1" t="s">
        <v>22</v>
      </c>
      <c r="O4575" s="2">
        <v>44177.662256944444</v>
      </c>
    </row>
    <row r="4576" spans="1:15" x14ac:dyDescent="0.25">
      <c r="A4576" s="1" t="s">
        <v>23</v>
      </c>
      <c r="B4576" s="1" t="s">
        <v>171</v>
      </c>
      <c r="C4576" s="1" t="s">
        <v>4489</v>
      </c>
      <c r="D4576">
        <v>7490</v>
      </c>
      <c r="E4576">
        <v>6490</v>
      </c>
      <c r="F4576" s="1" t="s">
        <v>18</v>
      </c>
      <c r="G4576">
        <v>2008</v>
      </c>
      <c r="H4576">
        <v>162600</v>
      </c>
      <c r="I4576">
        <v>138</v>
      </c>
      <c r="J4576">
        <v>4</v>
      </c>
      <c r="K4576" s="1" t="s">
        <v>46</v>
      </c>
      <c r="L4576" s="1" t="s">
        <v>59</v>
      </c>
      <c r="M4576" s="1" t="s">
        <v>42</v>
      </c>
      <c r="N4576" s="1" t="s">
        <v>22</v>
      </c>
      <c r="O4576" s="2">
        <v>44210.494247685187</v>
      </c>
    </row>
    <row r="4577" spans="1:15" x14ac:dyDescent="0.25">
      <c r="A4577" s="1" t="s">
        <v>15</v>
      </c>
      <c r="B4577" s="1" t="s">
        <v>160</v>
      </c>
      <c r="C4577" s="1" t="s">
        <v>4490</v>
      </c>
      <c r="D4577">
        <v>20990</v>
      </c>
      <c r="E4577">
        <v>18140</v>
      </c>
      <c r="F4577" s="1" t="s">
        <v>26</v>
      </c>
      <c r="G4577">
        <v>2020</v>
      </c>
      <c r="H4577">
        <v>7500</v>
      </c>
      <c r="I4577">
        <v>130</v>
      </c>
      <c r="J4577">
        <v>5</v>
      </c>
      <c r="K4577" s="1" t="s">
        <v>19</v>
      </c>
      <c r="L4577" s="1" t="s">
        <v>4491</v>
      </c>
      <c r="M4577" s="1" t="s">
        <v>42</v>
      </c>
      <c r="N4577" s="1" t="s">
        <v>22</v>
      </c>
      <c r="O4577" s="2">
        <v>44209.788680555554</v>
      </c>
    </row>
    <row r="4578" spans="1:15" x14ac:dyDescent="0.25">
      <c r="A4578" s="1" t="s">
        <v>122</v>
      </c>
      <c r="B4578" s="1" t="s">
        <v>756</v>
      </c>
      <c r="C4578" s="1" t="s">
        <v>2114</v>
      </c>
      <c r="D4578">
        <v>20900</v>
      </c>
      <c r="F4578" s="1" t="s">
        <v>18</v>
      </c>
      <c r="G4578">
        <v>2015</v>
      </c>
      <c r="H4578">
        <v>92000</v>
      </c>
      <c r="I4578">
        <v>160</v>
      </c>
      <c r="J4578">
        <v>5</v>
      </c>
      <c r="K4578" s="1" t="s">
        <v>46</v>
      </c>
      <c r="L4578" s="1" t="s">
        <v>59</v>
      </c>
      <c r="M4578" s="1" t="s">
        <v>21</v>
      </c>
      <c r="N4578" s="1" t="s">
        <v>22</v>
      </c>
      <c r="O4578" s="2">
        <v>44207.406712962962</v>
      </c>
    </row>
    <row r="4579" spans="1:15" x14ac:dyDescent="0.25">
      <c r="A4579" s="1" t="s">
        <v>2808</v>
      </c>
      <c r="B4579" s="1" t="s">
        <v>3123</v>
      </c>
      <c r="C4579" s="1" t="s">
        <v>4492</v>
      </c>
      <c r="D4579">
        <v>62990</v>
      </c>
      <c r="F4579" s="1" t="s">
        <v>18</v>
      </c>
      <c r="G4579">
        <v>2017</v>
      </c>
      <c r="H4579">
        <v>32000</v>
      </c>
      <c r="I4579">
        <v>275</v>
      </c>
      <c r="J4579">
        <v>5</v>
      </c>
      <c r="K4579" s="1" t="s">
        <v>46</v>
      </c>
      <c r="L4579" s="1" t="s">
        <v>4493</v>
      </c>
      <c r="M4579" s="1" t="s">
        <v>32</v>
      </c>
      <c r="N4579" s="1" t="s">
        <v>22</v>
      </c>
      <c r="O4579" s="2">
        <v>44138.552685185183</v>
      </c>
    </row>
    <row r="4580" spans="1:15" x14ac:dyDescent="0.25">
      <c r="A4580" s="1" t="s">
        <v>39</v>
      </c>
      <c r="B4580" s="1" t="s">
        <v>154</v>
      </c>
      <c r="C4580" s="1" t="s">
        <v>4494</v>
      </c>
      <c r="D4580">
        <v>16900</v>
      </c>
      <c r="E4580">
        <v>15400</v>
      </c>
      <c r="F4580" s="1" t="s">
        <v>18</v>
      </c>
      <c r="G4580">
        <v>2020</v>
      </c>
      <c r="H4580">
        <v>6536</v>
      </c>
      <c r="I4580">
        <v>100</v>
      </c>
      <c r="J4580">
        <v>5</v>
      </c>
      <c r="K4580" s="1" t="s">
        <v>19</v>
      </c>
      <c r="L4580" s="1" t="s">
        <v>53</v>
      </c>
      <c r="M4580" s="1" t="s">
        <v>138</v>
      </c>
      <c r="N4580" s="1" t="s">
        <v>22</v>
      </c>
      <c r="O4580" s="2">
        <v>44209.723391203705</v>
      </c>
    </row>
    <row r="4581" spans="1:15" x14ac:dyDescent="0.25">
      <c r="A4581" s="1" t="s">
        <v>78</v>
      </c>
      <c r="B4581" s="1" t="s">
        <v>79</v>
      </c>
      <c r="C4581" s="1" t="s">
        <v>463</v>
      </c>
      <c r="D4581">
        <v>27500</v>
      </c>
      <c r="E4581">
        <v>25500</v>
      </c>
      <c r="F4581" s="1" t="s">
        <v>18</v>
      </c>
      <c r="G4581">
        <v>2018</v>
      </c>
      <c r="H4581">
        <v>47300</v>
      </c>
      <c r="I4581">
        <v>190</v>
      </c>
      <c r="J4581">
        <v>4</v>
      </c>
      <c r="K4581" s="1" t="s">
        <v>19</v>
      </c>
      <c r="L4581" s="1" t="s">
        <v>27</v>
      </c>
      <c r="M4581" s="1" t="s">
        <v>177</v>
      </c>
      <c r="N4581" s="1" t="s">
        <v>22</v>
      </c>
      <c r="O4581" s="2">
        <v>44186.56931712963</v>
      </c>
    </row>
    <row r="4582" spans="1:15" x14ac:dyDescent="0.25">
      <c r="A4582" s="1" t="s">
        <v>320</v>
      </c>
      <c r="B4582" s="1" t="s">
        <v>1625</v>
      </c>
      <c r="C4582" s="1" t="s">
        <v>4495</v>
      </c>
      <c r="D4582">
        <v>34800</v>
      </c>
      <c r="E4582">
        <v>31636</v>
      </c>
      <c r="F4582" s="1" t="s">
        <v>18</v>
      </c>
      <c r="G4582">
        <v>2018</v>
      </c>
      <c r="H4582">
        <v>61457</v>
      </c>
      <c r="I4582">
        <v>180</v>
      </c>
      <c r="J4582">
        <v>5</v>
      </c>
      <c r="K4582" s="1" t="s">
        <v>46</v>
      </c>
      <c r="L4582" s="1" t="s">
        <v>4496</v>
      </c>
      <c r="M4582" s="1" t="s">
        <v>32</v>
      </c>
      <c r="N4582" s="1" t="s">
        <v>22</v>
      </c>
      <c r="O4582" s="2">
        <v>44192.461006944446</v>
      </c>
    </row>
    <row r="4583" spans="1:15" x14ac:dyDescent="0.25">
      <c r="A4583" s="1" t="s">
        <v>23</v>
      </c>
      <c r="B4583" s="1" t="s">
        <v>550</v>
      </c>
      <c r="C4583" s="1" t="s">
        <v>551</v>
      </c>
      <c r="D4583">
        <v>12900</v>
      </c>
      <c r="F4583" s="1" t="s">
        <v>26</v>
      </c>
      <c r="G4583">
        <v>2016</v>
      </c>
      <c r="H4583">
        <v>74000</v>
      </c>
      <c r="I4583">
        <v>130</v>
      </c>
      <c r="J4583">
        <v>5</v>
      </c>
      <c r="K4583" s="1" t="s">
        <v>19</v>
      </c>
      <c r="L4583" s="1" t="s">
        <v>27</v>
      </c>
      <c r="M4583" s="1" t="s">
        <v>42</v>
      </c>
      <c r="N4583" s="1" t="s">
        <v>22</v>
      </c>
      <c r="O4583" s="2">
        <v>44205.447777777779</v>
      </c>
    </row>
    <row r="4584" spans="1:15" x14ac:dyDescent="0.25">
      <c r="A4584" s="1" t="s">
        <v>39</v>
      </c>
      <c r="B4584" s="1" t="s">
        <v>139</v>
      </c>
      <c r="C4584" s="1" t="s">
        <v>2944</v>
      </c>
      <c r="D4584">
        <v>10450</v>
      </c>
      <c r="E4584">
        <v>10450</v>
      </c>
      <c r="F4584" s="1" t="s">
        <v>18</v>
      </c>
      <c r="G4584">
        <v>2018</v>
      </c>
      <c r="H4584">
        <v>94000</v>
      </c>
      <c r="I4584">
        <v>100</v>
      </c>
      <c r="J4584">
        <v>5</v>
      </c>
      <c r="K4584" s="1" t="s">
        <v>19</v>
      </c>
      <c r="L4584" s="1" t="s">
        <v>27</v>
      </c>
      <c r="M4584" s="1" t="s">
        <v>227</v>
      </c>
      <c r="N4584" s="1" t="s">
        <v>22</v>
      </c>
      <c r="O4584" s="2">
        <v>44166.667337962965</v>
      </c>
    </row>
    <row r="4585" spans="1:15" x14ac:dyDescent="0.25">
      <c r="A4585" s="1" t="s">
        <v>55</v>
      </c>
      <c r="B4585" s="1" t="s">
        <v>3796</v>
      </c>
      <c r="C4585" s="1" t="s">
        <v>4497</v>
      </c>
      <c r="D4585">
        <v>8990</v>
      </c>
      <c r="E4585">
        <v>8990</v>
      </c>
      <c r="F4585" s="1" t="s">
        <v>18</v>
      </c>
      <c r="G4585">
        <v>2012</v>
      </c>
      <c r="H4585">
        <v>220000</v>
      </c>
      <c r="I4585">
        <v>130</v>
      </c>
      <c r="J4585">
        <v>5</v>
      </c>
      <c r="K4585" s="1" t="s">
        <v>19</v>
      </c>
      <c r="L4585" s="1" t="s">
        <v>4498</v>
      </c>
      <c r="M4585" s="1" t="s">
        <v>42</v>
      </c>
      <c r="N4585" s="1" t="s">
        <v>22</v>
      </c>
      <c r="O4585" s="2">
        <v>44207.55395833333</v>
      </c>
    </row>
    <row r="4586" spans="1:15" x14ac:dyDescent="0.25">
      <c r="A4586" s="1" t="s">
        <v>39</v>
      </c>
      <c r="B4586" s="1" t="s">
        <v>514</v>
      </c>
      <c r="C4586" s="1" t="s">
        <v>4235</v>
      </c>
      <c r="D4586">
        <v>19900</v>
      </c>
      <c r="E4586">
        <v>18700</v>
      </c>
      <c r="F4586" s="1" t="s">
        <v>18</v>
      </c>
      <c r="G4586">
        <v>2016</v>
      </c>
      <c r="H4586">
        <v>88900</v>
      </c>
      <c r="I4586">
        <v>150</v>
      </c>
      <c r="J4586">
        <v>5</v>
      </c>
      <c r="K4586" s="1" t="s">
        <v>19</v>
      </c>
      <c r="L4586" s="1" t="s">
        <v>87</v>
      </c>
      <c r="M4586" s="1" t="s">
        <v>121</v>
      </c>
      <c r="N4586" s="1" t="s">
        <v>22</v>
      </c>
      <c r="O4586" s="2">
        <v>44195.540069444447</v>
      </c>
    </row>
    <row r="4587" spans="1:15" x14ac:dyDescent="0.25">
      <c r="A4587" s="1" t="s">
        <v>111</v>
      </c>
      <c r="B4587" s="1" t="s">
        <v>2202</v>
      </c>
      <c r="C4587" s="1" t="s">
        <v>2713</v>
      </c>
      <c r="D4587">
        <v>8490</v>
      </c>
      <c r="E4587">
        <v>8490</v>
      </c>
      <c r="F4587" s="1" t="s">
        <v>26</v>
      </c>
      <c r="G4587">
        <v>2018</v>
      </c>
      <c r="H4587">
        <v>88101</v>
      </c>
      <c r="I4587">
        <v>80</v>
      </c>
      <c r="J4587">
        <v>5</v>
      </c>
      <c r="K4587" s="1" t="s">
        <v>19</v>
      </c>
      <c r="L4587" s="1" t="s">
        <v>4499</v>
      </c>
      <c r="M4587" s="1" t="s">
        <v>42</v>
      </c>
      <c r="N4587" s="1" t="s">
        <v>22</v>
      </c>
      <c r="O4587" s="2">
        <v>44208.553252314814</v>
      </c>
    </row>
    <row r="4588" spans="1:15" x14ac:dyDescent="0.25">
      <c r="A4588" s="1" t="s">
        <v>39</v>
      </c>
      <c r="B4588" s="1" t="s">
        <v>2177</v>
      </c>
      <c r="C4588" s="1" t="s">
        <v>4500</v>
      </c>
      <c r="D4588">
        <v>8990</v>
      </c>
      <c r="F4588" s="1" t="s">
        <v>18</v>
      </c>
      <c r="G4588">
        <v>2009</v>
      </c>
      <c r="H4588">
        <v>103000</v>
      </c>
      <c r="I4588">
        <v>136</v>
      </c>
      <c r="J4588">
        <v>5</v>
      </c>
      <c r="K4588" s="1" t="s">
        <v>19</v>
      </c>
      <c r="L4588" s="1" t="s">
        <v>59</v>
      </c>
      <c r="M4588" s="1" t="s">
        <v>177</v>
      </c>
      <c r="N4588" s="1" t="s">
        <v>22</v>
      </c>
      <c r="O4588" s="2">
        <v>44206.723622685182</v>
      </c>
    </row>
    <row r="4589" spans="1:15" x14ac:dyDescent="0.25">
      <c r="A4589" s="1" t="s">
        <v>78</v>
      </c>
      <c r="B4589" s="1" t="s">
        <v>312</v>
      </c>
      <c r="C4589" s="1" t="s">
        <v>517</v>
      </c>
      <c r="D4589">
        <v>12990</v>
      </c>
      <c r="E4589">
        <v>11290</v>
      </c>
      <c r="F4589" s="1" t="s">
        <v>18</v>
      </c>
      <c r="G4589">
        <v>2014</v>
      </c>
      <c r="H4589">
        <v>262568</v>
      </c>
      <c r="I4589">
        <v>143</v>
      </c>
      <c r="J4589">
        <v>5</v>
      </c>
      <c r="K4589" s="1" t="s">
        <v>46</v>
      </c>
      <c r="L4589" s="1" t="s">
        <v>87</v>
      </c>
      <c r="M4589" s="1" t="s">
        <v>32</v>
      </c>
      <c r="N4589" s="1" t="s">
        <v>22</v>
      </c>
      <c r="O4589" s="2">
        <v>44188.825011574074</v>
      </c>
    </row>
    <row r="4590" spans="1:15" x14ac:dyDescent="0.25">
      <c r="A4590" s="1" t="s">
        <v>363</v>
      </c>
      <c r="B4590" s="1" t="s">
        <v>892</v>
      </c>
      <c r="C4590" s="1" t="s">
        <v>4501</v>
      </c>
      <c r="D4590">
        <v>22900</v>
      </c>
      <c r="E4590">
        <v>20900</v>
      </c>
      <c r="F4590" s="1" t="s">
        <v>410</v>
      </c>
      <c r="G4590">
        <v>2017</v>
      </c>
      <c r="H4590">
        <v>22600</v>
      </c>
      <c r="I4590">
        <v>197</v>
      </c>
      <c r="J4590">
        <v>5</v>
      </c>
      <c r="K4590" s="1" t="s">
        <v>46</v>
      </c>
      <c r="L4590" s="1" t="s">
        <v>399</v>
      </c>
      <c r="M4590" s="1" t="s">
        <v>32</v>
      </c>
      <c r="N4590" s="1" t="s">
        <v>22</v>
      </c>
      <c r="O4590" s="2">
        <v>44210.402696759258</v>
      </c>
    </row>
    <row r="4591" spans="1:15" x14ac:dyDescent="0.25">
      <c r="A4591" s="1" t="s">
        <v>23</v>
      </c>
      <c r="B4591" s="1" t="s">
        <v>403</v>
      </c>
      <c r="C4591" s="1" t="s">
        <v>404</v>
      </c>
      <c r="D4591">
        <v>2500</v>
      </c>
      <c r="F4591" s="1" t="s">
        <v>18</v>
      </c>
      <c r="G4591">
        <v>2006</v>
      </c>
      <c r="H4591">
        <v>230000</v>
      </c>
      <c r="J4591">
        <v>5</v>
      </c>
      <c r="K4591" s="1" t="s">
        <v>19</v>
      </c>
      <c r="L4591" s="1" t="s">
        <v>59</v>
      </c>
      <c r="M4591" s="1" t="s">
        <v>81</v>
      </c>
      <c r="N4591" s="1" t="s">
        <v>22</v>
      </c>
      <c r="O4591" s="2">
        <v>44177.737685185188</v>
      </c>
    </row>
    <row r="4592" spans="1:15" x14ac:dyDescent="0.25">
      <c r="A4592" s="1" t="s">
        <v>55</v>
      </c>
      <c r="B4592" s="1" t="s">
        <v>234</v>
      </c>
      <c r="C4592" s="1" t="s">
        <v>4502</v>
      </c>
      <c r="D4592">
        <v>14900</v>
      </c>
      <c r="E4592">
        <v>12900</v>
      </c>
      <c r="F4592" s="1" t="s">
        <v>26</v>
      </c>
      <c r="G4592">
        <v>2019</v>
      </c>
      <c r="H4592">
        <v>12800</v>
      </c>
      <c r="I4592">
        <v>112</v>
      </c>
      <c r="J4592">
        <v>5</v>
      </c>
      <c r="K4592" s="1" t="s">
        <v>19</v>
      </c>
      <c r="L4592" s="1" t="s">
        <v>87</v>
      </c>
      <c r="M4592" s="1" t="s">
        <v>157</v>
      </c>
      <c r="N4592" s="1" t="s">
        <v>22</v>
      </c>
      <c r="O4592" s="2">
        <v>44182.553356481483</v>
      </c>
    </row>
    <row r="4593" spans="1:15" x14ac:dyDescent="0.25">
      <c r="A4593" s="1" t="s">
        <v>39</v>
      </c>
      <c r="B4593" s="1" t="s">
        <v>348</v>
      </c>
      <c r="C4593" s="1" t="s">
        <v>2837</v>
      </c>
      <c r="D4593">
        <v>15850</v>
      </c>
      <c r="E4593">
        <v>14850</v>
      </c>
      <c r="F4593" s="1" t="s">
        <v>26</v>
      </c>
      <c r="G4593">
        <v>2019</v>
      </c>
      <c r="H4593">
        <v>15077</v>
      </c>
      <c r="I4593">
        <v>110</v>
      </c>
      <c r="J4593">
        <v>5</v>
      </c>
      <c r="K4593" s="1" t="s">
        <v>46</v>
      </c>
      <c r="L4593" s="1" t="s">
        <v>87</v>
      </c>
      <c r="M4593" s="1" t="s">
        <v>227</v>
      </c>
      <c r="N4593" s="1" t="s">
        <v>22</v>
      </c>
      <c r="O4593" s="2">
        <v>44183.772199074076</v>
      </c>
    </row>
    <row r="4594" spans="1:15" x14ac:dyDescent="0.25">
      <c r="A4594" s="1" t="s">
        <v>55</v>
      </c>
      <c r="B4594" s="1" t="s">
        <v>249</v>
      </c>
      <c r="C4594" s="1" t="s">
        <v>4503</v>
      </c>
      <c r="D4594">
        <v>16800</v>
      </c>
      <c r="E4594">
        <v>16300</v>
      </c>
      <c r="F4594" s="1" t="s">
        <v>26</v>
      </c>
      <c r="G4594">
        <v>2018</v>
      </c>
      <c r="H4594">
        <v>33000</v>
      </c>
      <c r="I4594">
        <v>115</v>
      </c>
      <c r="J4594">
        <v>5</v>
      </c>
      <c r="K4594" s="1" t="s">
        <v>46</v>
      </c>
      <c r="L4594" s="1" t="s">
        <v>27</v>
      </c>
      <c r="M4594" s="1" t="s">
        <v>130</v>
      </c>
      <c r="N4594" s="1" t="s">
        <v>22</v>
      </c>
      <c r="O4594" s="2">
        <v>44193.415046296293</v>
      </c>
    </row>
    <row r="4595" spans="1:15" x14ac:dyDescent="0.25">
      <c r="A4595" s="1" t="s">
        <v>363</v>
      </c>
      <c r="B4595" s="1" t="s">
        <v>2231</v>
      </c>
      <c r="C4595" s="1" t="s">
        <v>4504</v>
      </c>
      <c r="D4595">
        <v>4500</v>
      </c>
      <c r="F4595" s="1" t="s">
        <v>26</v>
      </c>
      <c r="G4595">
        <v>2005</v>
      </c>
      <c r="H4595">
        <v>95163</v>
      </c>
      <c r="I4595">
        <v>97</v>
      </c>
      <c r="J4595">
        <v>5</v>
      </c>
      <c r="K4595" s="1" t="s">
        <v>19</v>
      </c>
      <c r="L4595" s="1" t="s">
        <v>59</v>
      </c>
      <c r="M4595" s="1" t="s">
        <v>84</v>
      </c>
      <c r="N4595" s="1" t="s">
        <v>22</v>
      </c>
      <c r="O4595" s="2">
        <v>44200.871307870373</v>
      </c>
    </row>
    <row r="4596" spans="1:15" x14ac:dyDescent="0.25">
      <c r="A4596" s="1" t="s">
        <v>122</v>
      </c>
      <c r="B4596" s="1" t="s">
        <v>150</v>
      </c>
      <c r="C4596" s="1" t="s">
        <v>4505</v>
      </c>
      <c r="D4596">
        <v>9000</v>
      </c>
      <c r="E4596">
        <v>8500</v>
      </c>
      <c r="F4596" s="1" t="s">
        <v>26</v>
      </c>
      <c r="G4596">
        <v>2018</v>
      </c>
      <c r="H4596">
        <v>56000</v>
      </c>
      <c r="I4596">
        <v>90</v>
      </c>
      <c r="J4596">
        <v>5</v>
      </c>
      <c r="K4596" s="1" t="s">
        <v>19</v>
      </c>
      <c r="L4596" s="1" t="s">
        <v>27</v>
      </c>
      <c r="M4596" s="1" t="s">
        <v>42</v>
      </c>
      <c r="N4596" s="1" t="s">
        <v>22</v>
      </c>
      <c r="O4596" s="2">
        <v>44200.803344907406</v>
      </c>
    </row>
    <row r="4597" spans="1:15" x14ac:dyDescent="0.25">
      <c r="A4597" s="1" t="s">
        <v>584</v>
      </c>
      <c r="B4597" s="1" t="s">
        <v>584</v>
      </c>
      <c r="C4597" s="1" t="s">
        <v>1884</v>
      </c>
      <c r="D4597">
        <v>15900</v>
      </c>
      <c r="E4597">
        <v>14900</v>
      </c>
      <c r="F4597" s="1" t="s">
        <v>18</v>
      </c>
      <c r="G4597">
        <v>2017</v>
      </c>
      <c r="H4597">
        <v>42148</v>
      </c>
      <c r="I4597">
        <v>116</v>
      </c>
      <c r="J4597">
        <v>5</v>
      </c>
      <c r="K4597" s="1" t="s">
        <v>19</v>
      </c>
      <c r="L4597" s="1" t="s">
        <v>4506</v>
      </c>
      <c r="M4597" s="1" t="s">
        <v>42</v>
      </c>
      <c r="N4597" s="1" t="s">
        <v>22</v>
      </c>
      <c r="O4597" s="2">
        <v>44195.378217592595</v>
      </c>
    </row>
    <row r="4598" spans="1:15" x14ac:dyDescent="0.25">
      <c r="A4598" s="1" t="s">
        <v>29</v>
      </c>
      <c r="B4598" s="1" t="s">
        <v>4507</v>
      </c>
      <c r="C4598" s="1" t="s">
        <v>4508</v>
      </c>
      <c r="D4598">
        <v>4000</v>
      </c>
      <c r="F4598" s="1" t="s">
        <v>18</v>
      </c>
      <c r="G4598">
        <v>1997</v>
      </c>
      <c r="H4598">
        <v>217000</v>
      </c>
      <c r="I4598">
        <v>125</v>
      </c>
      <c r="J4598">
        <v>3</v>
      </c>
      <c r="K4598" s="1" t="s">
        <v>19</v>
      </c>
      <c r="L4598" s="1" t="s">
        <v>53</v>
      </c>
      <c r="M4598" s="1" t="s">
        <v>186</v>
      </c>
      <c r="N4598" s="1" t="s">
        <v>22</v>
      </c>
      <c r="O4598" s="2">
        <v>44176.749212962961</v>
      </c>
    </row>
    <row r="4599" spans="1:15" x14ac:dyDescent="0.25">
      <c r="A4599" s="1" t="s">
        <v>85</v>
      </c>
      <c r="B4599" s="1" t="s">
        <v>1370</v>
      </c>
      <c r="C4599" s="1" t="s">
        <v>4509</v>
      </c>
      <c r="D4599">
        <v>19900</v>
      </c>
      <c r="E4599">
        <v>18900</v>
      </c>
      <c r="F4599" s="1" t="s">
        <v>18</v>
      </c>
      <c r="G4599">
        <v>2018</v>
      </c>
      <c r="H4599">
        <v>36000</v>
      </c>
      <c r="I4599">
        <v>175</v>
      </c>
      <c r="J4599">
        <v>4</v>
      </c>
      <c r="K4599" s="1" t="s">
        <v>19</v>
      </c>
      <c r="L4599" s="1" t="s">
        <v>4510</v>
      </c>
      <c r="M4599" s="1" t="s">
        <v>42</v>
      </c>
      <c r="N4599" s="1" t="s">
        <v>22</v>
      </c>
      <c r="O4599" s="2">
        <v>44209.805289351854</v>
      </c>
    </row>
    <row r="4600" spans="1:15" x14ac:dyDescent="0.25">
      <c r="A4600" s="1" t="s">
        <v>102</v>
      </c>
      <c r="B4600" s="1" t="s">
        <v>337</v>
      </c>
      <c r="C4600" s="1" t="s">
        <v>4511</v>
      </c>
      <c r="D4600">
        <v>5900</v>
      </c>
      <c r="E4600">
        <v>5500</v>
      </c>
      <c r="F4600" s="1" t="s">
        <v>18</v>
      </c>
      <c r="G4600">
        <v>2006</v>
      </c>
      <c r="H4600">
        <v>132000</v>
      </c>
      <c r="I4600">
        <v>150</v>
      </c>
      <c r="J4600">
        <v>5</v>
      </c>
      <c r="K4600" s="1" t="s">
        <v>19</v>
      </c>
      <c r="L4600" s="1" t="s">
        <v>59</v>
      </c>
      <c r="M4600" s="1" t="s">
        <v>97</v>
      </c>
      <c r="N4600" s="1" t="s">
        <v>22</v>
      </c>
      <c r="O4600" s="2">
        <v>44199.89267361111</v>
      </c>
    </row>
    <row r="4601" spans="1:15" x14ac:dyDescent="0.25">
      <c r="A4601" s="1" t="s">
        <v>122</v>
      </c>
      <c r="B4601" s="1" t="s">
        <v>181</v>
      </c>
      <c r="C4601" s="1" t="s">
        <v>4512</v>
      </c>
      <c r="D4601">
        <v>13500</v>
      </c>
      <c r="F4601" s="1" t="s">
        <v>26</v>
      </c>
      <c r="G4601">
        <v>2019</v>
      </c>
      <c r="H4601">
        <v>10500</v>
      </c>
      <c r="I4601">
        <v>115</v>
      </c>
      <c r="J4601">
        <v>5</v>
      </c>
      <c r="K4601" s="1" t="s">
        <v>19</v>
      </c>
      <c r="L4601" s="1" t="s">
        <v>27</v>
      </c>
      <c r="M4601" s="1" t="s">
        <v>38</v>
      </c>
      <c r="N4601" s="1" t="s">
        <v>22</v>
      </c>
      <c r="O4601" s="2">
        <v>44174.764872685184</v>
      </c>
    </row>
    <row r="4602" spans="1:15" x14ac:dyDescent="0.25">
      <c r="A4602" s="1" t="s">
        <v>363</v>
      </c>
      <c r="B4602" s="1" t="s">
        <v>408</v>
      </c>
      <c r="C4602" s="1" t="s">
        <v>471</v>
      </c>
      <c r="D4602">
        <v>13300</v>
      </c>
      <c r="E4602">
        <v>12500</v>
      </c>
      <c r="F4602" s="1" t="s">
        <v>410</v>
      </c>
      <c r="G4602">
        <v>2013</v>
      </c>
      <c r="H4602">
        <v>58000</v>
      </c>
      <c r="I4602">
        <v>136</v>
      </c>
      <c r="J4602">
        <v>5</v>
      </c>
      <c r="K4602" s="1" t="s">
        <v>46</v>
      </c>
      <c r="L4602" s="1" t="s">
        <v>27</v>
      </c>
      <c r="M4602" s="1" t="s">
        <v>133</v>
      </c>
      <c r="N4602" s="1" t="s">
        <v>22</v>
      </c>
      <c r="O4602" s="2">
        <v>44184.361562500002</v>
      </c>
    </row>
    <row r="4603" spans="1:15" x14ac:dyDescent="0.25">
      <c r="A4603" s="1" t="s">
        <v>39</v>
      </c>
      <c r="B4603" s="1" t="s">
        <v>139</v>
      </c>
      <c r="C4603" s="1" t="s">
        <v>4513</v>
      </c>
      <c r="D4603">
        <v>10500</v>
      </c>
      <c r="F4603" s="1" t="s">
        <v>18</v>
      </c>
      <c r="G4603">
        <v>2014</v>
      </c>
      <c r="H4603">
        <v>100900</v>
      </c>
      <c r="I4603">
        <v>92</v>
      </c>
      <c r="J4603">
        <v>5</v>
      </c>
      <c r="K4603" s="1" t="s">
        <v>19</v>
      </c>
      <c r="L4603" s="1" t="s">
        <v>89</v>
      </c>
      <c r="M4603" s="1" t="s">
        <v>32</v>
      </c>
      <c r="N4603" s="1" t="s">
        <v>22</v>
      </c>
      <c r="O4603" s="2">
        <v>44138.811956018515</v>
      </c>
    </row>
    <row r="4604" spans="1:15" x14ac:dyDescent="0.25">
      <c r="A4604" s="1" t="s">
        <v>584</v>
      </c>
      <c r="B4604" s="1" t="s">
        <v>584</v>
      </c>
      <c r="C4604" s="1" t="s">
        <v>2904</v>
      </c>
      <c r="D4604">
        <v>21500</v>
      </c>
      <c r="F4604" s="1" t="s">
        <v>26</v>
      </c>
      <c r="G4604">
        <v>2018</v>
      </c>
      <c r="H4604">
        <v>18000</v>
      </c>
      <c r="I4604">
        <v>136</v>
      </c>
      <c r="J4604">
        <v>2</v>
      </c>
      <c r="K4604" s="1" t="s">
        <v>46</v>
      </c>
      <c r="L4604" s="1" t="s">
        <v>59</v>
      </c>
      <c r="M4604" s="1" t="s">
        <v>70</v>
      </c>
      <c r="N4604" s="1" t="s">
        <v>22</v>
      </c>
      <c r="O4604" s="2">
        <v>44210.514027777775</v>
      </c>
    </row>
    <row r="4605" spans="1:15" x14ac:dyDescent="0.25">
      <c r="A4605" s="1" t="s">
        <v>78</v>
      </c>
      <c r="B4605" s="1" t="s">
        <v>88</v>
      </c>
      <c r="C4605" s="1" t="s">
        <v>100</v>
      </c>
      <c r="D4605">
        <v>14900</v>
      </c>
      <c r="E4605">
        <v>13900</v>
      </c>
      <c r="F4605" s="1" t="s">
        <v>18</v>
      </c>
      <c r="G4605">
        <v>2014</v>
      </c>
      <c r="H4605">
        <v>66000</v>
      </c>
      <c r="I4605">
        <v>116</v>
      </c>
      <c r="J4605">
        <v>5</v>
      </c>
      <c r="K4605" s="1" t="s">
        <v>19</v>
      </c>
      <c r="L4605" s="1" t="s">
        <v>27</v>
      </c>
      <c r="M4605" s="1" t="s">
        <v>84</v>
      </c>
      <c r="N4605" s="1" t="s">
        <v>22</v>
      </c>
      <c r="O4605" s="2">
        <v>44209.956053240741</v>
      </c>
    </row>
    <row r="4606" spans="1:15" x14ac:dyDescent="0.25">
      <c r="A4606" s="1" t="s">
        <v>29</v>
      </c>
      <c r="B4606" s="1" t="s">
        <v>224</v>
      </c>
      <c r="C4606" s="1" t="s">
        <v>1210</v>
      </c>
      <c r="D4606">
        <v>8490</v>
      </c>
      <c r="E4606">
        <v>6990</v>
      </c>
      <c r="F4606" s="1" t="s">
        <v>18</v>
      </c>
      <c r="G4606">
        <v>2017</v>
      </c>
      <c r="H4606">
        <v>103000</v>
      </c>
      <c r="I4606">
        <v>75</v>
      </c>
      <c r="J4606">
        <v>5</v>
      </c>
      <c r="K4606" s="1" t="s">
        <v>19</v>
      </c>
      <c r="L4606" s="1" t="s">
        <v>53</v>
      </c>
      <c r="M4606" s="1" t="s">
        <v>32</v>
      </c>
      <c r="N4606" s="1" t="s">
        <v>22</v>
      </c>
      <c r="O4606" s="2">
        <v>44159.76734953704</v>
      </c>
    </row>
    <row r="4607" spans="1:15" x14ac:dyDescent="0.25">
      <c r="A4607" s="1" t="s">
        <v>127</v>
      </c>
      <c r="B4607" s="1" t="s">
        <v>1827</v>
      </c>
      <c r="C4607" s="1" t="s">
        <v>1828</v>
      </c>
      <c r="D4607">
        <v>8750</v>
      </c>
      <c r="E4607">
        <v>6690</v>
      </c>
      <c r="F4607" s="1" t="s">
        <v>26</v>
      </c>
      <c r="G4607">
        <v>2020</v>
      </c>
      <c r="H4607">
        <v>11718</v>
      </c>
      <c r="I4607">
        <v>67</v>
      </c>
      <c r="J4607">
        <v>5</v>
      </c>
      <c r="K4607" s="1" t="s">
        <v>19</v>
      </c>
      <c r="L4607" s="1" t="s">
        <v>4514</v>
      </c>
      <c r="M4607" s="1" t="s">
        <v>42</v>
      </c>
      <c r="N4607" s="1" t="s">
        <v>22</v>
      </c>
      <c r="O4607" s="2">
        <v>44197.965370370373</v>
      </c>
    </row>
    <row r="4608" spans="1:15" x14ac:dyDescent="0.25">
      <c r="A4608" s="1" t="s">
        <v>102</v>
      </c>
      <c r="B4608" s="1" t="s">
        <v>337</v>
      </c>
      <c r="C4608" s="1" t="s">
        <v>4515</v>
      </c>
      <c r="D4608">
        <v>1700</v>
      </c>
      <c r="F4608" s="1" t="s">
        <v>18</v>
      </c>
      <c r="G4608">
        <v>2005</v>
      </c>
      <c r="H4608">
        <v>270000</v>
      </c>
      <c r="I4608">
        <v>125</v>
      </c>
      <c r="J4608">
        <v>5</v>
      </c>
      <c r="K4608" s="1" t="s">
        <v>19</v>
      </c>
      <c r="L4608" s="1" t="s">
        <v>59</v>
      </c>
      <c r="M4608" s="1" t="s">
        <v>60</v>
      </c>
      <c r="N4608" s="1" t="s">
        <v>22</v>
      </c>
      <c r="O4608" s="2">
        <v>44159.675520833334</v>
      </c>
    </row>
    <row r="4609" spans="1:15" x14ac:dyDescent="0.25">
      <c r="A4609" s="1" t="s">
        <v>48</v>
      </c>
      <c r="B4609" s="1" t="s">
        <v>375</v>
      </c>
      <c r="C4609" s="1" t="s">
        <v>4516</v>
      </c>
      <c r="D4609">
        <v>500</v>
      </c>
      <c r="F4609" s="1" t="s">
        <v>26</v>
      </c>
      <c r="G4609">
        <v>2004</v>
      </c>
      <c r="H4609">
        <v>300000</v>
      </c>
      <c r="J4609">
        <v>5</v>
      </c>
      <c r="K4609" s="1" t="s">
        <v>19</v>
      </c>
      <c r="L4609" s="1" t="s">
        <v>1281</v>
      </c>
      <c r="M4609" s="1" t="s">
        <v>189</v>
      </c>
      <c r="N4609" s="1" t="s">
        <v>22</v>
      </c>
      <c r="O4609" s="2">
        <v>44193.287835648145</v>
      </c>
    </row>
    <row r="4610" spans="1:15" x14ac:dyDescent="0.25">
      <c r="A4610" s="1" t="s">
        <v>67</v>
      </c>
      <c r="B4610" s="1" t="s">
        <v>327</v>
      </c>
      <c r="C4610" s="1" t="s">
        <v>328</v>
      </c>
      <c r="D4610">
        <v>12000</v>
      </c>
      <c r="F4610" s="1" t="s">
        <v>18</v>
      </c>
      <c r="G4610">
        <v>2008</v>
      </c>
      <c r="H4610">
        <v>210000</v>
      </c>
      <c r="I4610">
        <v>224</v>
      </c>
      <c r="J4610">
        <v>5</v>
      </c>
      <c r="K4610" s="1" t="s">
        <v>46</v>
      </c>
      <c r="L4610" s="1" t="s">
        <v>53</v>
      </c>
      <c r="M4610" s="1" t="s">
        <v>157</v>
      </c>
      <c r="N4610" s="1" t="s">
        <v>22</v>
      </c>
      <c r="O4610" s="2">
        <v>44210.738958333335</v>
      </c>
    </row>
    <row r="4611" spans="1:15" x14ac:dyDescent="0.25">
      <c r="A4611" s="1" t="s">
        <v>2261</v>
      </c>
      <c r="B4611" s="1" t="s">
        <v>4224</v>
      </c>
      <c r="C4611" s="1" t="s">
        <v>4517</v>
      </c>
      <c r="D4611">
        <v>695</v>
      </c>
      <c r="F4611" s="1" t="s">
        <v>26</v>
      </c>
      <c r="G4611">
        <v>1999</v>
      </c>
      <c r="H4611">
        <v>133500</v>
      </c>
      <c r="I4611">
        <v>86</v>
      </c>
      <c r="J4611">
        <v>3</v>
      </c>
      <c r="K4611" s="1" t="s">
        <v>19</v>
      </c>
      <c r="L4611" s="1" t="s">
        <v>59</v>
      </c>
      <c r="M4611" s="1" t="s">
        <v>70</v>
      </c>
      <c r="N4611" s="1" t="s">
        <v>22</v>
      </c>
      <c r="O4611" s="2">
        <v>44118.406388888892</v>
      </c>
    </row>
    <row r="4612" spans="1:15" x14ac:dyDescent="0.25">
      <c r="A4612" s="1" t="s">
        <v>33</v>
      </c>
      <c r="B4612" s="1" t="s">
        <v>244</v>
      </c>
      <c r="C4612" s="1" t="s">
        <v>33</v>
      </c>
      <c r="D4612">
        <v>3000</v>
      </c>
      <c r="F4612" s="1" t="s">
        <v>18</v>
      </c>
      <c r="G4612">
        <v>2007</v>
      </c>
      <c r="H4612">
        <v>190000</v>
      </c>
      <c r="J4612">
        <v>5</v>
      </c>
      <c r="K4612" s="1" t="s">
        <v>19</v>
      </c>
      <c r="L4612" s="1" t="s">
        <v>53</v>
      </c>
      <c r="M4612" s="1" t="s">
        <v>351</v>
      </c>
      <c r="N4612" s="1" t="s">
        <v>22</v>
      </c>
      <c r="O4612" s="2">
        <v>44118.80164351852</v>
      </c>
    </row>
    <row r="4613" spans="1:15" x14ac:dyDescent="0.25">
      <c r="A4613" s="1" t="s">
        <v>33</v>
      </c>
      <c r="B4613" s="1" t="s">
        <v>65</v>
      </c>
      <c r="C4613" s="1" t="s">
        <v>1704</v>
      </c>
      <c r="D4613">
        <v>8750</v>
      </c>
      <c r="E4613">
        <v>8750</v>
      </c>
      <c r="F4613" s="1" t="s">
        <v>18</v>
      </c>
      <c r="G4613">
        <v>2017</v>
      </c>
      <c r="H4613">
        <v>87000</v>
      </c>
      <c r="I4613">
        <v>90</v>
      </c>
      <c r="J4613">
        <v>5</v>
      </c>
      <c r="K4613" s="1" t="s">
        <v>19</v>
      </c>
      <c r="L4613" s="1" t="s">
        <v>27</v>
      </c>
      <c r="M4613" s="1" t="s">
        <v>38</v>
      </c>
      <c r="N4613" s="1" t="s">
        <v>22</v>
      </c>
      <c r="O4613" s="2">
        <v>44195.948287037034</v>
      </c>
    </row>
    <row r="4614" spans="1:15" x14ac:dyDescent="0.25">
      <c r="A4614" s="1" t="s">
        <v>1292</v>
      </c>
      <c r="B4614" s="1" t="s">
        <v>4518</v>
      </c>
      <c r="C4614" s="1" t="s">
        <v>4519</v>
      </c>
      <c r="D4614">
        <v>11900</v>
      </c>
      <c r="F4614" s="1" t="s">
        <v>222</v>
      </c>
      <c r="G4614">
        <v>2007</v>
      </c>
      <c r="H4614">
        <v>140000</v>
      </c>
      <c r="I4614">
        <v>345</v>
      </c>
      <c r="J4614">
        <v>4</v>
      </c>
      <c r="K4614" s="1" t="s">
        <v>46</v>
      </c>
      <c r="L4614" s="1" t="s">
        <v>4520</v>
      </c>
      <c r="M4614" s="1" t="s">
        <v>42</v>
      </c>
      <c r="N4614" s="1" t="s">
        <v>22</v>
      </c>
      <c r="O4614" s="2">
        <v>44205.782349537039</v>
      </c>
    </row>
    <row r="4615" spans="1:15" x14ac:dyDescent="0.25">
      <c r="A4615" s="1" t="s">
        <v>127</v>
      </c>
      <c r="B4615" s="1" t="s">
        <v>282</v>
      </c>
      <c r="C4615" s="1" t="s">
        <v>4521</v>
      </c>
      <c r="D4615">
        <v>8990</v>
      </c>
      <c r="F4615" s="1" t="s">
        <v>18</v>
      </c>
      <c r="G4615">
        <v>2015</v>
      </c>
      <c r="H4615">
        <v>63141</v>
      </c>
      <c r="I4615">
        <v>75</v>
      </c>
      <c r="J4615">
        <v>5</v>
      </c>
      <c r="K4615" s="1" t="s">
        <v>19</v>
      </c>
      <c r="L4615" s="1" t="s">
        <v>27</v>
      </c>
      <c r="M4615" s="1" t="s">
        <v>42</v>
      </c>
      <c r="N4615" s="1" t="s">
        <v>22</v>
      </c>
      <c r="O4615" s="2">
        <v>44209.685381944444</v>
      </c>
    </row>
    <row r="4616" spans="1:15" x14ac:dyDescent="0.25">
      <c r="A4616" s="1" t="s">
        <v>78</v>
      </c>
      <c r="B4616" s="1" t="s">
        <v>1265</v>
      </c>
      <c r="C4616" s="1" t="s">
        <v>4522</v>
      </c>
      <c r="D4616">
        <v>3300</v>
      </c>
      <c r="F4616" s="1" t="s">
        <v>26</v>
      </c>
      <c r="G4616">
        <v>2000</v>
      </c>
      <c r="H4616">
        <v>239549</v>
      </c>
      <c r="I4616">
        <v>193</v>
      </c>
      <c r="J4616">
        <v>4</v>
      </c>
      <c r="K4616" s="1" t="s">
        <v>19</v>
      </c>
      <c r="L4616" s="1" t="s">
        <v>53</v>
      </c>
      <c r="M4616" s="1" t="s">
        <v>227</v>
      </c>
      <c r="N4616" s="1" t="s">
        <v>22</v>
      </c>
      <c r="O4616" s="2">
        <v>44207.741307870368</v>
      </c>
    </row>
    <row r="4617" spans="1:15" x14ac:dyDescent="0.25">
      <c r="A4617" s="1" t="s">
        <v>33</v>
      </c>
      <c r="B4617" s="1" t="s">
        <v>4523</v>
      </c>
      <c r="C4617" s="1" t="s">
        <v>33</v>
      </c>
      <c r="D4617">
        <v>2300</v>
      </c>
      <c r="F4617" s="1" t="s">
        <v>26</v>
      </c>
      <c r="G4617">
        <v>1999</v>
      </c>
      <c r="H4617">
        <v>210000</v>
      </c>
      <c r="J4617">
        <v>4</v>
      </c>
      <c r="K4617" s="1" t="s">
        <v>19</v>
      </c>
      <c r="L4617" s="1" t="s">
        <v>53</v>
      </c>
      <c r="M4617" s="1" t="s">
        <v>16</v>
      </c>
      <c r="N4617" s="1" t="s">
        <v>22</v>
      </c>
      <c r="O4617" s="2">
        <v>44193.616006944445</v>
      </c>
    </row>
    <row r="4618" spans="1:15" x14ac:dyDescent="0.25">
      <c r="A4618" s="1" t="s">
        <v>23</v>
      </c>
      <c r="B4618" s="1" t="s">
        <v>270</v>
      </c>
      <c r="C4618" s="1" t="s">
        <v>4524</v>
      </c>
      <c r="D4618">
        <v>4995</v>
      </c>
      <c r="E4618">
        <v>4995</v>
      </c>
      <c r="F4618" s="1" t="s">
        <v>26</v>
      </c>
      <c r="G4618">
        <v>2014</v>
      </c>
      <c r="H4618">
        <v>117000</v>
      </c>
      <c r="I4618">
        <v>95</v>
      </c>
      <c r="J4618">
        <v>5</v>
      </c>
      <c r="K4618" s="1" t="s">
        <v>19</v>
      </c>
      <c r="L4618" s="1" t="s">
        <v>269</v>
      </c>
      <c r="M4618" s="1" t="s">
        <v>28</v>
      </c>
      <c r="N4618" s="1" t="s">
        <v>22</v>
      </c>
      <c r="O4618" s="2">
        <v>44185.728495370371</v>
      </c>
    </row>
    <row r="4619" spans="1:15" x14ac:dyDescent="0.25">
      <c r="A4619" s="1" t="s">
        <v>67</v>
      </c>
      <c r="B4619" s="1" t="s">
        <v>538</v>
      </c>
      <c r="C4619" s="1" t="s">
        <v>1504</v>
      </c>
      <c r="D4619">
        <v>19995</v>
      </c>
      <c r="E4619">
        <v>19994</v>
      </c>
      <c r="F4619" s="1" t="s">
        <v>18</v>
      </c>
      <c r="G4619">
        <v>2016</v>
      </c>
      <c r="H4619">
        <v>135000</v>
      </c>
      <c r="I4619">
        <v>170</v>
      </c>
      <c r="J4619">
        <v>5</v>
      </c>
      <c r="K4619" s="1" t="s">
        <v>19</v>
      </c>
      <c r="L4619" s="1" t="s">
        <v>92</v>
      </c>
      <c r="M4619" s="1" t="s">
        <v>32</v>
      </c>
      <c r="N4619" s="1" t="s">
        <v>22</v>
      </c>
      <c r="O4619" s="2">
        <v>44199.633125</v>
      </c>
    </row>
    <row r="4620" spans="1:15" x14ac:dyDescent="0.25">
      <c r="A4620" s="1" t="s">
        <v>15</v>
      </c>
      <c r="B4620" s="1" t="s">
        <v>125</v>
      </c>
      <c r="C4620" s="1" t="s">
        <v>4525</v>
      </c>
      <c r="D4620">
        <v>6200</v>
      </c>
      <c r="E4620">
        <v>6200</v>
      </c>
      <c r="F4620" s="1" t="s">
        <v>18</v>
      </c>
      <c r="G4620">
        <v>2013</v>
      </c>
      <c r="H4620">
        <v>132220</v>
      </c>
      <c r="I4620">
        <v>90</v>
      </c>
      <c r="J4620">
        <v>3</v>
      </c>
      <c r="K4620" s="1" t="s">
        <v>19</v>
      </c>
      <c r="L4620" s="1" t="s">
        <v>20</v>
      </c>
      <c r="M4620" s="1" t="s">
        <v>42</v>
      </c>
      <c r="N4620" s="1" t="s">
        <v>22</v>
      </c>
      <c r="O4620" s="2">
        <v>44194.7341087963</v>
      </c>
    </row>
    <row r="4621" spans="1:15" x14ac:dyDescent="0.25">
      <c r="A4621" s="1" t="s">
        <v>23</v>
      </c>
      <c r="B4621" s="1" t="s">
        <v>270</v>
      </c>
      <c r="C4621" s="1" t="s">
        <v>4526</v>
      </c>
      <c r="D4621">
        <v>1990</v>
      </c>
      <c r="F4621" s="1" t="s">
        <v>26</v>
      </c>
      <c r="G4621">
        <v>2006</v>
      </c>
      <c r="H4621">
        <v>220000</v>
      </c>
      <c r="I4621">
        <v>110</v>
      </c>
      <c r="J4621">
        <v>3</v>
      </c>
      <c r="K4621" s="1" t="s">
        <v>19</v>
      </c>
      <c r="L4621" s="1" t="s">
        <v>87</v>
      </c>
      <c r="M4621" s="1" t="s">
        <v>84</v>
      </c>
      <c r="N4621" s="1" t="s">
        <v>22</v>
      </c>
      <c r="O4621" s="2">
        <v>44185.442789351851</v>
      </c>
    </row>
    <row r="4622" spans="1:15" x14ac:dyDescent="0.25">
      <c r="A4622" s="1" t="s">
        <v>67</v>
      </c>
      <c r="B4622" s="1" t="s">
        <v>175</v>
      </c>
      <c r="C4622" s="1" t="s">
        <v>2100</v>
      </c>
      <c r="D4622">
        <v>4500</v>
      </c>
      <c r="F4622" s="1" t="s">
        <v>18</v>
      </c>
      <c r="G4622">
        <v>2006</v>
      </c>
      <c r="H4622">
        <v>261000</v>
      </c>
      <c r="I4622">
        <v>150</v>
      </c>
      <c r="J4622">
        <v>4</v>
      </c>
      <c r="K4622" s="1" t="s">
        <v>248</v>
      </c>
      <c r="L4622" s="1" t="s">
        <v>59</v>
      </c>
      <c r="M4622" s="1" t="s">
        <v>189</v>
      </c>
      <c r="N4622" s="1" t="s">
        <v>22</v>
      </c>
      <c r="O4622" s="2">
        <v>44172.751377314817</v>
      </c>
    </row>
    <row r="4623" spans="1:15" x14ac:dyDescent="0.25">
      <c r="A4623" s="1" t="s">
        <v>71</v>
      </c>
      <c r="B4623" s="1" t="s">
        <v>297</v>
      </c>
      <c r="C4623" s="1" t="s">
        <v>4527</v>
      </c>
      <c r="D4623">
        <v>10500</v>
      </c>
      <c r="E4623">
        <v>9500</v>
      </c>
      <c r="F4623" s="1" t="s">
        <v>26</v>
      </c>
      <c r="G4623">
        <v>2017</v>
      </c>
      <c r="H4623">
        <v>74999</v>
      </c>
      <c r="I4623">
        <v>69</v>
      </c>
      <c r="J4623">
        <v>2</v>
      </c>
      <c r="K4623" s="1" t="s">
        <v>46</v>
      </c>
      <c r="L4623" s="1" t="s">
        <v>59</v>
      </c>
      <c r="M4623" s="1" t="s">
        <v>70</v>
      </c>
      <c r="N4623" s="1" t="s">
        <v>22</v>
      </c>
      <c r="O4623" s="2">
        <v>44195.714421296296</v>
      </c>
    </row>
    <row r="4624" spans="1:15" x14ac:dyDescent="0.25">
      <c r="A4624" s="1" t="s">
        <v>102</v>
      </c>
      <c r="B4624" s="1" t="s">
        <v>145</v>
      </c>
      <c r="C4624" s="1" t="s">
        <v>4528</v>
      </c>
      <c r="D4624">
        <v>8000</v>
      </c>
      <c r="F4624" s="1" t="s">
        <v>26</v>
      </c>
      <c r="G4624">
        <v>2009</v>
      </c>
      <c r="H4624">
        <v>167000</v>
      </c>
      <c r="I4624">
        <v>220</v>
      </c>
      <c r="J4624">
        <v>4</v>
      </c>
      <c r="K4624" s="1" t="s">
        <v>46</v>
      </c>
      <c r="L4624" s="1" t="s">
        <v>27</v>
      </c>
      <c r="M4624" s="1" t="s">
        <v>32</v>
      </c>
      <c r="N4624" s="1" t="s">
        <v>22</v>
      </c>
      <c r="O4624" s="2">
        <v>44190.80027777778</v>
      </c>
    </row>
    <row r="4625" spans="1:15" x14ac:dyDescent="0.25">
      <c r="A4625" s="1" t="s">
        <v>29</v>
      </c>
      <c r="B4625" s="1" t="s">
        <v>792</v>
      </c>
      <c r="C4625" s="1" t="s">
        <v>4529</v>
      </c>
      <c r="D4625">
        <v>12999</v>
      </c>
      <c r="E4625">
        <v>11999</v>
      </c>
      <c r="F4625" s="1" t="s">
        <v>18</v>
      </c>
      <c r="G4625">
        <v>2013</v>
      </c>
      <c r="H4625">
        <v>143000</v>
      </c>
      <c r="I4625">
        <v>140</v>
      </c>
      <c r="J4625">
        <v>5</v>
      </c>
      <c r="K4625" s="1" t="s">
        <v>19</v>
      </c>
      <c r="L4625" s="1" t="s">
        <v>87</v>
      </c>
      <c r="M4625" s="1" t="s">
        <v>54</v>
      </c>
      <c r="N4625" s="1" t="s">
        <v>22</v>
      </c>
      <c r="O4625" s="2">
        <v>44211.403229166666</v>
      </c>
    </row>
    <row r="4626" spans="1:15" x14ac:dyDescent="0.25">
      <c r="A4626" s="1" t="s">
        <v>127</v>
      </c>
      <c r="B4626" s="1" t="s">
        <v>1187</v>
      </c>
      <c r="C4626" s="1" t="s">
        <v>4530</v>
      </c>
      <c r="D4626">
        <v>9400</v>
      </c>
      <c r="E4626">
        <v>9400</v>
      </c>
      <c r="F4626" s="1" t="s">
        <v>18</v>
      </c>
      <c r="G4626">
        <v>2013</v>
      </c>
      <c r="H4626">
        <v>135784</v>
      </c>
      <c r="I4626">
        <v>115</v>
      </c>
      <c r="J4626">
        <v>5</v>
      </c>
      <c r="K4626" s="1" t="s">
        <v>19</v>
      </c>
      <c r="L4626" s="1" t="s">
        <v>4531</v>
      </c>
      <c r="M4626" s="1" t="s">
        <v>32</v>
      </c>
      <c r="N4626" s="1" t="s">
        <v>22</v>
      </c>
      <c r="O4626" s="2">
        <v>44208.548391203702</v>
      </c>
    </row>
    <row r="4627" spans="1:15" x14ac:dyDescent="0.25">
      <c r="A4627" s="1" t="s">
        <v>78</v>
      </c>
      <c r="B4627" s="1" t="s">
        <v>209</v>
      </c>
      <c r="C4627" s="1" t="s">
        <v>4532</v>
      </c>
      <c r="D4627">
        <v>44990</v>
      </c>
      <c r="E4627">
        <v>41990</v>
      </c>
      <c r="F4627" s="1" t="s">
        <v>26</v>
      </c>
      <c r="G4627">
        <v>2020</v>
      </c>
      <c r="H4627">
        <v>9250</v>
      </c>
      <c r="I4627">
        <v>252</v>
      </c>
      <c r="J4627">
        <v>5</v>
      </c>
      <c r="K4627" s="1" t="s">
        <v>46</v>
      </c>
      <c r="L4627" s="1" t="s">
        <v>53</v>
      </c>
      <c r="M4627" s="1" t="s">
        <v>455</v>
      </c>
      <c r="N4627" s="1" t="s">
        <v>22</v>
      </c>
      <c r="O4627" s="2">
        <v>44208.518599537034</v>
      </c>
    </row>
    <row r="4628" spans="1:15" x14ac:dyDescent="0.25">
      <c r="A4628" s="1" t="s">
        <v>122</v>
      </c>
      <c r="B4628" s="1" t="s">
        <v>625</v>
      </c>
      <c r="C4628" s="1" t="s">
        <v>4533</v>
      </c>
      <c r="D4628">
        <v>3950</v>
      </c>
      <c r="E4628">
        <v>3900</v>
      </c>
      <c r="F4628" s="1" t="s">
        <v>18</v>
      </c>
      <c r="G4628">
        <v>2006</v>
      </c>
      <c r="H4628">
        <v>130000</v>
      </c>
      <c r="I4628">
        <v>105</v>
      </c>
      <c r="J4628">
        <v>5</v>
      </c>
      <c r="K4628" s="1" t="s">
        <v>19</v>
      </c>
      <c r="L4628" s="1" t="s">
        <v>59</v>
      </c>
      <c r="M4628" s="1" t="s">
        <v>227</v>
      </c>
      <c r="N4628" s="1" t="s">
        <v>22</v>
      </c>
      <c r="O4628" s="2">
        <v>44201.774085648147</v>
      </c>
    </row>
    <row r="4629" spans="1:15" x14ac:dyDescent="0.25">
      <c r="A4629" s="1" t="s">
        <v>29</v>
      </c>
      <c r="B4629" s="1" t="s">
        <v>236</v>
      </c>
      <c r="C4629" s="1" t="s">
        <v>4534</v>
      </c>
      <c r="D4629">
        <v>4900</v>
      </c>
      <c r="F4629" s="1" t="s">
        <v>18</v>
      </c>
      <c r="G4629">
        <v>2007</v>
      </c>
      <c r="H4629">
        <v>250000</v>
      </c>
      <c r="I4629">
        <v>140</v>
      </c>
      <c r="J4629">
        <v>5</v>
      </c>
      <c r="K4629" s="1" t="s">
        <v>19</v>
      </c>
      <c r="L4629" s="1" t="s">
        <v>59</v>
      </c>
      <c r="M4629" s="1" t="s">
        <v>163</v>
      </c>
      <c r="N4629" s="1" t="s">
        <v>22</v>
      </c>
      <c r="O4629" s="2">
        <v>44208.421331018515</v>
      </c>
    </row>
    <row r="4630" spans="1:15" x14ac:dyDescent="0.25">
      <c r="A4630" s="1" t="s">
        <v>122</v>
      </c>
      <c r="B4630" s="1" t="s">
        <v>181</v>
      </c>
      <c r="C4630" s="1" t="s">
        <v>4535</v>
      </c>
      <c r="D4630">
        <v>5900</v>
      </c>
      <c r="F4630" s="1" t="s">
        <v>18</v>
      </c>
      <c r="G4630">
        <v>2011</v>
      </c>
      <c r="H4630">
        <v>141600</v>
      </c>
      <c r="I4630">
        <v>110</v>
      </c>
      <c r="J4630">
        <v>5</v>
      </c>
      <c r="K4630" s="1" t="s">
        <v>19</v>
      </c>
      <c r="L4630" s="1" t="s">
        <v>59</v>
      </c>
      <c r="M4630" s="1" t="s">
        <v>32</v>
      </c>
      <c r="N4630" s="1" t="s">
        <v>22</v>
      </c>
      <c r="O4630" s="2">
        <v>44169.509513888886</v>
      </c>
    </row>
    <row r="4631" spans="1:15" x14ac:dyDescent="0.25">
      <c r="A4631" s="1" t="s">
        <v>33</v>
      </c>
      <c r="B4631" s="1" t="s">
        <v>61</v>
      </c>
      <c r="C4631" s="1" t="s">
        <v>62</v>
      </c>
      <c r="D4631">
        <v>5450</v>
      </c>
      <c r="F4631" s="1" t="s">
        <v>18</v>
      </c>
      <c r="G4631">
        <v>2008</v>
      </c>
      <c r="H4631">
        <v>225000</v>
      </c>
      <c r="J4631">
        <v>3</v>
      </c>
      <c r="K4631" s="1" t="s">
        <v>19</v>
      </c>
      <c r="L4631" s="1" t="s">
        <v>87</v>
      </c>
      <c r="M4631" s="1" t="s">
        <v>32</v>
      </c>
      <c r="N4631" s="1" t="s">
        <v>22</v>
      </c>
      <c r="O4631" s="2">
        <v>44185.561400462961</v>
      </c>
    </row>
    <row r="4632" spans="1:15" x14ac:dyDescent="0.25">
      <c r="A4632" s="1" t="s">
        <v>67</v>
      </c>
      <c r="B4632" s="1" t="s">
        <v>173</v>
      </c>
      <c r="C4632" s="1" t="s">
        <v>737</v>
      </c>
      <c r="D4632">
        <v>30000</v>
      </c>
      <c r="F4632" s="1" t="s">
        <v>18</v>
      </c>
      <c r="G4632">
        <v>2019</v>
      </c>
      <c r="H4632">
        <v>20000</v>
      </c>
      <c r="I4632">
        <v>116</v>
      </c>
      <c r="J4632">
        <v>5</v>
      </c>
      <c r="K4632" s="1" t="s">
        <v>46</v>
      </c>
      <c r="L4632" s="1" t="s">
        <v>27</v>
      </c>
      <c r="M4632" s="1" t="s">
        <v>227</v>
      </c>
      <c r="N4632" s="1" t="s">
        <v>22</v>
      </c>
      <c r="O4632" s="2">
        <v>44125.794456018521</v>
      </c>
    </row>
    <row r="4633" spans="1:15" x14ac:dyDescent="0.25">
      <c r="A4633" s="1" t="s">
        <v>584</v>
      </c>
      <c r="B4633" s="1" t="s">
        <v>598</v>
      </c>
      <c r="C4633" s="1" t="s">
        <v>4536</v>
      </c>
      <c r="D4633">
        <v>14990</v>
      </c>
      <c r="E4633">
        <v>13990</v>
      </c>
      <c r="F4633" s="1" t="s">
        <v>18</v>
      </c>
      <c r="G4633">
        <v>2015</v>
      </c>
      <c r="H4633">
        <v>75000</v>
      </c>
      <c r="I4633">
        <v>90</v>
      </c>
      <c r="J4633">
        <v>5</v>
      </c>
      <c r="K4633" s="1" t="s">
        <v>19</v>
      </c>
      <c r="L4633" s="1" t="s">
        <v>63</v>
      </c>
      <c r="M4633" s="1" t="s">
        <v>342</v>
      </c>
      <c r="N4633" s="1" t="s">
        <v>22</v>
      </c>
      <c r="O4633" s="2">
        <v>44201.349062499998</v>
      </c>
    </row>
    <row r="4634" spans="1:15" x14ac:dyDescent="0.25">
      <c r="A4634" s="1" t="s">
        <v>67</v>
      </c>
      <c r="B4634" s="1" t="s">
        <v>538</v>
      </c>
      <c r="C4634" s="1" t="s">
        <v>4537</v>
      </c>
      <c r="D4634">
        <v>7500</v>
      </c>
      <c r="F4634" s="1" t="s">
        <v>18</v>
      </c>
      <c r="G4634">
        <v>2007</v>
      </c>
      <c r="H4634">
        <v>300000</v>
      </c>
      <c r="I4634">
        <v>150</v>
      </c>
      <c r="J4634">
        <v>4</v>
      </c>
      <c r="K4634" s="1" t="s">
        <v>19</v>
      </c>
      <c r="L4634" s="1" t="s">
        <v>87</v>
      </c>
      <c r="M4634" s="1" t="s">
        <v>157</v>
      </c>
      <c r="N4634" s="1" t="s">
        <v>22</v>
      </c>
      <c r="O4634" s="2">
        <v>44151.31726851852</v>
      </c>
    </row>
    <row r="4635" spans="1:15" x14ac:dyDescent="0.25">
      <c r="A4635" s="1" t="s">
        <v>39</v>
      </c>
      <c r="B4635" s="1" t="s">
        <v>139</v>
      </c>
      <c r="C4635" s="1" t="s">
        <v>4538</v>
      </c>
      <c r="D4635">
        <v>15600</v>
      </c>
      <c r="E4635">
        <v>14600</v>
      </c>
      <c r="F4635" s="1" t="s">
        <v>18</v>
      </c>
      <c r="G4635">
        <v>2015</v>
      </c>
      <c r="H4635">
        <v>114000</v>
      </c>
      <c r="I4635">
        <v>180</v>
      </c>
      <c r="J4635">
        <v>5</v>
      </c>
      <c r="K4635" s="1" t="s">
        <v>46</v>
      </c>
      <c r="L4635" s="1" t="s">
        <v>87</v>
      </c>
      <c r="M4635" s="1" t="s">
        <v>138</v>
      </c>
      <c r="N4635" s="1" t="s">
        <v>22</v>
      </c>
      <c r="O4635" s="2">
        <v>44198.787847222222</v>
      </c>
    </row>
    <row r="4636" spans="1:15" x14ac:dyDescent="0.25">
      <c r="A4636" s="1" t="s">
        <v>102</v>
      </c>
      <c r="B4636" s="1" t="s">
        <v>103</v>
      </c>
      <c r="C4636" s="1" t="s">
        <v>102</v>
      </c>
      <c r="D4636">
        <v>2000</v>
      </c>
      <c r="F4636" s="1" t="s">
        <v>18</v>
      </c>
      <c r="G4636">
        <v>2006</v>
      </c>
      <c r="H4636">
        <v>271200</v>
      </c>
      <c r="J4636">
        <v>5</v>
      </c>
      <c r="K4636" s="1" t="s">
        <v>19</v>
      </c>
      <c r="L4636" s="1" t="s">
        <v>87</v>
      </c>
      <c r="M4636" s="1" t="s">
        <v>157</v>
      </c>
      <c r="N4636" s="1" t="s">
        <v>22</v>
      </c>
      <c r="O4636" s="2">
        <v>44132.336493055554</v>
      </c>
    </row>
    <row r="4637" spans="1:15" x14ac:dyDescent="0.25">
      <c r="A4637" s="1" t="s">
        <v>15</v>
      </c>
      <c r="B4637" s="1" t="s">
        <v>489</v>
      </c>
      <c r="C4637" s="1" t="s">
        <v>1132</v>
      </c>
      <c r="D4637">
        <v>21900</v>
      </c>
      <c r="E4637">
        <v>19900</v>
      </c>
      <c r="F4637" s="1" t="s">
        <v>26</v>
      </c>
      <c r="G4637">
        <v>2019</v>
      </c>
      <c r="H4637">
        <v>8873</v>
      </c>
      <c r="I4637">
        <v>115</v>
      </c>
      <c r="J4637">
        <v>5</v>
      </c>
      <c r="K4637" s="1" t="s">
        <v>19</v>
      </c>
      <c r="L4637" s="1" t="s">
        <v>4539</v>
      </c>
      <c r="M4637" s="1" t="s">
        <v>163</v>
      </c>
      <c r="N4637" s="1" t="s">
        <v>22</v>
      </c>
      <c r="O4637" s="2">
        <v>44207.582430555558</v>
      </c>
    </row>
    <row r="4638" spans="1:15" x14ac:dyDescent="0.25">
      <c r="A4638" s="1" t="s">
        <v>29</v>
      </c>
      <c r="B4638" s="1" t="s">
        <v>114</v>
      </c>
      <c r="C4638" s="1" t="s">
        <v>1947</v>
      </c>
      <c r="D4638">
        <v>1800</v>
      </c>
      <c r="F4638" s="1" t="s">
        <v>26</v>
      </c>
      <c r="G4638">
        <v>2004</v>
      </c>
      <c r="H4638">
        <v>127000</v>
      </c>
      <c r="I4638">
        <v>100</v>
      </c>
      <c r="J4638">
        <v>5</v>
      </c>
      <c r="K4638" s="1" t="s">
        <v>19</v>
      </c>
      <c r="L4638" s="1" t="s">
        <v>87</v>
      </c>
      <c r="M4638" s="1" t="s">
        <v>42</v>
      </c>
      <c r="N4638" s="1" t="s">
        <v>22</v>
      </c>
      <c r="O4638" s="2">
        <v>44153.801701388889</v>
      </c>
    </row>
    <row r="4639" spans="1:15" x14ac:dyDescent="0.25">
      <c r="A4639" s="1" t="s">
        <v>39</v>
      </c>
      <c r="B4639" s="1" t="s">
        <v>40</v>
      </c>
      <c r="C4639" s="1" t="s">
        <v>2092</v>
      </c>
      <c r="D4639">
        <v>11990</v>
      </c>
      <c r="E4639">
        <v>9490</v>
      </c>
      <c r="F4639" s="1" t="s">
        <v>18</v>
      </c>
      <c r="G4639">
        <v>2011</v>
      </c>
      <c r="H4639">
        <v>113373</v>
      </c>
      <c r="I4639">
        <v>150</v>
      </c>
      <c r="J4639">
        <v>5</v>
      </c>
      <c r="K4639" s="1" t="s">
        <v>19</v>
      </c>
      <c r="L4639" s="1" t="s">
        <v>27</v>
      </c>
      <c r="M4639" s="1" t="s">
        <v>163</v>
      </c>
      <c r="N4639" s="1" t="s">
        <v>22</v>
      </c>
      <c r="O4639" s="2">
        <v>44203.482476851852</v>
      </c>
    </row>
    <row r="4640" spans="1:15" x14ac:dyDescent="0.25">
      <c r="A4640" s="1" t="s">
        <v>15</v>
      </c>
      <c r="B4640" s="1" t="s">
        <v>125</v>
      </c>
      <c r="C4640" s="1" t="s">
        <v>4540</v>
      </c>
      <c r="D4640">
        <v>4900</v>
      </c>
      <c r="F4640" s="1" t="s">
        <v>26</v>
      </c>
      <c r="G4640">
        <v>2008</v>
      </c>
      <c r="H4640">
        <v>120000</v>
      </c>
      <c r="I4640">
        <v>70</v>
      </c>
      <c r="J4640">
        <v>5</v>
      </c>
      <c r="K4640" s="1" t="s">
        <v>19</v>
      </c>
      <c r="L4640" s="1" t="s">
        <v>399</v>
      </c>
      <c r="M4640" s="1" t="s">
        <v>32</v>
      </c>
      <c r="N4640" s="1" t="s">
        <v>22</v>
      </c>
      <c r="O4640" s="2">
        <v>44209.662997685184</v>
      </c>
    </row>
    <row r="4641" spans="1:15" x14ac:dyDescent="0.25">
      <c r="A4641" s="1" t="s">
        <v>33</v>
      </c>
      <c r="B4641" s="1" t="s">
        <v>61</v>
      </c>
      <c r="C4641" s="1" t="s">
        <v>4541</v>
      </c>
      <c r="D4641">
        <v>22500</v>
      </c>
      <c r="F4641" s="1" t="s">
        <v>26</v>
      </c>
      <c r="G4641">
        <v>2014</v>
      </c>
      <c r="H4641">
        <v>121000</v>
      </c>
      <c r="I4641">
        <v>230</v>
      </c>
      <c r="J4641">
        <v>5</v>
      </c>
      <c r="K4641" s="1" t="s">
        <v>46</v>
      </c>
      <c r="L4641" s="1" t="s">
        <v>87</v>
      </c>
      <c r="M4641" s="1" t="s">
        <v>32</v>
      </c>
      <c r="N4641" s="1" t="s">
        <v>22</v>
      </c>
      <c r="O4641" s="2">
        <v>44202.990995370368</v>
      </c>
    </row>
    <row r="4642" spans="1:15" x14ac:dyDescent="0.25">
      <c r="A4642" s="1" t="s">
        <v>55</v>
      </c>
      <c r="B4642" s="1" t="s">
        <v>578</v>
      </c>
      <c r="C4642" s="1" t="s">
        <v>4542</v>
      </c>
      <c r="D4642">
        <v>11990</v>
      </c>
      <c r="E4642">
        <v>10900</v>
      </c>
      <c r="F4642" s="1" t="s">
        <v>18</v>
      </c>
      <c r="G4642">
        <v>2016</v>
      </c>
      <c r="H4642">
        <v>87732</v>
      </c>
      <c r="I4642">
        <v>110</v>
      </c>
      <c r="J4642">
        <v>5</v>
      </c>
      <c r="K4642" s="1" t="s">
        <v>19</v>
      </c>
      <c r="L4642" s="1" t="s">
        <v>27</v>
      </c>
      <c r="M4642" s="1" t="s">
        <v>42</v>
      </c>
      <c r="N4642" s="1" t="s">
        <v>22</v>
      </c>
      <c r="O4642" s="2">
        <v>44190.794502314813</v>
      </c>
    </row>
    <row r="4643" spans="1:15" x14ac:dyDescent="0.25">
      <c r="A4643" s="1" t="s">
        <v>33</v>
      </c>
      <c r="B4643" s="1" t="s">
        <v>244</v>
      </c>
      <c r="C4643" s="1" t="s">
        <v>4543</v>
      </c>
      <c r="D4643">
        <v>1999</v>
      </c>
      <c r="F4643" s="1" t="s">
        <v>18</v>
      </c>
      <c r="G4643">
        <v>2003</v>
      </c>
      <c r="H4643">
        <v>300000</v>
      </c>
      <c r="I4643">
        <v>130</v>
      </c>
      <c r="J4643">
        <v>4</v>
      </c>
      <c r="K4643" s="1" t="s">
        <v>19</v>
      </c>
      <c r="L4643" s="1" t="s">
        <v>4544</v>
      </c>
      <c r="M4643" s="1" t="s">
        <v>42</v>
      </c>
      <c r="N4643" s="1" t="s">
        <v>22</v>
      </c>
      <c r="O4643" s="2">
        <v>44201.466967592591</v>
      </c>
    </row>
    <row r="4644" spans="1:15" x14ac:dyDescent="0.25">
      <c r="A4644" s="1" t="s">
        <v>48</v>
      </c>
      <c r="B4644" s="1" t="s">
        <v>375</v>
      </c>
      <c r="C4644" s="1" t="s">
        <v>4545</v>
      </c>
      <c r="D4644">
        <v>4395</v>
      </c>
      <c r="F4644" s="1" t="s">
        <v>26</v>
      </c>
      <c r="G4644">
        <v>2006</v>
      </c>
      <c r="H4644">
        <v>200000</v>
      </c>
      <c r="I4644">
        <v>155</v>
      </c>
      <c r="J4644">
        <v>4</v>
      </c>
      <c r="K4644" s="1" t="s">
        <v>19</v>
      </c>
      <c r="L4644" s="1" t="s">
        <v>59</v>
      </c>
      <c r="M4644" s="1" t="s">
        <v>42</v>
      </c>
      <c r="N4644" s="1" t="s">
        <v>22</v>
      </c>
      <c r="O4644" s="2">
        <v>44198.549085648148</v>
      </c>
    </row>
    <row r="4645" spans="1:15" x14ac:dyDescent="0.25">
      <c r="A4645" s="1" t="s">
        <v>105</v>
      </c>
      <c r="B4645" s="1" t="s">
        <v>196</v>
      </c>
      <c r="C4645" s="1" t="s">
        <v>964</v>
      </c>
      <c r="D4645">
        <v>10100</v>
      </c>
      <c r="F4645" s="1" t="s">
        <v>18</v>
      </c>
      <c r="G4645">
        <v>2011</v>
      </c>
      <c r="H4645">
        <v>210000</v>
      </c>
      <c r="J4645">
        <v>5</v>
      </c>
      <c r="K4645" s="1" t="s">
        <v>19</v>
      </c>
      <c r="L4645" s="1" t="s">
        <v>27</v>
      </c>
      <c r="M4645" s="1" t="s">
        <v>342</v>
      </c>
      <c r="N4645" s="1" t="s">
        <v>22</v>
      </c>
      <c r="O4645" s="2">
        <v>44155.666284722225</v>
      </c>
    </row>
    <row r="4646" spans="1:15" x14ac:dyDescent="0.25">
      <c r="A4646" s="1" t="s">
        <v>15</v>
      </c>
      <c r="B4646" s="1" t="s">
        <v>3117</v>
      </c>
      <c r="C4646" s="1" t="s">
        <v>4546</v>
      </c>
      <c r="D4646">
        <v>7900</v>
      </c>
      <c r="F4646" s="1" t="s">
        <v>18</v>
      </c>
      <c r="G4646">
        <v>2011</v>
      </c>
      <c r="H4646">
        <v>200000</v>
      </c>
      <c r="I4646">
        <v>143</v>
      </c>
      <c r="J4646">
        <v>5</v>
      </c>
      <c r="K4646" s="1" t="s">
        <v>19</v>
      </c>
      <c r="L4646" s="1" t="s">
        <v>59</v>
      </c>
      <c r="M4646" s="1" t="s">
        <v>227</v>
      </c>
      <c r="N4646" s="1" t="s">
        <v>22</v>
      </c>
      <c r="O4646" s="2">
        <v>44155.749085648145</v>
      </c>
    </row>
    <row r="4647" spans="1:15" x14ac:dyDescent="0.25">
      <c r="A4647" s="1" t="s">
        <v>23</v>
      </c>
      <c r="B4647" s="1" t="s">
        <v>95</v>
      </c>
      <c r="C4647" s="1" t="s">
        <v>23</v>
      </c>
      <c r="D4647">
        <v>1495</v>
      </c>
      <c r="F4647" s="1" t="s">
        <v>18</v>
      </c>
      <c r="G4647">
        <v>2003</v>
      </c>
      <c r="H4647">
        <v>240000</v>
      </c>
      <c r="J4647">
        <v>5</v>
      </c>
      <c r="K4647" s="1" t="s">
        <v>19</v>
      </c>
      <c r="L4647" s="1" t="s">
        <v>59</v>
      </c>
      <c r="M4647" s="1" t="s">
        <v>462</v>
      </c>
      <c r="N4647" s="1" t="s">
        <v>22</v>
      </c>
      <c r="O4647" s="2">
        <v>44136.644699074073</v>
      </c>
    </row>
    <row r="4648" spans="1:15" x14ac:dyDescent="0.25">
      <c r="A4648" s="1" t="s">
        <v>33</v>
      </c>
      <c r="B4648" s="1" t="s">
        <v>355</v>
      </c>
      <c r="C4648" s="1" t="s">
        <v>4547</v>
      </c>
      <c r="D4648">
        <v>9250</v>
      </c>
      <c r="F4648" s="1" t="s">
        <v>18</v>
      </c>
      <c r="G4648">
        <v>2002</v>
      </c>
      <c r="H4648">
        <v>440000</v>
      </c>
      <c r="I4648">
        <v>88</v>
      </c>
      <c r="J4648">
        <v>4</v>
      </c>
      <c r="K4648" s="1" t="s">
        <v>19</v>
      </c>
      <c r="L4648" s="1" t="s">
        <v>20</v>
      </c>
      <c r="M4648" s="1" t="s">
        <v>42</v>
      </c>
      <c r="N4648" s="1" t="s">
        <v>22</v>
      </c>
      <c r="O4648" s="2">
        <v>44190.943645833337</v>
      </c>
    </row>
    <row r="4649" spans="1:15" x14ac:dyDescent="0.25">
      <c r="A4649" s="1" t="s">
        <v>39</v>
      </c>
      <c r="B4649" s="1" t="s">
        <v>198</v>
      </c>
      <c r="C4649" s="1" t="s">
        <v>4548</v>
      </c>
      <c r="D4649">
        <v>9300</v>
      </c>
      <c r="F4649" s="1" t="s">
        <v>18</v>
      </c>
      <c r="G4649">
        <v>2012</v>
      </c>
      <c r="H4649">
        <v>67000</v>
      </c>
      <c r="I4649">
        <v>115</v>
      </c>
      <c r="J4649">
        <v>5</v>
      </c>
      <c r="K4649" s="1" t="s">
        <v>46</v>
      </c>
      <c r="L4649" s="1" t="s">
        <v>87</v>
      </c>
      <c r="M4649" s="1" t="s">
        <v>32</v>
      </c>
      <c r="N4649" s="1" t="s">
        <v>22</v>
      </c>
      <c r="O4649" s="2">
        <v>44152.778796296298</v>
      </c>
    </row>
    <row r="4650" spans="1:15" x14ac:dyDescent="0.25">
      <c r="A4650" s="1" t="s">
        <v>105</v>
      </c>
      <c r="B4650" s="1" t="s">
        <v>290</v>
      </c>
      <c r="C4650" s="1" t="s">
        <v>4549</v>
      </c>
      <c r="D4650">
        <v>7900</v>
      </c>
      <c r="F4650" s="1" t="s">
        <v>18</v>
      </c>
      <c r="G4650">
        <v>2007</v>
      </c>
      <c r="H4650">
        <v>267705</v>
      </c>
      <c r="I4650">
        <v>140</v>
      </c>
      <c r="J4650">
        <v>4</v>
      </c>
      <c r="K4650" s="1" t="s">
        <v>46</v>
      </c>
      <c r="L4650" s="1" t="s">
        <v>1281</v>
      </c>
      <c r="M4650" s="1" t="s">
        <v>314</v>
      </c>
      <c r="N4650" s="1" t="s">
        <v>22</v>
      </c>
      <c r="O4650" s="2">
        <v>44173.721539351849</v>
      </c>
    </row>
    <row r="4651" spans="1:15" x14ac:dyDescent="0.25">
      <c r="A4651" s="1" t="s">
        <v>33</v>
      </c>
      <c r="B4651" s="1" t="s">
        <v>61</v>
      </c>
      <c r="C4651" s="1" t="s">
        <v>4550</v>
      </c>
      <c r="D4651">
        <v>15495</v>
      </c>
      <c r="E4651">
        <v>13995</v>
      </c>
      <c r="F4651" s="1" t="s">
        <v>26</v>
      </c>
      <c r="G4651">
        <v>2018</v>
      </c>
      <c r="H4651">
        <v>76822</v>
      </c>
      <c r="I4651">
        <v>125</v>
      </c>
      <c r="J4651">
        <v>5</v>
      </c>
      <c r="K4651" s="1" t="s">
        <v>19</v>
      </c>
      <c r="L4651" s="1" t="s">
        <v>27</v>
      </c>
      <c r="M4651" s="1" t="s">
        <v>54</v>
      </c>
      <c r="N4651" s="1" t="s">
        <v>22</v>
      </c>
      <c r="O4651" s="2">
        <v>44183.485821759263</v>
      </c>
    </row>
    <row r="4652" spans="1:15" x14ac:dyDescent="0.25">
      <c r="A4652" s="1" t="s">
        <v>78</v>
      </c>
      <c r="B4652" s="1" t="s">
        <v>88</v>
      </c>
      <c r="C4652" s="1" t="s">
        <v>3872</v>
      </c>
      <c r="D4652">
        <v>10600</v>
      </c>
      <c r="F4652" s="1" t="s">
        <v>18</v>
      </c>
      <c r="G4652">
        <v>2008</v>
      </c>
      <c r="H4652">
        <v>200000</v>
      </c>
      <c r="I4652">
        <v>204</v>
      </c>
      <c r="J4652">
        <v>2</v>
      </c>
      <c r="K4652" s="1" t="s">
        <v>19</v>
      </c>
      <c r="L4652" s="1" t="s">
        <v>63</v>
      </c>
      <c r="M4652" s="1" t="s">
        <v>160</v>
      </c>
      <c r="N4652" s="1" t="s">
        <v>22</v>
      </c>
      <c r="O4652" s="2">
        <v>44194.558946759258</v>
      </c>
    </row>
    <row r="4653" spans="1:15" x14ac:dyDescent="0.25">
      <c r="A4653" s="1" t="s">
        <v>78</v>
      </c>
      <c r="B4653" s="1" t="s">
        <v>88</v>
      </c>
      <c r="C4653" s="1" t="s">
        <v>4551</v>
      </c>
      <c r="D4653">
        <v>11000</v>
      </c>
      <c r="F4653" s="1" t="s">
        <v>18</v>
      </c>
      <c r="G4653">
        <v>2009</v>
      </c>
      <c r="H4653">
        <v>163000</v>
      </c>
      <c r="I4653">
        <v>204</v>
      </c>
      <c r="J4653">
        <v>5</v>
      </c>
      <c r="K4653" s="1" t="s">
        <v>19</v>
      </c>
      <c r="L4653" s="1" t="s">
        <v>63</v>
      </c>
      <c r="M4653" s="1" t="s">
        <v>32</v>
      </c>
      <c r="N4653" s="1" t="s">
        <v>22</v>
      </c>
      <c r="O4653" s="2">
        <v>44202.42396990741</v>
      </c>
    </row>
    <row r="4654" spans="1:15" x14ac:dyDescent="0.25">
      <c r="A4654" s="1" t="s">
        <v>15</v>
      </c>
      <c r="B4654" s="1" t="s">
        <v>160</v>
      </c>
      <c r="C4654" s="1" t="s">
        <v>4552</v>
      </c>
      <c r="D4654">
        <v>15900</v>
      </c>
      <c r="F4654" s="1" t="s">
        <v>18</v>
      </c>
      <c r="G4654">
        <v>2016</v>
      </c>
      <c r="H4654">
        <v>82000</v>
      </c>
      <c r="I4654">
        <v>150</v>
      </c>
      <c r="J4654">
        <v>5</v>
      </c>
      <c r="K4654" s="1" t="s">
        <v>19</v>
      </c>
      <c r="L4654" s="1" t="s">
        <v>59</v>
      </c>
      <c r="M4654" s="1" t="s">
        <v>189</v>
      </c>
      <c r="N4654" s="1" t="s">
        <v>22</v>
      </c>
      <c r="O4654" s="2">
        <v>44180.45579861111</v>
      </c>
    </row>
    <row r="4655" spans="1:15" x14ac:dyDescent="0.25">
      <c r="A4655" s="1" t="s">
        <v>67</v>
      </c>
      <c r="B4655" s="1" t="s">
        <v>538</v>
      </c>
      <c r="C4655" s="1" t="s">
        <v>539</v>
      </c>
      <c r="D4655">
        <v>20900</v>
      </c>
      <c r="E4655">
        <v>19900</v>
      </c>
      <c r="F4655" s="1" t="s">
        <v>18</v>
      </c>
      <c r="G4655">
        <v>2016</v>
      </c>
      <c r="H4655">
        <v>161000</v>
      </c>
      <c r="I4655">
        <v>170</v>
      </c>
      <c r="J4655">
        <v>5</v>
      </c>
      <c r="K4655" s="1" t="s">
        <v>46</v>
      </c>
      <c r="L4655" s="1" t="s">
        <v>27</v>
      </c>
      <c r="M4655" s="1" t="s">
        <v>32</v>
      </c>
      <c r="N4655" s="1" t="s">
        <v>22</v>
      </c>
      <c r="O4655" s="2">
        <v>44194.818611111114</v>
      </c>
    </row>
    <row r="4656" spans="1:15" x14ac:dyDescent="0.25">
      <c r="A4656" s="1" t="s">
        <v>78</v>
      </c>
      <c r="B4656" s="1" t="s">
        <v>79</v>
      </c>
      <c r="C4656" s="1" t="s">
        <v>463</v>
      </c>
      <c r="D4656">
        <v>9500</v>
      </c>
      <c r="F4656" s="1" t="s">
        <v>18</v>
      </c>
      <c r="G4656">
        <v>2007</v>
      </c>
      <c r="H4656">
        <v>113000</v>
      </c>
      <c r="I4656">
        <v>177</v>
      </c>
      <c r="J4656">
        <v>4</v>
      </c>
      <c r="K4656" s="1" t="s">
        <v>19</v>
      </c>
      <c r="L4656" s="1" t="s">
        <v>53</v>
      </c>
      <c r="M4656" s="1" t="s">
        <v>42</v>
      </c>
      <c r="N4656" s="1" t="s">
        <v>22</v>
      </c>
      <c r="O4656" s="2">
        <v>44200.48033564815</v>
      </c>
    </row>
    <row r="4657" spans="1:15" x14ac:dyDescent="0.25">
      <c r="A4657" s="1" t="s">
        <v>443</v>
      </c>
      <c r="B4657" s="1" t="s">
        <v>796</v>
      </c>
      <c r="C4657" s="1" t="s">
        <v>1121</v>
      </c>
      <c r="D4657">
        <v>28490</v>
      </c>
      <c r="E4657">
        <v>26490</v>
      </c>
      <c r="F4657" s="1" t="s">
        <v>18</v>
      </c>
      <c r="G4657">
        <v>2012</v>
      </c>
      <c r="H4657">
        <v>243000</v>
      </c>
      <c r="I4657">
        <v>245</v>
      </c>
      <c r="J4657">
        <v>5</v>
      </c>
      <c r="K4657" s="1" t="s">
        <v>46</v>
      </c>
      <c r="L4657" s="1" t="s">
        <v>4553</v>
      </c>
      <c r="M4657" s="1" t="s">
        <v>342</v>
      </c>
      <c r="N4657" s="1" t="s">
        <v>22</v>
      </c>
      <c r="O4657" s="2">
        <v>44195.950243055559</v>
      </c>
    </row>
    <row r="4658" spans="1:15" x14ac:dyDescent="0.25">
      <c r="A4658" s="1" t="s">
        <v>67</v>
      </c>
      <c r="B4658" s="1" t="s">
        <v>166</v>
      </c>
      <c r="C4658" s="1" t="s">
        <v>4554</v>
      </c>
      <c r="D4658">
        <v>19900</v>
      </c>
      <c r="F4658" s="1" t="s">
        <v>18</v>
      </c>
      <c r="G4658">
        <v>2016</v>
      </c>
      <c r="H4658">
        <v>96433</v>
      </c>
      <c r="I4658">
        <v>109</v>
      </c>
      <c r="J4658">
        <v>5</v>
      </c>
      <c r="K4658" s="1" t="s">
        <v>46</v>
      </c>
      <c r="L4658" s="1" t="s">
        <v>53</v>
      </c>
      <c r="M4658" s="1" t="s">
        <v>227</v>
      </c>
      <c r="N4658" s="1" t="s">
        <v>22</v>
      </c>
      <c r="O4658" s="2">
        <v>44194.77616898148</v>
      </c>
    </row>
    <row r="4659" spans="1:15" x14ac:dyDescent="0.25">
      <c r="A4659" s="1" t="s">
        <v>29</v>
      </c>
      <c r="B4659" s="1" t="s">
        <v>641</v>
      </c>
      <c r="C4659" s="1" t="s">
        <v>4555</v>
      </c>
      <c r="D4659">
        <v>500</v>
      </c>
      <c r="F4659" s="1" t="s">
        <v>18</v>
      </c>
      <c r="G4659">
        <v>2003</v>
      </c>
      <c r="H4659">
        <v>279000</v>
      </c>
      <c r="I4659">
        <v>68</v>
      </c>
      <c r="J4659">
        <v>5</v>
      </c>
      <c r="K4659" s="1" t="s">
        <v>19</v>
      </c>
      <c r="L4659" s="1" t="s">
        <v>87</v>
      </c>
      <c r="M4659" s="1" t="s">
        <v>248</v>
      </c>
      <c r="N4659" s="1" t="s">
        <v>22</v>
      </c>
      <c r="O4659" s="2">
        <v>44197.811238425929</v>
      </c>
    </row>
    <row r="4660" spans="1:15" x14ac:dyDescent="0.25">
      <c r="A4660" s="1" t="s">
        <v>105</v>
      </c>
      <c r="B4660" s="1" t="s">
        <v>196</v>
      </c>
      <c r="C4660" s="1" t="s">
        <v>968</v>
      </c>
      <c r="D4660">
        <v>24290</v>
      </c>
      <c r="E4660">
        <v>21190</v>
      </c>
      <c r="F4660" s="1" t="s">
        <v>18</v>
      </c>
      <c r="G4660">
        <v>2016</v>
      </c>
      <c r="H4660">
        <v>46668</v>
      </c>
      <c r="I4660">
        <v>150</v>
      </c>
      <c r="J4660">
        <v>5</v>
      </c>
      <c r="K4660" s="1" t="s">
        <v>46</v>
      </c>
      <c r="L4660" s="1" t="s">
        <v>27</v>
      </c>
      <c r="M4660" s="1" t="s">
        <v>42</v>
      </c>
      <c r="N4660" s="1" t="s">
        <v>22</v>
      </c>
      <c r="O4660" s="2">
        <v>44211.392824074072</v>
      </c>
    </row>
    <row r="4661" spans="1:15" x14ac:dyDescent="0.25">
      <c r="A4661" s="1" t="s">
        <v>284</v>
      </c>
      <c r="B4661" s="1" t="s">
        <v>1636</v>
      </c>
      <c r="C4661" s="1" t="s">
        <v>4556</v>
      </c>
      <c r="D4661">
        <v>1800</v>
      </c>
      <c r="F4661" s="1" t="s">
        <v>26</v>
      </c>
      <c r="G4661">
        <v>2006</v>
      </c>
      <c r="H4661">
        <v>178000</v>
      </c>
      <c r="J4661">
        <v>5</v>
      </c>
      <c r="K4661" s="1" t="s">
        <v>19</v>
      </c>
      <c r="L4661" s="1" t="s">
        <v>27</v>
      </c>
      <c r="M4661" s="1" t="s">
        <v>42</v>
      </c>
      <c r="N4661" s="1" t="s">
        <v>22</v>
      </c>
      <c r="O4661" s="2">
        <v>44159.312372685185</v>
      </c>
    </row>
    <row r="4662" spans="1:15" x14ac:dyDescent="0.25">
      <c r="A4662" s="1" t="s">
        <v>127</v>
      </c>
      <c r="B4662" s="1" t="s">
        <v>142</v>
      </c>
      <c r="C4662" s="1" t="s">
        <v>3097</v>
      </c>
      <c r="D4662">
        <v>29790</v>
      </c>
      <c r="E4662">
        <v>25490</v>
      </c>
      <c r="F4662" s="1" t="s">
        <v>136</v>
      </c>
      <c r="G4662">
        <v>2020</v>
      </c>
      <c r="H4662">
        <v>100</v>
      </c>
      <c r="I4662">
        <v>141</v>
      </c>
      <c r="J4662">
        <v>5</v>
      </c>
      <c r="K4662" s="1" t="s">
        <v>46</v>
      </c>
      <c r="L4662" s="1" t="s">
        <v>4557</v>
      </c>
      <c r="M4662" s="1" t="s">
        <v>177</v>
      </c>
      <c r="N4662" s="1" t="s">
        <v>22</v>
      </c>
      <c r="O4662" s="2">
        <v>44207.717824074076</v>
      </c>
    </row>
    <row r="4663" spans="1:15" x14ac:dyDescent="0.25">
      <c r="A4663" s="1" t="s">
        <v>39</v>
      </c>
      <c r="B4663" s="1" t="s">
        <v>631</v>
      </c>
      <c r="C4663" s="1" t="s">
        <v>4558</v>
      </c>
      <c r="D4663">
        <v>6000</v>
      </c>
      <c r="F4663" s="1" t="s">
        <v>26</v>
      </c>
      <c r="G4663">
        <v>2009</v>
      </c>
      <c r="H4663">
        <v>60000</v>
      </c>
      <c r="J4663">
        <v>2</v>
      </c>
      <c r="K4663" s="1" t="s">
        <v>19</v>
      </c>
      <c r="L4663" s="1" t="s">
        <v>53</v>
      </c>
      <c r="M4663" s="1" t="s">
        <v>160</v>
      </c>
      <c r="N4663" s="1" t="s">
        <v>22</v>
      </c>
      <c r="O4663" s="2">
        <v>44164.58965277778</v>
      </c>
    </row>
    <row r="4664" spans="1:15" x14ac:dyDescent="0.25">
      <c r="A4664" s="1" t="s">
        <v>33</v>
      </c>
      <c r="B4664" s="1" t="s">
        <v>244</v>
      </c>
      <c r="C4664" s="1" t="s">
        <v>4559</v>
      </c>
      <c r="D4664">
        <v>4900</v>
      </c>
      <c r="F4664" s="1" t="s">
        <v>18</v>
      </c>
      <c r="G4664">
        <v>2008</v>
      </c>
      <c r="H4664">
        <v>210000</v>
      </c>
      <c r="I4664">
        <v>105</v>
      </c>
      <c r="J4664">
        <v>5</v>
      </c>
      <c r="K4664" s="1" t="s">
        <v>19</v>
      </c>
      <c r="L4664" s="1" t="s">
        <v>59</v>
      </c>
      <c r="M4664" s="1" t="s">
        <v>272</v>
      </c>
      <c r="N4664" s="1" t="s">
        <v>22</v>
      </c>
      <c r="O4664" s="2">
        <v>44152.763101851851</v>
      </c>
    </row>
    <row r="4665" spans="1:15" x14ac:dyDescent="0.25">
      <c r="A4665" s="1" t="s">
        <v>15</v>
      </c>
      <c r="B4665" s="1" t="s">
        <v>1531</v>
      </c>
      <c r="C4665" s="1" t="s">
        <v>2716</v>
      </c>
      <c r="D4665">
        <v>1100</v>
      </c>
      <c r="F4665" s="1" t="s">
        <v>18</v>
      </c>
      <c r="G4665">
        <v>1999</v>
      </c>
      <c r="H4665">
        <v>421000</v>
      </c>
      <c r="J4665">
        <v>5</v>
      </c>
      <c r="K4665" s="1" t="s">
        <v>19</v>
      </c>
      <c r="L4665" s="1" t="s">
        <v>53</v>
      </c>
      <c r="M4665" s="1" t="s">
        <v>157</v>
      </c>
      <c r="N4665" s="1" t="s">
        <v>22</v>
      </c>
      <c r="O4665" s="2">
        <v>44182.74726851852</v>
      </c>
    </row>
    <row r="4666" spans="1:15" x14ac:dyDescent="0.25">
      <c r="A4666" s="1" t="s">
        <v>102</v>
      </c>
      <c r="B4666" s="1" t="s">
        <v>2753</v>
      </c>
      <c r="C4666" s="1" t="s">
        <v>4266</v>
      </c>
      <c r="D4666">
        <v>1800</v>
      </c>
      <c r="F4666" s="1" t="s">
        <v>18</v>
      </c>
      <c r="G4666">
        <v>2005</v>
      </c>
      <c r="H4666">
        <v>238000</v>
      </c>
      <c r="J4666">
        <v>5</v>
      </c>
      <c r="K4666" s="1" t="s">
        <v>19</v>
      </c>
      <c r="L4666" s="1" t="s">
        <v>87</v>
      </c>
      <c r="M4666" s="1" t="s">
        <v>32</v>
      </c>
      <c r="N4666" s="1" t="s">
        <v>22</v>
      </c>
      <c r="O4666" s="2">
        <v>44194.439074074071</v>
      </c>
    </row>
    <row r="4667" spans="1:15" x14ac:dyDescent="0.25">
      <c r="A4667" s="1" t="s">
        <v>122</v>
      </c>
      <c r="B4667" s="1" t="s">
        <v>492</v>
      </c>
      <c r="C4667" s="1" t="s">
        <v>4560</v>
      </c>
      <c r="D4667">
        <v>1390</v>
      </c>
      <c r="F4667" s="1" t="s">
        <v>26</v>
      </c>
      <c r="G4667">
        <v>2004</v>
      </c>
      <c r="H4667">
        <v>349000</v>
      </c>
      <c r="I4667">
        <v>110</v>
      </c>
      <c r="J4667">
        <v>5</v>
      </c>
      <c r="K4667" s="1" t="s">
        <v>19</v>
      </c>
      <c r="L4667" s="1" t="s">
        <v>59</v>
      </c>
      <c r="M4667" s="1" t="s">
        <v>42</v>
      </c>
      <c r="N4667" s="1" t="s">
        <v>22</v>
      </c>
      <c r="O4667" s="2">
        <v>44188.476655092592</v>
      </c>
    </row>
    <row r="4668" spans="1:15" x14ac:dyDescent="0.25">
      <c r="A4668" s="1" t="s">
        <v>43</v>
      </c>
      <c r="B4668" s="1" t="s">
        <v>1270</v>
      </c>
      <c r="C4668" s="1" t="s">
        <v>4561</v>
      </c>
      <c r="D4668">
        <v>46900</v>
      </c>
      <c r="E4668">
        <v>44900</v>
      </c>
      <c r="F4668" s="1" t="s">
        <v>18</v>
      </c>
      <c r="G4668">
        <v>2015</v>
      </c>
      <c r="H4668">
        <v>41302</v>
      </c>
      <c r="I4668">
        <v>339</v>
      </c>
      <c r="J4668">
        <v>5</v>
      </c>
      <c r="K4668" s="1" t="s">
        <v>19</v>
      </c>
      <c r="L4668" s="1" t="s">
        <v>4562</v>
      </c>
      <c r="M4668" s="1" t="s">
        <v>70</v>
      </c>
      <c r="N4668" s="1" t="s">
        <v>22</v>
      </c>
      <c r="O4668" s="2">
        <v>44198.71503472222</v>
      </c>
    </row>
    <row r="4669" spans="1:15" x14ac:dyDescent="0.25">
      <c r="A4669" s="1" t="s">
        <v>899</v>
      </c>
      <c r="B4669" s="1" t="s">
        <v>4563</v>
      </c>
      <c r="C4669" s="1" t="s">
        <v>4564</v>
      </c>
      <c r="D4669">
        <v>16000</v>
      </c>
      <c r="F4669" s="1" t="s">
        <v>26</v>
      </c>
      <c r="G4669">
        <v>2016</v>
      </c>
      <c r="H4669">
        <v>9200</v>
      </c>
      <c r="I4669">
        <v>130</v>
      </c>
      <c r="J4669">
        <v>2</v>
      </c>
      <c r="K4669" s="1" t="s">
        <v>19</v>
      </c>
      <c r="L4669" s="1" t="s">
        <v>89</v>
      </c>
      <c r="M4669" s="1" t="s">
        <v>54</v>
      </c>
      <c r="N4669" s="1" t="s">
        <v>22</v>
      </c>
      <c r="O4669" s="2">
        <v>44163.348773148151</v>
      </c>
    </row>
    <row r="4670" spans="1:15" x14ac:dyDescent="0.25">
      <c r="A4670" s="1" t="s">
        <v>105</v>
      </c>
      <c r="B4670" s="1" t="s">
        <v>468</v>
      </c>
      <c r="C4670" s="1" t="s">
        <v>1897</v>
      </c>
      <c r="D4670">
        <v>11990</v>
      </c>
      <c r="E4670">
        <v>10990</v>
      </c>
      <c r="F4670" s="1" t="s">
        <v>26</v>
      </c>
      <c r="G4670">
        <v>2018</v>
      </c>
      <c r="H4670">
        <v>44000</v>
      </c>
      <c r="I4670">
        <v>95</v>
      </c>
      <c r="J4670">
        <v>5</v>
      </c>
      <c r="K4670" s="1" t="s">
        <v>19</v>
      </c>
      <c r="L4670" s="1" t="s">
        <v>27</v>
      </c>
      <c r="M4670" s="1" t="s">
        <v>84</v>
      </c>
      <c r="N4670" s="1" t="s">
        <v>22</v>
      </c>
      <c r="O4670" s="2">
        <v>44188.997129629628</v>
      </c>
    </row>
    <row r="4671" spans="1:15" x14ac:dyDescent="0.25">
      <c r="A4671" s="1" t="s">
        <v>29</v>
      </c>
      <c r="B4671" s="1" t="s">
        <v>119</v>
      </c>
      <c r="C4671" s="1" t="s">
        <v>4565</v>
      </c>
      <c r="D4671">
        <v>11700</v>
      </c>
      <c r="E4671">
        <v>11700</v>
      </c>
      <c r="F4671" s="1" t="s">
        <v>18</v>
      </c>
      <c r="G4671">
        <v>2012</v>
      </c>
      <c r="H4671">
        <v>149000</v>
      </c>
      <c r="I4671">
        <v>163</v>
      </c>
      <c r="J4671">
        <v>5</v>
      </c>
      <c r="K4671" s="1" t="s">
        <v>19</v>
      </c>
      <c r="L4671" s="1" t="s">
        <v>53</v>
      </c>
      <c r="M4671" s="1" t="s">
        <v>32</v>
      </c>
      <c r="N4671" s="1" t="s">
        <v>22</v>
      </c>
      <c r="O4671" s="2">
        <v>44206.935196759259</v>
      </c>
    </row>
    <row r="4672" spans="1:15" x14ac:dyDescent="0.25">
      <c r="A4672" s="1" t="s">
        <v>78</v>
      </c>
      <c r="B4672" s="1" t="s">
        <v>447</v>
      </c>
      <c r="C4672" s="1" t="s">
        <v>448</v>
      </c>
      <c r="D4672">
        <v>25500</v>
      </c>
      <c r="F4672" s="1" t="s">
        <v>18</v>
      </c>
      <c r="G4672">
        <v>2010</v>
      </c>
      <c r="H4672">
        <v>90000</v>
      </c>
      <c r="I4672">
        <v>245</v>
      </c>
      <c r="J4672">
        <v>5</v>
      </c>
      <c r="K4672" s="1" t="s">
        <v>46</v>
      </c>
      <c r="L4672" s="1" t="s">
        <v>87</v>
      </c>
      <c r="M4672" s="1" t="s">
        <v>227</v>
      </c>
      <c r="N4672" s="1" t="s">
        <v>22</v>
      </c>
      <c r="O4672" s="2">
        <v>44209.810902777775</v>
      </c>
    </row>
    <row r="4673" spans="1:15" x14ac:dyDescent="0.25">
      <c r="A4673" s="1" t="s">
        <v>33</v>
      </c>
      <c r="B4673" s="1" t="s">
        <v>388</v>
      </c>
      <c r="C4673" s="1" t="s">
        <v>4566</v>
      </c>
      <c r="D4673">
        <v>16620</v>
      </c>
      <c r="E4673">
        <v>15290</v>
      </c>
      <c r="F4673" s="1" t="s">
        <v>18</v>
      </c>
      <c r="G4673">
        <v>2017</v>
      </c>
      <c r="H4673">
        <v>93385</v>
      </c>
      <c r="I4673">
        <v>115</v>
      </c>
      <c r="J4673">
        <v>5</v>
      </c>
      <c r="K4673" s="1" t="s">
        <v>19</v>
      </c>
      <c r="L4673" s="1" t="s">
        <v>269</v>
      </c>
      <c r="M4673" s="1" t="s">
        <v>38</v>
      </c>
      <c r="N4673" s="1" t="s">
        <v>22</v>
      </c>
      <c r="O4673" s="2">
        <v>44209.509525462963</v>
      </c>
    </row>
    <row r="4674" spans="1:15" x14ac:dyDescent="0.25">
      <c r="A4674" s="1" t="s">
        <v>250</v>
      </c>
      <c r="B4674" s="1" t="s">
        <v>482</v>
      </c>
      <c r="C4674" s="1" t="s">
        <v>4567</v>
      </c>
      <c r="D4674">
        <v>5200</v>
      </c>
      <c r="F4674" s="1" t="s">
        <v>26</v>
      </c>
      <c r="G4674">
        <v>2000</v>
      </c>
      <c r="H4674">
        <v>107000</v>
      </c>
      <c r="I4674">
        <v>80</v>
      </c>
      <c r="J4674">
        <v>3</v>
      </c>
      <c r="K4674" s="1" t="s">
        <v>19</v>
      </c>
      <c r="L4674" s="1" t="s">
        <v>59</v>
      </c>
      <c r="M4674" s="1" t="s">
        <v>42</v>
      </c>
      <c r="N4674" s="1" t="s">
        <v>22</v>
      </c>
      <c r="O4674" s="2">
        <v>44141.472037037034</v>
      </c>
    </row>
    <row r="4675" spans="1:15" x14ac:dyDescent="0.25">
      <c r="A4675" s="1" t="s">
        <v>102</v>
      </c>
      <c r="B4675" s="1" t="s">
        <v>255</v>
      </c>
      <c r="C4675" s="1" t="s">
        <v>4568</v>
      </c>
      <c r="D4675">
        <v>11500</v>
      </c>
      <c r="F4675" s="1" t="s">
        <v>18</v>
      </c>
      <c r="G4675">
        <v>2013</v>
      </c>
      <c r="H4675">
        <v>110000</v>
      </c>
      <c r="I4675">
        <v>163</v>
      </c>
      <c r="J4675">
        <v>5</v>
      </c>
      <c r="K4675" s="1" t="s">
        <v>19</v>
      </c>
      <c r="L4675" s="1" t="s">
        <v>59</v>
      </c>
      <c r="M4675" s="1" t="s">
        <v>42</v>
      </c>
      <c r="N4675" s="1" t="s">
        <v>22</v>
      </c>
      <c r="O4675" s="2">
        <v>44146.736724537041</v>
      </c>
    </row>
    <row r="4676" spans="1:15" x14ac:dyDescent="0.25">
      <c r="A4676" s="1" t="s">
        <v>33</v>
      </c>
      <c r="B4676" s="1" t="s">
        <v>61</v>
      </c>
      <c r="C4676" s="1" t="s">
        <v>4569</v>
      </c>
      <c r="D4676">
        <v>29900</v>
      </c>
      <c r="F4676" s="1" t="s">
        <v>136</v>
      </c>
      <c r="G4676">
        <v>2018</v>
      </c>
      <c r="H4676">
        <v>57842</v>
      </c>
      <c r="I4676">
        <v>204</v>
      </c>
      <c r="J4676">
        <v>5</v>
      </c>
      <c r="K4676" s="1" t="s">
        <v>46</v>
      </c>
      <c r="L4676" s="1" t="s">
        <v>27</v>
      </c>
      <c r="M4676" s="1" t="s">
        <v>32</v>
      </c>
      <c r="N4676" s="1" t="s">
        <v>22</v>
      </c>
      <c r="O4676" s="2">
        <v>44210.463831018518</v>
      </c>
    </row>
    <row r="4677" spans="1:15" x14ac:dyDescent="0.25">
      <c r="A4677" s="1" t="s">
        <v>363</v>
      </c>
      <c r="B4677" s="1" t="s">
        <v>1734</v>
      </c>
      <c r="C4677" s="1" t="s">
        <v>4570</v>
      </c>
      <c r="D4677">
        <v>11900</v>
      </c>
      <c r="E4677">
        <v>11800</v>
      </c>
      <c r="F4677" s="1" t="s">
        <v>18</v>
      </c>
      <c r="G4677">
        <v>2013</v>
      </c>
      <c r="H4677">
        <v>105000</v>
      </c>
      <c r="I4677">
        <v>126</v>
      </c>
      <c r="J4677">
        <v>5</v>
      </c>
      <c r="K4677" s="1" t="s">
        <v>19</v>
      </c>
      <c r="L4677" s="1" t="s">
        <v>27</v>
      </c>
      <c r="M4677" s="1" t="s">
        <v>32</v>
      </c>
      <c r="N4677" s="1" t="s">
        <v>22</v>
      </c>
      <c r="O4677" s="2">
        <v>44189.514432870368</v>
      </c>
    </row>
    <row r="4678" spans="1:15" x14ac:dyDescent="0.25">
      <c r="A4678" s="1" t="s">
        <v>122</v>
      </c>
      <c r="B4678" s="1" t="s">
        <v>150</v>
      </c>
      <c r="C4678" s="1" t="s">
        <v>4571</v>
      </c>
      <c r="D4678">
        <v>4700</v>
      </c>
      <c r="F4678" s="1" t="s">
        <v>26</v>
      </c>
      <c r="G4678">
        <v>2012</v>
      </c>
      <c r="H4678">
        <v>99000</v>
      </c>
      <c r="I4678">
        <v>75</v>
      </c>
      <c r="J4678">
        <v>5</v>
      </c>
      <c r="K4678" s="1" t="s">
        <v>19</v>
      </c>
      <c r="L4678" s="1" t="s">
        <v>87</v>
      </c>
      <c r="M4678" s="1" t="s">
        <v>54</v>
      </c>
      <c r="N4678" s="1" t="s">
        <v>22</v>
      </c>
      <c r="O4678" s="2">
        <v>44201.740983796299</v>
      </c>
    </row>
    <row r="4679" spans="1:15" x14ac:dyDescent="0.25">
      <c r="A4679" s="1" t="s">
        <v>1217</v>
      </c>
      <c r="B4679" s="1" t="s">
        <v>1431</v>
      </c>
      <c r="C4679" s="1" t="s">
        <v>4572</v>
      </c>
      <c r="D4679">
        <v>47900</v>
      </c>
      <c r="E4679">
        <v>45900</v>
      </c>
      <c r="F4679" s="1" t="s">
        <v>26</v>
      </c>
      <c r="G4679">
        <v>2020</v>
      </c>
      <c r="H4679">
        <v>8</v>
      </c>
      <c r="I4679">
        <v>280</v>
      </c>
      <c r="J4679">
        <v>5</v>
      </c>
      <c r="K4679" s="1" t="s">
        <v>46</v>
      </c>
      <c r="L4679" s="1" t="s">
        <v>53</v>
      </c>
      <c r="M4679" s="1" t="s">
        <v>54</v>
      </c>
      <c r="N4679" s="1" t="s">
        <v>22</v>
      </c>
      <c r="O4679" s="2">
        <v>44211.427534722221</v>
      </c>
    </row>
    <row r="4680" spans="1:15" x14ac:dyDescent="0.25">
      <c r="A4680" s="1" t="s">
        <v>15</v>
      </c>
      <c r="B4680" s="1" t="s">
        <v>125</v>
      </c>
      <c r="C4680" s="1" t="s">
        <v>4573</v>
      </c>
      <c r="D4680">
        <v>16750</v>
      </c>
      <c r="E4680">
        <v>14750</v>
      </c>
      <c r="F4680" s="1" t="s">
        <v>26</v>
      </c>
      <c r="G4680">
        <v>2019</v>
      </c>
      <c r="H4680">
        <v>22947</v>
      </c>
      <c r="I4680">
        <v>115</v>
      </c>
      <c r="J4680">
        <v>5</v>
      </c>
      <c r="K4680" s="1" t="s">
        <v>19</v>
      </c>
      <c r="L4680" s="1" t="s">
        <v>63</v>
      </c>
      <c r="M4680" s="1" t="s">
        <v>32</v>
      </c>
      <c r="N4680" s="1" t="s">
        <v>22</v>
      </c>
      <c r="O4680" s="2">
        <v>44206.81521990741</v>
      </c>
    </row>
    <row r="4681" spans="1:15" x14ac:dyDescent="0.25">
      <c r="A4681" s="1" t="s">
        <v>43</v>
      </c>
      <c r="B4681" s="1" t="s">
        <v>680</v>
      </c>
      <c r="C4681" s="1" t="s">
        <v>4574</v>
      </c>
      <c r="D4681">
        <v>25000</v>
      </c>
      <c r="F4681" s="1" t="s">
        <v>18</v>
      </c>
      <c r="G4681">
        <v>2014</v>
      </c>
      <c r="H4681">
        <v>68215</v>
      </c>
      <c r="I4681">
        <v>150</v>
      </c>
      <c r="J4681">
        <v>5</v>
      </c>
      <c r="K4681" s="1" t="s">
        <v>46</v>
      </c>
      <c r="L4681" s="1" t="s">
        <v>20</v>
      </c>
      <c r="M4681" s="1" t="s">
        <v>32</v>
      </c>
      <c r="N4681" s="1" t="s">
        <v>22</v>
      </c>
      <c r="O4681" s="2">
        <v>44168.877974537034</v>
      </c>
    </row>
    <row r="4682" spans="1:15" x14ac:dyDescent="0.25">
      <c r="A4682" s="1" t="s">
        <v>78</v>
      </c>
      <c r="B4682" s="1" t="s">
        <v>131</v>
      </c>
      <c r="C4682" s="1" t="s">
        <v>4575</v>
      </c>
      <c r="D4682">
        <v>13500</v>
      </c>
      <c r="F4682" s="1" t="s">
        <v>18</v>
      </c>
      <c r="G4682">
        <v>2011</v>
      </c>
      <c r="H4682">
        <v>255000</v>
      </c>
      <c r="I4682">
        <v>245</v>
      </c>
      <c r="J4682">
        <v>5</v>
      </c>
      <c r="K4682" s="1" t="s">
        <v>46</v>
      </c>
      <c r="L4682" s="1" t="s">
        <v>87</v>
      </c>
      <c r="M4682" s="1" t="s">
        <v>227</v>
      </c>
      <c r="N4682" s="1" t="s">
        <v>22</v>
      </c>
      <c r="O4682" s="2">
        <v>44142.916284722225</v>
      </c>
    </row>
    <row r="4683" spans="1:15" x14ac:dyDescent="0.25">
      <c r="A4683" s="1" t="s">
        <v>78</v>
      </c>
      <c r="B4683" s="1" t="s">
        <v>79</v>
      </c>
      <c r="C4683" s="1" t="s">
        <v>4576</v>
      </c>
      <c r="D4683">
        <v>7600</v>
      </c>
      <c r="F4683" s="1" t="s">
        <v>18</v>
      </c>
      <c r="G4683">
        <v>2006</v>
      </c>
      <c r="H4683">
        <v>215000</v>
      </c>
      <c r="I4683">
        <v>122</v>
      </c>
      <c r="J4683">
        <v>4</v>
      </c>
      <c r="K4683" s="1" t="s">
        <v>19</v>
      </c>
      <c r="L4683" s="1" t="s">
        <v>59</v>
      </c>
      <c r="M4683" s="1" t="s">
        <v>21</v>
      </c>
      <c r="N4683" s="1" t="s">
        <v>22</v>
      </c>
      <c r="O4683" s="2">
        <v>44186.408692129633</v>
      </c>
    </row>
    <row r="4684" spans="1:15" x14ac:dyDescent="0.25">
      <c r="A4684" s="1" t="s">
        <v>443</v>
      </c>
      <c r="B4684" s="1" t="s">
        <v>796</v>
      </c>
      <c r="C4684" s="1" t="s">
        <v>1121</v>
      </c>
      <c r="D4684">
        <v>32499</v>
      </c>
      <c r="E4684">
        <v>32499</v>
      </c>
      <c r="F4684" s="1" t="s">
        <v>18</v>
      </c>
      <c r="G4684">
        <v>2012</v>
      </c>
      <c r="H4684">
        <v>140000</v>
      </c>
      <c r="I4684">
        <v>245</v>
      </c>
      <c r="J4684">
        <v>5</v>
      </c>
      <c r="K4684" s="1" t="s">
        <v>46</v>
      </c>
      <c r="L4684" s="1" t="s">
        <v>87</v>
      </c>
      <c r="M4684" s="1" t="s">
        <v>38</v>
      </c>
      <c r="N4684" s="1" t="s">
        <v>22</v>
      </c>
      <c r="O4684" s="2">
        <v>44201.389398148145</v>
      </c>
    </row>
    <row r="4685" spans="1:15" x14ac:dyDescent="0.25">
      <c r="A4685" s="1" t="s">
        <v>23</v>
      </c>
      <c r="B4685" s="1" t="s">
        <v>550</v>
      </c>
      <c r="C4685" s="1" t="s">
        <v>1933</v>
      </c>
      <c r="D4685">
        <v>3200</v>
      </c>
      <c r="F4685" s="1" t="s">
        <v>18</v>
      </c>
      <c r="G4685">
        <v>2007</v>
      </c>
      <c r="H4685">
        <v>205500</v>
      </c>
      <c r="J4685">
        <v>5</v>
      </c>
      <c r="K4685" s="1" t="s">
        <v>19</v>
      </c>
      <c r="L4685" s="1" t="s">
        <v>237</v>
      </c>
      <c r="M4685" s="1" t="s">
        <v>141</v>
      </c>
      <c r="N4685" s="1" t="s">
        <v>22</v>
      </c>
      <c r="O4685" s="2">
        <v>44175.449143518519</v>
      </c>
    </row>
    <row r="4686" spans="1:15" x14ac:dyDescent="0.25">
      <c r="A4686" s="1" t="s">
        <v>15</v>
      </c>
      <c r="B4686" s="1" t="s">
        <v>2060</v>
      </c>
      <c r="C4686" s="1" t="s">
        <v>2200</v>
      </c>
      <c r="D4686">
        <v>27900</v>
      </c>
      <c r="E4686">
        <v>25050</v>
      </c>
      <c r="F4686" s="1" t="s">
        <v>26</v>
      </c>
      <c r="G4686">
        <v>2019</v>
      </c>
      <c r="H4686">
        <v>13191</v>
      </c>
      <c r="I4686">
        <v>150</v>
      </c>
      <c r="J4686">
        <v>5</v>
      </c>
      <c r="K4686" s="1" t="s">
        <v>19</v>
      </c>
      <c r="L4686" s="1" t="s">
        <v>4577</v>
      </c>
      <c r="M4686" s="1" t="s">
        <v>32</v>
      </c>
      <c r="N4686" s="1" t="s">
        <v>22</v>
      </c>
      <c r="O4686" s="2">
        <v>44203.446504629632</v>
      </c>
    </row>
    <row r="4687" spans="1:15" x14ac:dyDescent="0.25">
      <c r="A4687" s="1" t="s">
        <v>105</v>
      </c>
      <c r="B4687" s="1" t="s">
        <v>3308</v>
      </c>
      <c r="C4687" s="1" t="s">
        <v>4578</v>
      </c>
      <c r="D4687">
        <v>11999</v>
      </c>
      <c r="F4687" s="1" t="s">
        <v>26</v>
      </c>
      <c r="G4687">
        <v>2007</v>
      </c>
      <c r="H4687">
        <v>206500</v>
      </c>
      <c r="I4687">
        <v>350</v>
      </c>
      <c r="J4687">
        <v>4</v>
      </c>
      <c r="K4687" s="1" t="s">
        <v>46</v>
      </c>
      <c r="L4687" s="1" t="s">
        <v>4579</v>
      </c>
      <c r="M4687" s="1" t="s">
        <v>462</v>
      </c>
      <c r="N4687" s="1" t="s">
        <v>22</v>
      </c>
      <c r="O4687" s="2">
        <v>44197.967152777775</v>
      </c>
    </row>
    <row r="4688" spans="1:15" x14ac:dyDescent="0.25">
      <c r="A4688" s="1" t="s">
        <v>33</v>
      </c>
      <c r="B4688" s="1" t="s">
        <v>61</v>
      </c>
      <c r="C4688" s="1" t="s">
        <v>3972</v>
      </c>
      <c r="D4688">
        <v>10999</v>
      </c>
      <c r="F4688" s="1" t="s">
        <v>26</v>
      </c>
      <c r="G4688">
        <v>2007</v>
      </c>
      <c r="H4688">
        <v>178000</v>
      </c>
      <c r="I4688">
        <v>200</v>
      </c>
      <c r="J4688">
        <v>3</v>
      </c>
      <c r="K4688" s="1" t="s">
        <v>46</v>
      </c>
      <c r="L4688" s="1" t="s">
        <v>87</v>
      </c>
      <c r="M4688" s="1" t="s">
        <v>42</v>
      </c>
      <c r="N4688" s="1" t="s">
        <v>22</v>
      </c>
      <c r="O4688" s="2">
        <v>44191.577789351853</v>
      </c>
    </row>
    <row r="4689" spans="1:15" x14ac:dyDescent="0.25">
      <c r="A4689" s="1" t="s">
        <v>15</v>
      </c>
      <c r="B4689" s="1" t="s">
        <v>160</v>
      </c>
      <c r="C4689" s="1" t="s">
        <v>2609</v>
      </c>
      <c r="D4689">
        <v>11990</v>
      </c>
      <c r="E4689">
        <v>10490</v>
      </c>
      <c r="F4689" s="1" t="s">
        <v>18</v>
      </c>
      <c r="G4689">
        <v>2016</v>
      </c>
      <c r="H4689">
        <v>73760</v>
      </c>
      <c r="I4689">
        <v>110</v>
      </c>
      <c r="J4689">
        <v>5</v>
      </c>
      <c r="K4689" s="1" t="s">
        <v>19</v>
      </c>
      <c r="L4689" s="1" t="s">
        <v>27</v>
      </c>
      <c r="M4689" s="1" t="s">
        <v>32</v>
      </c>
      <c r="N4689" s="1" t="s">
        <v>22</v>
      </c>
      <c r="O4689" s="2">
        <v>44208.464768518519</v>
      </c>
    </row>
    <row r="4690" spans="1:15" x14ac:dyDescent="0.25">
      <c r="A4690" s="1" t="s">
        <v>33</v>
      </c>
      <c r="B4690" s="1" t="s">
        <v>61</v>
      </c>
      <c r="C4690" s="1" t="s">
        <v>33</v>
      </c>
      <c r="D4690">
        <v>3900</v>
      </c>
      <c r="F4690" s="1" t="s">
        <v>18</v>
      </c>
      <c r="G4690">
        <v>2002</v>
      </c>
      <c r="H4690">
        <v>286000</v>
      </c>
      <c r="J4690">
        <v>3</v>
      </c>
      <c r="K4690" s="1" t="s">
        <v>19</v>
      </c>
      <c r="L4690" s="1" t="s">
        <v>248</v>
      </c>
      <c r="M4690" s="1" t="s">
        <v>163</v>
      </c>
      <c r="N4690" s="1" t="s">
        <v>22</v>
      </c>
      <c r="O4690" s="2">
        <v>44112.767453703702</v>
      </c>
    </row>
    <row r="4691" spans="1:15" x14ac:dyDescent="0.25">
      <c r="A4691" s="1" t="s">
        <v>127</v>
      </c>
      <c r="B4691" s="1" t="s">
        <v>657</v>
      </c>
      <c r="C4691" s="1" t="s">
        <v>1783</v>
      </c>
      <c r="D4691">
        <v>16490</v>
      </c>
      <c r="E4691">
        <v>12990</v>
      </c>
      <c r="F4691" s="1" t="s">
        <v>26</v>
      </c>
      <c r="G4691">
        <v>2020</v>
      </c>
      <c r="H4691">
        <v>11475</v>
      </c>
      <c r="I4691">
        <v>84</v>
      </c>
      <c r="J4691">
        <v>5</v>
      </c>
      <c r="K4691" s="1" t="s">
        <v>19</v>
      </c>
      <c r="L4691" s="1" t="s">
        <v>59</v>
      </c>
      <c r="M4691" s="1" t="s">
        <v>227</v>
      </c>
      <c r="N4691" s="1" t="s">
        <v>22</v>
      </c>
      <c r="O4691" s="2">
        <v>44207.499791666669</v>
      </c>
    </row>
    <row r="4692" spans="1:15" x14ac:dyDescent="0.25">
      <c r="A4692" s="1" t="s">
        <v>108</v>
      </c>
      <c r="B4692" s="1" t="s">
        <v>416</v>
      </c>
      <c r="C4692" s="1" t="s">
        <v>4580</v>
      </c>
      <c r="D4692">
        <v>2900</v>
      </c>
      <c r="F4692" s="1" t="s">
        <v>18</v>
      </c>
      <c r="G4692">
        <v>2001</v>
      </c>
      <c r="H4692">
        <v>269655</v>
      </c>
      <c r="I4692">
        <v>115</v>
      </c>
      <c r="J4692">
        <v>4</v>
      </c>
      <c r="K4692" s="1" t="s">
        <v>19</v>
      </c>
      <c r="L4692" s="1" t="s">
        <v>53</v>
      </c>
      <c r="M4692" s="1" t="s">
        <v>342</v>
      </c>
      <c r="N4692" s="1" t="s">
        <v>22</v>
      </c>
      <c r="O4692" s="2">
        <v>44198.543252314812</v>
      </c>
    </row>
    <row r="4693" spans="1:15" x14ac:dyDescent="0.25">
      <c r="A4693" s="1" t="s">
        <v>67</v>
      </c>
      <c r="B4693" s="1" t="s">
        <v>538</v>
      </c>
      <c r="C4693" s="1" t="s">
        <v>4581</v>
      </c>
      <c r="D4693">
        <v>27900</v>
      </c>
      <c r="E4693">
        <v>26900</v>
      </c>
      <c r="F4693" s="1" t="s">
        <v>18</v>
      </c>
      <c r="G4693">
        <v>2016</v>
      </c>
      <c r="H4693">
        <v>76000</v>
      </c>
      <c r="I4693">
        <v>204</v>
      </c>
      <c r="J4693">
        <v>5</v>
      </c>
      <c r="K4693" s="1" t="s">
        <v>46</v>
      </c>
      <c r="L4693" s="1" t="s">
        <v>27</v>
      </c>
      <c r="M4693" s="1" t="s">
        <v>54</v>
      </c>
      <c r="N4693" s="1" t="s">
        <v>22</v>
      </c>
      <c r="O4693" s="2">
        <v>44210.499085648145</v>
      </c>
    </row>
    <row r="4694" spans="1:15" x14ac:dyDescent="0.25">
      <c r="A4694" s="1" t="s">
        <v>15</v>
      </c>
      <c r="B4694" s="1" t="s">
        <v>160</v>
      </c>
      <c r="C4694" s="1" t="s">
        <v>4582</v>
      </c>
      <c r="D4694">
        <v>9500</v>
      </c>
      <c r="F4694" s="1" t="s">
        <v>18</v>
      </c>
      <c r="G4694">
        <v>2015</v>
      </c>
      <c r="H4694">
        <v>100000</v>
      </c>
      <c r="I4694">
        <v>105</v>
      </c>
      <c r="J4694">
        <v>3</v>
      </c>
      <c r="K4694" s="1" t="s">
        <v>19</v>
      </c>
      <c r="L4694" s="1" t="s">
        <v>87</v>
      </c>
      <c r="M4694" s="1" t="s">
        <v>32</v>
      </c>
      <c r="N4694" s="1" t="s">
        <v>22</v>
      </c>
      <c r="O4694" s="2">
        <v>44201.500462962962</v>
      </c>
    </row>
    <row r="4695" spans="1:15" x14ac:dyDescent="0.25">
      <c r="A4695" s="1" t="s">
        <v>15</v>
      </c>
      <c r="B4695" s="1" t="s">
        <v>2293</v>
      </c>
      <c r="C4695" s="1" t="s">
        <v>4583</v>
      </c>
      <c r="D4695">
        <v>800</v>
      </c>
      <c r="F4695" s="1" t="s">
        <v>26</v>
      </c>
      <c r="G4695">
        <v>2000</v>
      </c>
      <c r="H4695">
        <v>70000</v>
      </c>
      <c r="J4695">
        <v>3</v>
      </c>
      <c r="K4695" s="1" t="s">
        <v>19</v>
      </c>
      <c r="L4695" s="1" t="s">
        <v>59</v>
      </c>
      <c r="M4695" s="1" t="s">
        <v>60</v>
      </c>
      <c r="N4695" s="1" t="s">
        <v>22</v>
      </c>
      <c r="O4695" s="2">
        <v>44176.719699074078</v>
      </c>
    </row>
    <row r="4696" spans="1:15" x14ac:dyDescent="0.25">
      <c r="A4696" s="1" t="s">
        <v>250</v>
      </c>
      <c r="B4696" s="1" t="s">
        <v>251</v>
      </c>
      <c r="C4696" s="1" t="s">
        <v>4584</v>
      </c>
      <c r="D4696">
        <v>15800</v>
      </c>
      <c r="E4696">
        <v>14800</v>
      </c>
      <c r="F4696" s="1" t="s">
        <v>410</v>
      </c>
      <c r="G4696">
        <v>2020</v>
      </c>
      <c r="H4696">
        <v>0</v>
      </c>
      <c r="I4696">
        <v>90</v>
      </c>
      <c r="J4696">
        <v>5</v>
      </c>
      <c r="K4696" s="1" t="s">
        <v>19</v>
      </c>
      <c r="L4696" s="1" t="s">
        <v>27</v>
      </c>
      <c r="M4696" s="1" t="s">
        <v>54</v>
      </c>
      <c r="N4696" s="1" t="s">
        <v>22</v>
      </c>
      <c r="O4696" s="2">
        <v>44161.372152777774</v>
      </c>
    </row>
    <row r="4697" spans="1:15" x14ac:dyDescent="0.25">
      <c r="A4697" s="1" t="s">
        <v>122</v>
      </c>
      <c r="B4697" s="1" t="s">
        <v>123</v>
      </c>
      <c r="C4697" s="1" t="s">
        <v>3522</v>
      </c>
      <c r="D4697">
        <v>21290</v>
      </c>
      <c r="E4697">
        <v>19790</v>
      </c>
      <c r="F4697" s="1" t="s">
        <v>18</v>
      </c>
      <c r="G4697">
        <v>2020</v>
      </c>
      <c r="H4697">
        <v>100</v>
      </c>
      <c r="I4697">
        <v>115</v>
      </c>
      <c r="J4697">
        <v>5</v>
      </c>
      <c r="K4697" s="1" t="s">
        <v>19</v>
      </c>
      <c r="L4697" s="1" t="s">
        <v>4585</v>
      </c>
      <c r="M4697" s="1" t="s">
        <v>42</v>
      </c>
      <c r="N4697" s="1" t="s">
        <v>22</v>
      </c>
      <c r="O4697" s="2">
        <v>44179.509826388887</v>
      </c>
    </row>
    <row r="4698" spans="1:15" x14ac:dyDescent="0.25">
      <c r="A4698" s="1" t="s">
        <v>67</v>
      </c>
      <c r="B4698" s="1" t="s">
        <v>360</v>
      </c>
      <c r="C4698" s="1" t="s">
        <v>4586</v>
      </c>
      <c r="D4698">
        <v>64990</v>
      </c>
      <c r="E4698">
        <v>64990</v>
      </c>
      <c r="F4698" s="1" t="s">
        <v>26</v>
      </c>
      <c r="G4698">
        <v>2014</v>
      </c>
      <c r="H4698">
        <v>109000</v>
      </c>
      <c r="I4698">
        <v>455</v>
      </c>
      <c r="J4698">
        <v>2</v>
      </c>
      <c r="K4698" s="1" t="s">
        <v>46</v>
      </c>
      <c r="L4698" s="1" t="s">
        <v>87</v>
      </c>
      <c r="M4698" s="1" t="s">
        <v>84</v>
      </c>
      <c r="N4698" s="1" t="s">
        <v>22</v>
      </c>
      <c r="O4698" s="2">
        <v>44186.709722222222</v>
      </c>
    </row>
    <row r="4699" spans="1:15" x14ac:dyDescent="0.25">
      <c r="A4699" s="1" t="s">
        <v>216</v>
      </c>
      <c r="B4699" s="1" t="s">
        <v>527</v>
      </c>
      <c r="C4699" s="1" t="s">
        <v>4587</v>
      </c>
      <c r="D4699">
        <v>10400</v>
      </c>
      <c r="E4699">
        <v>9720</v>
      </c>
      <c r="F4699" s="1" t="s">
        <v>18</v>
      </c>
      <c r="G4699">
        <v>2015</v>
      </c>
      <c r="H4699">
        <v>94312</v>
      </c>
      <c r="I4699">
        <v>110</v>
      </c>
      <c r="J4699">
        <v>5</v>
      </c>
      <c r="K4699" s="1" t="s">
        <v>46</v>
      </c>
      <c r="L4699" s="1" t="s">
        <v>4588</v>
      </c>
      <c r="M4699" s="1" t="s">
        <v>42</v>
      </c>
      <c r="N4699" s="1" t="s">
        <v>22</v>
      </c>
      <c r="O4699" s="2">
        <v>44210.827094907407</v>
      </c>
    </row>
    <row r="4700" spans="1:15" x14ac:dyDescent="0.25">
      <c r="A4700" s="1" t="s">
        <v>363</v>
      </c>
      <c r="B4700" s="1" t="s">
        <v>1113</v>
      </c>
      <c r="C4700" s="1" t="s">
        <v>4589</v>
      </c>
      <c r="D4700">
        <v>4990</v>
      </c>
      <c r="E4700">
        <v>4490</v>
      </c>
      <c r="F4700" s="1" t="s">
        <v>18</v>
      </c>
      <c r="G4700">
        <v>2006</v>
      </c>
      <c r="H4700">
        <v>169000</v>
      </c>
      <c r="I4700">
        <v>150</v>
      </c>
      <c r="J4700">
        <v>5</v>
      </c>
      <c r="K4700" s="1" t="s">
        <v>19</v>
      </c>
      <c r="L4700" s="1" t="s">
        <v>53</v>
      </c>
      <c r="M4700" s="1" t="s">
        <v>227</v>
      </c>
      <c r="N4700" s="1" t="s">
        <v>22</v>
      </c>
      <c r="O4700" s="2">
        <v>44209.72278935185</v>
      </c>
    </row>
    <row r="4701" spans="1:15" x14ac:dyDescent="0.25">
      <c r="A4701" s="1" t="s">
        <v>29</v>
      </c>
      <c r="B4701" s="1" t="s">
        <v>114</v>
      </c>
      <c r="C4701" s="1" t="s">
        <v>4590</v>
      </c>
      <c r="D4701">
        <v>22499</v>
      </c>
      <c r="E4701">
        <v>20999</v>
      </c>
      <c r="F4701" s="1" t="s">
        <v>410</v>
      </c>
      <c r="G4701">
        <v>2020</v>
      </c>
      <c r="H4701">
        <v>5</v>
      </c>
      <c r="I4701">
        <v>155</v>
      </c>
      <c r="J4701">
        <v>5</v>
      </c>
      <c r="K4701" s="1" t="s">
        <v>19</v>
      </c>
      <c r="L4701" s="1" t="s">
        <v>4591</v>
      </c>
      <c r="M4701" s="1" t="s">
        <v>60</v>
      </c>
      <c r="N4701" s="1" t="s">
        <v>22</v>
      </c>
      <c r="O4701" s="2">
        <v>44193.814942129633</v>
      </c>
    </row>
    <row r="4702" spans="1:15" x14ac:dyDescent="0.25">
      <c r="A4702" s="1" t="s">
        <v>39</v>
      </c>
      <c r="B4702" s="1" t="s">
        <v>631</v>
      </c>
      <c r="C4702" s="1" t="s">
        <v>4592</v>
      </c>
      <c r="D4702">
        <v>3150</v>
      </c>
      <c r="F4702" s="1" t="s">
        <v>18</v>
      </c>
      <c r="G4702">
        <v>2010</v>
      </c>
      <c r="H4702">
        <v>180000</v>
      </c>
      <c r="J4702">
        <v>5</v>
      </c>
      <c r="K4702" s="1" t="s">
        <v>19</v>
      </c>
      <c r="L4702" s="1" t="s">
        <v>59</v>
      </c>
      <c r="M4702" s="1" t="s">
        <v>42</v>
      </c>
      <c r="N4702" s="1" t="s">
        <v>22</v>
      </c>
      <c r="O4702" s="2">
        <v>44200.475868055553</v>
      </c>
    </row>
    <row r="4703" spans="1:15" x14ac:dyDescent="0.25">
      <c r="A4703" s="1" t="s">
        <v>43</v>
      </c>
      <c r="B4703" s="1" t="s">
        <v>680</v>
      </c>
      <c r="C4703" s="1" t="s">
        <v>681</v>
      </c>
      <c r="D4703">
        <v>23700</v>
      </c>
      <c r="E4703">
        <v>20900</v>
      </c>
      <c r="F4703" s="1" t="s">
        <v>18</v>
      </c>
      <c r="G4703">
        <v>2016</v>
      </c>
      <c r="H4703">
        <v>70302</v>
      </c>
      <c r="I4703">
        <v>150</v>
      </c>
      <c r="J4703">
        <v>5</v>
      </c>
      <c r="K4703" s="1" t="s">
        <v>19</v>
      </c>
      <c r="L4703" s="1" t="s">
        <v>27</v>
      </c>
      <c r="M4703" s="1" t="s">
        <v>42</v>
      </c>
      <c r="N4703" s="1" t="s">
        <v>22</v>
      </c>
      <c r="O4703" s="2">
        <v>44209.755474537036</v>
      </c>
    </row>
    <row r="4704" spans="1:15" x14ac:dyDescent="0.25">
      <c r="A4704" s="1" t="s">
        <v>78</v>
      </c>
      <c r="B4704" s="1" t="s">
        <v>478</v>
      </c>
      <c r="C4704" s="1" t="s">
        <v>2206</v>
      </c>
      <c r="D4704">
        <v>34500</v>
      </c>
      <c r="F4704" s="1" t="s">
        <v>26</v>
      </c>
      <c r="G4704">
        <v>2017</v>
      </c>
      <c r="H4704">
        <v>29500</v>
      </c>
      <c r="I4704">
        <v>184</v>
      </c>
      <c r="J4704">
        <v>2</v>
      </c>
      <c r="K4704" s="1" t="s">
        <v>46</v>
      </c>
      <c r="L4704" s="1" t="s">
        <v>27</v>
      </c>
      <c r="M4704" s="1" t="s">
        <v>42</v>
      </c>
      <c r="N4704" s="1" t="s">
        <v>22</v>
      </c>
      <c r="O4704" s="2">
        <v>44157.696400462963</v>
      </c>
    </row>
    <row r="4705" spans="1:15" x14ac:dyDescent="0.25">
      <c r="A4705" s="1" t="s">
        <v>15</v>
      </c>
      <c r="B4705" s="1" t="s">
        <v>16</v>
      </c>
      <c r="C4705" s="1" t="s">
        <v>15</v>
      </c>
      <c r="D4705">
        <v>1950</v>
      </c>
      <c r="F4705" s="1" t="s">
        <v>18</v>
      </c>
      <c r="G4705">
        <v>2004</v>
      </c>
      <c r="H4705">
        <v>298000</v>
      </c>
      <c r="J4705">
        <v>5</v>
      </c>
      <c r="K4705" s="1" t="s">
        <v>19</v>
      </c>
      <c r="L4705" s="1" t="s">
        <v>53</v>
      </c>
      <c r="M4705" s="1" t="s">
        <v>254</v>
      </c>
      <c r="N4705" s="1" t="s">
        <v>22</v>
      </c>
      <c r="O4705" s="2">
        <v>44177.699270833335</v>
      </c>
    </row>
    <row r="4706" spans="1:15" x14ac:dyDescent="0.25">
      <c r="A4706" s="1" t="s">
        <v>102</v>
      </c>
      <c r="B4706" s="1" t="s">
        <v>145</v>
      </c>
      <c r="C4706" s="1" t="s">
        <v>1193</v>
      </c>
      <c r="D4706">
        <v>5200</v>
      </c>
      <c r="F4706" s="1" t="s">
        <v>18</v>
      </c>
      <c r="G4706">
        <v>2011</v>
      </c>
      <c r="H4706">
        <v>156000</v>
      </c>
      <c r="J4706">
        <v>5</v>
      </c>
      <c r="K4706" s="1" t="s">
        <v>19</v>
      </c>
      <c r="L4706" s="1" t="s">
        <v>53</v>
      </c>
      <c r="M4706" s="1" t="s">
        <v>455</v>
      </c>
      <c r="N4706" s="1" t="s">
        <v>22</v>
      </c>
      <c r="O4706" s="2">
        <v>44195.659375000003</v>
      </c>
    </row>
    <row r="4707" spans="1:15" x14ac:dyDescent="0.25">
      <c r="A4707" s="1" t="s">
        <v>15</v>
      </c>
      <c r="B4707" s="1" t="s">
        <v>1531</v>
      </c>
      <c r="C4707" s="1" t="s">
        <v>2623</v>
      </c>
      <c r="D4707">
        <v>35982</v>
      </c>
      <c r="E4707">
        <v>32425</v>
      </c>
      <c r="F4707" s="1" t="s">
        <v>18</v>
      </c>
      <c r="G4707">
        <v>2020</v>
      </c>
      <c r="H4707">
        <v>10</v>
      </c>
      <c r="I4707">
        <v>150</v>
      </c>
      <c r="J4707">
        <v>5</v>
      </c>
      <c r="K4707" s="1" t="s">
        <v>19</v>
      </c>
      <c r="L4707" s="1" t="s">
        <v>59</v>
      </c>
      <c r="M4707" s="1" t="s">
        <v>342</v>
      </c>
      <c r="N4707" s="1" t="s">
        <v>22</v>
      </c>
      <c r="O4707" s="2">
        <v>44205.558807870373</v>
      </c>
    </row>
    <row r="4708" spans="1:15" x14ac:dyDescent="0.25">
      <c r="A4708" s="1" t="s">
        <v>55</v>
      </c>
      <c r="B4708" s="1" t="s">
        <v>4593</v>
      </c>
      <c r="C4708" s="1" t="s">
        <v>55</v>
      </c>
      <c r="D4708">
        <v>4790</v>
      </c>
      <c r="F4708" s="1" t="s">
        <v>26</v>
      </c>
      <c r="G4708">
        <v>2006</v>
      </c>
      <c r="H4708">
        <v>195000</v>
      </c>
      <c r="J4708">
        <v>5</v>
      </c>
      <c r="K4708" s="1" t="s">
        <v>46</v>
      </c>
      <c r="L4708" s="1" t="s">
        <v>87</v>
      </c>
      <c r="M4708" s="1" t="s">
        <v>208</v>
      </c>
      <c r="N4708" s="1" t="s">
        <v>22</v>
      </c>
      <c r="O4708" s="2">
        <v>44132.662962962961</v>
      </c>
    </row>
    <row r="4709" spans="1:15" x14ac:dyDescent="0.25">
      <c r="A4709" s="1" t="s">
        <v>29</v>
      </c>
      <c r="B4709" s="1" t="s">
        <v>114</v>
      </c>
      <c r="C4709" s="1" t="s">
        <v>4594</v>
      </c>
      <c r="D4709">
        <v>1500</v>
      </c>
      <c r="F4709" s="1" t="s">
        <v>26</v>
      </c>
      <c r="G4709">
        <v>1999</v>
      </c>
      <c r="H4709">
        <v>204000</v>
      </c>
      <c r="I4709">
        <v>100</v>
      </c>
      <c r="J4709">
        <v>3</v>
      </c>
      <c r="K4709" s="1" t="s">
        <v>19</v>
      </c>
      <c r="L4709" s="1" t="s">
        <v>59</v>
      </c>
      <c r="M4709" s="1" t="s">
        <v>60</v>
      </c>
      <c r="N4709" s="1" t="s">
        <v>22</v>
      </c>
      <c r="O4709" s="2">
        <v>44203.79414351852</v>
      </c>
    </row>
    <row r="4710" spans="1:15" x14ac:dyDescent="0.25">
      <c r="A4710" s="1" t="s">
        <v>15</v>
      </c>
      <c r="B4710" s="1" t="s">
        <v>125</v>
      </c>
      <c r="C4710" s="1" t="s">
        <v>3057</v>
      </c>
      <c r="D4710">
        <v>11490</v>
      </c>
      <c r="E4710">
        <v>9990</v>
      </c>
      <c r="F4710" s="1" t="s">
        <v>26</v>
      </c>
      <c r="G4710">
        <v>2019</v>
      </c>
      <c r="H4710">
        <v>16836</v>
      </c>
      <c r="I4710">
        <v>80</v>
      </c>
      <c r="J4710">
        <v>5</v>
      </c>
      <c r="K4710" s="1" t="s">
        <v>19</v>
      </c>
      <c r="L4710" s="1" t="s">
        <v>4595</v>
      </c>
      <c r="M4710" s="1" t="s">
        <v>47</v>
      </c>
      <c r="N4710" s="1" t="s">
        <v>22</v>
      </c>
      <c r="O4710" s="2">
        <v>44203.466435185182</v>
      </c>
    </row>
    <row r="4711" spans="1:15" x14ac:dyDescent="0.25">
      <c r="A4711" s="1" t="s">
        <v>111</v>
      </c>
      <c r="B4711" s="1" t="s">
        <v>605</v>
      </c>
      <c r="C4711" s="1" t="s">
        <v>4596</v>
      </c>
      <c r="D4711">
        <v>29690</v>
      </c>
      <c r="E4711">
        <v>24890</v>
      </c>
      <c r="F4711" s="1" t="s">
        <v>136</v>
      </c>
      <c r="G4711">
        <v>2019</v>
      </c>
      <c r="H4711">
        <v>33753</v>
      </c>
      <c r="I4711">
        <v>224</v>
      </c>
      <c r="J4711">
        <v>5</v>
      </c>
      <c r="K4711" s="1" t="s">
        <v>46</v>
      </c>
      <c r="L4711" s="1" t="s">
        <v>63</v>
      </c>
      <c r="M4711" s="1" t="s">
        <v>42</v>
      </c>
      <c r="N4711" s="1" t="s">
        <v>22</v>
      </c>
      <c r="O4711" s="2">
        <v>44191.497997685183</v>
      </c>
    </row>
    <row r="4712" spans="1:15" x14ac:dyDescent="0.25">
      <c r="A4712" s="1" t="s">
        <v>39</v>
      </c>
      <c r="B4712" s="1" t="s">
        <v>139</v>
      </c>
      <c r="C4712" s="1" t="s">
        <v>4597</v>
      </c>
      <c r="D4712">
        <v>13900</v>
      </c>
      <c r="E4712">
        <v>12400</v>
      </c>
      <c r="F4712" s="1" t="s">
        <v>26</v>
      </c>
      <c r="G4712">
        <v>2017</v>
      </c>
      <c r="H4712">
        <v>43459</v>
      </c>
      <c r="I4712">
        <v>130</v>
      </c>
      <c r="J4712">
        <v>5</v>
      </c>
      <c r="K4712" s="1" t="s">
        <v>19</v>
      </c>
      <c r="L4712" s="1" t="s">
        <v>27</v>
      </c>
      <c r="M4712" s="1" t="s">
        <v>163</v>
      </c>
      <c r="N4712" s="1" t="s">
        <v>22</v>
      </c>
      <c r="O4712" s="2">
        <v>44203.74422453704</v>
      </c>
    </row>
    <row r="4713" spans="1:15" x14ac:dyDescent="0.25">
      <c r="A4713" s="1" t="s">
        <v>23</v>
      </c>
      <c r="B4713" s="1" t="s">
        <v>270</v>
      </c>
      <c r="C4713" s="1" t="s">
        <v>23</v>
      </c>
      <c r="D4713">
        <v>2900</v>
      </c>
      <c r="F4713" s="1" t="s">
        <v>18</v>
      </c>
      <c r="G4713">
        <v>2005</v>
      </c>
      <c r="H4713">
        <v>258000</v>
      </c>
      <c r="J4713">
        <v>5</v>
      </c>
      <c r="K4713" s="1" t="s">
        <v>19</v>
      </c>
      <c r="L4713" s="1" t="s">
        <v>87</v>
      </c>
      <c r="M4713" s="1" t="s">
        <v>202</v>
      </c>
      <c r="N4713" s="1" t="s">
        <v>22</v>
      </c>
      <c r="O4713" s="2">
        <v>44200.833935185183</v>
      </c>
    </row>
    <row r="4714" spans="1:15" x14ac:dyDescent="0.25">
      <c r="A4714" s="1" t="s">
        <v>105</v>
      </c>
      <c r="B4714" s="1" t="s">
        <v>405</v>
      </c>
      <c r="C4714" s="1" t="s">
        <v>406</v>
      </c>
      <c r="D4714">
        <v>10990</v>
      </c>
      <c r="F4714" s="1" t="s">
        <v>18</v>
      </c>
      <c r="G4714">
        <v>2007</v>
      </c>
      <c r="H4714">
        <v>240000</v>
      </c>
      <c r="I4714">
        <v>233</v>
      </c>
      <c r="J4714">
        <v>5</v>
      </c>
      <c r="K4714" s="1" t="s">
        <v>46</v>
      </c>
      <c r="L4714" s="1" t="s">
        <v>87</v>
      </c>
      <c r="M4714" s="1" t="s">
        <v>314</v>
      </c>
      <c r="N4714" s="1" t="s">
        <v>22</v>
      </c>
      <c r="O4714" s="2">
        <v>44204.579293981478</v>
      </c>
    </row>
    <row r="4715" spans="1:15" x14ac:dyDescent="0.25">
      <c r="A4715" s="1" t="s">
        <v>78</v>
      </c>
      <c r="B4715" s="1" t="s">
        <v>1265</v>
      </c>
      <c r="C4715" s="1" t="s">
        <v>4598</v>
      </c>
      <c r="D4715">
        <v>46900</v>
      </c>
      <c r="F4715" s="1" t="s">
        <v>18</v>
      </c>
      <c r="G4715">
        <v>2016</v>
      </c>
      <c r="H4715">
        <v>117000</v>
      </c>
      <c r="I4715">
        <v>320</v>
      </c>
      <c r="J4715">
        <v>4</v>
      </c>
      <c r="K4715" s="1" t="s">
        <v>46</v>
      </c>
      <c r="L4715" s="1" t="s">
        <v>53</v>
      </c>
      <c r="M4715" s="1" t="s">
        <v>133</v>
      </c>
      <c r="N4715" s="1" t="s">
        <v>22</v>
      </c>
      <c r="O4715" s="2">
        <v>44210.426145833335</v>
      </c>
    </row>
    <row r="4716" spans="1:15" x14ac:dyDescent="0.25">
      <c r="A4716" s="1" t="s">
        <v>67</v>
      </c>
      <c r="B4716" s="1" t="s">
        <v>1244</v>
      </c>
      <c r="C4716" s="1" t="s">
        <v>4599</v>
      </c>
      <c r="D4716">
        <v>13900</v>
      </c>
      <c r="F4716" s="1" t="s">
        <v>26</v>
      </c>
      <c r="G4716">
        <v>2003</v>
      </c>
      <c r="H4716">
        <v>174500</v>
      </c>
      <c r="I4716">
        <v>306</v>
      </c>
      <c r="J4716">
        <v>2</v>
      </c>
      <c r="K4716" s="1" t="s">
        <v>46</v>
      </c>
      <c r="L4716" s="1" t="s">
        <v>53</v>
      </c>
      <c r="M4716" s="1" t="s">
        <v>160</v>
      </c>
      <c r="N4716" s="1" t="s">
        <v>22</v>
      </c>
      <c r="O4716" s="2">
        <v>44204.737881944442</v>
      </c>
    </row>
    <row r="4717" spans="1:15" x14ac:dyDescent="0.25">
      <c r="A4717" s="1" t="s">
        <v>39</v>
      </c>
      <c r="B4717" s="1" t="s">
        <v>139</v>
      </c>
      <c r="C4717" s="1" t="s">
        <v>39</v>
      </c>
      <c r="D4717">
        <v>7700</v>
      </c>
      <c r="F4717" s="1" t="s">
        <v>18</v>
      </c>
      <c r="G4717">
        <v>2012</v>
      </c>
      <c r="H4717">
        <v>145000</v>
      </c>
      <c r="J4717">
        <v>5</v>
      </c>
      <c r="K4717" s="1" t="s">
        <v>19</v>
      </c>
      <c r="L4717" s="1" t="s">
        <v>89</v>
      </c>
      <c r="M4717" s="1" t="s">
        <v>38</v>
      </c>
      <c r="N4717" s="1" t="s">
        <v>22</v>
      </c>
      <c r="O4717" s="2">
        <v>44166.770219907405</v>
      </c>
    </row>
    <row r="4718" spans="1:15" x14ac:dyDescent="0.25">
      <c r="A4718" s="1" t="s">
        <v>78</v>
      </c>
      <c r="B4718" s="1" t="s">
        <v>209</v>
      </c>
      <c r="C4718" s="1" t="s">
        <v>210</v>
      </c>
      <c r="D4718">
        <v>19300</v>
      </c>
      <c r="F4718" s="1" t="s">
        <v>18</v>
      </c>
      <c r="G4718">
        <v>2014</v>
      </c>
      <c r="H4718">
        <v>86630</v>
      </c>
      <c r="I4718">
        <v>190</v>
      </c>
      <c r="J4718">
        <v>5</v>
      </c>
      <c r="K4718" s="1" t="s">
        <v>19</v>
      </c>
      <c r="L4718" s="1" t="s">
        <v>4600</v>
      </c>
      <c r="M4718" s="1" t="s">
        <v>227</v>
      </c>
      <c r="N4718" s="1" t="s">
        <v>22</v>
      </c>
      <c r="O4718" s="2">
        <v>44200.602847222224</v>
      </c>
    </row>
    <row r="4719" spans="1:15" x14ac:dyDescent="0.25">
      <c r="A4719" s="1" t="s">
        <v>33</v>
      </c>
      <c r="B4719" s="1" t="s">
        <v>355</v>
      </c>
      <c r="C4719" s="1" t="s">
        <v>4601</v>
      </c>
      <c r="D4719">
        <v>7000</v>
      </c>
      <c r="F4719" s="1" t="s">
        <v>18</v>
      </c>
      <c r="G4719">
        <v>2008</v>
      </c>
      <c r="H4719">
        <v>52812</v>
      </c>
      <c r="I4719">
        <v>130</v>
      </c>
      <c r="J4719">
        <v>4</v>
      </c>
      <c r="K4719" s="1" t="s">
        <v>19</v>
      </c>
      <c r="L4719" s="1" t="s">
        <v>27</v>
      </c>
      <c r="M4719" s="1" t="s">
        <v>42</v>
      </c>
      <c r="N4719" s="1" t="s">
        <v>22</v>
      </c>
      <c r="O4719" s="2">
        <v>44186.821064814816</v>
      </c>
    </row>
    <row r="4720" spans="1:15" x14ac:dyDescent="0.25">
      <c r="A4720" s="1" t="s">
        <v>67</v>
      </c>
      <c r="B4720" s="1" t="s">
        <v>175</v>
      </c>
      <c r="C4720" s="1" t="s">
        <v>3544</v>
      </c>
      <c r="D4720">
        <v>59900</v>
      </c>
      <c r="F4720" s="1" t="s">
        <v>18</v>
      </c>
      <c r="G4720">
        <v>2018</v>
      </c>
      <c r="H4720">
        <v>14461</v>
      </c>
      <c r="I4720">
        <v>194</v>
      </c>
      <c r="J4720">
        <v>2</v>
      </c>
      <c r="K4720" s="1" t="s">
        <v>46</v>
      </c>
      <c r="L4720" s="1" t="s">
        <v>4602</v>
      </c>
      <c r="M4720" s="1" t="s">
        <v>577</v>
      </c>
      <c r="N4720" s="1" t="s">
        <v>22</v>
      </c>
      <c r="O4720" s="2">
        <v>44210.567152777781</v>
      </c>
    </row>
    <row r="4721" spans="1:15" x14ac:dyDescent="0.25">
      <c r="A4721" s="1" t="s">
        <v>105</v>
      </c>
      <c r="B4721" s="1" t="s">
        <v>106</v>
      </c>
      <c r="C4721" s="1" t="s">
        <v>340</v>
      </c>
      <c r="D4721">
        <v>16500</v>
      </c>
      <c r="E4721">
        <v>15500</v>
      </c>
      <c r="F4721" s="1" t="s">
        <v>18</v>
      </c>
      <c r="G4721">
        <v>2016</v>
      </c>
      <c r="H4721">
        <v>69000</v>
      </c>
      <c r="I4721">
        <v>110</v>
      </c>
      <c r="J4721">
        <v>5</v>
      </c>
      <c r="K4721" s="1" t="s">
        <v>46</v>
      </c>
      <c r="L4721" s="1" t="s">
        <v>27</v>
      </c>
      <c r="M4721" s="1" t="s">
        <v>54</v>
      </c>
      <c r="N4721" s="1" t="s">
        <v>22</v>
      </c>
      <c r="O4721" s="2">
        <v>44210.641805555555</v>
      </c>
    </row>
    <row r="4722" spans="1:15" x14ac:dyDescent="0.25">
      <c r="A4722" s="1" t="s">
        <v>122</v>
      </c>
      <c r="B4722" s="1" t="s">
        <v>1423</v>
      </c>
      <c r="C4722" s="1" t="s">
        <v>2597</v>
      </c>
      <c r="D4722">
        <v>8990</v>
      </c>
      <c r="E4722">
        <v>6990</v>
      </c>
      <c r="F4722" s="1" t="s">
        <v>222</v>
      </c>
      <c r="G4722">
        <v>2015</v>
      </c>
      <c r="H4722">
        <v>46748</v>
      </c>
      <c r="I4722">
        <v>88</v>
      </c>
      <c r="J4722">
        <v>5</v>
      </c>
      <c r="K4722" s="1" t="s">
        <v>46</v>
      </c>
      <c r="L4722" s="1" t="s">
        <v>59</v>
      </c>
      <c r="M4722" s="1" t="s">
        <v>32</v>
      </c>
      <c r="N4722" s="1" t="s">
        <v>22</v>
      </c>
      <c r="O4722" s="2">
        <v>44205.603946759256</v>
      </c>
    </row>
    <row r="4723" spans="1:15" x14ac:dyDescent="0.25">
      <c r="A4723" s="1" t="s">
        <v>363</v>
      </c>
      <c r="B4723" s="1" t="s">
        <v>1734</v>
      </c>
      <c r="C4723" s="1" t="s">
        <v>4603</v>
      </c>
      <c r="D4723">
        <v>10500</v>
      </c>
      <c r="E4723">
        <v>8995</v>
      </c>
      <c r="F4723" s="1" t="s">
        <v>26</v>
      </c>
      <c r="G4723">
        <v>2011</v>
      </c>
      <c r="H4723">
        <v>49955</v>
      </c>
      <c r="I4723">
        <v>132</v>
      </c>
      <c r="J4723">
        <v>5</v>
      </c>
      <c r="K4723" s="1" t="s">
        <v>19</v>
      </c>
      <c r="L4723" s="1" t="s">
        <v>59</v>
      </c>
      <c r="M4723" s="1" t="s">
        <v>42</v>
      </c>
      <c r="N4723" s="1" t="s">
        <v>22</v>
      </c>
      <c r="O4723" s="2">
        <v>44181.691516203704</v>
      </c>
    </row>
    <row r="4724" spans="1:15" x14ac:dyDescent="0.25">
      <c r="A4724" s="1" t="s">
        <v>250</v>
      </c>
      <c r="B4724" s="1" t="s">
        <v>251</v>
      </c>
      <c r="C4724" s="1" t="s">
        <v>4604</v>
      </c>
      <c r="D4724">
        <v>3500</v>
      </c>
      <c r="E4724">
        <v>3000</v>
      </c>
      <c r="F4724" s="1" t="s">
        <v>18</v>
      </c>
      <c r="G4724">
        <v>2007</v>
      </c>
      <c r="H4724">
        <v>145000</v>
      </c>
      <c r="I4724">
        <v>69</v>
      </c>
      <c r="J4724">
        <v>5</v>
      </c>
      <c r="K4724" s="1" t="s">
        <v>19</v>
      </c>
      <c r="L4724" s="1" t="s">
        <v>1281</v>
      </c>
      <c r="M4724" s="1" t="s">
        <v>97</v>
      </c>
      <c r="N4724" s="1" t="s">
        <v>22</v>
      </c>
      <c r="O4724" s="2">
        <v>44193.837824074071</v>
      </c>
    </row>
    <row r="4725" spans="1:15" x14ac:dyDescent="0.25">
      <c r="A4725" s="1" t="s">
        <v>85</v>
      </c>
      <c r="B4725" s="1" t="s">
        <v>1370</v>
      </c>
      <c r="C4725" s="1" t="s">
        <v>4605</v>
      </c>
      <c r="D4725">
        <v>10500</v>
      </c>
      <c r="E4725">
        <v>10400</v>
      </c>
      <c r="F4725" s="1" t="s">
        <v>18</v>
      </c>
      <c r="G4725">
        <v>2013</v>
      </c>
      <c r="H4725">
        <v>76000</v>
      </c>
      <c r="I4725">
        <v>129</v>
      </c>
      <c r="J4725">
        <v>5</v>
      </c>
      <c r="K4725" s="1" t="s">
        <v>19</v>
      </c>
      <c r="L4725" s="1" t="s">
        <v>87</v>
      </c>
      <c r="M4725" s="1" t="s">
        <v>227</v>
      </c>
      <c r="N4725" s="1" t="s">
        <v>22</v>
      </c>
      <c r="O4725" s="2">
        <v>44210.448379629626</v>
      </c>
    </row>
    <row r="4726" spans="1:15" x14ac:dyDescent="0.25">
      <c r="A4726" s="1" t="s">
        <v>363</v>
      </c>
      <c r="B4726" s="1" t="s">
        <v>408</v>
      </c>
      <c r="C4726" s="1" t="s">
        <v>1284</v>
      </c>
      <c r="D4726">
        <v>13500</v>
      </c>
      <c r="E4726">
        <v>12500</v>
      </c>
      <c r="F4726" s="1" t="s">
        <v>410</v>
      </c>
      <c r="G4726">
        <v>2016</v>
      </c>
      <c r="H4726">
        <v>80000</v>
      </c>
      <c r="I4726">
        <v>136</v>
      </c>
      <c r="J4726">
        <v>5</v>
      </c>
      <c r="K4726" s="1" t="s">
        <v>19</v>
      </c>
      <c r="L4726" s="1" t="s">
        <v>53</v>
      </c>
      <c r="M4726" s="1" t="s">
        <v>38</v>
      </c>
      <c r="N4726" s="1" t="s">
        <v>22</v>
      </c>
      <c r="O4726" s="2">
        <v>44210.753935185188</v>
      </c>
    </row>
    <row r="4727" spans="1:15" x14ac:dyDescent="0.25">
      <c r="A4727" s="1" t="s">
        <v>33</v>
      </c>
      <c r="B4727" s="1" t="s">
        <v>244</v>
      </c>
      <c r="C4727" s="1" t="s">
        <v>4606</v>
      </c>
      <c r="D4727">
        <v>5490</v>
      </c>
      <c r="E4727">
        <v>5690</v>
      </c>
      <c r="F4727" s="1" t="s">
        <v>18</v>
      </c>
      <c r="G4727">
        <v>2007</v>
      </c>
      <c r="H4727">
        <v>180000</v>
      </c>
      <c r="I4727">
        <v>140</v>
      </c>
      <c r="J4727">
        <v>5</v>
      </c>
      <c r="K4727" s="1" t="s">
        <v>19</v>
      </c>
      <c r="L4727" s="1" t="s">
        <v>59</v>
      </c>
      <c r="M4727" s="1" t="s">
        <v>42</v>
      </c>
      <c r="N4727" s="1" t="s">
        <v>22</v>
      </c>
      <c r="O4727" s="2">
        <v>44130.637743055559</v>
      </c>
    </row>
    <row r="4728" spans="1:15" x14ac:dyDescent="0.25">
      <c r="A4728" s="1" t="s">
        <v>15</v>
      </c>
      <c r="B4728" s="1" t="s">
        <v>125</v>
      </c>
      <c r="C4728" s="1" t="s">
        <v>4607</v>
      </c>
      <c r="D4728">
        <v>4800</v>
      </c>
      <c r="F4728" s="1" t="s">
        <v>18</v>
      </c>
      <c r="G4728">
        <v>2010</v>
      </c>
      <c r="H4728">
        <v>107000</v>
      </c>
      <c r="I4728">
        <v>80</v>
      </c>
      <c r="J4728">
        <v>3</v>
      </c>
      <c r="K4728" s="1" t="s">
        <v>19</v>
      </c>
      <c r="L4728" s="1" t="s">
        <v>87</v>
      </c>
      <c r="M4728" s="1" t="s">
        <v>32</v>
      </c>
      <c r="N4728" s="1" t="s">
        <v>22</v>
      </c>
      <c r="O4728" s="2">
        <v>44179.730046296296</v>
      </c>
    </row>
    <row r="4729" spans="1:15" x14ac:dyDescent="0.25">
      <c r="A4729" s="1" t="s">
        <v>127</v>
      </c>
      <c r="B4729" s="1" t="s">
        <v>2499</v>
      </c>
      <c r="C4729" s="1" t="s">
        <v>4608</v>
      </c>
      <c r="D4729">
        <v>1390</v>
      </c>
      <c r="F4729" s="1" t="s">
        <v>18</v>
      </c>
      <c r="G4729">
        <v>2004</v>
      </c>
      <c r="H4729">
        <v>225649</v>
      </c>
      <c r="I4729">
        <v>144</v>
      </c>
      <c r="J4729">
        <v>5</v>
      </c>
      <c r="K4729" s="1" t="s">
        <v>19</v>
      </c>
      <c r="L4729" s="1" t="s">
        <v>59</v>
      </c>
      <c r="M4729" s="1" t="s">
        <v>16</v>
      </c>
      <c r="N4729" s="1" t="s">
        <v>22</v>
      </c>
      <c r="O4729" s="2">
        <v>44166.411574074074</v>
      </c>
    </row>
    <row r="4730" spans="1:15" x14ac:dyDescent="0.25">
      <c r="A4730" s="1" t="s">
        <v>29</v>
      </c>
      <c r="B4730" s="1" t="s">
        <v>119</v>
      </c>
      <c r="C4730" s="1" t="s">
        <v>4609</v>
      </c>
      <c r="D4730">
        <v>7490</v>
      </c>
      <c r="E4730">
        <v>6490</v>
      </c>
      <c r="F4730" s="1" t="s">
        <v>18</v>
      </c>
      <c r="G4730">
        <v>2012</v>
      </c>
      <c r="H4730">
        <v>229000</v>
      </c>
      <c r="I4730">
        <v>140</v>
      </c>
      <c r="J4730">
        <v>5</v>
      </c>
      <c r="K4730" s="1" t="s">
        <v>19</v>
      </c>
      <c r="L4730" s="1" t="s">
        <v>53</v>
      </c>
      <c r="M4730" s="1" t="s">
        <v>32</v>
      </c>
      <c r="N4730" s="1" t="s">
        <v>22</v>
      </c>
      <c r="O4730" s="2">
        <v>44193.532986111109</v>
      </c>
    </row>
    <row r="4731" spans="1:15" x14ac:dyDescent="0.25">
      <c r="A4731" s="1" t="s">
        <v>39</v>
      </c>
      <c r="B4731" s="1" t="s">
        <v>631</v>
      </c>
      <c r="C4731" s="1" t="s">
        <v>2423</v>
      </c>
      <c r="D4731">
        <v>2500</v>
      </c>
      <c r="F4731" s="1" t="s">
        <v>18</v>
      </c>
      <c r="G4731">
        <v>2007</v>
      </c>
      <c r="H4731">
        <v>170000</v>
      </c>
      <c r="I4731">
        <v>70</v>
      </c>
      <c r="J4731">
        <v>3</v>
      </c>
      <c r="K4731" s="1" t="s">
        <v>19</v>
      </c>
      <c r="L4731" s="1" t="s">
        <v>59</v>
      </c>
      <c r="M4731" s="1" t="s">
        <v>227</v>
      </c>
      <c r="N4731" s="1" t="s">
        <v>22</v>
      </c>
      <c r="O4731" s="2">
        <v>44125.390659722223</v>
      </c>
    </row>
    <row r="4732" spans="1:15" x14ac:dyDescent="0.25">
      <c r="A4732" s="1" t="s">
        <v>105</v>
      </c>
      <c r="B4732" s="1" t="s">
        <v>373</v>
      </c>
      <c r="C4732" s="1" t="s">
        <v>4610</v>
      </c>
      <c r="D4732">
        <v>14300</v>
      </c>
      <c r="F4732" s="1" t="s">
        <v>26</v>
      </c>
      <c r="G4732">
        <v>2008</v>
      </c>
      <c r="H4732">
        <v>73000</v>
      </c>
      <c r="I4732">
        <v>170</v>
      </c>
      <c r="J4732">
        <v>2</v>
      </c>
      <c r="K4732" s="1" t="s">
        <v>46</v>
      </c>
      <c r="L4732" s="1" t="s">
        <v>27</v>
      </c>
      <c r="M4732" s="1" t="s">
        <v>141</v>
      </c>
      <c r="N4732" s="1" t="s">
        <v>22</v>
      </c>
      <c r="O4732" s="2">
        <v>44198.79215277778</v>
      </c>
    </row>
    <row r="4733" spans="1:15" x14ac:dyDescent="0.25">
      <c r="A4733" s="1" t="s">
        <v>122</v>
      </c>
      <c r="B4733" s="1" t="s">
        <v>323</v>
      </c>
      <c r="C4733" s="1" t="s">
        <v>4611</v>
      </c>
      <c r="D4733">
        <v>9995</v>
      </c>
      <c r="E4733">
        <v>9075</v>
      </c>
      <c r="F4733" s="1" t="s">
        <v>18</v>
      </c>
      <c r="G4733">
        <v>2014</v>
      </c>
      <c r="H4733">
        <v>119000</v>
      </c>
      <c r="I4733">
        <v>110</v>
      </c>
      <c r="J4733">
        <v>5</v>
      </c>
      <c r="K4733" s="1" t="s">
        <v>19</v>
      </c>
      <c r="L4733" s="1" t="s">
        <v>59</v>
      </c>
      <c r="M4733" s="1" t="s">
        <v>351</v>
      </c>
      <c r="N4733" s="1" t="s">
        <v>22</v>
      </c>
      <c r="O4733" s="2">
        <v>44206.746562499997</v>
      </c>
    </row>
    <row r="4734" spans="1:15" x14ac:dyDescent="0.25">
      <c r="A4734" s="1" t="s">
        <v>584</v>
      </c>
      <c r="B4734" s="1" t="s">
        <v>584</v>
      </c>
      <c r="C4734" s="1" t="s">
        <v>1080</v>
      </c>
      <c r="D4734">
        <v>4900</v>
      </c>
      <c r="F4734" s="1" t="s">
        <v>26</v>
      </c>
      <c r="G4734">
        <v>2005</v>
      </c>
      <c r="H4734">
        <v>270000</v>
      </c>
      <c r="J4734">
        <v>3</v>
      </c>
      <c r="K4734" s="1" t="s">
        <v>19</v>
      </c>
      <c r="L4734" s="1" t="s">
        <v>63</v>
      </c>
      <c r="M4734" s="1" t="s">
        <v>84</v>
      </c>
      <c r="N4734" s="1" t="s">
        <v>22</v>
      </c>
      <c r="O4734" s="2">
        <v>44154.639664351853</v>
      </c>
    </row>
    <row r="4735" spans="1:15" x14ac:dyDescent="0.25">
      <c r="A4735" s="1" t="s">
        <v>67</v>
      </c>
      <c r="B4735" s="1" t="s">
        <v>538</v>
      </c>
      <c r="C4735" s="1" t="s">
        <v>4612</v>
      </c>
      <c r="D4735">
        <v>12000</v>
      </c>
      <c r="F4735" s="1" t="s">
        <v>18</v>
      </c>
      <c r="G4735">
        <v>2013</v>
      </c>
      <c r="H4735">
        <v>240000</v>
      </c>
      <c r="I4735">
        <v>136</v>
      </c>
      <c r="J4735">
        <v>5</v>
      </c>
      <c r="K4735" s="1" t="s">
        <v>19</v>
      </c>
      <c r="L4735" s="1" t="s">
        <v>27</v>
      </c>
      <c r="M4735" s="1" t="s">
        <v>38</v>
      </c>
      <c r="N4735" s="1" t="s">
        <v>22</v>
      </c>
      <c r="O4735" s="2">
        <v>44199.301828703705</v>
      </c>
    </row>
    <row r="4736" spans="1:15" x14ac:dyDescent="0.25">
      <c r="A4736" s="1" t="s">
        <v>105</v>
      </c>
      <c r="B4736" s="1" t="s">
        <v>290</v>
      </c>
      <c r="C4736" s="1" t="s">
        <v>4613</v>
      </c>
      <c r="D4736">
        <v>1590</v>
      </c>
      <c r="F4736" s="1" t="s">
        <v>18</v>
      </c>
      <c r="G4736">
        <v>2004</v>
      </c>
      <c r="H4736">
        <v>340001</v>
      </c>
      <c r="I4736">
        <v>163</v>
      </c>
      <c r="J4736">
        <v>5</v>
      </c>
      <c r="K4736" s="1" t="s">
        <v>46</v>
      </c>
      <c r="L4736" s="1" t="s">
        <v>53</v>
      </c>
      <c r="M4736" s="1" t="s">
        <v>16</v>
      </c>
      <c r="N4736" s="1" t="s">
        <v>22</v>
      </c>
      <c r="O4736" s="2">
        <v>44141.403912037036</v>
      </c>
    </row>
    <row r="4737" spans="1:15" x14ac:dyDescent="0.25">
      <c r="A4737" s="1" t="s">
        <v>67</v>
      </c>
      <c r="B4737" s="1" t="s">
        <v>538</v>
      </c>
      <c r="C4737" s="1" t="s">
        <v>4614</v>
      </c>
      <c r="D4737">
        <v>26500</v>
      </c>
      <c r="F4737" s="1" t="s">
        <v>136</v>
      </c>
      <c r="G4737">
        <v>2016</v>
      </c>
      <c r="H4737">
        <v>29883</v>
      </c>
      <c r="I4737">
        <v>279</v>
      </c>
      <c r="J4737">
        <v>4</v>
      </c>
      <c r="K4737" s="1" t="s">
        <v>46</v>
      </c>
      <c r="L4737" s="1" t="s">
        <v>59</v>
      </c>
      <c r="M4737" s="1" t="s">
        <v>42</v>
      </c>
      <c r="N4737" s="1" t="s">
        <v>22</v>
      </c>
      <c r="O4737" s="2">
        <v>44168.546435185184</v>
      </c>
    </row>
    <row r="4738" spans="1:15" x14ac:dyDescent="0.25">
      <c r="A4738" s="1" t="s">
        <v>127</v>
      </c>
      <c r="B4738" s="1" t="s">
        <v>128</v>
      </c>
      <c r="C4738" s="1" t="s">
        <v>4615</v>
      </c>
      <c r="D4738">
        <v>18200</v>
      </c>
      <c r="E4738">
        <v>16790</v>
      </c>
      <c r="F4738" s="1" t="s">
        <v>26</v>
      </c>
      <c r="G4738">
        <v>2017</v>
      </c>
      <c r="H4738">
        <v>33600</v>
      </c>
      <c r="I4738">
        <v>132</v>
      </c>
      <c r="J4738">
        <v>5</v>
      </c>
      <c r="K4738" s="1" t="s">
        <v>19</v>
      </c>
      <c r="L4738" s="1" t="s">
        <v>63</v>
      </c>
      <c r="M4738" s="1" t="s">
        <v>42</v>
      </c>
      <c r="N4738" s="1" t="s">
        <v>22</v>
      </c>
      <c r="O4738" s="2">
        <v>44209.681909722225</v>
      </c>
    </row>
    <row r="4739" spans="1:15" x14ac:dyDescent="0.25">
      <c r="A4739" s="1" t="s">
        <v>363</v>
      </c>
      <c r="B4739" s="1" t="s">
        <v>586</v>
      </c>
      <c r="C4739" s="1" t="s">
        <v>1788</v>
      </c>
      <c r="D4739">
        <v>20450</v>
      </c>
      <c r="E4739">
        <v>19450</v>
      </c>
      <c r="F4739" s="1" t="s">
        <v>410</v>
      </c>
      <c r="G4739">
        <v>2017</v>
      </c>
      <c r="H4739">
        <v>57500</v>
      </c>
      <c r="I4739">
        <v>122</v>
      </c>
      <c r="J4739">
        <v>5</v>
      </c>
      <c r="K4739" s="1" t="s">
        <v>46</v>
      </c>
      <c r="L4739" s="1" t="s">
        <v>59</v>
      </c>
      <c r="M4739" s="1" t="s">
        <v>121</v>
      </c>
      <c r="N4739" s="1" t="s">
        <v>22</v>
      </c>
      <c r="O4739" s="2">
        <v>44207.766446759262</v>
      </c>
    </row>
    <row r="4740" spans="1:15" x14ac:dyDescent="0.25">
      <c r="A4740" s="1" t="s">
        <v>15</v>
      </c>
      <c r="B4740" s="1" t="s">
        <v>1346</v>
      </c>
      <c r="C4740" s="1" t="s">
        <v>3089</v>
      </c>
      <c r="D4740">
        <v>1900</v>
      </c>
      <c r="F4740" s="1" t="s">
        <v>18</v>
      </c>
      <c r="G4740">
        <v>2004</v>
      </c>
      <c r="H4740">
        <v>280000</v>
      </c>
      <c r="J4740">
        <v>5</v>
      </c>
      <c r="K4740" s="1" t="s">
        <v>19</v>
      </c>
      <c r="L4740" s="1" t="s">
        <v>59</v>
      </c>
      <c r="M4740" s="1" t="s">
        <v>32</v>
      </c>
      <c r="N4740" s="1" t="s">
        <v>22</v>
      </c>
      <c r="O4740" s="2">
        <v>44194.583460648151</v>
      </c>
    </row>
    <row r="4741" spans="1:15" x14ac:dyDescent="0.25">
      <c r="A4741" s="1" t="s">
        <v>67</v>
      </c>
      <c r="B4741" s="1" t="s">
        <v>671</v>
      </c>
      <c r="C4741" s="1" t="s">
        <v>3685</v>
      </c>
      <c r="D4741">
        <v>7250</v>
      </c>
      <c r="F4741" s="1" t="s">
        <v>18</v>
      </c>
      <c r="G4741">
        <v>2000</v>
      </c>
      <c r="H4741">
        <v>227434</v>
      </c>
      <c r="I4741">
        <v>122</v>
      </c>
      <c r="J4741">
        <v>4</v>
      </c>
      <c r="K4741" s="1" t="s">
        <v>46</v>
      </c>
      <c r="L4741" s="1" t="s">
        <v>87</v>
      </c>
      <c r="M4741" s="1" t="s">
        <v>470</v>
      </c>
      <c r="N4741" s="1" t="s">
        <v>22</v>
      </c>
      <c r="O4741" s="2">
        <v>44143.768101851849</v>
      </c>
    </row>
    <row r="4742" spans="1:15" x14ac:dyDescent="0.25">
      <c r="A4742" s="1" t="s">
        <v>67</v>
      </c>
      <c r="B4742" s="1" t="s">
        <v>1348</v>
      </c>
      <c r="C4742" s="1" t="s">
        <v>4616</v>
      </c>
      <c r="D4742">
        <v>88000</v>
      </c>
      <c r="E4742">
        <v>86000</v>
      </c>
      <c r="F4742" s="1" t="s">
        <v>26</v>
      </c>
      <c r="G4742">
        <v>2021</v>
      </c>
      <c r="H4742">
        <v>0</v>
      </c>
      <c r="I4742">
        <v>421</v>
      </c>
      <c r="J4742">
        <v>5</v>
      </c>
      <c r="K4742" s="1" t="s">
        <v>46</v>
      </c>
      <c r="L4742" s="1" t="s">
        <v>4617</v>
      </c>
      <c r="M4742" s="1" t="s">
        <v>133</v>
      </c>
      <c r="N4742" s="1" t="s">
        <v>22</v>
      </c>
      <c r="O4742" s="2">
        <v>44209.474212962959</v>
      </c>
    </row>
    <row r="4743" spans="1:15" x14ac:dyDescent="0.25">
      <c r="A4743" s="1" t="s">
        <v>15</v>
      </c>
      <c r="B4743" s="1" t="s">
        <v>429</v>
      </c>
      <c r="C4743" s="1" t="s">
        <v>4618</v>
      </c>
      <c r="D4743">
        <v>7900</v>
      </c>
      <c r="F4743" s="1" t="s">
        <v>18</v>
      </c>
      <c r="G4743">
        <v>2010</v>
      </c>
      <c r="H4743">
        <v>104120</v>
      </c>
      <c r="I4743">
        <v>105</v>
      </c>
      <c r="J4743">
        <v>5</v>
      </c>
      <c r="K4743" s="1" t="s">
        <v>19</v>
      </c>
      <c r="L4743" s="1" t="s">
        <v>269</v>
      </c>
      <c r="M4743" s="1" t="s">
        <v>186</v>
      </c>
      <c r="N4743" s="1" t="s">
        <v>22</v>
      </c>
      <c r="O4743" s="2">
        <v>44167.521192129629</v>
      </c>
    </row>
    <row r="4744" spans="1:15" x14ac:dyDescent="0.25">
      <c r="A4744" s="1" t="s">
        <v>1217</v>
      </c>
      <c r="B4744" s="1" t="s">
        <v>3241</v>
      </c>
      <c r="C4744" s="1" t="s">
        <v>4619</v>
      </c>
      <c r="D4744">
        <v>4000</v>
      </c>
      <c r="F4744" s="1" t="s">
        <v>18</v>
      </c>
      <c r="G4744">
        <v>2008</v>
      </c>
      <c r="H4744">
        <v>214569</v>
      </c>
      <c r="I4744">
        <v>150</v>
      </c>
      <c r="J4744">
        <v>4</v>
      </c>
      <c r="K4744" s="1" t="s">
        <v>19</v>
      </c>
      <c r="L4744" s="1" t="s">
        <v>63</v>
      </c>
      <c r="M4744" s="1" t="s">
        <v>130</v>
      </c>
      <c r="N4744" s="1" t="s">
        <v>22</v>
      </c>
      <c r="O4744" s="2">
        <v>44192.801493055558</v>
      </c>
    </row>
    <row r="4745" spans="1:15" x14ac:dyDescent="0.25">
      <c r="A4745" s="1" t="s">
        <v>15</v>
      </c>
      <c r="B4745" s="1" t="s">
        <v>125</v>
      </c>
      <c r="C4745" s="1" t="s">
        <v>4620</v>
      </c>
      <c r="D4745">
        <v>17990</v>
      </c>
      <c r="E4745">
        <v>15990</v>
      </c>
      <c r="F4745" s="1" t="s">
        <v>26</v>
      </c>
      <c r="G4745">
        <v>2020</v>
      </c>
      <c r="H4745">
        <v>10</v>
      </c>
      <c r="I4745">
        <v>115</v>
      </c>
      <c r="J4745">
        <v>5</v>
      </c>
      <c r="K4745" s="1" t="s">
        <v>19</v>
      </c>
      <c r="L4745" s="1" t="s">
        <v>63</v>
      </c>
      <c r="M4745" s="1" t="s">
        <v>32</v>
      </c>
      <c r="N4745" s="1" t="s">
        <v>22</v>
      </c>
      <c r="O4745" s="2">
        <v>44196.589456018519</v>
      </c>
    </row>
    <row r="4746" spans="1:15" x14ac:dyDescent="0.25">
      <c r="A4746" s="1" t="s">
        <v>102</v>
      </c>
      <c r="B4746" s="1" t="s">
        <v>145</v>
      </c>
      <c r="C4746" s="1" t="s">
        <v>4621</v>
      </c>
      <c r="D4746">
        <v>9900</v>
      </c>
      <c r="F4746" s="1" t="s">
        <v>26</v>
      </c>
      <c r="G4746">
        <v>2011</v>
      </c>
      <c r="H4746">
        <v>43000</v>
      </c>
      <c r="I4746">
        <v>140</v>
      </c>
      <c r="J4746">
        <v>4</v>
      </c>
      <c r="K4746" s="1" t="s">
        <v>19</v>
      </c>
      <c r="L4746" s="1" t="s">
        <v>53</v>
      </c>
      <c r="M4746" s="1" t="s">
        <v>342</v>
      </c>
      <c r="N4746" s="1" t="s">
        <v>22</v>
      </c>
      <c r="O4746" s="2">
        <v>44196.607557870368</v>
      </c>
    </row>
    <row r="4747" spans="1:15" x14ac:dyDescent="0.25">
      <c r="A4747" s="1" t="s">
        <v>284</v>
      </c>
      <c r="B4747" s="1" t="s">
        <v>995</v>
      </c>
      <c r="C4747" s="1" t="s">
        <v>996</v>
      </c>
      <c r="D4747">
        <v>9000</v>
      </c>
      <c r="F4747" s="1" t="s">
        <v>18</v>
      </c>
      <c r="G4747">
        <v>2011</v>
      </c>
      <c r="H4747">
        <v>195000</v>
      </c>
      <c r="I4747">
        <v>184</v>
      </c>
      <c r="J4747">
        <v>5</v>
      </c>
      <c r="K4747" s="1" t="s">
        <v>46</v>
      </c>
      <c r="L4747" s="1" t="s">
        <v>87</v>
      </c>
      <c r="M4747" s="1" t="s">
        <v>42</v>
      </c>
      <c r="N4747" s="1" t="s">
        <v>22</v>
      </c>
      <c r="O4747" s="2">
        <v>44124.821400462963</v>
      </c>
    </row>
    <row r="4748" spans="1:15" x14ac:dyDescent="0.25">
      <c r="A4748" s="1" t="s">
        <v>85</v>
      </c>
      <c r="B4748" s="1" t="s">
        <v>713</v>
      </c>
      <c r="C4748" s="1" t="s">
        <v>4622</v>
      </c>
      <c r="D4748">
        <v>22900</v>
      </c>
      <c r="F4748" s="1" t="s">
        <v>26</v>
      </c>
      <c r="G4748">
        <v>2018</v>
      </c>
      <c r="H4748">
        <v>30000</v>
      </c>
      <c r="I4748">
        <v>165</v>
      </c>
      <c r="J4748">
        <v>5</v>
      </c>
      <c r="K4748" s="1" t="s">
        <v>19</v>
      </c>
      <c r="L4748" s="1" t="s">
        <v>92</v>
      </c>
      <c r="M4748" s="1" t="s">
        <v>42</v>
      </c>
      <c r="N4748" s="1" t="s">
        <v>22</v>
      </c>
      <c r="O4748" s="2">
        <v>44202.296087962961</v>
      </c>
    </row>
    <row r="4749" spans="1:15" x14ac:dyDescent="0.25">
      <c r="A4749" s="1" t="s">
        <v>108</v>
      </c>
      <c r="B4749" s="1" t="s">
        <v>1739</v>
      </c>
      <c r="C4749" s="1" t="s">
        <v>4623</v>
      </c>
      <c r="D4749">
        <v>27600</v>
      </c>
      <c r="E4749">
        <v>24800</v>
      </c>
      <c r="F4749" s="1" t="s">
        <v>26</v>
      </c>
      <c r="G4749">
        <v>2020</v>
      </c>
      <c r="H4749">
        <v>4</v>
      </c>
      <c r="I4749">
        <v>129</v>
      </c>
      <c r="J4749">
        <v>5</v>
      </c>
      <c r="K4749" s="1" t="s">
        <v>19</v>
      </c>
      <c r="L4749" s="1" t="s">
        <v>87</v>
      </c>
      <c r="M4749" s="1" t="s">
        <v>342</v>
      </c>
      <c r="N4749" s="1" t="s">
        <v>22</v>
      </c>
      <c r="O4749" s="2">
        <v>44183.412743055553</v>
      </c>
    </row>
    <row r="4750" spans="1:15" x14ac:dyDescent="0.25">
      <c r="A4750" s="1" t="s">
        <v>71</v>
      </c>
      <c r="B4750" s="1" t="s">
        <v>2107</v>
      </c>
      <c r="C4750" s="1" t="s">
        <v>4624</v>
      </c>
      <c r="D4750">
        <v>3999</v>
      </c>
      <c r="E4750">
        <v>3799</v>
      </c>
      <c r="F4750" s="1" t="s">
        <v>26</v>
      </c>
      <c r="G4750">
        <v>2007</v>
      </c>
      <c r="H4750">
        <v>100000</v>
      </c>
      <c r="I4750">
        <v>95</v>
      </c>
      <c r="J4750">
        <v>3</v>
      </c>
      <c r="K4750" s="1" t="s">
        <v>19</v>
      </c>
      <c r="L4750" s="1" t="s">
        <v>63</v>
      </c>
      <c r="M4750" s="1" t="s">
        <v>314</v>
      </c>
      <c r="N4750" s="1" t="s">
        <v>22</v>
      </c>
      <c r="O4750" s="2">
        <v>44204.731562499997</v>
      </c>
    </row>
    <row r="4751" spans="1:15" x14ac:dyDescent="0.25">
      <c r="A4751" s="1" t="s">
        <v>67</v>
      </c>
      <c r="B4751" s="1" t="s">
        <v>175</v>
      </c>
      <c r="C4751" s="1" t="s">
        <v>67</v>
      </c>
      <c r="D4751">
        <v>1900</v>
      </c>
      <c r="F4751" s="1" t="s">
        <v>18</v>
      </c>
      <c r="G4751">
        <v>1998</v>
      </c>
      <c r="H4751">
        <v>291000</v>
      </c>
      <c r="J4751">
        <v>5</v>
      </c>
      <c r="K4751" s="1" t="s">
        <v>46</v>
      </c>
      <c r="L4751" s="1" t="s">
        <v>59</v>
      </c>
      <c r="M4751" s="1" t="s">
        <v>42</v>
      </c>
      <c r="N4751" s="1" t="s">
        <v>22</v>
      </c>
      <c r="O4751" s="2">
        <v>44119.46025462963</v>
      </c>
    </row>
    <row r="4752" spans="1:15" x14ac:dyDescent="0.25">
      <c r="A4752" s="1" t="s">
        <v>29</v>
      </c>
      <c r="B4752" s="1" t="s">
        <v>1053</v>
      </c>
      <c r="C4752" s="1" t="s">
        <v>3732</v>
      </c>
      <c r="D4752">
        <v>18390</v>
      </c>
      <c r="E4752">
        <v>16590</v>
      </c>
      <c r="F4752" s="1" t="s">
        <v>26</v>
      </c>
      <c r="G4752">
        <v>2020</v>
      </c>
      <c r="H4752">
        <v>0</v>
      </c>
      <c r="I4752">
        <v>125</v>
      </c>
      <c r="J4752">
        <v>5</v>
      </c>
      <c r="K4752" s="1" t="s">
        <v>19</v>
      </c>
      <c r="L4752" s="1" t="s">
        <v>59</v>
      </c>
      <c r="M4752" s="1" t="s">
        <v>60</v>
      </c>
      <c r="N4752" s="1" t="s">
        <v>22</v>
      </c>
      <c r="O4752" s="2">
        <v>44205.50949074074</v>
      </c>
    </row>
    <row r="4753" spans="1:15" x14ac:dyDescent="0.25">
      <c r="A4753" s="1" t="s">
        <v>363</v>
      </c>
      <c r="B4753" s="1" t="s">
        <v>408</v>
      </c>
      <c r="C4753" s="1" t="s">
        <v>471</v>
      </c>
      <c r="D4753">
        <v>9900</v>
      </c>
      <c r="F4753" s="1" t="s">
        <v>410</v>
      </c>
      <c r="G4753">
        <v>2012</v>
      </c>
      <c r="H4753">
        <v>57750</v>
      </c>
      <c r="I4753">
        <v>136</v>
      </c>
      <c r="J4753">
        <v>5</v>
      </c>
      <c r="K4753" s="1" t="s">
        <v>46</v>
      </c>
      <c r="L4753" s="1" t="s">
        <v>63</v>
      </c>
      <c r="M4753" s="1" t="s">
        <v>70</v>
      </c>
      <c r="N4753" s="1" t="s">
        <v>22</v>
      </c>
      <c r="O4753" s="2">
        <v>44175.471909722219</v>
      </c>
    </row>
    <row r="4754" spans="1:15" x14ac:dyDescent="0.25">
      <c r="A4754" s="1" t="s">
        <v>78</v>
      </c>
      <c r="B4754" s="1" t="s">
        <v>209</v>
      </c>
      <c r="C4754" s="1" t="s">
        <v>210</v>
      </c>
      <c r="D4754">
        <v>48900</v>
      </c>
      <c r="E4754">
        <v>47900</v>
      </c>
      <c r="F4754" s="1" t="s">
        <v>18</v>
      </c>
      <c r="G4754">
        <v>2020</v>
      </c>
      <c r="H4754">
        <v>1000</v>
      </c>
      <c r="I4754">
        <v>190</v>
      </c>
      <c r="J4754">
        <v>5</v>
      </c>
      <c r="K4754" s="1" t="s">
        <v>46</v>
      </c>
      <c r="L4754" s="1" t="s">
        <v>2608</v>
      </c>
      <c r="M4754" s="1" t="s">
        <v>189</v>
      </c>
      <c r="N4754" s="1" t="s">
        <v>22</v>
      </c>
      <c r="O4754" s="2">
        <v>44200.375300925924</v>
      </c>
    </row>
    <row r="4755" spans="1:15" x14ac:dyDescent="0.25">
      <c r="A4755" s="1" t="s">
        <v>33</v>
      </c>
      <c r="B4755" s="1" t="s">
        <v>65</v>
      </c>
      <c r="C4755" s="1" t="s">
        <v>839</v>
      </c>
      <c r="D4755">
        <v>5300</v>
      </c>
      <c r="F4755" s="1" t="s">
        <v>18</v>
      </c>
      <c r="G4755">
        <v>2012</v>
      </c>
      <c r="H4755">
        <v>213000</v>
      </c>
      <c r="J4755">
        <v>3</v>
      </c>
      <c r="K4755" s="1" t="s">
        <v>19</v>
      </c>
      <c r="L4755" s="1" t="s">
        <v>53</v>
      </c>
      <c r="M4755" s="1" t="s">
        <v>177</v>
      </c>
      <c r="N4755" s="1" t="s">
        <v>22</v>
      </c>
      <c r="O4755" s="2">
        <v>44208.852847222224</v>
      </c>
    </row>
    <row r="4756" spans="1:15" x14ac:dyDescent="0.25">
      <c r="A4756" s="1" t="s">
        <v>67</v>
      </c>
      <c r="B4756" s="1" t="s">
        <v>360</v>
      </c>
      <c r="C4756" s="1" t="s">
        <v>1622</v>
      </c>
      <c r="D4756">
        <v>4950</v>
      </c>
      <c r="F4756" s="1" t="s">
        <v>18</v>
      </c>
      <c r="G4756">
        <v>1996</v>
      </c>
      <c r="H4756">
        <v>218000</v>
      </c>
      <c r="I4756">
        <v>150</v>
      </c>
      <c r="J4756">
        <v>4</v>
      </c>
      <c r="K4756" s="1" t="s">
        <v>46</v>
      </c>
      <c r="L4756" s="1" t="s">
        <v>59</v>
      </c>
      <c r="M4756" s="1" t="s">
        <v>54</v>
      </c>
      <c r="N4756" s="1" t="s">
        <v>22</v>
      </c>
      <c r="O4756" s="2">
        <v>44208.514247685183</v>
      </c>
    </row>
    <row r="4757" spans="1:15" x14ac:dyDescent="0.25">
      <c r="A4757" s="1" t="s">
        <v>78</v>
      </c>
      <c r="B4757" s="1" t="s">
        <v>131</v>
      </c>
      <c r="C4757" s="1" t="s">
        <v>305</v>
      </c>
      <c r="D4757">
        <v>11900</v>
      </c>
      <c r="F4757" s="1" t="s">
        <v>18</v>
      </c>
      <c r="G4757">
        <v>2011</v>
      </c>
      <c r="H4757">
        <v>225000</v>
      </c>
      <c r="I4757">
        <v>184</v>
      </c>
      <c r="J4757">
        <v>4</v>
      </c>
      <c r="K4757" s="1" t="s">
        <v>46</v>
      </c>
      <c r="L4757" s="1" t="s">
        <v>59</v>
      </c>
      <c r="M4757" s="1" t="s">
        <v>81</v>
      </c>
      <c r="N4757" s="1" t="s">
        <v>22</v>
      </c>
      <c r="O4757" s="2">
        <v>44169.999247685184</v>
      </c>
    </row>
    <row r="4758" spans="1:15" x14ac:dyDescent="0.25">
      <c r="A4758" s="1" t="s">
        <v>363</v>
      </c>
      <c r="B4758" s="1" t="s">
        <v>408</v>
      </c>
      <c r="C4758" s="1" t="s">
        <v>4625</v>
      </c>
      <c r="D4758">
        <v>17900</v>
      </c>
      <c r="F4758" s="1" t="s">
        <v>18</v>
      </c>
      <c r="G4758">
        <v>2018</v>
      </c>
      <c r="H4758">
        <v>18500</v>
      </c>
      <c r="I4758">
        <v>112</v>
      </c>
      <c r="J4758">
        <v>5</v>
      </c>
      <c r="K4758" s="1" t="s">
        <v>19</v>
      </c>
      <c r="L4758" s="1" t="s">
        <v>53</v>
      </c>
      <c r="M4758" s="1" t="s">
        <v>272</v>
      </c>
      <c r="N4758" s="1" t="s">
        <v>22</v>
      </c>
      <c r="O4758" s="2">
        <v>44207.717210648145</v>
      </c>
    </row>
    <row r="4759" spans="1:15" x14ac:dyDescent="0.25">
      <c r="A4759" s="1" t="s">
        <v>67</v>
      </c>
      <c r="B4759" s="1" t="s">
        <v>175</v>
      </c>
      <c r="C4759" s="1" t="s">
        <v>4626</v>
      </c>
      <c r="D4759">
        <v>16700</v>
      </c>
      <c r="E4759">
        <v>16700</v>
      </c>
      <c r="F4759" s="1" t="s">
        <v>26</v>
      </c>
      <c r="G4759">
        <v>2011</v>
      </c>
      <c r="H4759">
        <v>131231</v>
      </c>
      <c r="I4759">
        <v>184</v>
      </c>
      <c r="J4759">
        <v>2</v>
      </c>
      <c r="K4759" s="1" t="s">
        <v>46</v>
      </c>
      <c r="L4759" s="1" t="s">
        <v>4627</v>
      </c>
      <c r="M4759" s="1" t="s">
        <v>38</v>
      </c>
      <c r="N4759" s="1" t="s">
        <v>22</v>
      </c>
      <c r="O4759" s="2">
        <v>44195.675462962965</v>
      </c>
    </row>
    <row r="4760" spans="1:15" x14ac:dyDescent="0.25">
      <c r="A4760" s="1" t="s">
        <v>78</v>
      </c>
      <c r="B4760" s="1" t="s">
        <v>447</v>
      </c>
      <c r="C4760" s="1" t="s">
        <v>448</v>
      </c>
      <c r="D4760">
        <v>25500</v>
      </c>
      <c r="F4760" s="1" t="s">
        <v>18</v>
      </c>
      <c r="G4760">
        <v>2010</v>
      </c>
      <c r="H4760">
        <v>90000</v>
      </c>
      <c r="I4760">
        <v>245</v>
      </c>
      <c r="J4760">
        <v>5</v>
      </c>
      <c r="K4760" s="1" t="s">
        <v>46</v>
      </c>
      <c r="L4760" s="1" t="s">
        <v>87</v>
      </c>
      <c r="M4760" s="1" t="s">
        <v>54</v>
      </c>
      <c r="N4760" s="1" t="s">
        <v>22</v>
      </c>
      <c r="O4760" s="2">
        <v>44208.504675925928</v>
      </c>
    </row>
    <row r="4761" spans="1:15" x14ac:dyDescent="0.25">
      <c r="A4761" s="1" t="s">
        <v>78</v>
      </c>
      <c r="B4761" s="1" t="s">
        <v>79</v>
      </c>
      <c r="C4761" s="1" t="s">
        <v>1824</v>
      </c>
      <c r="D4761">
        <v>6500</v>
      </c>
      <c r="F4761" s="1" t="s">
        <v>18</v>
      </c>
      <c r="G4761">
        <v>2003</v>
      </c>
      <c r="H4761">
        <v>578000</v>
      </c>
      <c r="J4761">
        <v>2</v>
      </c>
      <c r="K4761" s="1" t="s">
        <v>19</v>
      </c>
      <c r="L4761" s="1" t="s">
        <v>53</v>
      </c>
      <c r="M4761" s="1" t="s">
        <v>60</v>
      </c>
      <c r="N4761" s="1" t="s">
        <v>22</v>
      </c>
      <c r="O4761" s="2">
        <v>44190.436215277776</v>
      </c>
    </row>
    <row r="4762" spans="1:15" x14ac:dyDescent="0.25">
      <c r="A4762" s="1" t="s">
        <v>23</v>
      </c>
      <c r="B4762" s="1" t="s">
        <v>1141</v>
      </c>
      <c r="C4762" s="1" t="s">
        <v>1142</v>
      </c>
      <c r="D4762">
        <v>15970</v>
      </c>
      <c r="E4762">
        <v>13880</v>
      </c>
      <c r="F4762" s="1" t="s">
        <v>26</v>
      </c>
      <c r="G4762">
        <v>2020</v>
      </c>
      <c r="H4762">
        <v>2</v>
      </c>
      <c r="I4762">
        <v>110</v>
      </c>
      <c r="J4762">
        <v>5</v>
      </c>
      <c r="K4762" s="1" t="s">
        <v>19</v>
      </c>
      <c r="L4762" s="1" t="s">
        <v>4628</v>
      </c>
      <c r="M4762" s="1" t="s">
        <v>133</v>
      </c>
      <c r="N4762" s="1" t="s">
        <v>22</v>
      </c>
      <c r="O4762" s="2">
        <v>44188.718993055554</v>
      </c>
    </row>
    <row r="4763" spans="1:15" x14ac:dyDescent="0.25">
      <c r="A4763" s="1" t="s">
        <v>75</v>
      </c>
      <c r="B4763" s="1" t="s">
        <v>76</v>
      </c>
      <c r="C4763" s="1" t="s">
        <v>4629</v>
      </c>
      <c r="D4763">
        <v>9200</v>
      </c>
      <c r="F4763" s="1" t="s">
        <v>18</v>
      </c>
      <c r="G4763">
        <v>2016</v>
      </c>
      <c r="H4763">
        <v>175000</v>
      </c>
      <c r="I4763">
        <v>110</v>
      </c>
      <c r="J4763">
        <v>5</v>
      </c>
      <c r="K4763" s="1" t="s">
        <v>19</v>
      </c>
      <c r="L4763" s="1" t="s">
        <v>59</v>
      </c>
      <c r="M4763" s="1" t="s">
        <v>138</v>
      </c>
      <c r="N4763" s="1" t="s">
        <v>22</v>
      </c>
      <c r="O4763" s="2">
        <v>44203.531724537039</v>
      </c>
    </row>
    <row r="4764" spans="1:15" x14ac:dyDescent="0.25">
      <c r="A4764" s="1" t="s">
        <v>33</v>
      </c>
      <c r="B4764" s="1" t="s">
        <v>266</v>
      </c>
      <c r="C4764" s="1" t="s">
        <v>267</v>
      </c>
      <c r="D4764">
        <v>5800</v>
      </c>
      <c r="F4764" s="1" t="s">
        <v>18</v>
      </c>
      <c r="G4764">
        <v>2008</v>
      </c>
      <c r="H4764">
        <v>235000</v>
      </c>
      <c r="J4764">
        <v>5</v>
      </c>
      <c r="K4764" s="1" t="s">
        <v>19</v>
      </c>
      <c r="L4764" s="1" t="s">
        <v>59</v>
      </c>
      <c r="M4764" s="1" t="s">
        <v>28</v>
      </c>
      <c r="N4764" s="1" t="s">
        <v>22</v>
      </c>
      <c r="O4764" s="2">
        <v>44170.665902777779</v>
      </c>
    </row>
    <row r="4765" spans="1:15" x14ac:dyDescent="0.25">
      <c r="A4765" s="1" t="s">
        <v>33</v>
      </c>
      <c r="B4765" s="1" t="s">
        <v>324</v>
      </c>
      <c r="C4765" s="1" t="s">
        <v>4630</v>
      </c>
      <c r="D4765">
        <v>22500</v>
      </c>
      <c r="E4765">
        <v>21500</v>
      </c>
      <c r="F4765" s="1" t="s">
        <v>18</v>
      </c>
      <c r="G4765">
        <v>2015</v>
      </c>
      <c r="H4765">
        <v>91000</v>
      </c>
      <c r="I4765">
        <v>177</v>
      </c>
      <c r="J4765">
        <v>5</v>
      </c>
      <c r="K4765" s="1" t="s">
        <v>46</v>
      </c>
      <c r="L4765" s="1" t="s">
        <v>27</v>
      </c>
      <c r="M4765" s="1" t="s">
        <v>138</v>
      </c>
      <c r="N4765" s="1" t="s">
        <v>22</v>
      </c>
      <c r="O4765" s="2">
        <v>44207.692476851851</v>
      </c>
    </row>
    <row r="4766" spans="1:15" x14ac:dyDescent="0.25">
      <c r="A4766" s="1" t="s">
        <v>33</v>
      </c>
      <c r="B4766" s="1" t="s">
        <v>324</v>
      </c>
      <c r="C4766" s="1" t="s">
        <v>4631</v>
      </c>
      <c r="D4766">
        <v>33278</v>
      </c>
      <c r="E4766">
        <v>31614</v>
      </c>
      <c r="F4766" s="1" t="s">
        <v>18</v>
      </c>
      <c r="G4766">
        <v>2019</v>
      </c>
      <c r="H4766">
        <v>22222</v>
      </c>
      <c r="I4766">
        <v>150</v>
      </c>
      <c r="J4766">
        <v>5</v>
      </c>
      <c r="K4766" s="1" t="s">
        <v>46</v>
      </c>
      <c r="L4766" s="1" t="s">
        <v>87</v>
      </c>
      <c r="M4766" s="1" t="s">
        <v>227</v>
      </c>
      <c r="N4766" s="1" t="s">
        <v>22</v>
      </c>
      <c r="O4766" s="2">
        <v>44195.820902777778</v>
      </c>
    </row>
    <row r="4767" spans="1:15" x14ac:dyDescent="0.25">
      <c r="A4767" s="1" t="s">
        <v>102</v>
      </c>
      <c r="B4767" s="1" t="s">
        <v>145</v>
      </c>
      <c r="C4767" s="1" t="s">
        <v>4632</v>
      </c>
      <c r="D4767">
        <v>7500</v>
      </c>
      <c r="F4767" s="1" t="s">
        <v>18</v>
      </c>
      <c r="G4767">
        <v>2012</v>
      </c>
      <c r="H4767">
        <v>127000</v>
      </c>
      <c r="I4767">
        <v>130</v>
      </c>
      <c r="J4767">
        <v>5</v>
      </c>
      <c r="K4767" s="1" t="s">
        <v>19</v>
      </c>
      <c r="L4767" s="1" t="s">
        <v>59</v>
      </c>
      <c r="M4767" s="1" t="s">
        <v>227</v>
      </c>
      <c r="N4767" s="1" t="s">
        <v>22</v>
      </c>
      <c r="O4767" s="2">
        <v>44169.775810185187</v>
      </c>
    </row>
    <row r="4768" spans="1:15" x14ac:dyDescent="0.25">
      <c r="A4768" s="1" t="s">
        <v>67</v>
      </c>
      <c r="B4768" s="1" t="s">
        <v>538</v>
      </c>
      <c r="C4768" s="1" t="s">
        <v>67</v>
      </c>
      <c r="D4768">
        <v>3200</v>
      </c>
      <c r="F4768" s="1" t="s">
        <v>26</v>
      </c>
      <c r="G4768">
        <v>2003</v>
      </c>
      <c r="H4768">
        <v>2007</v>
      </c>
      <c r="J4768">
        <v>3</v>
      </c>
      <c r="K4768" s="1" t="s">
        <v>19</v>
      </c>
      <c r="L4768" s="1" t="s">
        <v>53</v>
      </c>
      <c r="M4768" s="1" t="s">
        <v>227</v>
      </c>
      <c r="N4768" s="1" t="s">
        <v>22</v>
      </c>
      <c r="O4768" s="2">
        <v>44181.352222222224</v>
      </c>
    </row>
    <row r="4769" spans="1:15" x14ac:dyDescent="0.25">
      <c r="A4769" s="1" t="s">
        <v>105</v>
      </c>
      <c r="B4769" s="1" t="s">
        <v>373</v>
      </c>
      <c r="C4769" s="1" t="s">
        <v>4633</v>
      </c>
      <c r="D4769">
        <v>28900</v>
      </c>
      <c r="E4769">
        <v>28900</v>
      </c>
      <c r="F4769" s="1" t="s">
        <v>18</v>
      </c>
      <c r="G4769">
        <v>2016</v>
      </c>
      <c r="H4769">
        <v>39800</v>
      </c>
      <c r="I4769">
        <v>190</v>
      </c>
      <c r="J4769">
        <v>5</v>
      </c>
      <c r="K4769" s="1" t="s">
        <v>46</v>
      </c>
      <c r="L4769" s="1" t="s">
        <v>27</v>
      </c>
      <c r="M4769" s="1" t="s">
        <v>28</v>
      </c>
      <c r="N4769" s="1" t="s">
        <v>22</v>
      </c>
      <c r="O4769" s="2">
        <v>44210.442361111112</v>
      </c>
    </row>
    <row r="4770" spans="1:15" x14ac:dyDescent="0.25">
      <c r="A4770" s="1" t="s">
        <v>127</v>
      </c>
      <c r="B4770" s="1" t="s">
        <v>2770</v>
      </c>
      <c r="C4770" s="1" t="s">
        <v>4634</v>
      </c>
      <c r="D4770">
        <v>28000</v>
      </c>
      <c r="F4770" s="1" t="s">
        <v>18</v>
      </c>
      <c r="G4770">
        <v>2017</v>
      </c>
      <c r="H4770">
        <v>69000</v>
      </c>
      <c r="I4770">
        <v>200</v>
      </c>
      <c r="J4770">
        <v>5</v>
      </c>
      <c r="K4770" s="1" t="s">
        <v>46</v>
      </c>
      <c r="L4770" s="1" t="s">
        <v>87</v>
      </c>
      <c r="M4770" s="1" t="s">
        <v>42</v>
      </c>
      <c r="N4770" s="1" t="s">
        <v>22</v>
      </c>
      <c r="O4770" s="2">
        <v>44154.331979166665</v>
      </c>
    </row>
    <row r="4771" spans="1:15" x14ac:dyDescent="0.25">
      <c r="A4771" s="1" t="s">
        <v>39</v>
      </c>
      <c r="B4771" s="1" t="s">
        <v>524</v>
      </c>
      <c r="C4771" s="1" t="s">
        <v>4635</v>
      </c>
      <c r="D4771">
        <v>1600</v>
      </c>
      <c r="F4771" s="1" t="s">
        <v>18</v>
      </c>
      <c r="G4771">
        <v>2000</v>
      </c>
      <c r="H4771">
        <v>20015</v>
      </c>
      <c r="J4771">
        <v>5</v>
      </c>
      <c r="K4771" s="1" t="s">
        <v>19</v>
      </c>
      <c r="L4771" s="1" t="s">
        <v>27</v>
      </c>
      <c r="M4771" s="1" t="s">
        <v>64</v>
      </c>
      <c r="N4771" s="1" t="s">
        <v>22</v>
      </c>
      <c r="O4771" s="2">
        <v>44151.517569444448</v>
      </c>
    </row>
    <row r="4772" spans="1:15" x14ac:dyDescent="0.25">
      <c r="A4772" s="1" t="s">
        <v>127</v>
      </c>
      <c r="B4772" s="1" t="s">
        <v>4636</v>
      </c>
      <c r="C4772" s="1" t="s">
        <v>127</v>
      </c>
      <c r="D4772">
        <v>1200</v>
      </c>
      <c r="F4772" s="1" t="s">
        <v>26</v>
      </c>
      <c r="G4772">
        <v>2005</v>
      </c>
      <c r="H4772">
        <v>170000</v>
      </c>
      <c r="J4772">
        <v>5</v>
      </c>
      <c r="K4772" s="1" t="s">
        <v>19</v>
      </c>
      <c r="L4772" s="1" t="s">
        <v>20</v>
      </c>
      <c r="M4772" s="1" t="s">
        <v>70</v>
      </c>
      <c r="N4772" s="1" t="s">
        <v>22</v>
      </c>
      <c r="O4772" s="2">
        <v>44083.336550925924</v>
      </c>
    </row>
    <row r="4773" spans="1:15" x14ac:dyDescent="0.25">
      <c r="A4773" s="1" t="s">
        <v>363</v>
      </c>
      <c r="B4773" s="1" t="s">
        <v>408</v>
      </c>
      <c r="C4773" s="1" t="s">
        <v>3673</v>
      </c>
      <c r="D4773">
        <v>15400</v>
      </c>
      <c r="E4773">
        <v>14690</v>
      </c>
      <c r="F4773" s="1" t="s">
        <v>410</v>
      </c>
      <c r="G4773">
        <v>2017</v>
      </c>
      <c r="H4773">
        <v>20000</v>
      </c>
      <c r="I4773">
        <v>136</v>
      </c>
      <c r="J4773">
        <v>5</v>
      </c>
      <c r="K4773" s="1" t="s">
        <v>46</v>
      </c>
      <c r="L4773" s="1" t="s">
        <v>59</v>
      </c>
      <c r="M4773" s="1" t="s">
        <v>42</v>
      </c>
      <c r="N4773" s="1" t="s">
        <v>22</v>
      </c>
      <c r="O4773" s="2">
        <v>44211.48646990741</v>
      </c>
    </row>
    <row r="4774" spans="1:15" x14ac:dyDescent="0.25">
      <c r="A4774" s="1" t="s">
        <v>122</v>
      </c>
      <c r="B4774" s="1" t="s">
        <v>181</v>
      </c>
      <c r="C4774" s="1" t="s">
        <v>744</v>
      </c>
      <c r="D4774">
        <v>1800</v>
      </c>
      <c r="F4774" s="1" t="s">
        <v>26</v>
      </c>
      <c r="G4774">
        <v>2002</v>
      </c>
      <c r="H4774">
        <v>202000</v>
      </c>
      <c r="J4774">
        <v>5</v>
      </c>
      <c r="K4774" s="1" t="s">
        <v>19</v>
      </c>
      <c r="L4774" s="1" t="s">
        <v>20</v>
      </c>
      <c r="M4774" s="1" t="s">
        <v>516</v>
      </c>
      <c r="N4774" s="1" t="s">
        <v>22</v>
      </c>
      <c r="O4774" s="2">
        <v>44157.692708333336</v>
      </c>
    </row>
    <row r="4775" spans="1:15" x14ac:dyDescent="0.25">
      <c r="A4775" s="1" t="s">
        <v>23</v>
      </c>
      <c r="B4775" s="1" t="s">
        <v>550</v>
      </c>
      <c r="C4775" s="1" t="s">
        <v>4637</v>
      </c>
      <c r="D4775">
        <v>13790</v>
      </c>
      <c r="E4775">
        <v>13790</v>
      </c>
      <c r="F4775" s="1" t="s">
        <v>18</v>
      </c>
      <c r="G4775">
        <v>2017</v>
      </c>
      <c r="H4775">
        <v>109000</v>
      </c>
      <c r="I4775">
        <v>120</v>
      </c>
      <c r="J4775">
        <v>5</v>
      </c>
      <c r="K4775" s="1" t="s">
        <v>19</v>
      </c>
      <c r="L4775" s="1" t="s">
        <v>87</v>
      </c>
      <c r="M4775" s="1" t="s">
        <v>42</v>
      </c>
      <c r="N4775" s="1" t="s">
        <v>22</v>
      </c>
      <c r="O4775" s="2">
        <v>44211.518530092595</v>
      </c>
    </row>
    <row r="4776" spans="1:15" x14ac:dyDescent="0.25">
      <c r="A4776" s="1" t="s">
        <v>33</v>
      </c>
      <c r="B4776" s="1" t="s">
        <v>244</v>
      </c>
      <c r="C4776" s="1" t="s">
        <v>4638</v>
      </c>
      <c r="D4776">
        <v>12500</v>
      </c>
      <c r="E4776">
        <v>11900</v>
      </c>
      <c r="F4776" s="1" t="s">
        <v>18</v>
      </c>
      <c r="G4776">
        <v>2015</v>
      </c>
      <c r="H4776">
        <v>200000</v>
      </c>
      <c r="I4776">
        <v>120</v>
      </c>
      <c r="J4776">
        <v>5</v>
      </c>
      <c r="K4776" s="1" t="s">
        <v>19</v>
      </c>
      <c r="L4776" s="1" t="s">
        <v>87</v>
      </c>
      <c r="M4776" s="1" t="s">
        <v>516</v>
      </c>
      <c r="N4776" s="1" t="s">
        <v>22</v>
      </c>
      <c r="O4776" s="2">
        <v>44193.811712962961</v>
      </c>
    </row>
    <row r="4777" spans="1:15" x14ac:dyDescent="0.25">
      <c r="A4777" s="1" t="s">
        <v>102</v>
      </c>
      <c r="B4777" s="1" t="s">
        <v>103</v>
      </c>
      <c r="C4777" s="1" t="s">
        <v>4639</v>
      </c>
      <c r="D4777">
        <v>3500</v>
      </c>
      <c r="F4777" s="1" t="s">
        <v>18</v>
      </c>
      <c r="G4777">
        <v>2010</v>
      </c>
      <c r="H4777">
        <v>180000</v>
      </c>
      <c r="I4777">
        <v>110</v>
      </c>
      <c r="J4777">
        <v>5</v>
      </c>
      <c r="K4777" s="1" t="s">
        <v>19</v>
      </c>
      <c r="L4777" s="1" t="s">
        <v>87</v>
      </c>
      <c r="M4777" s="1" t="s">
        <v>16</v>
      </c>
      <c r="N4777" s="1" t="s">
        <v>22</v>
      </c>
      <c r="O4777" s="2">
        <v>44153.335740740738</v>
      </c>
    </row>
    <row r="4778" spans="1:15" x14ac:dyDescent="0.25">
      <c r="A4778" s="1" t="s">
        <v>71</v>
      </c>
      <c r="B4778" s="1" t="s">
        <v>297</v>
      </c>
      <c r="C4778" s="1" t="s">
        <v>4640</v>
      </c>
      <c r="D4778">
        <v>10400</v>
      </c>
      <c r="E4778">
        <v>9000</v>
      </c>
      <c r="F4778" s="1" t="s">
        <v>26</v>
      </c>
      <c r="G4778">
        <v>2019</v>
      </c>
      <c r="H4778">
        <v>30686</v>
      </c>
      <c r="I4778">
        <v>69</v>
      </c>
      <c r="J4778">
        <v>3</v>
      </c>
      <c r="K4778" s="1" t="s">
        <v>19</v>
      </c>
      <c r="L4778" s="1" t="s">
        <v>4641</v>
      </c>
      <c r="M4778" s="1" t="s">
        <v>42</v>
      </c>
      <c r="N4778" s="1" t="s">
        <v>22</v>
      </c>
      <c r="O4778" s="2">
        <v>44208.551168981481</v>
      </c>
    </row>
    <row r="4779" spans="1:15" x14ac:dyDescent="0.25">
      <c r="A4779" s="1" t="s">
        <v>216</v>
      </c>
      <c r="B4779" s="1" t="s">
        <v>1852</v>
      </c>
      <c r="C4779" s="1" t="s">
        <v>4642</v>
      </c>
      <c r="D4779">
        <v>10990</v>
      </c>
      <c r="E4779">
        <v>9990</v>
      </c>
      <c r="F4779" s="1" t="s">
        <v>26</v>
      </c>
      <c r="G4779">
        <v>2019</v>
      </c>
      <c r="H4779">
        <v>15508</v>
      </c>
      <c r="I4779">
        <v>100</v>
      </c>
      <c r="J4779">
        <v>5</v>
      </c>
      <c r="K4779" s="1" t="s">
        <v>19</v>
      </c>
      <c r="L4779" s="1" t="s">
        <v>63</v>
      </c>
      <c r="M4779" s="1" t="s">
        <v>84</v>
      </c>
      <c r="N4779" s="1" t="s">
        <v>22</v>
      </c>
      <c r="O4779" s="2">
        <v>44211.421284722222</v>
      </c>
    </row>
    <row r="4780" spans="1:15" x14ac:dyDescent="0.25">
      <c r="A4780" s="1" t="s">
        <v>584</v>
      </c>
      <c r="B4780" s="1" t="s">
        <v>598</v>
      </c>
      <c r="C4780" s="1" t="s">
        <v>1446</v>
      </c>
      <c r="D4780">
        <v>34500</v>
      </c>
      <c r="E4780">
        <v>32900</v>
      </c>
      <c r="F4780" s="1" t="s">
        <v>136</v>
      </c>
      <c r="G4780">
        <v>2019</v>
      </c>
      <c r="H4780">
        <v>3200</v>
      </c>
      <c r="I4780">
        <v>224</v>
      </c>
      <c r="J4780">
        <v>5</v>
      </c>
      <c r="K4780" s="1" t="s">
        <v>46</v>
      </c>
      <c r="L4780" s="1" t="s">
        <v>4643</v>
      </c>
      <c r="M4780" s="1" t="s">
        <v>133</v>
      </c>
      <c r="N4780" s="1" t="s">
        <v>22</v>
      </c>
      <c r="O4780" s="2">
        <v>44208.846863425926</v>
      </c>
    </row>
    <row r="4781" spans="1:15" x14ac:dyDescent="0.25">
      <c r="A4781" s="1" t="s">
        <v>127</v>
      </c>
      <c r="B4781" s="1" t="s">
        <v>128</v>
      </c>
      <c r="C4781" s="1" t="s">
        <v>4644</v>
      </c>
      <c r="D4781">
        <v>27900</v>
      </c>
      <c r="E4781">
        <v>25900</v>
      </c>
      <c r="F4781" s="1" t="s">
        <v>410</v>
      </c>
      <c r="G4781">
        <v>2020</v>
      </c>
      <c r="H4781">
        <v>6500</v>
      </c>
      <c r="I4781">
        <v>136</v>
      </c>
      <c r="J4781">
        <v>5</v>
      </c>
      <c r="K4781" s="1" t="s">
        <v>46</v>
      </c>
      <c r="L4781" s="1" t="s">
        <v>59</v>
      </c>
      <c r="M4781" s="1" t="s">
        <v>54</v>
      </c>
      <c r="N4781" s="1" t="s">
        <v>22</v>
      </c>
      <c r="O4781" s="2">
        <v>44209.797013888892</v>
      </c>
    </row>
    <row r="4782" spans="1:15" x14ac:dyDescent="0.25">
      <c r="A4782" s="1" t="s">
        <v>108</v>
      </c>
      <c r="B4782" s="1" t="s">
        <v>4645</v>
      </c>
      <c r="C4782" s="1" t="s">
        <v>108</v>
      </c>
      <c r="D4782">
        <v>3999</v>
      </c>
      <c r="F4782" s="1" t="s">
        <v>26</v>
      </c>
      <c r="G4782">
        <v>1991</v>
      </c>
      <c r="H4782">
        <v>100000</v>
      </c>
      <c r="J4782">
        <v>3</v>
      </c>
      <c r="K4782" s="1" t="s">
        <v>19</v>
      </c>
      <c r="L4782" s="1" t="s">
        <v>59</v>
      </c>
      <c r="M4782" s="1" t="s">
        <v>138</v>
      </c>
      <c r="N4782" s="1" t="s">
        <v>22</v>
      </c>
      <c r="O4782" s="2">
        <v>44173.287557870368</v>
      </c>
    </row>
    <row r="4783" spans="1:15" x14ac:dyDescent="0.25">
      <c r="A4783" s="1" t="s">
        <v>67</v>
      </c>
      <c r="B4783" s="1" t="s">
        <v>733</v>
      </c>
      <c r="C4783" s="1" t="s">
        <v>4646</v>
      </c>
      <c r="D4783">
        <v>12500</v>
      </c>
      <c r="F4783" s="1" t="s">
        <v>18</v>
      </c>
      <c r="G4783">
        <v>2005</v>
      </c>
      <c r="H4783">
        <v>182000</v>
      </c>
      <c r="I4783">
        <v>109</v>
      </c>
      <c r="J4783">
        <v>4</v>
      </c>
      <c r="K4783" s="1" t="s">
        <v>46</v>
      </c>
      <c r="L4783" s="1" t="s">
        <v>59</v>
      </c>
      <c r="M4783" s="1" t="s">
        <v>47</v>
      </c>
      <c r="N4783" s="1" t="s">
        <v>22</v>
      </c>
      <c r="O4783" s="2">
        <v>44200.508831018517</v>
      </c>
    </row>
    <row r="4784" spans="1:15" x14ac:dyDescent="0.25">
      <c r="A4784" s="1" t="s">
        <v>23</v>
      </c>
      <c r="B4784" s="1" t="s">
        <v>697</v>
      </c>
      <c r="C4784" s="1" t="s">
        <v>4647</v>
      </c>
      <c r="D4784">
        <v>6990</v>
      </c>
      <c r="E4784">
        <v>5490</v>
      </c>
      <c r="F4784" s="1" t="s">
        <v>26</v>
      </c>
      <c r="G4784">
        <v>2013</v>
      </c>
      <c r="H4784">
        <v>120000</v>
      </c>
      <c r="I4784">
        <v>95</v>
      </c>
      <c r="J4784">
        <v>5</v>
      </c>
      <c r="K4784" s="1" t="s">
        <v>19</v>
      </c>
      <c r="L4784" s="1" t="s">
        <v>27</v>
      </c>
      <c r="M4784" s="1" t="s">
        <v>32</v>
      </c>
      <c r="N4784" s="1" t="s">
        <v>22</v>
      </c>
      <c r="O4784" s="2">
        <v>44184.393472222226</v>
      </c>
    </row>
    <row r="4785" spans="1:15" x14ac:dyDescent="0.25">
      <c r="A4785" s="1" t="s">
        <v>1660</v>
      </c>
      <c r="B4785" s="1" t="s">
        <v>4648</v>
      </c>
      <c r="C4785" s="1" t="s">
        <v>4649</v>
      </c>
      <c r="D4785">
        <v>9990</v>
      </c>
      <c r="E4785">
        <v>8990</v>
      </c>
      <c r="F4785" s="1" t="s">
        <v>26</v>
      </c>
      <c r="G4785">
        <v>2009</v>
      </c>
      <c r="H4785">
        <v>192000</v>
      </c>
      <c r="I4785">
        <v>258</v>
      </c>
      <c r="J4785">
        <v>5</v>
      </c>
      <c r="K4785" s="1" t="s">
        <v>46</v>
      </c>
      <c r="L4785" s="1" t="s">
        <v>87</v>
      </c>
      <c r="M4785" s="1" t="s">
        <v>138</v>
      </c>
      <c r="N4785" s="1" t="s">
        <v>22</v>
      </c>
      <c r="O4785" s="2">
        <v>44123.736990740741</v>
      </c>
    </row>
    <row r="4786" spans="1:15" x14ac:dyDescent="0.25">
      <c r="A4786" s="1" t="s">
        <v>39</v>
      </c>
      <c r="B4786" s="1" t="s">
        <v>139</v>
      </c>
      <c r="C4786" s="1" t="s">
        <v>1857</v>
      </c>
      <c r="D4786">
        <v>1600</v>
      </c>
      <c r="F4786" s="1" t="s">
        <v>18</v>
      </c>
      <c r="G4786">
        <v>2008</v>
      </c>
      <c r="H4786">
        <v>193918</v>
      </c>
      <c r="J4786">
        <v>5</v>
      </c>
      <c r="K4786" s="1" t="s">
        <v>19</v>
      </c>
      <c r="L4786" s="1" t="s">
        <v>63</v>
      </c>
      <c r="M4786" s="1" t="s">
        <v>138</v>
      </c>
      <c r="N4786" s="1" t="s">
        <v>22</v>
      </c>
      <c r="O4786" s="2">
        <v>44164.243101851855</v>
      </c>
    </row>
    <row r="4787" spans="1:15" x14ac:dyDescent="0.25">
      <c r="A4787" s="1" t="s">
        <v>1202</v>
      </c>
      <c r="B4787" s="1" t="s">
        <v>4650</v>
      </c>
      <c r="C4787" s="1" t="s">
        <v>4651</v>
      </c>
      <c r="D4787">
        <v>46500</v>
      </c>
      <c r="F4787" s="1" t="s">
        <v>26</v>
      </c>
      <c r="G4787">
        <v>2006</v>
      </c>
      <c r="H4787">
        <v>74000</v>
      </c>
      <c r="I4787">
        <v>380</v>
      </c>
      <c r="J4787">
        <v>3</v>
      </c>
      <c r="K4787" s="1" t="s">
        <v>19</v>
      </c>
      <c r="L4787" s="1" t="s">
        <v>59</v>
      </c>
      <c r="M4787" s="1" t="s">
        <v>32</v>
      </c>
      <c r="N4787" s="1" t="s">
        <v>22</v>
      </c>
      <c r="O4787" s="2">
        <v>44205.426446759258</v>
      </c>
    </row>
    <row r="4788" spans="1:15" x14ac:dyDescent="0.25">
      <c r="A4788" s="1" t="s">
        <v>315</v>
      </c>
      <c r="B4788" s="1" t="s">
        <v>316</v>
      </c>
      <c r="C4788" s="1" t="s">
        <v>4652</v>
      </c>
      <c r="D4788">
        <v>8754</v>
      </c>
      <c r="E4788">
        <v>7900</v>
      </c>
      <c r="F4788" s="1" t="s">
        <v>26</v>
      </c>
      <c r="G4788">
        <v>2016</v>
      </c>
      <c r="H4788">
        <v>30465</v>
      </c>
      <c r="I4788">
        <v>71</v>
      </c>
      <c r="J4788">
        <v>3</v>
      </c>
      <c r="K4788" s="1" t="s">
        <v>19</v>
      </c>
      <c r="L4788" s="1" t="s">
        <v>4653</v>
      </c>
      <c r="M4788" s="1" t="s">
        <v>42</v>
      </c>
      <c r="N4788" s="1" t="s">
        <v>22</v>
      </c>
      <c r="O4788" s="2">
        <v>44198.408553240741</v>
      </c>
    </row>
    <row r="4789" spans="1:15" x14ac:dyDescent="0.25">
      <c r="A4789" s="1" t="s">
        <v>105</v>
      </c>
      <c r="B4789" s="1" t="s">
        <v>454</v>
      </c>
      <c r="C4789" s="1" t="s">
        <v>4654</v>
      </c>
      <c r="D4789">
        <v>28900</v>
      </c>
      <c r="E4789">
        <v>27900</v>
      </c>
      <c r="F4789" s="1" t="s">
        <v>18</v>
      </c>
      <c r="G4789">
        <v>2016</v>
      </c>
      <c r="H4789">
        <v>57000</v>
      </c>
      <c r="I4789">
        <v>190</v>
      </c>
      <c r="J4789">
        <v>5</v>
      </c>
      <c r="K4789" s="1" t="s">
        <v>46</v>
      </c>
      <c r="L4789" s="1" t="s">
        <v>27</v>
      </c>
      <c r="M4789" s="1" t="s">
        <v>470</v>
      </c>
      <c r="N4789" s="1" t="s">
        <v>22</v>
      </c>
      <c r="O4789" s="2">
        <v>44206.791435185187</v>
      </c>
    </row>
    <row r="4790" spans="1:15" x14ac:dyDescent="0.25">
      <c r="A4790" s="1" t="s">
        <v>78</v>
      </c>
      <c r="B4790" s="1" t="s">
        <v>209</v>
      </c>
      <c r="C4790" s="1" t="s">
        <v>4655</v>
      </c>
      <c r="D4790">
        <v>6000</v>
      </c>
      <c r="F4790" s="1" t="s">
        <v>26</v>
      </c>
      <c r="G4790">
        <v>2004</v>
      </c>
      <c r="H4790">
        <v>219000</v>
      </c>
      <c r="I4790">
        <v>192</v>
      </c>
      <c r="J4790">
        <v>5</v>
      </c>
      <c r="K4790" s="1" t="s">
        <v>46</v>
      </c>
      <c r="L4790" s="1" t="s">
        <v>59</v>
      </c>
      <c r="M4790" s="1" t="s">
        <v>47</v>
      </c>
      <c r="N4790" s="1" t="s">
        <v>22</v>
      </c>
      <c r="O4790" s="2">
        <v>44143.791608796295</v>
      </c>
    </row>
    <row r="4791" spans="1:15" x14ac:dyDescent="0.25">
      <c r="A4791" s="1" t="s">
        <v>1292</v>
      </c>
      <c r="B4791" s="1" t="s">
        <v>2354</v>
      </c>
      <c r="C4791" s="1" t="s">
        <v>4656</v>
      </c>
      <c r="D4791">
        <v>17500</v>
      </c>
      <c r="E4791">
        <v>17500</v>
      </c>
      <c r="F4791" s="1" t="s">
        <v>410</v>
      </c>
      <c r="G4791">
        <v>2016</v>
      </c>
      <c r="H4791">
        <v>115000</v>
      </c>
      <c r="I4791">
        <v>223</v>
      </c>
      <c r="J4791">
        <v>4</v>
      </c>
      <c r="K4791" s="1" t="s">
        <v>46</v>
      </c>
      <c r="L4791" s="1" t="s">
        <v>87</v>
      </c>
      <c r="M4791" s="1" t="s">
        <v>38</v>
      </c>
      <c r="N4791" s="1" t="s">
        <v>22</v>
      </c>
      <c r="O4791" s="2">
        <v>44198.513518518521</v>
      </c>
    </row>
    <row r="4792" spans="1:15" x14ac:dyDescent="0.25">
      <c r="A4792" s="1" t="s">
        <v>29</v>
      </c>
      <c r="B4792" s="1" t="s">
        <v>114</v>
      </c>
      <c r="C4792" s="1" t="s">
        <v>29</v>
      </c>
      <c r="D4792">
        <v>1300</v>
      </c>
      <c r="F4792" s="1" t="s">
        <v>26</v>
      </c>
      <c r="G4792">
        <v>2004</v>
      </c>
      <c r="H4792">
        <v>160000</v>
      </c>
      <c r="J4792">
        <v>5</v>
      </c>
      <c r="K4792" s="1" t="s">
        <v>19</v>
      </c>
      <c r="L4792" s="1" t="s">
        <v>59</v>
      </c>
      <c r="M4792" s="1" t="s">
        <v>70</v>
      </c>
      <c r="N4792" s="1" t="s">
        <v>22</v>
      </c>
      <c r="O4792" s="2">
        <v>44195.560648148145</v>
      </c>
    </row>
    <row r="4793" spans="1:15" x14ac:dyDescent="0.25">
      <c r="A4793" s="1" t="s">
        <v>55</v>
      </c>
      <c r="B4793" s="1" t="s">
        <v>249</v>
      </c>
      <c r="C4793" s="1" t="s">
        <v>1420</v>
      </c>
      <c r="D4793">
        <v>14999</v>
      </c>
      <c r="E4793">
        <v>11999</v>
      </c>
      <c r="F4793" s="1" t="s">
        <v>18</v>
      </c>
      <c r="G4793">
        <v>2017</v>
      </c>
      <c r="H4793">
        <v>80917</v>
      </c>
      <c r="I4793">
        <v>110</v>
      </c>
      <c r="J4793">
        <v>5</v>
      </c>
      <c r="K4793" s="1" t="s">
        <v>19</v>
      </c>
      <c r="L4793" s="1" t="s">
        <v>87</v>
      </c>
      <c r="M4793" s="1" t="s">
        <v>38</v>
      </c>
      <c r="N4793" s="1" t="s">
        <v>22</v>
      </c>
      <c r="O4793" s="2">
        <v>44208.777627314812</v>
      </c>
    </row>
    <row r="4794" spans="1:15" x14ac:dyDescent="0.25">
      <c r="A4794" s="1" t="s">
        <v>78</v>
      </c>
      <c r="B4794" s="1" t="s">
        <v>79</v>
      </c>
      <c r="C4794" s="1" t="s">
        <v>1824</v>
      </c>
      <c r="D4794">
        <v>5500</v>
      </c>
      <c r="F4794" s="1" t="s">
        <v>26</v>
      </c>
      <c r="G4794">
        <v>2000</v>
      </c>
      <c r="H4794">
        <v>304</v>
      </c>
      <c r="J4794">
        <v>2</v>
      </c>
      <c r="K4794" s="1" t="s">
        <v>19</v>
      </c>
      <c r="L4794" s="1" t="s">
        <v>53</v>
      </c>
      <c r="M4794" s="1" t="s">
        <v>130</v>
      </c>
      <c r="N4794" s="1" t="s">
        <v>22</v>
      </c>
      <c r="O4794" s="2">
        <v>44203.992847222224</v>
      </c>
    </row>
    <row r="4795" spans="1:15" x14ac:dyDescent="0.25">
      <c r="A4795" s="1" t="s">
        <v>105</v>
      </c>
      <c r="B4795" s="1" t="s">
        <v>106</v>
      </c>
      <c r="C4795" s="1" t="s">
        <v>4657</v>
      </c>
      <c r="D4795">
        <v>14100</v>
      </c>
      <c r="E4795">
        <v>14100</v>
      </c>
      <c r="F4795" s="1" t="s">
        <v>18</v>
      </c>
      <c r="G4795">
        <v>2016</v>
      </c>
      <c r="H4795">
        <v>74000</v>
      </c>
      <c r="I4795">
        <v>110</v>
      </c>
      <c r="J4795">
        <v>5</v>
      </c>
      <c r="K4795" s="1" t="s">
        <v>46</v>
      </c>
      <c r="L4795" s="1" t="s">
        <v>27</v>
      </c>
      <c r="M4795" s="1" t="s">
        <v>42</v>
      </c>
      <c r="N4795" s="1" t="s">
        <v>22</v>
      </c>
      <c r="O4795" s="2">
        <v>44176.8749537037</v>
      </c>
    </row>
    <row r="4796" spans="1:15" x14ac:dyDescent="0.25">
      <c r="A4796" s="1" t="s">
        <v>216</v>
      </c>
      <c r="B4796" s="1" t="s">
        <v>217</v>
      </c>
      <c r="C4796" s="1" t="s">
        <v>2587</v>
      </c>
      <c r="D4796">
        <v>9200</v>
      </c>
      <c r="F4796" s="1" t="s">
        <v>18</v>
      </c>
      <c r="G4796">
        <v>2015</v>
      </c>
      <c r="H4796">
        <v>170000</v>
      </c>
      <c r="I4796">
        <v>115</v>
      </c>
      <c r="J4796">
        <v>4</v>
      </c>
      <c r="K4796" s="1" t="s">
        <v>19</v>
      </c>
      <c r="L4796" s="1" t="s">
        <v>27</v>
      </c>
      <c r="M4796" s="1" t="s">
        <v>38</v>
      </c>
      <c r="N4796" s="1" t="s">
        <v>22</v>
      </c>
      <c r="O4796" s="2">
        <v>44182.430520833332</v>
      </c>
    </row>
    <row r="4797" spans="1:15" x14ac:dyDescent="0.25">
      <c r="A4797" s="1" t="s">
        <v>15</v>
      </c>
      <c r="B4797" s="1" t="s">
        <v>125</v>
      </c>
      <c r="C4797" s="1" t="s">
        <v>2537</v>
      </c>
      <c r="D4797">
        <v>3500</v>
      </c>
      <c r="F4797" s="1" t="s">
        <v>26</v>
      </c>
      <c r="G4797">
        <v>2009</v>
      </c>
      <c r="H4797">
        <v>114818</v>
      </c>
      <c r="J4797">
        <v>3</v>
      </c>
      <c r="K4797" s="1" t="s">
        <v>19</v>
      </c>
      <c r="L4797" s="1" t="s">
        <v>27</v>
      </c>
      <c r="M4797" s="1" t="s">
        <v>157</v>
      </c>
      <c r="N4797" s="1" t="s">
        <v>22</v>
      </c>
      <c r="O4797" s="2">
        <v>44210.680034722223</v>
      </c>
    </row>
    <row r="4798" spans="1:15" x14ac:dyDescent="0.25">
      <c r="A4798" s="1" t="s">
        <v>105</v>
      </c>
      <c r="B4798" s="1" t="s">
        <v>310</v>
      </c>
      <c r="C4798" s="1" t="s">
        <v>4658</v>
      </c>
      <c r="D4798">
        <v>19799</v>
      </c>
      <c r="F4798" s="1" t="s">
        <v>18</v>
      </c>
      <c r="G4798">
        <v>2013</v>
      </c>
      <c r="H4798">
        <v>45000</v>
      </c>
      <c r="I4798">
        <v>170</v>
      </c>
      <c r="J4798">
        <v>2</v>
      </c>
      <c r="K4798" s="1" t="s">
        <v>19</v>
      </c>
      <c r="L4798" s="1" t="s">
        <v>53</v>
      </c>
      <c r="M4798" s="1" t="s">
        <v>54</v>
      </c>
      <c r="N4798" s="1" t="s">
        <v>22</v>
      </c>
      <c r="O4798" s="2">
        <v>44207.595405092594</v>
      </c>
    </row>
    <row r="4799" spans="1:15" x14ac:dyDescent="0.25">
      <c r="A4799" s="1" t="s">
        <v>33</v>
      </c>
      <c r="B4799" s="1" t="s">
        <v>61</v>
      </c>
      <c r="C4799" s="1" t="s">
        <v>4659</v>
      </c>
      <c r="D4799">
        <v>17500</v>
      </c>
      <c r="F4799" s="1" t="s">
        <v>26</v>
      </c>
      <c r="G4799">
        <v>2012</v>
      </c>
      <c r="H4799">
        <v>126000</v>
      </c>
      <c r="I4799">
        <v>235</v>
      </c>
      <c r="J4799">
        <v>5</v>
      </c>
      <c r="K4799" s="1" t="s">
        <v>19</v>
      </c>
      <c r="L4799" s="1" t="s">
        <v>63</v>
      </c>
      <c r="M4799" s="1" t="s">
        <v>138</v>
      </c>
      <c r="N4799" s="1" t="s">
        <v>22</v>
      </c>
      <c r="O4799" s="2">
        <v>44202.774224537039</v>
      </c>
    </row>
    <row r="4800" spans="1:15" x14ac:dyDescent="0.25">
      <c r="A4800" s="1" t="s">
        <v>71</v>
      </c>
      <c r="B4800" s="1" t="s">
        <v>72</v>
      </c>
      <c r="C4800" s="1" t="s">
        <v>4660</v>
      </c>
      <c r="D4800">
        <v>3895</v>
      </c>
      <c r="E4800">
        <v>3895</v>
      </c>
      <c r="F4800" s="1" t="s">
        <v>18</v>
      </c>
      <c r="G4800">
        <v>2010</v>
      </c>
      <c r="H4800">
        <v>116000</v>
      </c>
      <c r="I4800">
        <v>70</v>
      </c>
      <c r="J4800">
        <v>5</v>
      </c>
      <c r="K4800" s="1" t="s">
        <v>19</v>
      </c>
      <c r="L4800" s="1" t="s">
        <v>27</v>
      </c>
      <c r="M4800" s="1" t="s">
        <v>38</v>
      </c>
      <c r="N4800" s="1" t="s">
        <v>22</v>
      </c>
      <c r="O4800" s="2">
        <v>44165.749386574076</v>
      </c>
    </row>
    <row r="4801" spans="1:15" x14ac:dyDescent="0.25">
      <c r="A4801" s="1" t="s">
        <v>39</v>
      </c>
      <c r="B4801" s="1" t="s">
        <v>40</v>
      </c>
      <c r="C4801" s="1" t="s">
        <v>2721</v>
      </c>
      <c r="D4801">
        <v>8800</v>
      </c>
      <c r="F4801" s="1" t="s">
        <v>18</v>
      </c>
      <c r="G4801">
        <v>2013</v>
      </c>
      <c r="H4801">
        <v>96000</v>
      </c>
      <c r="J4801">
        <v>5</v>
      </c>
      <c r="K4801" s="1" t="s">
        <v>46</v>
      </c>
      <c r="L4801" s="1" t="s">
        <v>87</v>
      </c>
      <c r="M4801" s="1" t="s">
        <v>516</v>
      </c>
      <c r="N4801" s="1" t="s">
        <v>22</v>
      </c>
      <c r="O4801" s="2">
        <v>44157.893391203703</v>
      </c>
    </row>
    <row r="4802" spans="1:15" x14ac:dyDescent="0.25">
      <c r="A4802" s="1" t="s">
        <v>122</v>
      </c>
      <c r="B4802" s="1" t="s">
        <v>181</v>
      </c>
      <c r="C4802" s="1" t="s">
        <v>4661</v>
      </c>
      <c r="D4802">
        <v>5700</v>
      </c>
      <c r="F4802" s="1" t="s">
        <v>26</v>
      </c>
      <c r="G4802">
        <v>2009</v>
      </c>
      <c r="H4802">
        <v>155000</v>
      </c>
      <c r="I4802">
        <v>110</v>
      </c>
      <c r="J4802">
        <v>5</v>
      </c>
      <c r="K4802" s="1" t="s">
        <v>19</v>
      </c>
      <c r="L4802" s="1" t="s">
        <v>87</v>
      </c>
      <c r="M4802" s="1" t="s">
        <v>54</v>
      </c>
      <c r="N4802" s="1" t="s">
        <v>22</v>
      </c>
      <c r="O4802" s="2">
        <v>44206.741122685184</v>
      </c>
    </row>
    <row r="4803" spans="1:15" x14ac:dyDescent="0.25">
      <c r="A4803" s="1" t="s">
        <v>105</v>
      </c>
      <c r="B4803" s="1" t="s">
        <v>454</v>
      </c>
      <c r="C4803" s="1" t="s">
        <v>4662</v>
      </c>
      <c r="D4803">
        <v>39999</v>
      </c>
      <c r="E4803">
        <v>36499</v>
      </c>
      <c r="F4803" s="1" t="s">
        <v>18</v>
      </c>
      <c r="G4803">
        <v>2018</v>
      </c>
      <c r="H4803">
        <v>96000</v>
      </c>
      <c r="I4803">
        <v>190</v>
      </c>
      <c r="J4803">
        <v>5</v>
      </c>
      <c r="K4803" s="1" t="s">
        <v>46</v>
      </c>
      <c r="L4803" s="1" t="s">
        <v>53</v>
      </c>
      <c r="M4803" s="1" t="s">
        <v>138</v>
      </c>
      <c r="N4803" s="1" t="s">
        <v>22</v>
      </c>
      <c r="O4803" s="2">
        <v>44196.453252314815</v>
      </c>
    </row>
    <row r="4804" spans="1:15" x14ac:dyDescent="0.25">
      <c r="A4804" s="1" t="s">
        <v>363</v>
      </c>
      <c r="B4804" s="1" t="s">
        <v>408</v>
      </c>
      <c r="C4804" s="1" t="s">
        <v>725</v>
      </c>
      <c r="D4804">
        <v>17990</v>
      </c>
      <c r="E4804">
        <v>15990</v>
      </c>
      <c r="F4804" s="1" t="s">
        <v>410</v>
      </c>
      <c r="G4804">
        <v>2018</v>
      </c>
      <c r="H4804">
        <v>25550</v>
      </c>
      <c r="I4804">
        <v>136</v>
      </c>
      <c r="J4804">
        <v>5</v>
      </c>
      <c r="K4804" s="1" t="s">
        <v>46</v>
      </c>
      <c r="L4804" s="1" t="s">
        <v>53</v>
      </c>
      <c r="M4804" s="1" t="s">
        <v>516</v>
      </c>
      <c r="N4804" s="1" t="s">
        <v>22</v>
      </c>
      <c r="O4804" s="2">
        <v>44210.467824074076</v>
      </c>
    </row>
    <row r="4805" spans="1:15" x14ac:dyDescent="0.25">
      <c r="A4805" s="1" t="s">
        <v>320</v>
      </c>
      <c r="B4805" s="1" t="s">
        <v>1713</v>
      </c>
      <c r="C4805" s="1" t="s">
        <v>4663</v>
      </c>
      <c r="D4805">
        <v>3990</v>
      </c>
      <c r="F4805" s="1" t="s">
        <v>26</v>
      </c>
      <c r="G4805">
        <v>2004</v>
      </c>
      <c r="H4805">
        <v>216734</v>
      </c>
      <c r="I4805">
        <v>196</v>
      </c>
      <c r="J4805">
        <v>5</v>
      </c>
      <c r="K4805" s="1" t="s">
        <v>46</v>
      </c>
      <c r="L4805" s="1" t="s">
        <v>20</v>
      </c>
      <c r="M4805" s="1" t="s">
        <v>42</v>
      </c>
      <c r="N4805" s="1" t="s">
        <v>22</v>
      </c>
      <c r="O4805" s="2">
        <v>44201.506747685184</v>
      </c>
    </row>
    <row r="4806" spans="1:15" x14ac:dyDescent="0.25">
      <c r="A4806" s="1" t="s">
        <v>78</v>
      </c>
      <c r="B4806" s="1" t="s">
        <v>582</v>
      </c>
      <c r="C4806" s="1" t="s">
        <v>4664</v>
      </c>
      <c r="D4806">
        <v>31900</v>
      </c>
      <c r="E4806">
        <v>29000</v>
      </c>
      <c r="F4806" s="1" t="s">
        <v>18</v>
      </c>
      <c r="G4806">
        <v>2018</v>
      </c>
      <c r="H4806">
        <v>53220</v>
      </c>
      <c r="I4806">
        <v>190</v>
      </c>
      <c r="J4806">
        <v>5</v>
      </c>
      <c r="K4806" s="1" t="s">
        <v>46</v>
      </c>
      <c r="L4806" s="1" t="s">
        <v>1403</v>
      </c>
      <c r="M4806" s="1" t="s">
        <v>227</v>
      </c>
      <c r="N4806" s="1" t="s">
        <v>22</v>
      </c>
      <c r="O4806" s="2">
        <v>44189.703229166669</v>
      </c>
    </row>
    <row r="4807" spans="1:15" x14ac:dyDescent="0.25">
      <c r="A4807" s="1" t="s">
        <v>1292</v>
      </c>
      <c r="B4807" s="1" t="s">
        <v>2364</v>
      </c>
      <c r="C4807" s="1" t="s">
        <v>2365</v>
      </c>
      <c r="D4807">
        <v>9900</v>
      </c>
      <c r="F4807" s="1" t="s">
        <v>26</v>
      </c>
      <c r="G4807">
        <v>2007</v>
      </c>
      <c r="H4807">
        <v>125000</v>
      </c>
      <c r="I4807">
        <v>249</v>
      </c>
      <c r="J4807">
        <v>4</v>
      </c>
      <c r="K4807" s="1" t="s">
        <v>46</v>
      </c>
      <c r="L4807" s="1" t="s">
        <v>59</v>
      </c>
      <c r="M4807" s="1" t="s">
        <v>70</v>
      </c>
      <c r="N4807" s="1" t="s">
        <v>22</v>
      </c>
      <c r="O4807" s="2">
        <v>44158.912407407406</v>
      </c>
    </row>
    <row r="4808" spans="1:15" x14ac:dyDescent="0.25">
      <c r="A4808" s="1" t="s">
        <v>105</v>
      </c>
      <c r="B4808" s="1" t="s">
        <v>4665</v>
      </c>
      <c r="C4808" s="1" t="s">
        <v>4666</v>
      </c>
      <c r="D4808">
        <v>1600</v>
      </c>
      <c r="F4808" s="1" t="s">
        <v>26</v>
      </c>
      <c r="G4808">
        <v>1989</v>
      </c>
      <c r="H4808">
        <v>305000</v>
      </c>
      <c r="I4808">
        <v>136</v>
      </c>
      <c r="J4808">
        <v>4</v>
      </c>
      <c r="K4808" s="1" t="s">
        <v>19</v>
      </c>
      <c r="L4808" s="1" t="s">
        <v>27</v>
      </c>
      <c r="M4808" s="1" t="s">
        <v>60</v>
      </c>
      <c r="N4808" s="1" t="s">
        <v>22</v>
      </c>
      <c r="O4808" s="2">
        <v>44192.763425925928</v>
      </c>
    </row>
    <row r="4809" spans="1:15" x14ac:dyDescent="0.25">
      <c r="A4809" s="1" t="s">
        <v>39</v>
      </c>
      <c r="B4809" s="1" t="s">
        <v>348</v>
      </c>
      <c r="C4809" s="1" t="s">
        <v>4667</v>
      </c>
      <c r="D4809">
        <v>22490</v>
      </c>
      <c r="E4809">
        <v>21290</v>
      </c>
      <c r="F4809" s="1" t="s">
        <v>26</v>
      </c>
      <c r="G4809">
        <v>2020</v>
      </c>
      <c r="H4809">
        <v>9009</v>
      </c>
      <c r="I4809">
        <v>100</v>
      </c>
      <c r="J4809">
        <v>5</v>
      </c>
      <c r="K4809" s="1" t="s">
        <v>19</v>
      </c>
      <c r="L4809" s="1" t="s">
        <v>63</v>
      </c>
      <c r="M4809" s="1" t="s">
        <v>42</v>
      </c>
      <c r="N4809" s="1" t="s">
        <v>22</v>
      </c>
      <c r="O4809" s="2">
        <v>44208.553854166668</v>
      </c>
    </row>
    <row r="4810" spans="1:15" x14ac:dyDescent="0.25">
      <c r="A4810" s="1" t="s">
        <v>23</v>
      </c>
      <c r="B4810" s="1" t="s">
        <v>799</v>
      </c>
      <c r="C4810" s="1" t="s">
        <v>3082</v>
      </c>
      <c r="D4810">
        <v>550</v>
      </c>
      <c r="F4810" s="1" t="s">
        <v>18</v>
      </c>
      <c r="G4810">
        <v>2000</v>
      </c>
      <c r="H4810">
        <v>37800</v>
      </c>
      <c r="J4810">
        <v>5</v>
      </c>
      <c r="K4810" s="1" t="s">
        <v>19</v>
      </c>
      <c r="L4810" s="1" t="s">
        <v>87</v>
      </c>
      <c r="M4810" s="1" t="s">
        <v>32</v>
      </c>
      <c r="N4810" s="1" t="s">
        <v>22</v>
      </c>
      <c r="O4810" s="2">
        <v>44171.388078703705</v>
      </c>
    </row>
    <row r="4811" spans="1:15" x14ac:dyDescent="0.25">
      <c r="A4811" s="1" t="s">
        <v>363</v>
      </c>
      <c r="B4811" s="1" t="s">
        <v>2316</v>
      </c>
      <c r="C4811" s="1" t="s">
        <v>4668</v>
      </c>
      <c r="D4811">
        <v>4700</v>
      </c>
      <c r="F4811" s="1" t="s">
        <v>18</v>
      </c>
      <c r="G4811">
        <v>2004</v>
      </c>
      <c r="H4811">
        <v>124994</v>
      </c>
      <c r="I4811">
        <v>90</v>
      </c>
      <c r="J4811">
        <v>5</v>
      </c>
      <c r="K4811" s="1" t="s">
        <v>19</v>
      </c>
      <c r="L4811" s="1" t="s">
        <v>59</v>
      </c>
      <c r="M4811" s="1" t="s">
        <v>434</v>
      </c>
      <c r="N4811" s="1" t="s">
        <v>22</v>
      </c>
      <c r="O4811" s="2">
        <v>44183.452048611114</v>
      </c>
    </row>
    <row r="4812" spans="1:15" x14ac:dyDescent="0.25">
      <c r="A4812" s="1" t="s">
        <v>127</v>
      </c>
      <c r="B4812" s="1" t="s">
        <v>128</v>
      </c>
      <c r="C4812" s="1" t="s">
        <v>4669</v>
      </c>
      <c r="D4812">
        <v>6900</v>
      </c>
      <c r="F4812" s="1" t="s">
        <v>18</v>
      </c>
      <c r="G4812">
        <v>2006</v>
      </c>
      <c r="H4812">
        <v>148800</v>
      </c>
      <c r="I4812">
        <v>140</v>
      </c>
      <c r="J4812">
        <v>5</v>
      </c>
      <c r="K4812" s="1" t="s">
        <v>19</v>
      </c>
      <c r="L4812" s="1" t="s">
        <v>87</v>
      </c>
      <c r="M4812" s="1" t="s">
        <v>54</v>
      </c>
      <c r="N4812" s="1" t="s">
        <v>22</v>
      </c>
      <c r="O4812" s="2">
        <v>44169.43650462963</v>
      </c>
    </row>
    <row r="4813" spans="1:15" x14ac:dyDescent="0.25">
      <c r="A4813" s="1" t="s">
        <v>39</v>
      </c>
      <c r="B4813" s="1" t="s">
        <v>514</v>
      </c>
      <c r="C4813" s="1" t="s">
        <v>4670</v>
      </c>
      <c r="D4813">
        <v>6500</v>
      </c>
      <c r="F4813" s="1" t="s">
        <v>18</v>
      </c>
      <c r="G4813">
        <v>2011</v>
      </c>
      <c r="H4813">
        <v>200000</v>
      </c>
      <c r="I4813">
        <v>163</v>
      </c>
      <c r="J4813">
        <v>5</v>
      </c>
      <c r="K4813" s="1" t="s">
        <v>19</v>
      </c>
      <c r="L4813" s="1" t="s">
        <v>248</v>
      </c>
      <c r="M4813" s="1" t="s">
        <v>32</v>
      </c>
      <c r="N4813" s="1" t="s">
        <v>22</v>
      </c>
      <c r="O4813" s="2">
        <v>43872.719930555555</v>
      </c>
    </row>
    <row r="4814" spans="1:15" x14ac:dyDescent="0.25">
      <c r="A4814" s="1" t="s">
        <v>85</v>
      </c>
      <c r="B4814" s="1" t="s">
        <v>713</v>
      </c>
      <c r="C4814" s="1" t="s">
        <v>4671</v>
      </c>
      <c r="D4814">
        <v>15999</v>
      </c>
      <c r="E4814">
        <v>15990</v>
      </c>
      <c r="F4814" s="1" t="s">
        <v>18</v>
      </c>
      <c r="G4814">
        <v>2015</v>
      </c>
      <c r="H4814">
        <v>110000</v>
      </c>
      <c r="I4814">
        <v>150</v>
      </c>
      <c r="J4814">
        <v>5</v>
      </c>
      <c r="K4814" s="1" t="s">
        <v>46</v>
      </c>
      <c r="L4814" s="1" t="s">
        <v>92</v>
      </c>
      <c r="M4814" s="1" t="s">
        <v>42</v>
      </c>
      <c r="N4814" s="1" t="s">
        <v>22</v>
      </c>
      <c r="O4814" s="2">
        <v>44182.552233796298</v>
      </c>
    </row>
    <row r="4815" spans="1:15" x14ac:dyDescent="0.25">
      <c r="A4815" s="1" t="s">
        <v>105</v>
      </c>
      <c r="B4815" s="1" t="s">
        <v>106</v>
      </c>
      <c r="C4815" s="1" t="s">
        <v>675</v>
      </c>
      <c r="D4815">
        <v>17990</v>
      </c>
      <c r="E4815">
        <v>16500</v>
      </c>
      <c r="F4815" s="1" t="s">
        <v>18</v>
      </c>
      <c r="G4815">
        <v>2017</v>
      </c>
      <c r="H4815">
        <v>90000</v>
      </c>
      <c r="I4815">
        <v>110</v>
      </c>
      <c r="J4815">
        <v>5</v>
      </c>
      <c r="K4815" s="1" t="s">
        <v>19</v>
      </c>
      <c r="L4815" s="1" t="s">
        <v>27</v>
      </c>
      <c r="M4815" s="1" t="s">
        <v>177</v>
      </c>
      <c r="N4815" s="1" t="s">
        <v>22</v>
      </c>
      <c r="O4815" s="2">
        <v>44209.414351851854</v>
      </c>
    </row>
    <row r="4816" spans="1:15" x14ac:dyDescent="0.25">
      <c r="A4816" s="1" t="s">
        <v>23</v>
      </c>
      <c r="B4816" s="1" t="s">
        <v>550</v>
      </c>
      <c r="C4816" s="1" t="s">
        <v>4672</v>
      </c>
      <c r="D4816">
        <v>6500</v>
      </c>
      <c r="E4816">
        <v>6400</v>
      </c>
      <c r="F4816" s="1" t="s">
        <v>26</v>
      </c>
      <c r="G4816">
        <v>2008</v>
      </c>
      <c r="H4816">
        <v>77000</v>
      </c>
      <c r="I4816">
        <v>143</v>
      </c>
      <c r="J4816">
        <v>5</v>
      </c>
      <c r="K4816" s="1" t="s">
        <v>46</v>
      </c>
      <c r="L4816" s="1" t="s">
        <v>87</v>
      </c>
      <c r="M4816" s="1" t="s">
        <v>342</v>
      </c>
      <c r="N4816" s="1" t="s">
        <v>22</v>
      </c>
      <c r="O4816" s="2">
        <v>44140.47457175926</v>
      </c>
    </row>
    <row r="4817" spans="1:15" x14ac:dyDescent="0.25">
      <c r="A4817" s="1" t="s">
        <v>39</v>
      </c>
      <c r="B4817" s="1" t="s">
        <v>631</v>
      </c>
      <c r="C4817" s="1" t="s">
        <v>4673</v>
      </c>
      <c r="D4817">
        <v>2900</v>
      </c>
      <c r="F4817" s="1" t="s">
        <v>26</v>
      </c>
      <c r="G4817">
        <v>2007</v>
      </c>
      <c r="H4817">
        <v>99900</v>
      </c>
      <c r="I4817">
        <v>75</v>
      </c>
      <c r="J4817">
        <v>3</v>
      </c>
      <c r="K4817" s="1" t="s">
        <v>19</v>
      </c>
      <c r="L4817" s="1" t="s">
        <v>53</v>
      </c>
      <c r="M4817" s="1" t="s">
        <v>42</v>
      </c>
      <c r="N4817" s="1" t="s">
        <v>22</v>
      </c>
      <c r="O4817" s="2">
        <v>44151.407164351855</v>
      </c>
    </row>
    <row r="4818" spans="1:15" x14ac:dyDescent="0.25">
      <c r="A4818" s="1" t="s">
        <v>216</v>
      </c>
      <c r="B4818" s="1" t="s">
        <v>1086</v>
      </c>
      <c r="C4818" s="1" t="s">
        <v>216</v>
      </c>
      <c r="D4818">
        <v>9200</v>
      </c>
      <c r="F4818" s="1" t="s">
        <v>26</v>
      </c>
      <c r="G4818">
        <v>2014</v>
      </c>
      <c r="H4818">
        <v>9000</v>
      </c>
      <c r="J4818">
        <v>5</v>
      </c>
      <c r="K4818" s="1" t="s">
        <v>19</v>
      </c>
      <c r="L4818" s="1" t="s">
        <v>63</v>
      </c>
      <c r="M4818" s="1" t="s">
        <v>42</v>
      </c>
      <c r="N4818" s="1" t="s">
        <v>22</v>
      </c>
      <c r="O4818" s="2">
        <v>44194.67465277778</v>
      </c>
    </row>
    <row r="4819" spans="1:15" x14ac:dyDescent="0.25">
      <c r="A4819" s="1" t="s">
        <v>39</v>
      </c>
      <c r="B4819" s="1" t="s">
        <v>3681</v>
      </c>
      <c r="C4819" s="1" t="s">
        <v>4674</v>
      </c>
      <c r="D4819">
        <v>3500</v>
      </c>
      <c r="F4819" s="1" t="s">
        <v>18</v>
      </c>
      <c r="G4819">
        <v>2003</v>
      </c>
      <c r="H4819">
        <v>282400</v>
      </c>
      <c r="I4819">
        <v>136</v>
      </c>
      <c r="J4819">
        <v>4</v>
      </c>
      <c r="K4819" s="1" t="s">
        <v>19</v>
      </c>
      <c r="L4819" s="1" t="s">
        <v>53</v>
      </c>
      <c r="M4819" s="1" t="s">
        <v>42</v>
      </c>
      <c r="N4819" s="1" t="s">
        <v>22</v>
      </c>
      <c r="O4819" s="2">
        <v>44161.730196759258</v>
      </c>
    </row>
    <row r="4820" spans="1:15" x14ac:dyDescent="0.25">
      <c r="A4820" s="1" t="s">
        <v>320</v>
      </c>
      <c r="B4820" s="1" t="s">
        <v>1268</v>
      </c>
      <c r="C4820" s="1" t="s">
        <v>1269</v>
      </c>
      <c r="D4820">
        <v>12900</v>
      </c>
      <c r="F4820" s="1" t="s">
        <v>18</v>
      </c>
      <c r="G4820">
        <v>2013</v>
      </c>
      <c r="H4820">
        <v>175000</v>
      </c>
      <c r="I4820">
        <v>200</v>
      </c>
      <c r="J4820">
        <v>4</v>
      </c>
      <c r="K4820" s="1" t="s">
        <v>46</v>
      </c>
      <c r="L4820" s="1" t="s">
        <v>27</v>
      </c>
      <c r="M4820" s="1" t="s">
        <v>32</v>
      </c>
      <c r="N4820" s="1" t="s">
        <v>22</v>
      </c>
      <c r="O4820" s="2">
        <v>44180.787835648145</v>
      </c>
    </row>
    <row r="4821" spans="1:15" x14ac:dyDescent="0.25">
      <c r="A4821" s="1" t="s">
        <v>105</v>
      </c>
      <c r="B4821" s="1" t="s">
        <v>106</v>
      </c>
      <c r="C4821" s="1" t="s">
        <v>4675</v>
      </c>
      <c r="D4821">
        <v>7800</v>
      </c>
      <c r="F4821" s="1" t="s">
        <v>18</v>
      </c>
      <c r="G4821">
        <v>2010</v>
      </c>
      <c r="H4821">
        <v>260000</v>
      </c>
      <c r="I4821">
        <v>140</v>
      </c>
      <c r="J4821">
        <v>5</v>
      </c>
      <c r="K4821" s="1" t="s">
        <v>19</v>
      </c>
      <c r="L4821" s="1" t="s">
        <v>27</v>
      </c>
      <c r="M4821" s="1" t="s">
        <v>227</v>
      </c>
      <c r="N4821" s="1" t="s">
        <v>22</v>
      </c>
      <c r="O4821" s="2">
        <v>44140.575497685182</v>
      </c>
    </row>
    <row r="4822" spans="1:15" x14ac:dyDescent="0.25">
      <c r="A4822" s="1" t="s">
        <v>122</v>
      </c>
      <c r="B4822" s="1" t="s">
        <v>323</v>
      </c>
      <c r="C4822" s="1" t="s">
        <v>122</v>
      </c>
      <c r="D4822">
        <v>2000</v>
      </c>
      <c r="F4822" s="1" t="s">
        <v>18</v>
      </c>
      <c r="G4822">
        <v>2005</v>
      </c>
      <c r="H4822">
        <v>170000</v>
      </c>
      <c r="J4822">
        <v>5</v>
      </c>
      <c r="K4822" s="1" t="s">
        <v>19</v>
      </c>
      <c r="L4822" s="1" t="s">
        <v>87</v>
      </c>
      <c r="M4822" s="1" t="s">
        <v>577</v>
      </c>
      <c r="N4822" s="1" t="s">
        <v>22</v>
      </c>
      <c r="O4822" s="2">
        <v>44120.749930555554</v>
      </c>
    </row>
    <row r="4823" spans="1:15" x14ac:dyDescent="0.25">
      <c r="A4823" s="1" t="s">
        <v>43</v>
      </c>
      <c r="B4823" s="1" t="s">
        <v>1270</v>
      </c>
      <c r="C4823" s="1" t="s">
        <v>4676</v>
      </c>
      <c r="D4823">
        <v>55800</v>
      </c>
      <c r="E4823">
        <v>54800</v>
      </c>
      <c r="F4823" s="1" t="s">
        <v>18</v>
      </c>
      <c r="G4823">
        <v>2018</v>
      </c>
      <c r="H4823">
        <v>29996</v>
      </c>
      <c r="I4823">
        <v>258</v>
      </c>
      <c r="J4823">
        <v>5</v>
      </c>
      <c r="K4823" s="1" t="s">
        <v>46</v>
      </c>
      <c r="L4823" s="1" t="s">
        <v>27</v>
      </c>
      <c r="M4823" s="1" t="s">
        <v>42</v>
      </c>
      <c r="N4823" s="1" t="s">
        <v>22</v>
      </c>
      <c r="O4823" s="2">
        <v>44125.73233796296</v>
      </c>
    </row>
    <row r="4824" spans="1:15" x14ac:dyDescent="0.25">
      <c r="A4824" s="1" t="s">
        <v>216</v>
      </c>
      <c r="B4824" s="1" t="s">
        <v>435</v>
      </c>
      <c r="C4824" s="1" t="s">
        <v>4677</v>
      </c>
      <c r="D4824">
        <v>16900</v>
      </c>
      <c r="E4824">
        <v>16400</v>
      </c>
      <c r="F4824" s="1" t="s">
        <v>18</v>
      </c>
      <c r="G4824">
        <v>2016</v>
      </c>
      <c r="H4824">
        <v>29736</v>
      </c>
      <c r="I4824">
        <v>115</v>
      </c>
      <c r="J4824">
        <v>5</v>
      </c>
      <c r="K4824" s="1" t="s">
        <v>19</v>
      </c>
      <c r="L4824" s="1" t="s">
        <v>87</v>
      </c>
      <c r="M4824" s="1" t="s">
        <v>32</v>
      </c>
      <c r="N4824" s="1" t="s">
        <v>22</v>
      </c>
      <c r="O4824" s="2">
        <v>44203.390613425923</v>
      </c>
    </row>
    <row r="4825" spans="1:15" x14ac:dyDescent="0.25">
      <c r="A4825" s="1" t="s">
        <v>43</v>
      </c>
      <c r="B4825" s="1" t="s">
        <v>680</v>
      </c>
      <c r="C4825" s="1" t="s">
        <v>2395</v>
      </c>
      <c r="D4825">
        <v>35900</v>
      </c>
      <c r="E4825">
        <v>35900</v>
      </c>
      <c r="F4825" s="1" t="s">
        <v>18</v>
      </c>
      <c r="G4825">
        <v>2020</v>
      </c>
      <c r="H4825">
        <v>12500</v>
      </c>
      <c r="I4825">
        <v>150</v>
      </c>
      <c r="J4825">
        <v>5</v>
      </c>
      <c r="K4825" s="1" t="s">
        <v>19</v>
      </c>
      <c r="L4825" s="1" t="s">
        <v>4678</v>
      </c>
      <c r="M4825" s="1" t="s">
        <v>38</v>
      </c>
      <c r="N4825" s="1" t="s">
        <v>22</v>
      </c>
      <c r="O4825" s="2">
        <v>44210.41920138889</v>
      </c>
    </row>
    <row r="4826" spans="1:15" x14ac:dyDescent="0.25">
      <c r="A4826" s="1" t="s">
        <v>39</v>
      </c>
      <c r="B4826" s="1" t="s">
        <v>40</v>
      </c>
      <c r="C4826" s="1" t="s">
        <v>4679</v>
      </c>
      <c r="D4826">
        <v>21000</v>
      </c>
      <c r="F4826" s="1" t="s">
        <v>18</v>
      </c>
      <c r="G4826">
        <v>2018</v>
      </c>
      <c r="H4826">
        <v>88000</v>
      </c>
      <c r="I4826">
        <v>150</v>
      </c>
      <c r="J4826">
        <v>5</v>
      </c>
      <c r="K4826" s="1" t="s">
        <v>19</v>
      </c>
      <c r="L4826" s="1" t="s">
        <v>63</v>
      </c>
      <c r="M4826" s="1" t="s">
        <v>227</v>
      </c>
      <c r="N4826" s="1" t="s">
        <v>22</v>
      </c>
      <c r="O4826" s="2">
        <v>44210.779027777775</v>
      </c>
    </row>
    <row r="4827" spans="1:15" x14ac:dyDescent="0.25">
      <c r="A4827" s="1" t="s">
        <v>127</v>
      </c>
      <c r="B4827" s="1" t="s">
        <v>879</v>
      </c>
      <c r="C4827" s="1" t="s">
        <v>880</v>
      </c>
      <c r="D4827">
        <v>19400</v>
      </c>
      <c r="E4827">
        <v>17636</v>
      </c>
      <c r="F4827" s="1" t="s">
        <v>410</v>
      </c>
      <c r="G4827">
        <v>2018</v>
      </c>
      <c r="H4827">
        <v>49852</v>
      </c>
      <c r="I4827">
        <v>141</v>
      </c>
      <c r="J4827">
        <v>5</v>
      </c>
      <c r="K4827" s="1" t="s">
        <v>46</v>
      </c>
      <c r="L4827" s="1" t="s">
        <v>881</v>
      </c>
      <c r="M4827" s="1" t="s">
        <v>157</v>
      </c>
      <c r="N4827" s="1" t="s">
        <v>22</v>
      </c>
      <c r="O4827" s="2">
        <v>44193.640069444446</v>
      </c>
    </row>
    <row r="4828" spans="1:15" x14ac:dyDescent="0.25">
      <c r="A4828" s="1" t="s">
        <v>122</v>
      </c>
      <c r="B4828" s="1" t="s">
        <v>492</v>
      </c>
      <c r="C4828" s="1" t="s">
        <v>493</v>
      </c>
      <c r="D4828">
        <v>1000</v>
      </c>
      <c r="F4828" s="1" t="s">
        <v>18</v>
      </c>
      <c r="G4828">
        <v>2000</v>
      </c>
      <c r="H4828">
        <v>235000</v>
      </c>
      <c r="J4828">
        <v>5</v>
      </c>
      <c r="K4828" s="1" t="s">
        <v>19</v>
      </c>
      <c r="L4828" s="1" t="s">
        <v>59</v>
      </c>
      <c r="M4828" s="1" t="s">
        <v>189</v>
      </c>
      <c r="N4828" s="1" t="s">
        <v>22</v>
      </c>
      <c r="O4828" s="2">
        <v>44177.550254629627</v>
      </c>
    </row>
    <row r="4829" spans="1:15" x14ac:dyDescent="0.25">
      <c r="A4829" s="1" t="s">
        <v>39</v>
      </c>
      <c r="B4829" s="1" t="s">
        <v>139</v>
      </c>
      <c r="C4829" s="1" t="s">
        <v>4680</v>
      </c>
      <c r="D4829">
        <v>25250</v>
      </c>
      <c r="E4829">
        <v>22750</v>
      </c>
      <c r="F4829" s="1" t="s">
        <v>18</v>
      </c>
      <c r="G4829">
        <v>2020</v>
      </c>
      <c r="H4829">
        <v>100</v>
      </c>
      <c r="I4829">
        <v>130</v>
      </c>
      <c r="J4829">
        <v>5</v>
      </c>
      <c r="K4829" s="1" t="s">
        <v>46</v>
      </c>
      <c r="L4829" s="1" t="s">
        <v>27</v>
      </c>
      <c r="M4829" s="1" t="s">
        <v>227</v>
      </c>
      <c r="N4829" s="1" t="s">
        <v>22</v>
      </c>
      <c r="O4829" s="2">
        <v>44209.542175925926</v>
      </c>
    </row>
    <row r="4830" spans="1:15" x14ac:dyDescent="0.25">
      <c r="A4830" s="1" t="s">
        <v>29</v>
      </c>
      <c r="B4830" s="1" t="s">
        <v>93</v>
      </c>
      <c r="C4830" s="1" t="s">
        <v>4681</v>
      </c>
      <c r="D4830">
        <v>7600</v>
      </c>
      <c r="F4830" s="1" t="s">
        <v>18</v>
      </c>
      <c r="G4830">
        <v>2012</v>
      </c>
      <c r="H4830">
        <v>150000</v>
      </c>
      <c r="I4830">
        <v>95</v>
      </c>
      <c r="J4830">
        <v>5</v>
      </c>
      <c r="K4830" s="1" t="s">
        <v>19</v>
      </c>
      <c r="L4830" s="1" t="s">
        <v>59</v>
      </c>
      <c r="M4830" s="1" t="s">
        <v>189</v>
      </c>
      <c r="N4830" s="1" t="s">
        <v>22</v>
      </c>
      <c r="O4830" s="2">
        <v>44193.54005787037</v>
      </c>
    </row>
    <row r="4831" spans="1:15" x14ac:dyDescent="0.25">
      <c r="A4831" s="1" t="s">
        <v>15</v>
      </c>
      <c r="B4831" s="1" t="s">
        <v>160</v>
      </c>
      <c r="C4831" s="1" t="s">
        <v>4682</v>
      </c>
      <c r="D4831">
        <v>7800</v>
      </c>
      <c r="E4831">
        <v>7500</v>
      </c>
      <c r="F4831" s="1" t="s">
        <v>26</v>
      </c>
      <c r="G4831">
        <v>2016</v>
      </c>
      <c r="H4831">
        <v>62000</v>
      </c>
      <c r="I4831">
        <v>110</v>
      </c>
      <c r="J4831">
        <v>5</v>
      </c>
      <c r="K4831" s="1" t="s">
        <v>19</v>
      </c>
      <c r="L4831" s="1" t="s">
        <v>53</v>
      </c>
      <c r="M4831" s="1" t="s">
        <v>28</v>
      </c>
      <c r="N4831" s="1" t="s">
        <v>22</v>
      </c>
      <c r="O4831" s="2">
        <v>44197.466724537036</v>
      </c>
    </row>
    <row r="4832" spans="1:15" x14ac:dyDescent="0.25">
      <c r="A4832" s="1" t="s">
        <v>67</v>
      </c>
      <c r="B4832" s="1" t="s">
        <v>330</v>
      </c>
      <c r="C4832" s="1" t="s">
        <v>4683</v>
      </c>
      <c r="D4832">
        <v>33200</v>
      </c>
      <c r="F4832" s="1" t="s">
        <v>26</v>
      </c>
      <c r="G4832">
        <v>2017</v>
      </c>
      <c r="H4832">
        <v>20000</v>
      </c>
      <c r="I4832">
        <v>218</v>
      </c>
      <c r="J4832">
        <v>5</v>
      </c>
      <c r="K4832" s="1" t="s">
        <v>46</v>
      </c>
      <c r="L4832" s="1" t="s">
        <v>89</v>
      </c>
      <c r="M4832" s="1" t="s">
        <v>42</v>
      </c>
      <c r="N4832" s="1" t="s">
        <v>22</v>
      </c>
      <c r="O4832" s="2">
        <v>44184.849270833336</v>
      </c>
    </row>
    <row r="4833" spans="1:15" x14ac:dyDescent="0.25">
      <c r="A4833" s="1" t="s">
        <v>363</v>
      </c>
      <c r="B4833" s="1" t="s">
        <v>4684</v>
      </c>
      <c r="C4833" s="1" t="s">
        <v>4685</v>
      </c>
      <c r="D4833">
        <v>21990</v>
      </c>
      <c r="F4833" s="1" t="s">
        <v>18</v>
      </c>
      <c r="G4833">
        <v>2001</v>
      </c>
      <c r="H4833">
        <v>286000</v>
      </c>
      <c r="I4833">
        <v>204</v>
      </c>
      <c r="J4833">
        <v>5</v>
      </c>
      <c r="K4833" s="1" t="s">
        <v>46</v>
      </c>
      <c r="L4833" s="1" t="s">
        <v>59</v>
      </c>
      <c r="M4833" s="1" t="s">
        <v>54</v>
      </c>
      <c r="N4833" s="1" t="s">
        <v>22</v>
      </c>
      <c r="O4833" s="2">
        <v>44208.698125000003</v>
      </c>
    </row>
    <row r="4834" spans="1:15" x14ac:dyDescent="0.25">
      <c r="A4834" s="1" t="s">
        <v>29</v>
      </c>
      <c r="B4834" s="1" t="s">
        <v>432</v>
      </c>
      <c r="C4834" s="1" t="s">
        <v>4686</v>
      </c>
      <c r="D4834">
        <v>3500</v>
      </c>
      <c r="F4834" s="1" t="s">
        <v>26</v>
      </c>
      <c r="G4834">
        <v>1992</v>
      </c>
      <c r="H4834">
        <v>135000</v>
      </c>
      <c r="J4834">
        <v>2</v>
      </c>
      <c r="K4834" s="1" t="s">
        <v>19</v>
      </c>
      <c r="L4834" s="1" t="s">
        <v>27</v>
      </c>
      <c r="M4834" s="1" t="s">
        <v>32</v>
      </c>
      <c r="N4834" s="1" t="s">
        <v>22</v>
      </c>
      <c r="O4834" s="2">
        <v>44127.749768518515</v>
      </c>
    </row>
    <row r="4835" spans="1:15" x14ac:dyDescent="0.25">
      <c r="A4835" s="1" t="s">
        <v>55</v>
      </c>
      <c r="B4835" s="1" t="s">
        <v>1231</v>
      </c>
      <c r="C4835" s="1" t="s">
        <v>4687</v>
      </c>
      <c r="D4835">
        <v>13500</v>
      </c>
      <c r="E4835">
        <v>12900</v>
      </c>
      <c r="F4835" s="1" t="s">
        <v>18</v>
      </c>
      <c r="G4835">
        <v>2015</v>
      </c>
      <c r="H4835">
        <v>83000</v>
      </c>
      <c r="I4835">
        <v>90</v>
      </c>
      <c r="J4835">
        <v>5</v>
      </c>
      <c r="K4835" s="1" t="s">
        <v>19</v>
      </c>
      <c r="L4835" s="1" t="s">
        <v>27</v>
      </c>
      <c r="M4835" s="1" t="s">
        <v>38</v>
      </c>
      <c r="N4835" s="1" t="s">
        <v>22</v>
      </c>
      <c r="O4835" s="2">
        <v>44200.769305555557</v>
      </c>
    </row>
    <row r="4836" spans="1:15" x14ac:dyDescent="0.25">
      <c r="A4836" s="1" t="s">
        <v>102</v>
      </c>
      <c r="B4836" s="1" t="s">
        <v>161</v>
      </c>
      <c r="C4836" s="1" t="s">
        <v>4688</v>
      </c>
      <c r="D4836">
        <v>18900</v>
      </c>
      <c r="E4836">
        <v>17900</v>
      </c>
      <c r="F4836" s="1" t="s">
        <v>26</v>
      </c>
      <c r="G4836">
        <v>2020</v>
      </c>
      <c r="H4836">
        <v>0</v>
      </c>
      <c r="I4836">
        <v>130</v>
      </c>
      <c r="J4836">
        <v>5</v>
      </c>
      <c r="K4836" s="1" t="s">
        <v>19</v>
      </c>
      <c r="L4836" s="1" t="s">
        <v>59</v>
      </c>
      <c r="M4836" s="1" t="s">
        <v>42</v>
      </c>
      <c r="N4836" s="1" t="s">
        <v>22</v>
      </c>
      <c r="O4836" s="2">
        <v>44191.500567129631</v>
      </c>
    </row>
    <row r="4837" spans="1:15" x14ac:dyDescent="0.25">
      <c r="A4837" s="1" t="s">
        <v>29</v>
      </c>
      <c r="B4837" s="1" t="s">
        <v>224</v>
      </c>
      <c r="C4837" s="1" t="s">
        <v>4689</v>
      </c>
      <c r="D4837">
        <v>4500</v>
      </c>
      <c r="F4837" s="1" t="s">
        <v>18</v>
      </c>
      <c r="G4837">
        <v>2009</v>
      </c>
      <c r="H4837">
        <v>125000</v>
      </c>
      <c r="I4837">
        <v>90</v>
      </c>
      <c r="J4837">
        <v>3</v>
      </c>
      <c r="K4837" s="1" t="s">
        <v>19</v>
      </c>
      <c r="L4837" s="1" t="s">
        <v>63</v>
      </c>
      <c r="M4837" s="1" t="s">
        <v>54</v>
      </c>
      <c r="N4837" s="1" t="s">
        <v>22</v>
      </c>
      <c r="O4837" s="2">
        <v>44190.919953703706</v>
      </c>
    </row>
    <row r="4838" spans="1:15" x14ac:dyDescent="0.25">
      <c r="A4838" s="1" t="s">
        <v>108</v>
      </c>
      <c r="B4838" s="1" t="s">
        <v>391</v>
      </c>
      <c r="C4838" s="1" t="s">
        <v>108</v>
      </c>
      <c r="D4838">
        <v>7100</v>
      </c>
      <c r="F4838" s="1" t="s">
        <v>26</v>
      </c>
      <c r="G4838">
        <v>2004</v>
      </c>
      <c r="H4838">
        <v>310000</v>
      </c>
      <c r="J4838">
        <v>5</v>
      </c>
      <c r="K4838" s="1" t="s">
        <v>19</v>
      </c>
      <c r="L4838" s="1" t="s">
        <v>87</v>
      </c>
      <c r="M4838" s="1" t="s">
        <v>577</v>
      </c>
      <c r="N4838" s="1" t="s">
        <v>22</v>
      </c>
      <c r="O4838" s="2">
        <v>44126.89640046296</v>
      </c>
    </row>
    <row r="4839" spans="1:15" x14ac:dyDescent="0.25">
      <c r="A4839" s="1" t="s">
        <v>122</v>
      </c>
      <c r="B4839" s="1" t="s">
        <v>150</v>
      </c>
      <c r="C4839" s="1" t="s">
        <v>869</v>
      </c>
      <c r="D4839">
        <v>1450</v>
      </c>
      <c r="F4839" s="1" t="s">
        <v>18</v>
      </c>
      <c r="G4839">
        <v>2005</v>
      </c>
      <c r="H4839">
        <v>154000</v>
      </c>
      <c r="J4839">
        <v>5</v>
      </c>
      <c r="K4839" s="1" t="s">
        <v>19</v>
      </c>
      <c r="L4839" s="1" t="s">
        <v>87</v>
      </c>
      <c r="M4839" s="1" t="s">
        <v>38</v>
      </c>
      <c r="N4839" s="1" t="s">
        <v>22</v>
      </c>
      <c r="O4839" s="2">
        <v>44189.498229166667</v>
      </c>
    </row>
    <row r="4840" spans="1:15" x14ac:dyDescent="0.25">
      <c r="A4840" s="1" t="s">
        <v>105</v>
      </c>
      <c r="B4840" s="1" t="s">
        <v>310</v>
      </c>
      <c r="C4840" s="1" t="s">
        <v>4690</v>
      </c>
      <c r="D4840">
        <v>9500</v>
      </c>
      <c r="F4840" s="1" t="s">
        <v>26</v>
      </c>
      <c r="G4840">
        <v>2001</v>
      </c>
      <c r="H4840">
        <v>25000</v>
      </c>
      <c r="I4840">
        <v>225</v>
      </c>
      <c r="J4840">
        <v>3</v>
      </c>
      <c r="K4840" s="1" t="s">
        <v>19</v>
      </c>
      <c r="L4840" s="1" t="s">
        <v>59</v>
      </c>
      <c r="M4840" s="1" t="s">
        <v>32</v>
      </c>
      <c r="N4840" s="1" t="s">
        <v>22</v>
      </c>
      <c r="O4840" s="2">
        <v>44157.860844907409</v>
      </c>
    </row>
    <row r="4841" spans="1:15" x14ac:dyDescent="0.25">
      <c r="A4841" s="1" t="s">
        <v>67</v>
      </c>
      <c r="B4841" s="1" t="s">
        <v>538</v>
      </c>
      <c r="C4841" s="1" t="s">
        <v>4691</v>
      </c>
      <c r="D4841">
        <v>14600</v>
      </c>
      <c r="F4841" s="1" t="s">
        <v>18</v>
      </c>
      <c r="G4841">
        <v>2014</v>
      </c>
      <c r="H4841">
        <v>138509</v>
      </c>
      <c r="I4841">
        <v>120</v>
      </c>
      <c r="J4841">
        <v>5</v>
      </c>
      <c r="K4841" s="1" t="s">
        <v>19</v>
      </c>
      <c r="L4841" s="1" t="s">
        <v>59</v>
      </c>
      <c r="M4841" s="1" t="s">
        <v>42</v>
      </c>
      <c r="N4841" s="1" t="s">
        <v>22</v>
      </c>
      <c r="O4841" s="2">
        <v>44182.810069444444</v>
      </c>
    </row>
    <row r="4842" spans="1:15" x14ac:dyDescent="0.25">
      <c r="A4842" s="1" t="s">
        <v>105</v>
      </c>
      <c r="B4842" s="1" t="s">
        <v>106</v>
      </c>
      <c r="C4842" s="1" t="s">
        <v>4692</v>
      </c>
      <c r="D4842">
        <v>5000</v>
      </c>
      <c r="F4842" s="1" t="s">
        <v>26</v>
      </c>
      <c r="G4842">
        <v>2006</v>
      </c>
      <c r="H4842">
        <v>160000</v>
      </c>
      <c r="I4842">
        <v>115</v>
      </c>
      <c r="J4842">
        <v>5</v>
      </c>
      <c r="K4842" s="1" t="s">
        <v>19</v>
      </c>
      <c r="L4842" s="1" t="s">
        <v>59</v>
      </c>
      <c r="M4842" s="1" t="s">
        <v>227</v>
      </c>
      <c r="N4842" s="1" t="s">
        <v>22</v>
      </c>
      <c r="O4842" s="2">
        <v>44197.959201388891</v>
      </c>
    </row>
    <row r="4843" spans="1:15" x14ac:dyDescent="0.25">
      <c r="A4843" s="1" t="s">
        <v>78</v>
      </c>
      <c r="B4843" s="1" t="s">
        <v>79</v>
      </c>
      <c r="C4843" s="1" t="s">
        <v>1136</v>
      </c>
      <c r="D4843">
        <v>6900</v>
      </c>
      <c r="F4843" s="1" t="s">
        <v>18</v>
      </c>
      <c r="G4843">
        <v>2009</v>
      </c>
      <c r="H4843">
        <v>204000</v>
      </c>
      <c r="I4843">
        <v>143</v>
      </c>
      <c r="J4843">
        <v>4</v>
      </c>
      <c r="K4843" s="1" t="s">
        <v>19</v>
      </c>
      <c r="L4843" s="1" t="s">
        <v>53</v>
      </c>
      <c r="M4843" s="1" t="s">
        <v>227</v>
      </c>
      <c r="N4843" s="1" t="s">
        <v>22</v>
      </c>
      <c r="O4843" s="2">
        <v>44208.448553240742</v>
      </c>
    </row>
    <row r="4844" spans="1:15" x14ac:dyDescent="0.25">
      <c r="A4844" s="1" t="s">
        <v>67</v>
      </c>
      <c r="B4844" s="1" t="s">
        <v>1372</v>
      </c>
      <c r="C4844" s="1" t="s">
        <v>1373</v>
      </c>
      <c r="D4844">
        <v>7900</v>
      </c>
      <c r="F4844" s="1" t="s">
        <v>26</v>
      </c>
      <c r="G4844">
        <v>2005</v>
      </c>
      <c r="H4844">
        <v>210000</v>
      </c>
      <c r="I4844">
        <v>272</v>
      </c>
      <c r="J4844">
        <v>4</v>
      </c>
      <c r="K4844" s="1" t="s">
        <v>46</v>
      </c>
      <c r="L4844" s="1" t="s">
        <v>92</v>
      </c>
      <c r="M4844" s="1" t="s">
        <v>227</v>
      </c>
      <c r="N4844" s="1" t="s">
        <v>22</v>
      </c>
      <c r="O4844" s="2">
        <v>44207.94425925926</v>
      </c>
    </row>
    <row r="4845" spans="1:15" x14ac:dyDescent="0.25">
      <c r="A4845" s="1" t="s">
        <v>23</v>
      </c>
      <c r="B4845" s="1" t="s">
        <v>739</v>
      </c>
      <c r="C4845" s="1" t="s">
        <v>2792</v>
      </c>
      <c r="D4845">
        <v>15790</v>
      </c>
      <c r="E4845">
        <v>14590</v>
      </c>
      <c r="F4845" s="1" t="s">
        <v>18</v>
      </c>
      <c r="G4845">
        <v>2019</v>
      </c>
      <c r="H4845">
        <v>20054</v>
      </c>
      <c r="I4845">
        <v>99</v>
      </c>
      <c r="J4845">
        <v>5</v>
      </c>
      <c r="K4845" s="1" t="s">
        <v>19</v>
      </c>
      <c r="L4845" s="1" t="s">
        <v>63</v>
      </c>
      <c r="M4845" s="1" t="s">
        <v>42</v>
      </c>
      <c r="N4845" s="1" t="s">
        <v>22</v>
      </c>
      <c r="O4845" s="2">
        <v>44188.498425925929</v>
      </c>
    </row>
    <row r="4846" spans="1:15" x14ac:dyDescent="0.25">
      <c r="A4846" s="1" t="s">
        <v>15</v>
      </c>
      <c r="B4846" s="1" t="s">
        <v>125</v>
      </c>
      <c r="C4846" s="1" t="s">
        <v>2537</v>
      </c>
      <c r="D4846">
        <v>1600</v>
      </c>
      <c r="F4846" s="1" t="s">
        <v>26</v>
      </c>
      <c r="G4846">
        <v>2002</v>
      </c>
      <c r="H4846">
        <v>125564</v>
      </c>
      <c r="J4846">
        <v>3</v>
      </c>
      <c r="K4846" s="1" t="s">
        <v>19</v>
      </c>
      <c r="L4846" s="1" t="s">
        <v>63</v>
      </c>
      <c r="M4846" s="1" t="s">
        <v>243</v>
      </c>
      <c r="N4846" s="1" t="s">
        <v>22</v>
      </c>
      <c r="O4846" s="2">
        <v>44194.395092592589</v>
      </c>
    </row>
    <row r="4847" spans="1:15" x14ac:dyDescent="0.25">
      <c r="A4847" s="1" t="s">
        <v>23</v>
      </c>
      <c r="B4847" s="1" t="s">
        <v>95</v>
      </c>
      <c r="C4847" s="1" t="s">
        <v>1614</v>
      </c>
      <c r="D4847">
        <v>7200</v>
      </c>
      <c r="F4847" s="1" t="s">
        <v>26</v>
      </c>
      <c r="G4847">
        <v>2018</v>
      </c>
      <c r="H4847">
        <v>41907</v>
      </c>
      <c r="I4847">
        <v>82</v>
      </c>
      <c r="J4847">
        <v>5</v>
      </c>
      <c r="K4847" s="1" t="s">
        <v>19</v>
      </c>
      <c r="L4847" s="1" t="s">
        <v>4693</v>
      </c>
      <c r="M4847" s="1" t="s">
        <v>84</v>
      </c>
      <c r="N4847" s="1" t="s">
        <v>22</v>
      </c>
      <c r="O4847" s="2">
        <v>44183.739363425928</v>
      </c>
    </row>
    <row r="4848" spans="1:15" x14ac:dyDescent="0.25">
      <c r="A4848" s="1" t="s">
        <v>105</v>
      </c>
      <c r="B4848" s="1" t="s">
        <v>196</v>
      </c>
      <c r="C4848" s="1" t="s">
        <v>4694</v>
      </c>
      <c r="D4848">
        <v>21900</v>
      </c>
      <c r="E4848">
        <v>20900</v>
      </c>
      <c r="F4848" s="1" t="s">
        <v>18</v>
      </c>
      <c r="G4848">
        <v>2016</v>
      </c>
      <c r="H4848">
        <v>145598</v>
      </c>
      <c r="I4848">
        <v>190</v>
      </c>
      <c r="J4848">
        <v>5</v>
      </c>
      <c r="K4848" s="1" t="s">
        <v>46</v>
      </c>
      <c r="L4848" s="1" t="s">
        <v>27</v>
      </c>
      <c r="M4848" s="1" t="s">
        <v>133</v>
      </c>
      <c r="N4848" s="1" t="s">
        <v>22</v>
      </c>
      <c r="O4848" s="2">
        <v>44210.438344907408</v>
      </c>
    </row>
    <row r="4849" spans="1:15" x14ac:dyDescent="0.25">
      <c r="A4849" s="1" t="s">
        <v>39</v>
      </c>
      <c r="B4849" s="1" t="s">
        <v>348</v>
      </c>
      <c r="C4849" s="1" t="s">
        <v>4695</v>
      </c>
      <c r="D4849">
        <v>11900</v>
      </c>
      <c r="E4849">
        <v>11121</v>
      </c>
      <c r="F4849" s="1" t="s">
        <v>18</v>
      </c>
      <c r="G4849">
        <v>2016</v>
      </c>
      <c r="H4849">
        <v>44727</v>
      </c>
      <c r="I4849">
        <v>100</v>
      </c>
      <c r="J4849">
        <v>5</v>
      </c>
      <c r="K4849" s="1" t="s">
        <v>19</v>
      </c>
      <c r="L4849" s="1" t="s">
        <v>4696</v>
      </c>
      <c r="M4849" s="1" t="s">
        <v>462</v>
      </c>
      <c r="N4849" s="1" t="s">
        <v>22</v>
      </c>
      <c r="O4849" s="2">
        <v>44198.539733796293</v>
      </c>
    </row>
    <row r="4850" spans="1:15" x14ac:dyDescent="0.25">
      <c r="A4850" s="1" t="s">
        <v>1217</v>
      </c>
      <c r="B4850" s="1" t="s">
        <v>1431</v>
      </c>
      <c r="C4850" s="1" t="s">
        <v>4697</v>
      </c>
      <c r="D4850">
        <v>36900</v>
      </c>
      <c r="E4850">
        <v>34900</v>
      </c>
      <c r="F4850" s="1" t="s">
        <v>18</v>
      </c>
      <c r="G4850">
        <v>2019</v>
      </c>
      <c r="H4850">
        <v>31269</v>
      </c>
      <c r="I4850">
        <v>210</v>
      </c>
      <c r="J4850">
        <v>5</v>
      </c>
      <c r="K4850" s="1" t="s">
        <v>46</v>
      </c>
      <c r="L4850" s="1" t="s">
        <v>63</v>
      </c>
      <c r="M4850" s="1" t="s">
        <v>97</v>
      </c>
      <c r="N4850" s="1" t="s">
        <v>22</v>
      </c>
      <c r="O4850" s="2">
        <v>44210.452615740738</v>
      </c>
    </row>
    <row r="4851" spans="1:15" x14ac:dyDescent="0.25">
      <c r="A4851" s="1" t="s">
        <v>122</v>
      </c>
      <c r="B4851" s="1" t="s">
        <v>123</v>
      </c>
      <c r="C4851" s="1" t="s">
        <v>4698</v>
      </c>
      <c r="D4851">
        <v>12990</v>
      </c>
      <c r="E4851">
        <v>11490</v>
      </c>
      <c r="F4851" s="1" t="s">
        <v>18</v>
      </c>
      <c r="G4851">
        <v>2017</v>
      </c>
      <c r="H4851">
        <v>47539</v>
      </c>
      <c r="I4851">
        <v>90</v>
      </c>
      <c r="J4851">
        <v>5</v>
      </c>
      <c r="K4851" s="1" t="s">
        <v>46</v>
      </c>
      <c r="L4851" s="1" t="s">
        <v>269</v>
      </c>
      <c r="M4851" s="1" t="s">
        <v>38</v>
      </c>
      <c r="N4851" s="1" t="s">
        <v>22</v>
      </c>
      <c r="O4851" s="2">
        <v>44125.52</v>
      </c>
    </row>
    <row r="4852" spans="1:15" x14ac:dyDescent="0.25">
      <c r="A4852" s="1" t="s">
        <v>105</v>
      </c>
      <c r="B4852" s="1" t="s">
        <v>468</v>
      </c>
      <c r="C4852" s="1" t="s">
        <v>4699</v>
      </c>
      <c r="D4852">
        <v>16900</v>
      </c>
      <c r="F4852" s="1" t="s">
        <v>18</v>
      </c>
      <c r="G4852">
        <v>2018</v>
      </c>
      <c r="H4852">
        <v>27000</v>
      </c>
      <c r="I4852">
        <v>116</v>
      </c>
      <c r="J4852">
        <v>5</v>
      </c>
      <c r="K4852" s="1" t="s">
        <v>19</v>
      </c>
      <c r="L4852" s="1" t="s">
        <v>87</v>
      </c>
      <c r="M4852" s="1" t="s">
        <v>342</v>
      </c>
      <c r="N4852" s="1" t="s">
        <v>22</v>
      </c>
      <c r="O4852" s="2">
        <v>44195.966226851851</v>
      </c>
    </row>
    <row r="4853" spans="1:15" x14ac:dyDescent="0.25">
      <c r="A4853" s="1" t="s">
        <v>102</v>
      </c>
      <c r="B4853" s="1" t="s">
        <v>337</v>
      </c>
      <c r="C4853" s="1" t="s">
        <v>1189</v>
      </c>
      <c r="D4853">
        <v>6000</v>
      </c>
      <c r="F4853" s="1" t="s">
        <v>18</v>
      </c>
      <c r="G4853">
        <v>2011</v>
      </c>
      <c r="H4853">
        <v>70000</v>
      </c>
      <c r="J4853">
        <v>5</v>
      </c>
      <c r="K4853" s="1" t="s">
        <v>19</v>
      </c>
      <c r="L4853" s="1" t="s">
        <v>59</v>
      </c>
      <c r="M4853" s="1" t="s">
        <v>130</v>
      </c>
      <c r="N4853" s="1" t="s">
        <v>22</v>
      </c>
      <c r="O4853" s="2">
        <v>44181.266122685185</v>
      </c>
    </row>
    <row r="4854" spans="1:15" x14ac:dyDescent="0.25">
      <c r="A4854" s="1" t="s">
        <v>78</v>
      </c>
      <c r="B4854" s="1" t="s">
        <v>2667</v>
      </c>
      <c r="C4854" s="1" t="s">
        <v>4700</v>
      </c>
      <c r="D4854">
        <v>3500</v>
      </c>
      <c r="F4854" s="1" t="s">
        <v>26</v>
      </c>
      <c r="G4854">
        <v>2006</v>
      </c>
      <c r="H4854">
        <v>160</v>
      </c>
      <c r="J4854">
        <v>5</v>
      </c>
      <c r="K4854" s="1" t="s">
        <v>19</v>
      </c>
      <c r="L4854" s="1" t="s">
        <v>92</v>
      </c>
      <c r="M4854" s="1" t="s">
        <v>202</v>
      </c>
      <c r="N4854" s="1" t="s">
        <v>22</v>
      </c>
      <c r="O4854" s="2">
        <v>44193.455034722225</v>
      </c>
    </row>
    <row r="4855" spans="1:15" x14ac:dyDescent="0.25">
      <c r="A4855" s="1" t="s">
        <v>105</v>
      </c>
      <c r="B4855" s="1" t="s">
        <v>3859</v>
      </c>
      <c r="C4855" s="1" t="s">
        <v>3860</v>
      </c>
      <c r="D4855">
        <v>79900</v>
      </c>
      <c r="E4855">
        <v>78400</v>
      </c>
      <c r="F4855" s="1" t="s">
        <v>18</v>
      </c>
      <c r="G4855">
        <v>2018</v>
      </c>
      <c r="H4855">
        <v>12603</v>
      </c>
      <c r="I4855">
        <v>286</v>
      </c>
      <c r="J4855">
        <v>5</v>
      </c>
      <c r="K4855" s="1" t="s">
        <v>46</v>
      </c>
      <c r="L4855" s="1" t="s">
        <v>27</v>
      </c>
      <c r="M4855" s="1" t="s">
        <v>32</v>
      </c>
      <c r="N4855" s="1" t="s">
        <v>22</v>
      </c>
      <c r="O4855" s="2">
        <v>44195.972002314818</v>
      </c>
    </row>
    <row r="4856" spans="1:15" x14ac:dyDescent="0.25">
      <c r="A4856" s="1" t="s">
        <v>55</v>
      </c>
      <c r="B4856" s="1" t="s">
        <v>925</v>
      </c>
      <c r="C4856" s="1" t="s">
        <v>1620</v>
      </c>
      <c r="D4856">
        <v>1500</v>
      </c>
      <c r="F4856" s="1" t="s">
        <v>18</v>
      </c>
      <c r="G4856">
        <v>2002</v>
      </c>
      <c r="H4856">
        <v>250000</v>
      </c>
      <c r="I4856">
        <v>110</v>
      </c>
      <c r="J4856">
        <v>3</v>
      </c>
      <c r="K4856" s="1" t="s">
        <v>19</v>
      </c>
      <c r="L4856" s="1" t="s">
        <v>87</v>
      </c>
      <c r="M4856" s="1" t="s">
        <v>70</v>
      </c>
      <c r="N4856" s="1" t="s">
        <v>22</v>
      </c>
      <c r="O4856" s="2">
        <v>44206.899837962963</v>
      </c>
    </row>
    <row r="4857" spans="1:15" x14ac:dyDescent="0.25">
      <c r="A4857" s="1" t="s">
        <v>71</v>
      </c>
      <c r="B4857" s="1" t="s">
        <v>380</v>
      </c>
      <c r="C4857" s="1" t="s">
        <v>4701</v>
      </c>
      <c r="D4857">
        <v>6900</v>
      </c>
      <c r="E4857">
        <v>6900</v>
      </c>
      <c r="F4857" s="1" t="s">
        <v>26</v>
      </c>
      <c r="G4857">
        <v>2013</v>
      </c>
      <c r="H4857">
        <v>88090</v>
      </c>
      <c r="I4857">
        <v>77</v>
      </c>
      <c r="J4857">
        <v>5</v>
      </c>
      <c r="K4857" s="1" t="s">
        <v>46</v>
      </c>
      <c r="L4857" s="1" t="s">
        <v>59</v>
      </c>
      <c r="M4857" s="1" t="s">
        <v>70</v>
      </c>
      <c r="N4857" s="1" t="s">
        <v>22</v>
      </c>
      <c r="O4857" s="2">
        <v>44196.510185185187</v>
      </c>
    </row>
    <row r="4858" spans="1:15" x14ac:dyDescent="0.25">
      <c r="A4858" s="1" t="s">
        <v>43</v>
      </c>
      <c r="B4858" s="1" t="s">
        <v>1270</v>
      </c>
      <c r="C4858" s="1" t="s">
        <v>4147</v>
      </c>
      <c r="D4858">
        <v>9000</v>
      </c>
      <c r="F4858" s="1" t="s">
        <v>18</v>
      </c>
      <c r="G4858">
        <v>2008</v>
      </c>
      <c r="H4858">
        <v>280000</v>
      </c>
      <c r="I4858">
        <v>190</v>
      </c>
      <c r="J4858">
        <v>5</v>
      </c>
      <c r="K4858" s="1" t="s">
        <v>46</v>
      </c>
      <c r="L4858" s="1" t="s">
        <v>87</v>
      </c>
      <c r="M4858" s="1" t="s">
        <v>32</v>
      </c>
      <c r="N4858" s="1" t="s">
        <v>22</v>
      </c>
      <c r="O4858" s="2">
        <v>44161.366898148146</v>
      </c>
    </row>
    <row r="4859" spans="1:15" x14ac:dyDescent="0.25">
      <c r="A4859" s="1" t="s">
        <v>39</v>
      </c>
      <c r="B4859" s="1" t="s">
        <v>384</v>
      </c>
      <c r="C4859" s="1" t="s">
        <v>39</v>
      </c>
      <c r="D4859">
        <v>2000</v>
      </c>
      <c r="F4859" s="1" t="s">
        <v>18</v>
      </c>
      <c r="G4859">
        <v>2009</v>
      </c>
      <c r="H4859">
        <v>240000</v>
      </c>
      <c r="J4859">
        <v>3</v>
      </c>
      <c r="K4859" s="1" t="s">
        <v>19</v>
      </c>
      <c r="L4859" s="1" t="s">
        <v>59</v>
      </c>
      <c r="M4859" s="1" t="s">
        <v>42</v>
      </c>
      <c r="N4859" s="1" t="s">
        <v>22</v>
      </c>
      <c r="O4859" s="2">
        <v>44198.539386574077</v>
      </c>
    </row>
    <row r="4860" spans="1:15" x14ac:dyDescent="0.25">
      <c r="A4860" s="1" t="s">
        <v>122</v>
      </c>
      <c r="B4860" s="1" t="s">
        <v>4702</v>
      </c>
      <c r="C4860" s="1" t="s">
        <v>4703</v>
      </c>
      <c r="D4860">
        <v>600</v>
      </c>
      <c r="F4860" s="1" t="s">
        <v>26</v>
      </c>
      <c r="G4860">
        <v>1996</v>
      </c>
      <c r="H4860">
        <v>100000</v>
      </c>
      <c r="J4860">
        <v>3</v>
      </c>
      <c r="K4860" s="1" t="s">
        <v>19</v>
      </c>
      <c r="L4860" s="1" t="s">
        <v>27</v>
      </c>
      <c r="M4860" s="1" t="s">
        <v>70</v>
      </c>
      <c r="N4860" s="1" t="s">
        <v>22</v>
      </c>
      <c r="O4860" s="2">
        <v>44190.712175925924</v>
      </c>
    </row>
    <row r="4861" spans="1:15" x14ac:dyDescent="0.25">
      <c r="A4861" s="1" t="s">
        <v>33</v>
      </c>
      <c r="B4861" s="1" t="s">
        <v>61</v>
      </c>
      <c r="C4861" s="1" t="s">
        <v>62</v>
      </c>
      <c r="D4861">
        <v>2999</v>
      </c>
      <c r="F4861" s="1" t="s">
        <v>26</v>
      </c>
      <c r="G4861">
        <v>2001</v>
      </c>
      <c r="H4861">
        <v>295000</v>
      </c>
      <c r="J4861">
        <v>3</v>
      </c>
      <c r="K4861" s="1" t="s">
        <v>19</v>
      </c>
      <c r="L4861" s="1" t="s">
        <v>87</v>
      </c>
      <c r="M4861" s="1" t="s">
        <v>130</v>
      </c>
      <c r="N4861" s="1" t="s">
        <v>22</v>
      </c>
      <c r="O4861" s="2">
        <v>44104.301539351851</v>
      </c>
    </row>
    <row r="4862" spans="1:15" x14ac:dyDescent="0.25">
      <c r="A4862" s="1" t="s">
        <v>23</v>
      </c>
      <c r="B4862" s="1" t="s">
        <v>270</v>
      </c>
      <c r="C4862" s="1" t="s">
        <v>4704</v>
      </c>
      <c r="D4862">
        <v>5500</v>
      </c>
      <c r="E4862">
        <v>5500</v>
      </c>
      <c r="F4862" s="1" t="s">
        <v>18</v>
      </c>
      <c r="G4862">
        <v>2012</v>
      </c>
      <c r="H4862">
        <v>230000</v>
      </c>
      <c r="I4862">
        <v>112</v>
      </c>
      <c r="J4862">
        <v>5</v>
      </c>
      <c r="K4862" s="1" t="s">
        <v>19</v>
      </c>
      <c r="L4862" s="1" t="s">
        <v>89</v>
      </c>
      <c r="M4862" s="1" t="s">
        <v>516</v>
      </c>
      <c r="N4862" s="1" t="s">
        <v>22</v>
      </c>
      <c r="O4862" s="2">
        <v>44208.534953703704</v>
      </c>
    </row>
    <row r="4863" spans="1:15" x14ac:dyDescent="0.25">
      <c r="A4863" s="1" t="s">
        <v>102</v>
      </c>
      <c r="B4863" s="1" t="s">
        <v>211</v>
      </c>
      <c r="C4863" s="1" t="s">
        <v>4705</v>
      </c>
      <c r="D4863">
        <v>8999</v>
      </c>
      <c r="E4863">
        <v>7990</v>
      </c>
      <c r="F4863" s="1" t="s">
        <v>18</v>
      </c>
      <c r="G4863">
        <v>2016</v>
      </c>
      <c r="H4863">
        <v>97000</v>
      </c>
      <c r="I4863">
        <v>95</v>
      </c>
      <c r="J4863">
        <v>5</v>
      </c>
      <c r="K4863" s="1" t="s">
        <v>19</v>
      </c>
      <c r="L4863" s="1" t="s">
        <v>237</v>
      </c>
      <c r="M4863" s="1" t="s">
        <v>434</v>
      </c>
      <c r="N4863" s="1" t="s">
        <v>22</v>
      </c>
      <c r="O4863" s="2">
        <v>44189.51761574074</v>
      </c>
    </row>
    <row r="4864" spans="1:15" x14ac:dyDescent="0.25">
      <c r="A4864" s="1" t="s">
        <v>127</v>
      </c>
      <c r="B4864" s="1" t="s">
        <v>1187</v>
      </c>
      <c r="C4864" s="1" t="s">
        <v>4706</v>
      </c>
      <c r="D4864">
        <v>11499</v>
      </c>
      <c r="E4864">
        <v>9499</v>
      </c>
      <c r="F4864" s="1" t="s">
        <v>18</v>
      </c>
      <c r="G4864">
        <v>2016</v>
      </c>
      <c r="H4864">
        <v>148203</v>
      </c>
      <c r="I4864">
        <v>115</v>
      </c>
      <c r="J4864">
        <v>5</v>
      </c>
      <c r="K4864" s="1" t="s">
        <v>19</v>
      </c>
      <c r="L4864" s="1" t="s">
        <v>27</v>
      </c>
      <c r="M4864" s="1" t="s">
        <v>42</v>
      </c>
      <c r="N4864" s="1" t="s">
        <v>22</v>
      </c>
      <c r="O4864" s="2">
        <v>44210.527569444443</v>
      </c>
    </row>
    <row r="4865" spans="1:15" x14ac:dyDescent="0.25">
      <c r="A4865" s="1" t="s">
        <v>75</v>
      </c>
      <c r="B4865" s="1" t="s">
        <v>3704</v>
      </c>
      <c r="C4865" s="1" t="s">
        <v>4707</v>
      </c>
      <c r="D4865">
        <v>22870</v>
      </c>
      <c r="E4865">
        <v>20770</v>
      </c>
      <c r="F4865" s="1" t="s">
        <v>26</v>
      </c>
      <c r="G4865">
        <v>2020</v>
      </c>
      <c r="H4865">
        <v>8118</v>
      </c>
      <c r="I4865">
        <v>115</v>
      </c>
      <c r="J4865">
        <v>5</v>
      </c>
      <c r="K4865" s="1" t="s">
        <v>19</v>
      </c>
      <c r="L4865" s="1" t="s">
        <v>4708</v>
      </c>
      <c r="M4865" s="1" t="s">
        <v>42</v>
      </c>
      <c r="N4865" s="1" t="s">
        <v>22</v>
      </c>
      <c r="O4865" s="2">
        <v>44207.759641203702</v>
      </c>
    </row>
    <row r="4866" spans="1:15" x14ac:dyDescent="0.25">
      <c r="A4866" s="1" t="s">
        <v>23</v>
      </c>
      <c r="B4866" s="1" t="s">
        <v>739</v>
      </c>
      <c r="C4866" s="1" t="s">
        <v>4709</v>
      </c>
      <c r="D4866">
        <v>14950</v>
      </c>
      <c r="E4866">
        <v>12950</v>
      </c>
      <c r="F4866" s="1" t="s">
        <v>18</v>
      </c>
      <c r="G4866">
        <v>2019</v>
      </c>
      <c r="H4866">
        <v>28902</v>
      </c>
      <c r="I4866">
        <v>102</v>
      </c>
      <c r="J4866">
        <v>5</v>
      </c>
      <c r="K4866" s="1" t="s">
        <v>19</v>
      </c>
      <c r="L4866" s="1" t="s">
        <v>53</v>
      </c>
      <c r="M4866" s="1" t="s">
        <v>42</v>
      </c>
      <c r="N4866" s="1" t="s">
        <v>22</v>
      </c>
      <c r="O4866" s="2">
        <v>44210.380115740743</v>
      </c>
    </row>
    <row r="4867" spans="1:15" x14ac:dyDescent="0.25">
      <c r="A4867" s="1" t="s">
        <v>39</v>
      </c>
      <c r="B4867" s="1" t="s">
        <v>40</v>
      </c>
      <c r="C4867" s="1" t="s">
        <v>4710</v>
      </c>
      <c r="D4867">
        <v>27200</v>
      </c>
      <c r="E4867">
        <v>25200</v>
      </c>
      <c r="F4867" s="1" t="s">
        <v>18</v>
      </c>
      <c r="G4867">
        <v>2020</v>
      </c>
      <c r="H4867">
        <v>6</v>
      </c>
      <c r="I4867">
        <v>130</v>
      </c>
      <c r="J4867">
        <v>5</v>
      </c>
      <c r="K4867" s="1" t="s">
        <v>19</v>
      </c>
      <c r="L4867" s="1" t="s">
        <v>1952</v>
      </c>
      <c r="M4867" s="1" t="s">
        <v>480</v>
      </c>
      <c r="N4867" s="1" t="s">
        <v>22</v>
      </c>
      <c r="O4867" s="2">
        <v>44209.796469907407</v>
      </c>
    </row>
    <row r="4868" spans="1:15" x14ac:dyDescent="0.25">
      <c r="A4868" s="1" t="s">
        <v>39</v>
      </c>
      <c r="B4868" s="1" t="s">
        <v>134</v>
      </c>
      <c r="C4868" s="1" t="s">
        <v>1886</v>
      </c>
      <c r="D4868">
        <v>41900</v>
      </c>
      <c r="E4868">
        <v>38400</v>
      </c>
      <c r="F4868" s="1" t="s">
        <v>136</v>
      </c>
      <c r="G4868">
        <v>2020</v>
      </c>
      <c r="H4868">
        <v>5890</v>
      </c>
      <c r="I4868">
        <v>225</v>
      </c>
      <c r="J4868">
        <v>5</v>
      </c>
      <c r="K4868" s="1" t="s">
        <v>46</v>
      </c>
      <c r="L4868" s="1" t="s">
        <v>27</v>
      </c>
      <c r="M4868" s="1" t="s">
        <v>163</v>
      </c>
      <c r="N4868" s="1" t="s">
        <v>22</v>
      </c>
      <c r="O4868" s="2">
        <v>44207.51090277778</v>
      </c>
    </row>
    <row r="4869" spans="1:15" x14ac:dyDescent="0.25">
      <c r="A4869" s="1" t="s">
        <v>122</v>
      </c>
      <c r="B4869" s="1" t="s">
        <v>181</v>
      </c>
      <c r="C4869" s="1" t="s">
        <v>4711</v>
      </c>
      <c r="D4869">
        <v>990</v>
      </c>
      <c r="F4869" s="1" t="s">
        <v>26</v>
      </c>
      <c r="G4869">
        <v>2001</v>
      </c>
      <c r="H4869">
        <v>230000</v>
      </c>
      <c r="I4869">
        <v>95</v>
      </c>
      <c r="J4869">
        <v>2</v>
      </c>
      <c r="K4869" s="1" t="s">
        <v>19</v>
      </c>
      <c r="L4869" s="1" t="s">
        <v>237</v>
      </c>
      <c r="M4869" s="1" t="s">
        <v>84</v>
      </c>
      <c r="N4869" s="1" t="s">
        <v>22</v>
      </c>
      <c r="O4869" s="2">
        <v>44210.792141203703</v>
      </c>
    </row>
    <row r="4870" spans="1:15" x14ac:dyDescent="0.25">
      <c r="A4870" s="1" t="s">
        <v>39</v>
      </c>
      <c r="B4870" s="1" t="s">
        <v>40</v>
      </c>
      <c r="C4870" s="1" t="s">
        <v>4712</v>
      </c>
      <c r="D4870">
        <v>26100</v>
      </c>
      <c r="E4870">
        <v>23600</v>
      </c>
      <c r="F4870" s="1" t="s">
        <v>26</v>
      </c>
      <c r="G4870">
        <v>2021</v>
      </c>
      <c r="H4870">
        <v>0</v>
      </c>
      <c r="I4870">
        <v>130</v>
      </c>
      <c r="J4870">
        <v>5</v>
      </c>
      <c r="K4870" s="1" t="s">
        <v>19</v>
      </c>
      <c r="L4870" s="1" t="s">
        <v>4713</v>
      </c>
      <c r="M4870" s="1" t="s">
        <v>60</v>
      </c>
      <c r="N4870" s="1" t="s">
        <v>22</v>
      </c>
      <c r="O4870" s="2">
        <v>44208.476921296293</v>
      </c>
    </row>
    <row r="4871" spans="1:15" x14ac:dyDescent="0.25">
      <c r="A4871" s="1" t="s">
        <v>15</v>
      </c>
      <c r="B4871" s="1" t="s">
        <v>160</v>
      </c>
      <c r="C4871" s="1" t="s">
        <v>963</v>
      </c>
      <c r="D4871">
        <v>15700</v>
      </c>
      <c r="F4871" s="1" t="s">
        <v>18</v>
      </c>
      <c r="G4871">
        <v>2014</v>
      </c>
      <c r="H4871">
        <v>100000</v>
      </c>
      <c r="I4871">
        <v>150</v>
      </c>
      <c r="J4871">
        <v>5</v>
      </c>
      <c r="K4871" s="1" t="s">
        <v>19</v>
      </c>
      <c r="L4871" s="1" t="s">
        <v>27</v>
      </c>
      <c r="M4871" s="1" t="s">
        <v>32</v>
      </c>
      <c r="N4871" s="1" t="s">
        <v>22</v>
      </c>
      <c r="O4871" s="2">
        <v>44188.899062500001</v>
      </c>
    </row>
    <row r="4872" spans="1:15" x14ac:dyDescent="0.25">
      <c r="A4872" s="1" t="s">
        <v>122</v>
      </c>
      <c r="B4872" s="1" t="s">
        <v>181</v>
      </c>
      <c r="C4872" s="1" t="s">
        <v>744</v>
      </c>
      <c r="D4872">
        <v>3900</v>
      </c>
      <c r="F4872" s="1" t="s">
        <v>18</v>
      </c>
      <c r="G4872">
        <v>2013</v>
      </c>
      <c r="H4872">
        <v>170000</v>
      </c>
      <c r="J4872">
        <v>5</v>
      </c>
      <c r="K4872" s="1" t="s">
        <v>19</v>
      </c>
      <c r="L4872" s="1" t="s">
        <v>237</v>
      </c>
      <c r="M4872" s="1" t="s">
        <v>243</v>
      </c>
      <c r="N4872" s="1" t="s">
        <v>22</v>
      </c>
      <c r="O4872" s="2">
        <v>44196.714259259257</v>
      </c>
    </row>
    <row r="4873" spans="1:15" x14ac:dyDescent="0.25">
      <c r="A4873" s="1" t="s">
        <v>71</v>
      </c>
      <c r="B4873" s="1" t="s">
        <v>2107</v>
      </c>
      <c r="C4873" s="1" t="s">
        <v>4714</v>
      </c>
      <c r="D4873">
        <v>2500</v>
      </c>
      <c r="F4873" s="1" t="s">
        <v>18</v>
      </c>
      <c r="G4873">
        <v>2008</v>
      </c>
      <c r="H4873">
        <v>121000</v>
      </c>
      <c r="I4873">
        <v>90</v>
      </c>
      <c r="J4873">
        <v>5</v>
      </c>
      <c r="K4873" s="1" t="s">
        <v>19</v>
      </c>
      <c r="L4873" s="1" t="s">
        <v>53</v>
      </c>
      <c r="M4873" s="1" t="s">
        <v>70</v>
      </c>
      <c r="N4873" s="1" t="s">
        <v>22</v>
      </c>
      <c r="O4873" s="2">
        <v>44127.991006944445</v>
      </c>
    </row>
    <row r="4874" spans="1:15" x14ac:dyDescent="0.25">
      <c r="A4874" s="1" t="s">
        <v>287</v>
      </c>
      <c r="B4874" s="1" t="s">
        <v>288</v>
      </c>
      <c r="C4874" s="1" t="s">
        <v>289</v>
      </c>
      <c r="D4874">
        <v>17500</v>
      </c>
      <c r="E4874">
        <v>14900</v>
      </c>
      <c r="F4874" s="1" t="s">
        <v>18</v>
      </c>
      <c r="G4874">
        <v>2018</v>
      </c>
      <c r="H4874">
        <v>75560</v>
      </c>
      <c r="I4874">
        <v>178</v>
      </c>
      <c r="J4874">
        <v>5</v>
      </c>
      <c r="K4874" s="1" t="s">
        <v>19</v>
      </c>
      <c r="L4874" s="1" t="s">
        <v>87</v>
      </c>
      <c r="M4874" s="1" t="s">
        <v>138</v>
      </c>
      <c r="N4874" s="1" t="s">
        <v>22</v>
      </c>
      <c r="O4874" s="2">
        <v>44207.55196759259</v>
      </c>
    </row>
    <row r="4875" spans="1:15" x14ac:dyDescent="0.25">
      <c r="A4875" s="1" t="s">
        <v>216</v>
      </c>
      <c r="B4875" s="1" t="s">
        <v>508</v>
      </c>
      <c r="C4875" s="1" t="s">
        <v>4437</v>
      </c>
      <c r="D4875">
        <v>11400</v>
      </c>
      <c r="E4875">
        <v>11400</v>
      </c>
      <c r="F4875" s="1" t="s">
        <v>26</v>
      </c>
      <c r="G4875">
        <v>2019</v>
      </c>
      <c r="H4875">
        <v>15737</v>
      </c>
      <c r="I4875">
        <v>75</v>
      </c>
      <c r="J4875">
        <v>5</v>
      </c>
      <c r="K4875" s="1" t="s">
        <v>19</v>
      </c>
      <c r="L4875" s="1" t="s">
        <v>27</v>
      </c>
      <c r="M4875" s="1" t="s">
        <v>42</v>
      </c>
      <c r="N4875" s="1" t="s">
        <v>22</v>
      </c>
      <c r="O4875" s="2">
        <v>44192.574791666666</v>
      </c>
    </row>
    <row r="4876" spans="1:15" x14ac:dyDescent="0.25">
      <c r="A4876" s="1" t="s">
        <v>105</v>
      </c>
      <c r="B4876" s="1" t="s">
        <v>196</v>
      </c>
      <c r="C4876" s="1" t="s">
        <v>105</v>
      </c>
      <c r="D4876">
        <v>5900</v>
      </c>
      <c r="F4876" s="1" t="s">
        <v>18</v>
      </c>
      <c r="G4876">
        <v>2007</v>
      </c>
      <c r="H4876">
        <v>235000</v>
      </c>
      <c r="J4876">
        <v>5</v>
      </c>
      <c r="K4876" s="1" t="s">
        <v>19</v>
      </c>
      <c r="L4876" s="1" t="s">
        <v>53</v>
      </c>
      <c r="M4876" s="1" t="s">
        <v>243</v>
      </c>
      <c r="N4876" s="1" t="s">
        <v>22</v>
      </c>
      <c r="O4876" s="2">
        <v>44075.368078703701</v>
      </c>
    </row>
    <row r="4877" spans="1:15" x14ac:dyDescent="0.25">
      <c r="A4877" s="1" t="s">
        <v>108</v>
      </c>
      <c r="B4877" s="1" t="s">
        <v>109</v>
      </c>
      <c r="C4877" s="1" t="s">
        <v>4715</v>
      </c>
      <c r="D4877">
        <v>40900</v>
      </c>
      <c r="E4877">
        <v>37400</v>
      </c>
      <c r="F4877" s="1" t="s">
        <v>18</v>
      </c>
      <c r="G4877">
        <v>2021</v>
      </c>
      <c r="H4877">
        <v>1</v>
      </c>
      <c r="I4877">
        <v>197</v>
      </c>
      <c r="J4877">
        <v>5</v>
      </c>
      <c r="K4877" s="1" t="s">
        <v>46</v>
      </c>
      <c r="L4877" s="1" t="s">
        <v>87</v>
      </c>
      <c r="M4877" s="1" t="s">
        <v>254</v>
      </c>
      <c r="N4877" s="1" t="s">
        <v>22</v>
      </c>
      <c r="O4877" s="2">
        <v>44209.442789351851</v>
      </c>
    </row>
    <row r="4878" spans="1:15" x14ac:dyDescent="0.25">
      <c r="A4878" s="1" t="s">
        <v>55</v>
      </c>
      <c r="B4878" s="1" t="s">
        <v>249</v>
      </c>
      <c r="C4878" s="1" t="s">
        <v>4716</v>
      </c>
      <c r="D4878">
        <v>20600</v>
      </c>
      <c r="E4878">
        <v>19600</v>
      </c>
      <c r="F4878" s="1" t="s">
        <v>18</v>
      </c>
      <c r="G4878">
        <v>2019</v>
      </c>
      <c r="H4878">
        <v>17300</v>
      </c>
      <c r="I4878">
        <v>115</v>
      </c>
      <c r="J4878">
        <v>5</v>
      </c>
      <c r="K4878" s="1" t="s">
        <v>19</v>
      </c>
      <c r="L4878" s="1" t="s">
        <v>2350</v>
      </c>
      <c r="M4878" s="1" t="s">
        <v>243</v>
      </c>
      <c r="N4878" s="1" t="s">
        <v>22</v>
      </c>
      <c r="O4878" s="2">
        <v>44193.865752314814</v>
      </c>
    </row>
    <row r="4879" spans="1:15" x14ac:dyDescent="0.25">
      <c r="A4879" s="1" t="s">
        <v>29</v>
      </c>
      <c r="B4879" s="1" t="s">
        <v>224</v>
      </c>
      <c r="C4879" s="1" t="s">
        <v>3442</v>
      </c>
      <c r="D4879">
        <v>8900</v>
      </c>
      <c r="E4879">
        <v>7200</v>
      </c>
      <c r="F4879" s="1" t="s">
        <v>18</v>
      </c>
      <c r="G4879">
        <v>2014</v>
      </c>
      <c r="H4879">
        <v>58661</v>
      </c>
      <c r="I4879">
        <v>75</v>
      </c>
      <c r="J4879">
        <v>5</v>
      </c>
      <c r="K4879" s="1" t="s">
        <v>19</v>
      </c>
      <c r="L4879" s="1" t="s">
        <v>4717</v>
      </c>
      <c r="M4879" s="1" t="s">
        <v>177</v>
      </c>
      <c r="N4879" s="1" t="s">
        <v>22</v>
      </c>
      <c r="O4879" s="2">
        <v>44189.450266203705</v>
      </c>
    </row>
    <row r="4880" spans="1:15" x14ac:dyDescent="0.25">
      <c r="A4880" s="1" t="s">
        <v>67</v>
      </c>
      <c r="B4880" s="1" t="s">
        <v>205</v>
      </c>
      <c r="C4880" s="1" t="s">
        <v>206</v>
      </c>
      <c r="D4880">
        <v>54960</v>
      </c>
      <c r="F4880" s="1" t="s">
        <v>18</v>
      </c>
      <c r="G4880">
        <v>2020</v>
      </c>
      <c r="H4880">
        <v>9000</v>
      </c>
      <c r="I4880">
        <v>194</v>
      </c>
      <c r="J4880">
        <v>5</v>
      </c>
      <c r="K4880" s="1" t="s">
        <v>46</v>
      </c>
      <c r="L4880" s="1" t="s">
        <v>4718</v>
      </c>
      <c r="M4880" s="1" t="s">
        <v>227</v>
      </c>
      <c r="N4880" s="1" t="s">
        <v>22</v>
      </c>
      <c r="O4880" s="2">
        <v>44195.786736111113</v>
      </c>
    </row>
    <row r="4881" spans="1:15" x14ac:dyDescent="0.25">
      <c r="A4881" s="1" t="s">
        <v>122</v>
      </c>
      <c r="B4881" s="1" t="s">
        <v>825</v>
      </c>
      <c r="C4881" s="1" t="s">
        <v>122</v>
      </c>
      <c r="D4881">
        <v>11800</v>
      </c>
      <c r="F4881" s="1" t="s">
        <v>18</v>
      </c>
      <c r="G4881">
        <v>2006</v>
      </c>
      <c r="H4881">
        <v>280000</v>
      </c>
      <c r="J4881">
        <v>5</v>
      </c>
      <c r="K4881" s="1" t="s">
        <v>19</v>
      </c>
      <c r="L4881" s="1" t="s">
        <v>27</v>
      </c>
      <c r="M4881" s="1" t="s">
        <v>157</v>
      </c>
      <c r="N4881" s="1" t="s">
        <v>22</v>
      </c>
      <c r="O4881" s="2">
        <v>44131.572916666664</v>
      </c>
    </row>
    <row r="4882" spans="1:15" x14ac:dyDescent="0.25">
      <c r="A4882" s="1" t="s">
        <v>67</v>
      </c>
      <c r="B4882" s="1" t="s">
        <v>1167</v>
      </c>
      <c r="C4882" s="1" t="s">
        <v>4719</v>
      </c>
      <c r="D4882">
        <v>25990</v>
      </c>
      <c r="E4882">
        <v>24990</v>
      </c>
      <c r="F4882" s="1" t="s">
        <v>18</v>
      </c>
      <c r="G4882">
        <v>2014</v>
      </c>
      <c r="H4882">
        <v>119000</v>
      </c>
      <c r="I4882">
        <v>170</v>
      </c>
      <c r="J4882">
        <v>5</v>
      </c>
      <c r="K4882" s="1" t="s">
        <v>46</v>
      </c>
      <c r="L4882" s="1" t="s">
        <v>87</v>
      </c>
      <c r="M4882" s="1" t="s">
        <v>42</v>
      </c>
      <c r="N4882" s="1" t="s">
        <v>22</v>
      </c>
      <c r="O4882" s="2">
        <v>44187.575787037036</v>
      </c>
    </row>
    <row r="4883" spans="1:15" x14ac:dyDescent="0.25">
      <c r="A4883" s="1" t="s">
        <v>2261</v>
      </c>
      <c r="B4883" s="1" t="s">
        <v>4720</v>
      </c>
      <c r="C4883" s="1" t="s">
        <v>4721</v>
      </c>
      <c r="D4883">
        <v>1999</v>
      </c>
      <c r="F4883" s="1" t="s">
        <v>26</v>
      </c>
      <c r="G4883">
        <v>2004</v>
      </c>
      <c r="H4883">
        <v>90000</v>
      </c>
      <c r="I4883">
        <v>131</v>
      </c>
      <c r="J4883">
        <v>4</v>
      </c>
      <c r="K4883" s="1" t="s">
        <v>19</v>
      </c>
      <c r="L4883" s="1" t="s">
        <v>269</v>
      </c>
      <c r="M4883" s="1" t="s">
        <v>227</v>
      </c>
      <c r="N4883" s="1" t="s">
        <v>22</v>
      </c>
      <c r="O4883" s="2">
        <v>44200.531678240739</v>
      </c>
    </row>
    <row r="4884" spans="1:15" x14ac:dyDescent="0.25">
      <c r="A4884" s="1" t="s">
        <v>122</v>
      </c>
      <c r="B4884" s="1" t="s">
        <v>181</v>
      </c>
      <c r="C4884" s="1" t="s">
        <v>4722</v>
      </c>
      <c r="D4884">
        <v>1500</v>
      </c>
      <c r="F4884" s="1" t="s">
        <v>18</v>
      </c>
      <c r="G4884">
        <v>2001</v>
      </c>
      <c r="H4884">
        <v>160000</v>
      </c>
      <c r="I4884">
        <v>65</v>
      </c>
      <c r="J4884">
        <v>5</v>
      </c>
      <c r="K4884" s="1" t="s">
        <v>19</v>
      </c>
      <c r="L4884" s="1" t="s">
        <v>53</v>
      </c>
      <c r="M4884" s="1" t="s">
        <v>342</v>
      </c>
      <c r="N4884" s="1" t="s">
        <v>22</v>
      </c>
      <c r="O4884" s="2">
        <v>44133.751875000002</v>
      </c>
    </row>
    <row r="4885" spans="1:15" x14ac:dyDescent="0.25">
      <c r="A4885" s="1" t="s">
        <v>238</v>
      </c>
      <c r="B4885" s="1" t="s">
        <v>1252</v>
      </c>
      <c r="C4885" s="1" t="s">
        <v>4723</v>
      </c>
      <c r="D4885">
        <v>30000</v>
      </c>
      <c r="E4885">
        <v>27300</v>
      </c>
      <c r="F4885" s="1" t="s">
        <v>26</v>
      </c>
      <c r="G4885">
        <v>2020</v>
      </c>
      <c r="H4885">
        <v>8139</v>
      </c>
      <c r="I4885">
        <v>140</v>
      </c>
      <c r="J4885">
        <v>5</v>
      </c>
      <c r="K4885" s="1" t="s">
        <v>19</v>
      </c>
      <c r="L4885" s="1" t="s">
        <v>27</v>
      </c>
      <c r="M4885" s="1" t="s">
        <v>470</v>
      </c>
      <c r="N4885" s="1" t="s">
        <v>22</v>
      </c>
      <c r="O4885" s="2">
        <v>44195.830937500003</v>
      </c>
    </row>
    <row r="4886" spans="1:15" x14ac:dyDescent="0.25">
      <c r="A4886" s="1" t="s">
        <v>33</v>
      </c>
      <c r="B4886" s="1" t="s">
        <v>244</v>
      </c>
      <c r="C4886" s="1" t="s">
        <v>1197</v>
      </c>
      <c r="D4886">
        <v>15900</v>
      </c>
      <c r="F4886" s="1" t="s">
        <v>18</v>
      </c>
      <c r="G4886">
        <v>2013</v>
      </c>
      <c r="H4886">
        <v>114300</v>
      </c>
      <c r="I4886">
        <v>177</v>
      </c>
      <c r="J4886">
        <v>5</v>
      </c>
      <c r="K4886" s="1" t="s">
        <v>46</v>
      </c>
      <c r="L4886" s="1" t="s">
        <v>63</v>
      </c>
      <c r="M4886" s="1" t="s">
        <v>64</v>
      </c>
      <c r="N4886" s="1" t="s">
        <v>22</v>
      </c>
      <c r="O4886" s="2">
        <v>44193.667870370373</v>
      </c>
    </row>
    <row r="4887" spans="1:15" x14ac:dyDescent="0.25">
      <c r="A4887" s="1" t="s">
        <v>48</v>
      </c>
      <c r="B4887" s="1" t="s">
        <v>49</v>
      </c>
      <c r="C4887" s="1" t="s">
        <v>4724</v>
      </c>
      <c r="D4887">
        <v>7990</v>
      </c>
      <c r="E4887">
        <v>7890</v>
      </c>
      <c r="F4887" s="1" t="s">
        <v>26</v>
      </c>
      <c r="G4887">
        <v>2009</v>
      </c>
      <c r="H4887">
        <v>63990</v>
      </c>
      <c r="I4887">
        <v>100</v>
      </c>
      <c r="J4887">
        <v>5</v>
      </c>
      <c r="K4887" s="1" t="s">
        <v>19</v>
      </c>
      <c r="L4887" s="1" t="s">
        <v>53</v>
      </c>
      <c r="M4887" s="1" t="s">
        <v>42</v>
      </c>
      <c r="N4887" s="1" t="s">
        <v>22</v>
      </c>
      <c r="O4887" s="2">
        <v>44175.038784722223</v>
      </c>
    </row>
    <row r="4888" spans="1:15" x14ac:dyDescent="0.25">
      <c r="A4888" s="1" t="s">
        <v>29</v>
      </c>
      <c r="B4888" s="1" t="s">
        <v>93</v>
      </c>
      <c r="C4888" s="1" t="s">
        <v>4725</v>
      </c>
      <c r="D4888">
        <v>8750</v>
      </c>
      <c r="F4888" s="1" t="s">
        <v>18</v>
      </c>
      <c r="G4888">
        <v>2012</v>
      </c>
      <c r="H4888">
        <v>124000</v>
      </c>
      <c r="I4888">
        <v>140</v>
      </c>
      <c r="J4888">
        <v>5</v>
      </c>
      <c r="K4888" s="1" t="s">
        <v>46</v>
      </c>
      <c r="L4888" s="1" t="s">
        <v>27</v>
      </c>
      <c r="M4888" s="1" t="s">
        <v>227</v>
      </c>
      <c r="N4888" s="1" t="s">
        <v>22</v>
      </c>
      <c r="O4888" s="2">
        <v>44124.993946759256</v>
      </c>
    </row>
    <row r="4889" spans="1:15" x14ac:dyDescent="0.25">
      <c r="A4889" s="1" t="s">
        <v>29</v>
      </c>
      <c r="B4889" s="1" t="s">
        <v>236</v>
      </c>
      <c r="C4889" s="1" t="s">
        <v>4726</v>
      </c>
      <c r="D4889">
        <v>999</v>
      </c>
      <c r="F4889" s="1" t="s">
        <v>18</v>
      </c>
      <c r="G4889">
        <v>2003</v>
      </c>
      <c r="H4889">
        <v>290000</v>
      </c>
      <c r="I4889">
        <v>115</v>
      </c>
      <c r="J4889">
        <v>5</v>
      </c>
      <c r="K4889" s="1" t="s">
        <v>19</v>
      </c>
      <c r="L4889" s="1" t="s">
        <v>59</v>
      </c>
      <c r="M4889" s="1" t="s">
        <v>133</v>
      </c>
      <c r="N4889" s="1" t="s">
        <v>22</v>
      </c>
      <c r="O4889" s="2">
        <v>44189.467048611114</v>
      </c>
    </row>
    <row r="4890" spans="1:15" x14ac:dyDescent="0.25">
      <c r="A4890" s="1" t="s">
        <v>122</v>
      </c>
      <c r="B4890" s="1" t="s">
        <v>323</v>
      </c>
      <c r="C4890" s="1" t="s">
        <v>4727</v>
      </c>
      <c r="D4890">
        <v>10690</v>
      </c>
      <c r="E4890">
        <v>9990</v>
      </c>
      <c r="F4890" s="1" t="s">
        <v>18</v>
      </c>
      <c r="G4890">
        <v>2014</v>
      </c>
      <c r="H4890">
        <v>91850</v>
      </c>
      <c r="I4890">
        <v>110</v>
      </c>
      <c r="J4890">
        <v>5</v>
      </c>
      <c r="K4890" s="1" t="s">
        <v>19</v>
      </c>
      <c r="L4890" s="1" t="s">
        <v>4728</v>
      </c>
      <c r="M4890" s="1" t="s">
        <v>177</v>
      </c>
      <c r="N4890" s="1" t="s">
        <v>22</v>
      </c>
      <c r="O4890" s="2">
        <v>44192.728344907409</v>
      </c>
    </row>
    <row r="4891" spans="1:15" x14ac:dyDescent="0.25">
      <c r="A4891" s="1" t="s">
        <v>443</v>
      </c>
      <c r="B4891" s="1" t="s">
        <v>810</v>
      </c>
      <c r="C4891" s="1" t="s">
        <v>4729</v>
      </c>
      <c r="D4891">
        <v>35900</v>
      </c>
      <c r="F4891" s="1" t="s">
        <v>26</v>
      </c>
      <c r="G4891">
        <v>2011</v>
      </c>
      <c r="H4891">
        <v>130000</v>
      </c>
      <c r="I4891">
        <v>299</v>
      </c>
      <c r="J4891">
        <v>5</v>
      </c>
      <c r="K4891" s="1" t="s">
        <v>46</v>
      </c>
      <c r="L4891" s="1" t="s">
        <v>59</v>
      </c>
      <c r="M4891" s="1" t="s">
        <v>42</v>
      </c>
      <c r="N4891" s="1" t="s">
        <v>22</v>
      </c>
      <c r="O4891" s="2">
        <v>44189.451365740744</v>
      </c>
    </row>
    <row r="4892" spans="1:15" x14ac:dyDescent="0.25">
      <c r="A4892" s="1" t="s">
        <v>315</v>
      </c>
      <c r="B4892" s="1" t="s">
        <v>2233</v>
      </c>
      <c r="C4892" s="1" t="s">
        <v>4730</v>
      </c>
      <c r="D4892">
        <v>10500</v>
      </c>
      <c r="F4892" s="1" t="s">
        <v>26</v>
      </c>
      <c r="G4892">
        <v>2016</v>
      </c>
      <c r="H4892">
        <v>20986</v>
      </c>
      <c r="I4892">
        <v>90</v>
      </c>
      <c r="J4892">
        <v>5</v>
      </c>
      <c r="K4892" s="1" t="s">
        <v>19</v>
      </c>
      <c r="L4892" s="1" t="s">
        <v>4731</v>
      </c>
      <c r="M4892" s="1" t="s">
        <v>254</v>
      </c>
      <c r="N4892" s="1" t="s">
        <v>22</v>
      </c>
      <c r="O4892" s="2">
        <v>44136.551006944443</v>
      </c>
    </row>
    <row r="4893" spans="1:15" x14ac:dyDescent="0.25">
      <c r="A4893" s="1" t="s">
        <v>29</v>
      </c>
      <c r="B4893" s="1" t="s">
        <v>114</v>
      </c>
      <c r="C4893" s="1" t="s">
        <v>2956</v>
      </c>
      <c r="D4893">
        <v>20900</v>
      </c>
      <c r="E4893">
        <v>19900</v>
      </c>
      <c r="F4893" s="1" t="s">
        <v>26</v>
      </c>
      <c r="G4893">
        <v>2019</v>
      </c>
      <c r="H4893">
        <v>11734</v>
      </c>
      <c r="I4893">
        <v>125</v>
      </c>
      <c r="J4893">
        <v>5</v>
      </c>
      <c r="K4893" s="1" t="s">
        <v>19</v>
      </c>
      <c r="L4893" s="1" t="s">
        <v>1288</v>
      </c>
      <c r="M4893" s="1" t="s">
        <v>32</v>
      </c>
      <c r="N4893" s="1" t="s">
        <v>22</v>
      </c>
      <c r="O4893" s="2">
        <v>44211.390729166669</v>
      </c>
    </row>
    <row r="4894" spans="1:15" x14ac:dyDescent="0.25">
      <c r="A4894" s="1" t="s">
        <v>78</v>
      </c>
      <c r="B4894" s="1" t="s">
        <v>447</v>
      </c>
      <c r="C4894" s="1" t="s">
        <v>448</v>
      </c>
      <c r="D4894">
        <v>24500</v>
      </c>
      <c r="E4894">
        <v>23500</v>
      </c>
      <c r="F4894" s="1" t="s">
        <v>18</v>
      </c>
      <c r="G4894">
        <v>2010</v>
      </c>
      <c r="H4894">
        <v>149000</v>
      </c>
      <c r="I4894">
        <v>245</v>
      </c>
      <c r="J4894">
        <v>5</v>
      </c>
      <c r="K4894" s="1" t="s">
        <v>46</v>
      </c>
      <c r="L4894" s="1" t="s">
        <v>87</v>
      </c>
      <c r="M4894" s="1" t="s">
        <v>97</v>
      </c>
      <c r="N4894" s="1" t="s">
        <v>22</v>
      </c>
      <c r="O4894" s="2">
        <v>44187.521736111114</v>
      </c>
    </row>
    <row r="4895" spans="1:15" x14ac:dyDescent="0.25">
      <c r="A4895" s="1" t="s">
        <v>33</v>
      </c>
      <c r="B4895" s="1" t="s">
        <v>355</v>
      </c>
      <c r="C4895" s="1" t="s">
        <v>4732</v>
      </c>
      <c r="D4895">
        <v>19360</v>
      </c>
      <c r="E4895">
        <v>18150</v>
      </c>
      <c r="F4895" s="1" t="s">
        <v>18</v>
      </c>
      <c r="G4895">
        <v>2016</v>
      </c>
      <c r="H4895">
        <v>79801</v>
      </c>
      <c r="I4895">
        <v>102</v>
      </c>
      <c r="J4895">
        <v>4</v>
      </c>
      <c r="K4895" s="1" t="s">
        <v>19</v>
      </c>
      <c r="L4895" s="1" t="s">
        <v>27</v>
      </c>
      <c r="M4895" s="1" t="s">
        <v>254</v>
      </c>
      <c r="N4895" s="1" t="s">
        <v>22</v>
      </c>
      <c r="O4895" s="2">
        <v>44210.481030092589</v>
      </c>
    </row>
    <row r="4896" spans="1:15" x14ac:dyDescent="0.25">
      <c r="A4896" s="1" t="s">
        <v>216</v>
      </c>
      <c r="B4896" s="1" t="s">
        <v>508</v>
      </c>
      <c r="C4896" s="1" t="s">
        <v>4733</v>
      </c>
      <c r="D4896">
        <v>7490</v>
      </c>
      <c r="E4896">
        <v>7490</v>
      </c>
      <c r="F4896" s="1" t="s">
        <v>26</v>
      </c>
      <c r="G4896">
        <v>2017</v>
      </c>
      <c r="H4896">
        <v>46000</v>
      </c>
      <c r="I4896">
        <v>84</v>
      </c>
      <c r="J4896">
        <v>5</v>
      </c>
      <c r="K4896" s="1" t="s">
        <v>19</v>
      </c>
      <c r="L4896" s="1" t="s">
        <v>59</v>
      </c>
      <c r="M4896" s="1" t="s">
        <v>84</v>
      </c>
      <c r="N4896" s="1" t="s">
        <v>22</v>
      </c>
      <c r="O4896" s="2">
        <v>44169.762256944443</v>
      </c>
    </row>
    <row r="4897" spans="1:15" x14ac:dyDescent="0.25">
      <c r="A4897" s="1" t="s">
        <v>216</v>
      </c>
      <c r="B4897" s="1" t="s">
        <v>981</v>
      </c>
      <c r="C4897" s="1" t="s">
        <v>2924</v>
      </c>
      <c r="D4897">
        <v>12500</v>
      </c>
      <c r="E4897">
        <v>11400</v>
      </c>
      <c r="F4897" s="1" t="s">
        <v>26</v>
      </c>
      <c r="G4897">
        <v>2020</v>
      </c>
      <c r="H4897">
        <v>5</v>
      </c>
      <c r="I4897">
        <v>67</v>
      </c>
      <c r="J4897">
        <v>5</v>
      </c>
      <c r="K4897" s="1" t="s">
        <v>19</v>
      </c>
      <c r="L4897" s="1" t="s">
        <v>27</v>
      </c>
      <c r="M4897" s="1" t="s">
        <v>32</v>
      </c>
      <c r="N4897" s="1" t="s">
        <v>22</v>
      </c>
      <c r="O4897" s="2">
        <v>44124.679456018515</v>
      </c>
    </row>
    <row r="4898" spans="1:15" x14ac:dyDescent="0.25">
      <c r="A4898" s="1" t="s">
        <v>584</v>
      </c>
      <c r="B4898" s="1" t="s">
        <v>584</v>
      </c>
      <c r="C4898" s="1" t="s">
        <v>1080</v>
      </c>
      <c r="D4898">
        <v>4900</v>
      </c>
      <c r="F4898" s="1" t="s">
        <v>26</v>
      </c>
      <c r="G4898">
        <v>1974</v>
      </c>
      <c r="H4898">
        <v>33000</v>
      </c>
      <c r="J4898">
        <v>3</v>
      </c>
      <c r="K4898" s="1" t="s">
        <v>19</v>
      </c>
      <c r="L4898" s="1" t="s">
        <v>634</v>
      </c>
      <c r="M4898" s="1" t="s">
        <v>16</v>
      </c>
      <c r="N4898" s="1" t="s">
        <v>22</v>
      </c>
      <c r="O4898" s="2">
        <v>44156.449432870373</v>
      </c>
    </row>
    <row r="4899" spans="1:15" x14ac:dyDescent="0.25">
      <c r="A4899" s="1" t="s">
        <v>122</v>
      </c>
      <c r="B4899" s="1" t="s">
        <v>756</v>
      </c>
      <c r="C4899" s="1" t="s">
        <v>4734</v>
      </c>
      <c r="D4899">
        <v>15490</v>
      </c>
      <c r="E4899">
        <v>14100</v>
      </c>
      <c r="F4899" s="1" t="s">
        <v>18</v>
      </c>
      <c r="G4899">
        <v>2015</v>
      </c>
      <c r="H4899">
        <v>130000</v>
      </c>
      <c r="I4899">
        <v>160</v>
      </c>
      <c r="J4899">
        <v>5</v>
      </c>
      <c r="K4899" s="1" t="s">
        <v>19</v>
      </c>
      <c r="L4899" s="1" t="s">
        <v>27</v>
      </c>
      <c r="M4899" s="1" t="s">
        <v>42</v>
      </c>
      <c r="N4899" s="1" t="s">
        <v>22</v>
      </c>
      <c r="O4899" s="2">
        <v>44204.639386574076</v>
      </c>
    </row>
    <row r="4900" spans="1:15" x14ac:dyDescent="0.25">
      <c r="A4900" s="1" t="s">
        <v>127</v>
      </c>
      <c r="B4900" s="1" t="s">
        <v>2770</v>
      </c>
      <c r="C4900" s="1" t="s">
        <v>4735</v>
      </c>
      <c r="D4900">
        <v>18290</v>
      </c>
      <c r="E4900">
        <v>15690</v>
      </c>
      <c r="F4900" s="1" t="s">
        <v>18</v>
      </c>
      <c r="G4900">
        <v>2015</v>
      </c>
      <c r="H4900">
        <v>99200</v>
      </c>
      <c r="I4900">
        <v>200</v>
      </c>
      <c r="J4900">
        <v>5</v>
      </c>
      <c r="K4900" s="1" t="s">
        <v>19</v>
      </c>
      <c r="L4900" s="1" t="s">
        <v>27</v>
      </c>
      <c r="M4900" s="1" t="s">
        <v>42</v>
      </c>
      <c r="N4900" s="1" t="s">
        <v>22</v>
      </c>
      <c r="O4900" s="2">
        <v>44200.457974537036</v>
      </c>
    </row>
    <row r="4901" spans="1:15" x14ac:dyDescent="0.25">
      <c r="A4901" s="1" t="s">
        <v>122</v>
      </c>
      <c r="B4901" s="1" t="s">
        <v>2409</v>
      </c>
      <c r="C4901" s="1" t="s">
        <v>4736</v>
      </c>
      <c r="D4901">
        <v>9000</v>
      </c>
      <c r="F4901" s="1" t="s">
        <v>18</v>
      </c>
      <c r="G4901">
        <v>2015</v>
      </c>
      <c r="H4901">
        <v>87000</v>
      </c>
      <c r="I4901">
        <v>110</v>
      </c>
      <c r="J4901">
        <v>5</v>
      </c>
      <c r="K4901" s="1" t="s">
        <v>19</v>
      </c>
      <c r="L4901" s="1" t="s">
        <v>89</v>
      </c>
      <c r="M4901" s="1" t="s">
        <v>84</v>
      </c>
      <c r="N4901" s="1" t="s">
        <v>22</v>
      </c>
      <c r="O4901" s="2">
        <v>44116.713645833333</v>
      </c>
    </row>
    <row r="4902" spans="1:15" x14ac:dyDescent="0.25">
      <c r="A4902" s="1" t="s">
        <v>29</v>
      </c>
      <c r="B4902" s="1" t="s">
        <v>2239</v>
      </c>
      <c r="C4902" s="1" t="s">
        <v>4737</v>
      </c>
      <c r="D4902">
        <v>5050</v>
      </c>
      <c r="E4902">
        <v>4719</v>
      </c>
      <c r="F4902" s="1" t="s">
        <v>26</v>
      </c>
      <c r="G4902">
        <v>2015</v>
      </c>
      <c r="H4902">
        <v>80716</v>
      </c>
      <c r="I4902">
        <v>69</v>
      </c>
      <c r="J4902">
        <v>3</v>
      </c>
      <c r="K4902" s="1" t="s">
        <v>19</v>
      </c>
      <c r="L4902" s="1" t="s">
        <v>4738</v>
      </c>
      <c r="M4902" s="1" t="s">
        <v>227</v>
      </c>
      <c r="N4902" s="1" t="s">
        <v>22</v>
      </c>
      <c r="O4902" s="2">
        <v>44200.755335648151</v>
      </c>
    </row>
    <row r="4903" spans="1:15" x14ac:dyDescent="0.25">
      <c r="A4903" s="1" t="s">
        <v>33</v>
      </c>
      <c r="B4903" s="1" t="s">
        <v>318</v>
      </c>
      <c r="C4903" s="1" t="s">
        <v>4739</v>
      </c>
      <c r="D4903">
        <v>13900</v>
      </c>
      <c r="F4903" s="1" t="s">
        <v>26</v>
      </c>
      <c r="G4903">
        <v>2014</v>
      </c>
      <c r="H4903">
        <v>98000</v>
      </c>
      <c r="I4903">
        <v>125</v>
      </c>
      <c r="J4903">
        <v>3</v>
      </c>
      <c r="K4903" s="1" t="s">
        <v>19</v>
      </c>
      <c r="L4903" s="1" t="s">
        <v>53</v>
      </c>
      <c r="M4903" s="1" t="s">
        <v>227</v>
      </c>
      <c r="N4903" s="1" t="s">
        <v>22</v>
      </c>
      <c r="O4903" s="2">
        <v>44204.480185185188</v>
      </c>
    </row>
    <row r="4904" spans="1:15" x14ac:dyDescent="0.25">
      <c r="A4904" s="1" t="s">
        <v>847</v>
      </c>
      <c r="B4904" s="1" t="s">
        <v>848</v>
      </c>
      <c r="C4904" s="1" t="s">
        <v>4740</v>
      </c>
      <c r="D4904">
        <v>14990</v>
      </c>
      <c r="F4904" s="1" t="s">
        <v>18</v>
      </c>
      <c r="G4904">
        <v>2015</v>
      </c>
      <c r="H4904">
        <v>142000</v>
      </c>
      <c r="I4904">
        <v>126</v>
      </c>
      <c r="J4904">
        <v>4</v>
      </c>
      <c r="K4904" s="1" t="s">
        <v>19</v>
      </c>
      <c r="L4904" s="1" t="s">
        <v>27</v>
      </c>
      <c r="M4904" s="1" t="s">
        <v>177</v>
      </c>
      <c r="N4904" s="1" t="s">
        <v>22</v>
      </c>
      <c r="O4904" s="2">
        <v>44127.536087962966</v>
      </c>
    </row>
    <row r="4905" spans="1:15" x14ac:dyDescent="0.25">
      <c r="A4905" s="1" t="s">
        <v>33</v>
      </c>
      <c r="B4905" s="1" t="s">
        <v>244</v>
      </c>
      <c r="C4905" s="1" t="s">
        <v>1295</v>
      </c>
      <c r="D4905">
        <v>6490</v>
      </c>
      <c r="E4905">
        <v>6490</v>
      </c>
      <c r="F4905" s="1" t="s">
        <v>18</v>
      </c>
      <c r="G4905">
        <v>2010</v>
      </c>
      <c r="H4905">
        <v>259000</v>
      </c>
      <c r="I4905">
        <v>110</v>
      </c>
      <c r="J4905">
        <v>4</v>
      </c>
      <c r="K4905" s="1" t="s">
        <v>19</v>
      </c>
      <c r="L4905" s="1" t="s">
        <v>87</v>
      </c>
      <c r="M4905" s="1" t="s">
        <v>157</v>
      </c>
      <c r="N4905" s="1" t="s">
        <v>22</v>
      </c>
      <c r="O4905" s="2">
        <v>44184.690046296295</v>
      </c>
    </row>
    <row r="4906" spans="1:15" x14ac:dyDescent="0.25">
      <c r="A4906" s="1" t="s">
        <v>363</v>
      </c>
      <c r="B4906" s="1" t="s">
        <v>586</v>
      </c>
      <c r="C4906" s="1" t="s">
        <v>1578</v>
      </c>
      <c r="D4906">
        <v>21990</v>
      </c>
      <c r="E4906">
        <v>18490</v>
      </c>
      <c r="F4906" s="1" t="s">
        <v>26</v>
      </c>
      <c r="G4906">
        <v>2020</v>
      </c>
      <c r="H4906">
        <v>26732</v>
      </c>
      <c r="I4906">
        <v>122</v>
      </c>
      <c r="J4906">
        <v>5</v>
      </c>
      <c r="K4906" s="1" t="s">
        <v>46</v>
      </c>
      <c r="L4906" s="1" t="s">
        <v>377</v>
      </c>
      <c r="M4906" s="1" t="s">
        <v>42</v>
      </c>
      <c r="N4906" s="1" t="s">
        <v>22</v>
      </c>
      <c r="O4906" s="2">
        <v>44196.574780092589</v>
      </c>
    </row>
    <row r="4907" spans="1:15" x14ac:dyDescent="0.25">
      <c r="A4907" s="1" t="s">
        <v>23</v>
      </c>
      <c r="B4907" s="1" t="s">
        <v>3927</v>
      </c>
      <c r="C4907" s="1" t="s">
        <v>4741</v>
      </c>
      <c r="D4907">
        <v>25999</v>
      </c>
      <c r="F4907" s="1" t="s">
        <v>18</v>
      </c>
      <c r="G4907">
        <v>2018</v>
      </c>
      <c r="H4907">
        <v>78000</v>
      </c>
      <c r="I4907">
        <v>178</v>
      </c>
      <c r="J4907">
        <v>5</v>
      </c>
      <c r="K4907" s="1" t="s">
        <v>19</v>
      </c>
      <c r="L4907" s="1" t="s">
        <v>87</v>
      </c>
      <c r="M4907" s="1" t="s">
        <v>202</v>
      </c>
      <c r="N4907" s="1" t="s">
        <v>22</v>
      </c>
      <c r="O4907" s="2">
        <v>44198.752291666664</v>
      </c>
    </row>
    <row r="4908" spans="1:15" x14ac:dyDescent="0.25">
      <c r="A4908" s="1" t="s">
        <v>127</v>
      </c>
      <c r="B4908" s="1" t="s">
        <v>282</v>
      </c>
      <c r="C4908" s="1" t="s">
        <v>4742</v>
      </c>
      <c r="D4908">
        <v>3490</v>
      </c>
      <c r="E4908">
        <v>3490</v>
      </c>
      <c r="F4908" s="1" t="s">
        <v>18</v>
      </c>
      <c r="G4908">
        <v>2007</v>
      </c>
      <c r="H4908">
        <v>124422</v>
      </c>
      <c r="I4908">
        <v>110</v>
      </c>
      <c r="J4908">
        <v>5</v>
      </c>
      <c r="K4908" s="1" t="s">
        <v>19</v>
      </c>
      <c r="L4908" s="1" t="s">
        <v>87</v>
      </c>
      <c r="M4908" s="1" t="s">
        <v>97</v>
      </c>
      <c r="N4908" s="1" t="s">
        <v>22</v>
      </c>
      <c r="O4908" s="2">
        <v>44196.4299537037</v>
      </c>
    </row>
    <row r="4909" spans="1:15" x14ac:dyDescent="0.25">
      <c r="A4909" s="1" t="s">
        <v>102</v>
      </c>
      <c r="B4909" s="1" t="s">
        <v>103</v>
      </c>
      <c r="C4909" s="1" t="s">
        <v>2741</v>
      </c>
      <c r="D4909">
        <v>6900</v>
      </c>
      <c r="F4909" s="1" t="s">
        <v>18</v>
      </c>
      <c r="G4909">
        <v>2016</v>
      </c>
      <c r="H4909">
        <v>180000</v>
      </c>
      <c r="I4909">
        <v>110</v>
      </c>
      <c r="J4909">
        <v>5</v>
      </c>
      <c r="K4909" s="1" t="s">
        <v>19</v>
      </c>
      <c r="L4909" s="1" t="s">
        <v>63</v>
      </c>
      <c r="M4909" s="1" t="s">
        <v>28</v>
      </c>
      <c r="N4909" s="1" t="s">
        <v>22</v>
      </c>
      <c r="O4909" s="2">
        <v>44190.871712962966</v>
      </c>
    </row>
    <row r="4910" spans="1:15" x14ac:dyDescent="0.25">
      <c r="A4910" s="1" t="s">
        <v>78</v>
      </c>
      <c r="B4910" s="1" t="s">
        <v>4743</v>
      </c>
      <c r="C4910" s="1" t="s">
        <v>78</v>
      </c>
      <c r="D4910">
        <v>2200</v>
      </c>
      <c r="F4910" s="1" t="s">
        <v>26</v>
      </c>
      <c r="G4910">
        <v>1987</v>
      </c>
      <c r="H4910">
        <v>160000</v>
      </c>
      <c r="J4910">
        <v>5</v>
      </c>
      <c r="K4910" s="1" t="s">
        <v>19</v>
      </c>
      <c r="L4910" s="1" t="s">
        <v>20</v>
      </c>
      <c r="M4910" s="1" t="s">
        <v>28</v>
      </c>
      <c r="N4910" s="1" t="s">
        <v>22</v>
      </c>
      <c r="O4910" s="2">
        <v>44182.4059837963</v>
      </c>
    </row>
    <row r="4911" spans="1:15" x14ac:dyDescent="0.25">
      <c r="A4911" s="1" t="s">
        <v>33</v>
      </c>
      <c r="B4911" s="1" t="s">
        <v>65</v>
      </c>
      <c r="C4911" s="1" t="s">
        <v>4744</v>
      </c>
      <c r="D4911">
        <v>6250</v>
      </c>
      <c r="F4911" s="1" t="s">
        <v>26</v>
      </c>
      <c r="G4911">
        <v>2012</v>
      </c>
      <c r="H4911">
        <v>109214</v>
      </c>
      <c r="I4911">
        <v>60</v>
      </c>
      <c r="J4911">
        <v>3</v>
      </c>
      <c r="K4911" s="1" t="s">
        <v>19</v>
      </c>
      <c r="L4911" s="1" t="s">
        <v>53</v>
      </c>
      <c r="M4911" s="1" t="s">
        <v>42</v>
      </c>
      <c r="N4911" s="1" t="s">
        <v>22</v>
      </c>
      <c r="O4911" s="2">
        <v>44204.72314814815</v>
      </c>
    </row>
    <row r="4912" spans="1:15" x14ac:dyDescent="0.25">
      <c r="A4912" s="1" t="s">
        <v>238</v>
      </c>
      <c r="B4912" s="1" t="s">
        <v>1252</v>
      </c>
      <c r="C4912" s="1" t="s">
        <v>4745</v>
      </c>
      <c r="D4912">
        <v>24490</v>
      </c>
      <c r="E4912">
        <v>21990</v>
      </c>
      <c r="F4912" s="1" t="s">
        <v>18</v>
      </c>
      <c r="G4912">
        <v>2018</v>
      </c>
      <c r="H4912">
        <v>25000</v>
      </c>
      <c r="I4912">
        <v>140</v>
      </c>
      <c r="J4912">
        <v>5</v>
      </c>
      <c r="K4912" s="1" t="s">
        <v>46</v>
      </c>
      <c r="L4912" s="1" t="s">
        <v>4746</v>
      </c>
      <c r="M4912" s="1" t="s">
        <v>227</v>
      </c>
      <c r="N4912" s="1" t="s">
        <v>22</v>
      </c>
      <c r="O4912" s="2">
        <v>44187.530277777776</v>
      </c>
    </row>
    <row r="4913" spans="1:15" x14ac:dyDescent="0.25">
      <c r="A4913" s="1" t="s">
        <v>67</v>
      </c>
      <c r="B4913" s="1" t="s">
        <v>166</v>
      </c>
      <c r="C4913" s="1" t="s">
        <v>3923</v>
      </c>
      <c r="D4913">
        <v>37300</v>
      </c>
      <c r="E4913">
        <v>36300</v>
      </c>
      <c r="F4913" s="1" t="s">
        <v>18</v>
      </c>
      <c r="G4913">
        <v>2019</v>
      </c>
      <c r="H4913">
        <v>10500</v>
      </c>
      <c r="I4913">
        <v>150</v>
      </c>
      <c r="J4913">
        <v>5</v>
      </c>
      <c r="K4913" s="1" t="s">
        <v>46</v>
      </c>
      <c r="L4913" s="1" t="s">
        <v>4747</v>
      </c>
      <c r="M4913" s="1" t="s">
        <v>434</v>
      </c>
      <c r="N4913" s="1" t="s">
        <v>22</v>
      </c>
      <c r="O4913" s="2">
        <v>44193.733807870369</v>
      </c>
    </row>
    <row r="4914" spans="1:15" x14ac:dyDescent="0.25">
      <c r="A4914" s="1" t="s">
        <v>33</v>
      </c>
      <c r="B4914" s="1" t="s">
        <v>61</v>
      </c>
      <c r="C4914" s="1" t="s">
        <v>4748</v>
      </c>
      <c r="D4914">
        <v>5999</v>
      </c>
      <c r="F4914" s="1" t="s">
        <v>26</v>
      </c>
      <c r="G4914">
        <v>2008</v>
      </c>
      <c r="H4914">
        <v>148000</v>
      </c>
      <c r="I4914">
        <v>122</v>
      </c>
      <c r="J4914">
        <v>5</v>
      </c>
      <c r="K4914" s="1" t="s">
        <v>19</v>
      </c>
      <c r="L4914" s="1" t="s">
        <v>59</v>
      </c>
      <c r="M4914" s="1" t="s">
        <v>54</v>
      </c>
      <c r="N4914" s="1" t="s">
        <v>22</v>
      </c>
      <c r="O4914" s="2">
        <v>44206.832187499997</v>
      </c>
    </row>
    <row r="4915" spans="1:15" x14ac:dyDescent="0.25">
      <c r="A4915" s="1" t="s">
        <v>320</v>
      </c>
      <c r="B4915" s="1" t="s">
        <v>2073</v>
      </c>
      <c r="C4915" s="1" t="s">
        <v>4749</v>
      </c>
      <c r="D4915">
        <v>39990</v>
      </c>
      <c r="F4915" s="1" t="s">
        <v>18</v>
      </c>
      <c r="G4915">
        <v>2018</v>
      </c>
      <c r="H4915">
        <v>110000</v>
      </c>
      <c r="I4915">
        <v>300</v>
      </c>
      <c r="J4915">
        <v>5</v>
      </c>
      <c r="K4915" s="1" t="s">
        <v>46</v>
      </c>
      <c r="L4915" s="1" t="s">
        <v>59</v>
      </c>
      <c r="M4915" s="1" t="s">
        <v>70</v>
      </c>
      <c r="N4915" s="1" t="s">
        <v>22</v>
      </c>
      <c r="O4915" s="2">
        <v>44129.89135416667</v>
      </c>
    </row>
    <row r="4916" spans="1:15" x14ac:dyDescent="0.25">
      <c r="A4916" s="1" t="s">
        <v>29</v>
      </c>
      <c r="B4916" s="1" t="s">
        <v>1053</v>
      </c>
      <c r="C4916" s="1" t="s">
        <v>3732</v>
      </c>
      <c r="D4916">
        <v>21990</v>
      </c>
      <c r="E4916">
        <v>17990</v>
      </c>
      <c r="F4916" s="1" t="s">
        <v>26</v>
      </c>
      <c r="G4916">
        <v>2020</v>
      </c>
      <c r="H4916">
        <v>0</v>
      </c>
      <c r="I4916">
        <v>125</v>
      </c>
      <c r="J4916">
        <v>5</v>
      </c>
      <c r="K4916" s="1" t="s">
        <v>19</v>
      </c>
      <c r="L4916" s="1" t="s">
        <v>59</v>
      </c>
      <c r="M4916" s="1" t="s">
        <v>54</v>
      </c>
      <c r="N4916" s="1" t="s">
        <v>22</v>
      </c>
      <c r="O4916" s="2">
        <v>44203.502546296295</v>
      </c>
    </row>
    <row r="4917" spans="1:15" x14ac:dyDescent="0.25">
      <c r="A4917" s="1" t="s">
        <v>39</v>
      </c>
      <c r="B4917" s="1" t="s">
        <v>139</v>
      </c>
      <c r="C4917" s="1" t="s">
        <v>4750</v>
      </c>
      <c r="D4917">
        <v>20900</v>
      </c>
      <c r="E4917">
        <v>18900</v>
      </c>
      <c r="F4917" s="1" t="s">
        <v>18</v>
      </c>
      <c r="G4917">
        <v>2019</v>
      </c>
      <c r="H4917">
        <v>25718</v>
      </c>
      <c r="I4917">
        <v>130</v>
      </c>
      <c r="J4917">
        <v>5</v>
      </c>
      <c r="K4917" s="1" t="s">
        <v>46</v>
      </c>
      <c r="L4917" s="1" t="s">
        <v>27</v>
      </c>
      <c r="M4917" s="1" t="s">
        <v>70</v>
      </c>
      <c r="N4917" s="1" t="s">
        <v>22</v>
      </c>
      <c r="O4917" s="2">
        <v>44204.779745370368</v>
      </c>
    </row>
    <row r="4918" spans="1:15" x14ac:dyDescent="0.25">
      <c r="A4918" s="1" t="s">
        <v>584</v>
      </c>
      <c r="B4918" s="1" t="s">
        <v>584</v>
      </c>
      <c r="C4918" s="1" t="s">
        <v>2974</v>
      </c>
      <c r="D4918">
        <v>19900</v>
      </c>
      <c r="E4918">
        <v>17900</v>
      </c>
      <c r="F4918" s="1" t="s">
        <v>26</v>
      </c>
      <c r="G4918">
        <v>2016</v>
      </c>
      <c r="H4918">
        <v>64300</v>
      </c>
      <c r="I4918">
        <v>192</v>
      </c>
      <c r="J4918">
        <v>3</v>
      </c>
      <c r="K4918" s="1" t="s">
        <v>46</v>
      </c>
      <c r="L4918" s="1" t="s">
        <v>87</v>
      </c>
      <c r="M4918" s="1" t="s">
        <v>227</v>
      </c>
      <c r="N4918" s="1" t="s">
        <v>22</v>
      </c>
      <c r="O4918" s="2">
        <v>44208.81790509259</v>
      </c>
    </row>
    <row r="4919" spans="1:15" x14ac:dyDescent="0.25">
      <c r="A4919" s="1" t="s">
        <v>102</v>
      </c>
      <c r="B4919" s="1" t="s">
        <v>211</v>
      </c>
      <c r="C4919" s="1" t="s">
        <v>1015</v>
      </c>
      <c r="D4919">
        <v>900</v>
      </c>
      <c r="F4919" s="1" t="s">
        <v>26</v>
      </c>
      <c r="G4919">
        <v>2003</v>
      </c>
      <c r="H4919">
        <v>200</v>
      </c>
      <c r="J4919">
        <v>3</v>
      </c>
      <c r="K4919" s="1" t="s">
        <v>19</v>
      </c>
      <c r="L4919" s="1" t="s">
        <v>59</v>
      </c>
      <c r="M4919" s="1" t="s">
        <v>70</v>
      </c>
      <c r="N4919" s="1" t="s">
        <v>22</v>
      </c>
      <c r="O4919" s="2">
        <v>44174.665821759256</v>
      </c>
    </row>
    <row r="4920" spans="1:15" x14ac:dyDescent="0.25">
      <c r="A4920" s="1" t="s">
        <v>78</v>
      </c>
      <c r="B4920" s="1" t="s">
        <v>1265</v>
      </c>
      <c r="C4920" s="1" t="s">
        <v>1496</v>
      </c>
      <c r="D4920">
        <v>44900</v>
      </c>
      <c r="F4920" s="1" t="s">
        <v>18</v>
      </c>
      <c r="G4920">
        <v>2016</v>
      </c>
      <c r="H4920">
        <v>45000</v>
      </c>
      <c r="I4920">
        <v>258</v>
      </c>
      <c r="J4920">
        <v>4</v>
      </c>
      <c r="K4920" s="1" t="s">
        <v>46</v>
      </c>
      <c r="L4920" s="1" t="s">
        <v>53</v>
      </c>
      <c r="M4920" s="1" t="s">
        <v>516</v>
      </c>
      <c r="N4920" s="1" t="s">
        <v>22</v>
      </c>
      <c r="O4920" s="2">
        <v>44192.772569444445</v>
      </c>
    </row>
    <row r="4921" spans="1:15" x14ac:dyDescent="0.25">
      <c r="A4921" s="1" t="s">
        <v>584</v>
      </c>
      <c r="B4921" s="1" t="s">
        <v>584</v>
      </c>
      <c r="C4921" s="1" t="s">
        <v>730</v>
      </c>
      <c r="D4921">
        <v>14500</v>
      </c>
      <c r="F4921" s="1" t="s">
        <v>18</v>
      </c>
      <c r="G4921">
        <v>2014</v>
      </c>
      <c r="H4921">
        <v>53000</v>
      </c>
      <c r="I4921">
        <v>95</v>
      </c>
      <c r="J4921">
        <v>5</v>
      </c>
      <c r="K4921" s="1" t="s">
        <v>19</v>
      </c>
      <c r="L4921" s="1" t="s">
        <v>4751</v>
      </c>
      <c r="M4921" s="1" t="s">
        <v>28</v>
      </c>
      <c r="N4921" s="1" t="s">
        <v>22</v>
      </c>
      <c r="O4921" s="2">
        <v>44205.416550925926</v>
      </c>
    </row>
    <row r="4922" spans="1:15" x14ac:dyDescent="0.25">
      <c r="A4922" s="1" t="s">
        <v>67</v>
      </c>
      <c r="B4922" s="1" t="s">
        <v>166</v>
      </c>
      <c r="C4922" s="1" t="s">
        <v>3251</v>
      </c>
      <c r="D4922">
        <v>19900</v>
      </c>
      <c r="F4922" s="1" t="s">
        <v>18</v>
      </c>
      <c r="G4922">
        <v>2015</v>
      </c>
      <c r="H4922">
        <v>55304</v>
      </c>
      <c r="I4922">
        <v>136</v>
      </c>
      <c r="J4922">
        <v>5</v>
      </c>
      <c r="K4922" s="1" t="s">
        <v>46</v>
      </c>
      <c r="L4922" s="1" t="s">
        <v>59</v>
      </c>
      <c r="M4922" s="1" t="s">
        <v>32</v>
      </c>
      <c r="N4922" s="1" t="s">
        <v>22</v>
      </c>
      <c r="O4922" s="2">
        <v>44210.723368055558</v>
      </c>
    </row>
    <row r="4923" spans="1:15" x14ac:dyDescent="0.25">
      <c r="A4923" s="1" t="s">
        <v>216</v>
      </c>
      <c r="B4923" s="1" t="s">
        <v>981</v>
      </c>
      <c r="C4923" s="1" t="s">
        <v>4752</v>
      </c>
      <c r="D4923">
        <v>3500</v>
      </c>
      <c r="F4923" s="1" t="s">
        <v>26</v>
      </c>
      <c r="G4923">
        <v>2010</v>
      </c>
      <c r="H4923">
        <v>27000</v>
      </c>
      <c r="I4923">
        <v>66</v>
      </c>
      <c r="J4923">
        <v>5</v>
      </c>
      <c r="K4923" s="1" t="s">
        <v>19</v>
      </c>
      <c r="L4923" s="1" t="s">
        <v>269</v>
      </c>
      <c r="M4923" s="1" t="s">
        <v>28</v>
      </c>
      <c r="N4923" s="1" t="s">
        <v>22</v>
      </c>
      <c r="O4923" s="2">
        <v>44203.59171296296</v>
      </c>
    </row>
    <row r="4924" spans="1:15" x14ac:dyDescent="0.25">
      <c r="A4924" s="1" t="s">
        <v>39</v>
      </c>
      <c r="B4924" s="1" t="s">
        <v>616</v>
      </c>
      <c r="C4924" s="1" t="s">
        <v>39</v>
      </c>
      <c r="D4924">
        <v>5500</v>
      </c>
      <c r="F4924" s="1" t="s">
        <v>18</v>
      </c>
      <c r="G4924">
        <v>2007</v>
      </c>
      <c r="H4924">
        <v>120000</v>
      </c>
      <c r="J4924">
        <v>5</v>
      </c>
      <c r="K4924" s="1" t="s">
        <v>19</v>
      </c>
      <c r="L4924" s="1" t="s">
        <v>20</v>
      </c>
      <c r="M4924" s="1" t="s">
        <v>38</v>
      </c>
      <c r="N4924" s="1" t="s">
        <v>22</v>
      </c>
      <c r="O4924" s="2">
        <v>44204.720104166663</v>
      </c>
    </row>
    <row r="4925" spans="1:15" x14ac:dyDescent="0.25">
      <c r="A4925" s="1" t="s">
        <v>1292</v>
      </c>
      <c r="B4925" s="1" t="s">
        <v>4244</v>
      </c>
      <c r="C4925" s="1" t="s">
        <v>4245</v>
      </c>
      <c r="D4925">
        <v>31200</v>
      </c>
      <c r="E4925">
        <v>28900</v>
      </c>
      <c r="F4925" s="1" t="s">
        <v>410</v>
      </c>
      <c r="G4925">
        <v>2020</v>
      </c>
      <c r="H4925">
        <v>5000</v>
      </c>
      <c r="I4925">
        <v>184</v>
      </c>
      <c r="J4925">
        <v>5</v>
      </c>
      <c r="K4925" s="1" t="s">
        <v>46</v>
      </c>
      <c r="L4925" s="1" t="s">
        <v>1045</v>
      </c>
      <c r="M4925" s="1" t="s">
        <v>42</v>
      </c>
      <c r="N4925" s="1" t="s">
        <v>22</v>
      </c>
      <c r="O4925" s="2">
        <v>44210.762291666666</v>
      </c>
    </row>
    <row r="4926" spans="1:15" x14ac:dyDescent="0.25">
      <c r="A4926" s="1" t="s">
        <v>33</v>
      </c>
      <c r="B4926" s="1" t="s">
        <v>65</v>
      </c>
      <c r="C4926" s="1" t="s">
        <v>4753</v>
      </c>
      <c r="D4926">
        <v>1000</v>
      </c>
      <c r="F4926" s="1" t="s">
        <v>26</v>
      </c>
      <c r="G4926">
        <v>1998</v>
      </c>
      <c r="H4926">
        <v>108000</v>
      </c>
      <c r="J4926">
        <v>2</v>
      </c>
      <c r="K4926" s="1" t="s">
        <v>19</v>
      </c>
      <c r="L4926" s="1" t="s">
        <v>20</v>
      </c>
      <c r="M4926" s="1" t="s">
        <v>54</v>
      </c>
      <c r="N4926" s="1" t="s">
        <v>22</v>
      </c>
      <c r="O4926" s="2">
        <v>44206.782569444447</v>
      </c>
    </row>
    <row r="4927" spans="1:15" x14ac:dyDescent="0.25">
      <c r="A4927" s="1" t="s">
        <v>78</v>
      </c>
      <c r="B4927" s="1" t="s">
        <v>79</v>
      </c>
      <c r="C4927" s="1" t="s">
        <v>78</v>
      </c>
      <c r="D4927">
        <v>2800</v>
      </c>
      <c r="F4927" s="1" t="s">
        <v>18</v>
      </c>
      <c r="G4927">
        <v>2003</v>
      </c>
      <c r="H4927">
        <v>230000</v>
      </c>
      <c r="J4927">
        <v>5</v>
      </c>
      <c r="K4927" s="1" t="s">
        <v>46</v>
      </c>
      <c r="L4927" s="1" t="s">
        <v>87</v>
      </c>
      <c r="M4927" s="1" t="s">
        <v>163</v>
      </c>
      <c r="N4927" s="1" t="s">
        <v>22</v>
      </c>
      <c r="O4927" s="2">
        <v>44200.490729166668</v>
      </c>
    </row>
    <row r="4928" spans="1:15" x14ac:dyDescent="0.25">
      <c r="A4928" s="1" t="s">
        <v>29</v>
      </c>
      <c r="B4928" s="1" t="s">
        <v>119</v>
      </c>
      <c r="C4928" s="1" t="s">
        <v>4754</v>
      </c>
      <c r="D4928">
        <v>32780</v>
      </c>
      <c r="E4928">
        <v>31280</v>
      </c>
      <c r="F4928" s="1" t="s">
        <v>18</v>
      </c>
      <c r="G4928">
        <v>2019</v>
      </c>
      <c r="H4928">
        <v>34890</v>
      </c>
      <c r="I4928">
        <v>190</v>
      </c>
      <c r="J4928">
        <v>5</v>
      </c>
      <c r="K4928" s="1" t="s">
        <v>46</v>
      </c>
      <c r="L4928" s="1" t="s">
        <v>269</v>
      </c>
      <c r="M4928" s="1" t="s">
        <v>227</v>
      </c>
      <c r="N4928" s="1" t="s">
        <v>22</v>
      </c>
      <c r="O4928" s="2">
        <v>44204.781041666669</v>
      </c>
    </row>
    <row r="4929" spans="1:15" x14ac:dyDescent="0.25">
      <c r="A4929" s="1" t="s">
        <v>33</v>
      </c>
      <c r="B4929" s="1" t="s">
        <v>65</v>
      </c>
      <c r="C4929" s="1" t="s">
        <v>4755</v>
      </c>
      <c r="D4929">
        <v>13800</v>
      </c>
      <c r="F4929" s="1" t="s">
        <v>18</v>
      </c>
      <c r="G4929">
        <v>2018</v>
      </c>
      <c r="H4929">
        <v>22123</v>
      </c>
      <c r="I4929">
        <v>80</v>
      </c>
      <c r="J4929">
        <v>5</v>
      </c>
      <c r="K4929" s="1" t="s">
        <v>19</v>
      </c>
      <c r="L4929" s="1" t="s">
        <v>1134</v>
      </c>
      <c r="M4929" s="1" t="s">
        <v>227</v>
      </c>
      <c r="N4929" s="1" t="s">
        <v>22</v>
      </c>
      <c r="O4929" s="2">
        <v>44202.433819444443</v>
      </c>
    </row>
    <row r="4930" spans="1:15" x14ac:dyDescent="0.25">
      <c r="A4930" s="1" t="s">
        <v>102</v>
      </c>
      <c r="B4930" s="1" t="s">
        <v>4158</v>
      </c>
      <c r="C4930" s="1" t="s">
        <v>4756</v>
      </c>
      <c r="D4930">
        <v>4990</v>
      </c>
      <c r="F4930" s="1" t="s">
        <v>18</v>
      </c>
      <c r="G4930">
        <v>2005</v>
      </c>
      <c r="H4930">
        <v>255000</v>
      </c>
      <c r="I4930">
        <v>136</v>
      </c>
      <c r="J4930">
        <v>4</v>
      </c>
      <c r="K4930" s="1" t="s">
        <v>19</v>
      </c>
      <c r="L4930" s="1" t="s">
        <v>27</v>
      </c>
      <c r="M4930" s="1" t="s">
        <v>32</v>
      </c>
      <c r="N4930" s="1" t="s">
        <v>22</v>
      </c>
      <c r="O4930" s="2">
        <v>44205.708356481482</v>
      </c>
    </row>
    <row r="4931" spans="1:15" x14ac:dyDescent="0.25">
      <c r="A4931" s="1" t="s">
        <v>39</v>
      </c>
      <c r="B4931" s="1" t="s">
        <v>616</v>
      </c>
      <c r="C4931" s="1" t="s">
        <v>4757</v>
      </c>
      <c r="D4931">
        <v>8490</v>
      </c>
      <c r="E4931">
        <v>7490</v>
      </c>
      <c r="F4931" s="1" t="s">
        <v>18</v>
      </c>
      <c r="G4931">
        <v>2017</v>
      </c>
      <c r="H4931">
        <v>140000</v>
      </c>
      <c r="I4931">
        <v>75</v>
      </c>
      <c r="J4931">
        <v>4</v>
      </c>
      <c r="K4931" s="1" t="s">
        <v>19</v>
      </c>
      <c r="L4931" s="1" t="s">
        <v>27</v>
      </c>
      <c r="M4931" s="1" t="s">
        <v>227</v>
      </c>
      <c r="N4931" s="1" t="s">
        <v>22</v>
      </c>
      <c r="O4931" s="2">
        <v>44138.588576388887</v>
      </c>
    </row>
    <row r="4932" spans="1:15" x14ac:dyDescent="0.25">
      <c r="A4932" s="1" t="s">
        <v>29</v>
      </c>
      <c r="B4932" s="1" t="s">
        <v>236</v>
      </c>
      <c r="C4932" s="1" t="s">
        <v>1782</v>
      </c>
      <c r="D4932">
        <v>1100</v>
      </c>
      <c r="F4932" s="1" t="s">
        <v>18</v>
      </c>
      <c r="G4932">
        <v>2000</v>
      </c>
      <c r="H4932">
        <v>260000</v>
      </c>
      <c r="J4932">
        <v>5</v>
      </c>
      <c r="K4932" s="1" t="s">
        <v>19</v>
      </c>
      <c r="L4932" s="1" t="s">
        <v>53</v>
      </c>
      <c r="M4932" s="1" t="s">
        <v>272</v>
      </c>
      <c r="N4932" s="1" t="s">
        <v>22</v>
      </c>
      <c r="O4932" s="2">
        <v>44178.4997337963</v>
      </c>
    </row>
    <row r="4933" spans="1:15" x14ac:dyDescent="0.25">
      <c r="A4933" s="1" t="s">
        <v>67</v>
      </c>
      <c r="B4933" s="1" t="s">
        <v>538</v>
      </c>
      <c r="C4933" s="1" t="s">
        <v>2767</v>
      </c>
      <c r="D4933">
        <v>5500</v>
      </c>
      <c r="F4933" s="1" t="s">
        <v>26</v>
      </c>
      <c r="G4933">
        <v>2004</v>
      </c>
      <c r="H4933">
        <v>169000</v>
      </c>
      <c r="I4933">
        <v>143</v>
      </c>
      <c r="J4933">
        <v>3</v>
      </c>
      <c r="K4933" s="1" t="s">
        <v>19</v>
      </c>
      <c r="L4933" s="1" t="s">
        <v>59</v>
      </c>
      <c r="M4933" s="1" t="s">
        <v>157</v>
      </c>
      <c r="N4933" s="1" t="s">
        <v>22</v>
      </c>
      <c r="O4933" s="2">
        <v>44204.773865740739</v>
      </c>
    </row>
    <row r="4934" spans="1:15" x14ac:dyDescent="0.25">
      <c r="A4934" s="1" t="s">
        <v>33</v>
      </c>
      <c r="B4934" s="1" t="s">
        <v>678</v>
      </c>
      <c r="C4934" s="1" t="s">
        <v>679</v>
      </c>
      <c r="D4934">
        <v>18800</v>
      </c>
      <c r="E4934">
        <v>18800</v>
      </c>
      <c r="F4934" s="1" t="s">
        <v>18</v>
      </c>
      <c r="G4934">
        <v>2011</v>
      </c>
      <c r="H4934">
        <v>210000</v>
      </c>
      <c r="I4934">
        <v>140</v>
      </c>
      <c r="J4934">
        <v>4</v>
      </c>
      <c r="K4934" s="1" t="s">
        <v>46</v>
      </c>
      <c r="L4934" s="1" t="s">
        <v>59</v>
      </c>
      <c r="M4934" s="1" t="s">
        <v>342</v>
      </c>
      <c r="N4934" s="1" t="s">
        <v>22</v>
      </c>
      <c r="O4934" s="2">
        <v>44192.530173611114</v>
      </c>
    </row>
    <row r="4935" spans="1:15" x14ac:dyDescent="0.25">
      <c r="A4935" s="1" t="s">
        <v>23</v>
      </c>
      <c r="B4935" s="1" t="s">
        <v>2251</v>
      </c>
      <c r="C4935" s="1" t="s">
        <v>2252</v>
      </c>
      <c r="D4935">
        <v>8690</v>
      </c>
      <c r="E4935">
        <v>7490</v>
      </c>
      <c r="F4935" s="1" t="s">
        <v>18</v>
      </c>
      <c r="G4935">
        <v>2017</v>
      </c>
      <c r="H4935">
        <v>77783</v>
      </c>
      <c r="I4935">
        <v>80</v>
      </c>
      <c r="J4935">
        <v>3</v>
      </c>
      <c r="K4935" s="1" t="s">
        <v>19</v>
      </c>
      <c r="L4935" s="1" t="s">
        <v>27</v>
      </c>
      <c r="M4935" s="1" t="s">
        <v>97</v>
      </c>
      <c r="N4935" s="1" t="s">
        <v>22</v>
      </c>
      <c r="O4935" s="2">
        <v>44206.528946759259</v>
      </c>
    </row>
    <row r="4936" spans="1:15" x14ac:dyDescent="0.25">
      <c r="A4936" s="1" t="s">
        <v>533</v>
      </c>
      <c r="B4936" s="1" t="s">
        <v>534</v>
      </c>
      <c r="C4936" s="1" t="s">
        <v>533</v>
      </c>
      <c r="D4936">
        <v>750</v>
      </c>
      <c r="F4936" s="1" t="s">
        <v>18</v>
      </c>
      <c r="G4936">
        <v>2000</v>
      </c>
      <c r="H4936">
        <v>400000</v>
      </c>
      <c r="J4936">
        <v>3</v>
      </c>
      <c r="K4936" s="1" t="s">
        <v>19</v>
      </c>
      <c r="L4936" s="1" t="s">
        <v>53</v>
      </c>
      <c r="M4936" s="1" t="s">
        <v>42</v>
      </c>
      <c r="N4936" s="1" t="s">
        <v>22</v>
      </c>
      <c r="O4936" s="2">
        <v>44191.651261574072</v>
      </c>
    </row>
    <row r="4937" spans="1:15" x14ac:dyDescent="0.25">
      <c r="A4937" s="1" t="s">
        <v>39</v>
      </c>
      <c r="B4937" s="1" t="s">
        <v>139</v>
      </c>
      <c r="C4937" s="1" t="s">
        <v>4758</v>
      </c>
      <c r="D4937">
        <v>4850</v>
      </c>
      <c r="F4937" s="1" t="s">
        <v>18</v>
      </c>
      <c r="G4937">
        <v>2011</v>
      </c>
      <c r="H4937">
        <v>180000</v>
      </c>
      <c r="I4937">
        <v>92</v>
      </c>
      <c r="J4937">
        <v>5</v>
      </c>
      <c r="K4937" s="1" t="s">
        <v>19</v>
      </c>
      <c r="L4937" s="1" t="s">
        <v>59</v>
      </c>
      <c r="M4937" s="1" t="s">
        <v>339</v>
      </c>
      <c r="N4937" s="1" t="s">
        <v>22</v>
      </c>
      <c r="O4937" s="2">
        <v>44210.962361111109</v>
      </c>
    </row>
    <row r="4938" spans="1:15" x14ac:dyDescent="0.25">
      <c r="A4938" s="1" t="s">
        <v>67</v>
      </c>
      <c r="B4938" s="1" t="s">
        <v>538</v>
      </c>
      <c r="C4938" s="1" t="s">
        <v>2168</v>
      </c>
      <c r="D4938">
        <v>28890</v>
      </c>
      <c r="E4938">
        <v>27890</v>
      </c>
      <c r="F4938" s="1" t="s">
        <v>18</v>
      </c>
      <c r="G4938">
        <v>2019</v>
      </c>
      <c r="H4938">
        <v>24990</v>
      </c>
      <c r="I4938">
        <v>160</v>
      </c>
      <c r="J4938">
        <v>4</v>
      </c>
      <c r="K4938" s="1" t="s">
        <v>46</v>
      </c>
      <c r="L4938" s="1" t="s">
        <v>87</v>
      </c>
      <c r="M4938" s="1" t="s">
        <v>42</v>
      </c>
      <c r="N4938" s="1" t="s">
        <v>22</v>
      </c>
      <c r="O4938" s="2">
        <v>44201.539895833332</v>
      </c>
    </row>
    <row r="4939" spans="1:15" x14ac:dyDescent="0.25">
      <c r="A4939" s="1" t="s">
        <v>71</v>
      </c>
      <c r="B4939" s="1" t="s">
        <v>1344</v>
      </c>
      <c r="C4939" s="1" t="s">
        <v>4759</v>
      </c>
      <c r="D4939">
        <v>13950</v>
      </c>
      <c r="E4939">
        <v>13900</v>
      </c>
      <c r="F4939" s="1" t="s">
        <v>18</v>
      </c>
      <c r="G4939">
        <v>2016</v>
      </c>
      <c r="H4939">
        <v>59000</v>
      </c>
      <c r="I4939">
        <v>128</v>
      </c>
      <c r="J4939">
        <v>4</v>
      </c>
      <c r="K4939" s="1" t="s">
        <v>19</v>
      </c>
      <c r="L4939" s="1" t="s">
        <v>27</v>
      </c>
      <c r="M4939" s="1" t="s">
        <v>42</v>
      </c>
      <c r="N4939" s="1" t="s">
        <v>22</v>
      </c>
      <c r="O4939" s="2">
        <v>44207.48542824074</v>
      </c>
    </row>
    <row r="4940" spans="1:15" x14ac:dyDescent="0.25">
      <c r="A4940" s="1" t="s">
        <v>33</v>
      </c>
      <c r="B4940" s="1" t="s">
        <v>34</v>
      </c>
      <c r="C4940" s="1" t="s">
        <v>4760</v>
      </c>
      <c r="D4940">
        <v>31990</v>
      </c>
      <c r="E4940">
        <v>28990</v>
      </c>
      <c r="F4940" s="1" t="s">
        <v>18</v>
      </c>
      <c r="G4940">
        <v>2020</v>
      </c>
      <c r="H4940">
        <v>19044</v>
      </c>
      <c r="I4940">
        <v>150</v>
      </c>
      <c r="J4940">
        <v>4</v>
      </c>
      <c r="K4940" s="1" t="s">
        <v>46</v>
      </c>
      <c r="L4940" s="1" t="s">
        <v>59</v>
      </c>
      <c r="M4940" s="1" t="s">
        <v>38</v>
      </c>
      <c r="N4940" s="1" t="s">
        <v>22</v>
      </c>
      <c r="O4940" s="2">
        <v>44186.531400462962</v>
      </c>
    </row>
    <row r="4941" spans="1:15" x14ac:dyDescent="0.25">
      <c r="A4941" s="1" t="s">
        <v>75</v>
      </c>
      <c r="B4941" s="1" t="s">
        <v>2613</v>
      </c>
      <c r="C4941" s="1" t="s">
        <v>4761</v>
      </c>
      <c r="D4941">
        <v>13890</v>
      </c>
      <c r="E4941">
        <v>12190</v>
      </c>
      <c r="F4941" s="1" t="s">
        <v>26</v>
      </c>
      <c r="G4941">
        <v>2020</v>
      </c>
      <c r="H4941">
        <v>169</v>
      </c>
      <c r="I4941">
        <v>110</v>
      </c>
      <c r="J4941">
        <v>5</v>
      </c>
      <c r="K4941" s="1" t="s">
        <v>19</v>
      </c>
      <c r="L4941" s="1" t="s">
        <v>1064</v>
      </c>
      <c r="M4941" s="1" t="s">
        <v>32</v>
      </c>
      <c r="N4941" s="1" t="s">
        <v>22</v>
      </c>
      <c r="O4941" s="2">
        <v>44198.681006944447</v>
      </c>
    </row>
    <row r="4942" spans="1:15" x14ac:dyDescent="0.25">
      <c r="A4942" s="1" t="s">
        <v>55</v>
      </c>
      <c r="B4942" s="1" t="s">
        <v>4762</v>
      </c>
      <c r="C4942" s="1" t="s">
        <v>4763</v>
      </c>
      <c r="D4942">
        <v>16500</v>
      </c>
      <c r="F4942" s="1" t="s">
        <v>18</v>
      </c>
      <c r="G4942">
        <v>2016</v>
      </c>
      <c r="H4942">
        <v>235000</v>
      </c>
      <c r="I4942">
        <v>160</v>
      </c>
      <c r="J4942">
        <v>4</v>
      </c>
      <c r="K4942" s="1" t="s">
        <v>19</v>
      </c>
      <c r="L4942" s="1" t="s">
        <v>59</v>
      </c>
      <c r="M4942" s="1" t="s">
        <v>54</v>
      </c>
      <c r="N4942" s="1" t="s">
        <v>22</v>
      </c>
      <c r="O4942" s="2">
        <v>44174.655243055553</v>
      </c>
    </row>
    <row r="4943" spans="1:15" x14ac:dyDescent="0.25">
      <c r="A4943" s="1" t="s">
        <v>287</v>
      </c>
      <c r="B4943" s="1" t="s">
        <v>288</v>
      </c>
      <c r="C4943" s="1" t="s">
        <v>2024</v>
      </c>
      <c r="D4943">
        <v>9900</v>
      </c>
      <c r="F4943" s="1" t="s">
        <v>18</v>
      </c>
      <c r="G4943">
        <v>2010</v>
      </c>
      <c r="H4943">
        <v>114952</v>
      </c>
      <c r="I4943">
        <v>165</v>
      </c>
      <c r="J4943">
        <v>5</v>
      </c>
      <c r="K4943" s="1" t="s">
        <v>19</v>
      </c>
      <c r="L4943" s="1" t="s">
        <v>59</v>
      </c>
      <c r="M4943" s="1" t="s">
        <v>70</v>
      </c>
      <c r="N4943" s="1" t="s">
        <v>22</v>
      </c>
      <c r="O4943" s="2">
        <v>44210.555347222224</v>
      </c>
    </row>
    <row r="4944" spans="1:15" x14ac:dyDescent="0.25">
      <c r="A4944" s="1" t="s">
        <v>33</v>
      </c>
      <c r="B4944" s="1" t="s">
        <v>65</v>
      </c>
      <c r="C4944" s="1" t="s">
        <v>4010</v>
      </c>
      <c r="D4944">
        <v>14990</v>
      </c>
      <c r="E4944">
        <v>14990</v>
      </c>
      <c r="F4944" s="1" t="s">
        <v>26</v>
      </c>
      <c r="G4944">
        <v>2018</v>
      </c>
      <c r="H4944">
        <v>25000</v>
      </c>
      <c r="I4944">
        <v>115</v>
      </c>
      <c r="J4944">
        <v>5</v>
      </c>
      <c r="K4944" s="1" t="s">
        <v>19</v>
      </c>
      <c r="L4944" s="1" t="s">
        <v>634</v>
      </c>
      <c r="M4944" s="1" t="s">
        <v>84</v>
      </c>
      <c r="N4944" s="1" t="s">
        <v>22</v>
      </c>
      <c r="O4944" s="2">
        <v>44208.595000000001</v>
      </c>
    </row>
    <row r="4945" spans="1:15" x14ac:dyDescent="0.25">
      <c r="A4945" s="1" t="s">
        <v>85</v>
      </c>
      <c r="B4945" s="1" t="s">
        <v>1026</v>
      </c>
      <c r="C4945" s="1" t="s">
        <v>4764</v>
      </c>
      <c r="D4945">
        <v>24550</v>
      </c>
      <c r="E4945">
        <v>23550</v>
      </c>
      <c r="F4945" s="1" t="s">
        <v>26</v>
      </c>
      <c r="G4945">
        <v>2020</v>
      </c>
      <c r="H4945">
        <v>10</v>
      </c>
      <c r="I4945">
        <v>122</v>
      </c>
      <c r="J4945">
        <v>5</v>
      </c>
      <c r="K4945" s="1" t="s">
        <v>19</v>
      </c>
      <c r="L4945" s="1" t="s">
        <v>87</v>
      </c>
      <c r="M4945" s="1" t="s">
        <v>121</v>
      </c>
      <c r="N4945" s="1" t="s">
        <v>22</v>
      </c>
      <c r="O4945" s="2">
        <v>44207.815752314818</v>
      </c>
    </row>
    <row r="4946" spans="1:15" x14ac:dyDescent="0.25">
      <c r="A4946" s="1" t="s">
        <v>33</v>
      </c>
      <c r="B4946" s="1" t="s">
        <v>61</v>
      </c>
      <c r="C4946" s="1" t="s">
        <v>4765</v>
      </c>
      <c r="D4946">
        <v>58990</v>
      </c>
      <c r="F4946" s="1" t="s">
        <v>26</v>
      </c>
      <c r="G4946">
        <v>2020</v>
      </c>
      <c r="H4946">
        <v>1</v>
      </c>
      <c r="I4946">
        <v>320</v>
      </c>
      <c r="J4946">
        <v>5</v>
      </c>
      <c r="K4946" s="1" t="s">
        <v>46</v>
      </c>
      <c r="L4946" s="1" t="s">
        <v>4766</v>
      </c>
      <c r="M4946" s="1" t="s">
        <v>138</v>
      </c>
      <c r="N4946" s="1" t="s">
        <v>22</v>
      </c>
      <c r="O4946" s="2">
        <v>44182.666354166664</v>
      </c>
    </row>
    <row r="4947" spans="1:15" x14ac:dyDescent="0.25">
      <c r="A4947" s="1" t="s">
        <v>111</v>
      </c>
      <c r="B4947" s="1" t="s">
        <v>112</v>
      </c>
      <c r="C4947" s="1" t="s">
        <v>4767</v>
      </c>
      <c r="D4947">
        <v>13490</v>
      </c>
      <c r="E4947">
        <v>12490</v>
      </c>
      <c r="F4947" s="1" t="s">
        <v>18</v>
      </c>
      <c r="G4947">
        <v>2013</v>
      </c>
      <c r="H4947">
        <v>86432</v>
      </c>
      <c r="I4947">
        <v>116</v>
      </c>
      <c r="J4947">
        <v>5</v>
      </c>
      <c r="K4947" s="1" t="s">
        <v>19</v>
      </c>
      <c r="L4947" s="1" t="s">
        <v>27</v>
      </c>
      <c r="M4947" s="1" t="s">
        <v>70</v>
      </c>
      <c r="N4947" s="1" t="s">
        <v>22</v>
      </c>
      <c r="O4947" s="2">
        <v>44176.812118055554</v>
      </c>
    </row>
    <row r="4948" spans="1:15" x14ac:dyDescent="0.25">
      <c r="A4948" s="1" t="s">
        <v>39</v>
      </c>
      <c r="B4948" s="1" t="s">
        <v>139</v>
      </c>
      <c r="C4948" s="1" t="s">
        <v>4768</v>
      </c>
      <c r="D4948">
        <v>9990</v>
      </c>
      <c r="E4948">
        <v>7490</v>
      </c>
      <c r="F4948" s="1" t="s">
        <v>18</v>
      </c>
      <c r="G4948">
        <v>2016</v>
      </c>
      <c r="H4948">
        <v>159758</v>
      </c>
      <c r="I4948">
        <v>120</v>
      </c>
      <c r="J4948">
        <v>5</v>
      </c>
      <c r="K4948" s="1" t="s">
        <v>19</v>
      </c>
      <c r="L4948" s="1" t="s">
        <v>27</v>
      </c>
      <c r="M4948" s="1" t="s">
        <v>42</v>
      </c>
      <c r="N4948" s="1" t="s">
        <v>22</v>
      </c>
      <c r="O4948" s="2">
        <v>44210.386805555558</v>
      </c>
    </row>
    <row r="4949" spans="1:15" x14ac:dyDescent="0.25">
      <c r="A4949" s="1" t="s">
        <v>78</v>
      </c>
      <c r="B4949" s="1" t="s">
        <v>79</v>
      </c>
      <c r="C4949" s="1" t="s">
        <v>689</v>
      </c>
      <c r="D4949">
        <v>53000</v>
      </c>
      <c r="F4949" s="1" t="s">
        <v>26</v>
      </c>
      <c r="G4949">
        <v>1987</v>
      </c>
      <c r="H4949">
        <v>250000</v>
      </c>
      <c r="I4949">
        <v>215</v>
      </c>
      <c r="J4949">
        <v>2</v>
      </c>
      <c r="K4949" s="1" t="s">
        <v>19</v>
      </c>
      <c r="L4949" s="1" t="s">
        <v>87</v>
      </c>
      <c r="M4949" s="1" t="s">
        <v>177</v>
      </c>
      <c r="N4949" s="1" t="s">
        <v>22</v>
      </c>
      <c r="O4949" s="2">
        <v>44135.988194444442</v>
      </c>
    </row>
    <row r="4950" spans="1:15" x14ac:dyDescent="0.25">
      <c r="A4950" s="1" t="s">
        <v>78</v>
      </c>
      <c r="B4950" s="1" t="s">
        <v>209</v>
      </c>
      <c r="C4950" s="1" t="s">
        <v>2589</v>
      </c>
      <c r="D4950">
        <v>20990</v>
      </c>
      <c r="E4950">
        <v>19990</v>
      </c>
      <c r="F4950" s="1" t="s">
        <v>18</v>
      </c>
      <c r="G4950">
        <v>2017</v>
      </c>
      <c r="H4950">
        <v>165790</v>
      </c>
      <c r="I4950">
        <v>150</v>
      </c>
      <c r="J4950">
        <v>5</v>
      </c>
      <c r="K4950" s="1" t="s">
        <v>19</v>
      </c>
      <c r="L4950" s="1" t="s">
        <v>63</v>
      </c>
      <c r="M4950" s="1" t="s">
        <v>38</v>
      </c>
      <c r="N4950" s="1" t="s">
        <v>22</v>
      </c>
      <c r="O4950" s="2">
        <v>44207.560196759259</v>
      </c>
    </row>
    <row r="4951" spans="1:15" x14ac:dyDescent="0.25">
      <c r="A4951" s="1" t="s">
        <v>122</v>
      </c>
      <c r="B4951" s="1" t="s">
        <v>625</v>
      </c>
      <c r="C4951" s="1" t="s">
        <v>4769</v>
      </c>
      <c r="D4951">
        <v>2950</v>
      </c>
      <c r="F4951" s="1" t="s">
        <v>18</v>
      </c>
      <c r="G4951">
        <v>2007</v>
      </c>
      <c r="H4951">
        <v>165000</v>
      </c>
      <c r="I4951">
        <v>105</v>
      </c>
      <c r="J4951">
        <v>5</v>
      </c>
      <c r="K4951" s="1" t="s">
        <v>19</v>
      </c>
      <c r="L4951" s="1" t="s">
        <v>59</v>
      </c>
      <c r="M4951" s="1" t="s">
        <v>54</v>
      </c>
      <c r="N4951" s="1" t="s">
        <v>22</v>
      </c>
      <c r="O4951" s="2">
        <v>44169.459988425922</v>
      </c>
    </row>
    <row r="4952" spans="1:15" x14ac:dyDescent="0.25">
      <c r="A4952" s="1" t="s">
        <v>67</v>
      </c>
      <c r="B4952" s="1" t="s">
        <v>1167</v>
      </c>
      <c r="C4952" s="1" t="s">
        <v>4770</v>
      </c>
      <c r="D4952">
        <v>28000</v>
      </c>
      <c r="F4952" s="1" t="s">
        <v>18</v>
      </c>
      <c r="G4952">
        <v>2018</v>
      </c>
      <c r="H4952">
        <v>18000</v>
      </c>
      <c r="I4952">
        <v>136</v>
      </c>
      <c r="J4952">
        <v>5</v>
      </c>
      <c r="K4952" s="1" t="s">
        <v>46</v>
      </c>
      <c r="L4952" s="1" t="s">
        <v>269</v>
      </c>
      <c r="M4952" s="1" t="s">
        <v>462</v>
      </c>
      <c r="N4952" s="1" t="s">
        <v>22</v>
      </c>
      <c r="O4952" s="2">
        <v>44207.671041666668</v>
      </c>
    </row>
    <row r="4953" spans="1:15" x14ac:dyDescent="0.25">
      <c r="A4953" s="1" t="s">
        <v>102</v>
      </c>
      <c r="B4953" s="1" t="s">
        <v>211</v>
      </c>
      <c r="C4953" s="1" t="s">
        <v>3344</v>
      </c>
      <c r="D4953">
        <v>15495</v>
      </c>
      <c r="E4953">
        <v>13495</v>
      </c>
      <c r="F4953" s="1" t="s">
        <v>26</v>
      </c>
      <c r="G4953">
        <v>2020</v>
      </c>
      <c r="H4953">
        <v>13735</v>
      </c>
      <c r="I4953">
        <v>100</v>
      </c>
      <c r="J4953">
        <v>5</v>
      </c>
      <c r="K4953" s="1" t="s">
        <v>19</v>
      </c>
      <c r="L4953" s="1" t="s">
        <v>59</v>
      </c>
      <c r="M4953" s="1" t="s">
        <v>470</v>
      </c>
      <c r="N4953" s="1" t="s">
        <v>22</v>
      </c>
      <c r="O4953" s="2">
        <v>44190.413518518515</v>
      </c>
    </row>
    <row r="4954" spans="1:15" x14ac:dyDescent="0.25">
      <c r="A4954" s="1" t="s">
        <v>55</v>
      </c>
      <c r="B4954" s="1" t="s">
        <v>895</v>
      </c>
      <c r="C4954" s="1" t="s">
        <v>4771</v>
      </c>
      <c r="D4954">
        <v>5800</v>
      </c>
      <c r="F4954" s="1" t="s">
        <v>26</v>
      </c>
      <c r="G4954">
        <v>2016</v>
      </c>
      <c r="H4954">
        <v>31900</v>
      </c>
      <c r="I4954">
        <v>80</v>
      </c>
      <c r="J4954">
        <v>5</v>
      </c>
      <c r="K4954" s="1" t="s">
        <v>19</v>
      </c>
      <c r="L4954" s="1" t="s">
        <v>27</v>
      </c>
      <c r="M4954" s="1" t="s">
        <v>227</v>
      </c>
      <c r="N4954" s="1" t="s">
        <v>22</v>
      </c>
      <c r="O4954" s="2">
        <v>44162.581365740742</v>
      </c>
    </row>
    <row r="4955" spans="1:15" x14ac:dyDescent="0.25">
      <c r="A4955" s="1" t="s">
        <v>287</v>
      </c>
      <c r="B4955" s="1" t="s">
        <v>423</v>
      </c>
      <c r="C4955" s="1" t="s">
        <v>4772</v>
      </c>
      <c r="D4955">
        <v>10990</v>
      </c>
      <c r="E4955">
        <v>10990</v>
      </c>
      <c r="F4955" s="1" t="s">
        <v>18</v>
      </c>
      <c r="G4955">
        <v>2015</v>
      </c>
      <c r="H4955">
        <v>90000</v>
      </c>
      <c r="I4955">
        <v>149</v>
      </c>
      <c r="J4955">
        <v>5</v>
      </c>
      <c r="K4955" s="1" t="s">
        <v>19</v>
      </c>
      <c r="L4955" s="1" t="s">
        <v>27</v>
      </c>
      <c r="M4955" s="1" t="s">
        <v>42</v>
      </c>
      <c r="N4955" s="1" t="s">
        <v>22</v>
      </c>
      <c r="O4955" s="2">
        <v>44193.784872685188</v>
      </c>
    </row>
    <row r="4956" spans="1:15" x14ac:dyDescent="0.25">
      <c r="A4956" s="1" t="s">
        <v>67</v>
      </c>
      <c r="B4956" s="1" t="s">
        <v>538</v>
      </c>
      <c r="C4956" s="1" t="s">
        <v>4773</v>
      </c>
      <c r="D4956">
        <v>8800</v>
      </c>
      <c r="F4956" s="1" t="s">
        <v>18</v>
      </c>
      <c r="G4956">
        <v>2007</v>
      </c>
      <c r="H4956">
        <v>102000</v>
      </c>
      <c r="I4956">
        <v>150</v>
      </c>
      <c r="J4956">
        <v>4</v>
      </c>
      <c r="K4956" s="1" t="s">
        <v>46</v>
      </c>
      <c r="L4956" s="1" t="s">
        <v>59</v>
      </c>
      <c r="M4956" s="1" t="s">
        <v>189</v>
      </c>
      <c r="N4956" s="1" t="s">
        <v>22</v>
      </c>
      <c r="O4956" s="2">
        <v>44136.85670138889</v>
      </c>
    </row>
    <row r="4957" spans="1:15" x14ac:dyDescent="0.25">
      <c r="A4957" s="1" t="s">
        <v>23</v>
      </c>
      <c r="B4957" s="1" t="s">
        <v>1505</v>
      </c>
      <c r="C4957" s="1" t="s">
        <v>4774</v>
      </c>
      <c r="D4957">
        <v>14041</v>
      </c>
      <c r="E4957">
        <v>13215</v>
      </c>
      <c r="F4957" s="1" t="s">
        <v>18</v>
      </c>
      <c r="G4957">
        <v>2017</v>
      </c>
      <c r="H4957">
        <v>111000</v>
      </c>
      <c r="I4957">
        <v>131</v>
      </c>
      <c r="J4957">
        <v>4</v>
      </c>
      <c r="K4957" s="1" t="s">
        <v>19</v>
      </c>
      <c r="L4957" s="1" t="s">
        <v>27</v>
      </c>
      <c r="M4957" s="1" t="s">
        <v>32</v>
      </c>
      <c r="N4957" s="1" t="s">
        <v>22</v>
      </c>
      <c r="O4957" s="2">
        <v>44176.545671296299</v>
      </c>
    </row>
    <row r="4958" spans="1:15" x14ac:dyDescent="0.25">
      <c r="A4958" s="1" t="s">
        <v>122</v>
      </c>
      <c r="B4958" s="1" t="s">
        <v>181</v>
      </c>
      <c r="C4958" s="1" t="s">
        <v>4775</v>
      </c>
      <c r="D4958">
        <v>7890</v>
      </c>
      <c r="F4958" s="1" t="s">
        <v>18</v>
      </c>
      <c r="G4958">
        <v>2012</v>
      </c>
      <c r="H4958">
        <v>83000</v>
      </c>
      <c r="I4958">
        <v>110</v>
      </c>
      <c r="J4958">
        <v>5</v>
      </c>
      <c r="K4958" s="1" t="s">
        <v>19</v>
      </c>
      <c r="L4958" s="1" t="s">
        <v>3699</v>
      </c>
      <c r="M4958" s="1" t="s">
        <v>70</v>
      </c>
      <c r="N4958" s="1" t="s">
        <v>22</v>
      </c>
      <c r="O4958" s="2">
        <v>44132.793923611112</v>
      </c>
    </row>
    <row r="4959" spans="1:15" x14ac:dyDescent="0.25">
      <c r="A4959" s="1" t="s">
        <v>33</v>
      </c>
      <c r="B4959" s="1" t="s">
        <v>266</v>
      </c>
      <c r="C4959" s="1" t="s">
        <v>4776</v>
      </c>
      <c r="D4959">
        <v>15495</v>
      </c>
      <c r="E4959">
        <v>13995</v>
      </c>
      <c r="F4959" s="1" t="s">
        <v>18</v>
      </c>
      <c r="G4959">
        <v>2018</v>
      </c>
      <c r="H4959">
        <v>40114</v>
      </c>
      <c r="I4959">
        <v>102</v>
      </c>
      <c r="J4959">
        <v>5</v>
      </c>
      <c r="K4959" s="1" t="s">
        <v>19</v>
      </c>
      <c r="L4959" s="1" t="s">
        <v>27</v>
      </c>
      <c r="M4959" s="1" t="s">
        <v>54</v>
      </c>
      <c r="N4959" s="1" t="s">
        <v>22</v>
      </c>
      <c r="O4959" s="2">
        <v>44211.41851851852</v>
      </c>
    </row>
    <row r="4960" spans="1:15" x14ac:dyDescent="0.25">
      <c r="A4960" s="1" t="s">
        <v>78</v>
      </c>
      <c r="B4960" s="1" t="s">
        <v>88</v>
      </c>
      <c r="C4960" s="1" t="s">
        <v>596</v>
      </c>
      <c r="D4960">
        <v>13950</v>
      </c>
      <c r="E4960">
        <v>13037</v>
      </c>
      <c r="F4960" s="1" t="s">
        <v>18</v>
      </c>
      <c r="G4960">
        <v>2014</v>
      </c>
      <c r="H4960">
        <v>59570</v>
      </c>
      <c r="I4960">
        <v>116</v>
      </c>
      <c r="J4960">
        <v>5</v>
      </c>
      <c r="K4960" s="1" t="s">
        <v>19</v>
      </c>
      <c r="L4960" s="1" t="s">
        <v>4696</v>
      </c>
      <c r="M4960" s="1" t="s">
        <v>462</v>
      </c>
      <c r="N4960" s="1" t="s">
        <v>22</v>
      </c>
      <c r="O4960" s="2">
        <v>44190.561631944445</v>
      </c>
    </row>
    <row r="4961" spans="1:15" x14ac:dyDescent="0.25">
      <c r="A4961" s="1" t="s">
        <v>122</v>
      </c>
      <c r="B4961" s="1" t="s">
        <v>825</v>
      </c>
      <c r="C4961" s="1" t="s">
        <v>4777</v>
      </c>
      <c r="D4961">
        <v>2800</v>
      </c>
      <c r="F4961" s="1" t="s">
        <v>18</v>
      </c>
      <c r="G4961">
        <v>2003</v>
      </c>
      <c r="H4961">
        <v>340000</v>
      </c>
      <c r="J4961">
        <v>4</v>
      </c>
      <c r="K4961" s="1" t="s">
        <v>19</v>
      </c>
      <c r="L4961" s="1" t="s">
        <v>27</v>
      </c>
      <c r="M4961" s="1" t="s">
        <v>189</v>
      </c>
      <c r="N4961" s="1" t="s">
        <v>22</v>
      </c>
      <c r="O4961" s="2">
        <v>44197.718599537038</v>
      </c>
    </row>
    <row r="4962" spans="1:15" x14ac:dyDescent="0.25">
      <c r="A4962" s="1" t="s">
        <v>1217</v>
      </c>
      <c r="B4962" s="1" t="s">
        <v>1471</v>
      </c>
      <c r="C4962" s="1" t="s">
        <v>4778</v>
      </c>
      <c r="D4962">
        <v>1800</v>
      </c>
      <c r="F4962" s="1" t="s">
        <v>18</v>
      </c>
      <c r="G4962">
        <v>1999</v>
      </c>
      <c r="H4962">
        <v>240000</v>
      </c>
      <c r="I4962">
        <v>105</v>
      </c>
      <c r="J4962">
        <v>4</v>
      </c>
      <c r="K4962" s="1" t="s">
        <v>19</v>
      </c>
      <c r="L4962" s="1" t="s">
        <v>87</v>
      </c>
      <c r="M4962" s="1" t="s">
        <v>97</v>
      </c>
      <c r="N4962" s="1" t="s">
        <v>22</v>
      </c>
      <c r="O4962" s="2">
        <v>44136.827233796299</v>
      </c>
    </row>
    <row r="4963" spans="1:15" x14ac:dyDescent="0.25">
      <c r="A4963" s="1" t="s">
        <v>584</v>
      </c>
      <c r="B4963" s="1" t="s">
        <v>584</v>
      </c>
      <c r="C4963" s="1" t="s">
        <v>1080</v>
      </c>
      <c r="D4963">
        <v>5900</v>
      </c>
      <c r="F4963" s="1" t="s">
        <v>26</v>
      </c>
      <c r="G4963">
        <v>2008</v>
      </c>
      <c r="H4963">
        <v>230000</v>
      </c>
      <c r="J4963">
        <v>3</v>
      </c>
      <c r="K4963" s="1" t="s">
        <v>19</v>
      </c>
      <c r="L4963" s="1" t="s">
        <v>269</v>
      </c>
      <c r="M4963" s="1" t="s">
        <v>163</v>
      </c>
      <c r="N4963" s="1" t="s">
        <v>22</v>
      </c>
      <c r="O4963" s="2">
        <v>44157.383773148147</v>
      </c>
    </row>
    <row r="4964" spans="1:15" x14ac:dyDescent="0.25">
      <c r="A4964" s="1" t="s">
        <v>102</v>
      </c>
      <c r="B4964" s="1" t="s">
        <v>103</v>
      </c>
      <c r="C4964" s="1" t="s">
        <v>332</v>
      </c>
      <c r="D4964">
        <v>21900</v>
      </c>
      <c r="E4964">
        <v>19800</v>
      </c>
      <c r="F4964" s="1" t="s">
        <v>26</v>
      </c>
      <c r="G4964">
        <v>2020</v>
      </c>
      <c r="H4964">
        <v>14</v>
      </c>
      <c r="I4964">
        <v>145</v>
      </c>
      <c r="J4964">
        <v>5</v>
      </c>
      <c r="K4964" s="1" t="s">
        <v>19</v>
      </c>
      <c r="L4964" s="1" t="s">
        <v>4779</v>
      </c>
      <c r="M4964" s="1" t="s">
        <v>157</v>
      </c>
      <c r="N4964" s="1" t="s">
        <v>22</v>
      </c>
      <c r="O4964" s="2">
        <v>44205.408090277779</v>
      </c>
    </row>
    <row r="4965" spans="1:15" x14ac:dyDescent="0.25">
      <c r="A4965" s="1" t="s">
        <v>29</v>
      </c>
      <c r="B4965" s="1" t="s">
        <v>236</v>
      </c>
      <c r="C4965" s="1" t="s">
        <v>1782</v>
      </c>
      <c r="D4965">
        <v>2500</v>
      </c>
      <c r="F4965" s="1" t="s">
        <v>18</v>
      </c>
      <c r="G4965">
        <v>2006</v>
      </c>
      <c r="H4965">
        <v>165000</v>
      </c>
      <c r="J4965">
        <v>5</v>
      </c>
      <c r="K4965" s="1" t="s">
        <v>19</v>
      </c>
      <c r="L4965" s="1" t="s">
        <v>59</v>
      </c>
      <c r="M4965" s="1" t="s">
        <v>70</v>
      </c>
      <c r="N4965" s="1" t="s">
        <v>22</v>
      </c>
      <c r="O4965" s="2">
        <v>44197.453206018516</v>
      </c>
    </row>
    <row r="4966" spans="1:15" x14ac:dyDescent="0.25">
      <c r="A4966" s="1" t="s">
        <v>105</v>
      </c>
      <c r="B4966" s="1" t="s">
        <v>196</v>
      </c>
      <c r="C4966" s="1" t="s">
        <v>4780</v>
      </c>
      <c r="D4966">
        <v>24995</v>
      </c>
      <c r="E4966">
        <v>24990</v>
      </c>
      <c r="F4966" s="1" t="s">
        <v>18</v>
      </c>
      <c r="G4966">
        <v>2016</v>
      </c>
      <c r="H4966">
        <v>123000</v>
      </c>
      <c r="I4966">
        <v>190</v>
      </c>
      <c r="J4966">
        <v>5</v>
      </c>
      <c r="K4966" s="1" t="s">
        <v>46</v>
      </c>
      <c r="L4966" s="1" t="s">
        <v>53</v>
      </c>
      <c r="M4966" s="1" t="s">
        <v>42</v>
      </c>
      <c r="N4966" s="1" t="s">
        <v>22</v>
      </c>
      <c r="O4966" s="2">
        <v>44188.566400462965</v>
      </c>
    </row>
    <row r="4967" spans="1:15" x14ac:dyDescent="0.25">
      <c r="A4967" s="1" t="s">
        <v>122</v>
      </c>
      <c r="B4967" s="1" t="s">
        <v>181</v>
      </c>
      <c r="C4967" s="1" t="s">
        <v>4781</v>
      </c>
      <c r="D4967">
        <v>3999</v>
      </c>
      <c r="E4967">
        <v>3998</v>
      </c>
      <c r="F4967" s="1" t="s">
        <v>18</v>
      </c>
      <c r="G4967">
        <v>2008</v>
      </c>
      <c r="H4967">
        <v>105000</v>
      </c>
      <c r="I4967">
        <v>85</v>
      </c>
      <c r="J4967">
        <v>3</v>
      </c>
      <c r="K4967" s="1" t="s">
        <v>19</v>
      </c>
      <c r="L4967" s="1" t="s">
        <v>87</v>
      </c>
      <c r="M4967" s="1" t="s">
        <v>32</v>
      </c>
      <c r="N4967" s="1" t="s">
        <v>22</v>
      </c>
      <c r="O4967" s="2">
        <v>44146.344884259262</v>
      </c>
    </row>
    <row r="4968" spans="1:15" x14ac:dyDescent="0.25">
      <c r="A4968" s="1" t="s">
        <v>29</v>
      </c>
      <c r="B4968" s="1" t="s">
        <v>114</v>
      </c>
      <c r="C4968" s="1" t="s">
        <v>4782</v>
      </c>
      <c r="D4968">
        <v>25400</v>
      </c>
      <c r="E4968">
        <v>22400</v>
      </c>
      <c r="F4968" s="1" t="s">
        <v>18</v>
      </c>
      <c r="G4968">
        <v>2020</v>
      </c>
      <c r="H4968">
        <v>1</v>
      </c>
      <c r="I4968">
        <v>150</v>
      </c>
      <c r="J4968">
        <v>5</v>
      </c>
      <c r="K4968" s="1" t="s">
        <v>46</v>
      </c>
      <c r="L4968" s="1" t="s">
        <v>4783</v>
      </c>
      <c r="M4968" s="1" t="s">
        <v>480</v>
      </c>
      <c r="N4968" s="1" t="s">
        <v>22</v>
      </c>
      <c r="O4968" s="2">
        <v>44203.763668981483</v>
      </c>
    </row>
    <row r="4969" spans="1:15" x14ac:dyDescent="0.25">
      <c r="A4969" s="1" t="s">
        <v>78</v>
      </c>
      <c r="B4969" s="1" t="s">
        <v>447</v>
      </c>
      <c r="C4969" s="1" t="s">
        <v>4784</v>
      </c>
      <c r="D4969">
        <v>59900</v>
      </c>
      <c r="F4969" s="1" t="s">
        <v>18</v>
      </c>
      <c r="G4969">
        <v>2018</v>
      </c>
      <c r="H4969">
        <v>109871</v>
      </c>
      <c r="I4969">
        <v>381</v>
      </c>
      <c r="J4969">
        <v>5</v>
      </c>
      <c r="K4969" s="1" t="s">
        <v>46</v>
      </c>
      <c r="L4969" s="1" t="s">
        <v>1230</v>
      </c>
      <c r="M4969" s="1" t="s">
        <v>133</v>
      </c>
      <c r="N4969" s="1" t="s">
        <v>22</v>
      </c>
      <c r="O4969" s="2">
        <v>44209.430775462963</v>
      </c>
    </row>
    <row r="4970" spans="1:15" x14ac:dyDescent="0.25">
      <c r="A4970" s="1" t="s">
        <v>67</v>
      </c>
      <c r="B4970" s="1" t="s">
        <v>173</v>
      </c>
      <c r="C4970" s="1" t="s">
        <v>67</v>
      </c>
      <c r="D4970">
        <v>4800</v>
      </c>
      <c r="F4970" s="1" t="s">
        <v>18</v>
      </c>
      <c r="G4970">
        <v>2007</v>
      </c>
      <c r="H4970">
        <v>230000</v>
      </c>
      <c r="J4970">
        <v>5</v>
      </c>
      <c r="K4970" s="1" t="s">
        <v>46</v>
      </c>
      <c r="L4970" s="1" t="s">
        <v>53</v>
      </c>
      <c r="M4970" s="1" t="s">
        <v>42</v>
      </c>
      <c r="N4970" s="1" t="s">
        <v>22</v>
      </c>
      <c r="O4970" s="2">
        <v>44158.672337962962</v>
      </c>
    </row>
    <row r="4971" spans="1:15" x14ac:dyDescent="0.25">
      <c r="A4971" s="1" t="s">
        <v>39</v>
      </c>
      <c r="B4971" s="1" t="s">
        <v>616</v>
      </c>
      <c r="C4971" s="1" t="s">
        <v>1551</v>
      </c>
      <c r="D4971">
        <v>8960</v>
      </c>
      <c r="F4971" s="1" t="s">
        <v>18</v>
      </c>
      <c r="G4971">
        <v>2018</v>
      </c>
      <c r="H4971">
        <v>51981</v>
      </c>
      <c r="I4971">
        <v>75</v>
      </c>
      <c r="J4971">
        <v>3</v>
      </c>
      <c r="K4971" s="1" t="s">
        <v>19</v>
      </c>
      <c r="L4971" s="1" t="s">
        <v>27</v>
      </c>
      <c r="M4971" s="1" t="s">
        <v>163</v>
      </c>
      <c r="N4971" s="1" t="s">
        <v>22</v>
      </c>
      <c r="O4971" s="2">
        <v>44167.7344212963</v>
      </c>
    </row>
    <row r="4972" spans="1:15" x14ac:dyDescent="0.25">
      <c r="A4972" s="1" t="s">
        <v>75</v>
      </c>
      <c r="B4972" s="1" t="s">
        <v>4785</v>
      </c>
      <c r="C4972" s="1" t="s">
        <v>4786</v>
      </c>
      <c r="D4972">
        <v>9900</v>
      </c>
      <c r="F4972" s="1" t="s">
        <v>18</v>
      </c>
      <c r="G4972">
        <v>2016</v>
      </c>
      <c r="H4972">
        <v>132000</v>
      </c>
      <c r="I4972">
        <v>116</v>
      </c>
      <c r="J4972">
        <v>5</v>
      </c>
      <c r="K4972" s="1" t="s">
        <v>19</v>
      </c>
      <c r="L4972" s="1" t="s">
        <v>27</v>
      </c>
      <c r="M4972" s="1" t="s">
        <v>138</v>
      </c>
      <c r="N4972" s="1" t="s">
        <v>22</v>
      </c>
      <c r="O4972" s="2">
        <v>44180.975138888891</v>
      </c>
    </row>
    <row r="4973" spans="1:15" x14ac:dyDescent="0.25">
      <c r="A4973" s="1" t="s">
        <v>122</v>
      </c>
      <c r="B4973" s="1" t="s">
        <v>123</v>
      </c>
      <c r="C4973" s="1" t="s">
        <v>4787</v>
      </c>
      <c r="D4973">
        <v>12450</v>
      </c>
      <c r="E4973">
        <v>11600</v>
      </c>
      <c r="F4973" s="1" t="s">
        <v>18</v>
      </c>
      <c r="G4973">
        <v>2017</v>
      </c>
      <c r="H4973">
        <v>112438</v>
      </c>
      <c r="I4973">
        <v>90</v>
      </c>
      <c r="J4973">
        <v>5</v>
      </c>
      <c r="K4973" s="1" t="s">
        <v>19</v>
      </c>
      <c r="L4973" s="1" t="s">
        <v>4788</v>
      </c>
      <c r="M4973" s="1" t="s">
        <v>141</v>
      </c>
      <c r="N4973" s="1" t="s">
        <v>22</v>
      </c>
      <c r="O4973" s="2">
        <v>44146.77621527778</v>
      </c>
    </row>
    <row r="4974" spans="1:15" x14ac:dyDescent="0.25">
      <c r="A4974" s="1" t="s">
        <v>23</v>
      </c>
      <c r="B4974" s="1" t="s">
        <v>2129</v>
      </c>
      <c r="C4974" s="1" t="s">
        <v>4789</v>
      </c>
      <c r="D4974">
        <v>12990</v>
      </c>
      <c r="E4974">
        <v>11190</v>
      </c>
      <c r="F4974" s="1" t="s">
        <v>18</v>
      </c>
      <c r="G4974">
        <v>2014</v>
      </c>
      <c r="H4974">
        <v>120571</v>
      </c>
      <c r="I4974">
        <v>120</v>
      </c>
      <c r="J4974">
        <v>5</v>
      </c>
      <c r="K4974" s="1" t="s">
        <v>19</v>
      </c>
      <c r="L4974" s="1" t="s">
        <v>4790</v>
      </c>
      <c r="M4974" s="1" t="s">
        <v>42</v>
      </c>
      <c r="N4974" s="1" t="s">
        <v>22</v>
      </c>
      <c r="O4974" s="2">
        <v>44196.751192129632</v>
      </c>
    </row>
    <row r="4975" spans="1:15" x14ac:dyDescent="0.25">
      <c r="A4975" s="1" t="s">
        <v>39</v>
      </c>
      <c r="B4975" s="1" t="s">
        <v>616</v>
      </c>
      <c r="C4975" s="1" t="s">
        <v>4791</v>
      </c>
      <c r="D4975">
        <v>2000</v>
      </c>
      <c r="F4975" s="1" t="s">
        <v>18</v>
      </c>
      <c r="G4975">
        <v>2007</v>
      </c>
      <c r="H4975">
        <v>390000</v>
      </c>
      <c r="J4975">
        <v>5</v>
      </c>
      <c r="K4975" s="1" t="s">
        <v>19</v>
      </c>
      <c r="L4975" s="1" t="s">
        <v>53</v>
      </c>
      <c r="M4975" s="1" t="s">
        <v>42</v>
      </c>
      <c r="N4975" s="1" t="s">
        <v>22</v>
      </c>
      <c r="O4975" s="2">
        <v>44157.717546296299</v>
      </c>
    </row>
    <row r="4976" spans="1:15" x14ac:dyDescent="0.25">
      <c r="A4976" s="1" t="s">
        <v>178</v>
      </c>
      <c r="B4976" s="1" t="s">
        <v>813</v>
      </c>
      <c r="C4976" s="1" t="s">
        <v>4792</v>
      </c>
      <c r="D4976">
        <v>7900</v>
      </c>
      <c r="E4976">
        <v>6900</v>
      </c>
      <c r="F4976" s="1" t="s">
        <v>18</v>
      </c>
      <c r="G4976">
        <v>2017</v>
      </c>
      <c r="H4976">
        <v>141070</v>
      </c>
      <c r="I4976">
        <v>90</v>
      </c>
      <c r="J4976">
        <v>4</v>
      </c>
      <c r="K4976" s="1" t="s">
        <v>19</v>
      </c>
      <c r="L4976" s="1" t="s">
        <v>27</v>
      </c>
      <c r="M4976" s="1" t="s">
        <v>227</v>
      </c>
      <c r="N4976" s="1" t="s">
        <v>22</v>
      </c>
      <c r="O4976" s="2">
        <v>44159.578680555554</v>
      </c>
    </row>
    <row r="4977" spans="1:15" x14ac:dyDescent="0.25">
      <c r="A4977" s="1" t="s">
        <v>29</v>
      </c>
      <c r="B4977" s="1" t="s">
        <v>119</v>
      </c>
      <c r="C4977" s="1" t="s">
        <v>3225</v>
      </c>
      <c r="D4977">
        <v>17500</v>
      </c>
      <c r="E4977">
        <v>16500</v>
      </c>
      <c r="F4977" s="1" t="s">
        <v>18</v>
      </c>
      <c r="G4977">
        <v>2016</v>
      </c>
      <c r="H4977">
        <v>64800</v>
      </c>
      <c r="I4977">
        <v>150</v>
      </c>
      <c r="J4977">
        <v>5</v>
      </c>
      <c r="K4977" s="1" t="s">
        <v>19</v>
      </c>
      <c r="L4977" s="1" t="s">
        <v>4793</v>
      </c>
      <c r="M4977" s="1" t="s">
        <v>32</v>
      </c>
      <c r="N4977" s="1" t="s">
        <v>22</v>
      </c>
      <c r="O4977" s="2">
        <v>44194.761111111111</v>
      </c>
    </row>
    <row r="4978" spans="1:15" x14ac:dyDescent="0.25">
      <c r="A4978" s="1" t="s">
        <v>315</v>
      </c>
      <c r="B4978" s="1" t="s">
        <v>316</v>
      </c>
      <c r="C4978" s="1" t="s">
        <v>4794</v>
      </c>
      <c r="D4978">
        <v>2550</v>
      </c>
      <c r="F4978" s="1" t="s">
        <v>26</v>
      </c>
      <c r="G4978">
        <v>2004</v>
      </c>
      <c r="H4978">
        <v>73803</v>
      </c>
      <c r="I4978">
        <v>61</v>
      </c>
      <c r="J4978">
        <v>2</v>
      </c>
      <c r="K4978" s="1" t="s">
        <v>46</v>
      </c>
      <c r="L4978" s="1" t="s">
        <v>87</v>
      </c>
      <c r="M4978" s="1" t="s">
        <v>38</v>
      </c>
      <c r="N4978" s="1" t="s">
        <v>22</v>
      </c>
      <c r="O4978" s="2">
        <v>44152.497615740744</v>
      </c>
    </row>
    <row r="4979" spans="1:15" x14ac:dyDescent="0.25">
      <c r="A4979" s="1" t="s">
        <v>67</v>
      </c>
      <c r="B4979" s="1" t="s">
        <v>538</v>
      </c>
      <c r="C4979" s="1" t="s">
        <v>4419</v>
      </c>
      <c r="D4979">
        <v>27900</v>
      </c>
      <c r="E4979">
        <v>25900</v>
      </c>
      <c r="F4979" s="1" t="s">
        <v>18</v>
      </c>
      <c r="G4979">
        <v>2016</v>
      </c>
      <c r="H4979">
        <v>99000</v>
      </c>
      <c r="I4979">
        <v>170</v>
      </c>
      <c r="J4979">
        <v>2</v>
      </c>
      <c r="K4979" s="1" t="s">
        <v>46</v>
      </c>
      <c r="L4979" s="1" t="s">
        <v>59</v>
      </c>
      <c r="M4979" s="1" t="s">
        <v>70</v>
      </c>
      <c r="N4979" s="1" t="s">
        <v>22</v>
      </c>
      <c r="O4979" s="2">
        <v>44210.860196759262</v>
      </c>
    </row>
    <row r="4980" spans="1:15" x14ac:dyDescent="0.25">
      <c r="A4980" s="1" t="s">
        <v>363</v>
      </c>
      <c r="B4980" s="1" t="s">
        <v>1113</v>
      </c>
      <c r="C4980" s="1" t="s">
        <v>4795</v>
      </c>
      <c r="D4980">
        <v>6000</v>
      </c>
      <c r="F4980" s="1" t="s">
        <v>18</v>
      </c>
      <c r="G4980">
        <v>2009</v>
      </c>
      <c r="H4980">
        <v>284000</v>
      </c>
      <c r="I4980">
        <v>150</v>
      </c>
      <c r="J4980">
        <v>5</v>
      </c>
      <c r="K4980" s="1" t="s">
        <v>46</v>
      </c>
      <c r="L4980" s="1" t="s">
        <v>4796</v>
      </c>
      <c r="M4980" s="1" t="s">
        <v>54</v>
      </c>
      <c r="N4980" s="1" t="s">
        <v>22</v>
      </c>
      <c r="O4980" s="2">
        <v>44136.840879629628</v>
      </c>
    </row>
    <row r="4981" spans="1:15" x14ac:dyDescent="0.25">
      <c r="A4981" s="1" t="s">
        <v>67</v>
      </c>
      <c r="B4981" s="1" t="s">
        <v>671</v>
      </c>
      <c r="C4981" s="1" t="s">
        <v>1042</v>
      </c>
      <c r="D4981">
        <v>27225</v>
      </c>
      <c r="F4981" s="1" t="s">
        <v>18</v>
      </c>
      <c r="G4981">
        <v>2019</v>
      </c>
      <c r="H4981">
        <v>22910</v>
      </c>
      <c r="I4981">
        <v>136</v>
      </c>
      <c r="J4981">
        <v>4</v>
      </c>
      <c r="K4981" s="1" t="s">
        <v>19</v>
      </c>
      <c r="L4981" s="1" t="s">
        <v>4797</v>
      </c>
      <c r="M4981" s="1" t="s">
        <v>81</v>
      </c>
      <c r="N4981" s="1" t="s">
        <v>22</v>
      </c>
      <c r="O4981" s="2">
        <v>44201.648645833331</v>
      </c>
    </row>
    <row r="4982" spans="1:15" x14ac:dyDescent="0.25">
      <c r="A4982" s="1" t="s">
        <v>78</v>
      </c>
      <c r="B4982" s="1" t="s">
        <v>79</v>
      </c>
      <c r="C4982" s="1" t="s">
        <v>1824</v>
      </c>
      <c r="D4982">
        <v>13000</v>
      </c>
      <c r="F4982" s="1" t="s">
        <v>26</v>
      </c>
      <c r="G4982">
        <v>2007</v>
      </c>
      <c r="H4982">
        <v>116000</v>
      </c>
      <c r="J4982">
        <v>2</v>
      </c>
      <c r="K4982" s="1" t="s">
        <v>19</v>
      </c>
      <c r="L4982" s="1" t="s">
        <v>87</v>
      </c>
      <c r="M4982" s="1" t="s">
        <v>54</v>
      </c>
      <c r="N4982" s="1" t="s">
        <v>22</v>
      </c>
      <c r="O4982" s="2">
        <v>44194.935636574075</v>
      </c>
    </row>
    <row r="4983" spans="1:15" x14ac:dyDescent="0.25">
      <c r="A4983" s="1" t="s">
        <v>75</v>
      </c>
      <c r="B4983" s="1" t="s">
        <v>864</v>
      </c>
      <c r="C4983" s="1" t="s">
        <v>2992</v>
      </c>
      <c r="D4983">
        <v>14490</v>
      </c>
      <c r="E4983">
        <v>12990</v>
      </c>
      <c r="F4983" s="1" t="s">
        <v>18</v>
      </c>
      <c r="G4983">
        <v>2018</v>
      </c>
      <c r="H4983">
        <v>133500</v>
      </c>
      <c r="I4983">
        <v>150</v>
      </c>
      <c r="J4983">
        <v>5</v>
      </c>
      <c r="K4983" s="1" t="s">
        <v>19</v>
      </c>
      <c r="L4983" s="1" t="s">
        <v>87</v>
      </c>
      <c r="M4983" s="1" t="s">
        <v>177</v>
      </c>
      <c r="N4983" s="1" t="s">
        <v>22</v>
      </c>
      <c r="O4983" s="2">
        <v>44208.616423611114</v>
      </c>
    </row>
    <row r="4984" spans="1:15" x14ac:dyDescent="0.25">
      <c r="A4984" s="1" t="s">
        <v>78</v>
      </c>
      <c r="B4984" s="1" t="s">
        <v>79</v>
      </c>
      <c r="C4984" s="1" t="s">
        <v>4798</v>
      </c>
      <c r="D4984">
        <v>6500</v>
      </c>
      <c r="F4984" s="1" t="s">
        <v>18</v>
      </c>
      <c r="G4984">
        <v>2006</v>
      </c>
      <c r="H4984">
        <v>294000</v>
      </c>
      <c r="I4984">
        <v>150</v>
      </c>
      <c r="J4984">
        <v>2</v>
      </c>
      <c r="K4984" s="1" t="s">
        <v>19</v>
      </c>
      <c r="L4984" s="1" t="s">
        <v>87</v>
      </c>
      <c r="M4984" s="1" t="s">
        <v>163</v>
      </c>
      <c r="N4984" s="1" t="s">
        <v>22</v>
      </c>
      <c r="O4984" s="2">
        <v>44201.637546296297</v>
      </c>
    </row>
    <row r="4985" spans="1:15" x14ac:dyDescent="0.25">
      <c r="A4985" s="1" t="s">
        <v>284</v>
      </c>
      <c r="B4985" s="1" t="s">
        <v>413</v>
      </c>
      <c r="C4985" s="1" t="s">
        <v>284</v>
      </c>
      <c r="D4985">
        <v>6000</v>
      </c>
      <c r="F4985" s="1" t="s">
        <v>26</v>
      </c>
      <c r="G4985">
        <v>2006</v>
      </c>
      <c r="H4985">
        <v>27000</v>
      </c>
      <c r="J4985">
        <v>4</v>
      </c>
      <c r="K4985" s="1" t="s">
        <v>19</v>
      </c>
      <c r="L4985" s="1" t="s">
        <v>59</v>
      </c>
      <c r="M4985" s="1" t="s">
        <v>70</v>
      </c>
      <c r="N4985" s="1" t="s">
        <v>22</v>
      </c>
      <c r="O4985" s="2">
        <v>44194.425682870373</v>
      </c>
    </row>
    <row r="4986" spans="1:15" x14ac:dyDescent="0.25">
      <c r="A4986" s="1" t="s">
        <v>105</v>
      </c>
      <c r="B4986" s="1" t="s">
        <v>4261</v>
      </c>
      <c r="C4986" s="1" t="s">
        <v>4799</v>
      </c>
      <c r="D4986">
        <v>70990</v>
      </c>
      <c r="F4986" s="1" t="s">
        <v>26</v>
      </c>
      <c r="G4986">
        <v>2013</v>
      </c>
      <c r="H4986">
        <v>31000</v>
      </c>
      <c r="I4986">
        <v>525</v>
      </c>
      <c r="J4986">
        <v>2</v>
      </c>
      <c r="K4986" s="1" t="s">
        <v>46</v>
      </c>
      <c r="L4986" s="1" t="s">
        <v>87</v>
      </c>
      <c r="M4986" s="1" t="s">
        <v>70</v>
      </c>
      <c r="N4986" s="1" t="s">
        <v>22</v>
      </c>
      <c r="O4986" s="2">
        <v>44201.743055555555</v>
      </c>
    </row>
    <row r="4987" spans="1:15" x14ac:dyDescent="0.25">
      <c r="A4987" s="1" t="s">
        <v>363</v>
      </c>
      <c r="B4987" s="1" t="s">
        <v>364</v>
      </c>
      <c r="C4987" s="1" t="s">
        <v>4800</v>
      </c>
      <c r="D4987">
        <v>8990</v>
      </c>
      <c r="E4987">
        <v>8990</v>
      </c>
      <c r="F4987" s="1" t="s">
        <v>26</v>
      </c>
      <c r="G4987">
        <v>2017</v>
      </c>
      <c r="H4987">
        <v>55000</v>
      </c>
      <c r="I4987">
        <v>99</v>
      </c>
      <c r="J4987">
        <v>5</v>
      </c>
      <c r="K4987" s="1" t="s">
        <v>19</v>
      </c>
      <c r="L4987" s="1" t="s">
        <v>4801</v>
      </c>
      <c r="M4987" s="1" t="s">
        <v>42</v>
      </c>
      <c r="N4987" s="1" t="s">
        <v>22</v>
      </c>
      <c r="O4987" s="2">
        <v>44201.745000000003</v>
      </c>
    </row>
    <row r="4988" spans="1:15" x14ac:dyDescent="0.25">
      <c r="A4988" s="1" t="s">
        <v>108</v>
      </c>
      <c r="B4988" s="1" t="s">
        <v>2591</v>
      </c>
      <c r="C4988" s="1" t="s">
        <v>4802</v>
      </c>
      <c r="D4988">
        <v>6750</v>
      </c>
      <c r="E4988">
        <v>6750</v>
      </c>
      <c r="F4988" s="1" t="s">
        <v>18</v>
      </c>
      <c r="G4988">
        <v>2008</v>
      </c>
      <c r="H4988">
        <v>145000</v>
      </c>
      <c r="I4988">
        <v>136</v>
      </c>
      <c r="J4988">
        <v>3</v>
      </c>
      <c r="K4988" s="1" t="s">
        <v>19</v>
      </c>
      <c r="L4988" s="1" t="s">
        <v>59</v>
      </c>
      <c r="M4988" s="1" t="s">
        <v>42</v>
      </c>
      <c r="N4988" s="1" t="s">
        <v>22</v>
      </c>
      <c r="O4988" s="2">
        <v>44186.47483796296</v>
      </c>
    </row>
    <row r="4989" spans="1:15" x14ac:dyDescent="0.25">
      <c r="A4989" s="1" t="s">
        <v>443</v>
      </c>
      <c r="B4989" s="1" t="s">
        <v>796</v>
      </c>
      <c r="C4989" s="1" t="s">
        <v>4803</v>
      </c>
      <c r="D4989">
        <v>56999</v>
      </c>
      <c r="F4989" s="1" t="s">
        <v>18</v>
      </c>
      <c r="G4989">
        <v>2016</v>
      </c>
      <c r="H4989">
        <v>9400</v>
      </c>
      <c r="I4989">
        <v>262</v>
      </c>
      <c r="J4989">
        <v>5</v>
      </c>
      <c r="K4989" s="1" t="s">
        <v>46</v>
      </c>
      <c r="L4989" s="1" t="s">
        <v>87</v>
      </c>
      <c r="M4989" s="1" t="s">
        <v>342</v>
      </c>
      <c r="N4989" s="1" t="s">
        <v>22</v>
      </c>
      <c r="O4989" s="2">
        <v>44124.848217592589</v>
      </c>
    </row>
    <row r="4990" spans="1:15" x14ac:dyDescent="0.25">
      <c r="A4990" s="1" t="s">
        <v>29</v>
      </c>
      <c r="B4990" s="1" t="s">
        <v>792</v>
      </c>
      <c r="C4990" s="1" t="s">
        <v>4804</v>
      </c>
      <c r="D4990">
        <v>13500</v>
      </c>
      <c r="E4990">
        <v>13500</v>
      </c>
      <c r="F4990" s="1" t="s">
        <v>18</v>
      </c>
      <c r="G4990">
        <v>2011</v>
      </c>
      <c r="H4990">
        <v>101010</v>
      </c>
      <c r="I4990">
        <v>140</v>
      </c>
      <c r="J4990">
        <v>5</v>
      </c>
      <c r="K4990" s="1" t="s">
        <v>46</v>
      </c>
      <c r="L4990" s="1" t="s">
        <v>27</v>
      </c>
      <c r="M4990" s="1" t="s">
        <v>32</v>
      </c>
      <c r="N4990" s="1" t="s">
        <v>22</v>
      </c>
      <c r="O4990" s="2">
        <v>44200.48474537037</v>
      </c>
    </row>
    <row r="4991" spans="1:15" x14ac:dyDescent="0.25">
      <c r="A4991" s="1" t="s">
        <v>23</v>
      </c>
      <c r="B4991" s="1" t="s">
        <v>171</v>
      </c>
      <c r="C4991" s="1" t="s">
        <v>4805</v>
      </c>
      <c r="D4991">
        <v>1100</v>
      </c>
      <c r="F4991" s="1" t="s">
        <v>18</v>
      </c>
      <c r="G4991">
        <v>2004</v>
      </c>
      <c r="H4991">
        <v>330000</v>
      </c>
      <c r="I4991">
        <v>136</v>
      </c>
      <c r="J4991">
        <v>5</v>
      </c>
      <c r="K4991" s="1" t="s">
        <v>19</v>
      </c>
      <c r="L4991" s="1" t="s">
        <v>63</v>
      </c>
      <c r="M4991" s="1" t="s">
        <v>177</v>
      </c>
      <c r="N4991" s="1" t="s">
        <v>22</v>
      </c>
      <c r="O4991" s="2">
        <v>44197.541215277779</v>
      </c>
    </row>
    <row r="4992" spans="1:15" x14ac:dyDescent="0.25">
      <c r="A4992" s="1" t="s">
        <v>102</v>
      </c>
      <c r="B4992" s="1" t="s">
        <v>211</v>
      </c>
      <c r="C4992" s="1" t="s">
        <v>4806</v>
      </c>
      <c r="D4992">
        <v>3950</v>
      </c>
      <c r="F4992" s="1" t="s">
        <v>18</v>
      </c>
      <c r="G4992">
        <v>2007</v>
      </c>
      <c r="H4992">
        <v>196000</v>
      </c>
      <c r="I4992">
        <v>90</v>
      </c>
      <c r="J4992">
        <v>5</v>
      </c>
      <c r="K4992" s="1" t="s">
        <v>19</v>
      </c>
      <c r="L4992" s="1" t="s">
        <v>87</v>
      </c>
      <c r="M4992" s="1" t="s">
        <v>133</v>
      </c>
      <c r="N4992" s="1" t="s">
        <v>22</v>
      </c>
      <c r="O4992" s="2">
        <v>44204.471377314818</v>
      </c>
    </row>
    <row r="4993" spans="1:15" x14ac:dyDescent="0.25">
      <c r="A4993" s="1" t="s">
        <v>122</v>
      </c>
      <c r="B4993" s="1" t="s">
        <v>2552</v>
      </c>
      <c r="C4993" s="1" t="s">
        <v>4807</v>
      </c>
      <c r="D4993">
        <v>2500</v>
      </c>
      <c r="F4993" s="1" t="s">
        <v>26</v>
      </c>
      <c r="G4993">
        <v>1975</v>
      </c>
      <c r="H4993">
        <v>65000</v>
      </c>
      <c r="J4993">
        <v>3</v>
      </c>
      <c r="K4993" s="1" t="s">
        <v>19</v>
      </c>
      <c r="L4993" s="1" t="s">
        <v>634</v>
      </c>
      <c r="M4993" s="1" t="s">
        <v>70</v>
      </c>
      <c r="N4993" s="1" t="s">
        <v>22</v>
      </c>
      <c r="O4993" s="2">
        <v>44202.404675925929</v>
      </c>
    </row>
    <row r="4994" spans="1:15" x14ac:dyDescent="0.25">
      <c r="A4994" s="1" t="s">
        <v>320</v>
      </c>
      <c r="B4994" s="1" t="s">
        <v>998</v>
      </c>
      <c r="C4994" s="1" t="s">
        <v>4808</v>
      </c>
      <c r="D4994">
        <v>19190</v>
      </c>
      <c r="E4994">
        <v>17934</v>
      </c>
      <c r="F4994" s="1" t="s">
        <v>18</v>
      </c>
      <c r="G4994">
        <v>2015</v>
      </c>
      <c r="H4994">
        <v>104285</v>
      </c>
      <c r="I4994">
        <v>180</v>
      </c>
      <c r="J4994">
        <v>4</v>
      </c>
      <c r="K4994" s="1" t="s">
        <v>46</v>
      </c>
      <c r="L4994" s="1" t="s">
        <v>4809</v>
      </c>
      <c r="M4994" s="1" t="s">
        <v>42</v>
      </c>
      <c r="N4994" s="1" t="s">
        <v>22</v>
      </c>
      <c r="O4994" s="2">
        <v>44210.641469907408</v>
      </c>
    </row>
    <row r="4995" spans="1:15" x14ac:dyDescent="0.25">
      <c r="A4995" s="1" t="s">
        <v>102</v>
      </c>
      <c r="B4995" s="1" t="s">
        <v>103</v>
      </c>
      <c r="C4995" s="1" t="s">
        <v>4810</v>
      </c>
      <c r="D4995">
        <v>3400</v>
      </c>
      <c r="F4995" s="1" t="s">
        <v>18</v>
      </c>
      <c r="G4995">
        <v>2006</v>
      </c>
      <c r="H4995">
        <v>194000</v>
      </c>
      <c r="I4995">
        <v>150</v>
      </c>
      <c r="J4995">
        <v>3</v>
      </c>
      <c r="K4995" s="1" t="s">
        <v>19</v>
      </c>
      <c r="L4995" s="1" t="s">
        <v>87</v>
      </c>
      <c r="M4995" s="1" t="s">
        <v>32</v>
      </c>
      <c r="N4995" s="1" t="s">
        <v>22</v>
      </c>
      <c r="O4995" s="2">
        <v>44154.819085648145</v>
      </c>
    </row>
    <row r="4996" spans="1:15" x14ac:dyDescent="0.25">
      <c r="A4996" s="1" t="s">
        <v>67</v>
      </c>
      <c r="B4996" s="1" t="s">
        <v>671</v>
      </c>
      <c r="C4996" s="1" t="s">
        <v>4811</v>
      </c>
      <c r="D4996">
        <v>13490</v>
      </c>
      <c r="F4996" s="1" t="s">
        <v>18</v>
      </c>
      <c r="G4996">
        <v>2007</v>
      </c>
      <c r="H4996">
        <v>114000</v>
      </c>
      <c r="I4996">
        <v>150</v>
      </c>
      <c r="J4996">
        <v>4</v>
      </c>
      <c r="K4996" s="1" t="s">
        <v>19</v>
      </c>
      <c r="L4996" s="1" t="s">
        <v>53</v>
      </c>
      <c r="M4996" s="1" t="s">
        <v>16</v>
      </c>
      <c r="N4996" s="1" t="s">
        <v>22</v>
      </c>
      <c r="O4996" s="2">
        <v>44188.570949074077</v>
      </c>
    </row>
    <row r="4997" spans="1:15" x14ac:dyDescent="0.25">
      <c r="A4997" s="1" t="s">
        <v>105</v>
      </c>
      <c r="B4997" s="1" t="s">
        <v>196</v>
      </c>
      <c r="C4997" s="1" t="s">
        <v>4812</v>
      </c>
      <c r="D4997">
        <v>6990</v>
      </c>
      <c r="F4997" s="1" t="s">
        <v>26</v>
      </c>
      <c r="G4997">
        <v>2005</v>
      </c>
      <c r="H4997">
        <v>225600</v>
      </c>
      <c r="I4997">
        <v>163</v>
      </c>
      <c r="J4997">
        <v>5</v>
      </c>
      <c r="K4997" s="1" t="s">
        <v>19</v>
      </c>
      <c r="L4997" s="1" t="s">
        <v>53</v>
      </c>
      <c r="M4997" s="1" t="s">
        <v>462</v>
      </c>
      <c r="N4997" s="1" t="s">
        <v>22</v>
      </c>
      <c r="O4997" s="2">
        <v>44208.432430555556</v>
      </c>
    </row>
    <row r="4998" spans="1:15" x14ac:dyDescent="0.25">
      <c r="A4998" s="1" t="s">
        <v>122</v>
      </c>
      <c r="B4998" s="1" t="s">
        <v>756</v>
      </c>
      <c r="C4998" s="1" t="s">
        <v>4813</v>
      </c>
      <c r="D4998">
        <v>16399</v>
      </c>
      <c r="E4998">
        <v>15099</v>
      </c>
      <c r="F4998" s="1" t="s">
        <v>18</v>
      </c>
      <c r="G4998">
        <v>2016</v>
      </c>
      <c r="H4998">
        <v>137972</v>
      </c>
      <c r="I4998">
        <v>160</v>
      </c>
      <c r="J4998">
        <v>5</v>
      </c>
      <c r="K4998" s="1" t="s">
        <v>46</v>
      </c>
      <c r="L4998" s="1" t="s">
        <v>59</v>
      </c>
      <c r="M4998" s="1" t="s">
        <v>38</v>
      </c>
      <c r="N4998" s="1" t="s">
        <v>22</v>
      </c>
      <c r="O4998" s="2">
        <v>44211.428240740737</v>
      </c>
    </row>
    <row r="4999" spans="1:15" x14ac:dyDescent="0.25">
      <c r="A4999" s="1" t="s">
        <v>29</v>
      </c>
      <c r="B4999" s="1" t="s">
        <v>1588</v>
      </c>
      <c r="C4999" s="1" t="s">
        <v>3342</v>
      </c>
      <c r="D4999">
        <v>18500</v>
      </c>
      <c r="E4999">
        <v>15700</v>
      </c>
      <c r="F4999" s="1" t="s">
        <v>410</v>
      </c>
      <c r="G4999">
        <v>2020</v>
      </c>
      <c r="H4999">
        <v>10</v>
      </c>
      <c r="I4999">
        <v>125</v>
      </c>
      <c r="J4999">
        <v>5</v>
      </c>
      <c r="K4999" s="1" t="s">
        <v>19</v>
      </c>
      <c r="L4999" s="1" t="s">
        <v>27</v>
      </c>
      <c r="M4999" s="1" t="s">
        <v>16</v>
      </c>
      <c r="N4999" s="1" t="s">
        <v>22</v>
      </c>
      <c r="O4999" s="2">
        <v>44188.457418981481</v>
      </c>
    </row>
    <row r="5000" spans="1:15" x14ac:dyDescent="0.25">
      <c r="A5000" s="1" t="s">
        <v>102</v>
      </c>
      <c r="B5000" s="1" t="s">
        <v>145</v>
      </c>
      <c r="C5000" s="1" t="s">
        <v>4814</v>
      </c>
      <c r="D5000">
        <v>3800</v>
      </c>
      <c r="F5000" s="1" t="s">
        <v>18</v>
      </c>
      <c r="G5000">
        <v>2009</v>
      </c>
      <c r="H5000">
        <v>327000</v>
      </c>
      <c r="I5000">
        <v>160</v>
      </c>
      <c r="J5000">
        <v>4</v>
      </c>
      <c r="K5000" s="1" t="s">
        <v>19</v>
      </c>
      <c r="L5000" s="1" t="s">
        <v>87</v>
      </c>
      <c r="M5000" s="1" t="s">
        <v>133</v>
      </c>
      <c r="N5000" s="1" t="s">
        <v>22</v>
      </c>
      <c r="O5000" s="2">
        <v>44181.406898148147</v>
      </c>
    </row>
    <row r="5001" spans="1:15" x14ac:dyDescent="0.25">
      <c r="A5001" s="1" t="s">
        <v>85</v>
      </c>
      <c r="B5001" s="1" t="s">
        <v>1026</v>
      </c>
      <c r="C5001" s="1" t="s">
        <v>4815</v>
      </c>
      <c r="D5001">
        <v>5700</v>
      </c>
      <c r="F5001" s="1" t="s">
        <v>26</v>
      </c>
      <c r="G5001">
        <v>2010</v>
      </c>
      <c r="H5001">
        <v>115000</v>
      </c>
      <c r="I5001">
        <v>105</v>
      </c>
      <c r="J5001">
        <v>4</v>
      </c>
      <c r="K5001" s="1" t="s">
        <v>19</v>
      </c>
      <c r="L5001" s="1" t="s">
        <v>27</v>
      </c>
      <c r="M5001" s="1" t="s">
        <v>42</v>
      </c>
      <c r="N5001" s="1" t="s">
        <v>22</v>
      </c>
      <c r="O5001" s="2">
        <v>44179.990717592591</v>
      </c>
    </row>
    <row r="5002" spans="1:15" x14ac:dyDescent="0.25">
      <c r="A5002" s="1" t="s">
        <v>584</v>
      </c>
      <c r="B5002" s="1" t="s">
        <v>584</v>
      </c>
      <c r="C5002" s="1" t="s">
        <v>3337</v>
      </c>
      <c r="D5002">
        <v>31100</v>
      </c>
      <c r="E5002">
        <v>29900</v>
      </c>
      <c r="F5002" s="1" t="s">
        <v>222</v>
      </c>
      <c r="G5002">
        <v>2020</v>
      </c>
      <c r="H5002">
        <v>0</v>
      </c>
      <c r="I5002">
        <v>184</v>
      </c>
      <c r="J5002">
        <v>3</v>
      </c>
      <c r="K5002" s="1" t="s">
        <v>46</v>
      </c>
      <c r="L5002" s="1" t="s">
        <v>63</v>
      </c>
      <c r="M5002" s="1" t="s">
        <v>54</v>
      </c>
      <c r="N5002" s="1" t="s">
        <v>22</v>
      </c>
      <c r="O5002" s="2">
        <v>44209.500023148146</v>
      </c>
    </row>
    <row r="5003" spans="1:15" x14ac:dyDescent="0.25">
      <c r="A5003" s="1" t="s">
        <v>23</v>
      </c>
      <c r="B5003" s="1" t="s">
        <v>1505</v>
      </c>
      <c r="C5003" s="1" t="s">
        <v>23</v>
      </c>
      <c r="D5003">
        <v>10750</v>
      </c>
      <c r="F5003" s="1" t="s">
        <v>18</v>
      </c>
      <c r="G5003">
        <v>2014</v>
      </c>
      <c r="H5003">
        <v>230000</v>
      </c>
      <c r="J5003">
        <v>4</v>
      </c>
      <c r="K5003" s="1" t="s">
        <v>19</v>
      </c>
      <c r="L5003" s="1" t="s">
        <v>27</v>
      </c>
      <c r="M5003" s="1" t="s">
        <v>81</v>
      </c>
      <c r="N5003" s="1" t="s">
        <v>22</v>
      </c>
      <c r="O5003" s="2">
        <v>44202.487766203703</v>
      </c>
    </row>
    <row r="5004" spans="1:15" x14ac:dyDescent="0.25">
      <c r="A5004" s="1" t="s">
        <v>43</v>
      </c>
      <c r="B5004" s="1" t="s">
        <v>1270</v>
      </c>
      <c r="C5004" s="1" t="s">
        <v>4816</v>
      </c>
      <c r="D5004">
        <v>148900</v>
      </c>
      <c r="F5004" s="1" t="s">
        <v>26</v>
      </c>
      <c r="G5004">
        <v>2020</v>
      </c>
      <c r="H5004">
        <v>10</v>
      </c>
      <c r="I5004">
        <v>575</v>
      </c>
      <c r="J5004">
        <v>5</v>
      </c>
      <c r="K5004" s="1" t="s">
        <v>46</v>
      </c>
      <c r="L5004" s="1" t="s">
        <v>53</v>
      </c>
      <c r="M5004" s="1" t="s">
        <v>32</v>
      </c>
      <c r="N5004" s="1" t="s">
        <v>22</v>
      </c>
      <c r="O5004" s="2">
        <v>44196.544791666667</v>
      </c>
    </row>
    <row r="5005" spans="1:15" x14ac:dyDescent="0.25">
      <c r="A5005" s="1" t="s">
        <v>29</v>
      </c>
      <c r="B5005" s="1" t="s">
        <v>114</v>
      </c>
      <c r="C5005" s="1" t="s">
        <v>4817</v>
      </c>
      <c r="D5005">
        <v>6000</v>
      </c>
      <c r="F5005" s="1" t="s">
        <v>18</v>
      </c>
      <c r="G5005">
        <v>2008</v>
      </c>
      <c r="H5005">
        <v>192000</v>
      </c>
      <c r="I5005">
        <v>136</v>
      </c>
      <c r="J5005">
        <v>2</v>
      </c>
      <c r="K5005" s="1" t="s">
        <v>19</v>
      </c>
      <c r="L5005" s="1" t="s">
        <v>63</v>
      </c>
      <c r="M5005" s="1" t="s">
        <v>42</v>
      </c>
      <c r="N5005" s="1" t="s">
        <v>22</v>
      </c>
      <c r="O5005" s="2">
        <v>44137.469317129631</v>
      </c>
    </row>
    <row r="5006" spans="1:15" x14ac:dyDescent="0.25">
      <c r="A5006" s="1" t="s">
        <v>127</v>
      </c>
      <c r="B5006" s="1" t="s">
        <v>282</v>
      </c>
      <c r="C5006" s="1" t="s">
        <v>635</v>
      </c>
      <c r="D5006">
        <v>9500</v>
      </c>
      <c r="E5006">
        <v>8200</v>
      </c>
      <c r="F5006" s="1" t="s">
        <v>26</v>
      </c>
      <c r="G5006">
        <v>2018</v>
      </c>
      <c r="H5006">
        <v>35752</v>
      </c>
      <c r="I5006">
        <v>84</v>
      </c>
      <c r="J5006">
        <v>5</v>
      </c>
      <c r="K5006" s="1" t="s">
        <v>19</v>
      </c>
      <c r="L5006" s="1" t="s">
        <v>27</v>
      </c>
      <c r="M5006" s="1" t="s">
        <v>54</v>
      </c>
      <c r="N5006" s="1" t="s">
        <v>22</v>
      </c>
      <c r="O5006" s="2">
        <v>44209.541608796295</v>
      </c>
    </row>
    <row r="5007" spans="1:15" x14ac:dyDescent="0.25">
      <c r="A5007" s="1" t="s">
        <v>48</v>
      </c>
      <c r="B5007" s="1" t="s">
        <v>2111</v>
      </c>
      <c r="C5007" s="1" t="s">
        <v>2112</v>
      </c>
      <c r="D5007">
        <v>25990</v>
      </c>
      <c r="E5007">
        <v>21990</v>
      </c>
      <c r="F5007" s="1" t="s">
        <v>26</v>
      </c>
      <c r="G5007">
        <v>2020</v>
      </c>
      <c r="H5007">
        <v>10</v>
      </c>
      <c r="I5007">
        <v>130</v>
      </c>
      <c r="J5007">
        <v>5</v>
      </c>
      <c r="K5007" s="1" t="s">
        <v>19</v>
      </c>
      <c r="L5007" s="1" t="s">
        <v>4818</v>
      </c>
      <c r="M5007" s="1" t="s">
        <v>227</v>
      </c>
      <c r="N5007" s="1" t="s">
        <v>22</v>
      </c>
      <c r="O5007" s="2">
        <v>44210.461562500001</v>
      </c>
    </row>
    <row r="5008" spans="1:15" x14ac:dyDescent="0.25">
      <c r="A5008" s="1" t="s">
        <v>29</v>
      </c>
      <c r="B5008" s="1" t="s">
        <v>119</v>
      </c>
      <c r="C5008" s="1" t="s">
        <v>3225</v>
      </c>
      <c r="D5008">
        <v>19490</v>
      </c>
      <c r="E5008">
        <v>17490</v>
      </c>
      <c r="F5008" s="1" t="s">
        <v>18</v>
      </c>
      <c r="G5008">
        <v>2017</v>
      </c>
      <c r="H5008">
        <v>79990</v>
      </c>
      <c r="I5008">
        <v>150</v>
      </c>
      <c r="J5008">
        <v>5</v>
      </c>
      <c r="K5008" s="1" t="s">
        <v>19</v>
      </c>
      <c r="L5008" s="1" t="s">
        <v>59</v>
      </c>
      <c r="M5008" s="1" t="s">
        <v>177</v>
      </c>
      <c r="N5008" s="1" t="s">
        <v>22</v>
      </c>
      <c r="O5008" s="2">
        <v>44186.563680555555</v>
      </c>
    </row>
    <row r="5009" spans="1:15" x14ac:dyDescent="0.25">
      <c r="A5009" s="1" t="s">
        <v>78</v>
      </c>
      <c r="B5009" s="1" t="s">
        <v>209</v>
      </c>
      <c r="C5009" s="1" t="s">
        <v>1180</v>
      </c>
      <c r="D5009">
        <v>9990</v>
      </c>
      <c r="F5009" s="1" t="s">
        <v>18</v>
      </c>
      <c r="G5009">
        <v>2008</v>
      </c>
      <c r="H5009">
        <v>119000</v>
      </c>
      <c r="I5009">
        <v>177</v>
      </c>
      <c r="J5009">
        <v>5</v>
      </c>
      <c r="K5009" s="1" t="s">
        <v>19</v>
      </c>
      <c r="L5009" s="1" t="s">
        <v>87</v>
      </c>
      <c r="M5009" s="1" t="s">
        <v>177</v>
      </c>
      <c r="N5009" s="1" t="s">
        <v>22</v>
      </c>
      <c r="O5009" s="2">
        <v>44196.778310185182</v>
      </c>
    </row>
    <row r="5010" spans="1:15" x14ac:dyDescent="0.25">
      <c r="A5010" s="1" t="s">
        <v>33</v>
      </c>
      <c r="B5010" s="1" t="s">
        <v>61</v>
      </c>
      <c r="C5010" s="1" t="s">
        <v>4819</v>
      </c>
      <c r="D5010">
        <v>13490</v>
      </c>
      <c r="F5010" s="1" t="s">
        <v>26</v>
      </c>
      <c r="G5010">
        <v>2018</v>
      </c>
      <c r="H5010">
        <v>10000</v>
      </c>
      <c r="I5010">
        <v>115</v>
      </c>
      <c r="J5010">
        <v>5</v>
      </c>
      <c r="K5010" s="1" t="s">
        <v>46</v>
      </c>
      <c r="L5010" s="1" t="s">
        <v>59</v>
      </c>
      <c r="M5010" s="1" t="s">
        <v>84</v>
      </c>
      <c r="N5010" s="1" t="s">
        <v>22</v>
      </c>
      <c r="O5010" s="2">
        <v>44146.565717592595</v>
      </c>
    </row>
    <row r="5011" spans="1:15" x14ac:dyDescent="0.25">
      <c r="A5011" s="1" t="s">
        <v>15</v>
      </c>
      <c r="B5011" s="1" t="s">
        <v>489</v>
      </c>
      <c r="C5011" s="1" t="s">
        <v>3664</v>
      </c>
      <c r="D5011">
        <v>18900</v>
      </c>
      <c r="E5011">
        <v>16900</v>
      </c>
      <c r="F5011" s="1" t="s">
        <v>26</v>
      </c>
      <c r="G5011">
        <v>2019</v>
      </c>
      <c r="H5011">
        <v>25425</v>
      </c>
      <c r="I5011">
        <v>115</v>
      </c>
      <c r="J5011">
        <v>5</v>
      </c>
      <c r="K5011" s="1" t="s">
        <v>19</v>
      </c>
      <c r="L5011" s="1" t="s">
        <v>59</v>
      </c>
      <c r="M5011" s="1" t="s">
        <v>177</v>
      </c>
      <c r="N5011" s="1" t="s">
        <v>22</v>
      </c>
      <c r="O5011" s="2">
        <v>44204.549120370371</v>
      </c>
    </row>
    <row r="5012" spans="1:15" x14ac:dyDescent="0.25">
      <c r="A5012" s="1" t="s">
        <v>216</v>
      </c>
      <c r="B5012" s="1" t="s">
        <v>3022</v>
      </c>
      <c r="C5012" s="1" t="s">
        <v>4820</v>
      </c>
      <c r="D5012">
        <v>2500</v>
      </c>
      <c r="F5012" s="1" t="s">
        <v>18</v>
      </c>
      <c r="G5012">
        <v>2006</v>
      </c>
      <c r="H5012">
        <v>132000</v>
      </c>
      <c r="I5012">
        <v>88</v>
      </c>
      <c r="J5012">
        <v>5</v>
      </c>
      <c r="K5012" s="1" t="s">
        <v>19</v>
      </c>
      <c r="L5012" s="1" t="s">
        <v>87</v>
      </c>
      <c r="M5012" s="1" t="s">
        <v>248</v>
      </c>
      <c r="N5012" s="1" t="s">
        <v>22</v>
      </c>
      <c r="O5012" s="2">
        <v>44177.760810185187</v>
      </c>
    </row>
    <row r="5013" spans="1:15" x14ac:dyDescent="0.25">
      <c r="A5013" s="1" t="s">
        <v>127</v>
      </c>
      <c r="B5013" s="1" t="s">
        <v>1187</v>
      </c>
      <c r="C5013" s="1" t="s">
        <v>4821</v>
      </c>
      <c r="D5013">
        <v>3999</v>
      </c>
      <c r="F5013" s="1" t="s">
        <v>18</v>
      </c>
      <c r="G5013">
        <v>2008</v>
      </c>
      <c r="H5013">
        <v>162000</v>
      </c>
      <c r="I5013">
        <v>140</v>
      </c>
      <c r="J5013">
        <v>5</v>
      </c>
      <c r="K5013" s="1" t="s">
        <v>19</v>
      </c>
      <c r="L5013" s="1" t="s">
        <v>87</v>
      </c>
      <c r="M5013" s="1" t="s">
        <v>32</v>
      </c>
      <c r="N5013" s="1" t="s">
        <v>22</v>
      </c>
      <c r="O5013" s="2">
        <v>44168.118194444447</v>
      </c>
    </row>
    <row r="5014" spans="1:15" x14ac:dyDescent="0.25">
      <c r="A5014" s="1" t="s">
        <v>15</v>
      </c>
      <c r="B5014" s="1" t="s">
        <v>160</v>
      </c>
      <c r="C5014" s="1" t="s">
        <v>2609</v>
      </c>
      <c r="D5014">
        <v>8990</v>
      </c>
      <c r="E5014">
        <v>8500</v>
      </c>
      <c r="F5014" s="1" t="s">
        <v>18</v>
      </c>
      <c r="G5014">
        <v>2016</v>
      </c>
      <c r="H5014">
        <v>131000</v>
      </c>
      <c r="I5014">
        <v>110</v>
      </c>
      <c r="J5014">
        <v>5</v>
      </c>
      <c r="K5014" s="1" t="s">
        <v>19</v>
      </c>
      <c r="L5014" s="1" t="s">
        <v>53</v>
      </c>
      <c r="M5014" s="1" t="s">
        <v>64</v>
      </c>
      <c r="N5014" s="1" t="s">
        <v>22</v>
      </c>
      <c r="O5014" s="2">
        <v>44161.895219907405</v>
      </c>
    </row>
    <row r="5015" spans="1:15" x14ac:dyDescent="0.25">
      <c r="A5015" s="1" t="s">
        <v>1217</v>
      </c>
      <c r="B5015" s="1" t="s">
        <v>1431</v>
      </c>
      <c r="C5015" s="1" t="s">
        <v>4822</v>
      </c>
      <c r="D5015">
        <v>32900</v>
      </c>
      <c r="E5015">
        <v>31900</v>
      </c>
      <c r="F5015" s="1" t="s">
        <v>18</v>
      </c>
      <c r="G5015">
        <v>2019</v>
      </c>
      <c r="H5015">
        <v>37317</v>
      </c>
      <c r="I5015">
        <v>190</v>
      </c>
      <c r="J5015">
        <v>5</v>
      </c>
      <c r="K5015" s="1" t="s">
        <v>46</v>
      </c>
      <c r="L5015" s="1" t="s">
        <v>59</v>
      </c>
      <c r="M5015" s="1" t="s">
        <v>177</v>
      </c>
      <c r="N5015" s="1" t="s">
        <v>22</v>
      </c>
      <c r="O5015" s="2">
        <v>44207.510196759256</v>
      </c>
    </row>
    <row r="5016" spans="1:15" x14ac:dyDescent="0.25">
      <c r="A5016" s="1" t="s">
        <v>55</v>
      </c>
      <c r="B5016" s="1" t="s">
        <v>1247</v>
      </c>
      <c r="C5016" s="1" t="s">
        <v>4823</v>
      </c>
      <c r="D5016">
        <v>21500</v>
      </c>
      <c r="F5016" s="1" t="s">
        <v>18</v>
      </c>
      <c r="G5016">
        <v>2018</v>
      </c>
      <c r="H5016">
        <v>21000</v>
      </c>
      <c r="I5016">
        <v>130</v>
      </c>
      <c r="J5016">
        <v>5</v>
      </c>
      <c r="K5016" s="1" t="s">
        <v>19</v>
      </c>
      <c r="L5016" s="1" t="s">
        <v>87</v>
      </c>
      <c r="M5016" s="1" t="s">
        <v>54</v>
      </c>
      <c r="N5016" s="1" t="s">
        <v>22</v>
      </c>
      <c r="O5016" s="2">
        <v>44190.826412037037</v>
      </c>
    </row>
    <row r="5017" spans="1:15" x14ac:dyDescent="0.25">
      <c r="A5017" s="1" t="s">
        <v>363</v>
      </c>
      <c r="B5017" s="1" t="s">
        <v>586</v>
      </c>
      <c r="C5017" s="1" t="s">
        <v>4824</v>
      </c>
      <c r="D5017">
        <v>19500</v>
      </c>
      <c r="F5017" s="1" t="s">
        <v>410</v>
      </c>
      <c r="G5017">
        <v>2017</v>
      </c>
      <c r="H5017">
        <v>100000</v>
      </c>
      <c r="I5017">
        <v>122</v>
      </c>
      <c r="J5017">
        <v>5</v>
      </c>
      <c r="K5017" s="1" t="s">
        <v>46</v>
      </c>
      <c r="L5017" s="1" t="s">
        <v>27</v>
      </c>
      <c r="M5017" s="1" t="s">
        <v>133</v>
      </c>
      <c r="N5017" s="1" t="s">
        <v>22</v>
      </c>
      <c r="O5017" s="2">
        <v>44125.841400462959</v>
      </c>
    </row>
    <row r="5018" spans="1:15" x14ac:dyDescent="0.25">
      <c r="A5018" s="1" t="s">
        <v>67</v>
      </c>
      <c r="B5018" s="1" t="s">
        <v>538</v>
      </c>
      <c r="C5018" s="1" t="s">
        <v>2531</v>
      </c>
      <c r="D5018">
        <v>31990</v>
      </c>
      <c r="E5018">
        <v>31990</v>
      </c>
      <c r="F5018" s="1" t="s">
        <v>18</v>
      </c>
      <c r="G5018">
        <v>2017</v>
      </c>
      <c r="H5018">
        <v>77564</v>
      </c>
      <c r="I5018">
        <v>170</v>
      </c>
      <c r="J5018">
        <v>2</v>
      </c>
      <c r="K5018" s="1" t="s">
        <v>46</v>
      </c>
      <c r="L5018" s="1" t="s">
        <v>27</v>
      </c>
      <c r="M5018" s="1" t="s">
        <v>227</v>
      </c>
      <c r="N5018" s="1" t="s">
        <v>22</v>
      </c>
      <c r="O5018" s="2">
        <v>44205.651180555556</v>
      </c>
    </row>
    <row r="5019" spans="1:15" x14ac:dyDescent="0.25">
      <c r="A5019" s="1" t="s">
        <v>105</v>
      </c>
      <c r="B5019" s="1" t="s">
        <v>196</v>
      </c>
      <c r="C5019" s="1" t="s">
        <v>1984</v>
      </c>
      <c r="D5019">
        <v>14500</v>
      </c>
      <c r="F5019" s="1" t="s">
        <v>18</v>
      </c>
      <c r="G5019">
        <v>2014</v>
      </c>
      <c r="H5019">
        <v>159000</v>
      </c>
      <c r="I5019">
        <v>150</v>
      </c>
      <c r="J5019">
        <v>4</v>
      </c>
      <c r="K5019" s="1" t="s">
        <v>19</v>
      </c>
      <c r="L5019" s="1" t="s">
        <v>87</v>
      </c>
      <c r="M5019" s="1" t="s">
        <v>163</v>
      </c>
      <c r="N5019" s="1" t="s">
        <v>22</v>
      </c>
      <c r="O5019" s="2">
        <v>44130.815462962964</v>
      </c>
    </row>
    <row r="5020" spans="1:15" x14ac:dyDescent="0.25">
      <c r="A5020" s="1" t="s">
        <v>55</v>
      </c>
      <c r="B5020" s="1" t="s">
        <v>249</v>
      </c>
      <c r="C5020" s="1" t="s">
        <v>4825</v>
      </c>
      <c r="D5020">
        <v>21390</v>
      </c>
      <c r="E5020">
        <v>18930</v>
      </c>
      <c r="F5020" s="1" t="s">
        <v>26</v>
      </c>
      <c r="G5020">
        <v>2020</v>
      </c>
      <c r="H5020">
        <v>8322</v>
      </c>
      <c r="I5020">
        <v>160</v>
      </c>
      <c r="J5020">
        <v>5</v>
      </c>
      <c r="K5020" s="1" t="s">
        <v>19</v>
      </c>
      <c r="L5020" s="1" t="s">
        <v>63</v>
      </c>
      <c r="M5020" s="1" t="s">
        <v>42</v>
      </c>
      <c r="N5020" s="1" t="s">
        <v>22</v>
      </c>
      <c r="O5020" s="2">
        <v>44207.533854166664</v>
      </c>
    </row>
    <row r="5021" spans="1:15" x14ac:dyDescent="0.25">
      <c r="A5021" s="1" t="s">
        <v>67</v>
      </c>
      <c r="B5021" s="1" t="s">
        <v>166</v>
      </c>
      <c r="C5021" s="1" t="s">
        <v>4826</v>
      </c>
      <c r="D5021">
        <v>36950</v>
      </c>
      <c r="F5021" s="1" t="s">
        <v>26</v>
      </c>
      <c r="G5021">
        <v>2020</v>
      </c>
      <c r="H5021">
        <v>160</v>
      </c>
      <c r="J5021">
        <v>4</v>
      </c>
      <c r="K5021" s="1" t="s">
        <v>46</v>
      </c>
      <c r="L5021" s="1" t="s">
        <v>1997</v>
      </c>
      <c r="M5021" s="1" t="s">
        <v>516</v>
      </c>
      <c r="N5021" s="1" t="s">
        <v>22</v>
      </c>
      <c r="O5021" s="2">
        <v>44189.406631944446</v>
      </c>
    </row>
    <row r="5022" spans="1:15" x14ac:dyDescent="0.25">
      <c r="A5022" s="1" t="s">
        <v>39</v>
      </c>
      <c r="B5022" s="1" t="s">
        <v>616</v>
      </c>
      <c r="C5022" s="1" t="s">
        <v>4791</v>
      </c>
      <c r="D5022">
        <v>1900</v>
      </c>
      <c r="F5022" s="1" t="s">
        <v>18</v>
      </c>
      <c r="G5022">
        <v>2001</v>
      </c>
      <c r="H5022">
        <v>300000</v>
      </c>
      <c r="J5022">
        <v>5</v>
      </c>
      <c r="K5022" s="1" t="s">
        <v>19</v>
      </c>
      <c r="L5022" s="1" t="s">
        <v>59</v>
      </c>
      <c r="M5022" s="1" t="s">
        <v>219</v>
      </c>
      <c r="N5022" s="1" t="s">
        <v>22</v>
      </c>
      <c r="O5022" s="2">
        <v>44206.568495370368</v>
      </c>
    </row>
    <row r="5023" spans="1:15" x14ac:dyDescent="0.25">
      <c r="A5023" s="1" t="s">
        <v>15</v>
      </c>
      <c r="B5023" s="1" t="s">
        <v>429</v>
      </c>
      <c r="C5023" s="1" t="s">
        <v>4827</v>
      </c>
      <c r="D5023">
        <v>8495</v>
      </c>
      <c r="E5023">
        <v>8495</v>
      </c>
      <c r="F5023" s="1" t="s">
        <v>18</v>
      </c>
      <c r="G5023">
        <v>2015</v>
      </c>
      <c r="H5023">
        <v>88000</v>
      </c>
      <c r="I5023">
        <v>105</v>
      </c>
      <c r="J5023">
        <v>5</v>
      </c>
      <c r="K5023" s="1" t="s">
        <v>19</v>
      </c>
      <c r="L5023" s="1" t="s">
        <v>59</v>
      </c>
      <c r="M5023" s="1" t="s">
        <v>42</v>
      </c>
      <c r="N5023" s="1" t="s">
        <v>22</v>
      </c>
      <c r="O5023" s="2">
        <v>44202.43309027778</v>
      </c>
    </row>
    <row r="5024" spans="1:15" x14ac:dyDescent="0.25">
      <c r="A5024" s="1" t="s">
        <v>102</v>
      </c>
      <c r="B5024" s="1" t="s">
        <v>255</v>
      </c>
      <c r="C5024" s="1" t="s">
        <v>4828</v>
      </c>
      <c r="D5024">
        <v>8500</v>
      </c>
      <c r="F5024" s="1" t="s">
        <v>18</v>
      </c>
      <c r="G5024">
        <v>2010</v>
      </c>
      <c r="H5024">
        <v>186915</v>
      </c>
      <c r="I5024">
        <v>150</v>
      </c>
      <c r="J5024">
        <v>5</v>
      </c>
      <c r="K5024" s="1" t="s">
        <v>19</v>
      </c>
      <c r="L5024" s="1" t="s">
        <v>87</v>
      </c>
      <c r="M5024" s="1" t="s">
        <v>163</v>
      </c>
      <c r="N5024" s="1" t="s">
        <v>22</v>
      </c>
      <c r="O5024" s="2">
        <v>44170.699259259258</v>
      </c>
    </row>
    <row r="5025" spans="1:15" x14ac:dyDescent="0.25">
      <c r="A5025" s="1" t="s">
        <v>1217</v>
      </c>
      <c r="B5025" s="1" t="s">
        <v>1250</v>
      </c>
      <c r="C5025" s="1" t="s">
        <v>1217</v>
      </c>
      <c r="D5025">
        <v>3000</v>
      </c>
      <c r="F5025" s="1" t="s">
        <v>18</v>
      </c>
      <c r="G5025">
        <v>2005</v>
      </c>
      <c r="H5025">
        <v>148388</v>
      </c>
      <c r="J5025">
        <v>5</v>
      </c>
      <c r="K5025" s="1" t="s">
        <v>19</v>
      </c>
      <c r="L5025" s="1" t="s">
        <v>63</v>
      </c>
      <c r="M5025" s="1" t="s">
        <v>54</v>
      </c>
      <c r="N5025" s="1" t="s">
        <v>22</v>
      </c>
      <c r="O5025" s="2">
        <v>44208.465150462966</v>
      </c>
    </row>
    <row r="5026" spans="1:15" x14ac:dyDescent="0.25">
      <c r="A5026" s="1" t="s">
        <v>102</v>
      </c>
      <c r="B5026" s="1" t="s">
        <v>161</v>
      </c>
      <c r="C5026" s="1" t="s">
        <v>548</v>
      </c>
      <c r="D5026">
        <v>15500</v>
      </c>
      <c r="E5026">
        <v>14800</v>
      </c>
      <c r="F5026" s="1" t="s">
        <v>18</v>
      </c>
      <c r="G5026">
        <v>2019</v>
      </c>
      <c r="H5026">
        <v>30630</v>
      </c>
      <c r="I5026">
        <v>102</v>
      </c>
      <c r="J5026">
        <v>5</v>
      </c>
      <c r="K5026" s="1" t="s">
        <v>19</v>
      </c>
      <c r="L5026" s="1" t="s">
        <v>27</v>
      </c>
      <c r="M5026" s="1" t="s">
        <v>38</v>
      </c>
      <c r="N5026" s="1" t="s">
        <v>22</v>
      </c>
      <c r="O5026" s="2">
        <v>44209.664409722223</v>
      </c>
    </row>
    <row r="5027" spans="1:15" x14ac:dyDescent="0.25">
      <c r="A5027" s="1" t="s">
        <v>127</v>
      </c>
      <c r="B5027" s="1" t="s">
        <v>4829</v>
      </c>
      <c r="C5027" s="1" t="s">
        <v>127</v>
      </c>
      <c r="D5027">
        <v>1500</v>
      </c>
      <c r="F5027" s="1" t="s">
        <v>26</v>
      </c>
      <c r="G5027">
        <v>2006</v>
      </c>
      <c r="H5027">
        <v>174000</v>
      </c>
      <c r="J5027">
        <v>5</v>
      </c>
      <c r="K5027" s="1" t="s">
        <v>19</v>
      </c>
      <c r="L5027" s="1" t="s">
        <v>53</v>
      </c>
      <c r="M5027" s="1" t="s">
        <v>28</v>
      </c>
      <c r="N5027" s="1" t="s">
        <v>22</v>
      </c>
      <c r="O5027" s="2">
        <v>44154.571932870371</v>
      </c>
    </row>
    <row r="5028" spans="1:15" x14ac:dyDescent="0.25">
      <c r="A5028" s="1" t="s">
        <v>122</v>
      </c>
      <c r="B5028" s="1" t="s">
        <v>492</v>
      </c>
      <c r="C5028" s="1" t="s">
        <v>4830</v>
      </c>
      <c r="D5028">
        <v>4990</v>
      </c>
      <c r="F5028" s="1" t="s">
        <v>18</v>
      </c>
      <c r="G5028">
        <v>2009</v>
      </c>
      <c r="H5028">
        <v>210000</v>
      </c>
      <c r="I5028">
        <v>110</v>
      </c>
      <c r="J5028">
        <v>5</v>
      </c>
      <c r="K5028" s="1" t="s">
        <v>19</v>
      </c>
      <c r="L5028" s="1" t="s">
        <v>59</v>
      </c>
      <c r="M5028" s="1" t="s">
        <v>177</v>
      </c>
      <c r="N5028" s="1" t="s">
        <v>22</v>
      </c>
      <c r="O5028" s="2">
        <v>44139.402222222219</v>
      </c>
    </row>
    <row r="5029" spans="1:15" x14ac:dyDescent="0.25">
      <c r="A5029" s="1" t="s">
        <v>78</v>
      </c>
      <c r="B5029" s="1" t="s">
        <v>88</v>
      </c>
      <c r="C5029" s="1" t="s">
        <v>1695</v>
      </c>
      <c r="D5029">
        <v>26900</v>
      </c>
      <c r="E5029">
        <v>25900</v>
      </c>
      <c r="F5029" s="1" t="s">
        <v>26</v>
      </c>
      <c r="G5029">
        <v>2020</v>
      </c>
      <c r="H5029">
        <v>6000</v>
      </c>
      <c r="I5029">
        <v>140</v>
      </c>
      <c r="J5029">
        <v>5</v>
      </c>
      <c r="K5029" s="1" t="s">
        <v>19</v>
      </c>
      <c r="L5029" s="1" t="s">
        <v>59</v>
      </c>
      <c r="M5029" s="1" t="s">
        <v>28</v>
      </c>
      <c r="N5029" s="1" t="s">
        <v>22</v>
      </c>
      <c r="O5029" s="2">
        <v>44206.47923611111</v>
      </c>
    </row>
    <row r="5030" spans="1:15" x14ac:dyDescent="0.25">
      <c r="A5030" s="1" t="s">
        <v>33</v>
      </c>
      <c r="B5030" s="1" t="s">
        <v>65</v>
      </c>
      <c r="C5030" s="1" t="s">
        <v>4831</v>
      </c>
      <c r="D5030">
        <v>1650</v>
      </c>
      <c r="F5030" s="1" t="s">
        <v>18</v>
      </c>
      <c r="G5030">
        <v>2005</v>
      </c>
      <c r="H5030">
        <v>292000</v>
      </c>
      <c r="I5030">
        <v>75</v>
      </c>
      <c r="J5030">
        <v>5</v>
      </c>
      <c r="K5030" s="1" t="s">
        <v>19</v>
      </c>
      <c r="L5030" s="1" t="s">
        <v>87</v>
      </c>
      <c r="M5030" s="1" t="s">
        <v>480</v>
      </c>
      <c r="N5030" s="1" t="s">
        <v>22</v>
      </c>
      <c r="O5030" s="2">
        <v>44151.007002314815</v>
      </c>
    </row>
    <row r="5031" spans="1:15" x14ac:dyDescent="0.25">
      <c r="A5031" s="1" t="s">
        <v>33</v>
      </c>
      <c r="B5031" s="1" t="s">
        <v>1980</v>
      </c>
      <c r="C5031" s="1" t="s">
        <v>2157</v>
      </c>
      <c r="D5031">
        <v>20800</v>
      </c>
      <c r="E5031">
        <v>18000</v>
      </c>
      <c r="F5031" s="1" t="s">
        <v>26</v>
      </c>
      <c r="G5031">
        <v>2019</v>
      </c>
      <c r="H5031">
        <v>20700</v>
      </c>
      <c r="I5031">
        <v>115</v>
      </c>
      <c r="J5031">
        <v>5</v>
      </c>
      <c r="K5031" s="1" t="s">
        <v>19</v>
      </c>
      <c r="L5031" s="1" t="s">
        <v>4832</v>
      </c>
      <c r="M5031" s="1" t="s">
        <v>42</v>
      </c>
      <c r="N5031" s="1" t="s">
        <v>22</v>
      </c>
      <c r="O5031" s="2">
        <v>44201.72552083333</v>
      </c>
    </row>
    <row r="5032" spans="1:15" x14ac:dyDescent="0.25">
      <c r="A5032" s="1" t="s">
        <v>55</v>
      </c>
      <c r="B5032" s="1" t="s">
        <v>234</v>
      </c>
      <c r="C5032" s="1" t="s">
        <v>4833</v>
      </c>
      <c r="D5032">
        <v>7990</v>
      </c>
      <c r="E5032">
        <v>6990</v>
      </c>
      <c r="F5032" s="1" t="s">
        <v>26</v>
      </c>
      <c r="G5032">
        <v>2010</v>
      </c>
      <c r="H5032">
        <v>122730</v>
      </c>
      <c r="I5032">
        <v>117</v>
      </c>
      <c r="J5032">
        <v>5</v>
      </c>
      <c r="K5032" s="1" t="s">
        <v>19</v>
      </c>
      <c r="L5032" s="1" t="s">
        <v>27</v>
      </c>
      <c r="M5032" s="1" t="s">
        <v>42</v>
      </c>
      <c r="N5032" s="1" t="s">
        <v>22</v>
      </c>
      <c r="O5032" s="2">
        <v>44204.431655092594</v>
      </c>
    </row>
    <row r="5033" spans="1:15" x14ac:dyDescent="0.25">
      <c r="A5033" s="1" t="s">
        <v>75</v>
      </c>
      <c r="B5033" s="1" t="s">
        <v>2287</v>
      </c>
      <c r="C5033" s="1" t="s">
        <v>4834</v>
      </c>
      <c r="D5033">
        <v>26900</v>
      </c>
      <c r="E5033">
        <v>24200</v>
      </c>
      <c r="F5033" s="1" t="s">
        <v>26</v>
      </c>
      <c r="G5033">
        <v>2019</v>
      </c>
      <c r="H5033">
        <v>19150</v>
      </c>
      <c r="I5033">
        <v>150</v>
      </c>
      <c r="J5033">
        <v>5</v>
      </c>
      <c r="K5033" s="1" t="s">
        <v>46</v>
      </c>
      <c r="L5033" s="1" t="s">
        <v>27</v>
      </c>
      <c r="M5033" s="1" t="s">
        <v>64</v>
      </c>
      <c r="N5033" s="1" t="s">
        <v>22</v>
      </c>
      <c r="O5033" s="2">
        <v>44203.455324074072</v>
      </c>
    </row>
    <row r="5034" spans="1:15" x14ac:dyDescent="0.25">
      <c r="A5034" s="1" t="s">
        <v>23</v>
      </c>
      <c r="B5034" s="1" t="s">
        <v>739</v>
      </c>
      <c r="C5034" s="1" t="s">
        <v>4709</v>
      </c>
      <c r="D5034">
        <v>15700</v>
      </c>
      <c r="E5034">
        <v>14500</v>
      </c>
      <c r="F5034" s="1" t="s">
        <v>18</v>
      </c>
      <c r="G5034">
        <v>2019</v>
      </c>
      <c r="H5034">
        <v>36999</v>
      </c>
      <c r="I5034">
        <v>102</v>
      </c>
      <c r="J5034">
        <v>5</v>
      </c>
      <c r="K5034" s="1" t="s">
        <v>19</v>
      </c>
      <c r="L5034" s="1" t="s">
        <v>59</v>
      </c>
      <c r="M5034" s="1" t="s">
        <v>47</v>
      </c>
      <c r="N5034" s="1" t="s">
        <v>22</v>
      </c>
      <c r="O5034" s="2">
        <v>44183.426770833335</v>
      </c>
    </row>
    <row r="5035" spans="1:15" x14ac:dyDescent="0.25">
      <c r="A5035" s="1" t="s">
        <v>33</v>
      </c>
      <c r="B5035" s="1" t="s">
        <v>244</v>
      </c>
      <c r="C5035" s="1" t="s">
        <v>4099</v>
      </c>
      <c r="D5035">
        <v>11750</v>
      </c>
      <c r="E5035">
        <v>11750</v>
      </c>
      <c r="F5035" s="1" t="s">
        <v>18</v>
      </c>
      <c r="G5035">
        <v>2016</v>
      </c>
      <c r="H5035">
        <v>185000</v>
      </c>
      <c r="I5035">
        <v>150</v>
      </c>
      <c r="J5035">
        <v>5</v>
      </c>
      <c r="K5035" s="1" t="s">
        <v>19</v>
      </c>
      <c r="L5035" s="1" t="s">
        <v>59</v>
      </c>
      <c r="M5035" s="1" t="s">
        <v>243</v>
      </c>
      <c r="N5035" s="1" t="s">
        <v>22</v>
      </c>
      <c r="O5035" s="2">
        <v>44198.42690972222</v>
      </c>
    </row>
    <row r="5036" spans="1:15" x14ac:dyDescent="0.25">
      <c r="A5036" s="1" t="s">
        <v>39</v>
      </c>
      <c r="B5036" s="1" t="s">
        <v>3681</v>
      </c>
      <c r="C5036" s="1" t="s">
        <v>3682</v>
      </c>
      <c r="D5036">
        <v>2200</v>
      </c>
      <c r="F5036" s="1" t="s">
        <v>18</v>
      </c>
      <c r="G5036">
        <v>2002</v>
      </c>
      <c r="H5036">
        <v>191000</v>
      </c>
      <c r="J5036">
        <v>5</v>
      </c>
      <c r="K5036" s="1" t="s">
        <v>19</v>
      </c>
      <c r="L5036" s="1" t="s">
        <v>59</v>
      </c>
      <c r="M5036" s="1" t="s">
        <v>16</v>
      </c>
      <c r="N5036" s="1" t="s">
        <v>22</v>
      </c>
      <c r="O5036" s="2">
        <v>44163.607766203706</v>
      </c>
    </row>
    <row r="5037" spans="1:15" x14ac:dyDescent="0.25">
      <c r="A5037" s="1" t="s">
        <v>29</v>
      </c>
      <c r="B5037" s="1" t="s">
        <v>792</v>
      </c>
      <c r="C5037" s="1" t="s">
        <v>4835</v>
      </c>
      <c r="D5037">
        <v>28990</v>
      </c>
      <c r="E5037">
        <v>24990</v>
      </c>
      <c r="F5037" s="1" t="s">
        <v>18</v>
      </c>
      <c r="G5037">
        <v>2020</v>
      </c>
      <c r="H5037">
        <v>10</v>
      </c>
      <c r="I5037">
        <v>120</v>
      </c>
      <c r="J5037">
        <v>5</v>
      </c>
      <c r="K5037" s="1" t="s">
        <v>19</v>
      </c>
      <c r="L5037" s="1" t="s">
        <v>63</v>
      </c>
      <c r="M5037" s="1" t="s">
        <v>97</v>
      </c>
      <c r="N5037" s="1" t="s">
        <v>22</v>
      </c>
      <c r="O5037" s="2">
        <v>44193.544212962966</v>
      </c>
    </row>
    <row r="5038" spans="1:15" x14ac:dyDescent="0.25">
      <c r="A5038" s="1" t="s">
        <v>39</v>
      </c>
      <c r="B5038" s="1" t="s">
        <v>932</v>
      </c>
      <c r="C5038" s="1" t="s">
        <v>4836</v>
      </c>
      <c r="D5038">
        <v>5800</v>
      </c>
      <c r="F5038" s="1" t="s">
        <v>18</v>
      </c>
      <c r="G5038">
        <v>2010</v>
      </c>
      <c r="H5038">
        <v>170000</v>
      </c>
      <c r="I5038">
        <v>110</v>
      </c>
      <c r="J5038">
        <v>4</v>
      </c>
      <c r="K5038" s="1" t="s">
        <v>19</v>
      </c>
      <c r="L5038" s="1" t="s">
        <v>53</v>
      </c>
      <c r="M5038" s="1" t="s">
        <v>208</v>
      </c>
      <c r="N5038" s="1" t="s">
        <v>22</v>
      </c>
      <c r="O5038" s="2">
        <v>44210.409930555557</v>
      </c>
    </row>
    <row r="5039" spans="1:15" x14ac:dyDescent="0.25">
      <c r="A5039" s="1" t="s">
        <v>122</v>
      </c>
      <c r="B5039" s="1" t="s">
        <v>2881</v>
      </c>
      <c r="C5039" s="1" t="s">
        <v>4837</v>
      </c>
      <c r="D5039">
        <v>6500</v>
      </c>
      <c r="F5039" s="1" t="s">
        <v>18</v>
      </c>
      <c r="G5039">
        <v>2008</v>
      </c>
      <c r="H5039">
        <v>385000</v>
      </c>
      <c r="J5039">
        <v>3</v>
      </c>
      <c r="K5039" s="1" t="s">
        <v>19</v>
      </c>
      <c r="L5039" s="1" t="s">
        <v>27</v>
      </c>
      <c r="M5039" s="1" t="s">
        <v>227</v>
      </c>
      <c r="N5039" s="1" t="s">
        <v>22</v>
      </c>
      <c r="O5039" s="2">
        <v>44172.749027777776</v>
      </c>
    </row>
    <row r="5040" spans="1:15" x14ac:dyDescent="0.25">
      <c r="A5040" s="1" t="s">
        <v>363</v>
      </c>
      <c r="B5040" s="1" t="s">
        <v>1113</v>
      </c>
      <c r="C5040" s="1" t="s">
        <v>4838</v>
      </c>
      <c r="D5040">
        <v>4300</v>
      </c>
      <c r="F5040" s="1" t="s">
        <v>26</v>
      </c>
      <c r="G5040">
        <v>2008</v>
      </c>
      <c r="H5040">
        <v>240000</v>
      </c>
      <c r="I5040">
        <v>147</v>
      </c>
      <c r="J5040">
        <v>4</v>
      </c>
      <c r="K5040" s="1" t="s">
        <v>19</v>
      </c>
      <c r="L5040" s="1" t="s">
        <v>59</v>
      </c>
      <c r="M5040" s="1" t="s">
        <v>32</v>
      </c>
      <c r="N5040" s="1" t="s">
        <v>22</v>
      </c>
      <c r="O5040" s="2">
        <v>44188.853807870371</v>
      </c>
    </row>
    <row r="5041" spans="1:15" x14ac:dyDescent="0.25">
      <c r="A5041" s="1" t="s">
        <v>105</v>
      </c>
      <c r="B5041" s="1" t="s">
        <v>1110</v>
      </c>
      <c r="C5041" s="1" t="s">
        <v>4839</v>
      </c>
      <c r="D5041">
        <v>12900</v>
      </c>
      <c r="F5041" s="1" t="s">
        <v>26</v>
      </c>
      <c r="G5041">
        <v>2011</v>
      </c>
      <c r="H5041">
        <v>155000</v>
      </c>
      <c r="I5041">
        <v>211</v>
      </c>
      <c r="J5041">
        <v>5</v>
      </c>
      <c r="K5041" s="1" t="s">
        <v>46</v>
      </c>
      <c r="L5041" s="1" t="s">
        <v>59</v>
      </c>
      <c r="M5041" s="1" t="s">
        <v>32</v>
      </c>
      <c r="N5041" s="1" t="s">
        <v>22</v>
      </c>
      <c r="O5041" s="2">
        <v>44168.774826388886</v>
      </c>
    </row>
    <row r="5042" spans="1:15" x14ac:dyDescent="0.25">
      <c r="A5042" s="1" t="s">
        <v>216</v>
      </c>
      <c r="B5042" s="1" t="s">
        <v>435</v>
      </c>
      <c r="C5042" s="1" t="s">
        <v>4840</v>
      </c>
      <c r="D5042">
        <v>18990</v>
      </c>
      <c r="E5042">
        <v>17990</v>
      </c>
      <c r="F5042" s="1" t="s">
        <v>26</v>
      </c>
      <c r="G5042">
        <v>2018</v>
      </c>
      <c r="H5042">
        <v>55000</v>
      </c>
      <c r="I5042">
        <v>131</v>
      </c>
      <c r="J5042">
        <v>5</v>
      </c>
      <c r="K5042" s="1" t="s">
        <v>19</v>
      </c>
      <c r="L5042" s="1" t="s">
        <v>87</v>
      </c>
      <c r="M5042" s="1" t="s">
        <v>97</v>
      </c>
      <c r="N5042" s="1" t="s">
        <v>22</v>
      </c>
      <c r="O5042" s="2">
        <v>44206.772002314814</v>
      </c>
    </row>
    <row r="5043" spans="1:15" x14ac:dyDescent="0.25">
      <c r="A5043" s="1" t="s">
        <v>284</v>
      </c>
      <c r="B5043" s="1" t="s">
        <v>4841</v>
      </c>
      <c r="C5043" s="1" t="s">
        <v>4842</v>
      </c>
      <c r="D5043">
        <v>13780</v>
      </c>
      <c r="F5043" s="1" t="s">
        <v>136</v>
      </c>
      <c r="G5043">
        <v>2013</v>
      </c>
      <c r="H5043">
        <v>144000</v>
      </c>
      <c r="I5043">
        <v>150</v>
      </c>
      <c r="J5043">
        <v>5</v>
      </c>
      <c r="K5043" s="1" t="s">
        <v>46</v>
      </c>
      <c r="L5043" s="1" t="s">
        <v>59</v>
      </c>
      <c r="M5043" s="1" t="s">
        <v>42</v>
      </c>
      <c r="N5043" s="1" t="s">
        <v>22</v>
      </c>
      <c r="O5043" s="2">
        <v>44193.830300925925</v>
      </c>
    </row>
    <row r="5044" spans="1:15" x14ac:dyDescent="0.25">
      <c r="A5044" s="1" t="s">
        <v>29</v>
      </c>
      <c r="B5044" s="1" t="s">
        <v>30</v>
      </c>
      <c r="C5044" s="1" t="s">
        <v>4843</v>
      </c>
      <c r="D5044">
        <v>7900</v>
      </c>
      <c r="E5044">
        <v>7500</v>
      </c>
      <c r="F5044" s="1" t="s">
        <v>18</v>
      </c>
      <c r="G5044">
        <v>2016</v>
      </c>
      <c r="H5044">
        <v>170000</v>
      </c>
      <c r="I5044">
        <v>75</v>
      </c>
      <c r="J5044">
        <v>5</v>
      </c>
      <c r="K5044" s="1" t="s">
        <v>19</v>
      </c>
      <c r="L5044" s="1" t="s">
        <v>27</v>
      </c>
      <c r="M5044" s="1" t="s">
        <v>165</v>
      </c>
      <c r="N5044" s="1" t="s">
        <v>22</v>
      </c>
      <c r="O5044" s="2">
        <v>44200.700706018521</v>
      </c>
    </row>
    <row r="5045" spans="1:15" x14ac:dyDescent="0.25">
      <c r="A5045" s="1" t="s">
        <v>584</v>
      </c>
      <c r="B5045" s="1" t="s">
        <v>584</v>
      </c>
      <c r="C5045" s="1" t="s">
        <v>1361</v>
      </c>
      <c r="D5045">
        <v>11490</v>
      </c>
      <c r="E5045">
        <v>10490</v>
      </c>
      <c r="F5045" s="1" t="s">
        <v>18</v>
      </c>
      <c r="G5045">
        <v>2015</v>
      </c>
      <c r="H5045">
        <v>123970</v>
      </c>
      <c r="I5045">
        <v>116</v>
      </c>
      <c r="J5045">
        <v>3</v>
      </c>
      <c r="K5045" s="1" t="s">
        <v>19</v>
      </c>
      <c r="L5045" s="1" t="s">
        <v>59</v>
      </c>
      <c r="M5045" s="1" t="s">
        <v>42</v>
      </c>
      <c r="N5045" s="1" t="s">
        <v>22</v>
      </c>
      <c r="O5045" s="2">
        <v>44187.773611111108</v>
      </c>
    </row>
    <row r="5046" spans="1:15" x14ac:dyDescent="0.25">
      <c r="A5046" s="1" t="s">
        <v>67</v>
      </c>
      <c r="B5046" s="1" t="s">
        <v>360</v>
      </c>
      <c r="C5046" s="1" t="s">
        <v>2712</v>
      </c>
      <c r="D5046">
        <v>14900</v>
      </c>
      <c r="F5046" s="1" t="s">
        <v>18</v>
      </c>
      <c r="G5046">
        <v>2007</v>
      </c>
      <c r="H5046">
        <v>127000</v>
      </c>
      <c r="I5046">
        <v>235</v>
      </c>
      <c r="J5046">
        <v>4</v>
      </c>
      <c r="K5046" s="1" t="s">
        <v>46</v>
      </c>
      <c r="L5046" s="1" t="s">
        <v>87</v>
      </c>
      <c r="M5046" s="1" t="s">
        <v>42</v>
      </c>
      <c r="N5046" s="1" t="s">
        <v>22</v>
      </c>
      <c r="O5046" s="2">
        <v>44211.449166666665</v>
      </c>
    </row>
    <row r="5047" spans="1:15" x14ac:dyDescent="0.25">
      <c r="A5047" s="1" t="s">
        <v>78</v>
      </c>
      <c r="B5047" s="1" t="s">
        <v>497</v>
      </c>
      <c r="C5047" s="1" t="s">
        <v>4844</v>
      </c>
      <c r="D5047">
        <v>10800</v>
      </c>
      <c r="F5047" s="1" t="s">
        <v>26</v>
      </c>
      <c r="G5047">
        <v>2008</v>
      </c>
      <c r="H5047">
        <v>199000</v>
      </c>
      <c r="I5047">
        <v>150</v>
      </c>
      <c r="J5047">
        <v>2</v>
      </c>
      <c r="K5047" s="1" t="s">
        <v>19</v>
      </c>
      <c r="L5047" s="1" t="s">
        <v>53</v>
      </c>
      <c r="M5047" s="1" t="s">
        <v>202</v>
      </c>
      <c r="N5047" s="1" t="s">
        <v>22</v>
      </c>
      <c r="O5047" s="2">
        <v>44205.758437500001</v>
      </c>
    </row>
    <row r="5048" spans="1:15" x14ac:dyDescent="0.25">
      <c r="A5048" s="1" t="s">
        <v>29</v>
      </c>
      <c r="B5048" s="1" t="s">
        <v>236</v>
      </c>
      <c r="C5048" s="1" t="s">
        <v>4385</v>
      </c>
      <c r="D5048">
        <v>18750</v>
      </c>
      <c r="E5048">
        <v>18750</v>
      </c>
      <c r="F5048" s="1" t="s">
        <v>410</v>
      </c>
      <c r="G5048">
        <v>2018</v>
      </c>
      <c r="H5048">
        <v>40000</v>
      </c>
      <c r="I5048">
        <v>190</v>
      </c>
      <c r="J5048">
        <v>4</v>
      </c>
      <c r="K5048" s="1" t="s">
        <v>46</v>
      </c>
      <c r="L5048" s="1" t="s">
        <v>4845</v>
      </c>
      <c r="M5048" s="1" t="s">
        <v>38</v>
      </c>
      <c r="N5048" s="1" t="s">
        <v>22</v>
      </c>
      <c r="O5048" s="2">
        <v>44123.432025462964</v>
      </c>
    </row>
    <row r="5049" spans="1:15" x14ac:dyDescent="0.25">
      <c r="A5049" s="1" t="s">
        <v>23</v>
      </c>
      <c r="B5049" s="1" t="s">
        <v>799</v>
      </c>
      <c r="C5049" s="1" t="s">
        <v>4846</v>
      </c>
      <c r="D5049">
        <v>3300</v>
      </c>
      <c r="F5049" s="1" t="s">
        <v>18</v>
      </c>
      <c r="G5049">
        <v>2003</v>
      </c>
      <c r="H5049">
        <v>192000</v>
      </c>
      <c r="I5049">
        <v>110</v>
      </c>
      <c r="J5049">
        <v>5</v>
      </c>
      <c r="K5049" s="1" t="s">
        <v>19</v>
      </c>
      <c r="L5049" s="1" t="s">
        <v>59</v>
      </c>
      <c r="M5049" s="1" t="s">
        <v>141</v>
      </c>
      <c r="N5049" s="1" t="s">
        <v>22</v>
      </c>
      <c r="O5049" s="2">
        <v>44180.998310185183</v>
      </c>
    </row>
    <row r="5050" spans="1:15" x14ac:dyDescent="0.25">
      <c r="A5050" s="1" t="s">
        <v>78</v>
      </c>
      <c r="B5050" s="1" t="s">
        <v>79</v>
      </c>
      <c r="C5050" s="1" t="s">
        <v>1824</v>
      </c>
      <c r="D5050">
        <v>3200</v>
      </c>
      <c r="F5050" s="1" t="s">
        <v>18</v>
      </c>
      <c r="G5050">
        <v>2004</v>
      </c>
      <c r="H5050">
        <v>260000</v>
      </c>
      <c r="J5050">
        <v>2</v>
      </c>
      <c r="K5050" s="1" t="s">
        <v>19</v>
      </c>
      <c r="L5050" s="1" t="s">
        <v>87</v>
      </c>
      <c r="M5050" s="1" t="s">
        <v>32</v>
      </c>
      <c r="N5050" s="1" t="s">
        <v>22</v>
      </c>
      <c r="O5050" s="2">
        <v>44180.701145833336</v>
      </c>
    </row>
    <row r="5051" spans="1:15" x14ac:dyDescent="0.25">
      <c r="A5051" s="1" t="s">
        <v>102</v>
      </c>
      <c r="B5051" s="1" t="s">
        <v>145</v>
      </c>
      <c r="C5051" s="1" t="s">
        <v>4847</v>
      </c>
      <c r="D5051">
        <v>17995</v>
      </c>
      <c r="E5051">
        <v>15995</v>
      </c>
      <c r="F5051" s="1" t="s">
        <v>26</v>
      </c>
      <c r="G5051">
        <v>2019</v>
      </c>
      <c r="H5051">
        <v>21188</v>
      </c>
      <c r="I5051">
        <v>140</v>
      </c>
      <c r="J5051">
        <v>5</v>
      </c>
      <c r="K5051" s="1" t="s">
        <v>19</v>
      </c>
      <c r="L5051" s="1" t="s">
        <v>87</v>
      </c>
      <c r="M5051" s="1" t="s">
        <v>60</v>
      </c>
      <c r="N5051" s="1" t="s">
        <v>22</v>
      </c>
      <c r="O5051" s="2">
        <v>44207.44054398148</v>
      </c>
    </row>
    <row r="5052" spans="1:15" x14ac:dyDescent="0.25">
      <c r="A5052" s="1" t="s">
        <v>67</v>
      </c>
      <c r="B5052" s="1" t="s">
        <v>561</v>
      </c>
      <c r="C5052" s="1" t="s">
        <v>2961</v>
      </c>
      <c r="D5052">
        <v>29900</v>
      </c>
      <c r="E5052">
        <v>28900</v>
      </c>
      <c r="F5052" s="1" t="s">
        <v>18</v>
      </c>
      <c r="G5052">
        <v>2016</v>
      </c>
      <c r="H5052">
        <v>115000</v>
      </c>
      <c r="I5052">
        <v>204</v>
      </c>
      <c r="J5052">
        <v>5</v>
      </c>
      <c r="K5052" s="1" t="s">
        <v>46</v>
      </c>
      <c r="L5052" s="1" t="s">
        <v>27</v>
      </c>
      <c r="M5052" s="1" t="s">
        <v>42</v>
      </c>
      <c r="N5052" s="1" t="s">
        <v>22</v>
      </c>
      <c r="O5052" s="2">
        <v>44152.449629629627</v>
      </c>
    </row>
    <row r="5053" spans="1:15" x14ac:dyDescent="0.25">
      <c r="A5053" s="1" t="s">
        <v>78</v>
      </c>
      <c r="B5053" s="1" t="s">
        <v>88</v>
      </c>
      <c r="C5053" s="1" t="s">
        <v>3470</v>
      </c>
      <c r="D5053">
        <v>6100</v>
      </c>
      <c r="F5053" s="1" t="s">
        <v>26</v>
      </c>
      <c r="G5053">
        <v>2009</v>
      </c>
      <c r="H5053">
        <v>169000</v>
      </c>
      <c r="I5053">
        <v>122</v>
      </c>
      <c r="J5053">
        <v>5</v>
      </c>
      <c r="K5053" s="1" t="s">
        <v>19</v>
      </c>
      <c r="L5053" s="1" t="s">
        <v>27</v>
      </c>
      <c r="M5053" s="1" t="s">
        <v>227</v>
      </c>
      <c r="N5053" s="1" t="s">
        <v>22</v>
      </c>
      <c r="O5053" s="2">
        <v>44203.670023148145</v>
      </c>
    </row>
    <row r="5054" spans="1:15" x14ac:dyDescent="0.25">
      <c r="A5054" s="1" t="s">
        <v>33</v>
      </c>
      <c r="B5054" s="1" t="s">
        <v>324</v>
      </c>
      <c r="C5054" s="1" t="s">
        <v>4848</v>
      </c>
      <c r="D5054">
        <v>14890</v>
      </c>
      <c r="E5054">
        <v>13915</v>
      </c>
      <c r="F5054" s="1" t="s">
        <v>18</v>
      </c>
      <c r="G5054">
        <v>2015</v>
      </c>
      <c r="H5054">
        <v>143834</v>
      </c>
      <c r="I5054">
        <v>140</v>
      </c>
      <c r="J5054">
        <v>5</v>
      </c>
      <c r="K5054" s="1" t="s">
        <v>19</v>
      </c>
      <c r="L5054" s="1" t="s">
        <v>923</v>
      </c>
      <c r="M5054" s="1" t="s">
        <v>42</v>
      </c>
      <c r="N5054" s="1" t="s">
        <v>22</v>
      </c>
      <c r="O5054" s="2">
        <v>44203.710868055554</v>
      </c>
    </row>
    <row r="5055" spans="1:15" x14ac:dyDescent="0.25">
      <c r="A5055" s="1" t="s">
        <v>67</v>
      </c>
      <c r="B5055" s="1" t="s">
        <v>418</v>
      </c>
      <c r="C5055" s="1" t="s">
        <v>2936</v>
      </c>
      <c r="D5055">
        <v>8999</v>
      </c>
      <c r="F5055" s="1" t="s">
        <v>18</v>
      </c>
      <c r="G5055">
        <v>2007</v>
      </c>
      <c r="H5055">
        <v>190000</v>
      </c>
      <c r="I5055">
        <v>224</v>
      </c>
      <c r="J5055">
        <v>5</v>
      </c>
      <c r="K5055" s="1" t="s">
        <v>46</v>
      </c>
      <c r="L5055" s="1" t="s">
        <v>87</v>
      </c>
      <c r="M5055" s="1" t="s">
        <v>227</v>
      </c>
      <c r="N5055" s="1" t="s">
        <v>22</v>
      </c>
      <c r="O5055" s="2">
        <v>44129.72216435185</v>
      </c>
    </row>
    <row r="5056" spans="1:15" x14ac:dyDescent="0.25">
      <c r="A5056" s="1" t="s">
        <v>584</v>
      </c>
      <c r="B5056" s="1" t="s">
        <v>584</v>
      </c>
      <c r="C5056" s="1" t="s">
        <v>4849</v>
      </c>
      <c r="D5056">
        <v>11000</v>
      </c>
      <c r="F5056" s="1" t="s">
        <v>26</v>
      </c>
      <c r="G5056">
        <v>2011</v>
      </c>
      <c r="H5056">
        <v>159000</v>
      </c>
      <c r="I5056">
        <v>184</v>
      </c>
      <c r="J5056">
        <v>2</v>
      </c>
      <c r="K5056" s="1" t="s">
        <v>19</v>
      </c>
      <c r="L5056" s="1" t="s">
        <v>87</v>
      </c>
      <c r="M5056" s="1" t="s">
        <v>60</v>
      </c>
      <c r="N5056" s="1" t="s">
        <v>22</v>
      </c>
      <c r="O5056" s="2">
        <v>44121.607407407406</v>
      </c>
    </row>
    <row r="5057" spans="1:15" x14ac:dyDescent="0.25">
      <c r="A5057" s="1" t="s">
        <v>67</v>
      </c>
      <c r="B5057" s="1" t="s">
        <v>538</v>
      </c>
      <c r="C5057" s="1" t="s">
        <v>1065</v>
      </c>
      <c r="D5057">
        <v>7000</v>
      </c>
      <c r="F5057" s="1" t="s">
        <v>18</v>
      </c>
      <c r="G5057">
        <v>2005</v>
      </c>
      <c r="H5057">
        <v>293000</v>
      </c>
      <c r="J5057">
        <v>5</v>
      </c>
      <c r="K5057" s="1" t="s">
        <v>46</v>
      </c>
      <c r="L5057" s="1" t="s">
        <v>59</v>
      </c>
      <c r="M5057" s="1" t="s">
        <v>60</v>
      </c>
      <c r="N5057" s="1" t="s">
        <v>22</v>
      </c>
      <c r="O5057" s="2">
        <v>44192.825578703705</v>
      </c>
    </row>
    <row r="5058" spans="1:15" x14ac:dyDescent="0.25">
      <c r="A5058" s="1" t="s">
        <v>43</v>
      </c>
      <c r="B5058" s="1" t="s">
        <v>1322</v>
      </c>
      <c r="C5058" s="1" t="s">
        <v>2028</v>
      </c>
      <c r="D5058">
        <v>49900</v>
      </c>
      <c r="E5058">
        <v>47900</v>
      </c>
      <c r="F5058" s="1" t="s">
        <v>18</v>
      </c>
      <c r="G5058">
        <v>2018</v>
      </c>
      <c r="H5058">
        <v>12000</v>
      </c>
      <c r="I5058">
        <v>180</v>
      </c>
      <c r="J5058">
        <v>5</v>
      </c>
      <c r="K5058" s="1" t="s">
        <v>46</v>
      </c>
      <c r="L5058" s="1" t="s">
        <v>27</v>
      </c>
      <c r="M5058" s="1" t="s">
        <v>38</v>
      </c>
      <c r="N5058" s="1" t="s">
        <v>22</v>
      </c>
      <c r="O5058" s="2">
        <v>44204.51353009259</v>
      </c>
    </row>
    <row r="5059" spans="1:15" x14ac:dyDescent="0.25">
      <c r="A5059" s="1" t="s">
        <v>320</v>
      </c>
      <c r="B5059" s="1" t="s">
        <v>2073</v>
      </c>
      <c r="C5059" s="1" t="s">
        <v>2074</v>
      </c>
      <c r="D5059">
        <v>51300</v>
      </c>
      <c r="E5059">
        <v>50000</v>
      </c>
      <c r="F5059" s="1" t="s">
        <v>18</v>
      </c>
      <c r="G5059">
        <v>2020</v>
      </c>
      <c r="H5059">
        <v>3000</v>
      </c>
      <c r="I5059">
        <v>180</v>
      </c>
      <c r="J5059">
        <v>5</v>
      </c>
      <c r="K5059" s="1" t="s">
        <v>46</v>
      </c>
      <c r="L5059" s="1" t="s">
        <v>27</v>
      </c>
      <c r="M5059" s="1" t="s">
        <v>577</v>
      </c>
      <c r="N5059" s="1" t="s">
        <v>22</v>
      </c>
      <c r="O5059" s="2">
        <v>44206.413888888892</v>
      </c>
    </row>
    <row r="5060" spans="1:15" x14ac:dyDescent="0.25">
      <c r="A5060" s="1" t="s">
        <v>67</v>
      </c>
      <c r="B5060" s="1" t="s">
        <v>175</v>
      </c>
      <c r="C5060" s="1" t="s">
        <v>997</v>
      </c>
      <c r="D5060">
        <v>15990</v>
      </c>
      <c r="F5060" s="1" t="s">
        <v>18</v>
      </c>
      <c r="G5060">
        <v>2010</v>
      </c>
      <c r="H5060">
        <v>160000</v>
      </c>
      <c r="I5060">
        <v>231</v>
      </c>
      <c r="J5060">
        <v>2</v>
      </c>
      <c r="K5060" s="1" t="s">
        <v>46</v>
      </c>
      <c r="L5060" s="1" t="s">
        <v>59</v>
      </c>
      <c r="M5060" s="1" t="s">
        <v>84</v>
      </c>
      <c r="N5060" s="1" t="s">
        <v>22</v>
      </c>
      <c r="O5060" s="2">
        <v>44145.452094907407</v>
      </c>
    </row>
    <row r="5061" spans="1:15" x14ac:dyDescent="0.25">
      <c r="A5061" s="1" t="s">
        <v>102</v>
      </c>
      <c r="B5061" s="1" t="s">
        <v>1341</v>
      </c>
      <c r="C5061" s="1" t="s">
        <v>4850</v>
      </c>
      <c r="D5061">
        <v>2500</v>
      </c>
      <c r="F5061" s="1" t="s">
        <v>18</v>
      </c>
      <c r="G5061">
        <v>2001</v>
      </c>
      <c r="H5061">
        <v>266000</v>
      </c>
      <c r="I5061">
        <v>125</v>
      </c>
      <c r="J5061">
        <v>4</v>
      </c>
      <c r="K5061" s="1" t="s">
        <v>19</v>
      </c>
      <c r="L5061" s="1" t="s">
        <v>53</v>
      </c>
      <c r="M5061" s="1" t="s">
        <v>138</v>
      </c>
      <c r="N5061" s="1" t="s">
        <v>22</v>
      </c>
      <c r="O5061" s="2">
        <v>44186.808657407404</v>
      </c>
    </row>
    <row r="5062" spans="1:15" x14ac:dyDescent="0.25">
      <c r="A5062" s="1" t="s">
        <v>584</v>
      </c>
      <c r="B5062" s="1" t="s">
        <v>584</v>
      </c>
      <c r="C5062" s="1" t="s">
        <v>682</v>
      </c>
      <c r="D5062">
        <v>3500</v>
      </c>
      <c r="F5062" s="1" t="s">
        <v>26</v>
      </c>
      <c r="G5062">
        <v>2004</v>
      </c>
      <c r="H5062">
        <v>227000</v>
      </c>
      <c r="J5062">
        <v>2</v>
      </c>
      <c r="K5062" s="1" t="s">
        <v>19</v>
      </c>
      <c r="L5062" s="1" t="s">
        <v>87</v>
      </c>
      <c r="M5062" s="1" t="s">
        <v>165</v>
      </c>
      <c r="N5062" s="1" t="s">
        <v>22</v>
      </c>
      <c r="O5062" s="2">
        <v>44190.886423611111</v>
      </c>
    </row>
    <row r="5063" spans="1:15" x14ac:dyDescent="0.25">
      <c r="A5063" s="1" t="s">
        <v>33</v>
      </c>
      <c r="B5063" s="1" t="s">
        <v>61</v>
      </c>
      <c r="C5063" s="1" t="s">
        <v>4851</v>
      </c>
      <c r="D5063">
        <v>21990</v>
      </c>
      <c r="E5063">
        <v>19990</v>
      </c>
      <c r="F5063" s="1" t="s">
        <v>26</v>
      </c>
      <c r="G5063">
        <v>2017</v>
      </c>
      <c r="H5063">
        <v>76000</v>
      </c>
      <c r="I5063">
        <v>230</v>
      </c>
      <c r="J5063">
        <v>5</v>
      </c>
      <c r="K5063" s="1" t="s">
        <v>46</v>
      </c>
      <c r="L5063" s="1" t="s">
        <v>27</v>
      </c>
      <c r="M5063" s="1" t="s">
        <v>32</v>
      </c>
      <c r="N5063" s="1" t="s">
        <v>22</v>
      </c>
      <c r="O5063" s="2">
        <v>44208.394409722219</v>
      </c>
    </row>
    <row r="5064" spans="1:15" x14ac:dyDescent="0.25">
      <c r="A5064" s="1" t="s">
        <v>108</v>
      </c>
      <c r="B5064" s="1" t="s">
        <v>416</v>
      </c>
      <c r="C5064" s="1" t="s">
        <v>4852</v>
      </c>
      <c r="D5064">
        <v>5800</v>
      </c>
      <c r="F5064" s="1" t="s">
        <v>26</v>
      </c>
      <c r="G5064">
        <v>2006</v>
      </c>
      <c r="H5064">
        <v>58500</v>
      </c>
      <c r="I5064">
        <v>100</v>
      </c>
      <c r="J5064">
        <v>4</v>
      </c>
      <c r="K5064" s="1" t="s">
        <v>19</v>
      </c>
      <c r="L5064" s="1" t="s">
        <v>53</v>
      </c>
      <c r="M5064" s="1" t="s">
        <v>243</v>
      </c>
      <c r="N5064" s="1" t="s">
        <v>22</v>
      </c>
      <c r="O5064" s="2">
        <v>44146.975324074076</v>
      </c>
    </row>
    <row r="5065" spans="1:15" x14ac:dyDescent="0.25">
      <c r="A5065" s="1" t="s">
        <v>67</v>
      </c>
      <c r="B5065" s="1" t="s">
        <v>538</v>
      </c>
      <c r="C5065" s="1" t="s">
        <v>67</v>
      </c>
      <c r="D5065">
        <v>4000</v>
      </c>
      <c r="F5065" s="1" t="s">
        <v>18</v>
      </c>
      <c r="G5065">
        <v>2002</v>
      </c>
      <c r="H5065">
        <v>228</v>
      </c>
      <c r="J5065">
        <v>5</v>
      </c>
      <c r="K5065" s="1" t="s">
        <v>46</v>
      </c>
      <c r="L5065" s="1" t="s">
        <v>59</v>
      </c>
      <c r="M5065" s="1" t="s">
        <v>70</v>
      </c>
      <c r="N5065" s="1" t="s">
        <v>22</v>
      </c>
      <c r="O5065" s="2">
        <v>44128.783587962964</v>
      </c>
    </row>
    <row r="5066" spans="1:15" x14ac:dyDescent="0.25">
      <c r="A5066" s="1" t="s">
        <v>15</v>
      </c>
      <c r="B5066" s="1" t="s">
        <v>125</v>
      </c>
      <c r="C5066" s="1" t="s">
        <v>4853</v>
      </c>
      <c r="D5066">
        <v>1650</v>
      </c>
      <c r="F5066" s="1" t="s">
        <v>18</v>
      </c>
      <c r="G5066">
        <v>2007</v>
      </c>
      <c r="H5066">
        <v>246000</v>
      </c>
      <c r="I5066">
        <v>100</v>
      </c>
      <c r="J5066">
        <v>3</v>
      </c>
      <c r="K5066" s="1" t="s">
        <v>19</v>
      </c>
      <c r="L5066" s="1" t="s">
        <v>53</v>
      </c>
      <c r="M5066" s="1" t="s">
        <v>42</v>
      </c>
      <c r="N5066" s="1" t="s">
        <v>22</v>
      </c>
      <c r="O5066" s="2">
        <v>44185.978935185187</v>
      </c>
    </row>
    <row r="5067" spans="1:15" x14ac:dyDescent="0.25">
      <c r="A5067" s="1" t="s">
        <v>102</v>
      </c>
      <c r="B5067" s="1" t="s">
        <v>145</v>
      </c>
      <c r="C5067" s="1" t="s">
        <v>4854</v>
      </c>
      <c r="D5067">
        <v>9990</v>
      </c>
      <c r="F5067" s="1" t="s">
        <v>26</v>
      </c>
      <c r="G5067">
        <v>2009</v>
      </c>
      <c r="H5067">
        <v>161530</v>
      </c>
      <c r="I5067">
        <v>220</v>
      </c>
      <c r="J5067">
        <v>5</v>
      </c>
      <c r="K5067" s="1" t="s">
        <v>19</v>
      </c>
      <c r="L5067" s="1" t="s">
        <v>4855</v>
      </c>
      <c r="M5067" s="1" t="s">
        <v>42</v>
      </c>
      <c r="N5067" s="1" t="s">
        <v>22</v>
      </c>
      <c r="O5067" s="2">
        <v>44205.582418981481</v>
      </c>
    </row>
    <row r="5068" spans="1:15" x14ac:dyDescent="0.25">
      <c r="A5068" s="1" t="s">
        <v>363</v>
      </c>
      <c r="B5068" s="1" t="s">
        <v>408</v>
      </c>
      <c r="C5068" s="1" t="s">
        <v>363</v>
      </c>
      <c r="D5068">
        <v>2750</v>
      </c>
      <c r="F5068" s="1" t="s">
        <v>18</v>
      </c>
      <c r="G5068">
        <v>2007</v>
      </c>
      <c r="H5068">
        <v>270000</v>
      </c>
      <c r="J5068">
        <v>5</v>
      </c>
      <c r="K5068" s="1" t="s">
        <v>19</v>
      </c>
      <c r="L5068" s="1" t="s">
        <v>87</v>
      </c>
      <c r="M5068" s="1" t="s">
        <v>54</v>
      </c>
      <c r="N5068" s="1" t="s">
        <v>22</v>
      </c>
      <c r="O5068" s="2">
        <v>44179.616064814814</v>
      </c>
    </row>
    <row r="5069" spans="1:15" x14ac:dyDescent="0.25">
      <c r="A5069" s="1" t="s">
        <v>105</v>
      </c>
      <c r="B5069" s="1" t="s">
        <v>373</v>
      </c>
      <c r="C5069" s="1" t="s">
        <v>4856</v>
      </c>
      <c r="D5069">
        <v>17500</v>
      </c>
      <c r="F5069" s="1" t="s">
        <v>18</v>
      </c>
      <c r="G5069">
        <v>2011</v>
      </c>
      <c r="H5069">
        <v>108000</v>
      </c>
      <c r="I5069">
        <v>170</v>
      </c>
      <c r="J5069">
        <v>5</v>
      </c>
      <c r="K5069" s="1" t="s">
        <v>19</v>
      </c>
      <c r="L5069" s="1" t="s">
        <v>87</v>
      </c>
      <c r="M5069" s="1" t="s">
        <v>488</v>
      </c>
      <c r="N5069" s="1" t="s">
        <v>22</v>
      </c>
      <c r="O5069" s="2">
        <v>44181.558703703704</v>
      </c>
    </row>
    <row r="5070" spans="1:15" x14ac:dyDescent="0.25">
      <c r="A5070" s="1" t="s">
        <v>363</v>
      </c>
      <c r="B5070" s="1" t="s">
        <v>2316</v>
      </c>
      <c r="C5070" s="1" t="s">
        <v>2737</v>
      </c>
      <c r="D5070">
        <v>3000</v>
      </c>
      <c r="F5070" s="1" t="s">
        <v>18</v>
      </c>
      <c r="G5070">
        <v>2007</v>
      </c>
      <c r="H5070">
        <v>183000</v>
      </c>
      <c r="J5070">
        <v>5</v>
      </c>
      <c r="K5070" s="1" t="s">
        <v>19</v>
      </c>
      <c r="L5070" s="1" t="s">
        <v>53</v>
      </c>
      <c r="M5070" s="1" t="s">
        <v>186</v>
      </c>
      <c r="N5070" s="1" t="s">
        <v>22</v>
      </c>
      <c r="O5070" s="2">
        <v>44193.691076388888</v>
      </c>
    </row>
    <row r="5071" spans="1:15" x14ac:dyDescent="0.25">
      <c r="A5071" s="1" t="s">
        <v>105</v>
      </c>
      <c r="B5071" s="1" t="s">
        <v>454</v>
      </c>
      <c r="C5071" s="1" t="s">
        <v>4857</v>
      </c>
      <c r="D5071">
        <v>28000</v>
      </c>
      <c r="F5071" s="1" t="s">
        <v>18</v>
      </c>
      <c r="G5071">
        <v>2016</v>
      </c>
      <c r="H5071">
        <v>55000</v>
      </c>
      <c r="I5071">
        <v>150</v>
      </c>
      <c r="J5071">
        <v>5</v>
      </c>
      <c r="K5071" s="1" t="s">
        <v>19</v>
      </c>
      <c r="L5071" s="1" t="s">
        <v>27</v>
      </c>
      <c r="M5071" s="1" t="s">
        <v>32</v>
      </c>
      <c r="N5071" s="1" t="s">
        <v>22</v>
      </c>
      <c r="O5071" s="2">
        <v>44137.887384259258</v>
      </c>
    </row>
    <row r="5072" spans="1:15" x14ac:dyDescent="0.25">
      <c r="A5072" s="1" t="s">
        <v>363</v>
      </c>
      <c r="B5072" s="1" t="s">
        <v>408</v>
      </c>
      <c r="C5072" s="1" t="s">
        <v>725</v>
      </c>
      <c r="D5072">
        <v>12490</v>
      </c>
      <c r="E5072">
        <v>10490</v>
      </c>
      <c r="F5072" s="1" t="s">
        <v>410</v>
      </c>
      <c r="G5072">
        <v>2017</v>
      </c>
      <c r="H5072">
        <v>132794</v>
      </c>
      <c r="I5072">
        <v>136</v>
      </c>
      <c r="J5072">
        <v>5</v>
      </c>
      <c r="K5072" s="1" t="s">
        <v>46</v>
      </c>
      <c r="L5072" s="1" t="s">
        <v>27</v>
      </c>
      <c r="M5072" s="1" t="s">
        <v>42</v>
      </c>
      <c r="N5072" s="1" t="s">
        <v>22</v>
      </c>
      <c r="O5072" s="2">
        <v>44209.39912037037</v>
      </c>
    </row>
    <row r="5073" spans="1:15" x14ac:dyDescent="0.25">
      <c r="A5073" s="1" t="s">
        <v>102</v>
      </c>
      <c r="B5073" s="1" t="s">
        <v>4858</v>
      </c>
      <c r="C5073" s="1" t="s">
        <v>4859</v>
      </c>
      <c r="D5073">
        <v>38750</v>
      </c>
      <c r="E5073">
        <v>32750</v>
      </c>
      <c r="F5073" s="1" t="s">
        <v>136</v>
      </c>
      <c r="G5073">
        <v>2020</v>
      </c>
      <c r="H5073">
        <v>2500</v>
      </c>
      <c r="I5073">
        <v>130</v>
      </c>
      <c r="J5073">
        <v>5</v>
      </c>
      <c r="K5073" s="1" t="s">
        <v>46</v>
      </c>
      <c r="L5073" s="1" t="s">
        <v>63</v>
      </c>
      <c r="M5073" s="1" t="s">
        <v>42</v>
      </c>
      <c r="N5073" s="1" t="s">
        <v>22</v>
      </c>
      <c r="O5073" s="2">
        <v>44201.383726851855</v>
      </c>
    </row>
    <row r="5074" spans="1:15" x14ac:dyDescent="0.25">
      <c r="A5074" s="1" t="s">
        <v>23</v>
      </c>
      <c r="B5074" s="1" t="s">
        <v>270</v>
      </c>
      <c r="C5074" s="1" t="s">
        <v>4860</v>
      </c>
      <c r="D5074">
        <v>5700</v>
      </c>
      <c r="F5074" s="1" t="s">
        <v>18</v>
      </c>
      <c r="G5074">
        <v>2008</v>
      </c>
      <c r="H5074">
        <v>84000</v>
      </c>
      <c r="I5074">
        <v>110</v>
      </c>
      <c r="J5074">
        <v>5</v>
      </c>
      <c r="K5074" s="1" t="s">
        <v>19</v>
      </c>
      <c r="L5074" s="1" t="s">
        <v>63</v>
      </c>
      <c r="M5074" s="1" t="s">
        <v>462</v>
      </c>
      <c r="N5074" s="1" t="s">
        <v>22</v>
      </c>
      <c r="O5074" s="2">
        <v>44199.314745370371</v>
      </c>
    </row>
    <row r="5075" spans="1:15" x14ac:dyDescent="0.25">
      <c r="A5075" s="1" t="s">
        <v>33</v>
      </c>
      <c r="B5075" s="1" t="s">
        <v>388</v>
      </c>
      <c r="C5075" s="1" t="s">
        <v>3764</v>
      </c>
      <c r="D5075">
        <v>15100</v>
      </c>
      <c r="E5075">
        <v>15100</v>
      </c>
      <c r="F5075" s="1" t="s">
        <v>18</v>
      </c>
      <c r="G5075">
        <v>2016</v>
      </c>
      <c r="H5075">
        <v>63000</v>
      </c>
      <c r="I5075">
        <v>115</v>
      </c>
      <c r="J5075">
        <v>5</v>
      </c>
      <c r="K5075" s="1" t="s">
        <v>19</v>
      </c>
      <c r="L5075" s="1" t="s">
        <v>59</v>
      </c>
      <c r="M5075" s="1" t="s">
        <v>42</v>
      </c>
      <c r="N5075" s="1" t="s">
        <v>22</v>
      </c>
      <c r="O5075" s="2">
        <v>44166.666261574072</v>
      </c>
    </row>
    <row r="5076" spans="1:15" x14ac:dyDescent="0.25">
      <c r="A5076" s="1" t="s">
        <v>127</v>
      </c>
      <c r="B5076" s="1" t="s">
        <v>128</v>
      </c>
      <c r="C5076" s="1" t="s">
        <v>4861</v>
      </c>
      <c r="D5076">
        <v>17499</v>
      </c>
      <c r="E5076">
        <v>15935</v>
      </c>
      <c r="F5076" s="1" t="s">
        <v>18</v>
      </c>
      <c r="G5076">
        <v>2018</v>
      </c>
      <c r="H5076">
        <v>28961</v>
      </c>
      <c r="I5076">
        <v>115</v>
      </c>
      <c r="J5076">
        <v>5</v>
      </c>
      <c r="K5076" s="1" t="s">
        <v>19</v>
      </c>
      <c r="L5076" s="1" t="s">
        <v>63</v>
      </c>
      <c r="M5076" s="1" t="s">
        <v>42</v>
      </c>
      <c r="N5076" s="1" t="s">
        <v>22</v>
      </c>
      <c r="O5076" s="2">
        <v>44207.793136574073</v>
      </c>
    </row>
    <row r="5077" spans="1:15" x14ac:dyDescent="0.25">
      <c r="A5077" s="1" t="s">
        <v>67</v>
      </c>
      <c r="B5077" s="1" t="s">
        <v>330</v>
      </c>
      <c r="C5077" s="1" t="s">
        <v>4862</v>
      </c>
      <c r="D5077">
        <v>14999</v>
      </c>
      <c r="E5077">
        <v>14999</v>
      </c>
      <c r="F5077" s="1" t="s">
        <v>26</v>
      </c>
      <c r="G5077">
        <v>2013</v>
      </c>
      <c r="H5077">
        <v>129000</v>
      </c>
      <c r="I5077">
        <v>122</v>
      </c>
      <c r="J5077">
        <v>4</v>
      </c>
      <c r="K5077" s="1" t="s">
        <v>19</v>
      </c>
      <c r="L5077" s="1" t="s">
        <v>63</v>
      </c>
      <c r="M5077" s="1" t="s">
        <v>42</v>
      </c>
      <c r="N5077" s="1" t="s">
        <v>22</v>
      </c>
      <c r="O5077" s="2">
        <v>44180.706805555557</v>
      </c>
    </row>
    <row r="5078" spans="1:15" x14ac:dyDescent="0.25">
      <c r="A5078" s="1" t="s">
        <v>78</v>
      </c>
      <c r="B5078" s="1" t="s">
        <v>720</v>
      </c>
      <c r="C5078" s="1" t="s">
        <v>3073</v>
      </c>
      <c r="D5078">
        <v>43999</v>
      </c>
      <c r="E5078">
        <v>43999</v>
      </c>
      <c r="F5078" s="1" t="s">
        <v>18</v>
      </c>
      <c r="G5078">
        <v>2016</v>
      </c>
      <c r="H5078">
        <v>60000</v>
      </c>
      <c r="I5078">
        <v>313</v>
      </c>
      <c r="J5078">
        <v>4</v>
      </c>
      <c r="K5078" s="1" t="s">
        <v>46</v>
      </c>
      <c r="L5078" s="1" t="s">
        <v>4579</v>
      </c>
      <c r="M5078" s="1" t="s">
        <v>38</v>
      </c>
      <c r="N5078" s="1" t="s">
        <v>22</v>
      </c>
      <c r="O5078" s="2">
        <v>44210.489490740743</v>
      </c>
    </row>
    <row r="5079" spans="1:15" x14ac:dyDescent="0.25">
      <c r="A5079" s="1" t="s">
        <v>78</v>
      </c>
      <c r="B5079" s="1" t="s">
        <v>131</v>
      </c>
      <c r="C5079" s="1" t="s">
        <v>78</v>
      </c>
      <c r="D5079">
        <v>7200</v>
      </c>
      <c r="F5079" s="1" t="s">
        <v>18</v>
      </c>
      <c r="G5079">
        <v>2006</v>
      </c>
      <c r="H5079">
        <v>149000</v>
      </c>
      <c r="J5079">
        <v>4</v>
      </c>
      <c r="K5079" s="1" t="s">
        <v>19</v>
      </c>
      <c r="L5079" s="1" t="s">
        <v>87</v>
      </c>
      <c r="M5079" s="1" t="s">
        <v>243</v>
      </c>
      <c r="N5079" s="1" t="s">
        <v>22</v>
      </c>
      <c r="O5079" s="2">
        <v>44204.752754629626</v>
      </c>
    </row>
    <row r="5080" spans="1:15" x14ac:dyDescent="0.25">
      <c r="A5080" s="1" t="s">
        <v>71</v>
      </c>
      <c r="B5080" s="1" t="s">
        <v>297</v>
      </c>
      <c r="C5080" s="1" t="s">
        <v>1517</v>
      </c>
      <c r="D5080">
        <v>8990</v>
      </c>
      <c r="E5080">
        <v>8290</v>
      </c>
      <c r="F5080" s="1" t="s">
        <v>26</v>
      </c>
      <c r="G5080">
        <v>2018</v>
      </c>
      <c r="H5080">
        <v>26222</v>
      </c>
      <c r="I5080">
        <v>69</v>
      </c>
      <c r="J5080">
        <v>3</v>
      </c>
      <c r="K5080" s="1" t="s">
        <v>19</v>
      </c>
      <c r="L5080" s="1" t="s">
        <v>53</v>
      </c>
      <c r="M5080" s="1" t="s">
        <v>42</v>
      </c>
      <c r="N5080" s="1" t="s">
        <v>22</v>
      </c>
      <c r="O5080" s="2">
        <v>44205.502766203703</v>
      </c>
    </row>
    <row r="5081" spans="1:15" x14ac:dyDescent="0.25">
      <c r="A5081" s="1" t="s">
        <v>33</v>
      </c>
      <c r="B5081" s="1" t="s">
        <v>244</v>
      </c>
      <c r="C5081" s="1" t="s">
        <v>4863</v>
      </c>
      <c r="D5081">
        <v>1390</v>
      </c>
      <c r="F5081" s="1" t="s">
        <v>26</v>
      </c>
      <c r="G5081">
        <v>2002</v>
      </c>
      <c r="H5081">
        <v>194000</v>
      </c>
      <c r="I5081">
        <v>193</v>
      </c>
      <c r="J5081">
        <v>4</v>
      </c>
      <c r="K5081" s="1" t="s">
        <v>19</v>
      </c>
      <c r="L5081" s="1" t="s">
        <v>59</v>
      </c>
      <c r="M5081" s="1" t="s">
        <v>28</v>
      </c>
      <c r="N5081" s="1" t="s">
        <v>22</v>
      </c>
      <c r="O5081" s="2">
        <v>44179.346712962964</v>
      </c>
    </row>
    <row r="5082" spans="1:15" x14ac:dyDescent="0.25">
      <c r="A5082" s="1" t="s">
        <v>33</v>
      </c>
      <c r="B5082" s="1" t="s">
        <v>1923</v>
      </c>
      <c r="C5082" s="1" t="s">
        <v>4864</v>
      </c>
      <c r="D5082">
        <v>38518</v>
      </c>
      <c r="E5082">
        <v>36592</v>
      </c>
      <c r="F5082" s="1" t="s">
        <v>18</v>
      </c>
      <c r="G5082">
        <v>2018</v>
      </c>
      <c r="H5082">
        <v>6785</v>
      </c>
      <c r="I5082">
        <v>150</v>
      </c>
      <c r="J5082">
        <v>5</v>
      </c>
      <c r="K5082" s="1" t="s">
        <v>46</v>
      </c>
      <c r="L5082" s="1" t="s">
        <v>87</v>
      </c>
      <c r="M5082" s="1" t="s">
        <v>227</v>
      </c>
      <c r="N5082" s="1" t="s">
        <v>22</v>
      </c>
      <c r="O5082" s="2">
        <v>44196.988136574073</v>
      </c>
    </row>
    <row r="5083" spans="1:15" x14ac:dyDescent="0.25">
      <c r="A5083" s="1" t="s">
        <v>127</v>
      </c>
      <c r="B5083" s="1" t="s">
        <v>1187</v>
      </c>
      <c r="C5083" s="1" t="s">
        <v>4865</v>
      </c>
      <c r="D5083">
        <v>1950</v>
      </c>
      <c r="F5083" s="1" t="s">
        <v>18</v>
      </c>
      <c r="G5083">
        <v>2003</v>
      </c>
      <c r="H5083">
        <v>189</v>
      </c>
      <c r="J5083">
        <v>5</v>
      </c>
      <c r="K5083" s="1" t="s">
        <v>46</v>
      </c>
      <c r="L5083" s="1" t="s">
        <v>53</v>
      </c>
      <c r="M5083" s="1" t="s">
        <v>60</v>
      </c>
      <c r="N5083" s="1" t="s">
        <v>22</v>
      </c>
      <c r="O5083" s="2">
        <v>44195.653877314813</v>
      </c>
    </row>
    <row r="5084" spans="1:15" x14ac:dyDescent="0.25">
      <c r="A5084" s="1" t="s">
        <v>39</v>
      </c>
      <c r="B5084" s="1" t="s">
        <v>3042</v>
      </c>
      <c r="C5084" s="1" t="s">
        <v>3247</v>
      </c>
      <c r="D5084">
        <v>1200</v>
      </c>
      <c r="F5084" s="1" t="s">
        <v>26</v>
      </c>
      <c r="G5084">
        <v>1999</v>
      </c>
      <c r="H5084">
        <v>139000</v>
      </c>
      <c r="J5084">
        <v>5</v>
      </c>
      <c r="K5084" s="1" t="s">
        <v>19</v>
      </c>
      <c r="L5084" s="1" t="s">
        <v>59</v>
      </c>
      <c r="M5084" s="1" t="s">
        <v>54</v>
      </c>
      <c r="N5084" s="1" t="s">
        <v>22</v>
      </c>
      <c r="O5084" s="2">
        <v>44197.819687499999</v>
      </c>
    </row>
    <row r="5085" spans="1:15" x14ac:dyDescent="0.25">
      <c r="A5085" s="1" t="s">
        <v>363</v>
      </c>
      <c r="B5085" s="1" t="s">
        <v>2231</v>
      </c>
      <c r="C5085" s="1" t="s">
        <v>4866</v>
      </c>
      <c r="D5085">
        <v>18900</v>
      </c>
      <c r="F5085" s="1" t="s">
        <v>410</v>
      </c>
      <c r="G5085">
        <v>2019</v>
      </c>
      <c r="H5085">
        <v>23109</v>
      </c>
      <c r="I5085">
        <v>122</v>
      </c>
      <c r="J5085">
        <v>5</v>
      </c>
      <c r="K5085" s="1" t="s">
        <v>46</v>
      </c>
      <c r="L5085" s="1" t="s">
        <v>4867</v>
      </c>
      <c r="M5085" s="1" t="s">
        <v>42</v>
      </c>
      <c r="N5085" s="1" t="s">
        <v>22</v>
      </c>
      <c r="O5085" s="2">
        <v>44204.568935185183</v>
      </c>
    </row>
    <row r="5086" spans="1:15" x14ac:dyDescent="0.25">
      <c r="A5086" s="1" t="s">
        <v>108</v>
      </c>
      <c r="B5086" s="1" t="s">
        <v>109</v>
      </c>
      <c r="C5086" s="1" t="s">
        <v>108</v>
      </c>
      <c r="D5086">
        <v>10500</v>
      </c>
      <c r="F5086" s="1" t="s">
        <v>18</v>
      </c>
      <c r="G5086">
        <v>2009</v>
      </c>
      <c r="H5086">
        <v>167000</v>
      </c>
      <c r="J5086">
        <v>5</v>
      </c>
      <c r="K5086" s="1" t="s">
        <v>19</v>
      </c>
      <c r="L5086" s="1" t="s">
        <v>89</v>
      </c>
      <c r="M5086" s="1" t="s">
        <v>121</v>
      </c>
      <c r="N5086" s="1" t="s">
        <v>22</v>
      </c>
      <c r="O5086" s="2">
        <v>44203.411307870374</v>
      </c>
    </row>
    <row r="5087" spans="1:15" x14ac:dyDescent="0.25">
      <c r="A5087" s="1" t="s">
        <v>29</v>
      </c>
      <c r="B5087" s="1" t="s">
        <v>114</v>
      </c>
      <c r="C5087" s="1" t="s">
        <v>1378</v>
      </c>
      <c r="D5087">
        <v>23999</v>
      </c>
      <c r="E5087">
        <v>22499</v>
      </c>
      <c r="F5087" s="1" t="s">
        <v>18</v>
      </c>
      <c r="G5087">
        <v>2020</v>
      </c>
      <c r="H5087">
        <v>7</v>
      </c>
      <c r="I5087">
        <v>120</v>
      </c>
      <c r="J5087">
        <v>5</v>
      </c>
      <c r="K5087" s="1" t="s">
        <v>19</v>
      </c>
      <c r="L5087" s="1" t="s">
        <v>2900</v>
      </c>
      <c r="M5087" s="1" t="s">
        <v>60</v>
      </c>
      <c r="N5087" s="1" t="s">
        <v>22</v>
      </c>
      <c r="O5087" s="2">
        <v>44203.815057870372</v>
      </c>
    </row>
    <row r="5088" spans="1:15" x14ac:dyDescent="0.25">
      <c r="A5088" s="1" t="s">
        <v>39</v>
      </c>
      <c r="B5088" s="1" t="s">
        <v>421</v>
      </c>
      <c r="C5088" s="1" t="s">
        <v>1785</v>
      </c>
      <c r="D5088">
        <v>11900</v>
      </c>
      <c r="E5088">
        <v>9900</v>
      </c>
      <c r="F5088" s="1" t="s">
        <v>26</v>
      </c>
      <c r="G5088">
        <v>2019</v>
      </c>
      <c r="H5088">
        <v>34000</v>
      </c>
      <c r="I5088">
        <v>82</v>
      </c>
      <c r="J5088">
        <v>5</v>
      </c>
      <c r="K5088" s="1" t="s">
        <v>19</v>
      </c>
      <c r="L5088" s="1" t="s">
        <v>59</v>
      </c>
      <c r="M5088" s="1" t="s">
        <v>141</v>
      </c>
      <c r="N5088" s="1" t="s">
        <v>22</v>
      </c>
      <c r="O5088" s="2">
        <v>44209.808819444443</v>
      </c>
    </row>
    <row r="5089" spans="1:15" x14ac:dyDescent="0.25">
      <c r="A5089" s="1" t="s">
        <v>55</v>
      </c>
      <c r="B5089" s="1" t="s">
        <v>2742</v>
      </c>
      <c r="C5089" s="1" t="s">
        <v>4868</v>
      </c>
      <c r="D5089">
        <v>5390</v>
      </c>
      <c r="F5089" s="1" t="s">
        <v>18</v>
      </c>
      <c r="G5089">
        <v>2000</v>
      </c>
      <c r="H5089">
        <v>310000</v>
      </c>
      <c r="I5089">
        <v>125</v>
      </c>
      <c r="J5089">
        <v>5</v>
      </c>
      <c r="K5089" s="1" t="s">
        <v>19</v>
      </c>
      <c r="L5089" s="1" t="s">
        <v>92</v>
      </c>
      <c r="M5089" s="1" t="s">
        <v>42</v>
      </c>
      <c r="N5089" s="1" t="s">
        <v>22</v>
      </c>
      <c r="O5089" s="2">
        <v>44118.895497685182</v>
      </c>
    </row>
    <row r="5090" spans="1:15" x14ac:dyDescent="0.25">
      <c r="A5090" s="1" t="s">
        <v>67</v>
      </c>
      <c r="B5090" s="1" t="s">
        <v>1167</v>
      </c>
      <c r="C5090" s="1" t="s">
        <v>4869</v>
      </c>
      <c r="D5090">
        <v>19990</v>
      </c>
      <c r="F5090" s="1" t="s">
        <v>18</v>
      </c>
      <c r="G5090">
        <v>2015</v>
      </c>
      <c r="H5090">
        <v>149000</v>
      </c>
      <c r="I5090">
        <v>170</v>
      </c>
      <c r="J5090">
        <v>5</v>
      </c>
      <c r="K5090" s="1" t="s">
        <v>46</v>
      </c>
      <c r="L5090" s="1" t="s">
        <v>89</v>
      </c>
      <c r="M5090" s="1" t="s">
        <v>157</v>
      </c>
      <c r="N5090" s="1" t="s">
        <v>22</v>
      </c>
      <c r="O5090" s="2">
        <v>44124.480694444443</v>
      </c>
    </row>
    <row r="5091" spans="1:15" x14ac:dyDescent="0.25">
      <c r="A5091" s="1" t="s">
        <v>29</v>
      </c>
      <c r="B5091" s="1" t="s">
        <v>236</v>
      </c>
      <c r="C5091" s="1" t="s">
        <v>2679</v>
      </c>
      <c r="D5091">
        <v>13850</v>
      </c>
      <c r="E5091">
        <v>13850</v>
      </c>
      <c r="F5091" s="1" t="s">
        <v>18</v>
      </c>
      <c r="G5091">
        <v>2017</v>
      </c>
      <c r="H5091">
        <v>107000</v>
      </c>
      <c r="I5091">
        <v>150</v>
      </c>
      <c r="J5091">
        <v>5</v>
      </c>
      <c r="K5091" s="1" t="s">
        <v>19</v>
      </c>
      <c r="L5091" s="1" t="s">
        <v>4870</v>
      </c>
      <c r="M5091" s="1" t="s">
        <v>32</v>
      </c>
      <c r="N5091" s="1" t="s">
        <v>22</v>
      </c>
      <c r="O5091" s="2">
        <v>44195.475254629629</v>
      </c>
    </row>
    <row r="5092" spans="1:15" x14ac:dyDescent="0.25">
      <c r="A5092" s="1" t="s">
        <v>29</v>
      </c>
      <c r="B5092" s="1" t="s">
        <v>114</v>
      </c>
      <c r="C5092" s="1" t="s">
        <v>2440</v>
      </c>
      <c r="D5092">
        <v>13050</v>
      </c>
      <c r="E5092">
        <v>11300</v>
      </c>
      <c r="F5092" s="1" t="s">
        <v>26</v>
      </c>
      <c r="G5092">
        <v>2017</v>
      </c>
      <c r="H5092">
        <v>37023</v>
      </c>
      <c r="I5092">
        <v>125</v>
      </c>
      <c r="J5092">
        <v>5</v>
      </c>
      <c r="K5092" s="1" t="s">
        <v>19</v>
      </c>
      <c r="L5092" s="1" t="s">
        <v>4871</v>
      </c>
      <c r="M5092" s="1" t="s">
        <v>42</v>
      </c>
      <c r="N5092" s="1" t="s">
        <v>22</v>
      </c>
      <c r="O5092" s="2">
        <v>44210.772685185184</v>
      </c>
    </row>
    <row r="5093" spans="1:15" x14ac:dyDescent="0.25">
      <c r="A5093" s="1" t="s">
        <v>33</v>
      </c>
      <c r="B5093" s="1" t="s">
        <v>244</v>
      </c>
      <c r="C5093" s="1" t="s">
        <v>3630</v>
      </c>
      <c r="D5093">
        <v>15990</v>
      </c>
      <c r="E5093">
        <v>15990</v>
      </c>
      <c r="F5093" s="1" t="s">
        <v>18</v>
      </c>
      <c r="G5093">
        <v>2016</v>
      </c>
      <c r="H5093">
        <v>70000</v>
      </c>
      <c r="I5093">
        <v>120</v>
      </c>
      <c r="J5093">
        <v>5</v>
      </c>
      <c r="K5093" s="1" t="s">
        <v>19</v>
      </c>
      <c r="L5093" s="1" t="s">
        <v>27</v>
      </c>
      <c r="M5093" s="1" t="s">
        <v>42</v>
      </c>
      <c r="N5093" s="1" t="s">
        <v>22</v>
      </c>
      <c r="O5093" s="2">
        <v>44188.747708333336</v>
      </c>
    </row>
    <row r="5094" spans="1:15" x14ac:dyDescent="0.25">
      <c r="A5094" s="1" t="s">
        <v>67</v>
      </c>
      <c r="B5094" s="1" t="s">
        <v>360</v>
      </c>
      <c r="C5094" s="1" t="s">
        <v>361</v>
      </c>
      <c r="D5094">
        <v>86000</v>
      </c>
      <c r="F5094" s="1" t="s">
        <v>18</v>
      </c>
      <c r="G5094">
        <v>2020</v>
      </c>
      <c r="H5094">
        <v>13048</v>
      </c>
      <c r="J5094">
        <v>4</v>
      </c>
      <c r="K5094" s="1" t="s">
        <v>46</v>
      </c>
      <c r="L5094" s="1" t="s">
        <v>3535</v>
      </c>
      <c r="M5094" s="1" t="s">
        <v>516</v>
      </c>
      <c r="N5094" s="1" t="s">
        <v>22</v>
      </c>
      <c r="O5094" s="2">
        <v>44209.440567129626</v>
      </c>
    </row>
    <row r="5095" spans="1:15" x14ac:dyDescent="0.25">
      <c r="A5095" s="1" t="s">
        <v>67</v>
      </c>
      <c r="B5095" s="1" t="s">
        <v>166</v>
      </c>
      <c r="C5095" s="1" t="s">
        <v>4268</v>
      </c>
      <c r="D5095">
        <v>33900</v>
      </c>
      <c r="E5095">
        <v>30900</v>
      </c>
      <c r="F5095" s="1" t="s">
        <v>26</v>
      </c>
      <c r="G5095">
        <v>2019</v>
      </c>
      <c r="H5095">
        <v>4797</v>
      </c>
      <c r="I5095">
        <v>163</v>
      </c>
      <c r="J5095">
        <v>4</v>
      </c>
      <c r="K5095" s="1" t="s">
        <v>46</v>
      </c>
      <c r="L5095" s="1" t="s">
        <v>2864</v>
      </c>
      <c r="M5095" s="1" t="s">
        <v>42</v>
      </c>
      <c r="N5095" s="1" t="s">
        <v>22</v>
      </c>
      <c r="O5095" s="2">
        <v>44194.473379629628</v>
      </c>
    </row>
    <row r="5096" spans="1:15" x14ac:dyDescent="0.25">
      <c r="A5096" s="1" t="s">
        <v>23</v>
      </c>
      <c r="B5096" s="1" t="s">
        <v>1141</v>
      </c>
      <c r="C5096" s="1" t="s">
        <v>4872</v>
      </c>
      <c r="D5096">
        <v>17990</v>
      </c>
      <c r="E5096">
        <v>16490</v>
      </c>
      <c r="F5096" s="1" t="s">
        <v>26</v>
      </c>
      <c r="G5096">
        <v>2019</v>
      </c>
      <c r="H5096">
        <v>10</v>
      </c>
      <c r="I5096">
        <v>110</v>
      </c>
      <c r="J5096">
        <v>5</v>
      </c>
      <c r="K5096" s="1" t="s">
        <v>46</v>
      </c>
      <c r="L5096" s="1" t="s">
        <v>27</v>
      </c>
      <c r="M5096" s="1" t="s">
        <v>272</v>
      </c>
      <c r="N5096" s="1" t="s">
        <v>22</v>
      </c>
      <c r="O5096" s="2">
        <v>44190.409317129626</v>
      </c>
    </row>
    <row r="5097" spans="1:15" x14ac:dyDescent="0.25">
      <c r="A5097" s="1" t="s">
        <v>15</v>
      </c>
      <c r="B5097" s="1" t="s">
        <v>1346</v>
      </c>
      <c r="C5097" s="1" t="s">
        <v>4873</v>
      </c>
      <c r="D5097">
        <v>4300</v>
      </c>
      <c r="F5097" s="1" t="s">
        <v>18</v>
      </c>
      <c r="G5097">
        <v>2007</v>
      </c>
      <c r="H5097">
        <v>165000</v>
      </c>
      <c r="I5097">
        <v>140</v>
      </c>
      <c r="J5097">
        <v>5</v>
      </c>
      <c r="K5097" s="1" t="s">
        <v>19</v>
      </c>
      <c r="L5097" s="1" t="s">
        <v>53</v>
      </c>
      <c r="M5097" s="1" t="s">
        <v>272</v>
      </c>
      <c r="N5097" s="1" t="s">
        <v>22</v>
      </c>
      <c r="O5097" s="2">
        <v>44136.857465277775</v>
      </c>
    </row>
    <row r="5098" spans="1:15" x14ac:dyDescent="0.25">
      <c r="A5098" s="1" t="s">
        <v>102</v>
      </c>
      <c r="B5098" s="1" t="s">
        <v>1000</v>
      </c>
      <c r="C5098" s="1" t="s">
        <v>4874</v>
      </c>
      <c r="D5098">
        <v>11000</v>
      </c>
      <c r="F5098" s="1" t="s">
        <v>18</v>
      </c>
      <c r="G5098">
        <v>2014</v>
      </c>
      <c r="H5098">
        <v>79000</v>
      </c>
      <c r="I5098">
        <v>130</v>
      </c>
      <c r="J5098">
        <v>5</v>
      </c>
      <c r="K5098" s="1" t="s">
        <v>19</v>
      </c>
      <c r="L5098" s="1" t="s">
        <v>27</v>
      </c>
      <c r="M5098" s="1" t="s">
        <v>470</v>
      </c>
      <c r="N5098" s="1" t="s">
        <v>22</v>
      </c>
      <c r="O5098" s="2">
        <v>44157.452523148146</v>
      </c>
    </row>
    <row r="5099" spans="1:15" x14ac:dyDescent="0.25">
      <c r="A5099" s="1" t="s">
        <v>67</v>
      </c>
      <c r="B5099" s="1" t="s">
        <v>2655</v>
      </c>
      <c r="C5099" s="1" t="s">
        <v>4875</v>
      </c>
      <c r="D5099">
        <v>38600</v>
      </c>
      <c r="E5099">
        <v>34600</v>
      </c>
      <c r="F5099" s="1" t="s">
        <v>18</v>
      </c>
      <c r="G5099">
        <v>2016</v>
      </c>
      <c r="H5099">
        <v>67532</v>
      </c>
      <c r="I5099">
        <v>204</v>
      </c>
      <c r="J5099">
        <v>5</v>
      </c>
      <c r="K5099" s="1" t="s">
        <v>46</v>
      </c>
      <c r="L5099" s="1" t="s">
        <v>53</v>
      </c>
      <c r="M5099" s="1" t="s">
        <v>38</v>
      </c>
      <c r="N5099" s="1" t="s">
        <v>22</v>
      </c>
      <c r="O5099" s="2">
        <v>44191.441064814811</v>
      </c>
    </row>
    <row r="5100" spans="1:15" x14ac:dyDescent="0.25">
      <c r="A5100" s="1" t="s">
        <v>105</v>
      </c>
      <c r="B5100" s="1" t="s">
        <v>373</v>
      </c>
      <c r="C5100" s="1" t="s">
        <v>2618</v>
      </c>
      <c r="D5100">
        <v>33900</v>
      </c>
      <c r="F5100" s="1" t="s">
        <v>18</v>
      </c>
      <c r="G5100">
        <v>2019</v>
      </c>
      <c r="H5100">
        <v>99000</v>
      </c>
      <c r="I5100">
        <v>190</v>
      </c>
      <c r="J5100">
        <v>5</v>
      </c>
      <c r="K5100" s="1" t="s">
        <v>46</v>
      </c>
      <c r="L5100" s="1" t="s">
        <v>87</v>
      </c>
      <c r="M5100" s="1" t="s">
        <v>42</v>
      </c>
      <c r="N5100" s="1" t="s">
        <v>22</v>
      </c>
      <c r="O5100" s="2">
        <v>44168.872060185182</v>
      </c>
    </row>
    <row r="5101" spans="1:15" x14ac:dyDescent="0.25">
      <c r="A5101" s="1" t="s">
        <v>443</v>
      </c>
      <c r="B5101" s="1" t="s">
        <v>796</v>
      </c>
      <c r="C5101" s="1" t="s">
        <v>3881</v>
      </c>
      <c r="D5101">
        <v>41900</v>
      </c>
      <c r="E5101">
        <v>40900</v>
      </c>
      <c r="F5101" s="1" t="s">
        <v>18</v>
      </c>
      <c r="G5101">
        <v>2015</v>
      </c>
      <c r="H5101">
        <v>109629</v>
      </c>
      <c r="I5101">
        <v>385</v>
      </c>
      <c r="J5101">
        <v>5</v>
      </c>
      <c r="K5101" s="1" t="s">
        <v>46</v>
      </c>
      <c r="L5101" s="1" t="s">
        <v>89</v>
      </c>
      <c r="M5101" s="1" t="s">
        <v>42</v>
      </c>
      <c r="N5101" s="1" t="s">
        <v>22</v>
      </c>
      <c r="O5101" s="2">
        <v>44211.442499999997</v>
      </c>
    </row>
    <row r="5102" spans="1:15" x14ac:dyDescent="0.25">
      <c r="A5102" s="1" t="s">
        <v>102</v>
      </c>
      <c r="B5102" s="1" t="s">
        <v>2784</v>
      </c>
      <c r="C5102" s="1" t="s">
        <v>4876</v>
      </c>
      <c r="D5102">
        <v>20500</v>
      </c>
      <c r="E5102">
        <v>17500</v>
      </c>
      <c r="F5102" s="1" t="s">
        <v>18</v>
      </c>
      <c r="G5102">
        <v>2021</v>
      </c>
      <c r="H5102">
        <v>1</v>
      </c>
      <c r="I5102">
        <v>110</v>
      </c>
      <c r="J5102">
        <v>5</v>
      </c>
      <c r="K5102" s="1" t="s">
        <v>19</v>
      </c>
      <c r="L5102" s="1" t="s">
        <v>4877</v>
      </c>
      <c r="M5102" s="1" t="s">
        <v>177</v>
      </c>
      <c r="N5102" s="1" t="s">
        <v>22</v>
      </c>
      <c r="O5102" s="2">
        <v>44211.383599537039</v>
      </c>
    </row>
    <row r="5103" spans="1:15" x14ac:dyDescent="0.25">
      <c r="A5103" s="1" t="s">
        <v>105</v>
      </c>
      <c r="B5103" s="1" t="s">
        <v>290</v>
      </c>
      <c r="C5103" s="1" t="s">
        <v>4878</v>
      </c>
      <c r="D5103">
        <v>8500</v>
      </c>
      <c r="F5103" s="1" t="s">
        <v>18</v>
      </c>
      <c r="G5103">
        <v>2006</v>
      </c>
      <c r="H5103">
        <v>190000</v>
      </c>
      <c r="I5103">
        <v>225</v>
      </c>
      <c r="J5103">
        <v>4</v>
      </c>
      <c r="K5103" s="1" t="s">
        <v>46</v>
      </c>
      <c r="L5103" s="1" t="s">
        <v>87</v>
      </c>
      <c r="M5103" s="1" t="s">
        <v>97</v>
      </c>
      <c r="N5103" s="1" t="s">
        <v>22</v>
      </c>
      <c r="O5103" s="2">
        <v>44180.321597222224</v>
      </c>
    </row>
    <row r="5104" spans="1:15" x14ac:dyDescent="0.25">
      <c r="A5104" s="1" t="s">
        <v>29</v>
      </c>
      <c r="B5104" s="1" t="s">
        <v>224</v>
      </c>
      <c r="C5104" s="1" t="s">
        <v>4879</v>
      </c>
      <c r="D5104">
        <v>10990</v>
      </c>
      <c r="F5104" s="1" t="s">
        <v>26</v>
      </c>
      <c r="G5104">
        <v>2019</v>
      </c>
      <c r="H5104">
        <v>14990</v>
      </c>
      <c r="I5104">
        <v>100</v>
      </c>
      <c r="J5104">
        <v>5</v>
      </c>
      <c r="K5104" s="1" t="s">
        <v>19</v>
      </c>
      <c r="L5104" s="1" t="s">
        <v>27</v>
      </c>
      <c r="M5104" s="1" t="s">
        <v>227</v>
      </c>
      <c r="N5104" s="1" t="s">
        <v>22</v>
      </c>
      <c r="O5104" s="2">
        <v>44207.420752314814</v>
      </c>
    </row>
    <row r="5105" spans="1:15" x14ac:dyDescent="0.25">
      <c r="A5105" s="1" t="s">
        <v>363</v>
      </c>
      <c r="B5105" s="1" t="s">
        <v>1113</v>
      </c>
      <c r="C5105" s="1" t="s">
        <v>4880</v>
      </c>
      <c r="D5105">
        <v>6300</v>
      </c>
      <c r="E5105">
        <v>6300</v>
      </c>
      <c r="F5105" s="1" t="s">
        <v>18</v>
      </c>
      <c r="G5105">
        <v>2009</v>
      </c>
      <c r="H5105">
        <v>177500</v>
      </c>
      <c r="I5105">
        <v>126</v>
      </c>
      <c r="J5105">
        <v>4</v>
      </c>
      <c r="K5105" s="1" t="s">
        <v>19</v>
      </c>
      <c r="L5105" s="1" t="s">
        <v>1281</v>
      </c>
      <c r="M5105" s="1" t="s">
        <v>42</v>
      </c>
      <c r="N5105" s="1" t="s">
        <v>22</v>
      </c>
      <c r="O5105" s="2">
        <v>44193.526203703703</v>
      </c>
    </row>
    <row r="5106" spans="1:15" x14ac:dyDescent="0.25">
      <c r="A5106" s="1" t="s">
        <v>108</v>
      </c>
      <c r="B5106" s="1" t="s">
        <v>416</v>
      </c>
      <c r="C5106" s="1" t="s">
        <v>3962</v>
      </c>
      <c r="D5106">
        <v>4950</v>
      </c>
      <c r="F5106" s="1" t="s">
        <v>18</v>
      </c>
      <c r="G5106">
        <v>2009</v>
      </c>
      <c r="H5106">
        <v>240000</v>
      </c>
      <c r="I5106">
        <v>136</v>
      </c>
      <c r="J5106">
        <v>4</v>
      </c>
      <c r="K5106" s="1" t="s">
        <v>19</v>
      </c>
      <c r="L5106" s="1" t="s">
        <v>53</v>
      </c>
      <c r="M5106" s="1" t="s">
        <v>32</v>
      </c>
      <c r="N5106" s="1" t="s">
        <v>22</v>
      </c>
      <c r="O5106" s="2">
        <v>44192.75204861111</v>
      </c>
    </row>
    <row r="5107" spans="1:15" x14ac:dyDescent="0.25">
      <c r="A5107" s="1" t="s">
        <v>39</v>
      </c>
      <c r="B5107" s="1" t="s">
        <v>228</v>
      </c>
      <c r="C5107" s="1" t="s">
        <v>39</v>
      </c>
      <c r="D5107">
        <v>4000</v>
      </c>
      <c r="F5107" s="1" t="s">
        <v>18</v>
      </c>
      <c r="G5107">
        <v>2005</v>
      </c>
      <c r="H5107">
        <v>215500</v>
      </c>
      <c r="J5107">
        <v>2</v>
      </c>
      <c r="K5107" s="1" t="s">
        <v>19</v>
      </c>
      <c r="L5107" s="1" t="s">
        <v>63</v>
      </c>
      <c r="M5107" s="1" t="s">
        <v>47</v>
      </c>
      <c r="N5107" s="1" t="s">
        <v>22</v>
      </c>
      <c r="O5107" s="2">
        <v>44123.593969907408</v>
      </c>
    </row>
    <row r="5108" spans="1:15" x14ac:dyDescent="0.25">
      <c r="A5108" s="1" t="s">
        <v>33</v>
      </c>
      <c r="B5108" s="1" t="s">
        <v>61</v>
      </c>
      <c r="C5108" s="1" t="s">
        <v>4881</v>
      </c>
      <c r="D5108">
        <v>16900</v>
      </c>
      <c r="E5108">
        <v>15500</v>
      </c>
      <c r="F5108" s="1" t="s">
        <v>26</v>
      </c>
      <c r="G5108">
        <v>2015</v>
      </c>
      <c r="H5108">
        <v>63845</v>
      </c>
      <c r="I5108">
        <v>122</v>
      </c>
      <c r="J5108">
        <v>5</v>
      </c>
      <c r="K5108" s="1" t="s">
        <v>46</v>
      </c>
      <c r="L5108" s="1" t="s">
        <v>59</v>
      </c>
      <c r="M5108" s="1" t="s">
        <v>42</v>
      </c>
      <c r="N5108" s="1" t="s">
        <v>22</v>
      </c>
      <c r="O5108" s="2">
        <v>44204.482037037036</v>
      </c>
    </row>
    <row r="5109" spans="1:15" x14ac:dyDescent="0.25">
      <c r="A5109" s="1" t="s">
        <v>78</v>
      </c>
      <c r="B5109" s="1" t="s">
        <v>79</v>
      </c>
      <c r="C5109" s="1" t="s">
        <v>1824</v>
      </c>
      <c r="D5109">
        <v>7000</v>
      </c>
      <c r="F5109" s="1" t="s">
        <v>26</v>
      </c>
      <c r="G5109">
        <v>2004</v>
      </c>
      <c r="H5109">
        <v>200000</v>
      </c>
      <c r="J5109">
        <v>2</v>
      </c>
      <c r="K5109" s="1" t="s">
        <v>46</v>
      </c>
      <c r="L5109" s="1" t="s">
        <v>59</v>
      </c>
      <c r="M5109" s="1" t="s">
        <v>38</v>
      </c>
      <c r="N5109" s="1" t="s">
        <v>22</v>
      </c>
      <c r="O5109" s="2">
        <v>44192.729375000003</v>
      </c>
    </row>
    <row r="5110" spans="1:15" x14ac:dyDescent="0.25">
      <c r="A5110" s="1" t="s">
        <v>39</v>
      </c>
      <c r="B5110" s="1" t="s">
        <v>514</v>
      </c>
      <c r="C5110" s="1" t="s">
        <v>4882</v>
      </c>
      <c r="D5110">
        <v>16900</v>
      </c>
      <c r="E5110">
        <v>15500</v>
      </c>
      <c r="F5110" s="1" t="s">
        <v>18</v>
      </c>
      <c r="G5110">
        <v>2015</v>
      </c>
      <c r="H5110">
        <v>87300</v>
      </c>
      <c r="I5110">
        <v>180</v>
      </c>
      <c r="J5110">
        <v>4</v>
      </c>
      <c r="K5110" s="1" t="s">
        <v>46</v>
      </c>
      <c r="L5110" s="1" t="s">
        <v>87</v>
      </c>
      <c r="M5110" s="1" t="s">
        <v>163</v>
      </c>
      <c r="N5110" s="1" t="s">
        <v>22</v>
      </c>
      <c r="O5110" s="2">
        <v>44201.769525462965</v>
      </c>
    </row>
    <row r="5111" spans="1:15" x14ac:dyDescent="0.25">
      <c r="A5111" s="1" t="s">
        <v>363</v>
      </c>
      <c r="B5111" s="1" t="s">
        <v>364</v>
      </c>
      <c r="C5111" s="1" t="s">
        <v>2043</v>
      </c>
      <c r="D5111">
        <v>6999</v>
      </c>
      <c r="E5111">
        <v>6499</v>
      </c>
      <c r="F5111" s="1" t="s">
        <v>18</v>
      </c>
      <c r="G5111">
        <v>2014</v>
      </c>
      <c r="H5111">
        <v>140000</v>
      </c>
      <c r="I5111">
        <v>90</v>
      </c>
      <c r="J5111">
        <v>5</v>
      </c>
      <c r="K5111" s="1" t="s">
        <v>19</v>
      </c>
      <c r="L5111" s="1" t="s">
        <v>87</v>
      </c>
      <c r="M5111" s="1" t="s">
        <v>516</v>
      </c>
      <c r="N5111" s="1" t="s">
        <v>22</v>
      </c>
      <c r="O5111" s="2">
        <v>44188.422708333332</v>
      </c>
    </row>
    <row r="5112" spans="1:15" x14ac:dyDescent="0.25">
      <c r="A5112" s="1" t="s">
        <v>39</v>
      </c>
      <c r="B5112" s="1" t="s">
        <v>384</v>
      </c>
      <c r="C5112" s="1" t="s">
        <v>4883</v>
      </c>
      <c r="D5112">
        <v>1900</v>
      </c>
      <c r="F5112" s="1" t="s">
        <v>18</v>
      </c>
      <c r="G5112">
        <v>2002</v>
      </c>
      <c r="H5112">
        <v>190000</v>
      </c>
      <c r="I5112">
        <v>70</v>
      </c>
      <c r="J5112">
        <v>5</v>
      </c>
      <c r="K5112" s="1" t="s">
        <v>19</v>
      </c>
      <c r="L5112" s="1" t="s">
        <v>59</v>
      </c>
      <c r="M5112" s="1" t="s">
        <v>70</v>
      </c>
      <c r="N5112" s="1" t="s">
        <v>22</v>
      </c>
      <c r="O5112" s="2">
        <v>44210.470636574071</v>
      </c>
    </row>
    <row r="5113" spans="1:15" x14ac:dyDescent="0.25">
      <c r="A5113" s="1" t="s">
        <v>23</v>
      </c>
      <c r="B5113" s="1" t="s">
        <v>3927</v>
      </c>
      <c r="C5113" s="1" t="s">
        <v>4884</v>
      </c>
      <c r="D5113">
        <v>25999</v>
      </c>
      <c r="E5113">
        <v>22999</v>
      </c>
      <c r="F5113" s="1" t="s">
        <v>18</v>
      </c>
      <c r="G5113">
        <v>2017</v>
      </c>
      <c r="H5113">
        <v>39966</v>
      </c>
      <c r="I5113">
        <v>115</v>
      </c>
      <c r="J5113">
        <v>4</v>
      </c>
      <c r="K5113" s="1" t="s">
        <v>19</v>
      </c>
      <c r="L5113" s="1" t="s">
        <v>59</v>
      </c>
      <c r="M5113" s="1" t="s">
        <v>177</v>
      </c>
      <c r="N5113" s="1" t="s">
        <v>22</v>
      </c>
      <c r="O5113" s="2">
        <v>44207.656747685185</v>
      </c>
    </row>
    <row r="5114" spans="1:15" x14ac:dyDescent="0.25">
      <c r="A5114" s="1" t="s">
        <v>122</v>
      </c>
      <c r="B5114" s="1" t="s">
        <v>181</v>
      </c>
      <c r="C5114" s="1" t="s">
        <v>4885</v>
      </c>
      <c r="D5114">
        <v>4000</v>
      </c>
      <c r="F5114" s="1" t="s">
        <v>18</v>
      </c>
      <c r="G5114">
        <v>2008</v>
      </c>
      <c r="H5114">
        <v>270000</v>
      </c>
      <c r="I5114">
        <v>105</v>
      </c>
      <c r="J5114">
        <v>5</v>
      </c>
      <c r="K5114" s="1" t="s">
        <v>19</v>
      </c>
      <c r="L5114" s="1" t="s">
        <v>87</v>
      </c>
      <c r="M5114" s="1" t="s">
        <v>339</v>
      </c>
      <c r="N5114" s="1" t="s">
        <v>22</v>
      </c>
      <c r="O5114" s="2">
        <v>44158.548819444448</v>
      </c>
    </row>
    <row r="5115" spans="1:15" x14ac:dyDescent="0.25">
      <c r="A5115" s="1" t="s">
        <v>78</v>
      </c>
      <c r="B5115" s="1" t="s">
        <v>131</v>
      </c>
      <c r="C5115" s="1" t="s">
        <v>4886</v>
      </c>
      <c r="D5115">
        <v>35900</v>
      </c>
      <c r="E5115">
        <v>34700</v>
      </c>
      <c r="F5115" s="1" t="s">
        <v>18</v>
      </c>
      <c r="G5115">
        <v>2018</v>
      </c>
      <c r="H5115">
        <v>23473</v>
      </c>
      <c r="I5115">
        <v>190</v>
      </c>
      <c r="J5115">
        <v>4</v>
      </c>
      <c r="K5115" s="1" t="s">
        <v>46</v>
      </c>
      <c r="L5115" s="1" t="s">
        <v>3355</v>
      </c>
      <c r="M5115" s="1" t="s">
        <v>42</v>
      </c>
      <c r="N5115" s="1" t="s">
        <v>22</v>
      </c>
      <c r="O5115" s="2">
        <v>44204.651180555556</v>
      </c>
    </row>
    <row r="5116" spans="1:15" x14ac:dyDescent="0.25">
      <c r="A5116" s="1" t="s">
        <v>363</v>
      </c>
      <c r="B5116" s="1" t="s">
        <v>408</v>
      </c>
      <c r="C5116" s="1" t="s">
        <v>2522</v>
      </c>
      <c r="D5116">
        <v>2900</v>
      </c>
      <c r="F5116" s="1" t="s">
        <v>18</v>
      </c>
      <c r="G5116">
        <v>2007</v>
      </c>
      <c r="H5116">
        <v>487000</v>
      </c>
      <c r="I5116">
        <v>126</v>
      </c>
      <c r="J5116">
        <v>5</v>
      </c>
      <c r="K5116" s="1" t="s">
        <v>19</v>
      </c>
      <c r="L5116" s="1" t="s">
        <v>59</v>
      </c>
      <c r="M5116" s="1" t="s">
        <v>227</v>
      </c>
      <c r="N5116" s="1" t="s">
        <v>22</v>
      </c>
      <c r="O5116" s="2">
        <v>44190.946898148148</v>
      </c>
    </row>
    <row r="5117" spans="1:15" x14ac:dyDescent="0.25">
      <c r="A5117" s="1" t="s">
        <v>105</v>
      </c>
      <c r="B5117" s="1" t="s">
        <v>196</v>
      </c>
      <c r="C5117" s="1" t="s">
        <v>4887</v>
      </c>
      <c r="D5117">
        <v>13990</v>
      </c>
      <c r="E5117">
        <v>12990</v>
      </c>
      <c r="F5117" s="1" t="s">
        <v>18</v>
      </c>
      <c r="G5117">
        <v>2016</v>
      </c>
      <c r="H5117">
        <v>195506</v>
      </c>
      <c r="I5117">
        <v>150</v>
      </c>
      <c r="J5117">
        <v>5</v>
      </c>
      <c r="K5117" s="1" t="s">
        <v>19</v>
      </c>
      <c r="L5117" s="1" t="s">
        <v>87</v>
      </c>
      <c r="M5117" s="1" t="s">
        <v>32</v>
      </c>
      <c r="N5117" s="1" t="s">
        <v>22</v>
      </c>
      <c r="O5117" s="2">
        <v>44210.458796296298</v>
      </c>
    </row>
    <row r="5118" spans="1:15" x14ac:dyDescent="0.25">
      <c r="A5118" s="1" t="s">
        <v>15</v>
      </c>
      <c r="B5118" s="1" t="s">
        <v>489</v>
      </c>
      <c r="C5118" s="1" t="s">
        <v>4888</v>
      </c>
      <c r="D5118">
        <v>24218</v>
      </c>
      <c r="E5118">
        <v>21587</v>
      </c>
      <c r="F5118" s="1" t="s">
        <v>26</v>
      </c>
      <c r="G5118">
        <v>2020</v>
      </c>
      <c r="H5118">
        <v>0</v>
      </c>
      <c r="I5118">
        <v>110</v>
      </c>
      <c r="J5118">
        <v>5</v>
      </c>
      <c r="K5118" s="1" t="s">
        <v>19</v>
      </c>
      <c r="L5118" s="1" t="s">
        <v>27</v>
      </c>
      <c r="M5118" s="1" t="s">
        <v>480</v>
      </c>
      <c r="N5118" s="1" t="s">
        <v>22</v>
      </c>
      <c r="O5118" s="2">
        <v>44191.518807870372</v>
      </c>
    </row>
    <row r="5119" spans="1:15" x14ac:dyDescent="0.25">
      <c r="A5119" s="1" t="s">
        <v>102</v>
      </c>
      <c r="B5119" s="1" t="s">
        <v>211</v>
      </c>
      <c r="C5119" s="1" t="s">
        <v>4889</v>
      </c>
      <c r="D5119">
        <v>2500</v>
      </c>
      <c r="F5119" s="1" t="s">
        <v>18</v>
      </c>
      <c r="G5119">
        <v>2005</v>
      </c>
      <c r="H5119">
        <v>151100</v>
      </c>
      <c r="I5119">
        <v>70</v>
      </c>
      <c r="J5119">
        <v>5</v>
      </c>
      <c r="K5119" s="1" t="s">
        <v>19</v>
      </c>
      <c r="L5119" s="1" t="s">
        <v>87</v>
      </c>
      <c r="M5119" s="1" t="s">
        <v>97</v>
      </c>
      <c r="N5119" s="1" t="s">
        <v>22</v>
      </c>
      <c r="O5119" s="2">
        <v>44211.513321759259</v>
      </c>
    </row>
    <row r="5120" spans="1:15" x14ac:dyDescent="0.25">
      <c r="A5120" s="1" t="s">
        <v>102</v>
      </c>
      <c r="B5120" s="1" t="s">
        <v>500</v>
      </c>
      <c r="C5120" s="1" t="s">
        <v>4890</v>
      </c>
      <c r="D5120">
        <v>20500</v>
      </c>
      <c r="E5120">
        <v>18500</v>
      </c>
      <c r="F5120" s="1" t="s">
        <v>26</v>
      </c>
      <c r="G5120">
        <v>2019</v>
      </c>
      <c r="H5120">
        <v>53953</v>
      </c>
      <c r="I5120">
        <v>130</v>
      </c>
      <c r="J5120">
        <v>5</v>
      </c>
      <c r="K5120" s="1" t="s">
        <v>19</v>
      </c>
      <c r="L5120" s="1" t="s">
        <v>59</v>
      </c>
      <c r="M5120" s="1" t="s">
        <v>163</v>
      </c>
      <c r="N5120" s="1" t="s">
        <v>22</v>
      </c>
      <c r="O5120" s="2">
        <v>44162.424074074072</v>
      </c>
    </row>
    <row r="5121" spans="1:15" x14ac:dyDescent="0.25">
      <c r="A5121" s="1" t="s">
        <v>15</v>
      </c>
      <c r="B5121" s="1" t="s">
        <v>125</v>
      </c>
      <c r="C5121" s="1" t="s">
        <v>4891</v>
      </c>
      <c r="D5121">
        <v>300</v>
      </c>
      <c r="F5121" s="1" t="s">
        <v>26</v>
      </c>
      <c r="G5121">
        <v>2002</v>
      </c>
      <c r="H5121">
        <v>70000</v>
      </c>
      <c r="I5121">
        <v>100</v>
      </c>
      <c r="J5121">
        <v>5</v>
      </c>
      <c r="K5121" s="1" t="s">
        <v>19</v>
      </c>
      <c r="L5121" s="1" t="s">
        <v>59</v>
      </c>
      <c r="M5121" s="1" t="s">
        <v>462</v>
      </c>
      <c r="N5121" s="1" t="s">
        <v>22</v>
      </c>
      <c r="O5121" s="2">
        <v>44167.42260416667</v>
      </c>
    </row>
    <row r="5122" spans="1:15" x14ac:dyDescent="0.25">
      <c r="A5122" s="1" t="s">
        <v>39</v>
      </c>
      <c r="B5122" s="1" t="s">
        <v>139</v>
      </c>
      <c r="C5122" s="1" t="s">
        <v>4892</v>
      </c>
      <c r="D5122">
        <v>8800</v>
      </c>
      <c r="F5122" s="1" t="s">
        <v>18</v>
      </c>
      <c r="G5122">
        <v>2017</v>
      </c>
      <c r="H5122">
        <v>149000</v>
      </c>
      <c r="I5122">
        <v>100</v>
      </c>
      <c r="J5122">
        <v>5</v>
      </c>
      <c r="K5122" s="1" t="s">
        <v>19</v>
      </c>
      <c r="L5122" s="1" t="s">
        <v>4893</v>
      </c>
      <c r="M5122" s="1" t="s">
        <v>16</v>
      </c>
      <c r="N5122" s="1" t="s">
        <v>22</v>
      </c>
      <c r="O5122" s="2">
        <v>44192.535821759258</v>
      </c>
    </row>
    <row r="5123" spans="1:15" x14ac:dyDescent="0.25">
      <c r="A5123" s="1" t="s">
        <v>39</v>
      </c>
      <c r="B5123" s="1" t="s">
        <v>616</v>
      </c>
      <c r="C5123" s="1" t="s">
        <v>4757</v>
      </c>
      <c r="D5123">
        <v>8200</v>
      </c>
      <c r="F5123" s="1" t="s">
        <v>18</v>
      </c>
      <c r="G5123">
        <v>2017</v>
      </c>
      <c r="H5123">
        <v>148000</v>
      </c>
      <c r="I5123">
        <v>75</v>
      </c>
      <c r="J5123">
        <v>4</v>
      </c>
      <c r="K5123" s="1" t="s">
        <v>19</v>
      </c>
      <c r="L5123" s="1" t="s">
        <v>27</v>
      </c>
      <c r="M5123" s="1" t="s">
        <v>32</v>
      </c>
      <c r="N5123" s="1" t="s">
        <v>22</v>
      </c>
      <c r="O5123" s="2">
        <v>44198.571168981478</v>
      </c>
    </row>
    <row r="5124" spans="1:15" x14ac:dyDescent="0.25">
      <c r="A5124" s="1" t="s">
        <v>105</v>
      </c>
      <c r="B5124" s="1" t="s">
        <v>196</v>
      </c>
      <c r="C5124" s="1" t="s">
        <v>1835</v>
      </c>
      <c r="D5124">
        <v>7900</v>
      </c>
      <c r="F5124" s="1" t="s">
        <v>18</v>
      </c>
      <c r="G5124">
        <v>2008</v>
      </c>
      <c r="H5124">
        <v>188000</v>
      </c>
      <c r="I5124">
        <v>143</v>
      </c>
      <c r="J5124">
        <v>5</v>
      </c>
      <c r="K5124" s="1" t="s">
        <v>19</v>
      </c>
      <c r="L5124" s="1" t="s">
        <v>27</v>
      </c>
      <c r="M5124" s="1" t="s">
        <v>32</v>
      </c>
      <c r="N5124" s="1" t="s">
        <v>22</v>
      </c>
      <c r="O5124" s="2">
        <v>44210.652384259258</v>
      </c>
    </row>
    <row r="5125" spans="1:15" x14ac:dyDescent="0.25">
      <c r="A5125" s="1" t="s">
        <v>78</v>
      </c>
      <c r="B5125" s="1" t="s">
        <v>79</v>
      </c>
      <c r="C5125" s="1" t="s">
        <v>591</v>
      </c>
      <c r="D5125">
        <v>15800</v>
      </c>
      <c r="E5125">
        <v>14450</v>
      </c>
      <c r="F5125" s="1" t="s">
        <v>18</v>
      </c>
      <c r="G5125">
        <v>2015</v>
      </c>
      <c r="H5125">
        <v>130768</v>
      </c>
      <c r="I5125">
        <v>184</v>
      </c>
      <c r="J5125">
        <v>5</v>
      </c>
      <c r="K5125" s="1" t="s">
        <v>46</v>
      </c>
      <c r="L5125" s="1" t="s">
        <v>53</v>
      </c>
      <c r="M5125" s="1" t="s">
        <v>70</v>
      </c>
      <c r="N5125" s="1" t="s">
        <v>22</v>
      </c>
      <c r="O5125" s="2">
        <v>44174.448750000003</v>
      </c>
    </row>
    <row r="5126" spans="1:15" x14ac:dyDescent="0.25">
      <c r="A5126" s="1" t="s">
        <v>363</v>
      </c>
      <c r="B5126" s="1" t="s">
        <v>4894</v>
      </c>
      <c r="C5126" s="1" t="s">
        <v>4895</v>
      </c>
      <c r="D5126">
        <v>65990</v>
      </c>
      <c r="F5126" s="1" t="s">
        <v>26</v>
      </c>
      <c r="G5126">
        <v>2020</v>
      </c>
      <c r="H5126">
        <v>10</v>
      </c>
      <c r="I5126">
        <v>340</v>
      </c>
      <c r="J5126">
        <v>2</v>
      </c>
      <c r="K5126" s="1" t="s">
        <v>46</v>
      </c>
      <c r="L5126" s="1" t="s">
        <v>63</v>
      </c>
      <c r="M5126" s="1" t="s">
        <v>32</v>
      </c>
      <c r="N5126" s="1" t="s">
        <v>22</v>
      </c>
      <c r="O5126" s="2">
        <v>44194.5625462963</v>
      </c>
    </row>
    <row r="5127" spans="1:15" x14ac:dyDescent="0.25">
      <c r="A5127" s="1" t="s">
        <v>443</v>
      </c>
      <c r="B5127" s="1" t="s">
        <v>796</v>
      </c>
      <c r="C5127" s="1" t="s">
        <v>3161</v>
      </c>
      <c r="D5127">
        <v>9500</v>
      </c>
      <c r="F5127" s="1" t="s">
        <v>26</v>
      </c>
      <c r="G5127">
        <v>2005</v>
      </c>
      <c r="H5127">
        <v>220000</v>
      </c>
      <c r="J5127">
        <v>5</v>
      </c>
      <c r="K5127" s="1" t="s">
        <v>46</v>
      </c>
      <c r="L5127" s="1" t="s">
        <v>87</v>
      </c>
      <c r="M5127" s="1" t="s">
        <v>70</v>
      </c>
      <c r="N5127" s="1" t="s">
        <v>22</v>
      </c>
      <c r="O5127" s="2">
        <v>44169.782500000001</v>
      </c>
    </row>
    <row r="5128" spans="1:15" x14ac:dyDescent="0.25">
      <c r="A5128" s="1" t="s">
        <v>584</v>
      </c>
      <c r="B5128" s="1" t="s">
        <v>584</v>
      </c>
      <c r="C5128" s="1" t="s">
        <v>2974</v>
      </c>
      <c r="D5128">
        <v>6450</v>
      </c>
      <c r="F5128" s="1" t="s">
        <v>26</v>
      </c>
      <c r="G5128">
        <v>2011</v>
      </c>
      <c r="H5128">
        <v>220000</v>
      </c>
      <c r="I5128">
        <v>184</v>
      </c>
      <c r="J5128">
        <v>3</v>
      </c>
      <c r="K5128" s="1" t="s">
        <v>19</v>
      </c>
      <c r="L5128" s="1" t="s">
        <v>87</v>
      </c>
      <c r="M5128" s="1" t="s">
        <v>32</v>
      </c>
      <c r="N5128" s="1" t="s">
        <v>22</v>
      </c>
      <c r="O5128" s="2">
        <v>44203.754120370373</v>
      </c>
    </row>
    <row r="5129" spans="1:15" x14ac:dyDescent="0.25">
      <c r="A5129" s="1" t="s">
        <v>122</v>
      </c>
      <c r="B5129" s="1" t="s">
        <v>825</v>
      </c>
      <c r="C5129" s="1" t="s">
        <v>3417</v>
      </c>
      <c r="D5129">
        <v>14200</v>
      </c>
      <c r="E5129">
        <v>13500</v>
      </c>
      <c r="F5129" s="1" t="s">
        <v>18</v>
      </c>
      <c r="G5129">
        <v>2016</v>
      </c>
      <c r="H5129">
        <v>49765</v>
      </c>
      <c r="I5129">
        <v>90</v>
      </c>
      <c r="J5129">
        <v>4</v>
      </c>
      <c r="K5129" s="1" t="s">
        <v>19</v>
      </c>
      <c r="L5129" s="1" t="s">
        <v>27</v>
      </c>
      <c r="M5129" s="1" t="s">
        <v>42</v>
      </c>
      <c r="N5129" s="1" t="s">
        <v>22</v>
      </c>
      <c r="O5129" s="2">
        <v>44203.793055555558</v>
      </c>
    </row>
    <row r="5130" spans="1:15" x14ac:dyDescent="0.25">
      <c r="A5130" s="1" t="s">
        <v>105</v>
      </c>
      <c r="B5130" s="1" t="s">
        <v>106</v>
      </c>
      <c r="C5130" s="1" t="s">
        <v>4248</v>
      </c>
      <c r="D5130">
        <v>11900</v>
      </c>
      <c r="E5130">
        <v>10900</v>
      </c>
      <c r="F5130" s="1" t="s">
        <v>18</v>
      </c>
      <c r="G5130">
        <v>2013</v>
      </c>
      <c r="H5130">
        <v>151000</v>
      </c>
      <c r="I5130">
        <v>105</v>
      </c>
      <c r="J5130">
        <v>5</v>
      </c>
      <c r="K5130" s="1" t="s">
        <v>19</v>
      </c>
      <c r="L5130" s="1" t="s">
        <v>27</v>
      </c>
      <c r="M5130" s="1" t="s">
        <v>462</v>
      </c>
      <c r="N5130" s="1" t="s">
        <v>22</v>
      </c>
      <c r="O5130" s="2">
        <v>44195.868159722224</v>
      </c>
    </row>
    <row r="5131" spans="1:15" x14ac:dyDescent="0.25">
      <c r="A5131" s="1" t="s">
        <v>33</v>
      </c>
      <c r="B5131" s="1" t="s">
        <v>1923</v>
      </c>
      <c r="C5131" s="1" t="s">
        <v>4896</v>
      </c>
      <c r="D5131">
        <v>27550</v>
      </c>
      <c r="E5131">
        <v>24800</v>
      </c>
      <c r="F5131" s="1" t="s">
        <v>18</v>
      </c>
      <c r="G5131">
        <v>2020</v>
      </c>
      <c r="H5131">
        <v>0</v>
      </c>
      <c r="I5131">
        <v>115</v>
      </c>
      <c r="J5131">
        <v>5</v>
      </c>
      <c r="K5131" s="1" t="s">
        <v>19</v>
      </c>
      <c r="L5131" s="1" t="s">
        <v>27</v>
      </c>
      <c r="M5131" s="1" t="s">
        <v>16</v>
      </c>
      <c r="N5131" s="1" t="s">
        <v>22</v>
      </c>
      <c r="O5131" s="2">
        <v>44197.507187499999</v>
      </c>
    </row>
    <row r="5132" spans="1:15" x14ac:dyDescent="0.25">
      <c r="A5132" s="1" t="s">
        <v>23</v>
      </c>
      <c r="B5132" s="1" t="s">
        <v>1141</v>
      </c>
      <c r="C5132" s="1" t="s">
        <v>4897</v>
      </c>
      <c r="D5132">
        <v>15490</v>
      </c>
      <c r="E5132">
        <v>14490</v>
      </c>
      <c r="F5132" s="1" t="s">
        <v>18</v>
      </c>
      <c r="G5132">
        <v>2019</v>
      </c>
      <c r="H5132">
        <v>9997</v>
      </c>
      <c r="I5132">
        <v>102</v>
      </c>
      <c r="J5132">
        <v>5</v>
      </c>
      <c r="K5132" s="1" t="s">
        <v>19</v>
      </c>
      <c r="L5132" s="1" t="s">
        <v>4898</v>
      </c>
      <c r="M5132" s="1" t="s">
        <v>42</v>
      </c>
      <c r="N5132" s="1" t="s">
        <v>22</v>
      </c>
      <c r="O5132" s="2">
        <v>44204.753101851849</v>
      </c>
    </row>
    <row r="5133" spans="1:15" x14ac:dyDescent="0.25">
      <c r="A5133" s="1" t="s">
        <v>102</v>
      </c>
      <c r="B5133" s="1" t="s">
        <v>211</v>
      </c>
      <c r="C5133" s="1" t="s">
        <v>4899</v>
      </c>
      <c r="D5133">
        <v>4490</v>
      </c>
      <c r="F5133" s="1" t="s">
        <v>18</v>
      </c>
      <c r="G5133">
        <v>2008</v>
      </c>
      <c r="H5133">
        <v>135298</v>
      </c>
      <c r="I5133">
        <v>90</v>
      </c>
      <c r="J5133">
        <v>5</v>
      </c>
      <c r="K5133" s="1" t="s">
        <v>19</v>
      </c>
      <c r="L5133" s="1" t="s">
        <v>87</v>
      </c>
      <c r="M5133" s="1" t="s">
        <v>177</v>
      </c>
      <c r="N5133" s="1" t="s">
        <v>22</v>
      </c>
      <c r="O5133" s="2">
        <v>44192.938275462962</v>
      </c>
    </row>
    <row r="5134" spans="1:15" x14ac:dyDescent="0.25">
      <c r="A5134" s="1" t="s">
        <v>78</v>
      </c>
      <c r="B5134" s="1" t="s">
        <v>447</v>
      </c>
      <c r="C5134" s="1" t="s">
        <v>448</v>
      </c>
      <c r="D5134">
        <v>40900</v>
      </c>
      <c r="F5134" s="1" t="s">
        <v>18</v>
      </c>
      <c r="G5134">
        <v>2016</v>
      </c>
      <c r="H5134">
        <v>77000</v>
      </c>
      <c r="I5134">
        <v>258</v>
      </c>
      <c r="J5134">
        <v>5</v>
      </c>
      <c r="K5134" s="1" t="s">
        <v>46</v>
      </c>
      <c r="L5134" s="1" t="s">
        <v>27</v>
      </c>
      <c r="M5134" s="1" t="s">
        <v>202</v>
      </c>
      <c r="N5134" s="1" t="s">
        <v>22</v>
      </c>
      <c r="O5134" s="2">
        <v>44192.47861111111</v>
      </c>
    </row>
    <row r="5135" spans="1:15" x14ac:dyDescent="0.25">
      <c r="A5135" s="1" t="s">
        <v>23</v>
      </c>
      <c r="B5135" s="1" t="s">
        <v>1141</v>
      </c>
      <c r="C5135" s="1" t="s">
        <v>4900</v>
      </c>
      <c r="D5135">
        <v>17100</v>
      </c>
      <c r="E5135">
        <v>14599</v>
      </c>
      <c r="F5135" s="1" t="s">
        <v>18</v>
      </c>
      <c r="G5135">
        <v>2020</v>
      </c>
      <c r="H5135">
        <v>4000</v>
      </c>
      <c r="I5135">
        <v>102</v>
      </c>
      <c r="J5135">
        <v>5</v>
      </c>
      <c r="K5135" s="1" t="s">
        <v>19</v>
      </c>
      <c r="L5135" s="1" t="s">
        <v>1088</v>
      </c>
      <c r="M5135" s="1" t="s">
        <v>38</v>
      </c>
      <c r="N5135" s="1" t="s">
        <v>22</v>
      </c>
      <c r="O5135" s="2">
        <v>44180.730497685188</v>
      </c>
    </row>
    <row r="5136" spans="1:15" x14ac:dyDescent="0.25">
      <c r="A5136" s="1" t="s">
        <v>33</v>
      </c>
      <c r="B5136" s="1" t="s">
        <v>244</v>
      </c>
      <c r="C5136" s="1" t="s">
        <v>4901</v>
      </c>
      <c r="D5136">
        <v>8500</v>
      </c>
      <c r="F5136" s="1" t="s">
        <v>18</v>
      </c>
      <c r="G5136">
        <v>2012</v>
      </c>
      <c r="H5136">
        <v>140000</v>
      </c>
      <c r="I5136">
        <v>105</v>
      </c>
      <c r="J5136">
        <v>4</v>
      </c>
      <c r="K5136" s="1" t="s">
        <v>19</v>
      </c>
      <c r="L5136" s="1" t="s">
        <v>63</v>
      </c>
      <c r="M5136" s="1" t="s">
        <v>16</v>
      </c>
      <c r="N5136" s="1" t="s">
        <v>22</v>
      </c>
      <c r="O5136" s="2">
        <v>44157.827870370369</v>
      </c>
    </row>
    <row r="5137" spans="1:15" x14ac:dyDescent="0.25">
      <c r="A5137" s="1" t="s">
        <v>29</v>
      </c>
      <c r="B5137" s="1" t="s">
        <v>93</v>
      </c>
      <c r="C5137" s="1" t="s">
        <v>4902</v>
      </c>
      <c r="D5137">
        <v>8900</v>
      </c>
      <c r="F5137" s="1" t="s">
        <v>18</v>
      </c>
      <c r="G5137">
        <v>2013</v>
      </c>
      <c r="H5137">
        <v>155104</v>
      </c>
      <c r="I5137">
        <v>95</v>
      </c>
      <c r="J5137">
        <v>5</v>
      </c>
      <c r="K5137" s="1" t="s">
        <v>19</v>
      </c>
      <c r="L5137" s="1" t="s">
        <v>27</v>
      </c>
      <c r="M5137" s="1" t="s">
        <v>60</v>
      </c>
      <c r="N5137" s="1" t="s">
        <v>22</v>
      </c>
      <c r="O5137" s="2">
        <v>44194.777384259258</v>
      </c>
    </row>
    <row r="5138" spans="1:15" x14ac:dyDescent="0.25">
      <c r="A5138" s="1" t="s">
        <v>33</v>
      </c>
      <c r="B5138" s="1" t="s">
        <v>61</v>
      </c>
      <c r="C5138" s="1" t="s">
        <v>33</v>
      </c>
      <c r="D5138">
        <v>3999</v>
      </c>
      <c r="F5138" s="1" t="s">
        <v>18</v>
      </c>
      <c r="G5138">
        <v>2003</v>
      </c>
      <c r="H5138">
        <v>219000</v>
      </c>
      <c r="J5138">
        <v>3</v>
      </c>
      <c r="K5138" s="1" t="s">
        <v>19</v>
      </c>
      <c r="L5138" s="1" t="s">
        <v>87</v>
      </c>
      <c r="M5138" s="1" t="s">
        <v>157</v>
      </c>
      <c r="N5138" s="1" t="s">
        <v>22</v>
      </c>
      <c r="O5138" s="2">
        <v>44187.737893518519</v>
      </c>
    </row>
    <row r="5139" spans="1:15" x14ac:dyDescent="0.25">
      <c r="A5139" s="1" t="s">
        <v>55</v>
      </c>
      <c r="B5139" s="1" t="s">
        <v>249</v>
      </c>
      <c r="C5139" s="1" t="s">
        <v>1630</v>
      </c>
      <c r="D5139">
        <v>16600</v>
      </c>
      <c r="E5139">
        <v>15100</v>
      </c>
      <c r="F5139" s="1" t="s">
        <v>18</v>
      </c>
      <c r="G5139">
        <v>2018</v>
      </c>
      <c r="H5139">
        <v>78640</v>
      </c>
      <c r="I5139">
        <v>115</v>
      </c>
      <c r="J5139">
        <v>5</v>
      </c>
      <c r="K5139" s="1" t="s">
        <v>19</v>
      </c>
      <c r="L5139" s="1" t="s">
        <v>27</v>
      </c>
      <c r="M5139" s="1" t="s">
        <v>38</v>
      </c>
      <c r="N5139" s="1" t="s">
        <v>22</v>
      </c>
      <c r="O5139" s="2">
        <v>44186.531342592592</v>
      </c>
    </row>
    <row r="5140" spans="1:15" x14ac:dyDescent="0.25">
      <c r="A5140" s="1" t="s">
        <v>1660</v>
      </c>
      <c r="B5140" s="1" t="s">
        <v>1811</v>
      </c>
      <c r="C5140" s="1" t="s">
        <v>2861</v>
      </c>
      <c r="D5140">
        <v>6950</v>
      </c>
      <c r="F5140" s="1" t="s">
        <v>26</v>
      </c>
      <c r="G5140">
        <v>2010</v>
      </c>
      <c r="H5140">
        <v>128000</v>
      </c>
      <c r="I5140">
        <v>150</v>
      </c>
      <c r="J5140">
        <v>5</v>
      </c>
      <c r="K5140" s="1" t="s">
        <v>19</v>
      </c>
      <c r="L5140" s="1" t="s">
        <v>59</v>
      </c>
      <c r="M5140" s="1" t="s">
        <v>32</v>
      </c>
      <c r="N5140" s="1" t="s">
        <v>22</v>
      </c>
      <c r="O5140" s="2">
        <v>44158.973414351851</v>
      </c>
    </row>
    <row r="5141" spans="1:15" x14ac:dyDescent="0.25">
      <c r="A5141" s="1" t="s">
        <v>39</v>
      </c>
      <c r="B5141" s="1" t="s">
        <v>139</v>
      </c>
      <c r="C5141" s="1" t="s">
        <v>4903</v>
      </c>
      <c r="D5141">
        <v>9999</v>
      </c>
      <c r="E5141">
        <v>8999</v>
      </c>
      <c r="F5141" s="1" t="s">
        <v>18</v>
      </c>
      <c r="G5141">
        <v>2015</v>
      </c>
      <c r="H5141">
        <v>154500</v>
      </c>
      <c r="I5141">
        <v>120</v>
      </c>
      <c r="J5141">
        <v>5</v>
      </c>
      <c r="K5141" s="1" t="s">
        <v>19</v>
      </c>
      <c r="L5141" s="1" t="s">
        <v>87</v>
      </c>
      <c r="M5141" s="1" t="s">
        <v>243</v>
      </c>
      <c r="N5141" s="1" t="s">
        <v>22</v>
      </c>
      <c r="O5141" s="2">
        <v>44205.571030092593</v>
      </c>
    </row>
    <row r="5142" spans="1:15" x14ac:dyDescent="0.25">
      <c r="A5142" s="1" t="s">
        <v>238</v>
      </c>
      <c r="B5142" s="1" t="s">
        <v>239</v>
      </c>
      <c r="C5142" s="1" t="s">
        <v>4904</v>
      </c>
      <c r="D5142">
        <v>26900</v>
      </c>
      <c r="E5142">
        <v>23700</v>
      </c>
      <c r="F5142" s="1" t="s">
        <v>18</v>
      </c>
      <c r="G5142">
        <v>2020</v>
      </c>
      <c r="H5142">
        <v>1</v>
      </c>
      <c r="I5142">
        <v>120</v>
      </c>
      <c r="J5142">
        <v>5</v>
      </c>
      <c r="K5142" s="1" t="s">
        <v>46</v>
      </c>
      <c r="L5142" s="1" t="s">
        <v>27</v>
      </c>
      <c r="M5142" s="1" t="s">
        <v>16</v>
      </c>
      <c r="N5142" s="1" t="s">
        <v>22</v>
      </c>
      <c r="O5142" s="2">
        <v>44203.559502314813</v>
      </c>
    </row>
    <row r="5143" spans="1:15" x14ac:dyDescent="0.25">
      <c r="A5143" s="1" t="s">
        <v>105</v>
      </c>
      <c r="B5143" s="1" t="s">
        <v>196</v>
      </c>
      <c r="C5143" s="1" t="s">
        <v>4905</v>
      </c>
      <c r="D5143">
        <v>21900</v>
      </c>
      <c r="F5143" s="1" t="s">
        <v>18</v>
      </c>
      <c r="G5143">
        <v>2016</v>
      </c>
      <c r="H5143">
        <v>125000</v>
      </c>
      <c r="I5143">
        <v>190</v>
      </c>
      <c r="J5143">
        <v>5</v>
      </c>
      <c r="K5143" s="1" t="s">
        <v>46</v>
      </c>
      <c r="L5143" s="1" t="s">
        <v>63</v>
      </c>
      <c r="M5143" s="1" t="s">
        <v>177</v>
      </c>
      <c r="N5143" s="1" t="s">
        <v>22</v>
      </c>
      <c r="O5143" s="2">
        <v>44153.292060185187</v>
      </c>
    </row>
    <row r="5144" spans="1:15" x14ac:dyDescent="0.25">
      <c r="A5144" s="1" t="s">
        <v>71</v>
      </c>
      <c r="B5144" s="1" t="s">
        <v>297</v>
      </c>
      <c r="C5144" s="1" t="s">
        <v>466</v>
      </c>
      <c r="D5144">
        <v>8300</v>
      </c>
      <c r="E5144">
        <v>7500</v>
      </c>
      <c r="F5144" s="1" t="s">
        <v>26</v>
      </c>
      <c r="G5144">
        <v>2018</v>
      </c>
      <c r="H5144">
        <v>39800</v>
      </c>
      <c r="J5144">
        <v>3</v>
      </c>
      <c r="K5144" s="1" t="s">
        <v>19</v>
      </c>
      <c r="L5144" s="1" t="s">
        <v>248</v>
      </c>
      <c r="M5144" s="1" t="s">
        <v>227</v>
      </c>
      <c r="N5144" s="1" t="s">
        <v>22</v>
      </c>
      <c r="O5144" s="2">
        <v>44198.431006944447</v>
      </c>
    </row>
    <row r="5145" spans="1:15" x14ac:dyDescent="0.25">
      <c r="A5145" s="1" t="s">
        <v>39</v>
      </c>
      <c r="B5145" s="1" t="s">
        <v>631</v>
      </c>
      <c r="C5145" s="1" t="s">
        <v>4906</v>
      </c>
      <c r="D5145">
        <v>4290</v>
      </c>
      <c r="E5145">
        <v>3990</v>
      </c>
      <c r="F5145" s="1" t="s">
        <v>26</v>
      </c>
      <c r="G5145">
        <v>2012</v>
      </c>
      <c r="H5145">
        <v>114400</v>
      </c>
      <c r="I5145">
        <v>95</v>
      </c>
      <c r="J5145">
        <v>5</v>
      </c>
      <c r="K5145" s="1" t="s">
        <v>19</v>
      </c>
      <c r="L5145" s="1" t="s">
        <v>87</v>
      </c>
      <c r="M5145" s="1" t="s">
        <v>84</v>
      </c>
      <c r="N5145" s="1" t="s">
        <v>22</v>
      </c>
      <c r="O5145" s="2">
        <v>44174.741226851853</v>
      </c>
    </row>
    <row r="5146" spans="1:15" x14ac:dyDescent="0.25">
      <c r="A5146" s="1" t="s">
        <v>127</v>
      </c>
      <c r="B5146" s="1" t="s">
        <v>378</v>
      </c>
      <c r="C5146" s="1" t="s">
        <v>4195</v>
      </c>
      <c r="D5146">
        <v>14800</v>
      </c>
      <c r="E5146">
        <v>13050</v>
      </c>
      <c r="F5146" s="1" t="s">
        <v>26</v>
      </c>
      <c r="G5146">
        <v>2019</v>
      </c>
      <c r="H5146">
        <v>21518</v>
      </c>
      <c r="I5146">
        <v>100</v>
      </c>
      <c r="J5146">
        <v>5</v>
      </c>
      <c r="K5146" s="1" t="s">
        <v>19</v>
      </c>
      <c r="L5146" s="1" t="s">
        <v>4907</v>
      </c>
      <c r="M5146" s="1" t="s">
        <v>70</v>
      </c>
      <c r="N5146" s="1" t="s">
        <v>22</v>
      </c>
      <c r="O5146" s="2">
        <v>44196.412662037037</v>
      </c>
    </row>
    <row r="5147" spans="1:15" x14ac:dyDescent="0.25">
      <c r="A5147" s="1" t="s">
        <v>23</v>
      </c>
      <c r="B5147" s="1" t="s">
        <v>51</v>
      </c>
      <c r="C5147" s="1" t="s">
        <v>4089</v>
      </c>
      <c r="D5147">
        <v>19990</v>
      </c>
      <c r="F5147" s="1" t="s">
        <v>18</v>
      </c>
      <c r="G5147">
        <v>2020</v>
      </c>
      <c r="H5147">
        <v>4</v>
      </c>
      <c r="I5147">
        <v>102</v>
      </c>
      <c r="J5147">
        <v>5</v>
      </c>
      <c r="K5147" s="1" t="s">
        <v>19</v>
      </c>
      <c r="L5147" s="1" t="s">
        <v>628</v>
      </c>
      <c r="M5147" s="1" t="s">
        <v>208</v>
      </c>
      <c r="N5147" s="1" t="s">
        <v>22</v>
      </c>
      <c r="O5147" s="2">
        <v>44210.412870370368</v>
      </c>
    </row>
    <row r="5148" spans="1:15" x14ac:dyDescent="0.25">
      <c r="A5148" s="1" t="s">
        <v>78</v>
      </c>
      <c r="B5148" s="1" t="s">
        <v>131</v>
      </c>
      <c r="C5148" s="1" t="s">
        <v>78</v>
      </c>
      <c r="D5148">
        <v>5400</v>
      </c>
      <c r="F5148" s="1" t="s">
        <v>18</v>
      </c>
      <c r="G5148">
        <v>2006</v>
      </c>
      <c r="H5148">
        <v>255000</v>
      </c>
      <c r="J5148">
        <v>5</v>
      </c>
      <c r="K5148" s="1" t="s">
        <v>19</v>
      </c>
      <c r="L5148" s="1" t="s">
        <v>53</v>
      </c>
      <c r="M5148" s="1" t="s">
        <v>314</v>
      </c>
      <c r="N5148" s="1" t="s">
        <v>22</v>
      </c>
      <c r="O5148" s="2">
        <v>44194.648553240739</v>
      </c>
    </row>
    <row r="5149" spans="1:15" x14ac:dyDescent="0.25">
      <c r="A5149" s="1" t="s">
        <v>78</v>
      </c>
      <c r="B5149" s="1" t="s">
        <v>79</v>
      </c>
      <c r="C5149" s="1" t="s">
        <v>4908</v>
      </c>
      <c r="D5149">
        <v>17900</v>
      </c>
      <c r="F5149" s="1" t="s">
        <v>18</v>
      </c>
      <c r="G5149">
        <v>2013</v>
      </c>
      <c r="H5149">
        <v>98642</v>
      </c>
      <c r="I5149">
        <v>184</v>
      </c>
      <c r="J5149">
        <v>2</v>
      </c>
      <c r="K5149" s="1" t="s">
        <v>46</v>
      </c>
      <c r="L5149" s="1" t="s">
        <v>59</v>
      </c>
      <c r="M5149" s="1" t="s">
        <v>47</v>
      </c>
      <c r="N5149" s="1" t="s">
        <v>22</v>
      </c>
      <c r="O5149" s="2">
        <v>44194.466990740744</v>
      </c>
    </row>
    <row r="5150" spans="1:15" x14ac:dyDescent="0.25">
      <c r="A5150" s="1" t="s">
        <v>48</v>
      </c>
      <c r="B5150" s="1" t="s">
        <v>1104</v>
      </c>
      <c r="C5150" s="1" t="s">
        <v>4461</v>
      </c>
      <c r="D5150">
        <v>32500</v>
      </c>
      <c r="E5150">
        <v>31300</v>
      </c>
      <c r="F5150" s="1" t="s">
        <v>410</v>
      </c>
      <c r="G5150">
        <v>2020</v>
      </c>
      <c r="H5150">
        <v>980</v>
      </c>
      <c r="I5150">
        <v>184</v>
      </c>
      <c r="J5150">
        <v>5</v>
      </c>
      <c r="K5150" s="1" t="s">
        <v>46</v>
      </c>
      <c r="L5150" s="1" t="s">
        <v>4909</v>
      </c>
      <c r="M5150" s="1" t="s">
        <v>54</v>
      </c>
      <c r="N5150" s="1" t="s">
        <v>22</v>
      </c>
      <c r="O5150" s="2">
        <v>44191.462013888886</v>
      </c>
    </row>
    <row r="5151" spans="1:15" x14ac:dyDescent="0.25">
      <c r="A5151" s="1" t="s">
        <v>39</v>
      </c>
      <c r="B5151" s="1" t="s">
        <v>857</v>
      </c>
      <c r="C5151" s="1" t="s">
        <v>4910</v>
      </c>
      <c r="D5151">
        <v>9900</v>
      </c>
      <c r="E5151">
        <v>9400</v>
      </c>
      <c r="F5151" s="1" t="s">
        <v>26</v>
      </c>
      <c r="G5151">
        <v>2019</v>
      </c>
      <c r="H5151">
        <v>17678</v>
      </c>
      <c r="I5151">
        <v>72</v>
      </c>
      <c r="J5151">
        <v>5</v>
      </c>
      <c r="K5151" s="1" t="s">
        <v>19</v>
      </c>
      <c r="L5151" s="1" t="s">
        <v>27</v>
      </c>
      <c r="M5151" s="1" t="s">
        <v>32</v>
      </c>
      <c r="N5151" s="1" t="s">
        <v>22</v>
      </c>
      <c r="O5151" s="2">
        <v>44204.407256944447</v>
      </c>
    </row>
    <row r="5152" spans="1:15" x14ac:dyDescent="0.25">
      <c r="A5152" s="1" t="s">
        <v>67</v>
      </c>
      <c r="B5152" s="1" t="s">
        <v>2307</v>
      </c>
      <c r="C5152" s="1" t="s">
        <v>2308</v>
      </c>
      <c r="D5152">
        <v>73800</v>
      </c>
      <c r="E5152">
        <v>71800</v>
      </c>
      <c r="F5152" s="1" t="s">
        <v>222</v>
      </c>
      <c r="G5152">
        <v>2020</v>
      </c>
      <c r="H5152">
        <v>400</v>
      </c>
      <c r="I5152">
        <v>408</v>
      </c>
      <c r="J5152">
        <v>5</v>
      </c>
      <c r="K5152" s="1" t="s">
        <v>46</v>
      </c>
      <c r="L5152" s="1" t="s">
        <v>4911</v>
      </c>
      <c r="M5152" s="1" t="s">
        <v>219</v>
      </c>
      <c r="N5152" s="1" t="s">
        <v>22</v>
      </c>
      <c r="O5152" s="2">
        <v>44208.812291666669</v>
      </c>
    </row>
    <row r="5153" spans="1:15" x14ac:dyDescent="0.25">
      <c r="A5153" s="1" t="s">
        <v>102</v>
      </c>
      <c r="B5153" s="1" t="s">
        <v>103</v>
      </c>
      <c r="C5153" s="1" t="s">
        <v>4339</v>
      </c>
      <c r="D5153">
        <v>6900</v>
      </c>
      <c r="F5153" s="1" t="s">
        <v>18</v>
      </c>
      <c r="G5153">
        <v>2014</v>
      </c>
      <c r="H5153">
        <v>122000</v>
      </c>
      <c r="I5153">
        <v>110</v>
      </c>
      <c r="J5153">
        <v>5</v>
      </c>
      <c r="K5153" s="1" t="s">
        <v>248</v>
      </c>
      <c r="L5153" s="1" t="s">
        <v>59</v>
      </c>
      <c r="M5153" s="1" t="s">
        <v>38</v>
      </c>
      <c r="N5153" s="1" t="s">
        <v>22</v>
      </c>
      <c r="O5153" s="2">
        <v>44188.71534722222</v>
      </c>
    </row>
    <row r="5154" spans="1:15" x14ac:dyDescent="0.25">
      <c r="A5154" s="1" t="s">
        <v>533</v>
      </c>
      <c r="B5154" s="1" t="s">
        <v>534</v>
      </c>
      <c r="C5154" s="1" t="s">
        <v>4137</v>
      </c>
      <c r="D5154">
        <v>8000</v>
      </c>
      <c r="F5154" s="1" t="s">
        <v>18</v>
      </c>
      <c r="G5154">
        <v>2009</v>
      </c>
      <c r="H5154">
        <v>165000</v>
      </c>
      <c r="I5154">
        <v>150</v>
      </c>
      <c r="J5154">
        <v>2</v>
      </c>
      <c r="K5154" s="1" t="s">
        <v>19</v>
      </c>
      <c r="L5154" s="1" t="s">
        <v>53</v>
      </c>
      <c r="M5154" s="1" t="s">
        <v>42</v>
      </c>
      <c r="N5154" s="1" t="s">
        <v>22</v>
      </c>
      <c r="O5154" s="2">
        <v>44199.988819444443</v>
      </c>
    </row>
    <row r="5155" spans="1:15" x14ac:dyDescent="0.25">
      <c r="A5155" s="1" t="s">
        <v>127</v>
      </c>
      <c r="B5155" s="1" t="s">
        <v>128</v>
      </c>
      <c r="C5155" s="1" t="s">
        <v>4615</v>
      </c>
      <c r="D5155">
        <v>24500</v>
      </c>
      <c r="E5155">
        <v>20999</v>
      </c>
      <c r="F5155" s="1" t="s">
        <v>26</v>
      </c>
      <c r="G5155">
        <v>2020</v>
      </c>
      <c r="H5155">
        <v>1</v>
      </c>
      <c r="I5155">
        <v>132</v>
      </c>
      <c r="J5155">
        <v>5</v>
      </c>
      <c r="K5155" s="1" t="s">
        <v>19</v>
      </c>
      <c r="L5155" s="1" t="s">
        <v>27</v>
      </c>
      <c r="M5155" s="1" t="s">
        <v>38</v>
      </c>
      <c r="N5155" s="1" t="s">
        <v>22</v>
      </c>
      <c r="O5155" s="2">
        <v>44210.785879629628</v>
      </c>
    </row>
    <row r="5156" spans="1:15" x14ac:dyDescent="0.25">
      <c r="A5156" s="1" t="s">
        <v>108</v>
      </c>
      <c r="B5156" s="1" t="s">
        <v>1761</v>
      </c>
      <c r="C5156" s="1" t="s">
        <v>4912</v>
      </c>
      <c r="D5156">
        <v>31900</v>
      </c>
      <c r="E5156">
        <v>30500</v>
      </c>
      <c r="F5156" s="1" t="s">
        <v>18</v>
      </c>
      <c r="G5156">
        <v>2018</v>
      </c>
      <c r="H5156">
        <v>100</v>
      </c>
      <c r="I5156">
        <v>190</v>
      </c>
      <c r="J5156">
        <v>5</v>
      </c>
      <c r="K5156" s="1" t="s">
        <v>46</v>
      </c>
      <c r="L5156" s="1" t="s">
        <v>59</v>
      </c>
      <c r="M5156" s="1" t="s">
        <v>42</v>
      </c>
      <c r="N5156" s="1" t="s">
        <v>22</v>
      </c>
      <c r="O5156" s="2">
        <v>44211.408090277779</v>
      </c>
    </row>
    <row r="5157" spans="1:15" x14ac:dyDescent="0.25">
      <c r="A5157" s="1" t="s">
        <v>122</v>
      </c>
      <c r="B5157" s="1" t="s">
        <v>492</v>
      </c>
      <c r="C5157" s="1" t="s">
        <v>4913</v>
      </c>
      <c r="D5157">
        <v>1600</v>
      </c>
      <c r="F5157" s="1" t="s">
        <v>18</v>
      </c>
      <c r="G5157">
        <v>2003</v>
      </c>
      <c r="H5157">
        <v>261898</v>
      </c>
      <c r="I5157">
        <v>150</v>
      </c>
      <c r="J5157">
        <v>5</v>
      </c>
      <c r="K5157" s="1" t="s">
        <v>19</v>
      </c>
      <c r="L5157" s="1" t="s">
        <v>269</v>
      </c>
      <c r="M5157" s="1" t="s">
        <v>42</v>
      </c>
      <c r="N5157" s="1" t="s">
        <v>22</v>
      </c>
      <c r="O5157" s="2">
        <v>44122.882037037038</v>
      </c>
    </row>
    <row r="5158" spans="1:15" x14ac:dyDescent="0.25">
      <c r="A5158" s="1" t="s">
        <v>23</v>
      </c>
      <c r="B5158" s="1" t="s">
        <v>82</v>
      </c>
      <c r="C5158" s="1" t="s">
        <v>2205</v>
      </c>
      <c r="D5158">
        <v>14100</v>
      </c>
      <c r="E5158">
        <v>12600</v>
      </c>
      <c r="F5158" s="1" t="s">
        <v>18</v>
      </c>
      <c r="G5158">
        <v>2020</v>
      </c>
      <c r="H5158">
        <v>12</v>
      </c>
      <c r="I5158">
        <v>102</v>
      </c>
      <c r="J5158">
        <v>4</v>
      </c>
      <c r="K5158" s="1" t="s">
        <v>19</v>
      </c>
      <c r="L5158" s="1" t="s">
        <v>4914</v>
      </c>
      <c r="M5158" s="1" t="s">
        <v>1818</v>
      </c>
      <c r="N5158" s="1" t="s">
        <v>22</v>
      </c>
      <c r="O5158" s="2">
        <v>44207.482418981483</v>
      </c>
    </row>
    <row r="5159" spans="1:15" x14ac:dyDescent="0.25">
      <c r="A5159" s="1" t="s">
        <v>1217</v>
      </c>
      <c r="B5159" s="1" t="s">
        <v>4915</v>
      </c>
      <c r="C5159" s="1" t="s">
        <v>4916</v>
      </c>
      <c r="D5159">
        <v>7500</v>
      </c>
      <c r="F5159" s="1" t="s">
        <v>18</v>
      </c>
      <c r="G5159">
        <v>2007</v>
      </c>
      <c r="H5159">
        <v>160000</v>
      </c>
      <c r="I5159">
        <v>210</v>
      </c>
      <c r="J5159">
        <v>3</v>
      </c>
      <c r="K5159" s="1" t="s">
        <v>19</v>
      </c>
      <c r="L5159" s="1" t="s">
        <v>27</v>
      </c>
      <c r="M5159" s="1" t="s">
        <v>16</v>
      </c>
      <c r="N5159" s="1" t="s">
        <v>22</v>
      </c>
      <c r="O5159" s="2">
        <v>44148.477025462962</v>
      </c>
    </row>
    <row r="5160" spans="1:15" x14ac:dyDescent="0.25">
      <c r="A5160" s="1" t="s">
        <v>33</v>
      </c>
      <c r="B5160" s="1" t="s">
        <v>678</v>
      </c>
      <c r="C5160" s="1" t="s">
        <v>4917</v>
      </c>
      <c r="D5160">
        <v>15990</v>
      </c>
      <c r="F5160" s="1" t="s">
        <v>18</v>
      </c>
      <c r="G5160">
        <v>2009</v>
      </c>
      <c r="H5160">
        <v>272000</v>
      </c>
      <c r="I5160">
        <v>130</v>
      </c>
      <c r="J5160">
        <v>4</v>
      </c>
      <c r="K5160" s="1" t="s">
        <v>19</v>
      </c>
      <c r="L5160" s="1" t="s">
        <v>59</v>
      </c>
      <c r="M5160" s="1" t="s">
        <v>177</v>
      </c>
      <c r="N5160" s="1" t="s">
        <v>22</v>
      </c>
      <c r="O5160" s="2">
        <v>44209.693414351852</v>
      </c>
    </row>
    <row r="5161" spans="1:15" x14ac:dyDescent="0.25">
      <c r="A5161" s="1" t="s">
        <v>78</v>
      </c>
      <c r="B5161" s="1" t="s">
        <v>312</v>
      </c>
      <c r="C5161" s="1" t="s">
        <v>517</v>
      </c>
      <c r="D5161">
        <v>10900</v>
      </c>
      <c r="E5161">
        <v>10900</v>
      </c>
      <c r="F5161" s="1" t="s">
        <v>18</v>
      </c>
      <c r="G5161">
        <v>2011</v>
      </c>
      <c r="H5161">
        <v>130000</v>
      </c>
      <c r="I5161">
        <v>143</v>
      </c>
      <c r="J5161">
        <v>5</v>
      </c>
      <c r="K5161" s="1" t="s">
        <v>19</v>
      </c>
      <c r="L5161" s="1" t="s">
        <v>92</v>
      </c>
      <c r="M5161" s="1" t="s">
        <v>47</v>
      </c>
      <c r="N5161" s="1" t="s">
        <v>22</v>
      </c>
      <c r="O5161" s="2">
        <v>44195.730196759258</v>
      </c>
    </row>
    <row r="5162" spans="1:15" x14ac:dyDescent="0.25">
      <c r="A5162" s="1" t="s">
        <v>39</v>
      </c>
      <c r="B5162" s="1" t="s">
        <v>139</v>
      </c>
      <c r="C5162" s="1" t="s">
        <v>2944</v>
      </c>
      <c r="D5162">
        <v>14600</v>
      </c>
      <c r="E5162">
        <v>12600</v>
      </c>
      <c r="F5162" s="1" t="s">
        <v>18</v>
      </c>
      <c r="G5162">
        <v>2018</v>
      </c>
      <c r="H5162">
        <v>82000</v>
      </c>
      <c r="I5162">
        <v>100</v>
      </c>
      <c r="J5162">
        <v>5</v>
      </c>
      <c r="K5162" s="1" t="s">
        <v>19</v>
      </c>
      <c r="L5162" s="1" t="s">
        <v>27</v>
      </c>
      <c r="M5162" s="1" t="s">
        <v>163</v>
      </c>
      <c r="N5162" s="1" t="s">
        <v>22</v>
      </c>
      <c r="O5162" s="2">
        <v>44187.396226851852</v>
      </c>
    </row>
    <row r="5163" spans="1:15" x14ac:dyDescent="0.25">
      <c r="A5163" s="1" t="s">
        <v>127</v>
      </c>
      <c r="B5163" s="1" t="s">
        <v>378</v>
      </c>
      <c r="C5163" s="1" t="s">
        <v>4918</v>
      </c>
      <c r="D5163">
        <v>21490</v>
      </c>
      <c r="E5163">
        <v>19020</v>
      </c>
      <c r="F5163" s="1" t="s">
        <v>18</v>
      </c>
      <c r="G5163">
        <v>2020</v>
      </c>
      <c r="H5163">
        <v>15</v>
      </c>
      <c r="I5163">
        <v>136</v>
      </c>
      <c r="J5163">
        <v>5</v>
      </c>
      <c r="K5163" s="1" t="s">
        <v>46</v>
      </c>
      <c r="L5163" s="1" t="s">
        <v>89</v>
      </c>
      <c r="M5163" s="1" t="s">
        <v>42</v>
      </c>
      <c r="N5163" s="1" t="s">
        <v>22</v>
      </c>
      <c r="O5163" s="2">
        <v>44188.941655092596</v>
      </c>
    </row>
    <row r="5164" spans="1:15" x14ac:dyDescent="0.25">
      <c r="A5164" s="1" t="s">
        <v>29</v>
      </c>
      <c r="B5164" s="1" t="s">
        <v>866</v>
      </c>
      <c r="C5164" s="1" t="s">
        <v>4919</v>
      </c>
      <c r="D5164">
        <v>9900</v>
      </c>
      <c r="E5164">
        <v>8650</v>
      </c>
      <c r="F5164" s="1" t="s">
        <v>26</v>
      </c>
      <c r="G5164">
        <v>2019</v>
      </c>
      <c r="H5164">
        <v>18500</v>
      </c>
      <c r="I5164">
        <v>85</v>
      </c>
      <c r="J5164">
        <v>5</v>
      </c>
      <c r="K5164" s="1" t="s">
        <v>19</v>
      </c>
      <c r="L5164" s="1" t="s">
        <v>3226</v>
      </c>
      <c r="M5164" s="1" t="s">
        <v>42</v>
      </c>
      <c r="N5164" s="1" t="s">
        <v>22</v>
      </c>
      <c r="O5164" s="2">
        <v>44209.550254629627</v>
      </c>
    </row>
    <row r="5165" spans="1:15" x14ac:dyDescent="0.25">
      <c r="A5165" s="1" t="s">
        <v>320</v>
      </c>
      <c r="B5165" s="1" t="s">
        <v>1625</v>
      </c>
      <c r="C5165" s="1" t="s">
        <v>2467</v>
      </c>
      <c r="D5165">
        <v>44000</v>
      </c>
      <c r="E5165">
        <v>43000</v>
      </c>
      <c r="F5165" s="1" t="s">
        <v>18</v>
      </c>
      <c r="G5165">
        <v>2019</v>
      </c>
      <c r="H5165">
        <v>1</v>
      </c>
      <c r="I5165">
        <v>150</v>
      </c>
      <c r="J5165">
        <v>5</v>
      </c>
      <c r="K5165" s="1" t="s">
        <v>46</v>
      </c>
      <c r="L5165" s="1" t="s">
        <v>63</v>
      </c>
      <c r="M5165" s="1" t="s">
        <v>160</v>
      </c>
      <c r="N5165" s="1" t="s">
        <v>22</v>
      </c>
      <c r="O5165" s="2">
        <v>44184.700173611112</v>
      </c>
    </row>
    <row r="5166" spans="1:15" x14ac:dyDescent="0.25">
      <c r="A5166" s="1" t="s">
        <v>29</v>
      </c>
      <c r="B5166" s="1" t="s">
        <v>224</v>
      </c>
      <c r="C5166" s="1" t="s">
        <v>3440</v>
      </c>
      <c r="D5166">
        <v>16500</v>
      </c>
      <c r="E5166">
        <v>14500</v>
      </c>
      <c r="F5166" s="1" t="s">
        <v>26</v>
      </c>
      <c r="G5166">
        <v>2019</v>
      </c>
      <c r="H5166">
        <v>13070</v>
      </c>
      <c r="I5166">
        <v>140</v>
      </c>
      <c r="J5166">
        <v>5</v>
      </c>
      <c r="K5166" s="1" t="s">
        <v>19</v>
      </c>
      <c r="L5166" s="1" t="s">
        <v>87</v>
      </c>
      <c r="M5166" s="1" t="s">
        <v>227</v>
      </c>
      <c r="N5166" s="1" t="s">
        <v>22</v>
      </c>
      <c r="O5166" s="2">
        <v>44208.466249999998</v>
      </c>
    </row>
    <row r="5167" spans="1:15" x14ac:dyDescent="0.25">
      <c r="A5167" s="1" t="s">
        <v>67</v>
      </c>
      <c r="B5167" s="1" t="s">
        <v>334</v>
      </c>
      <c r="C5167" s="1" t="s">
        <v>67</v>
      </c>
      <c r="D5167">
        <v>4700</v>
      </c>
      <c r="F5167" s="1" t="s">
        <v>18</v>
      </c>
      <c r="G5167">
        <v>2004</v>
      </c>
      <c r="H5167">
        <v>311000</v>
      </c>
      <c r="J5167">
        <v>2</v>
      </c>
      <c r="K5167" s="1" t="s">
        <v>46</v>
      </c>
      <c r="L5167" s="1" t="s">
        <v>87</v>
      </c>
      <c r="M5167" s="1" t="s">
        <v>130</v>
      </c>
      <c r="N5167" s="1" t="s">
        <v>22</v>
      </c>
      <c r="O5167" s="2">
        <v>44143.732835648145</v>
      </c>
    </row>
    <row r="5168" spans="1:15" x14ac:dyDescent="0.25">
      <c r="A5168" s="1" t="s">
        <v>39</v>
      </c>
      <c r="B5168" s="1" t="s">
        <v>134</v>
      </c>
      <c r="C5168" s="1" t="s">
        <v>1886</v>
      </c>
      <c r="D5168">
        <v>39900</v>
      </c>
      <c r="E5168">
        <v>38900</v>
      </c>
      <c r="F5168" s="1" t="s">
        <v>136</v>
      </c>
      <c r="G5168">
        <v>2020</v>
      </c>
      <c r="H5168">
        <v>1000</v>
      </c>
      <c r="I5168">
        <v>225</v>
      </c>
      <c r="J5168">
        <v>5</v>
      </c>
      <c r="K5168" s="1" t="s">
        <v>46</v>
      </c>
      <c r="L5168" s="1" t="s">
        <v>27</v>
      </c>
      <c r="M5168" s="1" t="s">
        <v>32</v>
      </c>
      <c r="N5168" s="1" t="s">
        <v>22</v>
      </c>
      <c r="O5168" s="2">
        <v>44205.557789351849</v>
      </c>
    </row>
    <row r="5169" spans="1:15" x14ac:dyDescent="0.25">
      <c r="A5169" s="1" t="s">
        <v>29</v>
      </c>
      <c r="B5169" s="1" t="s">
        <v>114</v>
      </c>
      <c r="C5169" s="1" t="s">
        <v>4920</v>
      </c>
      <c r="D5169">
        <v>1999</v>
      </c>
      <c r="F5169" s="1" t="s">
        <v>18</v>
      </c>
      <c r="G5169">
        <v>2004</v>
      </c>
      <c r="H5169">
        <v>195000</v>
      </c>
      <c r="I5169">
        <v>90</v>
      </c>
      <c r="J5169">
        <v>5</v>
      </c>
      <c r="K5169" s="1" t="s">
        <v>19</v>
      </c>
      <c r="L5169" s="1" t="s">
        <v>59</v>
      </c>
      <c r="M5169" s="1" t="s">
        <v>38</v>
      </c>
      <c r="N5169" s="1" t="s">
        <v>22</v>
      </c>
      <c r="O5169" s="2">
        <v>44206.602523148147</v>
      </c>
    </row>
    <row r="5170" spans="1:15" x14ac:dyDescent="0.25">
      <c r="A5170" s="1" t="s">
        <v>105</v>
      </c>
      <c r="B5170" s="1" t="s">
        <v>405</v>
      </c>
      <c r="C5170" s="1" t="s">
        <v>4921</v>
      </c>
      <c r="D5170">
        <v>19900</v>
      </c>
      <c r="E5170">
        <v>19900</v>
      </c>
      <c r="F5170" s="1" t="s">
        <v>18</v>
      </c>
      <c r="G5170">
        <v>2011</v>
      </c>
      <c r="H5170">
        <v>199000</v>
      </c>
      <c r="I5170">
        <v>245</v>
      </c>
      <c r="J5170">
        <v>5</v>
      </c>
      <c r="K5170" s="1" t="s">
        <v>46</v>
      </c>
      <c r="L5170" s="1" t="s">
        <v>27</v>
      </c>
      <c r="M5170" s="1" t="s">
        <v>351</v>
      </c>
      <c r="N5170" s="1" t="s">
        <v>22</v>
      </c>
      <c r="O5170" s="2">
        <v>44208.051828703705</v>
      </c>
    </row>
    <row r="5171" spans="1:15" x14ac:dyDescent="0.25">
      <c r="A5171" s="1" t="s">
        <v>122</v>
      </c>
      <c r="B5171" s="1" t="s">
        <v>181</v>
      </c>
      <c r="C5171" s="1" t="s">
        <v>4922</v>
      </c>
      <c r="D5171">
        <v>12950</v>
      </c>
      <c r="E5171">
        <v>12950</v>
      </c>
      <c r="F5171" s="1" t="s">
        <v>18</v>
      </c>
      <c r="G5171">
        <v>2017</v>
      </c>
      <c r="H5171">
        <v>49195</v>
      </c>
      <c r="I5171">
        <v>90</v>
      </c>
      <c r="J5171">
        <v>5</v>
      </c>
      <c r="K5171" s="1" t="s">
        <v>19</v>
      </c>
      <c r="L5171" s="1" t="s">
        <v>27</v>
      </c>
      <c r="M5171" s="1" t="s">
        <v>272</v>
      </c>
      <c r="N5171" s="1" t="s">
        <v>22</v>
      </c>
      <c r="O5171" s="2">
        <v>44210.78597222222</v>
      </c>
    </row>
    <row r="5172" spans="1:15" x14ac:dyDescent="0.25">
      <c r="A5172" s="1" t="s">
        <v>29</v>
      </c>
      <c r="B5172" s="1" t="s">
        <v>792</v>
      </c>
      <c r="C5172" s="1" t="s">
        <v>4923</v>
      </c>
      <c r="D5172">
        <v>20500</v>
      </c>
      <c r="E5172">
        <v>19900</v>
      </c>
      <c r="F5172" s="1" t="s">
        <v>18</v>
      </c>
      <c r="G5172">
        <v>2017</v>
      </c>
      <c r="H5172">
        <v>35000</v>
      </c>
      <c r="I5172">
        <v>120</v>
      </c>
      <c r="J5172">
        <v>5</v>
      </c>
      <c r="K5172" s="1" t="s">
        <v>19</v>
      </c>
      <c r="L5172" s="1" t="s">
        <v>92</v>
      </c>
      <c r="M5172" s="1" t="s">
        <v>32</v>
      </c>
      <c r="N5172" s="1" t="s">
        <v>22</v>
      </c>
      <c r="O5172" s="2">
        <v>44194.660868055558</v>
      </c>
    </row>
    <row r="5173" spans="1:15" x14ac:dyDescent="0.25">
      <c r="A5173" s="1" t="s">
        <v>23</v>
      </c>
      <c r="B5173" s="1" t="s">
        <v>82</v>
      </c>
      <c r="C5173" s="1" t="s">
        <v>4924</v>
      </c>
      <c r="D5173">
        <v>7995</v>
      </c>
      <c r="E5173">
        <v>7495</v>
      </c>
      <c r="F5173" s="1" t="s">
        <v>18</v>
      </c>
      <c r="G5173">
        <v>2016</v>
      </c>
      <c r="H5173">
        <v>102000</v>
      </c>
      <c r="I5173">
        <v>100</v>
      </c>
      <c r="J5173">
        <v>4</v>
      </c>
      <c r="K5173" s="1" t="s">
        <v>19</v>
      </c>
      <c r="L5173" s="1" t="s">
        <v>27</v>
      </c>
      <c r="M5173" s="1" t="s">
        <v>342</v>
      </c>
      <c r="N5173" s="1" t="s">
        <v>22</v>
      </c>
      <c r="O5173" s="2">
        <v>44210.456712962965</v>
      </c>
    </row>
    <row r="5174" spans="1:15" x14ac:dyDescent="0.25">
      <c r="A5174" s="1" t="s">
        <v>33</v>
      </c>
      <c r="B5174" s="1" t="s">
        <v>61</v>
      </c>
      <c r="C5174" s="1" t="s">
        <v>4925</v>
      </c>
      <c r="D5174">
        <v>17990</v>
      </c>
      <c r="E5174">
        <v>16490</v>
      </c>
      <c r="F5174" s="1" t="s">
        <v>136</v>
      </c>
      <c r="G5174">
        <v>2015</v>
      </c>
      <c r="H5174">
        <v>159990</v>
      </c>
      <c r="I5174">
        <v>204</v>
      </c>
      <c r="J5174">
        <v>5</v>
      </c>
      <c r="K5174" s="1" t="s">
        <v>46</v>
      </c>
      <c r="L5174" s="1" t="s">
        <v>53</v>
      </c>
      <c r="M5174" s="1" t="s">
        <v>42</v>
      </c>
      <c r="N5174" s="1" t="s">
        <v>22</v>
      </c>
      <c r="O5174" s="2">
        <v>44194.420868055553</v>
      </c>
    </row>
    <row r="5175" spans="1:15" x14ac:dyDescent="0.25">
      <c r="A5175" s="1" t="s">
        <v>55</v>
      </c>
      <c r="B5175" s="1" t="s">
        <v>4926</v>
      </c>
      <c r="C5175" s="1" t="s">
        <v>4927</v>
      </c>
      <c r="D5175">
        <v>16749</v>
      </c>
      <c r="E5175">
        <v>14749</v>
      </c>
      <c r="F5175" s="1" t="s">
        <v>18</v>
      </c>
      <c r="G5175">
        <v>2018</v>
      </c>
      <c r="H5175">
        <v>82043</v>
      </c>
      <c r="I5175">
        <v>130</v>
      </c>
      <c r="J5175">
        <v>4</v>
      </c>
      <c r="K5175" s="1" t="s">
        <v>19</v>
      </c>
      <c r="L5175" s="1" t="s">
        <v>27</v>
      </c>
      <c r="M5175" s="1" t="s">
        <v>42</v>
      </c>
      <c r="N5175" s="1" t="s">
        <v>22</v>
      </c>
      <c r="O5175" s="2">
        <v>44210.533819444441</v>
      </c>
    </row>
    <row r="5176" spans="1:15" x14ac:dyDescent="0.25">
      <c r="A5176" s="1" t="s">
        <v>102</v>
      </c>
      <c r="B5176" s="1" t="s">
        <v>103</v>
      </c>
      <c r="C5176" s="1" t="s">
        <v>2211</v>
      </c>
      <c r="D5176">
        <v>17900</v>
      </c>
      <c r="E5176">
        <v>16900</v>
      </c>
      <c r="F5176" s="1" t="s">
        <v>26</v>
      </c>
      <c r="G5176">
        <v>2020</v>
      </c>
      <c r="H5176">
        <v>120</v>
      </c>
      <c r="I5176">
        <v>110</v>
      </c>
      <c r="J5176">
        <v>5</v>
      </c>
      <c r="K5176" s="1" t="s">
        <v>19</v>
      </c>
      <c r="L5176" s="1" t="s">
        <v>63</v>
      </c>
      <c r="M5176" s="1" t="s">
        <v>189</v>
      </c>
      <c r="N5176" s="1" t="s">
        <v>22</v>
      </c>
      <c r="O5176" s="2">
        <v>44194.836365740739</v>
      </c>
    </row>
    <row r="5177" spans="1:15" x14ac:dyDescent="0.25">
      <c r="A5177" s="1" t="s">
        <v>29</v>
      </c>
      <c r="B5177" s="1" t="s">
        <v>224</v>
      </c>
      <c r="C5177" s="1" t="s">
        <v>2495</v>
      </c>
      <c r="D5177">
        <v>8500</v>
      </c>
      <c r="E5177">
        <v>7500</v>
      </c>
      <c r="F5177" s="1" t="s">
        <v>26</v>
      </c>
      <c r="G5177">
        <v>2017</v>
      </c>
      <c r="H5177">
        <v>59000</v>
      </c>
      <c r="I5177">
        <v>82</v>
      </c>
      <c r="J5177">
        <v>5</v>
      </c>
      <c r="K5177" s="1" t="s">
        <v>19</v>
      </c>
      <c r="L5177" s="1" t="s">
        <v>53</v>
      </c>
      <c r="M5177" s="1" t="s">
        <v>227</v>
      </c>
      <c r="N5177" s="1" t="s">
        <v>22</v>
      </c>
      <c r="O5177" s="2">
        <v>44187.55400462963</v>
      </c>
    </row>
    <row r="5178" spans="1:15" x14ac:dyDescent="0.25">
      <c r="A5178" s="1" t="s">
        <v>39</v>
      </c>
      <c r="B5178" s="1" t="s">
        <v>616</v>
      </c>
      <c r="C5178" s="1" t="s">
        <v>4791</v>
      </c>
      <c r="D5178">
        <v>2800</v>
      </c>
      <c r="F5178" s="1" t="s">
        <v>18</v>
      </c>
      <c r="G5178">
        <v>2007</v>
      </c>
      <c r="H5178">
        <v>184000</v>
      </c>
      <c r="J5178">
        <v>5</v>
      </c>
      <c r="K5178" s="1" t="s">
        <v>19</v>
      </c>
      <c r="L5178" s="1" t="s">
        <v>27</v>
      </c>
      <c r="M5178" s="1" t="s">
        <v>314</v>
      </c>
      <c r="N5178" s="1" t="s">
        <v>22</v>
      </c>
      <c r="O5178" s="2">
        <v>44209.777118055557</v>
      </c>
    </row>
    <row r="5179" spans="1:15" x14ac:dyDescent="0.25">
      <c r="A5179" s="1" t="s">
        <v>23</v>
      </c>
      <c r="B5179" s="1" t="s">
        <v>766</v>
      </c>
      <c r="C5179" s="1" t="s">
        <v>23</v>
      </c>
      <c r="D5179">
        <v>3800</v>
      </c>
      <c r="F5179" s="1" t="s">
        <v>18</v>
      </c>
      <c r="G5179">
        <v>2007</v>
      </c>
      <c r="H5179">
        <v>270000</v>
      </c>
      <c r="J5179">
        <v>5</v>
      </c>
      <c r="K5179" s="1" t="s">
        <v>46</v>
      </c>
      <c r="L5179" s="1" t="s">
        <v>87</v>
      </c>
      <c r="M5179" s="1" t="s">
        <v>455</v>
      </c>
      <c r="N5179" s="1" t="s">
        <v>22</v>
      </c>
      <c r="O5179" s="2">
        <v>44152.733032407406</v>
      </c>
    </row>
    <row r="5180" spans="1:15" x14ac:dyDescent="0.25">
      <c r="A5180" s="1" t="s">
        <v>708</v>
      </c>
      <c r="B5180" s="1" t="s">
        <v>709</v>
      </c>
      <c r="C5180" s="1" t="s">
        <v>708</v>
      </c>
      <c r="D5180">
        <v>4500</v>
      </c>
      <c r="F5180" s="1" t="s">
        <v>18</v>
      </c>
      <c r="G5180">
        <v>2005</v>
      </c>
      <c r="H5180">
        <v>86000</v>
      </c>
      <c r="J5180">
        <v>5</v>
      </c>
      <c r="K5180" s="1" t="s">
        <v>19</v>
      </c>
      <c r="L5180" s="1" t="s">
        <v>20</v>
      </c>
      <c r="M5180" s="1" t="s">
        <v>54</v>
      </c>
      <c r="N5180" s="1" t="s">
        <v>22</v>
      </c>
      <c r="O5180" s="2">
        <v>44199.920312499999</v>
      </c>
    </row>
    <row r="5181" spans="1:15" x14ac:dyDescent="0.25">
      <c r="A5181" s="1" t="s">
        <v>23</v>
      </c>
      <c r="B5181" s="1" t="s">
        <v>1663</v>
      </c>
      <c r="C5181" s="1" t="s">
        <v>1664</v>
      </c>
      <c r="D5181">
        <v>1000</v>
      </c>
      <c r="F5181" s="1" t="s">
        <v>18</v>
      </c>
      <c r="G5181">
        <v>2001</v>
      </c>
      <c r="H5181">
        <v>220000</v>
      </c>
      <c r="J5181">
        <v>5</v>
      </c>
      <c r="K5181" s="1" t="s">
        <v>19</v>
      </c>
      <c r="L5181" s="1" t="s">
        <v>59</v>
      </c>
      <c r="M5181" s="1" t="s">
        <v>202</v>
      </c>
      <c r="N5181" s="1" t="s">
        <v>22</v>
      </c>
      <c r="O5181" s="2">
        <v>44191.777986111112</v>
      </c>
    </row>
    <row r="5182" spans="1:15" x14ac:dyDescent="0.25">
      <c r="A5182" s="1" t="s">
        <v>33</v>
      </c>
      <c r="B5182" s="1" t="s">
        <v>388</v>
      </c>
      <c r="C5182" s="1" t="s">
        <v>4928</v>
      </c>
      <c r="D5182">
        <v>16495</v>
      </c>
      <c r="E5182">
        <v>14995</v>
      </c>
      <c r="F5182" s="1" t="s">
        <v>18</v>
      </c>
      <c r="G5182">
        <v>2018</v>
      </c>
      <c r="H5182">
        <v>84186</v>
      </c>
      <c r="I5182">
        <v>115</v>
      </c>
      <c r="J5182">
        <v>5</v>
      </c>
      <c r="K5182" s="1" t="s">
        <v>19</v>
      </c>
      <c r="L5182" s="1" t="s">
        <v>87</v>
      </c>
      <c r="M5182" s="1" t="s">
        <v>60</v>
      </c>
      <c r="N5182" s="1" t="s">
        <v>22</v>
      </c>
      <c r="O5182" s="2">
        <v>44193.570960648147</v>
      </c>
    </row>
    <row r="5183" spans="1:15" x14ac:dyDescent="0.25">
      <c r="A5183" s="1" t="s">
        <v>85</v>
      </c>
      <c r="B5183" s="1" t="s">
        <v>1370</v>
      </c>
      <c r="C5183" s="1" t="s">
        <v>4929</v>
      </c>
      <c r="D5183">
        <v>3800</v>
      </c>
      <c r="F5183" s="1" t="s">
        <v>18</v>
      </c>
      <c r="G5183">
        <v>2008</v>
      </c>
      <c r="H5183">
        <v>272000</v>
      </c>
      <c r="I5183">
        <v>140</v>
      </c>
      <c r="J5183">
        <v>5</v>
      </c>
      <c r="K5183" s="1" t="s">
        <v>19</v>
      </c>
      <c r="L5183" s="1" t="s">
        <v>27</v>
      </c>
      <c r="M5183" s="1" t="s">
        <v>42</v>
      </c>
      <c r="N5183" s="1" t="s">
        <v>22</v>
      </c>
      <c r="O5183" s="2">
        <v>44201.454826388886</v>
      </c>
    </row>
    <row r="5184" spans="1:15" x14ac:dyDescent="0.25">
      <c r="A5184" s="1" t="s">
        <v>67</v>
      </c>
      <c r="B5184" s="1" t="s">
        <v>733</v>
      </c>
      <c r="C5184" s="1" t="s">
        <v>4930</v>
      </c>
      <c r="D5184">
        <v>4990</v>
      </c>
      <c r="F5184" s="1" t="s">
        <v>18</v>
      </c>
      <c r="G5184">
        <v>2008</v>
      </c>
      <c r="H5184">
        <v>260000</v>
      </c>
      <c r="I5184">
        <v>116</v>
      </c>
      <c r="J5184">
        <v>4</v>
      </c>
      <c r="K5184" s="1" t="s">
        <v>19</v>
      </c>
      <c r="L5184" s="1" t="s">
        <v>27</v>
      </c>
      <c r="M5184" s="1" t="s">
        <v>157</v>
      </c>
      <c r="N5184" s="1" t="s">
        <v>22</v>
      </c>
      <c r="O5184" s="2">
        <v>44170.747372685182</v>
      </c>
    </row>
    <row r="5185" spans="1:15" x14ac:dyDescent="0.25">
      <c r="A5185" s="1" t="s">
        <v>33</v>
      </c>
      <c r="B5185" s="1" t="s">
        <v>61</v>
      </c>
      <c r="C5185" s="1" t="s">
        <v>431</v>
      </c>
      <c r="D5185">
        <v>17490</v>
      </c>
      <c r="E5185">
        <v>15490</v>
      </c>
      <c r="F5185" s="1" t="s">
        <v>26</v>
      </c>
      <c r="G5185">
        <v>2019</v>
      </c>
      <c r="H5185">
        <v>37152</v>
      </c>
      <c r="I5185">
        <v>115</v>
      </c>
      <c r="J5185">
        <v>5</v>
      </c>
      <c r="K5185" s="1" t="s">
        <v>19</v>
      </c>
      <c r="L5185" s="1" t="s">
        <v>87</v>
      </c>
      <c r="M5185" s="1" t="s">
        <v>32</v>
      </c>
      <c r="N5185" s="1" t="s">
        <v>22</v>
      </c>
      <c r="O5185" s="2">
        <v>44206.826215277775</v>
      </c>
    </row>
    <row r="5186" spans="1:15" x14ac:dyDescent="0.25">
      <c r="A5186" s="1" t="s">
        <v>584</v>
      </c>
      <c r="B5186" s="1" t="s">
        <v>584</v>
      </c>
      <c r="C5186" s="1" t="s">
        <v>4931</v>
      </c>
      <c r="D5186">
        <v>26950</v>
      </c>
      <c r="E5186">
        <v>26950</v>
      </c>
      <c r="F5186" s="1" t="s">
        <v>18</v>
      </c>
      <c r="G5186">
        <v>2017</v>
      </c>
      <c r="H5186">
        <v>17000</v>
      </c>
      <c r="I5186">
        <v>170</v>
      </c>
      <c r="J5186">
        <v>2</v>
      </c>
      <c r="K5186" s="1" t="s">
        <v>46</v>
      </c>
      <c r="L5186" s="1" t="s">
        <v>59</v>
      </c>
      <c r="M5186" s="1" t="s">
        <v>84</v>
      </c>
      <c r="N5186" s="1" t="s">
        <v>22</v>
      </c>
      <c r="O5186" s="2">
        <v>44211.02752314815</v>
      </c>
    </row>
    <row r="5187" spans="1:15" x14ac:dyDescent="0.25">
      <c r="A5187" s="1" t="s">
        <v>67</v>
      </c>
      <c r="B5187" s="1" t="s">
        <v>2122</v>
      </c>
      <c r="C5187" s="1" t="s">
        <v>4932</v>
      </c>
      <c r="D5187">
        <v>88500</v>
      </c>
      <c r="E5187">
        <v>87500</v>
      </c>
      <c r="F5187" s="1" t="s">
        <v>18</v>
      </c>
      <c r="G5187">
        <v>2019</v>
      </c>
      <c r="H5187">
        <v>19500</v>
      </c>
      <c r="I5187">
        <v>340</v>
      </c>
      <c r="J5187">
        <v>4</v>
      </c>
      <c r="K5187" s="1" t="s">
        <v>46</v>
      </c>
      <c r="L5187" s="1" t="s">
        <v>4933</v>
      </c>
      <c r="M5187" s="1" t="s">
        <v>38</v>
      </c>
      <c r="N5187" s="1" t="s">
        <v>22</v>
      </c>
      <c r="O5187" s="2">
        <v>44204.44902777778</v>
      </c>
    </row>
    <row r="5188" spans="1:15" x14ac:dyDescent="0.25">
      <c r="A5188" s="1" t="s">
        <v>122</v>
      </c>
      <c r="B5188" s="1" t="s">
        <v>181</v>
      </c>
      <c r="C5188" s="1" t="s">
        <v>744</v>
      </c>
      <c r="D5188">
        <v>1250</v>
      </c>
      <c r="F5188" s="1" t="s">
        <v>26</v>
      </c>
      <c r="G5188">
        <v>2000</v>
      </c>
      <c r="H5188">
        <v>192154</v>
      </c>
      <c r="J5188">
        <v>5</v>
      </c>
      <c r="K5188" s="1" t="s">
        <v>19</v>
      </c>
      <c r="L5188" s="1" t="s">
        <v>20</v>
      </c>
      <c r="M5188" s="1" t="s">
        <v>16</v>
      </c>
      <c r="N5188" s="1" t="s">
        <v>22</v>
      </c>
      <c r="O5188" s="2">
        <v>44159.616006944445</v>
      </c>
    </row>
    <row r="5189" spans="1:15" x14ac:dyDescent="0.25">
      <c r="A5189" s="1" t="s">
        <v>122</v>
      </c>
      <c r="B5189" s="1" t="s">
        <v>323</v>
      </c>
      <c r="C5189" s="1" t="s">
        <v>2084</v>
      </c>
      <c r="D5189">
        <v>1700</v>
      </c>
      <c r="F5189" s="1" t="s">
        <v>18</v>
      </c>
      <c r="G5189">
        <v>2002</v>
      </c>
      <c r="H5189">
        <v>130000</v>
      </c>
      <c r="J5189">
        <v>5</v>
      </c>
      <c r="K5189" s="1" t="s">
        <v>19</v>
      </c>
      <c r="L5189" s="1" t="s">
        <v>20</v>
      </c>
      <c r="M5189" s="1" t="s">
        <v>32</v>
      </c>
      <c r="N5189" s="1" t="s">
        <v>22</v>
      </c>
      <c r="O5189" s="2">
        <v>44156.524699074071</v>
      </c>
    </row>
    <row r="5190" spans="1:15" x14ac:dyDescent="0.25">
      <c r="A5190" s="1" t="s">
        <v>29</v>
      </c>
      <c r="B5190" s="1" t="s">
        <v>93</v>
      </c>
      <c r="C5190" s="1" t="s">
        <v>259</v>
      </c>
      <c r="D5190">
        <v>3500</v>
      </c>
      <c r="F5190" s="1" t="s">
        <v>18</v>
      </c>
      <c r="G5190">
        <v>2008</v>
      </c>
      <c r="H5190">
        <v>163000</v>
      </c>
      <c r="J5190">
        <v>5</v>
      </c>
      <c r="K5190" s="1" t="s">
        <v>19</v>
      </c>
      <c r="L5190" s="1" t="s">
        <v>87</v>
      </c>
      <c r="M5190" s="1" t="s">
        <v>28</v>
      </c>
      <c r="N5190" s="1" t="s">
        <v>22</v>
      </c>
      <c r="O5190" s="2">
        <v>44201.776886574073</v>
      </c>
    </row>
    <row r="5191" spans="1:15" x14ac:dyDescent="0.25">
      <c r="A5191" s="1" t="s">
        <v>102</v>
      </c>
      <c r="B5191" s="1" t="s">
        <v>161</v>
      </c>
      <c r="C5191" s="1" t="s">
        <v>4934</v>
      </c>
      <c r="D5191">
        <v>17400</v>
      </c>
      <c r="E5191">
        <v>15400</v>
      </c>
      <c r="F5191" s="1" t="s">
        <v>26</v>
      </c>
      <c r="G5191">
        <v>2020</v>
      </c>
      <c r="H5191">
        <v>10</v>
      </c>
      <c r="I5191">
        <v>130</v>
      </c>
      <c r="J5191">
        <v>5</v>
      </c>
      <c r="K5191" s="1" t="s">
        <v>19</v>
      </c>
      <c r="L5191" s="1" t="s">
        <v>3302</v>
      </c>
      <c r="M5191" s="1" t="s">
        <v>227</v>
      </c>
      <c r="N5191" s="1" t="s">
        <v>22</v>
      </c>
      <c r="O5191" s="2">
        <v>44186.413611111115</v>
      </c>
    </row>
    <row r="5192" spans="1:15" x14ac:dyDescent="0.25">
      <c r="A5192" s="1" t="s">
        <v>78</v>
      </c>
      <c r="B5192" s="1" t="s">
        <v>79</v>
      </c>
      <c r="C5192" s="1" t="s">
        <v>3983</v>
      </c>
      <c r="D5192">
        <v>2000</v>
      </c>
      <c r="F5192" s="1" t="s">
        <v>18</v>
      </c>
      <c r="G5192">
        <v>2000</v>
      </c>
      <c r="H5192">
        <v>355000</v>
      </c>
      <c r="J5192">
        <v>4</v>
      </c>
      <c r="K5192" s="1" t="s">
        <v>19</v>
      </c>
      <c r="L5192" s="1" t="s">
        <v>87</v>
      </c>
      <c r="M5192" s="1" t="s">
        <v>133</v>
      </c>
      <c r="N5192" s="1" t="s">
        <v>22</v>
      </c>
      <c r="O5192" s="2">
        <v>44195.668749999997</v>
      </c>
    </row>
    <row r="5193" spans="1:15" x14ac:dyDescent="0.25">
      <c r="A5193" s="1" t="s">
        <v>67</v>
      </c>
      <c r="B5193" s="1" t="s">
        <v>538</v>
      </c>
      <c r="C5193" s="1" t="s">
        <v>4935</v>
      </c>
      <c r="D5193">
        <v>53010</v>
      </c>
      <c r="E5193">
        <v>43630</v>
      </c>
      <c r="F5193" s="1" t="s">
        <v>18</v>
      </c>
      <c r="G5193">
        <v>2019</v>
      </c>
      <c r="H5193">
        <v>5</v>
      </c>
      <c r="I5193">
        <v>160</v>
      </c>
      <c r="J5193">
        <v>5</v>
      </c>
      <c r="K5193" s="1" t="s">
        <v>46</v>
      </c>
      <c r="L5193" s="1" t="s">
        <v>4936</v>
      </c>
      <c r="M5193" s="1" t="s">
        <v>42</v>
      </c>
      <c r="N5193" s="1" t="s">
        <v>22</v>
      </c>
      <c r="O5193" s="2">
        <v>44201.811805555553</v>
      </c>
    </row>
    <row r="5194" spans="1:15" x14ac:dyDescent="0.25">
      <c r="A5194" s="1" t="s">
        <v>43</v>
      </c>
      <c r="B5194" s="1" t="s">
        <v>1270</v>
      </c>
      <c r="C5194" s="1" t="s">
        <v>4147</v>
      </c>
      <c r="D5194">
        <v>13999</v>
      </c>
      <c r="E5194">
        <v>13990</v>
      </c>
      <c r="F5194" s="1" t="s">
        <v>18</v>
      </c>
      <c r="G5194">
        <v>2009</v>
      </c>
      <c r="H5194">
        <v>150000</v>
      </c>
      <c r="I5194">
        <v>190</v>
      </c>
      <c r="J5194">
        <v>5</v>
      </c>
      <c r="K5194" s="1" t="s">
        <v>46</v>
      </c>
      <c r="L5194" s="1" t="s">
        <v>87</v>
      </c>
      <c r="M5194" s="1" t="s">
        <v>42</v>
      </c>
      <c r="N5194" s="1" t="s">
        <v>22</v>
      </c>
      <c r="O5194" s="2">
        <v>44182.832997685182</v>
      </c>
    </row>
    <row r="5195" spans="1:15" x14ac:dyDescent="0.25">
      <c r="A5195" s="1" t="s">
        <v>443</v>
      </c>
      <c r="B5195" s="1" t="s">
        <v>796</v>
      </c>
      <c r="C5195" s="1" t="s">
        <v>4937</v>
      </c>
      <c r="D5195">
        <v>10500</v>
      </c>
      <c r="F5195" s="1" t="s">
        <v>26</v>
      </c>
      <c r="G5195">
        <v>2003</v>
      </c>
      <c r="H5195">
        <v>190000</v>
      </c>
      <c r="I5195">
        <v>450</v>
      </c>
      <c r="J5195">
        <v>5</v>
      </c>
      <c r="K5195" s="1" t="s">
        <v>46</v>
      </c>
      <c r="L5195" s="1" t="s">
        <v>53</v>
      </c>
      <c r="M5195" s="1" t="s">
        <v>70</v>
      </c>
      <c r="N5195" s="1" t="s">
        <v>22</v>
      </c>
      <c r="O5195" s="2">
        <v>44126.523275462961</v>
      </c>
    </row>
    <row r="5196" spans="1:15" x14ac:dyDescent="0.25">
      <c r="A5196" s="1" t="s">
        <v>105</v>
      </c>
      <c r="B5196" s="1" t="s">
        <v>4938</v>
      </c>
      <c r="C5196" s="1" t="s">
        <v>4939</v>
      </c>
      <c r="D5196">
        <v>72990</v>
      </c>
      <c r="F5196" s="1" t="s">
        <v>222</v>
      </c>
      <c r="G5196">
        <v>2019</v>
      </c>
      <c r="H5196">
        <v>7000</v>
      </c>
      <c r="I5196">
        <v>408</v>
      </c>
      <c r="J5196">
        <v>5</v>
      </c>
      <c r="K5196" s="1" t="s">
        <v>46</v>
      </c>
      <c r="L5196" s="1" t="s">
        <v>87</v>
      </c>
      <c r="M5196" s="1" t="s">
        <v>84</v>
      </c>
      <c r="N5196" s="1" t="s">
        <v>22</v>
      </c>
      <c r="O5196" s="2">
        <v>44199.443518518521</v>
      </c>
    </row>
    <row r="5197" spans="1:15" x14ac:dyDescent="0.25">
      <c r="A5197" s="1" t="s">
        <v>216</v>
      </c>
      <c r="B5197" s="1" t="s">
        <v>508</v>
      </c>
      <c r="C5197" s="1" t="s">
        <v>4940</v>
      </c>
      <c r="D5197">
        <v>14690</v>
      </c>
      <c r="E5197">
        <v>12990</v>
      </c>
      <c r="F5197" s="1" t="s">
        <v>26</v>
      </c>
      <c r="G5197">
        <v>2020</v>
      </c>
      <c r="H5197">
        <v>10</v>
      </c>
      <c r="I5197">
        <v>100</v>
      </c>
      <c r="J5197">
        <v>5</v>
      </c>
      <c r="K5197" s="1" t="s">
        <v>19</v>
      </c>
      <c r="L5197" s="1" t="s">
        <v>63</v>
      </c>
      <c r="M5197" s="1" t="s">
        <v>60</v>
      </c>
      <c r="N5197" s="1" t="s">
        <v>22</v>
      </c>
      <c r="O5197" s="2">
        <v>44209.499097222222</v>
      </c>
    </row>
    <row r="5198" spans="1:15" x14ac:dyDescent="0.25">
      <c r="A5198" s="1" t="s">
        <v>105</v>
      </c>
      <c r="B5198" s="1" t="s">
        <v>196</v>
      </c>
      <c r="C5198" s="1" t="s">
        <v>2445</v>
      </c>
      <c r="D5198">
        <v>6000</v>
      </c>
      <c r="F5198" s="1" t="s">
        <v>18</v>
      </c>
      <c r="G5198">
        <v>2007</v>
      </c>
      <c r="H5198">
        <v>212000</v>
      </c>
      <c r="I5198">
        <v>140</v>
      </c>
      <c r="J5198">
        <v>4</v>
      </c>
      <c r="K5198" s="1" t="s">
        <v>19</v>
      </c>
      <c r="L5198" s="1" t="s">
        <v>53</v>
      </c>
      <c r="M5198" s="1" t="s">
        <v>480</v>
      </c>
      <c r="N5198" s="1" t="s">
        <v>22</v>
      </c>
      <c r="O5198" s="2">
        <v>44179.819004629629</v>
      </c>
    </row>
    <row r="5199" spans="1:15" x14ac:dyDescent="0.25">
      <c r="A5199" s="1" t="s">
        <v>443</v>
      </c>
      <c r="B5199" s="1" t="s">
        <v>444</v>
      </c>
      <c r="C5199" s="1" t="s">
        <v>3572</v>
      </c>
      <c r="D5199">
        <v>49900</v>
      </c>
      <c r="F5199" s="1" t="s">
        <v>26</v>
      </c>
      <c r="G5199">
        <v>2003</v>
      </c>
      <c r="H5199">
        <v>53000</v>
      </c>
      <c r="I5199">
        <v>320</v>
      </c>
      <c r="J5199">
        <v>2</v>
      </c>
      <c r="K5199" s="1" t="s">
        <v>19</v>
      </c>
      <c r="L5199" s="1" t="s">
        <v>59</v>
      </c>
      <c r="M5199" s="1" t="s">
        <v>54</v>
      </c>
      <c r="N5199" s="1" t="s">
        <v>22</v>
      </c>
      <c r="O5199" s="2">
        <v>44136.845393518517</v>
      </c>
    </row>
    <row r="5200" spans="1:15" x14ac:dyDescent="0.25">
      <c r="A5200" s="1" t="s">
        <v>23</v>
      </c>
      <c r="B5200" s="1" t="s">
        <v>51</v>
      </c>
      <c r="C5200" s="1" t="s">
        <v>4941</v>
      </c>
      <c r="D5200">
        <v>6990</v>
      </c>
      <c r="E5200">
        <v>6490</v>
      </c>
      <c r="F5200" s="1" t="s">
        <v>18</v>
      </c>
      <c r="G5200">
        <v>2016</v>
      </c>
      <c r="H5200">
        <v>210000</v>
      </c>
      <c r="I5200">
        <v>75</v>
      </c>
      <c r="J5200">
        <v>4</v>
      </c>
      <c r="K5200" s="1" t="s">
        <v>19</v>
      </c>
      <c r="L5200" s="1" t="s">
        <v>27</v>
      </c>
      <c r="M5200" s="1" t="s">
        <v>227</v>
      </c>
      <c r="N5200" s="1" t="s">
        <v>22</v>
      </c>
      <c r="O5200" s="2">
        <v>44159.829143518517</v>
      </c>
    </row>
    <row r="5201" spans="1:15" x14ac:dyDescent="0.25">
      <c r="A5201" s="1" t="s">
        <v>71</v>
      </c>
      <c r="B5201" s="1" t="s">
        <v>464</v>
      </c>
      <c r="C5201" s="1" t="s">
        <v>4942</v>
      </c>
      <c r="D5201">
        <v>15600</v>
      </c>
      <c r="F5201" s="1" t="s">
        <v>18</v>
      </c>
      <c r="G5201">
        <v>2017</v>
      </c>
      <c r="H5201">
        <v>145000</v>
      </c>
      <c r="I5201">
        <v>130</v>
      </c>
      <c r="J5201">
        <v>4</v>
      </c>
      <c r="K5201" s="1" t="s">
        <v>19</v>
      </c>
      <c r="L5201" s="1" t="s">
        <v>27</v>
      </c>
      <c r="M5201" s="1" t="s">
        <v>42</v>
      </c>
      <c r="N5201" s="1" t="s">
        <v>22</v>
      </c>
      <c r="O5201" s="2">
        <v>44188.432766203703</v>
      </c>
    </row>
    <row r="5202" spans="1:15" x14ac:dyDescent="0.25">
      <c r="A5202" s="1" t="s">
        <v>43</v>
      </c>
      <c r="B5202" s="1" t="s">
        <v>44</v>
      </c>
      <c r="C5202" s="1" t="s">
        <v>4943</v>
      </c>
      <c r="D5202">
        <v>41500</v>
      </c>
      <c r="E5202">
        <v>39500</v>
      </c>
      <c r="F5202" s="1" t="s">
        <v>18</v>
      </c>
      <c r="G5202">
        <v>2020</v>
      </c>
      <c r="H5202">
        <v>10</v>
      </c>
      <c r="I5202">
        <v>150</v>
      </c>
      <c r="J5202">
        <v>5</v>
      </c>
      <c r="K5202" s="1" t="s">
        <v>46</v>
      </c>
      <c r="L5202" s="1" t="s">
        <v>4944</v>
      </c>
      <c r="M5202" s="1" t="s">
        <v>157</v>
      </c>
      <c r="N5202" s="1" t="s">
        <v>22</v>
      </c>
      <c r="O5202" s="2">
        <v>44200.779641203706</v>
      </c>
    </row>
    <row r="5203" spans="1:15" x14ac:dyDescent="0.25">
      <c r="A5203" s="1" t="s">
        <v>55</v>
      </c>
      <c r="B5203" s="1" t="s">
        <v>1057</v>
      </c>
      <c r="C5203" s="1" t="s">
        <v>4945</v>
      </c>
      <c r="D5203">
        <v>18800</v>
      </c>
      <c r="E5203">
        <v>17570</v>
      </c>
      <c r="F5203" s="1" t="s">
        <v>18</v>
      </c>
      <c r="G5203">
        <v>2015</v>
      </c>
      <c r="H5203">
        <v>136161</v>
      </c>
      <c r="I5203">
        <v>190</v>
      </c>
      <c r="J5203">
        <v>5</v>
      </c>
      <c r="K5203" s="1" t="s">
        <v>19</v>
      </c>
      <c r="L5203" s="1" t="s">
        <v>4946</v>
      </c>
      <c r="M5203" s="1" t="s">
        <v>32</v>
      </c>
      <c r="N5203" s="1" t="s">
        <v>22</v>
      </c>
      <c r="O5203" s="2">
        <v>44191.791435185187</v>
      </c>
    </row>
    <row r="5204" spans="1:15" x14ac:dyDescent="0.25">
      <c r="A5204" s="1" t="s">
        <v>29</v>
      </c>
      <c r="B5204" s="1" t="s">
        <v>114</v>
      </c>
      <c r="C5204" s="1" t="s">
        <v>3564</v>
      </c>
      <c r="D5204">
        <v>1500</v>
      </c>
      <c r="F5204" s="1" t="s">
        <v>26</v>
      </c>
      <c r="G5204">
        <v>2004</v>
      </c>
      <c r="H5204">
        <v>180000</v>
      </c>
      <c r="I5204">
        <v>100</v>
      </c>
      <c r="J5204">
        <v>5</v>
      </c>
      <c r="K5204" s="1" t="s">
        <v>19</v>
      </c>
      <c r="L5204" s="1" t="s">
        <v>59</v>
      </c>
      <c r="M5204" s="1" t="s">
        <v>32</v>
      </c>
      <c r="N5204" s="1" t="s">
        <v>22</v>
      </c>
      <c r="O5204" s="2">
        <v>44168.750833333332</v>
      </c>
    </row>
    <row r="5205" spans="1:15" x14ac:dyDescent="0.25">
      <c r="A5205" s="1" t="s">
        <v>71</v>
      </c>
      <c r="B5205" s="1" t="s">
        <v>297</v>
      </c>
      <c r="C5205" s="1" t="s">
        <v>466</v>
      </c>
      <c r="D5205">
        <v>8650</v>
      </c>
      <c r="E5205">
        <v>7958</v>
      </c>
      <c r="F5205" s="1" t="s">
        <v>26</v>
      </c>
      <c r="G5205">
        <v>2018</v>
      </c>
      <c r="H5205">
        <v>37144</v>
      </c>
      <c r="I5205">
        <v>69</v>
      </c>
      <c r="J5205">
        <v>3</v>
      </c>
      <c r="K5205" s="1" t="s">
        <v>19</v>
      </c>
      <c r="L5205" s="1" t="s">
        <v>27</v>
      </c>
      <c r="M5205" s="1" t="s">
        <v>54</v>
      </c>
      <c r="N5205" s="1" t="s">
        <v>22</v>
      </c>
      <c r="O5205" s="2">
        <v>44208.482442129629</v>
      </c>
    </row>
    <row r="5206" spans="1:15" x14ac:dyDescent="0.25">
      <c r="A5206" s="1" t="s">
        <v>23</v>
      </c>
      <c r="B5206" s="1" t="s">
        <v>51</v>
      </c>
      <c r="C5206" s="1" t="s">
        <v>4947</v>
      </c>
      <c r="D5206">
        <v>20300</v>
      </c>
      <c r="E5206">
        <v>18300</v>
      </c>
      <c r="F5206" s="1" t="s">
        <v>18</v>
      </c>
      <c r="G5206">
        <v>2020</v>
      </c>
      <c r="H5206">
        <v>5</v>
      </c>
      <c r="I5206">
        <v>102</v>
      </c>
      <c r="J5206">
        <v>5</v>
      </c>
      <c r="K5206" s="1" t="s">
        <v>19</v>
      </c>
      <c r="L5206" s="1" t="s">
        <v>87</v>
      </c>
      <c r="M5206" s="1" t="s">
        <v>32</v>
      </c>
      <c r="N5206" s="1" t="s">
        <v>22</v>
      </c>
      <c r="O5206" s="2">
        <v>44208.559525462966</v>
      </c>
    </row>
    <row r="5207" spans="1:15" x14ac:dyDescent="0.25">
      <c r="A5207" s="1" t="s">
        <v>105</v>
      </c>
      <c r="B5207" s="1" t="s">
        <v>373</v>
      </c>
      <c r="C5207" s="1" t="s">
        <v>3108</v>
      </c>
      <c r="D5207">
        <v>9500</v>
      </c>
      <c r="F5207" s="1" t="s">
        <v>18</v>
      </c>
      <c r="G5207">
        <v>2008</v>
      </c>
      <c r="H5207">
        <v>228000</v>
      </c>
      <c r="I5207">
        <v>190</v>
      </c>
      <c r="J5207">
        <v>2</v>
      </c>
      <c r="K5207" s="1" t="s">
        <v>46</v>
      </c>
      <c r="L5207" s="1" t="s">
        <v>53</v>
      </c>
      <c r="M5207" s="1" t="s">
        <v>480</v>
      </c>
      <c r="N5207" s="1" t="s">
        <v>22</v>
      </c>
      <c r="O5207" s="2">
        <v>44143.798564814817</v>
      </c>
    </row>
    <row r="5208" spans="1:15" x14ac:dyDescent="0.25">
      <c r="A5208" s="1" t="s">
        <v>67</v>
      </c>
      <c r="B5208" s="1" t="s">
        <v>334</v>
      </c>
      <c r="C5208" s="1" t="s">
        <v>67</v>
      </c>
      <c r="D5208">
        <v>7500</v>
      </c>
      <c r="F5208" s="1" t="s">
        <v>26</v>
      </c>
      <c r="G5208">
        <v>2006</v>
      </c>
      <c r="H5208">
        <v>234000</v>
      </c>
      <c r="J5208">
        <v>3</v>
      </c>
      <c r="K5208" s="1" t="s">
        <v>46</v>
      </c>
      <c r="L5208" s="1" t="s">
        <v>59</v>
      </c>
      <c r="M5208" s="1" t="s">
        <v>243</v>
      </c>
      <c r="N5208" s="1" t="s">
        <v>22</v>
      </c>
      <c r="O5208" s="2">
        <v>44184.78392361111</v>
      </c>
    </row>
    <row r="5209" spans="1:15" x14ac:dyDescent="0.25">
      <c r="A5209" s="1" t="s">
        <v>33</v>
      </c>
      <c r="B5209" s="1" t="s">
        <v>61</v>
      </c>
      <c r="C5209" s="1" t="s">
        <v>4948</v>
      </c>
      <c r="D5209">
        <v>14900</v>
      </c>
      <c r="F5209" s="1" t="s">
        <v>26</v>
      </c>
      <c r="G5209">
        <v>2011</v>
      </c>
      <c r="H5209">
        <v>118000</v>
      </c>
      <c r="I5209">
        <v>210</v>
      </c>
      <c r="J5209">
        <v>3</v>
      </c>
      <c r="K5209" s="1" t="s">
        <v>19</v>
      </c>
      <c r="L5209" s="1" t="s">
        <v>53</v>
      </c>
      <c r="M5209" s="1" t="s">
        <v>208</v>
      </c>
      <c r="N5209" s="1" t="s">
        <v>22</v>
      </c>
      <c r="O5209" s="2">
        <v>44130.326064814813</v>
      </c>
    </row>
    <row r="5210" spans="1:15" x14ac:dyDescent="0.25">
      <c r="A5210" s="1" t="s">
        <v>55</v>
      </c>
      <c r="B5210" s="1" t="s">
        <v>2481</v>
      </c>
      <c r="C5210" s="1" t="s">
        <v>4949</v>
      </c>
      <c r="D5210">
        <v>12700</v>
      </c>
      <c r="F5210" s="1" t="s">
        <v>18</v>
      </c>
      <c r="G5210">
        <v>2006</v>
      </c>
      <c r="H5210">
        <v>256000</v>
      </c>
      <c r="I5210">
        <v>144</v>
      </c>
      <c r="J5210">
        <v>4</v>
      </c>
      <c r="K5210" s="1" t="s">
        <v>19</v>
      </c>
      <c r="L5210" s="1" t="s">
        <v>87</v>
      </c>
      <c r="M5210" s="1" t="s">
        <v>314</v>
      </c>
      <c r="N5210" s="1" t="s">
        <v>22</v>
      </c>
      <c r="O5210" s="2">
        <v>44170.689791666664</v>
      </c>
    </row>
    <row r="5211" spans="1:15" x14ac:dyDescent="0.25">
      <c r="A5211" s="1" t="s">
        <v>71</v>
      </c>
      <c r="B5211" s="1" t="s">
        <v>297</v>
      </c>
      <c r="C5211" s="1" t="s">
        <v>4950</v>
      </c>
      <c r="D5211">
        <v>11990</v>
      </c>
      <c r="E5211">
        <v>9990</v>
      </c>
      <c r="F5211" s="1" t="s">
        <v>26</v>
      </c>
      <c r="G5211">
        <v>2020</v>
      </c>
      <c r="H5211">
        <v>2085</v>
      </c>
      <c r="I5211">
        <v>69</v>
      </c>
      <c r="J5211">
        <v>3</v>
      </c>
      <c r="K5211" s="1" t="s">
        <v>19</v>
      </c>
      <c r="L5211" s="1" t="s">
        <v>87</v>
      </c>
      <c r="M5211" s="1" t="s">
        <v>138</v>
      </c>
      <c r="N5211" s="1" t="s">
        <v>22</v>
      </c>
      <c r="O5211" s="2">
        <v>44210.787974537037</v>
      </c>
    </row>
    <row r="5212" spans="1:15" x14ac:dyDescent="0.25">
      <c r="A5212" s="1" t="s">
        <v>1660</v>
      </c>
      <c r="B5212" s="1" t="s">
        <v>1794</v>
      </c>
      <c r="C5212" s="1" t="s">
        <v>4951</v>
      </c>
      <c r="D5212">
        <v>33690</v>
      </c>
      <c r="E5212">
        <v>31250</v>
      </c>
      <c r="F5212" s="1" t="s">
        <v>26</v>
      </c>
      <c r="G5212">
        <v>2021</v>
      </c>
      <c r="H5212">
        <v>10</v>
      </c>
      <c r="I5212">
        <v>150</v>
      </c>
      <c r="J5212">
        <v>5</v>
      </c>
      <c r="K5212" s="1" t="s">
        <v>46</v>
      </c>
      <c r="L5212" s="1" t="s">
        <v>89</v>
      </c>
      <c r="M5212" s="1" t="s">
        <v>64</v>
      </c>
      <c r="N5212" s="1" t="s">
        <v>22</v>
      </c>
      <c r="O5212" s="2">
        <v>44201.786099537036</v>
      </c>
    </row>
    <row r="5213" spans="1:15" x14ac:dyDescent="0.25">
      <c r="A5213" s="1" t="s">
        <v>39</v>
      </c>
      <c r="B5213" s="1" t="s">
        <v>4952</v>
      </c>
      <c r="C5213" s="1" t="s">
        <v>4953</v>
      </c>
      <c r="D5213">
        <v>4400</v>
      </c>
      <c r="F5213" s="1" t="s">
        <v>18</v>
      </c>
      <c r="G5213">
        <v>2008</v>
      </c>
      <c r="H5213">
        <v>210000</v>
      </c>
      <c r="I5213">
        <v>68</v>
      </c>
      <c r="J5213">
        <v>3</v>
      </c>
      <c r="K5213" s="1" t="s">
        <v>19</v>
      </c>
      <c r="L5213" s="1" t="s">
        <v>27</v>
      </c>
      <c r="M5213" s="1" t="s">
        <v>163</v>
      </c>
      <c r="N5213" s="1" t="s">
        <v>22</v>
      </c>
      <c r="O5213" s="2">
        <v>44202.642847222225</v>
      </c>
    </row>
    <row r="5214" spans="1:15" x14ac:dyDescent="0.25">
      <c r="A5214" s="1" t="s">
        <v>78</v>
      </c>
      <c r="B5214" s="1" t="s">
        <v>1265</v>
      </c>
      <c r="C5214" s="1" t="s">
        <v>2538</v>
      </c>
      <c r="D5214">
        <v>15900</v>
      </c>
      <c r="F5214" s="1" t="s">
        <v>18</v>
      </c>
      <c r="G5214">
        <v>2011</v>
      </c>
      <c r="H5214">
        <v>260000</v>
      </c>
      <c r="I5214">
        <v>306</v>
      </c>
      <c r="J5214">
        <v>4</v>
      </c>
      <c r="K5214" s="1" t="s">
        <v>46</v>
      </c>
      <c r="L5214" s="1" t="s">
        <v>27</v>
      </c>
      <c r="M5214" s="1" t="s">
        <v>202</v>
      </c>
      <c r="N5214" s="1" t="s">
        <v>22</v>
      </c>
      <c r="O5214" s="2">
        <v>44203.744108796294</v>
      </c>
    </row>
    <row r="5215" spans="1:15" x14ac:dyDescent="0.25">
      <c r="A5215" s="1" t="s">
        <v>67</v>
      </c>
      <c r="B5215" s="1" t="s">
        <v>166</v>
      </c>
      <c r="C5215" s="1" t="s">
        <v>2439</v>
      </c>
      <c r="D5215">
        <v>16900</v>
      </c>
      <c r="F5215" s="1" t="s">
        <v>18</v>
      </c>
      <c r="G5215">
        <v>2014</v>
      </c>
      <c r="H5215">
        <v>93000</v>
      </c>
      <c r="I5215">
        <v>109</v>
      </c>
      <c r="J5215">
        <v>5</v>
      </c>
      <c r="K5215" s="1" t="s">
        <v>46</v>
      </c>
      <c r="L5215" s="1" t="s">
        <v>53</v>
      </c>
      <c r="M5215" s="1" t="s">
        <v>42</v>
      </c>
      <c r="N5215" s="1" t="s">
        <v>22</v>
      </c>
      <c r="O5215" s="2">
        <v>44177.646365740744</v>
      </c>
    </row>
    <row r="5216" spans="1:15" x14ac:dyDescent="0.25">
      <c r="A5216" s="1" t="s">
        <v>102</v>
      </c>
      <c r="B5216" s="1" t="s">
        <v>145</v>
      </c>
      <c r="C5216" s="1" t="s">
        <v>4954</v>
      </c>
      <c r="D5216">
        <v>20490</v>
      </c>
      <c r="E5216">
        <v>17990</v>
      </c>
      <c r="F5216" s="1" t="s">
        <v>18</v>
      </c>
      <c r="G5216">
        <v>2019</v>
      </c>
      <c r="H5216">
        <v>12000</v>
      </c>
      <c r="I5216">
        <v>136</v>
      </c>
      <c r="J5216">
        <v>5</v>
      </c>
      <c r="K5216" s="1" t="s">
        <v>19</v>
      </c>
      <c r="L5216" s="1" t="s">
        <v>27</v>
      </c>
      <c r="M5216" s="1" t="s">
        <v>42</v>
      </c>
      <c r="N5216" s="1" t="s">
        <v>22</v>
      </c>
      <c r="O5216" s="2">
        <v>44209.778275462966</v>
      </c>
    </row>
    <row r="5217" spans="1:15" x14ac:dyDescent="0.25">
      <c r="A5217" s="1" t="s">
        <v>67</v>
      </c>
      <c r="B5217" s="1" t="s">
        <v>2122</v>
      </c>
      <c r="C5217" s="1" t="s">
        <v>2123</v>
      </c>
      <c r="D5217">
        <v>61254</v>
      </c>
      <c r="E5217">
        <v>59900</v>
      </c>
      <c r="F5217" s="1" t="s">
        <v>18</v>
      </c>
      <c r="G5217">
        <v>2018</v>
      </c>
      <c r="H5217">
        <v>12735</v>
      </c>
      <c r="I5217">
        <v>286</v>
      </c>
      <c r="J5217">
        <v>4</v>
      </c>
      <c r="K5217" s="1" t="s">
        <v>46</v>
      </c>
      <c r="L5217" s="1" t="s">
        <v>4936</v>
      </c>
      <c r="M5217" s="1" t="s">
        <v>42</v>
      </c>
      <c r="N5217" s="1" t="s">
        <v>22</v>
      </c>
      <c r="O5217" s="2">
        <v>44204.451122685183</v>
      </c>
    </row>
    <row r="5218" spans="1:15" x14ac:dyDescent="0.25">
      <c r="A5218" s="1" t="s">
        <v>78</v>
      </c>
      <c r="B5218" s="1" t="s">
        <v>543</v>
      </c>
      <c r="C5218" s="1" t="s">
        <v>544</v>
      </c>
      <c r="D5218">
        <v>13500</v>
      </c>
      <c r="F5218" s="1" t="s">
        <v>18</v>
      </c>
      <c r="G5218">
        <v>2009</v>
      </c>
      <c r="H5218">
        <v>185000</v>
      </c>
      <c r="I5218">
        <v>235</v>
      </c>
      <c r="J5218">
        <v>5</v>
      </c>
      <c r="K5218" s="1" t="s">
        <v>46</v>
      </c>
      <c r="L5218" s="1" t="s">
        <v>87</v>
      </c>
      <c r="M5218" s="1" t="s">
        <v>4955</v>
      </c>
      <c r="N5218" s="1" t="s">
        <v>22</v>
      </c>
      <c r="O5218" s="2">
        <v>44203.553425925929</v>
      </c>
    </row>
    <row r="5219" spans="1:15" x14ac:dyDescent="0.25">
      <c r="A5219" s="1" t="s">
        <v>105</v>
      </c>
      <c r="B5219" s="1" t="s">
        <v>290</v>
      </c>
      <c r="C5219" s="1" t="s">
        <v>1394</v>
      </c>
      <c r="D5219">
        <v>6850</v>
      </c>
      <c r="F5219" s="1" t="s">
        <v>18</v>
      </c>
      <c r="G5219">
        <v>2007</v>
      </c>
      <c r="H5219">
        <v>260000</v>
      </c>
      <c r="J5219">
        <v>5</v>
      </c>
      <c r="K5219" s="1" t="s">
        <v>19</v>
      </c>
      <c r="L5219" s="1" t="s">
        <v>59</v>
      </c>
      <c r="M5219" s="1" t="s">
        <v>163</v>
      </c>
      <c r="N5219" s="1" t="s">
        <v>22</v>
      </c>
      <c r="O5219" s="2">
        <v>44175.766851851855</v>
      </c>
    </row>
    <row r="5220" spans="1:15" x14ac:dyDescent="0.25">
      <c r="A5220" s="1" t="s">
        <v>39</v>
      </c>
      <c r="B5220" s="1" t="s">
        <v>1139</v>
      </c>
      <c r="C5220" s="1" t="s">
        <v>4956</v>
      </c>
      <c r="D5220">
        <v>3999</v>
      </c>
      <c r="F5220" s="1" t="s">
        <v>26</v>
      </c>
      <c r="G5220">
        <v>2005</v>
      </c>
      <c r="H5220">
        <v>121200</v>
      </c>
      <c r="I5220">
        <v>110</v>
      </c>
      <c r="J5220">
        <v>5</v>
      </c>
      <c r="K5220" s="1" t="s">
        <v>19</v>
      </c>
      <c r="L5220" s="1" t="s">
        <v>53</v>
      </c>
      <c r="M5220" s="1" t="s">
        <v>157</v>
      </c>
      <c r="N5220" s="1" t="s">
        <v>22</v>
      </c>
      <c r="O5220" s="2">
        <v>44194.728263888886</v>
      </c>
    </row>
    <row r="5221" spans="1:15" x14ac:dyDescent="0.25">
      <c r="A5221" s="1" t="s">
        <v>127</v>
      </c>
      <c r="B5221" s="1" t="s">
        <v>128</v>
      </c>
      <c r="C5221" s="1" t="s">
        <v>4957</v>
      </c>
      <c r="D5221">
        <v>26990</v>
      </c>
      <c r="E5221">
        <v>22990</v>
      </c>
      <c r="F5221" s="1" t="s">
        <v>26</v>
      </c>
      <c r="G5221">
        <v>2019</v>
      </c>
      <c r="H5221">
        <v>16694</v>
      </c>
      <c r="I5221">
        <v>177</v>
      </c>
      <c r="J5221">
        <v>5</v>
      </c>
      <c r="K5221" s="1" t="s">
        <v>46</v>
      </c>
      <c r="L5221" s="1" t="s">
        <v>53</v>
      </c>
      <c r="M5221" s="1" t="s">
        <v>32</v>
      </c>
      <c r="N5221" s="1" t="s">
        <v>22</v>
      </c>
      <c r="O5221" s="2">
        <v>44186.792951388888</v>
      </c>
    </row>
    <row r="5222" spans="1:15" x14ac:dyDescent="0.25">
      <c r="A5222" s="1" t="s">
        <v>67</v>
      </c>
      <c r="B5222" s="1" t="s">
        <v>672</v>
      </c>
      <c r="C5222" s="1" t="s">
        <v>4958</v>
      </c>
      <c r="D5222">
        <v>24990</v>
      </c>
      <c r="E5222">
        <v>22990</v>
      </c>
      <c r="F5222" s="1" t="s">
        <v>18</v>
      </c>
      <c r="G5222">
        <v>2015</v>
      </c>
      <c r="H5222">
        <v>109000</v>
      </c>
      <c r="I5222">
        <v>190</v>
      </c>
      <c r="J5222">
        <v>4</v>
      </c>
      <c r="K5222" s="1" t="s">
        <v>19</v>
      </c>
      <c r="L5222" s="1" t="s">
        <v>27</v>
      </c>
      <c r="M5222" s="1" t="s">
        <v>42</v>
      </c>
      <c r="N5222" s="1" t="s">
        <v>22</v>
      </c>
      <c r="O5222" s="2">
        <v>44202.742129629631</v>
      </c>
    </row>
    <row r="5223" spans="1:15" x14ac:dyDescent="0.25">
      <c r="A5223" s="1" t="s">
        <v>78</v>
      </c>
      <c r="B5223" s="1" t="s">
        <v>582</v>
      </c>
      <c r="C5223" s="1" t="s">
        <v>4664</v>
      </c>
      <c r="D5223">
        <v>33500</v>
      </c>
      <c r="E5223">
        <v>32600</v>
      </c>
      <c r="F5223" s="1" t="s">
        <v>18</v>
      </c>
      <c r="G5223">
        <v>2018</v>
      </c>
      <c r="H5223">
        <v>24500</v>
      </c>
      <c r="I5223">
        <v>190</v>
      </c>
      <c r="J5223">
        <v>5</v>
      </c>
      <c r="K5223" s="1" t="s">
        <v>46</v>
      </c>
      <c r="L5223" s="1" t="s">
        <v>27</v>
      </c>
      <c r="M5223" s="1" t="s">
        <v>42</v>
      </c>
      <c r="N5223" s="1" t="s">
        <v>22</v>
      </c>
      <c r="O5223" s="2">
        <v>44195.790694444448</v>
      </c>
    </row>
    <row r="5224" spans="1:15" x14ac:dyDescent="0.25">
      <c r="A5224" s="1" t="s">
        <v>284</v>
      </c>
      <c r="B5224" s="1" t="s">
        <v>995</v>
      </c>
      <c r="C5224" s="1" t="s">
        <v>4959</v>
      </c>
      <c r="D5224">
        <v>8490</v>
      </c>
      <c r="E5224">
        <v>7990</v>
      </c>
      <c r="F5224" s="1" t="s">
        <v>18</v>
      </c>
      <c r="G5224">
        <v>2009</v>
      </c>
      <c r="H5224">
        <v>161092</v>
      </c>
      <c r="I5224">
        <v>150</v>
      </c>
      <c r="J5224">
        <v>5</v>
      </c>
      <c r="K5224" s="1" t="s">
        <v>46</v>
      </c>
      <c r="L5224" s="1" t="s">
        <v>4960</v>
      </c>
      <c r="M5224" s="1" t="s">
        <v>42</v>
      </c>
      <c r="N5224" s="1" t="s">
        <v>22</v>
      </c>
      <c r="O5224" s="2">
        <v>44210.439351851855</v>
      </c>
    </row>
    <row r="5225" spans="1:15" x14ac:dyDescent="0.25">
      <c r="A5225" s="1" t="s">
        <v>39</v>
      </c>
      <c r="B5225" s="1" t="s">
        <v>139</v>
      </c>
      <c r="C5225" s="1" t="s">
        <v>1963</v>
      </c>
      <c r="D5225">
        <v>9900</v>
      </c>
      <c r="E5225">
        <v>9400</v>
      </c>
      <c r="F5225" s="1" t="s">
        <v>18</v>
      </c>
      <c r="G5225">
        <v>2016</v>
      </c>
      <c r="H5225">
        <v>125600</v>
      </c>
      <c r="I5225">
        <v>100</v>
      </c>
      <c r="J5225">
        <v>5</v>
      </c>
      <c r="K5225" s="1" t="s">
        <v>19</v>
      </c>
      <c r="L5225" s="1" t="s">
        <v>53</v>
      </c>
      <c r="M5225" s="1" t="s">
        <v>480</v>
      </c>
      <c r="N5225" s="1" t="s">
        <v>22</v>
      </c>
      <c r="O5225" s="2">
        <v>44194.483402777776</v>
      </c>
    </row>
    <row r="5226" spans="1:15" x14ac:dyDescent="0.25">
      <c r="A5226" s="1" t="s">
        <v>29</v>
      </c>
      <c r="B5226" s="1" t="s">
        <v>224</v>
      </c>
      <c r="C5226" s="1" t="s">
        <v>4961</v>
      </c>
      <c r="D5226">
        <v>15990</v>
      </c>
      <c r="E5226">
        <v>14490</v>
      </c>
      <c r="F5226" s="1" t="s">
        <v>26</v>
      </c>
      <c r="G5226">
        <v>2016</v>
      </c>
      <c r="H5226">
        <v>51000</v>
      </c>
      <c r="I5226">
        <v>182</v>
      </c>
      <c r="J5226">
        <v>3</v>
      </c>
      <c r="K5226" s="1" t="s">
        <v>19</v>
      </c>
      <c r="L5226" s="1" t="s">
        <v>27</v>
      </c>
      <c r="M5226" s="1" t="s">
        <v>32</v>
      </c>
      <c r="N5226" s="1" t="s">
        <v>22</v>
      </c>
      <c r="O5226" s="2">
        <v>44208.407986111109</v>
      </c>
    </row>
    <row r="5227" spans="1:15" x14ac:dyDescent="0.25">
      <c r="A5227" s="1" t="s">
        <v>78</v>
      </c>
      <c r="B5227" s="1" t="s">
        <v>79</v>
      </c>
      <c r="C5227" s="1" t="s">
        <v>78</v>
      </c>
      <c r="D5227">
        <v>5600</v>
      </c>
      <c r="F5227" s="1" t="s">
        <v>18</v>
      </c>
      <c r="G5227">
        <v>2006</v>
      </c>
      <c r="H5227">
        <v>165000</v>
      </c>
      <c r="J5227">
        <v>4</v>
      </c>
      <c r="K5227" s="1" t="s">
        <v>19</v>
      </c>
      <c r="L5227" s="1" t="s">
        <v>59</v>
      </c>
      <c r="M5227" s="1" t="s">
        <v>54</v>
      </c>
      <c r="N5227" s="1" t="s">
        <v>22</v>
      </c>
      <c r="O5227" s="2">
        <v>44113.544629629629</v>
      </c>
    </row>
    <row r="5228" spans="1:15" x14ac:dyDescent="0.25">
      <c r="A5228" s="1" t="s">
        <v>23</v>
      </c>
      <c r="B5228" s="1" t="s">
        <v>95</v>
      </c>
      <c r="C5228" s="1" t="s">
        <v>4962</v>
      </c>
      <c r="D5228">
        <v>2999</v>
      </c>
      <c r="F5228" s="1" t="s">
        <v>26</v>
      </c>
      <c r="G5228">
        <v>2008</v>
      </c>
      <c r="H5228">
        <v>115000</v>
      </c>
      <c r="I5228">
        <v>61</v>
      </c>
      <c r="J5228">
        <v>5</v>
      </c>
      <c r="K5228" s="1" t="s">
        <v>19</v>
      </c>
      <c r="L5228" s="1" t="s">
        <v>53</v>
      </c>
      <c r="M5228" s="1" t="s">
        <v>177</v>
      </c>
      <c r="N5228" s="1" t="s">
        <v>22</v>
      </c>
      <c r="O5228" s="2">
        <v>44210.879884259259</v>
      </c>
    </row>
    <row r="5229" spans="1:15" x14ac:dyDescent="0.25">
      <c r="A5229" s="1" t="s">
        <v>67</v>
      </c>
      <c r="B5229" s="1" t="s">
        <v>166</v>
      </c>
      <c r="C5229" s="1" t="s">
        <v>4963</v>
      </c>
      <c r="D5229">
        <v>12999</v>
      </c>
      <c r="E5229">
        <v>12750</v>
      </c>
      <c r="F5229" s="1" t="s">
        <v>18</v>
      </c>
      <c r="G5229">
        <v>2014</v>
      </c>
      <c r="H5229">
        <v>140000</v>
      </c>
      <c r="I5229">
        <v>109</v>
      </c>
      <c r="J5229">
        <v>5</v>
      </c>
      <c r="K5229" s="1" t="s">
        <v>19</v>
      </c>
      <c r="L5229" s="1" t="s">
        <v>87</v>
      </c>
      <c r="M5229" s="1" t="s">
        <v>42</v>
      </c>
      <c r="N5229" s="1" t="s">
        <v>22</v>
      </c>
      <c r="O5229" s="2">
        <v>44192.5233912037</v>
      </c>
    </row>
    <row r="5230" spans="1:15" x14ac:dyDescent="0.25">
      <c r="A5230" s="1" t="s">
        <v>23</v>
      </c>
      <c r="B5230" s="1" t="s">
        <v>550</v>
      </c>
      <c r="C5230" s="1" t="s">
        <v>23</v>
      </c>
      <c r="D5230">
        <v>3800</v>
      </c>
      <c r="F5230" s="1" t="s">
        <v>18</v>
      </c>
      <c r="G5230">
        <v>2008</v>
      </c>
      <c r="H5230">
        <v>183000</v>
      </c>
      <c r="J5230">
        <v>5</v>
      </c>
      <c r="K5230" s="1" t="s">
        <v>46</v>
      </c>
      <c r="L5230" s="1" t="s">
        <v>89</v>
      </c>
      <c r="M5230" s="1" t="s">
        <v>70</v>
      </c>
      <c r="N5230" s="1" t="s">
        <v>22</v>
      </c>
      <c r="O5230" s="2">
        <v>44180.288726851853</v>
      </c>
    </row>
    <row r="5231" spans="1:15" x14ac:dyDescent="0.25">
      <c r="A5231" s="1" t="s">
        <v>78</v>
      </c>
      <c r="B5231" s="1" t="s">
        <v>79</v>
      </c>
      <c r="C5231" s="1" t="s">
        <v>78</v>
      </c>
      <c r="D5231">
        <v>2300</v>
      </c>
      <c r="F5231" s="1" t="s">
        <v>18</v>
      </c>
      <c r="G5231">
        <v>2001</v>
      </c>
      <c r="H5231">
        <v>425000</v>
      </c>
      <c r="J5231">
        <v>5</v>
      </c>
      <c r="K5231" s="1" t="s">
        <v>19</v>
      </c>
      <c r="L5231" s="1" t="s">
        <v>87</v>
      </c>
      <c r="M5231" s="1" t="s">
        <v>133</v>
      </c>
      <c r="N5231" s="1" t="s">
        <v>22</v>
      </c>
      <c r="O5231" s="2">
        <v>44144.314108796294</v>
      </c>
    </row>
    <row r="5232" spans="1:15" x14ac:dyDescent="0.25">
      <c r="A5232" s="1" t="s">
        <v>33</v>
      </c>
      <c r="B5232" s="1" t="s">
        <v>2412</v>
      </c>
      <c r="C5232" s="1" t="s">
        <v>33</v>
      </c>
      <c r="D5232">
        <v>500</v>
      </c>
      <c r="F5232" s="1" t="s">
        <v>26</v>
      </c>
      <c r="G5232">
        <v>1995</v>
      </c>
      <c r="H5232">
        <v>158000</v>
      </c>
      <c r="J5232">
        <v>5</v>
      </c>
      <c r="K5232" s="1" t="s">
        <v>19</v>
      </c>
      <c r="L5232" s="1" t="s">
        <v>92</v>
      </c>
      <c r="M5232" s="1" t="s">
        <v>54</v>
      </c>
      <c r="N5232" s="1" t="s">
        <v>22</v>
      </c>
      <c r="O5232" s="2">
        <v>44091.769548611112</v>
      </c>
    </row>
    <row r="5233" spans="1:15" x14ac:dyDescent="0.25">
      <c r="A5233" s="1" t="s">
        <v>363</v>
      </c>
      <c r="B5233" s="1" t="s">
        <v>892</v>
      </c>
      <c r="C5233" s="1" t="s">
        <v>363</v>
      </c>
      <c r="D5233">
        <v>4500</v>
      </c>
      <c r="F5233" s="1" t="s">
        <v>18</v>
      </c>
      <c r="G5233">
        <v>2006</v>
      </c>
      <c r="H5233">
        <v>150000</v>
      </c>
      <c r="J5233">
        <v>5</v>
      </c>
      <c r="K5233" s="1" t="s">
        <v>19</v>
      </c>
      <c r="L5233" s="1" t="s">
        <v>53</v>
      </c>
      <c r="M5233" s="1" t="s">
        <v>47</v>
      </c>
      <c r="N5233" s="1" t="s">
        <v>22</v>
      </c>
      <c r="O5233" s="2">
        <v>44159.291365740741</v>
      </c>
    </row>
    <row r="5234" spans="1:15" x14ac:dyDescent="0.25">
      <c r="A5234" s="1" t="s">
        <v>15</v>
      </c>
      <c r="B5234" s="1" t="s">
        <v>160</v>
      </c>
      <c r="C5234" s="1" t="s">
        <v>4964</v>
      </c>
      <c r="D5234">
        <v>7999</v>
      </c>
      <c r="E5234">
        <v>7999</v>
      </c>
      <c r="F5234" s="1" t="s">
        <v>18</v>
      </c>
      <c r="G5234">
        <v>2016</v>
      </c>
      <c r="H5234">
        <v>165000</v>
      </c>
      <c r="I5234">
        <v>110</v>
      </c>
      <c r="J5234">
        <v>5</v>
      </c>
      <c r="K5234" s="1" t="s">
        <v>19</v>
      </c>
      <c r="L5234" s="1" t="s">
        <v>27</v>
      </c>
      <c r="M5234" s="1" t="s">
        <v>243</v>
      </c>
      <c r="N5234" s="1" t="s">
        <v>22</v>
      </c>
      <c r="O5234" s="2">
        <v>44198.430324074077</v>
      </c>
    </row>
    <row r="5235" spans="1:15" x14ac:dyDescent="0.25">
      <c r="A5235" s="1" t="s">
        <v>29</v>
      </c>
      <c r="B5235" s="1" t="s">
        <v>114</v>
      </c>
      <c r="C5235" s="1" t="s">
        <v>115</v>
      </c>
      <c r="D5235">
        <v>19900</v>
      </c>
      <c r="E5235">
        <v>17900</v>
      </c>
      <c r="F5235" s="1" t="s">
        <v>26</v>
      </c>
      <c r="G5235">
        <v>2019</v>
      </c>
      <c r="H5235">
        <v>500</v>
      </c>
      <c r="I5235">
        <v>125</v>
      </c>
      <c r="J5235">
        <v>5</v>
      </c>
      <c r="K5235" s="1" t="s">
        <v>248</v>
      </c>
      <c r="L5235" s="1" t="s">
        <v>87</v>
      </c>
      <c r="M5235" s="1" t="s">
        <v>165</v>
      </c>
      <c r="N5235" s="1" t="s">
        <v>22</v>
      </c>
      <c r="O5235" s="2">
        <v>44197.779143518521</v>
      </c>
    </row>
    <row r="5236" spans="1:15" x14ac:dyDescent="0.25">
      <c r="A5236" s="1" t="s">
        <v>122</v>
      </c>
      <c r="B5236" s="1" t="s">
        <v>150</v>
      </c>
      <c r="C5236" s="1" t="s">
        <v>4965</v>
      </c>
      <c r="D5236">
        <v>8900</v>
      </c>
      <c r="E5236">
        <v>8500</v>
      </c>
      <c r="F5236" s="1" t="s">
        <v>26</v>
      </c>
      <c r="G5236">
        <v>2018</v>
      </c>
      <c r="H5236">
        <v>14800</v>
      </c>
      <c r="I5236">
        <v>75</v>
      </c>
      <c r="J5236">
        <v>5</v>
      </c>
      <c r="K5236" s="1" t="s">
        <v>19</v>
      </c>
      <c r="L5236" s="1" t="s">
        <v>27</v>
      </c>
      <c r="M5236" s="1" t="s">
        <v>84</v>
      </c>
      <c r="N5236" s="1" t="s">
        <v>22</v>
      </c>
      <c r="O5236" s="2">
        <v>44188.416967592595</v>
      </c>
    </row>
    <row r="5237" spans="1:15" x14ac:dyDescent="0.25">
      <c r="A5237" s="1" t="s">
        <v>55</v>
      </c>
      <c r="B5237" s="1" t="s">
        <v>895</v>
      </c>
      <c r="C5237" s="1" t="s">
        <v>4966</v>
      </c>
      <c r="D5237">
        <v>2500</v>
      </c>
      <c r="F5237" s="1" t="s">
        <v>26</v>
      </c>
      <c r="G5237">
        <v>2007</v>
      </c>
      <c r="H5237">
        <v>164000</v>
      </c>
      <c r="I5237">
        <v>110</v>
      </c>
      <c r="J5237">
        <v>2</v>
      </c>
      <c r="K5237" s="1" t="s">
        <v>19</v>
      </c>
      <c r="L5237" s="1" t="s">
        <v>87</v>
      </c>
      <c r="M5237" s="1" t="s">
        <v>84</v>
      </c>
      <c r="N5237" s="1" t="s">
        <v>22</v>
      </c>
      <c r="O5237" s="2">
        <v>44144.42560185185</v>
      </c>
    </row>
    <row r="5238" spans="1:15" x14ac:dyDescent="0.25">
      <c r="A5238" s="1" t="s">
        <v>33</v>
      </c>
      <c r="B5238" s="1" t="s">
        <v>61</v>
      </c>
      <c r="C5238" s="1" t="s">
        <v>3550</v>
      </c>
      <c r="D5238">
        <v>12900</v>
      </c>
      <c r="F5238" s="1" t="s">
        <v>18</v>
      </c>
      <c r="G5238">
        <v>2016</v>
      </c>
      <c r="H5238">
        <v>140000</v>
      </c>
      <c r="I5238">
        <v>110</v>
      </c>
      <c r="J5238">
        <v>5</v>
      </c>
      <c r="K5238" s="1" t="s">
        <v>19</v>
      </c>
      <c r="L5238" s="1" t="s">
        <v>87</v>
      </c>
      <c r="M5238" s="1" t="s">
        <v>243</v>
      </c>
      <c r="N5238" s="1" t="s">
        <v>22</v>
      </c>
      <c r="O5238" s="2">
        <v>44207.530543981484</v>
      </c>
    </row>
    <row r="5239" spans="1:15" x14ac:dyDescent="0.25">
      <c r="A5239" s="1" t="s">
        <v>55</v>
      </c>
      <c r="B5239" s="1" t="s">
        <v>249</v>
      </c>
      <c r="C5239" s="1" t="s">
        <v>1630</v>
      </c>
      <c r="D5239">
        <v>16600</v>
      </c>
      <c r="E5239">
        <v>15100</v>
      </c>
      <c r="F5239" s="1" t="s">
        <v>18</v>
      </c>
      <c r="G5239">
        <v>2018</v>
      </c>
      <c r="H5239">
        <v>78640</v>
      </c>
      <c r="I5239">
        <v>115</v>
      </c>
      <c r="J5239">
        <v>5</v>
      </c>
      <c r="K5239" s="1" t="s">
        <v>19</v>
      </c>
      <c r="L5239" s="1" t="s">
        <v>27</v>
      </c>
      <c r="M5239" s="1" t="s">
        <v>32</v>
      </c>
      <c r="N5239" s="1" t="s">
        <v>22</v>
      </c>
      <c r="O5239" s="2">
        <v>44186.488206018519</v>
      </c>
    </row>
    <row r="5240" spans="1:15" x14ac:dyDescent="0.25">
      <c r="A5240" s="1" t="s">
        <v>102</v>
      </c>
      <c r="B5240" s="1" t="s">
        <v>1468</v>
      </c>
      <c r="C5240" s="1" t="s">
        <v>4967</v>
      </c>
      <c r="D5240">
        <v>1800</v>
      </c>
      <c r="F5240" s="1" t="s">
        <v>18</v>
      </c>
      <c r="G5240">
        <v>2006</v>
      </c>
      <c r="H5240">
        <v>243000</v>
      </c>
      <c r="J5240">
        <v>3</v>
      </c>
      <c r="K5240" s="1" t="s">
        <v>19</v>
      </c>
      <c r="L5240" s="1" t="s">
        <v>87</v>
      </c>
      <c r="M5240" s="1" t="s">
        <v>54</v>
      </c>
      <c r="N5240" s="1" t="s">
        <v>22</v>
      </c>
      <c r="O5240" s="2">
        <v>44203.757002314815</v>
      </c>
    </row>
    <row r="5241" spans="1:15" x14ac:dyDescent="0.25">
      <c r="A5241" s="1" t="s">
        <v>443</v>
      </c>
      <c r="B5241" s="1" t="s">
        <v>4968</v>
      </c>
      <c r="C5241" s="1" t="s">
        <v>4969</v>
      </c>
      <c r="D5241">
        <v>89960</v>
      </c>
      <c r="F5241" s="1" t="s">
        <v>26</v>
      </c>
      <c r="G5241">
        <v>2020</v>
      </c>
      <c r="H5241">
        <v>6000</v>
      </c>
      <c r="I5241">
        <v>350</v>
      </c>
      <c r="J5241">
        <v>2</v>
      </c>
      <c r="K5241" s="1" t="s">
        <v>46</v>
      </c>
      <c r="L5241" s="1" t="s">
        <v>59</v>
      </c>
      <c r="M5241" s="1" t="s">
        <v>54</v>
      </c>
      <c r="N5241" s="1" t="s">
        <v>22</v>
      </c>
      <c r="O5241" s="2">
        <v>44194.538819444446</v>
      </c>
    </row>
    <row r="5242" spans="1:15" x14ac:dyDescent="0.25">
      <c r="A5242" s="1" t="s">
        <v>33</v>
      </c>
      <c r="B5242" s="1" t="s">
        <v>61</v>
      </c>
      <c r="C5242" s="1" t="s">
        <v>201</v>
      </c>
      <c r="D5242">
        <v>3500</v>
      </c>
      <c r="F5242" s="1" t="s">
        <v>18</v>
      </c>
      <c r="G5242">
        <v>2003</v>
      </c>
      <c r="H5242">
        <v>290000</v>
      </c>
      <c r="J5242">
        <v>5</v>
      </c>
      <c r="K5242" s="1" t="s">
        <v>19</v>
      </c>
      <c r="L5242" s="1" t="s">
        <v>87</v>
      </c>
      <c r="M5242" s="1" t="s">
        <v>163</v>
      </c>
      <c r="N5242" s="1" t="s">
        <v>22</v>
      </c>
      <c r="O5242" s="2">
        <v>44160.481979166667</v>
      </c>
    </row>
    <row r="5243" spans="1:15" x14ac:dyDescent="0.25">
      <c r="A5243" s="1" t="s">
        <v>127</v>
      </c>
      <c r="B5243" s="1" t="s">
        <v>142</v>
      </c>
      <c r="C5243" s="1" t="s">
        <v>4970</v>
      </c>
      <c r="D5243">
        <v>19500</v>
      </c>
      <c r="E5243">
        <v>17200</v>
      </c>
      <c r="F5243" s="1" t="s">
        <v>26</v>
      </c>
      <c r="G5243">
        <v>2019</v>
      </c>
      <c r="H5243">
        <v>9500</v>
      </c>
      <c r="I5243">
        <v>120</v>
      </c>
      <c r="J5243">
        <v>5</v>
      </c>
      <c r="K5243" s="1" t="s">
        <v>19</v>
      </c>
      <c r="L5243" s="1" t="s">
        <v>27</v>
      </c>
      <c r="M5243" s="1" t="s">
        <v>516</v>
      </c>
      <c r="N5243" s="1" t="s">
        <v>22</v>
      </c>
      <c r="O5243" s="2">
        <v>44210.67690972222</v>
      </c>
    </row>
    <row r="5244" spans="1:15" x14ac:dyDescent="0.25">
      <c r="A5244" s="1" t="s">
        <v>78</v>
      </c>
      <c r="B5244" s="1" t="s">
        <v>88</v>
      </c>
      <c r="C5244" s="1" t="s">
        <v>854</v>
      </c>
      <c r="D5244">
        <v>12500</v>
      </c>
      <c r="F5244" s="1" t="s">
        <v>18</v>
      </c>
      <c r="G5244">
        <v>2012</v>
      </c>
      <c r="H5244">
        <v>79000</v>
      </c>
      <c r="I5244">
        <v>143</v>
      </c>
      <c r="J5244">
        <v>5</v>
      </c>
      <c r="K5244" s="1" t="s">
        <v>19</v>
      </c>
      <c r="L5244" s="1" t="s">
        <v>87</v>
      </c>
      <c r="M5244" s="1" t="s">
        <v>133</v>
      </c>
      <c r="N5244" s="1" t="s">
        <v>22</v>
      </c>
      <c r="O5244" s="2">
        <v>44191.751493055555</v>
      </c>
    </row>
    <row r="5245" spans="1:15" x14ac:dyDescent="0.25">
      <c r="A5245" s="1" t="s">
        <v>29</v>
      </c>
      <c r="B5245" s="1" t="s">
        <v>114</v>
      </c>
      <c r="C5245" s="1" t="s">
        <v>4971</v>
      </c>
      <c r="D5245">
        <v>7200</v>
      </c>
      <c r="F5245" s="1" t="s">
        <v>18</v>
      </c>
      <c r="G5245">
        <v>2012</v>
      </c>
      <c r="H5245">
        <v>109000</v>
      </c>
      <c r="I5245">
        <v>115</v>
      </c>
      <c r="J5245">
        <v>5</v>
      </c>
      <c r="K5245" s="1" t="s">
        <v>19</v>
      </c>
      <c r="L5245" s="1" t="s">
        <v>53</v>
      </c>
      <c r="M5245" s="1" t="s">
        <v>60</v>
      </c>
      <c r="N5245" s="1" t="s">
        <v>22</v>
      </c>
      <c r="O5245" s="2">
        <v>44208.408819444441</v>
      </c>
    </row>
    <row r="5246" spans="1:15" x14ac:dyDescent="0.25">
      <c r="A5246" s="1" t="s">
        <v>29</v>
      </c>
      <c r="B5246" s="1" t="s">
        <v>224</v>
      </c>
      <c r="C5246" s="1" t="s">
        <v>2495</v>
      </c>
      <c r="D5246">
        <v>8800</v>
      </c>
      <c r="E5246">
        <v>7800</v>
      </c>
      <c r="F5246" s="1" t="s">
        <v>26</v>
      </c>
      <c r="G5246">
        <v>2017</v>
      </c>
      <c r="H5246">
        <v>78000</v>
      </c>
      <c r="I5246">
        <v>82</v>
      </c>
      <c r="J5246">
        <v>5</v>
      </c>
      <c r="K5246" s="1" t="s">
        <v>46</v>
      </c>
      <c r="L5246" s="1" t="s">
        <v>59</v>
      </c>
      <c r="M5246" s="1" t="s">
        <v>38</v>
      </c>
      <c r="N5246" s="1" t="s">
        <v>22</v>
      </c>
      <c r="O5246" s="2">
        <v>44203.451226851852</v>
      </c>
    </row>
    <row r="5247" spans="1:15" x14ac:dyDescent="0.25">
      <c r="A5247" s="1" t="s">
        <v>71</v>
      </c>
      <c r="B5247" s="1" t="s">
        <v>2003</v>
      </c>
      <c r="C5247" s="1" t="s">
        <v>4972</v>
      </c>
      <c r="D5247">
        <v>21490</v>
      </c>
      <c r="E5247">
        <v>19390</v>
      </c>
      <c r="F5247" s="1" t="s">
        <v>18</v>
      </c>
      <c r="G5247">
        <v>2018</v>
      </c>
      <c r="H5247">
        <v>51866</v>
      </c>
      <c r="I5247">
        <v>145</v>
      </c>
      <c r="J5247">
        <v>5</v>
      </c>
      <c r="K5247" s="1" t="s">
        <v>19</v>
      </c>
      <c r="L5247" s="1" t="s">
        <v>59</v>
      </c>
      <c r="M5247" s="1" t="s">
        <v>470</v>
      </c>
      <c r="N5247" s="1" t="s">
        <v>22</v>
      </c>
      <c r="O5247" s="2">
        <v>44201.832939814813</v>
      </c>
    </row>
    <row r="5248" spans="1:15" x14ac:dyDescent="0.25">
      <c r="A5248" s="1" t="s">
        <v>29</v>
      </c>
      <c r="B5248" s="1" t="s">
        <v>641</v>
      </c>
      <c r="C5248" s="1" t="s">
        <v>29</v>
      </c>
      <c r="D5248">
        <v>1500</v>
      </c>
      <c r="F5248" s="1" t="s">
        <v>18</v>
      </c>
      <c r="G5248">
        <v>2004</v>
      </c>
      <c r="H5248">
        <v>265000</v>
      </c>
      <c r="J5248">
        <v>5</v>
      </c>
      <c r="K5248" s="1" t="s">
        <v>19</v>
      </c>
      <c r="L5248" s="1" t="s">
        <v>59</v>
      </c>
      <c r="M5248" s="1" t="s">
        <v>243</v>
      </c>
      <c r="N5248" s="1" t="s">
        <v>22</v>
      </c>
      <c r="O5248" s="2">
        <v>44203.56858796296</v>
      </c>
    </row>
    <row r="5249" spans="1:15" x14ac:dyDescent="0.25">
      <c r="A5249" s="1" t="s">
        <v>238</v>
      </c>
      <c r="B5249" s="1" t="s">
        <v>3055</v>
      </c>
      <c r="C5249" s="1" t="s">
        <v>4973</v>
      </c>
      <c r="D5249">
        <v>9900</v>
      </c>
      <c r="F5249" s="1" t="s">
        <v>26</v>
      </c>
      <c r="G5249">
        <v>1995</v>
      </c>
      <c r="H5249">
        <v>75000</v>
      </c>
      <c r="I5249">
        <v>178</v>
      </c>
      <c r="J5249">
        <v>3</v>
      </c>
      <c r="K5249" s="1" t="s">
        <v>19</v>
      </c>
      <c r="L5249" s="1" t="s">
        <v>87</v>
      </c>
      <c r="M5249" s="1" t="s">
        <v>32</v>
      </c>
      <c r="N5249" s="1" t="s">
        <v>22</v>
      </c>
      <c r="O5249" s="2">
        <v>44188.498460648145</v>
      </c>
    </row>
    <row r="5250" spans="1:15" x14ac:dyDescent="0.25">
      <c r="A5250" s="1" t="s">
        <v>33</v>
      </c>
      <c r="B5250" s="1" t="s">
        <v>184</v>
      </c>
      <c r="C5250" s="1" t="s">
        <v>4974</v>
      </c>
      <c r="D5250">
        <v>10300</v>
      </c>
      <c r="F5250" s="1" t="s">
        <v>18</v>
      </c>
      <c r="G5250">
        <v>2013</v>
      </c>
      <c r="H5250">
        <v>194000</v>
      </c>
      <c r="I5250">
        <v>140</v>
      </c>
      <c r="J5250">
        <v>4</v>
      </c>
      <c r="K5250" s="1" t="s">
        <v>46</v>
      </c>
      <c r="L5250" s="1" t="s">
        <v>89</v>
      </c>
      <c r="M5250" s="1" t="s">
        <v>64</v>
      </c>
      <c r="N5250" s="1" t="s">
        <v>22</v>
      </c>
      <c r="O5250" s="2">
        <v>44210.800856481481</v>
      </c>
    </row>
    <row r="5251" spans="1:15" x14ac:dyDescent="0.25">
      <c r="A5251" s="1" t="s">
        <v>55</v>
      </c>
      <c r="B5251" s="1" t="s">
        <v>234</v>
      </c>
      <c r="C5251" s="1" t="s">
        <v>882</v>
      </c>
      <c r="D5251">
        <v>12950</v>
      </c>
      <c r="E5251">
        <v>11773</v>
      </c>
      <c r="F5251" s="1" t="s">
        <v>26</v>
      </c>
      <c r="G5251">
        <v>2019</v>
      </c>
      <c r="H5251">
        <v>32195</v>
      </c>
      <c r="I5251">
        <v>112</v>
      </c>
      <c r="J5251">
        <v>5</v>
      </c>
      <c r="K5251" s="1" t="s">
        <v>19</v>
      </c>
      <c r="L5251" s="1" t="s">
        <v>2723</v>
      </c>
      <c r="M5251" s="1" t="s">
        <v>70</v>
      </c>
      <c r="N5251" s="1" t="s">
        <v>22</v>
      </c>
      <c r="O5251" s="2">
        <v>44208.835925925923</v>
      </c>
    </row>
    <row r="5252" spans="1:15" x14ac:dyDescent="0.25">
      <c r="A5252" s="1" t="s">
        <v>102</v>
      </c>
      <c r="B5252" s="1" t="s">
        <v>211</v>
      </c>
      <c r="C5252" s="1" t="s">
        <v>4975</v>
      </c>
      <c r="D5252">
        <v>6950</v>
      </c>
      <c r="E5252">
        <v>6950</v>
      </c>
      <c r="F5252" s="1" t="s">
        <v>26</v>
      </c>
      <c r="G5252">
        <v>2014</v>
      </c>
      <c r="H5252">
        <v>127000</v>
      </c>
      <c r="I5252">
        <v>85</v>
      </c>
      <c r="J5252">
        <v>5</v>
      </c>
      <c r="K5252" s="1" t="s">
        <v>19</v>
      </c>
      <c r="L5252" s="1" t="s">
        <v>27</v>
      </c>
      <c r="M5252" s="1" t="s">
        <v>54</v>
      </c>
      <c r="N5252" s="1" t="s">
        <v>22</v>
      </c>
      <c r="O5252" s="2">
        <v>44199.650150462963</v>
      </c>
    </row>
    <row r="5253" spans="1:15" x14ac:dyDescent="0.25">
      <c r="A5253" s="1" t="s">
        <v>71</v>
      </c>
      <c r="B5253" s="1" t="s">
        <v>382</v>
      </c>
      <c r="C5253" s="1" t="s">
        <v>4976</v>
      </c>
      <c r="D5253">
        <v>9400</v>
      </c>
      <c r="E5253">
        <v>8900</v>
      </c>
      <c r="F5253" s="1" t="s">
        <v>18</v>
      </c>
      <c r="G5253">
        <v>2016</v>
      </c>
      <c r="H5253">
        <v>43000</v>
      </c>
      <c r="I5253">
        <v>95</v>
      </c>
      <c r="J5253">
        <v>4</v>
      </c>
      <c r="K5253" s="1" t="s">
        <v>19</v>
      </c>
      <c r="L5253" s="1" t="s">
        <v>89</v>
      </c>
      <c r="M5253" s="1" t="s">
        <v>272</v>
      </c>
      <c r="N5253" s="1" t="s">
        <v>22</v>
      </c>
      <c r="O5253" s="2">
        <v>44204.514687499999</v>
      </c>
    </row>
    <row r="5254" spans="1:15" x14ac:dyDescent="0.25">
      <c r="A5254" s="1" t="s">
        <v>55</v>
      </c>
      <c r="B5254" s="1" t="s">
        <v>249</v>
      </c>
      <c r="C5254" s="1" t="s">
        <v>2903</v>
      </c>
      <c r="D5254">
        <v>14800</v>
      </c>
      <c r="F5254" s="1" t="s">
        <v>18</v>
      </c>
      <c r="G5254">
        <v>2017</v>
      </c>
      <c r="H5254">
        <v>60493</v>
      </c>
      <c r="I5254">
        <v>110</v>
      </c>
      <c r="J5254">
        <v>5</v>
      </c>
      <c r="K5254" s="1" t="s">
        <v>19</v>
      </c>
      <c r="L5254" s="1" t="s">
        <v>4977</v>
      </c>
      <c r="M5254" s="1" t="s">
        <v>84</v>
      </c>
      <c r="N5254" s="1" t="s">
        <v>22</v>
      </c>
      <c r="O5254" s="2">
        <v>44194.766782407409</v>
      </c>
    </row>
    <row r="5255" spans="1:15" x14ac:dyDescent="0.25">
      <c r="A5255" s="1" t="s">
        <v>29</v>
      </c>
      <c r="B5255" s="1" t="s">
        <v>236</v>
      </c>
      <c r="C5255" s="1" t="s">
        <v>1782</v>
      </c>
      <c r="D5255">
        <v>12000</v>
      </c>
      <c r="F5255" s="1" t="s">
        <v>18</v>
      </c>
      <c r="G5255">
        <v>2014</v>
      </c>
      <c r="H5255">
        <v>102000</v>
      </c>
      <c r="J5255">
        <v>5</v>
      </c>
      <c r="K5255" s="1" t="s">
        <v>19</v>
      </c>
      <c r="L5255" s="1" t="s">
        <v>59</v>
      </c>
      <c r="M5255" s="1" t="s">
        <v>202</v>
      </c>
      <c r="N5255" s="1" t="s">
        <v>22</v>
      </c>
      <c r="O5255" s="2">
        <v>44156.341597222221</v>
      </c>
    </row>
    <row r="5256" spans="1:15" x14ac:dyDescent="0.25">
      <c r="A5256" s="1" t="s">
        <v>363</v>
      </c>
      <c r="B5256" s="1" t="s">
        <v>2316</v>
      </c>
      <c r="C5256" s="1" t="s">
        <v>4978</v>
      </c>
      <c r="D5256">
        <v>4990</v>
      </c>
      <c r="F5256" s="1" t="s">
        <v>26</v>
      </c>
      <c r="G5256">
        <v>2006</v>
      </c>
      <c r="H5256">
        <v>136000</v>
      </c>
      <c r="I5256">
        <v>129</v>
      </c>
      <c r="J5256">
        <v>5</v>
      </c>
      <c r="K5256" s="1" t="s">
        <v>46</v>
      </c>
      <c r="L5256" s="1" t="s">
        <v>4979</v>
      </c>
      <c r="M5256" s="1" t="s">
        <v>32</v>
      </c>
      <c r="N5256" s="1" t="s">
        <v>22</v>
      </c>
      <c r="O5256" s="2">
        <v>44208.768819444442</v>
      </c>
    </row>
    <row r="5257" spans="1:15" x14ac:dyDescent="0.25">
      <c r="A5257" s="1" t="s">
        <v>33</v>
      </c>
      <c r="B5257" s="1" t="s">
        <v>4523</v>
      </c>
      <c r="C5257" s="1" t="s">
        <v>33</v>
      </c>
      <c r="D5257">
        <v>2890</v>
      </c>
      <c r="F5257" s="1" t="s">
        <v>18</v>
      </c>
      <c r="G5257">
        <v>2003</v>
      </c>
      <c r="H5257">
        <v>168000</v>
      </c>
      <c r="J5257">
        <v>5</v>
      </c>
      <c r="K5257" s="1" t="s">
        <v>19</v>
      </c>
      <c r="L5257" s="1" t="s">
        <v>59</v>
      </c>
      <c r="M5257" s="1" t="s">
        <v>227</v>
      </c>
      <c r="N5257" s="1" t="s">
        <v>22</v>
      </c>
      <c r="O5257" s="2">
        <v>44157.465173611112</v>
      </c>
    </row>
    <row r="5258" spans="1:15" x14ac:dyDescent="0.25">
      <c r="A5258" s="1" t="s">
        <v>78</v>
      </c>
      <c r="B5258" s="1" t="s">
        <v>478</v>
      </c>
      <c r="C5258" s="1" t="s">
        <v>1200</v>
      </c>
      <c r="D5258">
        <v>24500</v>
      </c>
      <c r="E5258">
        <v>23900</v>
      </c>
      <c r="F5258" s="1" t="s">
        <v>18</v>
      </c>
      <c r="G5258">
        <v>2017</v>
      </c>
      <c r="H5258">
        <v>119400</v>
      </c>
      <c r="I5258">
        <v>150</v>
      </c>
      <c r="J5258">
        <v>5</v>
      </c>
      <c r="K5258" s="1" t="s">
        <v>46</v>
      </c>
      <c r="L5258" s="1" t="s">
        <v>1230</v>
      </c>
      <c r="M5258" s="1" t="s">
        <v>54</v>
      </c>
      <c r="N5258" s="1" t="s">
        <v>22</v>
      </c>
      <c r="O5258" s="2">
        <v>44196.599108796298</v>
      </c>
    </row>
    <row r="5259" spans="1:15" x14ac:dyDescent="0.25">
      <c r="A5259" s="1" t="s">
        <v>29</v>
      </c>
      <c r="B5259" s="1" t="s">
        <v>114</v>
      </c>
      <c r="C5259" s="1" t="s">
        <v>3349</v>
      </c>
      <c r="D5259">
        <v>8750</v>
      </c>
      <c r="E5259">
        <v>8250</v>
      </c>
      <c r="F5259" s="1" t="s">
        <v>26</v>
      </c>
      <c r="G5259">
        <v>2012</v>
      </c>
      <c r="H5259">
        <v>57755</v>
      </c>
      <c r="I5259">
        <v>125</v>
      </c>
      <c r="J5259">
        <v>5</v>
      </c>
      <c r="K5259" s="1" t="s">
        <v>19</v>
      </c>
      <c r="L5259" s="1" t="s">
        <v>27</v>
      </c>
      <c r="M5259" s="1" t="s">
        <v>42</v>
      </c>
      <c r="N5259" s="1" t="s">
        <v>22</v>
      </c>
      <c r="O5259" s="2">
        <v>44200.854733796295</v>
      </c>
    </row>
    <row r="5260" spans="1:15" x14ac:dyDescent="0.25">
      <c r="A5260" s="1" t="s">
        <v>108</v>
      </c>
      <c r="B5260" s="1" t="s">
        <v>109</v>
      </c>
      <c r="C5260" s="1" t="s">
        <v>758</v>
      </c>
      <c r="D5260">
        <v>18999</v>
      </c>
      <c r="E5260">
        <v>17999</v>
      </c>
      <c r="F5260" s="1" t="s">
        <v>18</v>
      </c>
      <c r="G5260">
        <v>2016</v>
      </c>
      <c r="H5260">
        <v>157999</v>
      </c>
      <c r="I5260">
        <v>150</v>
      </c>
      <c r="J5260">
        <v>5</v>
      </c>
      <c r="K5260" s="1" t="s">
        <v>19</v>
      </c>
      <c r="L5260" s="1" t="s">
        <v>92</v>
      </c>
      <c r="M5260" s="1" t="s">
        <v>81</v>
      </c>
      <c r="N5260" s="1" t="s">
        <v>22</v>
      </c>
      <c r="O5260" s="2">
        <v>44197.758229166669</v>
      </c>
    </row>
    <row r="5261" spans="1:15" x14ac:dyDescent="0.25">
      <c r="A5261" s="1" t="s">
        <v>48</v>
      </c>
      <c r="B5261" s="1" t="s">
        <v>49</v>
      </c>
      <c r="C5261" s="1" t="s">
        <v>4980</v>
      </c>
      <c r="D5261">
        <v>11990</v>
      </c>
      <c r="E5261">
        <v>10490</v>
      </c>
      <c r="F5261" s="1" t="s">
        <v>18</v>
      </c>
      <c r="G5261">
        <v>2016</v>
      </c>
      <c r="H5261">
        <v>99990</v>
      </c>
      <c r="I5261">
        <v>120</v>
      </c>
      <c r="J5261">
        <v>5</v>
      </c>
      <c r="K5261" s="1" t="s">
        <v>19</v>
      </c>
      <c r="L5261" s="1" t="s">
        <v>63</v>
      </c>
      <c r="M5261" s="1" t="s">
        <v>227</v>
      </c>
      <c r="N5261" s="1" t="s">
        <v>22</v>
      </c>
      <c r="O5261" s="2">
        <v>44182.478993055556</v>
      </c>
    </row>
    <row r="5262" spans="1:15" x14ac:dyDescent="0.25">
      <c r="A5262" s="1" t="s">
        <v>1292</v>
      </c>
      <c r="B5262" s="1" t="s">
        <v>4203</v>
      </c>
      <c r="C5262" s="1" t="s">
        <v>4981</v>
      </c>
      <c r="D5262">
        <v>46900</v>
      </c>
      <c r="E5262">
        <v>42900</v>
      </c>
      <c r="F5262" s="1" t="s">
        <v>410</v>
      </c>
      <c r="G5262">
        <v>2019</v>
      </c>
      <c r="H5262">
        <v>2244</v>
      </c>
      <c r="I5262">
        <v>313</v>
      </c>
      <c r="J5262">
        <v>5</v>
      </c>
      <c r="K5262" s="1" t="s">
        <v>46</v>
      </c>
      <c r="L5262" s="1" t="s">
        <v>4982</v>
      </c>
      <c r="M5262" s="1" t="s">
        <v>42</v>
      </c>
      <c r="N5262" s="1" t="s">
        <v>22</v>
      </c>
      <c r="O5262" s="2">
        <v>44211.44195601852</v>
      </c>
    </row>
    <row r="5263" spans="1:15" x14ac:dyDescent="0.25">
      <c r="A5263" s="1" t="s">
        <v>33</v>
      </c>
      <c r="B5263" s="1" t="s">
        <v>65</v>
      </c>
      <c r="C5263" s="1" t="s">
        <v>4983</v>
      </c>
      <c r="D5263">
        <v>7000</v>
      </c>
      <c r="F5263" s="1" t="s">
        <v>18</v>
      </c>
      <c r="G5263">
        <v>2010</v>
      </c>
      <c r="H5263">
        <v>102000</v>
      </c>
      <c r="I5263">
        <v>90</v>
      </c>
      <c r="J5263">
        <v>5</v>
      </c>
      <c r="K5263" s="1" t="s">
        <v>19</v>
      </c>
      <c r="L5263" s="1" t="s">
        <v>87</v>
      </c>
      <c r="M5263" s="1" t="s">
        <v>32</v>
      </c>
      <c r="N5263" s="1" t="s">
        <v>22</v>
      </c>
      <c r="O5263" s="2">
        <v>44203.889120370368</v>
      </c>
    </row>
    <row r="5264" spans="1:15" x14ac:dyDescent="0.25">
      <c r="A5264" s="1" t="s">
        <v>15</v>
      </c>
      <c r="B5264" s="1" t="s">
        <v>125</v>
      </c>
      <c r="C5264" s="1" t="s">
        <v>15</v>
      </c>
      <c r="D5264">
        <v>4500</v>
      </c>
      <c r="F5264" s="1" t="s">
        <v>18</v>
      </c>
      <c r="G5264">
        <v>2011</v>
      </c>
      <c r="H5264">
        <v>230000</v>
      </c>
      <c r="J5264">
        <v>5</v>
      </c>
      <c r="K5264" s="1" t="s">
        <v>19</v>
      </c>
      <c r="L5264" s="1" t="s">
        <v>27</v>
      </c>
      <c r="M5264" s="1" t="s">
        <v>130</v>
      </c>
      <c r="N5264" s="1" t="s">
        <v>22</v>
      </c>
      <c r="O5264" s="2">
        <v>44153.510740740741</v>
      </c>
    </row>
    <row r="5265" spans="1:15" x14ac:dyDescent="0.25">
      <c r="A5265" s="1" t="s">
        <v>105</v>
      </c>
      <c r="B5265" s="1" t="s">
        <v>405</v>
      </c>
      <c r="C5265" s="1" t="s">
        <v>4984</v>
      </c>
      <c r="D5265">
        <v>23900</v>
      </c>
      <c r="F5265" s="1" t="s">
        <v>18</v>
      </c>
      <c r="G5265">
        <v>2013</v>
      </c>
      <c r="H5265">
        <v>249000</v>
      </c>
      <c r="I5265">
        <v>245</v>
      </c>
      <c r="J5265">
        <v>5</v>
      </c>
      <c r="K5265" s="1" t="s">
        <v>46</v>
      </c>
      <c r="L5265" s="1" t="s">
        <v>53</v>
      </c>
      <c r="M5265" s="1" t="s">
        <v>60</v>
      </c>
      <c r="N5265" s="1" t="s">
        <v>22</v>
      </c>
      <c r="O5265" s="2">
        <v>44195.68378472222</v>
      </c>
    </row>
    <row r="5266" spans="1:15" x14ac:dyDescent="0.25">
      <c r="A5266" s="1" t="s">
        <v>296</v>
      </c>
      <c r="B5266" s="1" t="s">
        <v>297</v>
      </c>
      <c r="C5266" s="1" t="s">
        <v>4985</v>
      </c>
      <c r="D5266">
        <v>11990</v>
      </c>
      <c r="E5266">
        <v>11500</v>
      </c>
      <c r="F5266" s="1" t="s">
        <v>26</v>
      </c>
      <c r="G5266">
        <v>2014</v>
      </c>
      <c r="H5266">
        <v>64000</v>
      </c>
      <c r="I5266">
        <v>135</v>
      </c>
      <c r="J5266">
        <v>3</v>
      </c>
      <c r="K5266" s="1" t="s">
        <v>19</v>
      </c>
      <c r="L5266" s="1" t="s">
        <v>27</v>
      </c>
      <c r="M5266" s="1" t="s">
        <v>227</v>
      </c>
      <c r="N5266" s="1" t="s">
        <v>22</v>
      </c>
      <c r="O5266" s="2">
        <v>44184.685555555552</v>
      </c>
    </row>
    <row r="5267" spans="1:15" x14ac:dyDescent="0.25">
      <c r="A5267" s="1" t="s">
        <v>15</v>
      </c>
      <c r="B5267" s="1" t="s">
        <v>125</v>
      </c>
      <c r="C5267" s="1" t="s">
        <v>2643</v>
      </c>
      <c r="D5267">
        <v>9590</v>
      </c>
      <c r="E5267">
        <v>8790</v>
      </c>
      <c r="F5267" s="1" t="s">
        <v>26</v>
      </c>
      <c r="G5267">
        <v>2019</v>
      </c>
      <c r="H5267">
        <v>68689</v>
      </c>
      <c r="I5267">
        <v>80</v>
      </c>
      <c r="J5267">
        <v>5</v>
      </c>
      <c r="K5267" s="1" t="s">
        <v>19</v>
      </c>
      <c r="L5267" s="1" t="s">
        <v>59</v>
      </c>
      <c r="M5267" s="1" t="s">
        <v>243</v>
      </c>
      <c r="N5267" s="1" t="s">
        <v>22</v>
      </c>
      <c r="O5267" s="2">
        <v>44205.447002314817</v>
      </c>
    </row>
    <row r="5268" spans="1:15" x14ac:dyDescent="0.25">
      <c r="A5268" s="1" t="s">
        <v>29</v>
      </c>
      <c r="B5268" s="1" t="s">
        <v>2520</v>
      </c>
      <c r="C5268" s="1" t="s">
        <v>4986</v>
      </c>
      <c r="D5268">
        <v>8470</v>
      </c>
      <c r="E5268">
        <v>8000</v>
      </c>
      <c r="F5268" s="1" t="s">
        <v>18</v>
      </c>
      <c r="G5268">
        <v>2016</v>
      </c>
      <c r="H5268">
        <v>133909</v>
      </c>
      <c r="I5268">
        <v>75</v>
      </c>
      <c r="J5268">
        <v>4</v>
      </c>
      <c r="K5268" s="1" t="s">
        <v>19</v>
      </c>
      <c r="L5268" s="1" t="s">
        <v>27</v>
      </c>
      <c r="M5268" s="1" t="s">
        <v>54</v>
      </c>
      <c r="N5268" s="1" t="s">
        <v>22</v>
      </c>
      <c r="O5268" s="2">
        <v>44200.578715277778</v>
      </c>
    </row>
    <row r="5269" spans="1:15" x14ac:dyDescent="0.25">
      <c r="A5269" s="1" t="s">
        <v>108</v>
      </c>
      <c r="B5269" s="1" t="s">
        <v>1761</v>
      </c>
      <c r="C5269" s="1" t="s">
        <v>4987</v>
      </c>
      <c r="D5269">
        <v>32900</v>
      </c>
      <c r="E5269">
        <v>29900</v>
      </c>
      <c r="F5269" s="1" t="s">
        <v>18</v>
      </c>
      <c r="G5269">
        <v>2019</v>
      </c>
      <c r="H5269">
        <v>1300</v>
      </c>
      <c r="I5269">
        <v>190</v>
      </c>
      <c r="J5269">
        <v>5</v>
      </c>
      <c r="K5269" s="1" t="s">
        <v>46</v>
      </c>
      <c r="L5269" s="1" t="s">
        <v>59</v>
      </c>
      <c r="M5269" s="1" t="s">
        <v>32</v>
      </c>
      <c r="N5269" s="1" t="s">
        <v>22</v>
      </c>
      <c r="O5269" s="2">
        <v>44188.578946759262</v>
      </c>
    </row>
    <row r="5270" spans="1:15" x14ac:dyDescent="0.25">
      <c r="A5270" s="1" t="s">
        <v>33</v>
      </c>
      <c r="B5270" s="1" t="s">
        <v>1980</v>
      </c>
      <c r="C5270" s="1" t="s">
        <v>4988</v>
      </c>
      <c r="D5270">
        <v>17499</v>
      </c>
      <c r="E5270">
        <v>15935</v>
      </c>
      <c r="F5270" s="1" t="s">
        <v>26</v>
      </c>
      <c r="G5270">
        <v>2019</v>
      </c>
      <c r="H5270">
        <v>1330</v>
      </c>
      <c r="I5270">
        <v>95</v>
      </c>
      <c r="J5270">
        <v>5</v>
      </c>
      <c r="K5270" s="1" t="s">
        <v>19</v>
      </c>
      <c r="L5270" s="1" t="s">
        <v>20</v>
      </c>
      <c r="M5270" s="1" t="s">
        <v>38</v>
      </c>
      <c r="N5270" s="1" t="s">
        <v>22</v>
      </c>
      <c r="O5270" s="2">
        <v>44210.690034722225</v>
      </c>
    </row>
    <row r="5271" spans="1:15" x14ac:dyDescent="0.25">
      <c r="A5271" s="1" t="s">
        <v>55</v>
      </c>
      <c r="B5271" s="1" t="s">
        <v>1247</v>
      </c>
      <c r="C5271" s="1" t="s">
        <v>3584</v>
      </c>
      <c r="D5271">
        <v>20000</v>
      </c>
      <c r="F5271" s="1" t="s">
        <v>18</v>
      </c>
      <c r="G5271">
        <v>2017</v>
      </c>
      <c r="H5271">
        <v>54000</v>
      </c>
      <c r="I5271">
        <v>130</v>
      </c>
      <c r="J5271">
        <v>5</v>
      </c>
      <c r="K5271" s="1" t="s">
        <v>46</v>
      </c>
      <c r="L5271" s="1" t="s">
        <v>27</v>
      </c>
      <c r="M5271" s="1" t="s">
        <v>38</v>
      </c>
      <c r="N5271" s="1" t="s">
        <v>22</v>
      </c>
      <c r="O5271" s="2">
        <v>44208.544131944444</v>
      </c>
    </row>
    <row r="5272" spans="1:15" x14ac:dyDescent="0.25">
      <c r="A5272" s="1" t="s">
        <v>23</v>
      </c>
      <c r="B5272" s="1" t="s">
        <v>1505</v>
      </c>
      <c r="C5272" s="1" t="s">
        <v>4989</v>
      </c>
      <c r="D5272">
        <v>15850</v>
      </c>
      <c r="E5272">
        <v>15850</v>
      </c>
      <c r="F5272" s="1" t="s">
        <v>18</v>
      </c>
      <c r="G5272">
        <v>2017</v>
      </c>
      <c r="H5272">
        <v>99950</v>
      </c>
      <c r="I5272">
        <v>131</v>
      </c>
      <c r="J5272">
        <v>4</v>
      </c>
      <c r="K5272" s="1" t="s">
        <v>19</v>
      </c>
      <c r="L5272" s="1" t="s">
        <v>674</v>
      </c>
      <c r="M5272" s="1" t="s">
        <v>38</v>
      </c>
      <c r="N5272" s="1" t="s">
        <v>22</v>
      </c>
      <c r="O5272" s="2">
        <v>44164.530532407407</v>
      </c>
    </row>
    <row r="5273" spans="1:15" x14ac:dyDescent="0.25">
      <c r="A5273" s="1" t="s">
        <v>39</v>
      </c>
      <c r="B5273" s="1" t="s">
        <v>139</v>
      </c>
      <c r="C5273" s="1" t="s">
        <v>4053</v>
      </c>
      <c r="D5273">
        <v>16500</v>
      </c>
      <c r="E5273">
        <v>15000</v>
      </c>
      <c r="F5273" s="1" t="s">
        <v>26</v>
      </c>
      <c r="G5273">
        <v>2020</v>
      </c>
      <c r="H5273">
        <v>4027</v>
      </c>
      <c r="I5273">
        <v>110</v>
      </c>
      <c r="J5273">
        <v>5</v>
      </c>
      <c r="K5273" s="1" t="s">
        <v>19</v>
      </c>
      <c r="L5273" s="1" t="s">
        <v>59</v>
      </c>
      <c r="M5273" s="1" t="s">
        <v>42</v>
      </c>
      <c r="N5273" s="1" t="s">
        <v>22</v>
      </c>
      <c r="O5273" s="2">
        <v>44191.58079861111</v>
      </c>
    </row>
    <row r="5274" spans="1:15" x14ac:dyDescent="0.25">
      <c r="A5274" s="1" t="s">
        <v>33</v>
      </c>
      <c r="B5274" s="1" t="s">
        <v>61</v>
      </c>
      <c r="C5274" s="1" t="s">
        <v>4990</v>
      </c>
      <c r="D5274">
        <v>7990</v>
      </c>
      <c r="F5274" s="1" t="s">
        <v>18</v>
      </c>
      <c r="G5274">
        <v>2009</v>
      </c>
      <c r="H5274">
        <v>180000</v>
      </c>
      <c r="I5274">
        <v>110</v>
      </c>
      <c r="J5274">
        <v>5</v>
      </c>
      <c r="K5274" s="1" t="s">
        <v>19</v>
      </c>
      <c r="L5274" s="1" t="s">
        <v>27</v>
      </c>
      <c r="M5274" s="1" t="s">
        <v>243</v>
      </c>
      <c r="N5274" s="1" t="s">
        <v>22</v>
      </c>
      <c r="O5274" s="2">
        <v>44158.900358796294</v>
      </c>
    </row>
    <row r="5275" spans="1:15" x14ac:dyDescent="0.25">
      <c r="A5275" s="1" t="s">
        <v>122</v>
      </c>
      <c r="B5275" s="1" t="s">
        <v>150</v>
      </c>
      <c r="C5275" s="1" t="s">
        <v>4991</v>
      </c>
      <c r="D5275">
        <v>11500</v>
      </c>
      <c r="E5275">
        <v>9900</v>
      </c>
      <c r="F5275" s="1" t="s">
        <v>26</v>
      </c>
      <c r="G5275">
        <v>2019</v>
      </c>
      <c r="H5275">
        <v>17150</v>
      </c>
      <c r="I5275">
        <v>90</v>
      </c>
      <c r="J5275">
        <v>5</v>
      </c>
      <c r="K5275" s="1" t="s">
        <v>19</v>
      </c>
      <c r="L5275" s="1" t="s">
        <v>27</v>
      </c>
      <c r="M5275" s="1" t="s">
        <v>70</v>
      </c>
      <c r="N5275" s="1" t="s">
        <v>22</v>
      </c>
      <c r="O5275" s="2">
        <v>44210.720601851855</v>
      </c>
    </row>
    <row r="5276" spans="1:15" x14ac:dyDescent="0.25">
      <c r="A5276" s="1" t="s">
        <v>102</v>
      </c>
      <c r="B5276" s="1" t="s">
        <v>145</v>
      </c>
      <c r="C5276" s="1" t="s">
        <v>4992</v>
      </c>
      <c r="D5276">
        <v>10950</v>
      </c>
      <c r="E5276">
        <v>9955</v>
      </c>
      <c r="F5276" s="1" t="s">
        <v>18</v>
      </c>
      <c r="G5276">
        <v>2017</v>
      </c>
      <c r="H5276">
        <v>113611</v>
      </c>
      <c r="I5276">
        <v>136</v>
      </c>
      <c r="J5276">
        <v>5</v>
      </c>
      <c r="K5276" s="1" t="s">
        <v>19</v>
      </c>
      <c r="L5276" s="1" t="s">
        <v>4696</v>
      </c>
      <c r="M5276" s="1" t="s">
        <v>462</v>
      </c>
      <c r="N5276" s="1" t="s">
        <v>22</v>
      </c>
      <c r="O5276" s="2">
        <v>44183.513298611113</v>
      </c>
    </row>
    <row r="5277" spans="1:15" x14ac:dyDescent="0.25">
      <c r="A5277" s="1" t="s">
        <v>23</v>
      </c>
      <c r="B5277" s="1" t="s">
        <v>799</v>
      </c>
      <c r="C5277" s="1" t="s">
        <v>3082</v>
      </c>
      <c r="D5277">
        <v>1200</v>
      </c>
      <c r="F5277" s="1" t="s">
        <v>18</v>
      </c>
      <c r="G5277">
        <v>2004</v>
      </c>
      <c r="H5277">
        <v>260000</v>
      </c>
      <c r="J5277">
        <v>5</v>
      </c>
      <c r="K5277" s="1" t="s">
        <v>19</v>
      </c>
      <c r="L5277" s="1" t="s">
        <v>87</v>
      </c>
      <c r="M5277" s="1" t="s">
        <v>70</v>
      </c>
      <c r="N5277" s="1" t="s">
        <v>22</v>
      </c>
      <c r="O5277" s="2">
        <v>44199.365486111114</v>
      </c>
    </row>
    <row r="5278" spans="1:15" x14ac:dyDescent="0.25">
      <c r="A5278" s="1" t="s">
        <v>71</v>
      </c>
      <c r="B5278" s="1" t="s">
        <v>72</v>
      </c>
      <c r="C5278" s="1" t="s">
        <v>4993</v>
      </c>
      <c r="D5278">
        <v>12950</v>
      </c>
      <c r="F5278" s="1" t="s">
        <v>26</v>
      </c>
      <c r="G5278">
        <v>2020</v>
      </c>
      <c r="H5278">
        <v>1</v>
      </c>
      <c r="I5278">
        <v>70</v>
      </c>
      <c r="J5278">
        <v>5</v>
      </c>
      <c r="K5278" s="1" t="s">
        <v>19</v>
      </c>
      <c r="L5278" s="1" t="s">
        <v>59</v>
      </c>
      <c r="M5278" s="1" t="s">
        <v>32</v>
      </c>
      <c r="N5278" s="1" t="s">
        <v>22</v>
      </c>
      <c r="O5278" s="2">
        <v>44195.407314814816</v>
      </c>
    </row>
    <row r="5279" spans="1:15" x14ac:dyDescent="0.25">
      <c r="A5279" s="1" t="s">
        <v>67</v>
      </c>
      <c r="B5279" s="1" t="s">
        <v>175</v>
      </c>
      <c r="C5279" s="1" t="s">
        <v>2782</v>
      </c>
      <c r="D5279">
        <v>15200</v>
      </c>
      <c r="F5279" s="1" t="s">
        <v>18</v>
      </c>
      <c r="G5279">
        <v>2011</v>
      </c>
      <c r="H5279">
        <v>138000</v>
      </c>
      <c r="I5279">
        <v>170</v>
      </c>
      <c r="J5279">
        <v>2</v>
      </c>
      <c r="K5279" s="1" t="s">
        <v>19</v>
      </c>
      <c r="L5279" s="1" t="s">
        <v>87</v>
      </c>
      <c r="M5279" s="1" t="s">
        <v>60</v>
      </c>
      <c r="N5279" s="1" t="s">
        <v>22</v>
      </c>
      <c r="O5279" s="2">
        <v>44207.719710648147</v>
      </c>
    </row>
    <row r="5280" spans="1:15" x14ac:dyDescent="0.25">
      <c r="A5280" s="1" t="s">
        <v>78</v>
      </c>
      <c r="B5280" s="1" t="s">
        <v>79</v>
      </c>
      <c r="C5280" s="1" t="s">
        <v>1537</v>
      </c>
      <c r="D5280">
        <v>33895</v>
      </c>
      <c r="E5280">
        <v>32695</v>
      </c>
      <c r="F5280" s="1" t="s">
        <v>18</v>
      </c>
      <c r="G5280">
        <v>2019</v>
      </c>
      <c r="H5280">
        <v>20206</v>
      </c>
      <c r="I5280">
        <v>190</v>
      </c>
      <c r="J5280">
        <v>4</v>
      </c>
      <c r="K5280" s="1" t="s">
        <v>46</v>
      </c>
      <c r="L5280" s="1" t="s">
        <v>399</v>
      </c>
      <c r="M5280" s="1" t="s">
        <v>342</v>
      </c>
      <c r="N5280" s="1" t="s">
        <v>22</v>
      </c>
      <c r="O5280" s="2">
        <v>44203.753935185188</v>
      </c>
    </row>
    <row r="5281" spans="1:15" x14ac:dyDescent="0.25">
      <c r="A5281" s="1" t="s">
        <v>15</v>
      </c>
      <c r="B5281" s="1" t="s">
        <v>3117</v>
      </c>
      <c r="C5281" s="1" t="s">
        <v>4994</v>
      </c>
      <c r="D5281">
        <v>3999</v>
      </c>
      <c r="F5281" s="1" t="s">
        <v>26</v>
      </c>
      <c r="G5281">
        <v>2009</v>
      </c>
      <c r="H5281">
        <v>220000</v>
      </c>
      <c r="J5281">
        <v>4</v>
      </c>
      <c r="K5281" s="1" t="s">
        <v>19</v>
      </c>
      <c r="L5281" s="1" t="s">
        <v>53</v>
      </c>
      <c r="M5281" s="1" t="s">
        <v>141</v>
      </c>
      <c r="N5281" s="1" t="s">
        <v>22</v>
      </c>
      <c r="O5281" s="2">
        <v>44137.735821759263</v>
      </c>
    </row>
    <row r="5282" spans="1:15" x14ac:dyDescent="0.25">
      <c r="A5282" s="1" t="s">
        <v>29</v>
      </c>
      <c r="B5282" s="1" t="s">
        <v>114</v>
      </c>
      <c r="C5282" s="1" t="s">
        <v>4995</v>
      </c>
      <c r="D5282">
        <v>12700</v>
      </c>
      <c r="F5282" s="1" t="s">
        <v>18</v>
      </c>
      <c r="G5282">
        <v>2018</v>
      </c>
      <c r="H5282">
        <v>79600</v>
      </c>
      <c r="I5282">
        <v>120</v>
      </c>
      <c r="J5282">
        <v>5</v>
      </c>
      <c r="K5282" s="1" t="s">
        <v>19</v>
      </c>
      <c r="L5282" s="1" t="s">
        <v>27</v>
      </c>
      <c r="M5282" s="1" t="s">
        <v>189</v>
      </c>
      <c r="N5282" s="1" t="s">
        <v>22</v>
      </c>
      <c r="O5282" s="2">
        <v>44133.706597222219</v>
      </c>
    </row>
    <row r="5283" spans="1:15" x14ac:dyDescent="0.25">
      <c r="A5283" s="1" t="s">
        <v>39</v>
      </c>
      <c r="B5283" s="1" t="s">
        <v>139</v>
      </c>
      <c r="C5283" s="1" t="s">
        <v>4996</v>
      </c>
      <c r="D5283">
        <v>5990</v>
      </c>
      <c r="F5283" s="1" t="s">
        <v>26</v>
      </c>
      <c r="G5283">
        <v>2009</v>
      </c>
      <c r="H5283">
        <v>67000</v>
      </c>
      <c r="I5283">
        <v>120</v>
      </c>
      <c r="J5283">
        <v>5</v>
      </c>
      <c r="K5283" s="1" t="s">
        <v>19</v>
      </c>
      <c r="L5283" s="1" t="s">
        <v>59</v>
      </c>
      <c r="M5283" s="1" t="s">
        <v>177</v>
      </c>
      <c r="N5283" s="1" t="s">
        <v>22</v>
      </c>
      <c r="O5283" s="2">
        <v>44208.62395833333</v>
      </c>
    </row>
    <row r="5284" spans="1:15" x14ac:dyDescent="0.25">
      <c r="A5284" s="1" t="s">
        <v>67</v>
      </c>
      <c r="B5284" s="1" t="s">
        <v>3933</v>
      </c>
      <c r="C5284" s="1" t="s">
        <v>3934</v>
      </c>
      <c r="D5284">
        <v>67450</v>
      </c>
      <c r="E5284">
        <v>67450</v>
      </c>
      <c r="F5284" s="1" t="s">
        <v>18</v>
      </c>
      <c r="G5284">
        <v>2019</v>
      </c>
      <c r="H5284">
        <v>10000</v>
      </c>
      <c r="I5284">
        <v>272</v>
      </c>
      <c r="J5284">
        <v>5</v>
      </c>
      <c r="K5284" s="1" t="s">
        <v>46</v>
      </c>
      <c r="L5284" s="1" t="s">
        <v>4997</v>
      </c>
      <c r="M5284" s="1" t="s">
        <v>42</v>
      </c>
      <c r="N5284" s="1" t="s">
        <v>22</v>
      </c>
      <c r="O5284" s="2">
        <v>44201.034745370373</v>
      </c>
    </row>
    <row r="5285" spans="1:15" x14ac:dyDescent="0.25">
      <c r="A5285" s="1" t="s">
        <v>67</v>
      </c>
      <c r="B5285" s="1" t="s">
        <v>1244</v>
      </c>
      <c r="C5285" s="1" t="s">
        <v>4599</v>
      </c>
      <c r="D5285">
        <v>13900</v>
      </c>
      <c r="F5285" s="1" t="s">
        <v>26</v>
      </c>
      <c r="G5285">
        <v>2003</v>
      </c>
      <c r="H5285">
        <v>223000</v>
      </c>
      <c r="I5285">
        <v>306</v>
      </c>
      <c r="J5285">
        <v>2</v>
      </c>
      <c r="K5285" s="1" t="s">
        <v>46</v>
      </c>
      <c r="L5285" s="1" t="s">
        <v>59</v>
      </c>
      <c r="M5285" s="1" t="s">
        <v>32</v>
      </c>
      <c r="N5285" s="1" t="s">
        <v>22</v>
      </c>
      <c r="O5285" s="2">
        <v>44210.708090277774</v>
      </c>
    </row>
    <row r="5286" spans="1:15" x14ac:dyDescent="0.25">
      <c r="A5286" s="1" t="s">
        <v>102</v>
      </c>
      <c r="B5286" s="1" t="s">
        <v>1341</v>
      </c>
      <c r="C5286" s="1" t="s">
        <v>3729</v>
      </c>
      <c r="D5286">
        <v>2000</v>
      </c>
      <c r="F5286" s="1" t="s">
        <v>18</v>
      </c>
      <c r="G5286">
        <v>2003</v>
      </c>
      <c r="H5286">
        <v>170000</v>
      </c>
      <c r="J5286">
        <v>5</v>
      </c>
      <c r="K5286" s="1" t="s">
        <v>19</v>
      </c>
      <c r="L5286" s="1" t="s">
        <v>59</v>
      </c>
      <c r="M5286" s="1" t="s">
        <v>70</v>
      </c>
      <c r="N5286" s="1" t="s">
        <v>22</v>
      </c>
      <c r="O5286" s="2">
        <v>44174.722997685189</v>
      </c>
    </row>
    <row r="5287" spans="1:15" x14ac:dyDescent="0.25">
      <c r="A5287" s="1" t="s">
        <v>33</v>
      </c>
      <c r="B5287" s="1" t="s">
        <v>61</v>
      </c>
      <c r="C5287" s="1" t="s">
        <v>62</v>
      </c>
      <c r="D5287">
        <v>800</v>
      </c>
      <c r="F5287" s="1" t="s">
        <v>18</v>
      </c>
      <c r="G5287">
        <v>2001</v>
      </c>
      <c r="H5287">
        <v>426000</v>
      </c>
      <c r="J5287">
        <v>3</v>
      </c>
      <c r="K5287" s="1" t="s">
        <v>19</v>
      </c>
      <c r="L5287" s="1" t="s">
        <v>87</v>
      </c>
      <c r="M5287" s="1" t="s">
        <v>189</v>
      </c>
      <c r="N5287" s="1" t="s">
        <v>22</v>
      </c>
      <c r="O5287" s="2">
        <v>44208.843958333331</v>
      </c>
    </row>
    <row r="5288" spans="1:15" x14ac:dyDescent="0.25">
      <c r="A5288" s="1" t="s">
        <v>315</v>
      </c>
      <c r="B5288" s="1" t="s">
        <v>316</v>
      </c>
      <c r="C5288" s="1" t="s">
        <v>4998</v>
      </c>
      <c r="D5288">
        <v>9500</v>
      </c>
      <c r="F5288" s="1" t="s">
        <v>26</v>
      </c>
      <c r="G5288">
        <v>2016</v>
      </c>
      <c r="H5288">
        <v>20200</v>
      </c>
      <c r="I5288">
        <v>90</v>
      </c>
      <c r="J5288">
        <v>3</v>
      </c>
      <c r="K5288" s="1" t="s">
        <v>46</v>
      </c>
      <c r="L5288" s="1" t="s">
        <v>59</v>
      </c>
      <c r="M5288" s="1" t="s">
        <v>42</v>
      </c>
      <c r="N5288" s="1" t="s">
        <v>22</v>
      </c>
      <c r="O5288" s="2">
        <v>44146.904988425929</v>
      </c>
    </row>
    <row r="5289" spans="1:15" x14ac:dyDescent="0.25">
      <c r="A5289" s="1" t="s">
        <v>33</v>
      </c>
      <c r="B5289" s="1" t="s">
        <v>65</v>
      </c>
      <c r="C5289" s="1" t="s">
        <v>4999</v>
      </c>
      <c r="D5289">
        <v>2500</v>
      </c>
      <c r="F5289" s="1" t="s">
        <v>18</v>
      </c>
      <c r="G5289">
        <v>2003</v>
      </c>
      <c r="H5289">
        <v>247620</v>
      </c>
      <c r="I5289">
        <v>100</v>
      </c>
      <c r="J5289">
        <v>3</v>
      </c>
      <c r="K5289" s="1" t="s">
        <v>19</v>
      </c>
      <c r="L5289" s="1" t="s">
        <v>59</v>
      </c>
      <c r="M5289" s="1" t="s">
        <v>42</v>
      </c>
      <c r="N5289" s="1" t="s">
        <v>22</v>
      </c>
      <c r="O5289" s="2">
        <v>44202.6875462963</v>
      </c>
    </row>
    <row r="5290" spans="1:15" x14ac:dyDescent="0.25">
      <c r="A5290" s="1" t="s">
        <v>102</v>
      </c>
      <c r="B5290" s="1" t="s">
        <v>145</v>
      </c>
      <c r="C5290" s="1" t="s">
        <v>2627</v>
      </c>
      <c r="D5290">
        <v>9990</v>
      </c>
      <c r="E5290">
        <v>9990</v>
      </c>
      <c r="F5290" s="1" t="s">
        <v>18</v>
      </c>
      <c r="G5290">
        <v>2016</v>
      </c>
      <c r="H5290">
        <v>135880</v>
      </c>
      <c r="I5290">
        <v>120</v>
      </c>
      <c r="J5290">
        <v>5</v>
      </c>
      <c r="K5290" s="1" t="s">
        <v>19</v>
      </c>
      <c r="L5290" s="1" t="s">
        <v>27</v>
      </c>
      <c r="M5290" s="1" t="s">
        <v>81</v>
      </c>
      <c r="N5290" s="1" t="s">
        <v>22</v>
      </c>
      <c r="O5290" s="2">
        <v>44160.500590277778</v>
      </c>
    </row>
    <row r="5291" spans="1:15" x14ac:dyDescent="0.25">
      <c r="A5291" s="1" t="s">
        <v>15</v>
      </c>
      <c r="B5291" s="1" t="s">
        <v>160</v>
      </c>
      <c r="C5291" s="1" t="s">
        <v>15</v>
      </c>
      <c r="D5291">
        <v>5500</v>
      </c>
      <c r="F5291" s="1" t="s">
        <v>18</v>
      </c>
      <c r="G5291">
        <v>2007</v>
      </c>
      <c r="H5291">
        <v>265000</v>
      </c>
      <c r="J5291">
        <v>5</v>
      </c>
      <c r="K5291" s="1" t="s">
        <v>19</v>
      </c>
      <c r="L5291" s="1" t="s">
        <v>27</v>
      </c>
      <c r="M5291" s="1" t="s">
        <v>470</v>
      </c>
      <c r="N5291" s="1" t="s">
        <v>22</v>
      </c>
      <c r="O5291" s="2">
        <v>44208.508819444447</v>
      </c>
    </row>
    <row r="5292" spans="1:15" x14ac:dyDescent="0.25">
      <c r="A5292" s="1" t="s">
        <v>78</v>
      </c>
      <c r="B5292" s="1" t="s">
        <v>665</v>
      </c>
      <c r="C5292" s="1" t="s">
        <v>4243</v>
      </c>
      <c r="D5292">
        <v>22500</v>
      </c>
      <c r="F5292" s="1" t="s">
        <v>18</v>
      </c>
      <c r="G5292">
        <v>2020</v>
      </c>
      <c r="H5292">
        <v>6001</v>
      </c>
      <c r="I5292">
        <v>116</v>
      </c>
      <c r="J5292">
        <v>5</v>
      </c>
      <c r="K5292" s="1" t="s">
        <v>19</v>
      </c>
      <c r="L5292" s="1" t="s">
        <v>5000</v>
      </c>
      <c r="M5292" s="1" t="s">
        <v>42</v>
      </c>
      <c r="N5292" s="1" t="s">
        <v>22</v>
      </c>
      <c r="O5292" s="2">
        <v>44207.719305555554</v>
      </c>
    </row>
    <row r="5293" spans="1:15" x14ac:dyDescent="0.25">
      <c r="A5293" s="1" t="s">
        <v>67</v>
      </c>
      <c r="B5293" s="1" t="s">
        <v>1167</v>
      </c>
      <c r="C5293" s="1" t="s">
        <v>5001</v>
      </c>
      <c r="D5293">
        <v>22950</v>
      </c>
      <c r="E5293">
        <v>22450</v>
      </c>
      <c r="F5293" s="1" t="s">
        <v>18</v>
      </c>
      <c r="G5293">
        <v>2015</v>
      </c>
      <c r="H5293">
        <v>62729</v>
      </c>
      <c r="I5293">
        <v>170</v>
      </c>
      <c r="J5293">
        <v>5</v>
      </c>
      <c r="K5293" s="1" t="s">
        <v>46</v>
      </c>
      <c r="L5293" s="1" t="s">
        <v>87</v>
      </c>
      <c r="M5293" s="1" t="s">
        <v>42</v>
      </c>
      <c r="N5293" s="1" t="s">
        <v>22</v>
      </c>
      <c r="O5293" s="2">
        <v>44201.540196759262</v>
      </c>
    </row>
    <row r="5294" spans="1:15" x14ac:dyDescent="0.25">
      <c r="A5294" s="1" t="s">
        <v>216</v>
      </c>
      <c r="B5294" s="1" t="s">
        <v>1122</v>
      </c>
      <c r="C5294" s="1" t="s">
        <v>5002</v>
      </c>
      <c r="D5294">
        <v>25900</v>
      </c>
      <c r="E5294">
        <v>22920</v>
      </c>
      <c r="F5294" s="1" t="s">
        <v>410</v>
      </c>
      <c r="G5294">
        <v>2019</v>
      </c>
      <c r="H5294">
        <v>9400</v>
      </c>
      <c r="I5294">
        <v>141</v>
      </c>
      <c r="J5294">
        <v>5</v>
      </c>
      <c r="K5294" s="1" t="s">
        <v>46</v>
      </c>
      <c r="L5294" s="1" t="s">
        <v>53</v>
      </c>
      <c r="M5294" s="1" t="s">
        <v>42</v>
      </c>
      <c r="N5294" s="1" t="s">
        <v>22</v>
      </c>
      <c r="O5294" s="2">
        <v>44188.941331018519</v>
      </c>
    </row>
    <row r="5295" spans="1:15" x14ac:dyDescent="0.25">
      <c r="A5295" s="1" t="s">
        <v>71</v>
      </c>
      <c r="B5295" s="1" t="s">
        <v>297</v>
      </c>
      <c r="C5295" s="1" t="s">
        <v>833</v>
      </c>
      <c r="D5295">
        <v>5250</v>
      </c>
      <c r="F5295" s="1" t="s">
        <v>26</v>
      </c>
      <c r="G5295">
        <v>2008</v>
      </c>
      <c r="H5295">
        <v>93000</v>
      </c>
      <c r="I5295">
        <v>69</v>
      </c>
      <c r="J5295">
        <v>3</v>
      </c>
      <c r="K5295" s="1" t="s">
        <v>19</v>
      </c>
      <c r="L5295" s="1" t="s">
        <v>63</v>
      </c>
      <c r="M5295" s="1" t="s">
        <v>470</v>
      </c>
      <c r="N5295" s="1" t="s">
        <v>22</v>
      </c>
      <c r="O5295" s="2">
        <v>44199.976481481484</v>
      </c>
    </row>
    <row r="5296" spans="1:15" x14ac:dyDescent="0.25">
      <c r="A5296" s="1" t="s">
        <v>48</v>
      </c>
      <c r="B5296" s="1" t="s">
        <v>49</v>
      </c>
      <c r="C5296" s="1" t="s">
        <v>5003</v>
      </c>
      <c r="D5296">
        <v>8000</v>
      </c>
      <c r="F5296" s="1" t="s">
        <v>26</v>
      </c>
      <c r="G5296">
        <v>2012</v>
      </c>
      <c r="H5296">
        <v>101051</v>
      </c>
      <c r="I5296">
        <v>100</v>
      </c>
      <c r="J5296">
        <v>5</v>
      </c>
      <c r="K5296" s="1" t="s">
        <v>19</v>
      </c>
      <c r="L5296" s="1" t="s">
        <v>27</v>
      </c>
      <c r="M5296" s="1" t="s">
        <v>32</v>
      </c>
      <c r="N5296" s="1" t="s">
        <v>22</v>
      </c>
      <c r="O5296" s="2">
        <v>44149.707118055558</v>
      </c>
    </row>
    <row r="5297" spans="1:15" x14ac:dyDescent="0.25">
      <c r="A5297" s="1" t="s">
        <v>29</v>
      </c>
      <c r="B5297" s="1" t="s">
        <v>114</v>
      </c>
      <c r="C5297" s="1" t="s">
        <v>5004</v>
      </c>
      <c r="D5297">
        <v>23900</v>
      </c>
      <c r="E5297">
        <v>22900</v>
      </c>
      <c r="F5297" s="1" t="s">
        <v>18</v>
      </c>
      <c r="G5297">
        <v>2019</v>
      </c>
      <c r="H5297">
        <v>12000</v>
      </c>
      <c r="I5297">
        <v>150</v>
      </c>
      <c r="J5297">
        <v>5</v>
      </c>
      <c r="K5297" s="1" t="s">
        <v>46</v>
      </c>
      <c r="L5297" s="1" t="s">
        <v>63</v>
      </c>
      <c r="M5297" s="1" t="s">
        <v>157</v>
      </c>
      <c r="N5297" s="1" t="s">
        <v>22</v>
      </c>
      <c r="O5297" s="2">
        <v>44187.738067129627</v>
      </c>
    </row>
    <row r="5298" spans="1:15" x14ac:dyDescent="0.25">
      <c r="A5298" s="1" t="s">
        <v>108</v>
      </c>
      <c r="B5298" s="1" t="s">
        <v>1761</v>
      </c>
      <c r="C5298" s="1" t="s">
        <v>5005</v>
      </c>
      <c r="D5298">
        <v>11200</v>
      </c>
      <c r="E5298">
        <v>11200</v>
      </c>
      <c r="F5298" s="1" t="s">
        <v>18</v>
      </c>
      <c r="G5298">
        <v>2012</v>
      </c>
      <c r="H5298">
        <v>170612</v>
      </c>
      <c r="I5298">
        <v>136</v>
      </c>
      <c r="J5298">
        <v>5</v>
      </c>
      <c r="K5298" s="1" t="s">
        <v>19</v>
      </c>
      <c r="L5298" s="1" t="s">
        <v>5006</v>
      </c>
      <c r="M5298" s="1" t="s">
        <v>227</v>
      </c>
      <c r="N5298" s="1" t="s">
        <v>22</v>
      </c>
      <c r="O5298" s="2">
        <v>44195.51226851852</v>
      </c>
    </row>
    <row r="5299" spans="1:15" x14ac:dyDescent="0.25">
      <c r="A5299" s="1" t="s">
        <v>105</v>
      </c>
      <c r="B5299" s="1" t="s">
        <v>290</v>
      </c>
      <c r="C5299" s="1" t="s">
        <v>5007</v>
      </c>
      <c r="D5299">
        <v>23900</v>
      </c>
      <c r="F5299" s="1" t="s">
        <v>18</v>
      </c>
      <c r="G5299">
        <v>2016</v>
      </c>
      <c r="H5299">
        <v>79000</v>
      </c>
      <c r="I5299">
        <v>218</v>
      </c>
      <c r="J5299">
        <v>4</v>
      </c>
      <c r="K5299" s="1" t="s">
        <v>46</v>
      </c>
      <c r="L5299" s="1" t="s">
        <v>87</v>
      </c>
      <c r="M5299" s="1" t="s">
        <v>2787</v>
      </c>
      <c r="N5299" s="1" t="s">
        <v>22</v>
      </c>
      <c r="O5299" s="2">
        <v>44182.921898148146</v>
      </c>
    </row>
    <row r="5300" spans="1:15" x14ac:dyDescent="0.25">
      <c r="A5300" s="1" t="s">
        <v>33</v>
      </c>
      <c r="B5300" s="1" t="s">
        <v>61</v>
      </c>
      <c r="C5300" s="1" t="s">
        <v>5008</v>
      </c>
      <c r="D5300">
        <v>2995</v>
      </c>
      <c r="F5300" s="1" t="s">
        <v>26</v>
      </c>
      <c r="G5300">
        <v>2002</v>
      </c>
      <c r="H5300">
        <v>143000</v>
      </c>
      <c r="I5300">
        <v>105</v>
      </c>
      <c r="J5300">
        <v>3</v>
      </c>
      <c r="K5300" s="1" t="s">
        <v>19</v>
      </c>
      <c r="L5300" s="1" t="s">
        <v>27</v>
      </c>
      <c r="M5300" s="1" t="s">
        <v>70</v>
      </c>
      <c r="N5300" s="1" t="s">
        <v>22</v>
      </c>
      <c r="O5300" s="2">
        <v>44161.533055555556</v>
      </c>
    </row>
    <row r="5301" spans="1:15" x14ac:dyDescent="0.25">
      <c r="A5301" s="1" t="s">
        <v>363</v>
      </c>
      <c r="B5301" s="1" t="s">
        <v>2316</v>
      </c>
      <c r="C5301" s="1" t="s">
        <v>5009</v>
      </c>
      <c r="D5301">
        <v>4870</v>
      </c>
      <c r="F5301" s="1" t="s">
        <v>18</v>
      </c>
      <c r="G5301">
        <v>2007</v>
      </c>
      <c r="H5301">
        <v>281122</v>
      </c>
      <c r="I5301">
        <v>177</v>
      </c>
      <c r="J5301">
        <v>5</v>
      </c>
      <c r="K5301" s="1" t="s">
        <v>19</v>
      </c>
      <c r="L5301" s="1" t="s">
        <v>59</v>
      </c>
      <c r="M5301" s="1" t="s">
        <v>138</v>
      </c>
      <c r="N5301" s="1" t="s">
        <v>22</v>
      </c>
      <c r="O5301" s="2">
        <v>44142.404652777775</v>
      </c>
    </row>
    <row r="5302" spans="1:15" x14ac:dyDescent="0.25">
      <c r="A5302" s="1" t="s">
        <v>71</v>
      </c>
      <c r="B5302" s="1" t="s">
        <v>297</v>
      </c>
      <c r="C5302" s="1" t="s">
        <v>1186</v>
      </c>
      <c r="D5302">
        <v>6000</v>
      </c>
      <c r="F5302" s="1" t="s">
        <v>26</v>
      </c>
      <c r="G5302">
        <v>2011</v>
      </c>
      <c r="H5302">
        <v>160000</v>
      </c>
      <c r="I5302">
        <v>69</v>
      </c>
      <c r="J5302">
        <v>3</v>
      </c>
      <c r="K5302" s="1" t="s">
        <v>19</v>
      </c>
      <c r="L5302" s="1" t="s">
        <v>27</v>
      </c>
      <c r="M5302" s="1" t="s">
        <v>163</v>
      </c>
      <c r="N5302" s="1" t="s">
        <v>22</v>
      </c>
      <c r="O5302" s="2">
        <v>44128.824456018519</v>
      </c>
    </row>
    <row r="5303" spans="1:15" x14ac:dyDescent="0.25">
      <c r="A5303" s="1" t="s">
        <v>216</v>
      </c>
      <c r="B5303" s="1" t="s">
        <v>508</v>
      </c>
      <c r="C5303" s="1" t="s">
        <v>5010</v>
      </c>
      <c r="D5303">
        <v>4490</v>
      </c>
      <c r="F5303" s="1" t="s">
        <v>26</v>
      </c>
      <c r="G5303">
        <v>2011</v>
      </c>
      <c r="H5303">
        <v>107000</v>
      </c>
      <c r="I5303">
        <v>78</v>
      </c>
      <c r="J5303">
        <v>5</v>
      </c>
      <c r="K5303" s="1" t="s">
        <v>19</v>
      </c>
      <c r="L5303" s="1" t="s">
        <v>27</v>
      </c>
      <c r="M5303" s="1" t="s">
        <v>42</v>
      </c>
      <c r="N5303" s="1" t="s">
        <v>22</v>
      </c>
      <c r="O5303" s="2">
        <v>44209.486319444448</v>
      </c>
    </row>
    <row r="5304" spans="1:15" x14ac:dyDescent="0.25">
      <c r="A5304" s="1" t="s">
        <v>5011</v>
      </c>
      <c r="B5304" s="1" t="s">
        <v>5012</v>
      </c>
      <c r="C5304" s="1" t="s">
        <v>5013</v>
      </c>
      <c r="D5304">
        <v>500</v>
      </c>
      <c r="F5304" s="1" t="s">
        <v>26</v>
      </c>
      <c r="G5304">
        <v>2004</v>
      </c>
      <c r="H5304">
        <v>114000</v>
      </c>
      <c r="J5304">
        <v>5</v>
      </c>
      <c r="K5304" s="1" t="s">
        <v>19</v>
      </c>
      <c r="L5304" s="1" t="s">
        <v>248</v>
      </c>
      <c r="M5304" s="1" t="s">
        <v>189</v>
      </c>
      <c r="N5304" s="1" t="s">
        <v>22</v>
      </c>
      <c r="O5304" s="2">
        <v>44169.888182870367</v>
      </c>
    </row>
    <row r="5305" spans="1:15" x14ac:dyDescent="0.25">
      <c r="A5305" s="1" t="s">
        <v>320</v>
      </c>
      <c r="B5305" s="1" t="s">
        <v>2909</v>
      </c>
      <c r="C5305" s="1" t="s">
        <v>5014</v>
      </c>
      <c r="D5305">
        <v>1000</v>
      </c>
      <c r="F5305" s="1" t="s">
        <v>26</v>
      </c>
      <c r="G5305">
        <v>1987</v>
      </c>
      <c r="H5305">
        <v>280000</v>
      </c>
      <c r="J5305">
        <v>4</v>
      </c>
      <c r="K5305" s="1" t="s">
        <v>46</v>
      </c>
      <c r="L5305" s="1" t="s">
        <v>92</v>
      </c>
      <c r="M5305" s="1" t="s">
        <v>138</v>
      </c>
      <c r="N5305" s="1" t="s">
        <v>22</v>
      </c>
      <c r="O5305" s="2">
        <v>44167.689120370371</v>
      </c>
    </row>
    <row r="5306" spans="1:15" x14ac:dyDescent="0.25">
      <c r="A5306" s="1" t="s">
        <v>29</v>
      </c>
      <c r="B5306" s="1" t="s">
        <v>114</v>
      </c>
      <c r="C5306" s="1" t="s">
        <v>467</v>
      </c>
      <c r="D5306">
        <v>2100</v>
      </c>
      <c r="F5306" s="1" t="s">
        <v>18</v>
      </c>
      <c r="G5306">
        <v>2004</v>
      </c>
      <c r="H5306">
        <v>190000</v>
      </c>
      <c r="J5306">
        <v>5</v>
      </c>
      <c r="K5306" s="1" t="s">
        <v>19</v>
      </c>
      <c r="L5306" s="1" t="s">
        <v>87</v>
      </c>
      <c r="M5306" s="1" t="s">
        <v>16</v>
      </c>
      <c r="N5306" s="1" t="s">
        <v>22</v>
      </c>
      <c r="O5306" s="2">
        <v>44165.554710648146</v>
      </c>
    </row>
    <row r="5307" spans="1:15" x14ac:dyDescent="0.25">
      <c r="A5307" s="1" t="s">
        <v>33</v>
      </c>
      <c r="B5307" s="1" t="s">
        <v>1657</v>
      </c>
      <c r="C5307" s="1" t="s">
        <v>5015</v>
      </c>
      <c r="D5307">
        <v>13990</v>
      </c>
      <c r="F5307" s="1" t="s">
        <v>18</v>
      </c>
      <c r="G5307">
        <v>2009</v>
      </c>
      <c r="H5307">
        <v>189000</v>
      </c>
      <c r="I5307">
        <v>240</v>
      </c>
      <c r="J5307">
        <v>5</v>
      </c>
      <c r="K5307" s="1" t="s">
        <v>46</v>
      </c>
      <c r="L5307" s="1" t="s">
        <v>87</v>
      </c>
      <c r="M5307" s="1" t="s">
        <v>160</v>
      </c>
      <c r="N5307" s="1" t="s">
        <v>22</v>
      </c>
      <c r="O5307" s="2">
        <v>44198.433148148149</v>
      </c>
    </row>
    <row r="5308" spans="1:15" x14ac:dyDescent="0.25">
      <c r="A5308" s="1" t="s">
        <v>33</v>
      </c>
      <c r="B5308" s="1" t="s">
        <v>61</v>
      </c>
      <c r="C5308" s="1" t="s">
        <v>5016</v>
      </c>
      <c r="D5308">
        <v>3500</v>
      </c>
      <c r="E5308">
        <v>3500</v>
      </c>
      <c r="F5308" s="1" t="s">
        <v>26</v>
      </c>
      <c r="G5308">
        <v>2001</v>
      </c>
      <c r="H5308">
        <v>236600</v>
      </c>
      <c r="I5308">
        <v>150</v>
      </c>
      <c r="J5308">
        <v>5</v>
      </c>
      <c r="K5308" s="1" t="s">
        <v>19</v>
      </c>
      <c r="L5308" s="1" t="s">
        <v>53</v>
      </c>
      <c r="M5308" s="1" t="s">
        <v>160</v>
      </c>
      <c r="N5308" s="1" t="s">
        <v>22</v>
      </c>
      <c r="O5308" s="2">
        <v>44209.68310185185</v>
      </c>
    </row>
    <row r="5309" spans="1:15" x14ac:dyDescent="0.25">
      <c r="A5309" s="1" t="s">
        <v>39</v>
      </c>
      <c r="B5309" s="1" t="s">
        <v>348</v>
      </c>
      <c r="C5309" s="1" t="s">
        <v>1416</v>
      </c>
      <c r="D5309">
        <v>11400</v>
      </c>
      <c r="F5309" s="1" t="s">
        <v>18</v>
      </c>
      <c r="G5309">
        <v>2017</v>
      </c>
      <c r="H5309">
        <v>115688</v>
      </c>
      <c r="I5309">
        <v>100</v>
      </c>
      <c r="J5309">
        <v>5</v>
      </c>
      <c r="K5309" s="1" t="s">
        <v>19</v>
      </c>
      <c r="L5309" s="1" t="s">
        <v>4003</v>
      </c>
      <c r="M5309" s="1" t="s">
        <v>227</v>
      </c>
      <c r="N5309" s="1" t="s">
        <v>22</v>
      </c>
      <c r="O5309" s="2">
        <v>44194.797071759262</v>
      </c>
    </row>
    <row r="5310" spans="1:15" x14ac:dyDescent="0.25">
      <c r="A5310" s="1" t="s">
        <v>39</v>
      </c>
      <c r="B5310" s="1" t="s">
        <v>139</v>
      </c>
      <c r="C5310" s="1" t="s">
        <v>5017</v>
      </c>
      <c r="D5310">
        <v>13990</v>
      </c>
      <c r="E5310">
        <v>12990</v>
      </c>
      <c r="F5310" s="1" t="s">
        <v>26</v>
      </c>
      <c r="G5310">
        <v>2016</v>
      </c>
      <c r="H5310">
        <v>79000</v>
      </c>
      <c r="I5310">
        <v>130</v>
      </c>
      <c r="J5310">
        <v>5</v>
      </c>
      <c r="K5310" s="1" t="s">
        <v>46</v>
      </c>
      <c r="L5310" s="1" t="s">
        <v>59</v>
      </c>
      <c r="M5310" s="1" t="s">
        <v>227</v>
      </c>
      <c r="N5310" s="1" t="s">
        <v>22</v>
      </c>
      <c r="O5310" s="2">
        <v>44203.803842592592</v>
      </c>
    </row>
    <row r="5311" spans="1:15" x14ac:dyDescent="0.25">
      <c r="A5311" s="1" t="s">
        <v>55</v>
      </c>
      <c r="B5311" s="1" t="s">
        <v>249</v>
      </c>
      <c r="C5311" s="1" t="s">
        <v>2903</v>
      </c>
      <c r="D5311">
        <v>13690</v>
      </c>
      <c r="E5311">
        <v>11490</v>
      </c>
      <c r="F5311" s="1" t="s">
        <v>18</v>
      </c>
      <c r="G5311">
        <v>2016</v>
      </c>
      <c r="H5311">
        <v>113589</v>
      </c>
      <c r="I5311">
        <v>110</v>
      </c>
      <c r="J5311">
        <v>5</v>
      </c>
      <c r="K5311" s="1" t="s">
        <v>19</v>
      </c>
      <c r="L5311" s="1" t="s">
        <v>377</v>
      </c>
      <c r="M5311" s="1" t="s">
        <v>42</v>
      </c>
      <c r="N5311" s="1" t="s">
        <v>22</v>
      </c>
      <c r="O5311" s="2">
        <v>44196.729664351849</v>
      </c>
    </row>
    <row r="5312" spans="1:15" x14ac:dyDescent="0.25">
      <c r="A5312" s="1" t="s">
        <v>443</v>
      </c>
      <c r="B5312" s="1" t="s">
        <v>1830</v>
      </c>
      <c r="C5312" s="1" t="s">
        <v>5018</v>
      </c>
      <c r="D5312">
        <v>32300</v>
      </c>
      <c r="E5312">
        <v>31300</v>
      </c>
      <c r="F5312" s="1" t="s">
        <v>26</v>
      </c>
      <c r="G5312">
        <v>2011</v>
      </c>
      <c r="H5312">
        <v>128000</v>
      </c>
      <c r="I5312">
        <v>255</v>
      </c>
      <c r="J5312">
        <v>2</v>
      </c>
      <c r="K5312" s="1" t="s">
        <v>46</v>
      </c>
      <c r="L5312" s="1" t="s">
        <v>59</v>
      </c>
      <c r="M5312" s="1" t="s">
        <v>42</v>
      </c>
      <c r="N5312" s="1" t="s">
        <v>22</v>
      </c>
      <c r="O5312" s="2">
        <v>44211.466493055559</v>
      </c>
    </row>
    <row r="5313" spans="1:15" x14ac:dyDescent="0.25">
      <c r="A5313" s="1" t="s">
        <v>67</v>
      </c>
      <c r="B5313" s="1" t="s">
        <v>173</v>
      </c>
      <c r="C5313" s="1" t="s">
        <v>174</v>
      </c>
      <c r="D5313">
        <v>9990</v>
      </c>
      <c r="F5313" s="1" t="s">
        <v>18</v>
      </c>
      <c r="G5313">
        <v>2011</v>
      </c>
      <c r="H5313">
        <v>100000</v>
      </c>
      <c r="I5313">
        <v>109</v>
      </c>
      <c r="J5313">
        <v>5</v>
      </c>
      <c r="K5313" s="1" t="s">
        <v>46</v>
      </c>
      <c r="L5313" s="1" t="s">
        <v>87</v>
      </c>
      <c r="M5313" s="1" t="s">
        <v>32</v>
      </c>
      <c r="N5313" s="1" t="s">
        <v>22</v>
      </c>
      <c r="O5313" s="2">
        <v>44189.387164351851</v>
      </c>
    </row>
    <row r="5314" spans="1:15" x14ac:dyDescent="0.25">
      <c r="A5314" s="1" t="s">
        <v>584</v>
      </c>
      <c r="B5314" s="1" t="s">
        <v>584</v>
      </c>
      <c r="C5314" s="1" t="s">
        <v>5019</v>
      </c>
      <c r="D5314">
        <v>6900</v>
      </c>
      <c r="F5314" s="1" t="s">
        <v>18</v>
      </c>
      <c r="G5314">
        <v>2007</v>
      </c>
      <c r="H5314">
        <v>163000</v>
      </c>
      <c r="I5314">
        <v>110</v>
      </c>
      <c r="J5314">
        <v>5</v>
      </c>
      <c r="K5314" s="1" t="s">
        <v>19</v>
      </c>
      <c r="L5314" s="1" t="s">
        <v>59</v>
      </c>
      <c r="M5314" s="1" t="s">
        <v>577</v>
      </c>
      <c r="N5314" s="1" t="s">
        <v>22</v>
      </c>
      <c r="O5314" s="2">
        <v>44193.463796296295</v>
      </c>
    </row>
    <row r="5315" spans="1:15" x14ac:dyDescent="0.25">
      <c r="A5315" s="1" t="s">
        <v>238</v>
      </c>
      <c r="B5315" s="1" t="s">
        <v>3055</v>
      </c>
      <c r="C5315" s="1" t="s">
        <v>3873</v>
      </c>
      <c r="D5315">
        <v>12000</v>
      </c>
      <c r="F5315" s="1" t="s">
        <v>26</v>
      </c>
      <c r="G5315">
        <v>1996</v>
      </c>
      <c r="H5315">
        <v>84000</v>
      </c>
      <c r="I5315">
        <v>121</v>
      </c>
      <c r="J5315">
        <v>3</v>
      </c>
      <c r="K5315" s="1" t="s">
        <v>19</v>
      </c>
      <c r="L5315" s="1" t="s">
        <v>20</v>
      </c>
      <c r="M5315" s="1" t="s">
        <v>47</v>
      </c>
      <c r="N5315" s="1" t="s">
        <v>22</v>
      </c>
      <c r="O5315" s="2">
        <v>44182.411585648151</v>
      </c>
    </row>
    <row r="5316" spans="1:15" x14ac:dyDescent="0.25">
      <c r="A5316" s="1" t="s">
        <v>363</v>
      </c>
      <c r="B5316" s="1" t="s">
        <v>364</v>
      </c>
      <c r="C5316" s="1" t="s">
        <v>1352</v>
      </c>
      <c r="D5316">
        <v>7900</v>
      </c>
      <c r="E5316">
        <v>7700</v>
      </c>
      <c r="F5316" s="1" t="s">
        <v>26</v>
      </c>
      <c r="G5316">
        <v>2016</v>
      </c>
      <c r="H5316">
        <v>51622</v>
      </c>
      <c r="I5316">
        <v>69</v>
      </c>
      <c r="J5316">
        <v>5</v>
      </c>
      <c r="K5316" s="1" t="s">
        <v>19</v>
      </c>
      <c r="L5316" s="1" t="s">
        <v>5020</v>
      </c>
      <c r="M5316" s="1" t="s">
        <v>42</v>
      </c>
      <c r="N5316" s="1" t="s">
        <v>22</v>
      </c>
      <c r="O5316" s="2">
        <v>44204.479803240742</v>
      </c>
    </row>
    <row r="5317" spans="1:15" x14ac:dyDescent="0.25">
      <c r="A5317" s="1" t="s">
        <v>105</v>
      </c>
      <c r="B5317" s="1" t="s">
        <v>106</v>
      </c>
      <c r="C5317" s="1" t="s">
        <v>5021</v>
      </c>
      <c r="D5317">
        <v>17500</v>
      </c>
      <c r="E5317">
        <v>16500</v>
      </c>
      <c r="F5317" s="1" t="s">
        <v>18</v>
      </c>
      <c r="G5317">
        <v>2016</v>
      </c>
      <c r="H5317">
        <v>59000</v>
      </c>
      <c r="I5317">
        <v>150</v>
      </c>
      <c r="J5317">
        <v>3</v>
      </c>
      <c r="K5317" s="1" t="s">
        <v>19</v>
      </c>
      <c r="L5317" s="1" t="s">
        <v>53</v>
      </c>
      <c r="M5317" s="1" t="s">
        <v>177</v>
      </c>
      <c r="N5317" s="1" t="s">
        <v>22</v>
      </c>
      <c r="O5317" s="2">
        <v>44204.742824074077</v>
      </c>
    </row>
    <row r="5318" spans="1:15" x14ac:dyDescent="0.25">
      <c r="A5318" s="1" t="s">
        <v>78</v>
      </c>
      <c r="B5318" s="1" t="s">
        <v>79</v>
      </c>
      <c r="C5318" s="1" t="s">
        <v>1332</v>
      </c>
      <c r="D5318">
        <v>7000</v>
      </c>
      <c r="F5318" s="1" t="s">
        <v>26</v>
      </c>
      <c r="G5318">
        <v>2006</v>
      </c>
      <c r="H5318">
        <v>300000</v>
      </c>
      <c r="J5318">
        <v>3</v>
      </c>
      <c r="K5318" s="1" t="s">
        <v>19</v>
      </c>
      <c r="L5318" s="1" t="s">
        <v>63</v>
      </c>
      <c r="M5318" s="1" t="s">
        <v>38</v>
      </c>
      <c r="N5318" s="1" t="s">
        <v>22</v>
      </c>
      <c r="O5318" s="2">
        <v>44188.875578703701</v>
      </c>
    </row>
    <row r="5319" spans="1:15" x14ac:dyDescent="0.25">
      <c r="A5319" s="1" t="s">
        <v>33</v>
      </c>
      <c r="B5319" s="1" t="s">
        <v>324</v>
      </c>
      <c r="C5319" s="1" t="s">
        <v>4446</v>
      </c>
      <c r="D5319">
        <v>21750</v>
      </c>
      <c r="E5319">
        <v>20750</v>
      </c>
      <c r="F5319" s="1" t="s">
        <v>18</v>
      </c>
      <c r="G5319">
        <v>2017</v>
      </c>
      <c r="H5319">
        <v>138527</v>
      </c>
      <c r="I5319">
        <v>150</v>
      </c>
      <c r="J5319">
        <v>5</v>
      </c>
      <c r="K5319" s="1" t="s">
        <v>19</v>
      </c>
      <c r="L5319" s="1" t="s">
        <v>269</v>
      </c>
      <c r="M5319" s="1" t="s">
        <v>163</v>
      </c>
      <c r="N5319" s="1" t="s">
        <v>22</v>
      </c>
      <c r="O5319" s="2">
        <v>44162.45385416667</v>
      </c>
    </row>
    <row r="5320" spans="1:15" x14ac:dyDescent="0.25">
      <c r="A5320" s="1" t="s">
        <v>75</v>
      </c>
      <c r="B5320" s="1" t="s">
        <v>3704</v>
      </c>
      <c r="C5320" s="1" t="s">
        <v>3705</v>
      </c>
      <c r="D5320">
        <v>25870</v>
      </c>
      <c r="E5320">
        <v>22844</v>
      </c>
      <c r="F5320" s="1" t="s">
        <v>26</v>
      </c>
      <c r="G5320">
        <v>2021</v>
      </c>
      <c r="H5320">
        <v>0</v>
      </c>
      <c r="I5320">
        <v>150</v>
      </c>
      <c r="J5320">
        <v>5</v>
      </c>
      <c r="K5320" s="1" t="s">
        <v>19</v>
      </c>
      <c r="L5320" s="1" t="s">
        <v>5022</v>
      </c>
      <c r="M5320" s="1" t="s">
        <v>42</v>
      </c>
      <c r="N5320" s="1" t="s">
        <v>22</v>
      </c>
      <c r="O5320" s="2">
        <v>44203.829525462963</v>
      </c>
    </row>
    <row r="5321" spans="1:15" x14ac:dyDescent="0.25">
      <c r="A5321" s="1" t="s">
        <v>122</v>
      </c>
      <c r="B5321" s="1" t="s">
        <v>492</v>
      </c>
      <c r="C5321" s="1" t="s">
        <v>5023</v>
      </c>
      <c r="D5321">
        <v>1700</v>
      </c>
      <c r="F5321" s="1" t="s">
        <v>26</v>
      </c>
      <c r="G5321">
        <v>2003</v>
      </c>
      <c r="H5321">
        <v>240673</v>
      </c>
      <c r="I5321">
        <v>135</v>
      </c>
      <c r="J5321">
        <v>5</v>
      </c>
      <c r="K5321" s="1" t="s">
        <v>19</v>
      </c>
      <c r="L5321" s="1" t="s">
        <v>269</v>
      </c>
      <c r="M5321" s="1" t="s">
        <v>16</v>
      </c>
      <c r="N5321" s="1" t="s">
        <v>22</v>
      </c>
      <c r="O5321" s="2">
        <v>44199.074560185189</v>
      </c>
    </row>
    <row r="5322" spans="1:15" x14ac:dyDescent="0.25">
      <c r="A5322" s="1" t="s">
        <v>29</v>
      </c>
      <c r="B5322" s="1" t="s">
        <v>236</v>
      </c>
      <c r="C5322" s="1" t="s">
        <v>5024</v>
      </c>
      <c r="D5322">
        <v>13400</v>
      </c>
      <c r="E5322">
        <v>10900</v>
      </c>
      <c r="F5322" s="1" t="s">
        <v>18</v>
      </c>
      <c r="G5322">
        <v>2014</v>
      </c>
      <c r="H5322">
        <v>114527</v>
      </c>
      <c r="I5322">
        <v>140</v>
      </c>
      <c r="J5322">
        <v>5</v>
      </c>
      <c r="K5322" s="1" t="s">
        <v>19</v>
      </c>
      <c r="L5322" s="1" t="s">
        <v>92</v>
      </c>
      <c r="M5322" s="1" t="s">
        <v>163</v>
      </c>
      <c r="N5322" s="1" t="s">
        <v>22</v>
      </c>
      <c r="O5322" s="2">
        <v>44210.709513888891</v>
      </c>
    </row>
    <row r="5323" spans="1:15" x14ac:dyDescent="0.25">
      <c r="A5323" s="1" t="s">
        <v>55</v>
      </c>
      <c r="B5323" s="1" t="s">
        <v>234</v>
      </c>
      <c r="C5323" s="1" t="s">
        <v>5025</v>
      </c>
      <c r="D5323">
        <v>15900</v>
      </c>
      <c r="E5323">
        <v>13900</v>
      </c>
      <c r="F5323" s="1" t="s">
        <v>18</v>
      </c>
      <c r="G5323">
        <v>2018</v>
      </c>
      <c r="H5323">
        <v>15000</v>
      </c>
      <c r="I5323">
        <v>110</v>
      </c>
      <c r="J5323">
        <v>5</v>
      </c>
      <c r="K5323" s="1" t="s">
        <v>19</v>
      </c>
      <c r="L5323" s="1" t="s">
        <v>87</v>
      </c>
      <c r="M5323" s="1" t="s">
        <v>38</v>
      </c>
      <c r="N5323" s="1" t="s">
        <v>22</v>
      </c>
      <c r="O5323" s="2">
        <v>44188.752476851849</v>
      </c>
    </row>
    <row r="5324" spans="1:15" x14ac:dyDescent="0.25">
      <c r="A5324" s="1" t="s">
        <v>105</v>
      </c>
      <c r="B5324" s="1" t="s">
        <v>1874</v>
      </c>
      <c r="C5324" s="1" t="s">
        <v>5026</v>
      </c>
      <c r="D5324">
        <v>28900</v>
      </c>
      <c r="E5324">
        <v>26900</v>
      </c>
      <c r="F5324" s="1" t="s">
        <v>18</v>
      </c>
      <c r="G5324">
        <v>2016</v>
      </c>
      <c r="H5324">
        <v>140000</v>
      </c>
      <c r="I5324">
        <v>272</v>
      </c>
      <c r="J5324">
        <v>5</v>
      </c>
      <c r="K5324" s="1" t="s">
        <v>19</v>
      </c>
      <c r="L5324" s="1" t="s">
        <v>87</v>
      </c>
      <c r="M5324" s="1" t="s">
        <v>42</v>
      </c>
      <c r="N5324" s="1" t="s">
        <v>22</v>
      </c>
      <c r="O5324" s="2">
        <v>44203.415277777778</v>
      </c>
    </row>
    <row r="5325" spans="1:15" x14ac:dyDescent="0.25">
      <c r="A5325" s="1" t="s">
        <v>67</v>
      </c>
      <c r="B5325" s="1" t="s">
        <v>538</v>
      </c>
      <c r="C5325" s="1" t="s">
        <v>5027</v>
      </c>
      <c r="D5325">
        <v>8490</v>
      </c>
      <c r="E5325">
        <v>6490</v>
      </c>
      <c r="F5325" s="1" t="s">
        <v>26</v>
      </c>
      <c r="G5325">
        <v>2008</v>
      </c>
      <c r="H5325">
        <v>233000</v>
      </c>
      <c r="I5325">
        <v>156</v>
      </c>
      <c r="J5325">
        <v>5</v>
      </c>
      <c r="K5325" s="1" t="s">
        <v>46</v>
      </c>
      <c r="L5325" s="1" t="s">
        <v>59</v>
      </c>
      <c r="M5325" s="1" t="s">
        <v>227</v>
      </c>
      <c r="N5325" s="1" t="s">
        <v>22</v>
      </c>
      <c r="O5325" s="2">
        <v>44123.390185185184</v>
      </c>
    </row>
    <row r="5326" spans="1:15" x14ac:dyDescent="0.25">
      <c r="A5326" s="1" t="s">
        <v>78</v>
      </c>
      <c r="B5326" s="1" t="s">
        <v>131</v>
      </c>
      <c r="C5326" s="1" t="s">
        <v>3249</v>
      </c>
      <c r="D5326">
        <v>18500</v>
      </c>
      <c r="F5326" s="1" t="s">
        <v>18</v>
      </c>
      <c r="G5326">
        <v>2012</v>
      </c>
      <c r="H5326">
        <v>82243</v>
      </c>
      <c r="I5326">
        <v>184</v>
      </c>
      <c r="J5326">
        <v>5</v>
      </c>
      <c r="K5326" s="1" t="s">
        <v>19</v>
      </c>
      <c r="L5326" s="1" t="s">
        <v>1427</v>
      </c>
      <c r="M5326" s="1" t="s">
        <v>177</v>
      </c>
      <c r="N5326" s="1" t="s">
        <v>22</v>
      </c>
      <c r="O5326" s="2">
        <v>44209.480393518519</v>
      </c>
    </row>
    <row r="5327" spans="1:15" x14ac:dyDescent="0.25">
      <c r="A5327" s="1" t="s">
        <v>29</v>
      </c>
      <c r="B5327" s="1" t="s">
        <v>236</v>
      </c>
      <c r="C5327" s="1" t="s">
        <v>3989</v>
      </c>
      <c r="D5327">
        <v>1000</v>
      </c>
      <c r="F5327" s="1" t="s">
        <v>26</v>
      </c>
      <c r="G5327">
        <v>1997</v>
      </c>
      <c r="H5327">
        <v>106000</v>
      </c>
      <c r="I5327">
        <v>115</v>
      </c>
      <c r="J5327">
        <v>5</v>
      </c>
      <c r="K5327" s="1" t="s">
        <v>19</v>
      </c>
      <c r="L5327" s="1" t="s">
        <v>20</v>
      </c>
      <c r="M5327" s="1" t="s">
        <v>32</v>
      </c>
      <c r="N5327" s="1" t="s">
        <v>22</v>
      </c>
      <c r="O5327" s="2">
        <v>44164.632789351854</v>
      </c>
    </row>
    <row r="5328" spans="1:15" x14ac:dyDescent="0.25">
      <c r="A5328" s="1" t="s">
        <v>33</v>
      </c>
      <c r="B5328" s="1" t="s">
        <v>324</v>
      </c>
      <c r="C5328" s="1" t="s">
        <v>5028</v>
      </c>
      <c r="D5328">
        <v>28500</v>
      </c>
      <c r="E5328">
        <v>24900</v>
      </c>
      <c r="F5328" s="1" t="s">
        <v>26</v>
      </c>
      <c r="G5328">
        <v>2018</v>
      </c>
      <c r="H5328">
        <v>66000</v>
      </c>
      <c r="I5328">
        <v>180</v>
      </c>
      <c r="J5328">
        <v>5</v>
      </c>
      <c r="K5328" s="1" t="s">
        <v>46</v>
      </c>
      <c r="L5328" s="1" t="s">
        <v>634</v>
      </c>
      <c r="M5328" s="1" t="s">
        <v>163</v>
      </c>
      <c r="N5328" s="1" t="s">
        <v>22</v>
      </c>
      <c r="O5328" s="2">
        <v>44209.390740740739</v>
      </c>
    </row>
    <row r="5329" spans="1:15" x14ac:dyDescent="0.25">
      <c r="A5329" s="1" t="s">
        <v>33</v>
      </c>
      <c r="B5329" s="1" t="s">
        <v>65</v>
      </c>
      <c r="C5329" s="1" t="s">
        <v>2197</v>
      </c>
      <c r="D5329">
        <v>28441</v>
      </c>
      <c r="E5329">
        <v>25741</v>
      </c>
      <c r="F5329" s="1" t="s">
        <v>26</v>
      </c>
      <c r="G5329">
        <v>2020</v>
      </c>
      <c r="H5329">
        <v>1</v>
      </c>
      <c r="I5329">
        <v>200</v>
      </c>
      <c r="J5329">
        <v>5</v>
      </c>
      <c r="K5329" s="1" t="s">
        <v>46</v>
      </c>
      <c r="L5329" s="1" t="s">
        <v>5029</v>
      </c>
      <c r="M5329" s="1" t="s">
        <v>227</v>
      </c>
      <c r="N5329" s="1" t="s">
        <v>22</v>
      </c>
      <c r="O5329" s="2">
        <v>44205.594918981478</v>
      </c>
    </row>
    <row r="5330" spans="1:15" x14ac:dyDescent="0.25">
      <c r="A5330" s="1" t="s">
        <v>15</v>
      </c>
      <c r="B5330" s="1" t="s">
        <v>1531</v>
      </c>
      <c r="C5330" s="1" t="s">
        <v>5030</v>
      </c>
      <c r="D5330">
        <v>17900</v>
      </c>
      <c r="E5330">
        <v>16900</v>
      </c>
      <c r="F5330" s="1" t="s">
        <v>18</v>
      </c>
      <c r="G5330">
        <v>2018</v>
      </c>
      <c r="H5330">
        <v>122999</v>
      </c>
      <c r="I5330">
        <v>150</v>
      </c>
      <c r="J5330">
        <v>5</v>
      </c>
      <c r="K5330" s="1" t="s">
        <v>46</v>
      </c>
      <c r="L5330" s="1" t="s">
        <v>87</v>
      </c>
      <c r="M5330" s="1" t="s">
        <v>70</v>
      </c>
      <c r="N5330" s="1" t="s">
        <v>22</v>
      </c>
      <c r="O5330" s="2">
        <v>44204.774768518517</v>
      </c>
    </row>
    <row r="5331" spans="1:15" x14ac:dyDescent="0.25">
      <c r="A5331" s="1" t="s">
        <v>122</v>
      </c>
      <c r="B5331" s="1" t="s">
        <v>323</v>
      </c>
      <c r="C5331" s="1" t="s">
        <v>5031</v>
      </c>
      <c r="D5331">
        <v>1700</v>
      </c>
      <c r="F5331" s="1" t="s">
        <v>18</v>
      </c>
      <c r="G5331">
        <v>2004</v>
      </c>
      <c r="H5331">
        <v>203000</v>
      </c>
      <c r="I5331">
        <v>100</v>
      </c>
      <c r="J5331">
        <v>5</v>
      </c>
      <c r="K5331" s="1" t="s">
        <v>19</v>
      </c>
      <c r="L5331" s="1" t="s">
        <v>27</v>
      </c>
      <c r="M5331" s="1" t="s">
        <v>141</v>
      </c>
      <c r="N5331" s="1" t="s">
        <v>22</v>
      </c>
      <c r="O5331" s="2">
        <v>44191.743159722224</v>
      </c>
    </row>
    <row r="5332" spans="1:15" x14ac:dyDescent="0.25">
      <c r="A5332" s="1" t="s">
        <v>363</v>
      </c>
      <c r="B5332" s="1" t="s">
        <v>676</v>
      </c>
      <c r="C5332" s="1" t="s">
        <v>677</v>
      </c>
      <c r="D5332">
        <v>7990</v>
      </c>
      <c r="E5332">
        <v>7490</v>
      </c>
      <c r="F5332" s="1" t="s">
        <v>26</v>
      </c>
      <c r="G5332">
        <v>2017</v>
      </c>
      <c r="H5332">
        <v>58000</v>
      </c>
      <c r="I5332">
        <v>69</v>
      </c>
      <c r="J5332">
        <v>5</v>
      </c>
      <c r="K5332" s="1" t="s">
        <v>19</v>
      </c>
      <c r="L5332" s="1" t="s">
        <v>27</v>
      </c>
      <c r="M5332" s="1" t="s">
        <v>227</v>
      </c>
      <c r="N5332" s="1" t="s">
        <v>22</v>
      </c>
      <c r="O5332" s="2">
        <v>44189.889513888891</v>
      </c>
    </row>
    <row r="5333" spans="1:15" x14ac:dyDescent="0.25">
      <c r="A5333" s="1" t="s">
        <v>1217</v>
      </c>
      <c r="B5333" s="1" t="s">
        <v>3241</v>
      </c>
      <c r="C5333" s="1" t="s">
        <v>4619</v>
      </c>
      <c r="D5333">
        <v>4490</v>
      </c>
      <c r="E5333">
        <v>4490</v>
      </c>
      <c r="F5333" s="1" t="s">
        <v>18</v>
      </c>
      <c r="G5333">
        <v>2007</v>
      </c>
      <c r="H5333">
        <v>228000</v>
      </c>
      <c r="I5333">
        <v>150</v>
      </c>
      <c r="J5333">
        <v>4</v>
      </c>
      <c r="K5333" s="1" t="s">
        <v>46</v>
      </c>
      <c r="L5333" s="1" t="s">
        <v>59</v>
      </c>
      <c r="M5333" s="1" t="s">
        <v>42</v>
      </c>
      <c r="N5333" s="1" t="s">
        <v>22</v>
      </c>
      <c r="O5333" s="2">
        <v>44124.58085648148</v>
      </c>
    </row>
    <row r="5334" spans="1:15" x14ac:dyDescent="0.25">
      <c r="A5334" s="1" t="s">
        <v>102</v>
      </c>
      <c r="B5334" s="1" t="s">
        <v>1000</v>
      </c>
      <c r="C5334" s="1" t="s">
        <v>5032</v>
      </c>
      <c r="D5334">
        <v>11800</v>
      </c>
      <c r="E5334">
        <v>10600</v>
      </c>
      <c r="F5334" s="1" t="s">
        <v>18</v>
      </c>
      <c r="G5334">
        <v>2012</v>
      </c>
      <c r="H5334">
        <v>118785</v>
      </c>
      <c r="I5334">
        <v>165</v>
      </c>
      <c r="J5334">
        <v>5</v>
      </c>
      <c r="K5334" s="1" t="s">
        <v>46</v>
      </c>
      <c r="L5334" s="1" t="s">
        <v>63</v>
      </c>
      <c r="M5334" s="1" t="s">
        <v>97</v>
      </c>
      <c r="N5334" s="1" t="s">
        <v>22</v>
      </c>
      <c r="O5334" s="2">
        <v>44158.522627314815</v>
      </c>
    </row>
    <row r="5335" spans="1:15" x14ac:dyDescent="0.25">
      <c r="A5335" s="1" t="s">
        <v>67</v>
      </c>
      <c r="B5335" s="1" t="s">
        <v>175</v>
      </c>
      <c r="C5335" s="1" t="s">
        <v>67</v>
      </c>
      <c r="D5335">
        <v>2200</v>
      </c>
      <c r="F5335" s="1" t="s">
        <v>18</v>
      </c>
      <c r="G5335">
        <v>1997</v>
      </c>
      <c r="H5335">
        <v>216000</v>
      </c>
      <c r="J5335">
        <v>4</v>
      </c>
      <c r="K5335" s="1" t="s">
        <v>19</v>
      </c>
      <c r="L5335" s="1" t="s">
        <v>53</v>
      </c>
      <c r="M5335" s="1" t="s">
        <v>38</v>
      </c>
      <c r="N5335" s="1" t="s">
        <v>22</v>
      </c>
      <c r="O5335" s="2">
        <v>44157.428761574076</v>
      </c>
    </row>
    <row r="5336" spans="1:15" x14ac:dyDescent="0.25">
      <c r="A5336" s="1" t="s">
        <v>29</v>
      </c>
      <c r="B5336" s="1" t="s">
        <v>114</v>
      </c>
      <c r="C5336" s="1" t="s">
        <v>29</v>
      </c>
      <c r="D5336">
        <v>3700</v>
      </c>
      <c r="F5336" s="1" t="s">
        <v>26</v>
      </c>
      <c r="G5336">
        <v>2008</v>
      </c>
      <c r="H5336">
        <v>152000</v>
      </c>
      <c r="J5336">
        <v>5</v>
      </c>
      <c r="K5336" s="1" t="s">
        <v>19</v>
      </c>
      <c r="L5336" s="1" t="s">
        <v>63</v>
      </c>
      <c r="M5336" s="1" t="s">
        <v>157</v>
      </c>
      <c r="N5336" s="1" t="s">
        <v>22</v>
      </c>
      <c r="O5336" s="2">
        <v>44193.762106481481</v>
      </c>
    </row>
    <row r="5337" spans="1:15" x14ac:dyDescent="0.25">
      <c r="A5337" s="1" t="s">
        <v>33</v>
      </c>
      <c r="B5337" s="1" t="s">
        <v>324</v>
      </c>
      <c r="C5337" s="1" t="s">
        <v>5033</v>
      </c>
      <c r="D5337">
        <v>13990</v>
      </c>
      <c r="E5337">
        <v>12490</v>
      </c>
      <c r="F5337" s="1" t="s">
        <v>18</v>
      </c>
      <c r="G5337">
        <v>2013</v>
      </c>
      <c r="H5337">
        <v>108000</v>
      </c>
      <c r="I5337">
        <v>110</v>
      </c>
      <c r="J5337">
        <v>5</v>
      </c>
      <c r="K5337" s="1" t="s">
        <v>19</v>
      </c>
      <c r="L5337" s="1" t="s">
        <v>87</v>
      </c>
      <c r="M5337" s="1" t="s">
        <v>227</v>
      </c>
      <c r="N5337" s="1" t="s">
        <v>22</v>
      </c>
      <c r="O5337" s="2">
        <v>44159.573067129626</v>
      </c>
    </row>
    <row r="5338" spans="1:15" x14ac:dyDescent="0.25">
      <c r="A5338" s="1" t="s">
        <v>29</v>
      </c>
      <c r="B5338" s="1" t="s">
        <v>114</v>
      </c>
      <c r="C5338" s="1" t="s">
        <v>1623</v>
      </c>
      <c r="D5338">
        <v>10299</v>
      </c>
      <c r="E5338">
        <v>9499</v>
      </c>
      <c r="F5338" s="1" t="s">
        <v>18</v>
      </c>
      <c r="G5338">
        <v>2016</v>
      </c>
      <c r="H5338">
        <v>47394</v>
      </c>
      <c r="I5338">
        <v>120</v>
      </c>
      <c r="J5338">
        <v>5</v>
      </c>
      <c r="K5338" s="1" t="s">
        <v>19</v>
      </c>
      <c r="L5338" s="1" t="s">
        <v>2150</v>
      </c>
      <c r="M5338" s="1" t="s">
        <v>70</v>
      </c>
      <c r="N5338" s="1" t="s">
        <v>22</v>
      </c>
      <c r="O5338" s="2">
        <v>44201.499780092592</v>
      </c>
    </row>
    <row r="5339" spans="1:15" x14ac:dyDescent="0.25">
      <c r="A5339" s="1" t="s">
        <v>102</v>
      </c>
      <c r="B5339" s="1" t="s">
        <v>211</v>
      </c>
      <c r="C5339" s="1" t="s">
        <v>3344</v>
      </c>
      <c r="D5339">
        <v>18400</v>
      </c>
      <c r="E5339">
        <v>15900</v>
      </c>
      <c r="F5339" s="1" t="s">
        <v>26</v>
      </c>
      <c r="G5339">
        <v>2020</v>
      </c>
      <c r="H5339">
        <v>10</v>
      </c>
      <c r="I5339">
        <v>100</v>
      </c>
      <c r="J5339">
        <v>5</v>
      </c>
      <c r="K5339" s="1" t="s">
        <v>19</v>
      </c>
      <c r="L5339" s="1" t="s">
        <v>59</v>
      </c>
      <c r="M5339" s="1" t="s">
        <v>470</v>
      </c>
      <c r="N5339" s="1" t="s">
        <v>22</v>
      </c>
      <c r="O5339" s="2">
        <v>44203.58866898148</v>
      </c>
    </row>
    <row r="5340" spans="1:15" x14ac:dyDescent="0.25">
      <c r="A5340" s="1" t="s">
        <v>67</v>
      </c>
      <c r="B5340" s="1" t="s">
        <v>330</v>
      </c>
      <c r="C5340" s="1" t="s">
        <v>331</v>
      </c>
      <c r="D5340">
        <v>22750</v>
      </c>
      <c r="E5340">
        <v>22750</v>
      </c>
      <c r="F5340" s="1" t="s">
        <v>18</v>
      </c>
      <c r="G5340">
        <v>2016</v>
      </c>
      <c r="H5340">
        <v>29000</v>
      </c>
      <c r="I5340">
        <v>136</v>
      </c>
      <c r="J5340">
        <v>5</v>
      </c>
      <c r="K5340" s="1" t="s">
        <v>46</v>
      </c>
      <c r="L5340" s="1" t="s">
        <v>5034</v>
      </c>
      <c r="M5340" s="1" t="s">
        <v>38</v>
      </c>
      <c r="N5340" s="1" t="s">
        <v>22</v>
      </c>
      <c r="O5340" s="2">
        <v>44135.413472222222</v>
      </c>
    </row>
    <row r="5341" spans="1:15" x14ac:dyDescent="0.25">
      <c r="A5341" s="1" t="s">
        <v>363</v>
      </c>
      <c r="B5341" s="1" t="s">
        <v>1717</v>
      </c>
      <c r="C5341" s="1" t="s">
        <v>5035</v>
      </c>
      <c r="D5341">
        <v>19900</v>
      </c>
      <c r="F5341" s="1" t="s">
        <v>18</v>
      </c>
      <c r="G5341">
        <v>2017</v>
      </c>
      <c r="H5341">
        <v>139000</v>
      </c>
      <c r="I5341">
        <v>150</v>
      </c>
      <c r="J5341">
        <v>4</v>
      </c>
      <c r="K5341" s="1" t="s">
        <v>19</v>
      </c>
      <c r="L5341" s="1" t="s">
        <v>27</v>
      </c>
      <c r="M5341" s="1" t="s">
        <v>141</v>
      </c>
      <c r="N5341" s="1" t="s">
        <v>22</v>
      </c>
      <c r="O5341" s="2">
        <v>44163.775509259256</v>
      </c>
    </row>
    <row r="5342" spans="1:15" x14ac:dyDescent="0.25">
      <c r="A5342" s="1" t="s">
        <v>102</v>
      </c>
      <c r="B5342" s="1" t="s">
        <v>500</v>
      </c>
      <c r="C5342" s="1" t="s">
        <v>1560</v>
      </c>
      <c r="D5342">
        <v>18250</v>
      </c>
      <c r="E5342">
        <v>16990</v>
      </c>
      <c r="F5342" s="1" t="s">
        <v>18</v>
      </c>
      <c r="G5342">
        <v>2018</v>
      </c>
      <c r="H5342">
        <v>64900</v>
      </c>
      <c r="I5342">
        <v>120</v>
      </c>
      <c r="J5342">
        <v>5</v>
      </c>
      <c r="K5342" s="1" t="s">
        <v>19</v>
      </c>
      <c r="L5342" s="1" t="s">
        <v>59</v>
      </c>
      <c r="M5342" s="1" t="s">
        <v>227</v>
      </c>
      <c r="N5342" s="1" t="s">
        <v>22</v>
      </c>
      <c r="O5342" s="2">
        <v>44121.848263888889</v>
      </c>
    </row>
    <row r="5343" spans="1:15" x14ac:dyDescent="0.25">
      <c r="A5343" s="1" t="s">
        <v>29</v>
      </c>
      <c r="B5343" s="1" t="s">
        <v>114</v>
      </c>
      <c r="C5343" s="1" t="s">
        <v>5036</v>
      </c>
      <c r="D5343">
        <v>11590</v>
      </c>
      <c r="E5343">
        <v>10790</v>
      </c>
      <c r="F5343" s="1" t="s">
        <v>18</v>
      </c>
      <c r="G5343">
        <v>2016</v>
      </c>
      <c r="H5343">
        <v>54590</v>
      </c>
      <c r="I5343">
        <v>120</v>
      </c>
      <c r="J5343">
        <v>5</v>
      </c>
      <c r="K5343" s="1" t="s">
        <v>19</v>
      </c>
      <c r="L5343" s="1" t="s">
        <v>27</v>
      </c>
      <c r="M5343" s="1" t="s">
        <v>243</v>
      </c>
      <c r="N5343" s="1" t="s">
        <v>22</v>
      </c>
      <c r="O5343" s="2">
        <v>44208.692824074074</v>
      </c>
    </row>
    <row r="5344" spans="1:15" x14ac:dyDescent="0.25">
      <c r="A5344" s="1" t="s">
        <v>39</v>
      </c>
      <c r="B5344" s="1" t="s">
        <v>514</v>
      </c>
      <c r="C5344" s="1" t="s">
        <v>5037</v>
      </c>
      <c r="D5344">
        <v>7490</v>
      </c>
      <c r="F5344" s="1" t="s">
        <v>18</v>
      </c>
      <c r="G5344">
        <v>2013</v>
      </c>
      <c r="H5344">
        <v>148000</v>
      </c>
      <c r="I5344">
        <v>115</v>
      </c>
      <c r="J5344">
        <v>5</v>
      </c>
      <c r="K5344" s="1" t="s">
        <v>46</v>
      </c>
      <c r="L5344" s="1" t="s">
        <v>2175</v>
      </c>
      <c r="M5344" s="1" t="s">
        <v>157</v>
      </c>
      <c r="N5344" s="1" t="s">
        <v>22</v>
      </c>
      <c r="O5344" s="2">
        <v>44207.484502314815</v>
      </c>
    </row>
    <row r="5345" spans="1:15" x14ac:dyDescent="0.25">
      <c r="A5345" s="1" t="s">
        <v>584</v>
      </c>
      <c r="B5345" s="1" t="s">
        <v>584</v>
      </c>
      <c r="C5345" s="1" t="s">
        <v>5038</v>
      </c>
      <c r="D5345">
        <v>22800</v>
      </c>
      <c r="E5345">
        <v>22800</v>
      </c>
      <c r="F5345" s="1" t="s">
        <v>26</v>
      </c>
      <c r="G5345">
        <v>2015</v>
      </c>
      <c r="H5345">
        <v>66000</v>
      </c>
      <c r="I5345">
        <v>192</v>
      </c>
      <c r="J5345">
        <v>5</v>
      </c>
      <c r="K5345" s="1" t="s">
        <v>46</v>
      </c>
      <c r="L5345" s="1" t="s">
        <v>63</v>
      </c>
      <c r="M5345" s="1" t="s">
        <v>160</v>
      </c>
      <c r="N5345" s="1" t="s">
        <v>22</v>
      </c>
      <c r="O5345" s="2">
        <v>44189.447488425925</v>
      </c>
    </row>
    <row r="5346" spans="1:15" x14ac:dyDescent="0.25">
      <c r="A5346" s="1" t="s">
        <v>48</v>
      </c>
      <c r="B5346" s="1" t="s">
        <v>375</v>
      </c>
      <c r="C5346" s="1" t="s">
        <v>3248</v>
      </c>
      <c r="D5346">
        <v>6500</v>
      </c>
      <c r="F5346" s="1" t="s">
        <v>18</v>
      </c>
      <c r="G5346">
        <v>2007</v>
      </c>
      <c r="H5346">
        <v>166666</v>
      </c>
      <c r="I5346">
        <v>140</v>
      </c>
      <c r="J5346">
        <v>4</v>
      </c>
      <c r="K5346" s="1" t="s">
        <v>19</v>
      </c>
      <c r="L5346" s="1" t="s">
        <v>87</v>
      </c>
      <c r="M5346" s="1" t="s">
        <v>54</v>
      </c>
      <c r="N5346" s="1" t="s">
        <v>22</v>
      </c>
      <c r="O5346" s="2">
        <v>44121.727766203701</v>
      </c>
    </row>
    <row r="5347" spans="1:15" x14ac:dyDescent="0.25">
      <c r="A5347" s="1" t="s">
        <v>67</v>
      </c>
      <c r="B5347" s="1" t="s">
        <v>173</v>
      </c>
      <c r="C5347" s="1" t="s">
        <v>4381</v>
      </c>
      <c r="D5347">
        <v>11900</v>
      </c>
      <c r="F5347" s="1" t="s">
        <v>18</v>
      </c>
      <c r="G5347">
        <v>2013</v>
      </c>
      <c r="H5347">
        <v>144902</v>
      </c>
      <c r="I5347">
        <v>109</v>
      </c>
      <c r="J5347">
        <v>5</v>
      </c>
      <c r="K5347" s="1" t="s">
        <v>19</v>
      </c>
      <c r="L5347" s="1" t="s">
        <v>27</v>
      </c>
      <c r="M5347" s="1" t="s">
        <v>177</v>
      </c>
      <c r="N5347" s="1" t="s">
        <v>22</v>
      </c>
      <c r="O5347" s="2">
        <v>44184.280624999999</v>
      </c>
    </row>
    <row r="5348" spans="1:15" x14ac:dyDescent="0.25">
      <c r="A5348" s="1" t="s">
        <v>78</v>
      </c>
      <c r="B5348" s="1" t="s">
        <v>131</v>
      </c>
      <c r="C5348" s="1" t="s">
        <v>1263</v>
      </c>
      <c r="D5348">
        <v>4250</v>
      </c>
      <c r="F5348" s="1" t="s">
        <v>18</v>
      </c>
      <c r="G5348">
        <v>2005</v>
      </c>
      <c r="H5348">
        <v>350000</v>
      </c>
      <c r="J5348">
        <v>5</v>
      </c>
      <c r="K5348" s="1" t="s">
        <v>46</v>
      </c>
      <c r="L5348" s="1" t="s">
        <v>59</v>
      </c>
      <c r="M5348" s="1" t="s">
        <v>434</v>
      </c>
      <c r="N5348" s="1" t="s">
        <v>22</v>
      </c>
      <c r="O5348" s="2">
        <v>44209.726875</v>
      </c>
    </row>
    <row r="5349" spans="1:15" x14ac:dyDescent="0.25">
      <c r="A5349" s="1" t="s">
        <v>33</v>
      </c>
      <c r="B5349" s="1" t="s">
        <v>65</v>
      </c>
      <c r="C5349" s="1" t="s">
        <v>1849</v>
      </c>
      <c r="D5349">
        <v>11900</v>
      </c>
      <c r="E5349">
        <v>10700</v>
      </c>
      <c r="F5349" s="1" t="s">
        <v>26</v>
      </c>
      <c r="G5349">
        <v>2018</v>
      </c>
      <c r="H5349">
        <v>59884</v>
      </c>
      <c r="J5349">
        <v>5</v>
      </c>
      <c r="K5349" s="1" t="s">
        <v>19</v>
      </c>
      <c r="L5349" s="1" t="s">
        <v>59</v>
      </c>
      <c r="M5349" s="1" t="s">
        <v>141</v>
      </c>
      <c r="N5349" s="1" t="s">
        <v>22</v>
      </c>
      <c r="O5349" s="2">
        <v>44208.759502314817</v>
      </c>
    </row>
    <row r="5350" spans="1:15" x14ac:dyDescent="0.25">
      <c r="A5350" s="1" t="s">
        <v>67</v>
      </c>
      <c r="B5350" s="1" t="s">
        <v>205</v>
      </c>
      <c r="C5350" s="1" t="s">
        <v>3969</v>
      </c>
      <c r="D5350">
        <v>62900</v>
      </c>
      <c r="E5350">
        <v>61900</v>
      </c>
      <c r="F5350" s="1" t="s">
        <v>410</v>
      </c>
      <c r="G5350">
        <v>2020</v>
      </c>
      <c r="H5350">
        <v>4764</v>
      </c>
      <c r="I5350">
        <v>197</v>
      </c>
      <c r="J5350">
        <v>5</v>
      </c>
      <c r="K5350" s="1" t="s">
        <v>46</v>
      </c>
      <c r="L5350" s="1" t="s">
        <v>4867</v>
      </c>
      <c r="M5350" s="1" t="s">
        <v>32</v>
      </c>
      <c r="N5350" s="1" t="s">
        <v>22</v>
      </c>
      <c r="O5350" s="2">
        <v>44208.403946759259</v>
      </c>
    </row>
    <row r="5351" spans="1:15" x14ac:dyDescent="0.25">
      <c r="A5351" s="1" t="s">
        <v>23</v>
      </c>
      <c r="B5351" s="1" t="s">
        <v>403</v>
      </c>
      <c r="C5351" s="1" t="s">
        <v>5039</v>
      </c>
      <c r="D5351">
        <v>2490</v>
      </c>
      <c r="F5351" s="1" t="s">
        <v>18</v>
      </c>
      <c r="G5351">
        <v>2006</v>
      </c>
      <c r="H5351">
        <v>165000</v>
      </c>
      <c r="I5351">
        <v>92</v>
      </c>
      <c r="J5351">
        <v>5</v>
      </c>
      <c r="K5351" s="1" t="s">
        <v>19</v>
      </c>
      <c r="L5351" s="1" t="s">
        <v>59</v>
      </c>
      <c r="M5351" s="1" t="s">
        <v>189</v>
      </c>
      <c r="N5351" s="1" t="s">
        <v>22</v>
      </c>
      <c r="O5351" s="2">
        <v>44179.753009259257</v>
      </c>
    </row>
    <row r="5352" spans="1:15" x14ac:dyDescent="0.25">
      <c r="A5352" s="1" t="s">
        <v>102</v>
      </c>
      <c r="B5352" s="1" t="s">
        <v>211</v>
      </c>
      <c r="C5352" s="1" t="s">
        <v>5040</v>
      </c>
      <c r="D5352">
        <v>6500</v>
      </c>
      <c r="F5352" s="1" t="s">
        <v>26</v>
      </c>
      <c r="G5352">
        <v>2017</v>
      </c>
      <c r="H5352">
        <v>39896</v>
      </c>
      <c r="I5352">
        <v>75</v>
      </c>
      <c r="J5352">
        <v>5</v>
      </c>
      <c r="K5352" s="1" t="s">
        <v>19</v>
      </c>
      <c r="L5352" s="1" t="s">
        <v>63</v>
      </c>
      <c r="M5352" s="1" t="s">
        <v>202</v>
      </c>
      <c r="N5352" s="1" t="s">
        <v>22</v>
      </c>
      <c r="O5352" s="2">
        <v>44144.897974537038</v>
      </c>
    </row>
    <row r="5353" spans="1:15" x14ac:dyDescent="0.25">
      <c r="A5353" s="1" t="s">
        <v>1217</v>
      </c>
      <c r="B5353" s="1" t="s">
        <v>2953</v>
      </c>
      <c r="C5353" s="1" t="s">
        <v>1217</v>
      </c>
      <c r="D5353">
        <v>2500</v>
      </c>
      <c r="F5353" s="1" t="s">
        <v>18</v>
      </c>
      <c r="G5353">
        <v>2005</v>
      </c>
      <c r="H5353">
        <v>170000</v>
      </c>
      <c r="J5353">
        <v>3</v>
      </c>
      <c r="K5353" s="1" t="s">
        <v>19</v>
      </c>
      <c r="L5353" s="1" t="s">
        <v>87</v>
      </c>
      <c r="M5353" s="1" t="s">
        <v>141</v>
      </c>
      <c r="N5353" s="1" t="s">
        <v>22</v>
      </c>
      <c r="O5353" s="2">
        <v>44209.86513888889</v>
      </c>
    </row>
    <row r="5354" spans="1:15" x14ac:dyDescent="0.25">
      <c r="A5354" s="1" t="s">
        <v>55</v>
      </c>
      <c r="B5354" s="1" t="s">
        <v>234</v>
      </c>
      <c r="C5354" s="1" t="s">
        <v>614</v>
      </c>
      <c r="D5354">
        <v>10750</v>
      </c>
      <c r="E5354">
        <v>10047</v>
      </c>
      <c r="F5354" s="1" t="s">
        <v>18</v>
      </c>
      <c r="G5354">
        <v>2014</v>
      </c>
      <c r="H5354">
        <v>48695</v>
      </c>
      <c r="I5354">
        <v>110</v>
      </c>
      <c r="J5354">
        <v>5</v>
      </c>
      <c r="K5354" s="1" t="s">
        <v>19</v>
      </c>
      <c r="L5354" s="1" t="s">
        <v>5041</v>
      </c>
      <c r="M5354" s="1" t="s">
        <v>70</v>
      </c>
      <c r="N5354" s="1" t="s">
        <v>22</v>
      </c>
      <c r="O5354" s="2">
        <v>44186.824675925927</v>
      </c>
    </row>
    <row r="5355" spans="1:15" x14ac:dyDescent="0.25">
      <c r="A5355" s="1" t="s">
        <v>23</v>
      </c>
      <c r="B5355" s="1" t="s">
        <v>171</v>
      </c>
      <c r="C5355" s="1" t="s">
        <v>5042</v>
      </c>
      <c r="D5355">
        <v>7900</v>
      </c>
      <c r="F5355" s="1" t="s">
        <v>18</v>
      </c>
      <c r="G5355">
        <v>2010</v>
      </c>
      <c r="H5355">
        <v>190184</v>
      </c>
      <c r="I5355">
        <v>140</v>
      </c>
      <c r="J5355">
        <v>4</v>
      </c>
      <c r="K5355" s="1" t="s">
        <v>19</v>
      </c>
      <c r="L5355" s="1" t="s">
        <v>59</v>
      </c>
      <c r="M5355" s="1" t="s">
        <v>227</v>
      </c>
      <c r="N5355" s="1" t="s">
        <v>22</v>
      </c>
      <c r="O5355" s="2">
        <v>44208.536249999997</v>
      </c>
    </row>
    <row r="5356" spans="1:15" x14ac:dyDescent="0.25">
      <c r="A5356" s="1" t="s">
        <v>15</v>
      </c>
      <c r="B5356" s="1" t="s">
        <v>160</v>
      </c>
      <c r="C5356" s="1" t="s">
        <v>5043</v>
      </c>
      <c r="D5356">
        <v>3400</v>
      </c>
      <c r="F5356" s="1" t="s">
        <v>18</v>
      </c>
      <c r="G5356">
        <v>2003</v>
      </c>
      <c r="H5356">
        <v>240000</v>
      </c>
      <c r="I5356">
        <v>150</v>
      </c>
      <c r="J5356">
        <v>5</v>
      </c>
      <c r="K5356" s="1" t="s">
        <v>19</v>
      </c>
      <c r="L5356" s="1" t="s">
        <v>27</v>
      </c>
      <c r="M5356" s="1" t="s">
        <v>2787</v>
      </c>
      <c r="N5356" s="1" t="s">
        <v>22</v>
      </c>
      <c r="O5356" s="2">
        <v>44164.852326388886</v>
      </c>
    </row>
    <row r="5357" spans="1:15" x14ac:dyDescent="0.25">
      <c r="A5357" s="1" t="s">
        <v>39</v>
      </c>
      <c r="B5357" s="1" t="s">
        <v>631</v>
      </c>
      <c r="C5357" s="1" t="s">
        <v>39</v>
      </c>
      <c r="D5357">
        <v>2000</v>
      </c>
      <c r="F5357" s="1" t="s">
        <v>18</v>
      </c>
      <c r="G5357">
        <v>2007</v>
      </c>
      <c r="H5357">
        <v>184000</v>
      </c>
      <c r="J5357">
        <v>5</v>
      </c>
      <c r="K5357" s="1" t="s">
        <v>19</v>
      </c>
      <c r="L5357" s="1" t="s">
        <v>53</v>
      </c>
      <c r="M5357" s="1" t="s">
        <v>70</v>
      </c>
      <c r="N5357" s="1" t="s">
        <v>22</v>
      </c>
      <c r="O5357" s="2">
        <v>44196.608240740738</v>
      </c>
    </row>
    <row r="5358" spans="1:15" x14ac:dyDescent="0.25">
      <c r="A5358" s="1" t="s">
        <v>67</v>
      </c>
      <c r="B5358" s="1" t="s">
        <v>561</v>
      </c>
      <c r="C5358" s="1" t="s">
        <v>639</v>
      </c>
      <c r="D5358">
        <v>58196</v>
      </c>
      <c r="E5358">
        <v>57196</v>
      </c>
      <c r="F5358" s="1" t="s">
        <v>136</v>
      </c>
      <c r="G5358">
        <v>2020</v>
      </c>
      <c r="H5358">
        <v>1</v>
      </c>
      <c r="I5358">
        <v>306</v>
      </c>
      <c r="J5358">
        <v>5</v>
      </c>
      <c r="K5358" s="1" t="s">
        <v>46</v>
      </c>
      <c r="L5358" s="1" t="s">
        <v>5044</v>
      </c>
      <c r="M5358" s="1" t="s">
        <v>42</v>
      </c>
      <c r="N5358" s="1" t="s">
        <v>22</v>
      </c>
      <c r="O5358" s="2">
        <v>44188.482465277775</v>
      </c>
    </row>
    <row r="5359" spans="1:15" x14ac:dyDescent="0.25">
      <c r="A5359" s="1" t="s">
        <v>708</v>
      </c>
      <c r="B5359" s="1" t="s">
        <v>5045</v>
      </c>
      <c r="C5359" s="1" t="s">
        <v>708</v>
      </c>
      <c r="D5359">
        <v>3900</v>
      </c>
      <c r="F5359" s="1" t="s">
        <v>26</v>
      </c>
      <c r="G5359">
        <v>2004</v>
      </c>
      <c r="H5359">
        <v>202000</v>
      </c>
      <c r="J5359">
        <v>2</v>
      </c>
      <c r="K5359" s="1" t="s">
        <v>19</v>
      </c>
      <c r="L5359" s="1" t="s">
        <v>53</v>
      </c>
      <c r="M5359" s="1" t="s">
        <v>54</v>
      </c>
      <c r="N5359" s="1" t="s">
        <v>22</v>
      </c>
      <c r="O5359" s="2">
        <v>44186.644583333335</v>
      </c>
    </row>
    <row r="5360" spans="1:15" x14ac:dyDescent="0.25">
      <c r="A5360" s="1" t="s">
        <v>105</v>
      </c>
      <c r="B5360" s="1" t="s">
        <v>307</v>
      </c>
      <c r="C5360" s="1" t="s">
        <v>5046</v>
      </c>
      <c r="D5360">
        <v>21900</v>
      </c>
      <c r="F5360" s="1" t="s">
        <v>18</v>
      </c>
      <c r="G5360">
        <v>2016</v>
      </c>
      <c r="H5360">
        <v>79000</v>
      </c>
      <c r="I5360">
        <v>150</v>
      </c>
      <c r="J5360">
        <v>5</v>
      </c>
      <c r="K5360" s="1" t="s">
        <v>19</v>
      </c>
      <c r="L5360" s="1" t="s">
        <v>27</v>
      </c>
      <c r="M5360" s="1" t="s">
        <v>157</v>
      </c>
      <c r="N5360" s="1" t="s">
        <v>22</v>
      </c>
      <c r="O5360" s="2">
        <v>44203.557314814818</v>
      </c>
    </row>
    <row r="5361" spans="1:15" x14ac:dyDescent="0.25">
      <c r="A5361" s="1" t="s">
        <v>85</v>
      </c>
      <c r="B5361" s="1" t="s">
        <v>5047</v>
      </c>
      <c r="C5361" s="1" t="s">
        <v>5048</v>
      </c>
      <c r="D5361">
        <v>1750</v>
      </c>
      <c r="F5361" s="1" t="s">
        <v>26</v>
      </c>
      <c r="G5361">
        <v>1996</v>
      </c>
      <c r="H5361">
        <v>162000</v>
      </c>
      <c r="I5361">
        <v>147</v>
      </c>
      <c r="J5361">
        <v>5</v>
      </c>
      <c r="K5361" s="1" t="s">
        <v>19</v>
      </c>
      <c r="L5361" s="1" t="s">
        <v>27</v>
      </c>
      <c r="M5361" s="1" t="s">
        <v>32</v>
      </c>
      <c r="N5361" s="1" t="s">
        <v>22</v>
      </c>
      <c r="O5361" s="2">
        <v>44132.943692129629</v>
      </c>
    </row>
    <row r="5362" spans="1:15" x14ac:dyDescent="0.25">
      <c r="A5362" s="1" t="s">
        <v>78</v>
      </c>
      <c r="B5362" s="1" t="s">
        <v>209</v>
      </c>
      <c r="C5362" s="1" t="s">
        <v>210</v>
      </c>
      <c r="D5362">
        <v>30990</v>
      </c>
      <c r="E5362">
        <v>28990</v>
      </c>
      <c r="F5362" s="1" t="s">
        <v>18</v>
      </c>
      <c r="G5362">
        <v>2017</v>
      </c>
      <c r="H5362">
        <v>81000</v>
      </c>
      <c r="I5362">
        <v>190</v>
      </c>
      <c r="J5362">
        <v>5</v>
      </c>
      <c r="K5362" s="1" t="s">
        <v>46</v>
      </c>
      <c r="L5362" s="1" t="s">
        <v>5049</v>
      </c>
      <c r="M5362" s="1" t="s">
        <v>42</v>
      </c>
      <c r="N5362" s="1" t="s">
        <v>22</v>
      </c>
      <c r="O5362" s="2">
        <v>44208.685266203705</v>
      </c>
    </row>
    <row r="5363" spans="1:15" x14ac:dyDescent="0.25">
      <c r="A5363" s="1" t="s">
        <v>33</v>
      </c>
      <c r="B5363" s="1" t="s">
        <v>318</v>
      </c>
      <c r="C5363" s="1" t="s">
        <v>5050</v>
      </c>
      <c r="D5363">
        <v>12900</v>
      </c>
      <c r="F5363" s="1" t="s">
        <v>18</v>
      </c>
      <c r="G5363">
        <v>2011</v>
      </c>
      <c r="H5363">
        <v>125000</v>
      </c>
      <c r="I5363">
        <v>140</v>
      </c>
      <c r="J5363">
        <v>3</v>
      </c>
      <c r="K5363" s="1" t="s">
        <v>46</v>
      </c>
      <c r="L5363" s="1" t="s">
        <v>5051</v>
      </c>
      <c r="M5363" s="1" t="s">
        <v>42</v>
      </c>
      <c r="N5363" s="1" t="s">
        <v>22</v>
      </c>
      <c r="O5363" s="2">
        <v>44195.726319444446</v>
      </c>
    </row>
    <row r="5364" spans="1:15" x14ac:dyDescent="0.25">
      <c r="A5364" s="1" t="s">
        <v>178</v>
      </c>
      <c r="B5364" s="1" t="s">
        <v>179</v>
      </c>
      <c r="C5364" s="1" t="s">
        <v>5052</v>
      </c>
      <c r="D5364">
        <v>9500</v>
      </c>
      <c r="F5364" s="1" t="s">
        <v>18</v>
      </c>
      <c r="G5364">
        <v>2013</v>
      </c>
      <c r="H5364">
        <v>85000</v>
      </c>
      <c r="I5364">
        <v>110</v>
      </c>
      <c r="J5364">
        <v>5</v>
      </c>
      <c r="K5364" s="1" t="s">
        <v>19</v>
      </c>
      <c r="L5364" s="1" t="s">
        <v>27</v>
      </c>
      <c r="M5364" s="1" t="s">
        <v>21</v>
      </c>
      <c r="N5364" s="1" t="s">
        <v>22</v>
      </c>
      <c r="O5364" s="2">
        <v>44180.805115740739</v>
      </c>
    </row>
    <row r="5365" spans="1:15" x14ac:dyDescent="0.25">
      <c r="A5365" s="1" t="s">
        <v>102</v>
      </c>
      <c r="B5365" s="1" t="s">
        <v>500</v>
      </c>
      <c r="C5365" s="1" t="s">
        <v>4200</v>
      </c>
      <c r="D5365">
        <v>25900</v>
      </c>
      <c r="E5365">
        <v>21900</v>
      </c>
      <c r="F5365" s="1" t="s">
        <v>18</v>
      </c>
      <c r="G5365">
        <v>2019</v>
      </c>
      <c r="H5365">
        <v>13000</v>
      </c>
      <c r="I5365">
        <v>130</v>
      </c>
      <c r="J5365">
        <v>5</v>
      </c>
      <c r="K5365" s="1" t="s">
        <v>46</v>
      </c>
      <c r="L5365" s="1" t="s">
        <v>4201</v>
      </c>
      <c r="M5365" s="1" t="s">
        <v>177</v>
      </c>
      <c r="N5365" s="1" t="s">
        <v>22</v>
      </c>
      <c r="O5365" s="2">
        <v>44210.465752314813</v>
      </c>
    </row>
    <row r="5366" spans="1:15" x14ac:dyDescent="0.25">
      <c r="A5366" s="1" t="s">
        <v>78</v>
      </c>
      <c r="B5366" s="1" t="s">
        <v>131</v>
      </c>
      <c r="C5366" s="1" t="s">
        <v>1263</v>
      </c>
      <c r="D5366">
        <v>10500</v>
      </c>
      <c r="F5366" s="1" t="s">
        <v>18</v>
      </c>
      <c r="G5366">
        <v>2011</v>
      </c>
      <c r="H5366">
        <v>275000</v>
      </c>
      <c r="J5366">
        <v>5</v>
      </c>
      <c r="K5366" s="1" t="s">
        <v>46</v>
      </c>
      <c r="L5366" s="1" t="s">
        <v>53</v>
      </c>
      <c r="M5366" s="1" t="s">
        <v>163</v>
      </c>
      <c r="N5366" s="1" t="s">
        <v>22</v>
      </c>
      <c r="O5366" s="2">
        <v>44186.808275462965</v>
      </c>
    </row>
    <row r="5367" spans="1:15" x14ac:dyDescent="0.25">
      <c r="A5367" s="1" t="s">
        <v>39</v>
      </c>
      <c r="B5367" s="1" t="s">
        <v>40</v>
      </c>
      <c r="C5367" s="1" t="s">
        <v>661</v>
      </c>
      <c r="D5367">
        <v>23500</v>
      </c>
      <c r="E5367">
        <v>21500</v>
      </c>
      <c r="F5367" s="1" t="s">
        <v>26</v>
      </c>
      <c r="G5367">
        <v>2019</v>
      </c>
      <c r="H5367">
        <v>27847</v>
      </c>
      <c r="I5367">
        <v>130</v>
      </c>
      <c r="J5367">
        <v>5</v>
      </c>
      <c r="K5367" s="1" t="s">
        <v>19</v>
      </c>
      <c r="L5367" s="1" t="s">
        <v>377</v>
      </c>
      <c r="M5367" s="1" t="s">
        <v>163</v>
      </c>
      <c r="N5367" s="1" t="s">
        <v>22</v>
      </c>
      <c r="O5367" s="2">
        <v>44202.574780092589</v>
      </c>
    </row>
    <row r="5368" spans="1:15" x14ac:dyDescent="0.25">
      <c r="A5368" s="1" t="s">
        <v>102</v>
      </c>
      <c r="B5368" s="1" t="s">
        <v>103</v>
      </c>
      <c r="C5368" s="1" t="s">
        <v>5053</v>
      </c>
      <c r="D5368">
        <v>19600</v>
      </c>
      <c r="E5368">
        <v>19000</v>
      </c>
      <c r="F5368" s="1" t="s">
        <v>18</v>
      </c>
      <c r="G5368">
        <v>2020</v>
      </c>
      <c r="H5368">
        <v>7</v>
      </c>
      <c r="I5368">
        <v>122</v>
      </c>
      <c r="J5368">
        <v>5</v>
      </c>
      <c r="K5368" s="1" t="s">
        <v>19</v>
      </c>
      <c r="L5368" s="1" t="s">
        <v>27</v>
      </c>
      <c r="M5368" s="1" t="s">
        <v>38</v>
      </c>
      <c r="N5368" s="1" t="s">
        <v>22</v>
      </c>
      <c r="O5368" s="2">
        <v>44204.546307870369</v>
      </c>
    </row>
    <row r="5369" spans="1:15" x14ac:dyDescent="0.25">
      <c r="A5369" s="1" t="s">
        <v>23</v>
      </c>
      <c r="B5369" s="1" t="s">
        <v>1505</v>
      </c>
      <c r="C5369" s="1" t="s">
        <v>5054</v>
      </c>
      <c r="D5369">
        <v>17900</v>
      </c>
      <c r="F5369" s="1" t="s">
        <v>18</v>
      </c>
      <c r="G5369">
        <v>2018</v>
      </c>
      <c r="H5369">
        <v>59000</v>
      </c>
      <c r="I5369">
        <v>131</v>
      </c>
      <c r="J5369">
        <v>4</v>
      </c>
      <c r="K5369" s="1" t="s">
        <v>19</v>
      </c>
      <c r="L5369" s="1" t="s">
        <v>27</v>
      </c>
      <c r="M5369" s="1" t="s">
        <v>32</v>
      </c>
      <c r="N5369" s="1" t="s">
        <v>22</v>
      </c>
      <c r="O5369" s="2">
        <v>44201.789803240739</v>
      </c>
    </row>
    <row r="5370" spans="1:15" x14ac:dyDescent="0.25">
      <c r="A5370" s="1" t="s">
        <v>122</v>
      </c>
      <c r="B5370" s="1" t="s">
        <v>323</v>
      </c>
      <c r="C5370" s="1" t="s">
        <v>5055</v>
      </c>
      <c r="D5370">
        <v>15400</v>
      </c>
      <c r="F5370" s="1" t="s">
        <v>26</v>
      </c>
      <c r="G5370">
        <v>2017</v>
      </c>
      <c r="H5370">
        <v>50000</v>
      </c>
      <c r="I5370">
        <v>130</v>
      </c>
      <c r="J5370">
        <v>5</v>
      </c>
      <c r="K5370" s="1" t="s">
        <v>19</v>
      </c>
      <c r="L5370" s="1" t="s">
        <v>27</v>
      </c>
      <c r="M5370" s="1" t="s">
        <v>21</v>
      </c>
      <c r="N5370" s="1" t="s">
        <v>22</v>
      </c>
      <c r="O5370" s="2">
        <v>44151.816736111112</v>
      </c>
    </row>
    <row r="5371" spans="1:15" x14ac:dyDescent="0.25">
      <c r="A5371" s="1" t="s">
        <v>29</v>
      </c>
      <c r="B5371" s="1" t="s">
        <v>114</v>
      </c>
      <c r="C5371" s="1" t="s">
        <v>1928</v>
      </c>
      <c r="D5371">
        <v>7500</v>
      </c>
      <c r="F5371" s="1" t="s">
        <v>26</v>
      </c>
      <c r="G5371">
        <v>2014</v>
      </c>
      <c r="H5371">
        <v>64000</v>
      </c>
      <c r="I5371">
        <v>125</v>
      </c>
      <c r="J5371">
        <v>5</v>
      </c>
      <c r="K5371" s="1" t="s">
        <v>19</v>
      </c>
      <c r="L5371" s="1" t="s">
        <v>59</v>
      </c>
      <c r="M5371" s="1" t="s">
        <v>28</v>
      </c>
      <c r="N5371" s="1" t="s">
        <v>22</v>
      </c>
      <c r="O5371" s="2">
        <v>44196.779687499999</v>
      </c>
    </row>
    <row r="5372" spans="1:15" x14ac:dyDescent="0.25">
      <c r="A5372" s="1" t="s">
        <v>15</v>
      </c>
      <c r="B5372" s="1" t="s">
        <v>489</v>
      </c>
      <c r="C5372" s="1" t="s">
        <v>5056</v>
      </c>
      <c r="D5372">
        <v>23900</v>
      </c>
      <c r="E5372">
        <v>21900</v>
      </c>
      <c r="F5372" s="1" t="s">
        <v>18</v>
      </c>
      <c r="G5372">
        <v>2019</v>
      </c>
      <c r="H5372">
        <v>18000</v>
      </c>
      <c r="I5372">
        <v>150</v>
      </c>
      <c r="J5372">
        <v>5</v>
      </c>
      <c r="K5372" s="1" t="s">
        <v>19</v>
      </c>
      <c r="L5372" s="1" t="s">
        <v>5057</v>
      </c>
      <c r="M5372" s="1" t="s">
        <v>32</v>
      </c>
      <c r="N5372" s="1" t="s">
        <v>22</v>
      </c>
      <c r="O5372" s="2">
        <v>44200.718680555554</v>
      </c>
    </row>
    <row r="5373" spans="1:15" x14ac:dyDescent="0.25">
      <c r="A5373" s="1" t="s">
        <v>105</v>
      </c>
      <c r="B5373" s="1" t="s">
        <v>106</v>
      </c>
      <c r="C5373" s="1" t="s">
        <v>105</v>
      </c>
      <c r="D5373">
        <v>3900</v>
      </c>
      <c r="F5373" s="1" t="s">
        <v>26</v>
      </c>
      <c r="G5373">
        <v>2007</v>
      </c>
      <c r="H5373">
        <v>230000</v>
      </c>
      <c r="J5373">
        <v>3</v>
      </c>
      <c r="K5373" s="1" t="s">
        <v>19</v>
      </c>
      <c r="L5373" s="1" t="s">
        <v>248</v>
      </c>
      <c r="M5373" s="1" t="s">
        <v>28</v>
      </c>
      <c r="N5373" s="1" t="s">
        <v>22</v>
      </c>
      <c r="O5373" s="2">
        <v>44160.47729166667</v>
      </c>
    </row>
    <row r="5374" spans="1:15" x14ac:dyDescent="0.25">
      <c r="A5374" s="1" t="s">
        <v>320</v>
      </c>
      <c r="B5374" s="1" t="s">
        <v>1268</v>
      </c>
      <c r="C5374" s="1" t="s">
        <v>5058</v>
      </c>
      <c r="D5374">
        <v>13600</v>
      </c>
      <c r="F5374" s="1" t="s">
        <v>18</v>
      </c>
      <c r="G5374">
        <v>2012</v>
      </c>
      <c r="H5374">
        <v>180000</v>
      </c>
      <c r="I5374">
        <v>240</v>
      </c>
      <c r="J5374">
        <v>4</v>
      </c>
      <c r="K5374" s="1" t="s">
        <v>46</v>
      </c>
      <c r="L5374" s="1" t="s">
        <v>87</v>
      </c>
      <c r="M5374" s="1" t="s">
        <v>60</v>
      </c>
      <c r="N5374" s="1" t="s">
        <v>22</v>
      </c>
      <c r="O5374" s="2">
        <v>44200.310324074075</v>
      </c>
    </row>
    <row r="5375" spans="1:15" x14ac:dyDescent="0.25">
      <c r="A5375" s="1" t="s">
        <v>67</v>
      </c>
      <c r="B5375" s="1" t="s">
        <v>2122</v>
      </c>
      <c r="C5375" s="1" t="s">
        <v>5059</v>
      </c>
      <c r="D5375">
        <v>53900</v>
      </c>
      <c r="E5375">
        <v>53900</v>
      </c>
      <c r="F5375" s="1" t="s">
        <v>410</v>
      </c>
      <c r="G5375">
        <v>2019</v>
      </c>
      <c r="H5375">
        <v>28452</v>
      </c>
      <c r="I5375">
        <v>299</v>
      </c>
      <c r="J5375">
        <v>4</v>
      </c>
      <c r="K5375" s="1" t="s">
        <v>46</v>
      </c>
      <c r="L5375" s="1" t="s">
        <v>5060</v>
      </c>
      <c r="M5375" s="1" t="s">
        <v>462</v>
      </c>
      <c r="N5375" s="1" t="s">
        <v>22</v>
      </c>
      <c r="O5375" s="2">
        <v>44195.475057870368</v>
      </c>
    </row>
    <row r="5376" spans="1:15" x14ac:dyDescent="0.25">
      <c r="A5376" s="1" t="s">
        <v>39</v>
      </c>
      <c r="B5376" s="1" t="s">
        <v>139</v>
      </c>
      <c r="C5376" s="1" t="s">
        <v>4680</v>
      </c>
      <c r="D5376">
        <v>23000</v>
      </c>
      <c r="E5376">
        <v>21800</v>
      </c>
      <c r="F5376" s="1" t="s">
        <v>18</v>
      </c>
      <c r="G5376">
        <v>2020</v>
      </c>
      <c r="H5376">
        <v>564</v>
      </c>
      <c r="I5376">
        <v>130</v>
      </c>
      <c r="J5376">
        <v>5</v>
      </c>
      <c r="K5376" s="1" t="s">
        <v>46</v>
      </c>
      <c r="L5376" s="1" t="s">
        <v>27</v>
      </c>
      <c r="M5376" s="1" t="s">
        <v>314</v>
      </c>
      <c r="N5376" s="1" t="s">
        <v>22</v>
      </c>
      <c r="O5376" s="2">
        <v>44181.782337962963</v>
      </c>
    </row>
    <row r="5377" spans="1:15" x14ac:dyDescent="0.25">
      <c r="A5377" s="1" t="s">
        <v>71</v>
      </c>
      <c r="B5377" s="1" t="s">
        <v>2282</v>
      </c>
      <c r="C5377" s="1" t="s">
        <v>5061</v>
      </c>
      <c r="D5377">
        <v>1399</v>
      </c>
      <c r="F5377" s="1" t="s">
        <v>18</v>
      </c>
      <c r="G5377">
        <v>2001</v>
      </c>
      <c r="H5377">
        <v>187000</v>
      </c>
      <c r="J5377">
        <v>5</v>
      </c>
      <c r="K5377" s="1" t="s">
        <v>19</v>
      </c>
      <c r="L5377" s="1" t="s">
        <v>59</v>
      </c>
      <c r="M5377" s="1" t="s">
        <v>70</v>
      </c>
      <c r="N5377" s="1" t="s">
        <v>22</v>
      </c>
      <c r="O5377" s="2">
        <v>44179.962291666663</v>
      </c>
    </row>
    <row r="5378" spans="1:15" x14ac:dyDescent="0.25">
      <c r="A5378" s="1" t="s">
        <v>15</v>
      </c>
      <c r="B5378" s="1" t="s">
        <v>160</v>
      </c>
      <c r="C5378" s="1" t="s">
        <v>1856</v>
      </c>
      <c r="D5378">
        <v>18900</v>
      </c>
      <c r="E5378">
        <v>17900</v>
      </c>
      <c r="F5378" s="1" t="s">
        <v>26</v>
      </c>
      <c r="G5378">
        <v>2019</v>
      </c>
      <c r="H5378">
        <v>13000</v>
      </c>
      <c r="I5378">
        <v>150</v>
      </c>
      <c r="J5378">
        <v>5</v>
      </c>
      <c r="K5378" s="1" t="s">
        <v>19</v>
      </c>
      <c r="L5378" s="1" t="s">
        <v>53</v>
      </c>
      <c r="M5378" s="1" t="s">
        <v>342</v>
      </c>
      <c r="N5378" s="1" t="s">
        <v>22</v>
      </c>
      <c r="O5378" s="2">
        <v>44186.971412037034</v>
      </c>
    </row>
    <row r="5379" spans="1:15" x14ac:dyDescent="0.25">
      <c r="A5379" s="1" t="s">
        <v>108</v>
      </c>
      <c r="B5379" s="1" t="s">
        <v>521</v>
      </c>
      <c r="C5379" s="1" t="s">
        <v>5062</v>
      </c>
      <c r="D5379">
        <v>16200</v>
      </c>
      <c r="E5379">
        <v>14727</v>
      </c>
      <c r="F5379" s="1" t="s">
        <v>26</v>
      </c>
      <c r="G5379">
        <v>2017</v>
      </c>
      <c r="H5379">
        <v>78184</v>
      </c>
      <c r="I5379">
        <v>122</v>
      </c>
      <c r="J5379">
        <v>5</v>
      </c>
      <c r="K5379" s="1" t="s">
        <v>19</v>
      </c>
      <c r="L5379" s="1" t="s">
        <v>3210</v>
      </c>
      <c r="M5379" s="1" t="s">
        <v>42</v>
      </c>
      <c r="N5379" s="1" t="s">
        <v>22</v>
      </c>
      <c r="O5379" s="2">
        <v>44211.415034722224</v>
      </c>
    </row>
    <row r="5380" spans="1:15" x14ac:dyDescent="0.25">
      <c r="A5380" s="1" t="s">
        <v>363</v>
      </c>
      <c r="B5380" s="1" t="s">
        <v>1113</v>
      </c>
      <c r="C5380" s="1" t="s">
        <v>3850</v>
      </c>
      <c r="D5380">
        <v>2700</v>
      </c>
      <c r="F5380" s="1" t="s">
        <v>18</v>
      </c>
      <c r="G5380">
        <v>2004</v>
      </c>
      <c r="H5380">
        <v>185000</v>
      </c>
      <c r="I5380">
        <v>116</v>
      </c>
      <c r="J5380">
        <v>4</v>
      </c>
      <c r="K5380" s="1" t="s">
        <v>19</v>
      </c>
      <c r="L5380" s="1" t="s">
        <v>59</v>
      </c>
      <c r="M5380" s="1" t="s">
        <v>42</v>
      </c>
      <c r="N5380" s="1" t="s">
        <v>22</v>
      </c>
      <c r="O5380" s="2">
        <v>44191.352083333331</v>
      </c>
    </row>
    <row r="5381" spans="1:15" x14ac:dyDescent="0.25">
      <c r="A5381" s="1" t="s">
        <v>363</v>
      </c>
      <c r="B5381" s="1" t="s">
        <v>676</v>
      </c>
      <c r="C5381" s="1" t="s">
        <v>677</v>
      </c>
      <c r="D5381">
        <v>10500</v>
      </c>
      <c r="E5381">
        <v>8500</v>
      </c>
      <c r="F5381" s="1" t="s">
        <v>26</v>
      </c>
      <c r="G5381">
        <v>2020</v>
      </c>
      <c r="H5381">
        <v>5</v>
      </c>
      <c r="I5381">
        <v>72</v>
      </c>
      <c r="J5381">
        <v>5</v>
      </c>
      <c r="K5381" s="1" t="s">
        <v>19</v>
      </c>
      <c r="L5381" s="1" t="s">
        <v>59</v>
      </c>
      <c r="M5381" s="1" t="s">
        <v>42</v>
      </c>
      <c r="N5381" s="1" t="s">
        <v>22</v>
      </c>
      <c r="O5381" s="2">
        <v>44204.378182870372</v>
      </c>
    </row>
    <row r="5382" spans="1:15" x14ac:dyDescent="0.25">
      <c r="A5382" s="1" t="s">
        <v>122</v>
      </c>
      <c r="B5382" s="1" t="s">
        <v>756</v>
      </c>
      <c r="C5382" s="1" t="s">
        <v>2669</v>
      </c>
      <c r="D5382">
        <v>2490</v>
      </c>
      <c r="E5382">
        <v>2490</v>
      </c>
      <c r="F5382" s="1" t="s">
        <v>18</v>
      </c>
      <c r="G5382">
        <v>2006</v>
      </c>
      <c r="H5382">
        <v>256000</v>
      </c>
      <c r="I5382">
        <v>120</v>
      </c>
      <c r="J5382">
        <v>5</v>
      </c>
      <c r="K5382" s="1" t="s">
        <v>19</v>
      </c>
      <c r="L5382" s="1" t="s">
        <v>53</v>
      </c>
      <c r="M5382" s="1" t="s">
        <v>157</v>
      </c>
      <c r="N5382" s="1" t="s">
        <v>22</v>
      </c>
      <c r="O5382" s="2">
        <v>44208.721296296295</v>
      </c>
    </row>
    <row r="5383" spans="1:15" x14ac:dyDescent="0.25">
      <c r="A5383" s="1" t="s">
        <v>29</v>
      </c>
      <c r="B5383" s="1" t="s">
        <v>224</v>
      </c>
      <c r="C5383" s="1" t="s">
        <v>5063</v>
      </c>
      <c r="D5383">
        <v>12100</v>
      </c>
      <c r="E5383">
        <v>10555</v>
      </c>
      <c r="F5383" s="1" t="s">
        <v>26</v>
      </c>
      <c r="G5383">
        <v>2017</v>
      </c>
      <c r="H5383">
        <v>28613</v>
      </c>
      <c r="I5383">
        <v>140</v>
      </c>
      <c r="J5383">
        <v>3</v>
      </c>
      <c r="K5383" s="1" t="s">
        <v>19</v>
      </c>
      <c r="L5383" s="1" t="s">
        <v>27</v>
      </c>
      <c r="M5383" s="1" t="s">
        <v>42</v>
      </c>
      <c r="N5383" s="1" t="s">
        <v>22</v>
      </c>
      <c r="O5383" s="2">
        <v>44197.617719907408</v>
      </c>
    </row>
    <row r="5384" spans="1:15" x14ac:dyDescent="0.25">
      <c r="A5384" s="1" t="s">
        <v>67</v>
      </c>
      <c r="B5384" s="1" t="s">
        <v>561</v>
      </c>
      <c r="C5384" s="1" t="s">
        <v>2961</v>
      </c>
      <c r="D5384">
        <v>30990</v>
      </c>
      <c r="E5384">
        <v>28990</v>
      </c>
      <c r="F5384" s="1" t="s">
        <v>18</v>
      </c>
      <c r="G5384">
        <v>2016</v>
      </c>
      <c r="H5384">
        <v>126000</v>
      </c>
      <c r="I5384">
        <v>204</v>
      </c>
      <c r="J5384">
        <v>5</v>
      </c>
      <c r="K5384" s="1" t="s">
        <v>46</v>
      </c>
      <c r="L5384" s="1" t="s">
        <v>89</v>
      </c>
      <c r="M5384" s="1" t="s">
        <v>227</v>
      </c>
      <c r="N5384" s="1" t="s">
        <v>22</v>
      </c>
      <c r="O5384" s="2">
        <v>44200.765173611115</v>
      </c>
    </row>
    <row r="5385" spans="1:15" x14ac:dyDescent="0.25">
      <c r="A5385" s="1" t="s">
        <v>33</v>
      </c>
      <c r="B5385" s="1" t="s">
        <v>65</v>
      </c>
      <c r="C5385" s="1" t="s">
        <v>5064</v>
      </c>
      <c r="D5385">
        <v>5499</v>
      </c>
      <c r="F5385" s="1" t="s">
        <v>18</v>
      </c>
      <c r="G5385">
        <v>2010</v>
      </c>
      <c r="H5385">
        <v>186000</v>
      </c>
      <c r="I5385">
        <v>90</v>
      </c>
      <c r="J5385">
        <v>5</v>
      </c>
      <c r="K5385" s="1" t="s">
        <v>19</v>
      </c>
      <c r="L5385" s="1" t="s">
        <v>27</v>
      </c>
      <c r="M5385" s="1" t="s">
        <v>202</v>
      </c>
      <c r="N5385" s="1" t="s">
        <v>22</v>
      </c>
      <c r="O5385" s="2">
        <v>44200.35392361111</v>
      </c>
    </row>
    <row r="5386" spans="1:15" x14ac:dyDescent="0.25">
      <c r="A5386" s="1" t="s">
        <v>48</v>
      </c>
      <c r="B5386" s="1" t="s">
        <v>1104</v>
      </c>
      <c r="C5386" s="1" t="s">
        <v>5065</v>
      </c>
      <c r="D5386">
        <v>10900</v>
      </c>
      <c r="F5386" s="1" t="s">
        <v>26</v>
      </c>
      <c r="G5386">
        <v>2008</v>
      </c>
      <c r="H5386">
        <v>134800</v>
      </c>
      <c r="I5386">
        <v>150</v>
      </c>
      <c r="J5386">
        <v>5</v>
      </c>
      <c r="K5386" s="1" t="s">
        <v>46</v>
      </c>
      <c r="L5386" s="1" t="s">
        <v>87</v>
      </c>
      <c r="M5386" s="1" t="s">
        <v>54</v>
      </c>
      <c r="N5386" s="1" t="s">
        <v>22</v>
      </c>
      <c r="O5386" s="2">
        <v>44195.635266203702</v>
      </c>
    </row>
    <row r="5387" spans="1:15" x14ac:dyDescent="0.25">
      <c r="A5387" s="1" t="s">
        <v>29</v>
      </c>
      <c r="B5387" s="1" t="s">
        <v>224</v>
      </c>
      <c r="C5387" s="1" t="s">
        <v>225</v>
      </c>
      <c r="D5387">
        <v>9250</v>
      </c>
      <c r="E5387">
        <v>9250</v>
      </c>
      <c r="F5387" s="1" t="s">
        <v>26</v>
      </c>
      <c r="G5387">
        <v>2018</v>
      </c>
      <c r="H5387">
        <v>57000</v>
      </c>
      <c r="I5387">
        <v>85</v>
      </c>
      <c r="J5387">
        <v>5</v>
      </c>
      <c r="K5387" s="1" t="s">
        <v>19</v>
      </c>
      <c r="L5387" s="1" t="s">
        <v>5066</v>
      </c>
      <c r="M5387" s="1" t="s">
        <v>38</v>
      </c>
      <c r="N5387" s="1" t="s">
        <v>22</v>
      </c>
      <c r="O5387" s="2">
        <v>44180.412534722222</v>
      </c>
    </row>
    <row r="5388" spans="1:15" x14ac:dyDescent="0.25">
      <c r="A5388" s="1" t="s">
        <v>78</v>
      </c>
      <c r="B5388" s="1" t="s">
        <v>447</v>
      </c>
      <c r="C5388" s="1" t="s">
        <v>448</v>
      </c>
      <c r="D5388">
        <v>54900</v>
      </c>
      <c r="E5388">
        <v>49000</v>
      </c>
      <c r="F5388" s="1" t="s">
        <v>18</v>
      </c>
      <c r="G5388">
        <v>2018</v>
      </c>
      <c r="H5388">
        <v>10021</v>
      </c>
      <c r="I5388">
        <v>258</v>
      </c>
      <c r="J5388">
        <v>5</v>
      </c>
      <c r="K5388" s="1" t="s">
        <v>46</v>
      </c>
      <c r="L5388" s="1" t="s">
        <v>27</v>
      </c>
      <c r="M5388" s="1" t="s">
        <v>38</v>
      </c>
      <c r="N5388" s="1" t="s">
        <v>22</v>
      </c>
      <c r="O5388" s="2">
        <v>44159.550023148149</v>
      </c>
    </row>
    <row r="5389" spans="1:15" x14ac:dyDescent="0.25">
      <c r="A5389" s="1" t="s">
        <v>29</v>
      </c>
      <c r="B5389" s="1" t="s">
        <v>1840</v>
      </c>
      <c r="C5389" s="1" t="s">
        <v>5067</v>
      </c>
      <c r="D5389">
        <v>1500</v>
      </c>
      <c r="F5389" s="1" t="s">
        <v>18</v>
      </c>
      <c r="G5389">
        <v>2000</v>
      </c>
      <c r="H5389">
        <v>185000</v>
      </c>
      <c r="I5389">
        <v>90</v>
      </c>
      <c r="J5389">
        <v>5</v>
      </c>
      <c r="K5389" s="1" t="s">
        <v>19</v>
      </c>
      <c r="L5389" s="1" t="s">
        <v>59</v>
      </c>
      <c r="M5389" s="1" t="s">
        <v>42</v>
      </c>
      <c r="N5389" s="1" t="s">
        <v>22</v>
      </c>
      <c r="O5389" s="2">
        <v>44143.996053240742</v>
      </c>
    </row>
    <row r="5390" spans="1:15" x14ac:dyDescent="0.25">
      <c r="A5390" s="1" t="s">
        <v>78</v>
      </c>
      <c r="B5390" s="1" t="s">
        <v>131</v>
      </c>
      <c r="C5390" s="1" t="s">
        <v>78</v>
      </c>
      <c r="D5390">
        <v>5000</v>
      </c>
      <c r="F5390" s="1" t="s">
        <v>18</v>
      </c>
      <c r="G5390">
        <v>2008</v>
      </c>
      <c r="H5390">
        <v>335000</v>
      </c>
      <c r="J5390">
        <v>5</v>
      </c>
      <c r="K5390" s="1" t="s">
        <v>19</v>
      </c>
      <c r="L5390" s="1" t="s">
        <v>59</v>
      </c>
      <c r="M5390" s="1" t="s">
        <v>208</v>
      </c>
      <c r="N5390" s="1" t="s">
        <v>22</v>
      </c>
      <c r="O5390" s="2">
        <v>44151.764386574076</v>
      </c>
    </row>
    <row r="5391" spans="1:15" x14ac:dyDescent="0.25">
      <c r="A5391" s="1" t="s">
        <v>67</v>
      </c>
      <c r="B5391" s="1" t="s">
        <v>173</v>
      </c>
      <c r="C5391" s="1" t="s">
        <v>5068</v>
      </c>
      <c r="D5391">
        <v>9800</v>
      </c>
      <c r="E5391">
        <v>9800</v>
      </c>
      <c r="F5391" s="1" t="s">
        <v>26</v>
      </c>
      <c r="G5391">
        <v>2009</v>
      </c>
      <c r="H5391">
        <v>87917</v>
      </c>
      <c r="I5391">
        <v>116</v>
      </c>
      <c r="J5391">
        <v>5</v>
      </c>
      <c r="K5391" s="1" t="s">
        <v>46</v>
      </c>
      <c r="L5391" s="1" t="s">
        <v>5069</v>
      </c>
      <c r="M5391" s="1" t="s">
        <v>32</v>
      </c>
      <c r="N5391" s="1" t="s">
        <v>22</v>
      </c>
      <c r="O5391" s="2">
        <v>44204.675451388888</v>
      </c>
    </row>
    <row r="5392" spans="1:15" x14ac:dyDescent="0.25">
      <c r="A5392" s="1" t="s">
        <v>71</v>
      </c>
      <c r="B5392" s="1" t="s">
        <v>297</v>
      </c>
      <c r="C5392" s="1" t="s">
        <v>5070</v>
      </c>
      <c r="D5392">
        <v>16750</v>
      </c>
      <c r="E5392">
        <v>14250</v>
      </c>
      <c r="F5392" s="1" t="s">
        <v>26</v>
      </c>
      <c r="G5392">
        <v>2020</v>
      </c>
      <c r="H5392">
        <v>1</v>
      </c>
      <c r="I5392">
        <v>70</v>
      </c>
      <c r="J5392">
        <v>3</v>
      </c>
      <c r="K5392" s="1" t="s">
        <v>19</v>
      </c>
      <c r="L5392" s="1" t="s">
        <v>27</v>
      </c>
      <c r="M5392" s="1" t="s">
        <v>470</v>
      </c>
      <c r="N5392" s="1" t="s">
        <v>22</v>
      </c>
      <c r="O5392" s="2">
        <v>44194.604664351849</v>
      </c>
    </row>
    <row r="5393" spans="1:15" x14ac:dyDescent="0.25">
      <c r="A5393" s="1" t="s">
        <v>85</v>
      </c>
      <c r="B5393" s="1" t="s">
        <v>1370</v>
      </c>
      <c r="C5393" s="1" t="s">
        <v>2976</v>
      </c>
      <c r="D5393">
        <v>6500</v>
      </c>
      <c r="F5393" s="1" t="s">
        <v>18</v>
      </c>
      <c r="G5393">
        <v>2010</v>
      </c>
      <c r="H5393">
        <v>165000</v>
      </c>
      <c r="J5393">
        <v>5</v>
      </c>
      <c r="K5393" s="1" t="s">
        <v>19</v>
      </c>
      <c r="L5393" s="1" t="s">
        <v>87</v>
      </c>
      <c r="M5393" s="1" t="s">
        <v>42</v>
      </c>
      <c r="N5393" s="1" t="s">
        <v>22</v>
      </c>
      <c r="O5393" s="2">
        <v>44207.585706018515</v>
      </c>
    </row>
    <row r="5394" spans="1:15" x14ac:dyDescent="0.25">
      <c r="A5394" s="1" t="s">
        <v>67</v>
      </c>
      <c r="B5394" s="1" t="s">
        <v>815</v>
      </c>
      <c r="C5394" s="1" t="s">
        <v>5071</v>
      </c>
      <c r="D5394">
        <v>192000</v>
      </c>
      <c r="F5394" s="1" t="s">
        <v>26</v>
      </c>
      <c r="G5394">
        <v>2017</v>
      </c>
      <c r="H5394">
        <v>5000</v>
      </c>
      <c r="I5394">
        <v>422</v>
      </c>
      <c r="J5394">
        <v>5</v>
      </c>
      <c r="K5394" s="1" t="s">
        <v>46</v>
      </c>
      <c r="L5394" s="1" t="s">
        <v>27</v>
      </c>
      <c r="M5394" s="1" t="s">
        <v>21</v>
      </c>
      <c r="N5394" s="1" t="s">
        <v>22</v>
      </c>
      <c r="O5394" s="2">
        <v>44149.974444444444</v>
      </c>
    </row>
    <row r="5395" spans="1:15" x14ac:dyDescent="0.25">
      <c r="A5395" s="1" t="s">
        <v>102</v>
      </c>
      <c r="B5395" s="1" t="s">
        <v>211</v>
      </c>
      <c r="C5395" s="1" t="s">
        <v>3301</v>
      </c>
      <c r="D5395">
        <v>18200</v>
      </c>
      <c r="E5395">
        <v>15300</v>
      </c>
      <c r="F5395" s="1" t="s">
        <v>26</v>
      </c>
      <c r="G5395">
        <v>2020</v>
      </c>
      <c r="H5395">
        <v>0</v>
      </c>
      <c r="I5395">
        <v>100</v>
      </c>
      <c r="J5395">
        <v>5</v>
      </c>
      <c r="K5395" s="1" t="s">
        <v>19</v>
      </c>
      <c r="L5395" s="1" t="s">
        <v>53</v>
      </c>
      <c r="M5395" s="1" t="s">
        <v>177</v>
      </c>
      <c r="N5395" s="1" t="s">
        <v>22</v>
      </c>
      <c r="O5395" s="2">
        <v>44204.828252314815</v>
      </c>
    </row>
    <row r="5396" spans="1:15" x14ac:dyDescent="0.25">
      <c r="A5396" s="1" t="s">
        <v>105</v>
      </c>
      <c r="B5396" s="1" t="s">
        <v>106</v>
      </c>
      <c r="C5396" s="1" t="s">
        <v>105</v>
      </c>
      <c r="D5396">
        <v>7600</v>
      </c>
      <c r="F5396" s="1" t="s">
        <v>18</v>
      </c>
      <c r="G5396">
        <v>2007</v>
      </c>
      <c r="H5396">
        <v>238000</v>
      </c>
      <c r="J5396">
        <v>5</v>
      </c>
      <c r="K5396" s="1" t="s">
        <v>19</v>
      </c>
      <c r="L5396" s="1" t="s">
        <v>59</v>
      </c>
      <c r="M5396" s="1" t="s">
        <v>28</v>
      </c>
      <c r="N5396" s="1" t="s">
        <v>22</v>
      </c>
      <c r="O5396" s="2">
        <v>44171.484918981485</v>
      </c>
    </row>
    <row r="5397" spans="1:15" x14ac:dyDescent="0.25">
      <c r="A5397" s="1" t="s">
        <v>33</v>
      </c>
      <c r="B5397" s="1" t="s">
        <v>2317</v>
      </c>
      <c r="C5397" s="1" t="s">
        <v>5072</v>
      </c>
      <c r="D5397">
        <v>5000</v>
      </c>
      <c r="F5397" s="1" t="s">
        <v>18</v>
      </c>
      <c r="G5397">
        <v>2006</v>
      </c>
      <c r="H5397">
        <v>180000</v>
      </c>
      <c r="I5397">
        <v>105</v>
      </c>
      <c r="J5397">
        <v>5</v>
      </c>
      <c r="K5397" s="1" t="s">
        <v>19</v>
      </c>
      <c r="L5397" s="1" t="s">
        <v>87</v>
      </c>
      <c r="M5397" s="1" t="s">
        <v>32</v>
      </c>
      <c r="N5397" s="1" t="s">
        <v>22</v>
      </c>
      <c r="O5397" s="2">
        <v>44188.90896990741</v>
      </c>
    </row>
    <row r="5398" spans="1:15" x14ac:dyDescent="0.25">
      <c r="A5398" s="1" t="s">
        <v>584</v>
      </c>
      <c r="B5398" s="1" t="s">
        <v>598</v>
      </c>
      <c r="C5398" s="1" t="s">
        <v>1446</v>
      </c>
      <c r="D5398">
        <v>31500</v>
      </c>
      <c r="E5398">
        <v>30600</v>
      </c>
      <c r="F5398" s="1" t="s">
        <v>136</v>
      </c>
      <c r="G5398">
        <v>2018</v>
      </c>
      <c r="H5398">
        <v>29393</v>
      </c>
      <c r="I5398">
        <v>224</v>
      </c>
      <c r="J5398">
        <v>5</v>
      </c>
      <c r="K5398" s="1" t="s">
        <v>46</v>
      </c>
      <c r="L5398" s="1" t="s">
        <v>3047</v>
      </c>
      <c r="M5398" s="1" t="s">
        <v>516</v>
      </c>
      <c r="N5398" s="1" t="s">
        <v>22</v>
      </c>
      <c r="O5398" s="2">
        <v>44210.717118055552</v>
      </c>
    </row>
    <row r="5399" spans="1:15" x14ac:dyDescent="0.25">
      <c r="A5399" s="1" t="s">
        <v>320</v>
      </c>
      <c r="B5399" s="1" t="s">
        <v>1625</v>
      </c>
      <c r="C5399" s="1" t="s">
        <v>5073</v>
      </c>
      <c r="D5399">
        <v>41900</v>
      </c>
      <c r="E5399">
        <v>41900</v>
      </c>
      <c r="F5399" s="1" t="s">
        <v>26</v>
      </c>
      <c r="G5399">
        <v>2018</v>
      </c>
      <c r="H5399">
        <v>24400</v>
      </c>
      <c r="I5399">
        <v>249</v>
      </c>
      <c r="J5399">
        <v>5</v>
      </c>
      <c r="K5399" s="1" t="s">
        <v>46</v>
      </c>
      <c r="L5399" s="1" t="s">
        <v>27</v>
      </c>
      <c r="M5399" s="1" t="s">
        <v>84</v>
      </c>
      <c r="N5399" s="1" t="s">
        <v>22</v>
      </c>
      <c r="O5399" s="2">
        <v>44183.579618055555</v>
      </c>
    </row>
    <row r="5400" spans="1:15" x14ac:dyDescent="0.25">
      <c r="A5400" s="1" t="s">
        <v>105</v>
      </c>
      <c r="B5400" s="1" t="s">
        <v>196</v>
      </c>
      <c r="C5400" s="1" t="s">
        <v>3399</v>
      </c>
      <c r="D5400">
        <v>5500</v>
      </c>
      <c r="F5400" s="1" t="s">
        <v>18</v>
      </c>
      <c r="G5400">
        <v>2006</v>
      </c>
      <c r="H5400">
        <v>207000</v>
      </c>
      <c r="I5400">
        <v>115</v>
      </c>
      <c r="J5400">
        <v>4</v>
      </c>
      <c r="K5400" s="1" t="s">
        <v>19</v>
      </c>
      <c r="L5400" s="1" t="s">
        <v>59</v>
      </c>
      <c r="M5400" s="1" t="s">
        <v>70</v>
      </c>
      <c r="N5400" s="1" t="s">
        <v>22</v>
      </c>
      <c r="O5400" s="2">
        <v>44194.495706018519</v>
      </c>
    </row>
    <row r="5401" spans="1:15" x14ac:dyDescent="0.25">
      <c r="A5401" s="1" t="s">
        <v>78</v>
      </c>
      <c r="B5401" s="1" t="s">
        <v>220</v>
      </c>
      <c r="C5401" s="1" t="s">
        <v>1754</v>
      </c>
      <c r="D5401">
        <v>22500</v>
      </c>
      <c r="E5401">
        <v>20500</v>
      </c>
      <c r="F5401" s="1" t="s">
        <v>222</v>
      </c>
      <c r="G5401">
        <v>2018</v>
      </c>
      <c r="H5401">
        <v>21000</v>
      </c>
      <c r="I5401">
        <v>170</v>
      </c>
      <c r="J5401">
        <v>5</v>
      </c>
      <c r="K5401" s="1" t="s">
        <v>46</v>
      </c>
      <c r="L5401" s="1" t="s">
        <v>27</v>
      </c>
      <c r="M5401" s="1" t="s">
        <v>177</v>
      </c>
      <c r="N5401" s="1" t="s">
        <v>22</v>
      </c>
      <c r="O5401" s="2">
        <v>44207.660914351851</v>
      </c>
    </row>
    <row r="5402" spans="1:15" x14ac:dyDescent="0.25">
      <c r="A5402" s="1" t="s">
        <v>363</v>
      </c>
      <c r="B5402" s="1" t="s">
        <v>1734</v>
      </c>
      <c r="C5402" s="1" t="s">
        <v>363</v>
      </c>
      <c r="D5402">
        <v>8900</v>
      </c>
      <c r="F5402" s="1" t="s">
        <v>18</v>
      </c>
      <c r="G5402">
        <v>2014</v>
      </c>
      <c r="H5402">
        <v>201400</v>
      </c>
      <c r="J5402">
        <v>5</v>
      </c>
      <c r="K5402" s="1" t="s">
        <v>19</v>
      </c>
      <c r="L5402" s="1" t="s">
        <v>27</v>
      </c>
      <c r="M5402" s="1" t="s">
        <v>42</v>
      </c>
      <c r="N5402" s="1" t="s">
        <v>22</v>
      </c>
      <c r="O5402" s="2">
        <v>44161.396087962959</v>
      </c>
    </row>
    <row r="5403" spans="1:15" x14ac:dyDescent="0.25">
      <c r="A5403" s="1" t="s">
        <v>67</v>
      </c>
      <c r="B5403" s="1" t="s">
        <v>175</v>
      </c>
      <c r="C5403" s="1" t="s">
        <v>2939</v>
      </c>
      <c r="D5403">
        <v>29500</v>
      </c>
      <c r="E5403">
        <v>29500</v>
      </c>
      <c r="F5403" s="1" t="s">
        <v>18</v>
      </c>
      <c r="G5403">
        <v>2016</v>
      </c>
      <c r="H5403">
        <v>69000</v>
      </c>
      <c r="I5403">
        <v>170</v>
      </c>
      <c r="J5403">
        <v>2</v>
      </c>
      <c r="K5403" s="1" t="s">
        <v>46</v>
      </c>
      <c r="L5403" s="1" t="s">
        <v>5074</v>
      </c>
      <c r="M5403" s="1" t="s">
        <v>177</v>
      </c>
      <c r="N5403" s="1" t="s">
        <v>22</v>
      </c>
      <c r="O5403" s="2">
        <v>44183.827627314815</v>
      </c>
    </row>
    <row r="5404" spans="1:15" x14ac:dyDescent="0.25">
      <c r="A5404" s="1" t="s">
        <v>67</v>
      </c>
      <c r="B5404" s="1" t="s">
        <v>360</v>
      </c>
      <c r="C5404" s="1" t="s">
        <v>2712</v>
      </c>
      <c r="D5404">
        <v>5500</v>
      </c>
      <c r="F5404" s="1" t="s">
        <v>18</v>
      </c>
      <c r="G5404">
        <v>2000</v>
      </c>
      <c r="H5404">
        <v>180000</v>
      </c>
      <c r="I5404">
        <v>197</v>
      </c>
      <c r="J5404">
        <v>4</v>
      </c>
      <c r="K5404" s="1" t="s">
        <v>46</v>
      </c>
      <c r="L5404" s="1" t="s">
        <v>5075</v>
      </c>
      <c r="M5404" s="1" t="s">
        <v>243</v>
      </c>
      <c r="N5404" s="1" t="s">
        <v>22</v>
      </c>
      <c r="O5404" s="2">
        <v>44172.44090277778</v>
      </c>
    </row>
    <row r="5405" spans="1:15" x14ac:dyDescent="0.25">
      <c r="A5405" s="1" t="s">
        <v>29</v>
      </c>
      <c r="B5405" s="1" t="s">
        <v>236</v>
      </c>
      <c r="C5405" s="1" t="s">
        <v>1782</v>
      </c>
      <c r="D5405">
        <v>4000</v>
      </c>
      <c r="F5405" s="1" t="s">
        <v>18</v>
      </c>
      <c r="G5405">
        <v>2011</v>
      </c>
      <c r="H5405">
        <v>395858</v>
      </c>
      <c r="J5405">
        <v>5</v>
      </c>
      <c r="K5405" s="1" t="s">
        <v>19</v>
      </c>
      <c r="L5405" s="1" t="s">
        <v>27</v>
      </c>
      <c r="M5405" s="1" t="s">
        <v>160</v>
      </c>
      <c r="N5405" s="1" t="s">
        <v>22</v>
      </c>
      <c r="O5405" s="2">
        <v>44180.736388888887</v>
      </c>
    </row>
    <row r="5406" spans="1:15" x14ac:dyDescent="0.25">
      <c r="A5406" s="1" t="s">
        <v>122</v>
      </c>
      <c r="B5406" s="1" t="s">
        <v>492</v>
      </c>
      <c r="C5406" s="1" t="s">
        <v>5076</v>
      </c>
      <c r="D5406">
        <v>1990</v>
      </c>
      <c r="F5406" s="1" t="s">
        <v>18</v>
      </c>
      <c r="G5406">
        <v>2002</v>
      </c>
      <c r="H5406">
        <v>205000</v>
      </c>
      <c r="I5406">
        <v>120</v>
      </c>
      <c r="J5406">
        <v>5</v>
      </c>
      <c r="K5406" s="1" t="s">
        <v>19</v>
      </c>
      <c r="L5406" s="1" t="s">
        <v>20</v>
      </c>
      <c r="M5406" s="1" t="s">
        <v>165</v>
      </c>
      <c r="N5406" s="1" t="s">
        <v>22</v>
      </c>
      <c r="O5406" s="2">
        <v>44155.719629629632</v>
      </c>
    </row>
    <row r="5407" spans="1:15" x14ac:dyDescent="0.25">
      <c r="A5407" s="1" t="s">
        <v>105</v>
      </c>
      <c r="B5407" s="1" t="s">
        <v>307</v>
      </c>
      <c r="C5407" s="1" t="s">
        <v>5077</v>
      </c>
      <c r="D5407">
        <v>20000</v>
      </c>
      <c r="F5407" s="1" t="s">
        <v>18</v>
      </c>
      <c r="G5407">
        <v>2016</v>
      </c>
      <c r="H5407">
        <v>70000</v>
      </c>
      <c r="I5407">
        <v>150</v>
      </c>
      <c r="J5407">
        <v>5</v>
      </c>
      <c r="K5407" s="1" t="s">
        <v>46</v>
      </c>
      <c r="L5407" s="1" t="s">
        <v>87</v>
      </c>
      <c r="M5407" s="1" t="s">
        <v>42</v>
      </c>
      <c r="N5407" s="1" t="s">
        <v>22</v>
      </c>
      <c r="O5407" s="2">
        <v>44205.468344907407</v>
      </c>
    </row>
    <row r="5408" spans="1:15" x14ac:dyDescent="0.25">
      <c r="A5408" s="1" t="s">
        <v>216</v>
      </c>
      <c r="B5408" s="1" t="s">
        <v>435</v>
      </c>
      <c r="C5408" s="1" t="s">
        <v>4298</v>
      </c>
      <c r="D5408">
        <v>4000</v>
      </c>
      <c r="F5408" s="1" t="s">
        <v>18</v>
      </c>
      <c r="G5408">
        <v>2007</v>
      </c>
      <c r="H5408">
        <v>240000</v>
      </c>
      <c r="J5408">
        <v>5</v>
      </c>
      <c r="K5408" s="1" t="s">
        <v>19</v>
      </c>
      <c r="L5408" s="1" t="s">
        <v>87</v>
      </c>
      <c r="M5408" s="1" t="s">
        <v>21</v>
      </c>
      <c r="N5408" s="1" t="s">
        <v>22</v>
      </c>
      <c r="O5408" s="2">
        <v>44161.645474537036</v>
      </c>
    </row>
    <row r="5409" spans="1:15" x14ac:dyDescent="0.25">
      <c r="A5409" s="1" t="s">
        <v>23</v>
      </c>
      <c r="B5409" s="1" t="s">
        <v>799</v>
      </c>
      <c r="C5409" s="1" t="s">
        <v>3082</v>
      </c>
      <c r="D5409">
        <v>900</v>
      </c>
      <c r="F5409" s="1" t="s">
        <v>18</v>
      </c>
      <c r="G5409">
        <v>2002</v>
      </c>
      <c r="H5409">
        <v>225644</v>
      </c>
      <c r="J5409">
        <v>5</v>
      </c>
      <c r="K5409" s="1" t="s">
        <v>19</v>
      </c>
      <c r="L5409" s="1" t="s">
        <v>87</v>
      </c>
      <c r="M5409" s="1" t="s">
        <v>470</v>
      </c>
      <c r="N5409" s="1" t="s">
        <v>22</v>
      </c>
      <c r="O5409" s="2">
        <v>44183.529421296298</v>
      </c>
    </row>
    <row r="5410" spans="1:15" x14ac:dyDescent="0.25">
      <c r="A5410" s="1" t="s">
        <v>55</v>
      </c>
      <c r="B5410" s="1" t="s">
        <v>249</v>
      </c>
      <c r="C5410" s="1" t="s">
        <v>5078</v>
      </c>
      <c r="D5410">
        <v>5900</v>
      </c>
      <c r="F5410" s="1" t="s">
        <v>18</v>
      </c>
      <c r="G5410">
        <v>2009</v>
      </c>
      <c r="H5410">
        <v>199900</v>
      </c>
      <c r="I5410">
        <v>106</v>
      </c>
      <c r="J5410">
        <v>5</v>
      </c>
      <c r="K5410" s="1" t="s">
        <v>19</v>
      </c>
      <c r="L5410" s="1" t="s">
        <v>59</v>
      </c>
      <c r="M5410" s="1" t="s">
        <v>227</v>
      </c>
      <c r="N5410" s="1" t="s">
        <v>22</v>
      </c>
      <c r="O5410" s="2">
        <v>44204.674756944441</v>
      </c>
    </row>
    <row r="5411" spans="1:15" x14ac:dyDescent="0.25">
      <c r="A5411" s="1" t="s">
        <v>67</v>
      </c>
      <c r="B5411" s="1" t="s">
        <v>538</v>
      </c>
      <c r="C5411" s="1" t="s">
        <v>5079</v>
      </c>
      <c r="D5411">
        <v>46990</v>
      </c>
      <c r="E5411">
        <v>45490</v>
      </c>
      <c r="F5411" s="1" t="s">
        <v>26</v>
      </c>
      <c r="G5411">
        <v>2018</v>
      </c>
      <c r="H5411">
        <v>37000</v>
      </c>
      <c r="I5411">
        <v>245</v>
      </c>
      <c r="J5411">
        <v>2</v>
      </c>
      <c r="K5411" s="1" t="s">
        <v>46</v>
      </c>
      <c r="L5411" s="1" t="s">
        <v>59</v>
      </c>
      <c r="M5411" s="1" t="s">
        <v>42</v>
      </c>
      <c r="N5411" s="1" t="s">
        <v>22</v>
      </c>
      <c r="O5411" s="2">
        <v>44195.66375</v>
      </c>
    </row>
    <row r="5412" spans="1:15" x14ac:dyDescent="0.25">
      <c r="A5412" s="1" t="s">
        <v>443</v>
      </c>
      <c r="B5412" s="1" t="s">
        <v>444</v>
      </c>
      <c r="C5412" s="1" t="s">
        <v>5080</v>
      </c>
      <c r="D5412">
        <v>26000</v>
      </c>
      <c r="F5412" s="1" t="s">
        <v>26</v>
      </c>
      <c r="G5412">
        <v>2002</v>
      </c>
      <c r="H5412">
        <v>230700</v>
      </c>
      <c r="I5412">
        <v>320</v>
      </c>
      <c r="J5412">
        <v>3</v>
      </c>
      <c r="K5412" s="1" t="s">
        <v>46</v>
      </c>
      <c r="L5412" s="1" t="s">
        <v>59</v>
      </c>
      <c r="M5412" s="1" t="s">
        <v>42</v>
      </c>
      <c r="N5412" s="1" t="s">
        <v>22</v>
      </c>
      <c r="O5412" s="2">
        <v>44108.813900462963</v>
      </c>
    </row>
    <row r="5413" spans="1:15" x14ac:dyDescent="0.25">
      <c r="A5413" s="1" t="s">
        <v>127</v>
      </c>
      <c r="B5413" s="1" t="s">
        <v>879</v>
      </c>
      <c r="C5413" s="1" t="s">
        <v>5081</v>
      </c>
      <c r="D5413">
        <v>27950</v>
      </c>
      <c r="E5413">
        <v>24950</v>
      </c>
      <c r="F5413" s="1" t="s">
        <v>26</v>
      </c>
      <c r="G5413">
        <v>2020</v>
      </c>
      <c r="H5413">
        <v>0</v>
      </c>
      <c r="I5413">
        <v>141</v>
      </c>
      <c r="J5413">
        <v>5</v>
      </c>
      <c r="K5413" s="1" t="s">
        <v>46</v>
      </c>
      <c r="L5413" s="1" t="s">
        <v>59</v>
      </c>
      <c r="M5413" s="1" t="s">
        <v>577</v>
      </c>
      <c r="N5413" s="1" t="s">
        <v>22</v>
      </c>
      <c r="O5413" s="2">
        <v>44181.722013888888</v>
      </c>
    </row>
    <row r="5414" spans="1:15" x14ac:dyDescent="0.25">
      <c r="A5414" s="1" t="s">
        <v>55</v>
      </c>
      <c r="B5414" s="1" t="s">
        <v>249</v>
      </c>
      <c r="C5414" s="1" t="s">
        <v>5082</v>
      </c>
      <c r="D5414">
        <v>13995</v>
      </c>
      <c r="F5414" s="1" t="s">
        <v>18</v>
      </c>
      <c r="G5414">
        <v>2015</v>
      </c>
      <c r="H5414">
        <v>113000</v>
      </c>
      <c r="I5414">
        <v>110</v>
      </c>
      <c r="J5414">
        <v>5</v>
      </c>
      <c r="K5414" s="1" t="s">
        <v>19</v>
      </c>
      <c r="L5414" s="1" t="s">
        <v>27</v>
      </c>
      <c r="M5414" s="1" t="s">
        <v>28</v>
      </c>
      <c r="N5414" s="1" t="s">
        <v>22</v>
      </c>
      <c r="O5414" s="2">
        <v>44210.379814814813</v>
      </c>
    </row>
    <row r="5415" spans="1:15" x14ac:dyDescent="0.25">
      <c r="A5415" s="1" t="s">
        <v>122</v>
      </c>
      <c r="B5415" s="1" t="s">
        <v>492</v>
      </c>
      <c r="C5415" s="1" t="s">
        <v>5083</v>
      </c>
      <c r="D5415">
        <v>2390</v>
      </c>
      <c r="F5415" s="1" t="s">
        <v>18</v>
      </c>
      <c r="G5415">
        <v>2006</v>
      </c>
      <c r="H5415">
        <v>275000</v>
      </c>
      <c r="I5415">
        <v>130</v>
      </c>
      <c r="J5415">
        <v>5</v>
      </c>
      <c r="K5415" s="1" t="s">
        <v>19</v>
      </c>
      <c r="L5415" s="1" t="s">
        <v>269</v>
      </c>
      <c r="M5415" s="1" t="s">
        <v>157</v>
      </c>
      <c r="N5415" s="1" t="s">
        <v>22</v>
      </c>
      <c r="O5415" s="2">
        <v>44186.715648148151</v>
      </c>
    </row>
    <row r="5416" spans="1:15" x14ac:dyDescent="0.25">
      <c r="A5416" s="1" t="s">
        <v>33</v>
      </c>
      <c r="B5416" s="1" t="s">
        <v>318</v>
      </c>
      <c r="C5416" s="1" t="s">
        <v>5084</v>
      </c>
      <c r="D5416">
        <v>21900</v>
      </c>
      <c r="F5416" s="1" t="s">
        <v>26</v>
      </c>
      <c r="G5416">
        <v>2018</v>
      </c>
      <c r="H5416">
        <v>50000</v>
      </c>
      <c r="I5416">
        <v>180</v>
      </c>
      <c r="J5416">
        <v>3</v>
      </c>
      <c r="K5416" s="1" t="s">
        <v>19</v>
      </c>
      <c r="L5416" s="1" t="s">
        <v>27</v>
      </c>
      <c r="M5416" s="1" t="s">
        <v>163</v>
      </c>
      <c r="N5416" s="1" t="s">
        <v>22</v>
      </c>
      <c r="O5416" s="2">
        <v>44201.606041666666</v>
      </c>
    </row>
    <row r="5417" spans="1:15" x14ac:dyDescent="0.25">
      <c r="A5417" s="1" t="s">
        <v>363</v>
      </c>
      <c r="B5417" s="1" t="s">
        <v>1717</v>
      </c>
      <c r="C5417" s="1" t="s">
        <v>5085</v>
      </c>
      <c r="D5417">
        <v>26000</v>
      </c>
      <c r="F5417" s="1" t="s">
        <v>18</v>
      </c>
      <c r="G5417">
        <v>2017</v>
      </c>
      <c r="H5417">
        <v>92000</v>
      </c>
      <c r="I5417">
        <v>150</v>
      </c>
      <c r="J5417">
        <v>4</v>
      </c>
      <c r="K5417" s="1" t="s">
        <v>19</v>
      </c>
      <c r="L5417" s="1" t="s">
        <v>87</v>
      </c>
      <c r="M5417" s="1" t="s">
        <v>177</v>
      </c>
      <c r="N5417" s="1" t="s">
        <v>22</v>
      </c>
      <c r="O5417" s="2">
        <v>44207.956828703704</v>
      </c>
    </row>
    <row r="5418" spans="1:15" x14ac:dyDescent="0.25">
      <c r="A5418" s="1" t="s">
        <v>15</v>
      </c>
      <c r="B5418" s="1" t="s">
        <v>275</v>
      </c>
      <c r="C5418" s="1" t="s">
        <v>5086</v>
      </c>
      <c r="D5418">
        <v>13500</v>
      </c>
      <c r="E5418">
        <v>13500</v>
      </c>
      <c r="F5418" s="1" t="s">
        <v>26</v>
      </c>
      <c r="G5418">
        <v>2017</v>
      </c>
      <c r="H5418">
        <v>74059</v>
      </c>
      <c r="I5418">
        <v>95</v>
      </c>
      <c r="J5418">
        <v>5</v>
      </c>
      <c r="K5418" s="1" t="s">
        <v>19</v>
      </c>
      <c r="L5418" s="1" t="s">
        <v>27</v>
      </c>
      <c r="M5418" s="1" t="s">
        <v>434</v>
      </c>
      <c r="N5418" s="1" t="s">
        <v>22</v>
      </c>
      <c r="O5418" s="2">
        <v>44201.409166666665</v>
      </c>
    </row>
    <row r="5419" spans="1:15" x14ac:dyDescent="0.25">
      <c r="A5419" s="1" t="s">
        <v>363</v>
      </c>
      <c r="B5419" s="1" t="s">
        <v>1364</v>
      </c>
      <c r="C5419" s="1" t="s">
        <v>5087</v>
      </c>
      <c r="D5419">
        <v>22600</v>
      </c>
      <c r="E5419">
        <v>20600</v>
      </c>
      <c r="F5419" s="1" t="s">
        <v>410</v>
      </c>
      <c r="G5419">
        <v>2018</v>
      </c>
      <c r="H5419">
        <v>10000</v>
      </c>
      <c r="I5419">
        <v>122</v>
      </c>
      <c r="J5419">
        <v>5</v>
      </c>
      <c r="K5419" s="1" t="s">
        <v>46</v>
      </c>
      <c r="L5419" s="1" t="s">
        <v>5088</v>
      </c>
      <c r="M5419" s="1" t="s">
        <v>163</v>
      </c>
      <c r="N5419" s="1" t="s">
        <v>22</v>
      </c>
      <c r="O5419" s="2">
        <v>44211.386562500003</v>
      </c>
    </row>
    <row r="5420" spans="1:15" x14ac:dyDescent="0.25">
      <c r="A5420" s="1" t="s">
        <v>363</v>
      </c>
      <c r="B5420" s="1" t="s">
        <v>2231</v>
      </c>
      <c r="C5420" s="1" t="s">
        <v>5089</v>
      </c>
      <c r="D5420">
        <v>29800</v>
      </c>
      <c r="E5420">
        <v>27300</v>
      </c>
      <c r="F5420" s="1" t="s">
        <v>26</v>
      </c>
      <c r="G5420">
        <v>2021</v>
      </c>
      <c r="H5420">
        <v>1</v>
      </c>
      <c r="I5420">
        <v>180</v>
      </c>
      <c r="J5420">
        <v>5</v>
      </c>
      <c r="K5420" s="1" t="s">
        <v>46</v>
      </c>
      <c r="L5420" s="1" t="s">
        <v>5090</v>
      </c>
      <c r="M5420" s="1" t="s">
        <v>42</v>
      </c>
      <c r="N5420" s="1" t="s">
        <v>22</v>
      </c>
      <c r="O5420" s="2">
        <v>44201.516331018516</v>
      </c>
    </row>
    <row r="5421" spans="1:15" x14ac:dyDescent="0.25">
      <c r="A5421" s="1" t="s">
        <v>105</v>
      </c>
      <c r="B5421" s="1" t="s">
        <v>196</v>
      </c>
      <c r="C5421" s="1" t="s">
        <v>5091</v>
      </c>
      <c r="D5421">
        <v>9500</v>
      </c>
      <c r="F5421" s="1" t="s">
        <v>18</v>
      </c>
      <c r="G5421">
        <v>2008</v>
      </c>
      <c r="H5421">
        <v>107000</v>
      </c>
      <c r="I5421">
        <v>143</v>
      </c>
      <c r="J5421">
        <v>4</v>
      </c>
      <c r="K5421" s="1" t="s">
        <v>19</v>
      </c>
      <c r="L5421" s="1" t="s">
        <v>87</v>
      </c>
      <c r="M5421" s="1" t="s">
        <v>32</v>
      </c>
      <c r="N5421" s="1" t="s">
        <v>22</v>
      </c>
      <c r="O5421" s="2">
        <v>44207.70716435185</v>
      </c>
    </row>
    <row r="5422" spans="1:15" x14ac:dyDescent="0.25">
      <c r="A5422" s="1" t="s">
        <v>67</v>
      </c>
      <c r="B5422" s="1" t="s">
        <v>672</v>
      </c>
      <c r="C5422" s="1" t="s">
        <v>5092</v>
      </c>
      <c r="D5422">
        <v>22900</v>
      </c>
      <c r="F5422" s="1" t="s">
        <v>18</v>
      </c>
      <c r="G5422">
        <v>2017</v>
      </c>
      <c r="H5422">
        <v>111000</v>
      </c>
      <c r="I5422">
        <v>143</v>
      </c>
      <c r="J5422">
        <v>4</v>
      </c>
      <c r="K5422" s="1" t="s">
        <v>19</v>
      </c>
      <c r="L5422" s="1" t="s">
        <v>27</v>
      </c>
      <c r="M5422" s="1" t="s">
        <v>42</v>
      </c>
      <c r="N5422" s="1" t="s">
        <v>22</v>
      </c>
      <c r="O5422" s="2">
        <v>44208.717141203706</v>
      </c>
    </row>
    <row r="5423" spans="1:15" x14ac:dyDescent="0.25">
      <c r="A5423" s="1" t="s">
        <v>15</v>
      </c>
      <c r="B5423" s="1" t="s">
        <v>275</v>
      </c>
      <c r="C5423" s="1" t="s">
        <v>5093</v>
      </c>
      <c r="D5423">
        <v>19500</v>
      </c>
      <c r="E5423">
        <v>16990</v>
      </c>
      <c r="F5423" s="1" t="s">
        <v>26</v>
      </c>
      <c r="G5423">
        <v>2020</v>
      </c>
      <c r="H5423">
        <v>18500</v>
      </c>
      <c r="I5423">
        <v>150</v>
      </c>
      <c r="J5423">
        <v>5</v>
      </c>
      <c r="K5423" s="1" t="s">
        <v>19</v>
      </c>
      <c r="L5423" s="1" t="s">
        <v>53</v>
      </c>
      <c r="M5423" s="1" t="s">
        <v>138</v>
      </c>
      <c r="N5423" s="1" t="s">
        <v>22</v>
      </c>
      <c r="O5423" s="2">
        <v>44206.515046296299</v>
      </c>
    </row>
    <row r="5424" spans="1:15" x14ac:dyDescent="0.25">
      <c r="A5424" s="1" t="s">
        <v>127</v>
      </c>
      <c r="B5424" s="1" t="s">
        <v>128</v>
      </c>
      <c r="C5424" s="1" t="s">
        <v>5094</v>
      </c>
      <c r="D5424">
        <v>14900</v>
      </c>
      <c r="E5424">
        <v>13900</v>
      </c>
      <c r="F5424" s="1" t="s">
        <v>18</v>
      </c>
      <c r="G5424">
        <v>2016</v>
      </c>
      <c r="H5424">
        <v>128000</v>
      </c>
      <c r="I5424">
        <v>115</v>
      </c>
      <c r="J5424">
        <v>5</v>
      </c>
      <c r="K5424" s="1" t="s">
        <v>19</v>
      </c>
      <c r="L5424" s="1" t="s">
        <v>27</v>
      </c>
      <c r="M5424" s="1" t="s">
        <v>38</v>
      </c>
      <c r="N5424" s="1" t="s">
        <v>22</v>
      </c>
      <c r="O5424" s="2">
        <v>44206.927777777775</v>
      </c>
    </row>
    <row r="5425" spans="1:15" x14ac:dyDescent="0.25">
      <c r="A5425" s="1" t="s">
        <v>67</v>
      </c>
      <c r="B5425" s="1" t="s">
        <v>1348</v>
      </c>
      <c r="C5425" s="1" t="s">
        <v>1558</v>
      </c>
      <c r="D5425">
        <v>31990</v>
      </c>
      <c r="F5425" s="1" t="s">
        <v>26</v>
      </c>
      <c r="G5425">
        <v>2020</v>
      </c>
      <c r="H5425">
        <v>4500</v>
      </c>
      <c r="I5425">
        <v>156</v>
      </c>
      <c r="J5425">
        <v>5</v>
      </c>
      <c r="K5425" s="1" t="s">
        <v>46</v>
      </c>
      <c r="L5425" s="1" t="s">
        <v>63</v>
      </c>
      <c r="M5425" s="1" t="s">
        <v>272</v>
      </c>
      <c r="N5425" s="1" t="s">
        <v>22</v>
      </c>
      <c r="O5425" s="2">
        <v>44193.47828703704</v>
      </c>
    </row>
    <row r="5426" spans="1:15" x14ac:dyDescent="0.25">
      <c r="A5426" s="1" t="s">
        <v>71</v>
      </c>
      <c r="B5426" s="1" t="s">
        <v>1912</v>
      </c>
      <c r="C5426" s="1" t="s">
        <v>5095</v>
      </c>
      <c r="D5426">
        <v>12490</v>
      </c>
      <c r="E5426">
        <v>11490</v>
      </c>
      <c r="F5426" s="1" t="s">
        <v>26</v>
      </c>
      <c r="G5426">
        <v>2017</v>
      </c>
      <c r="H5426">
        <v>39000</v>
      </c>
      <c r="I5426">
        <v>110</v>
      </c>
      <c r="J5426">
        <v>5</v>
      </c>
      <c r="K5426" s="1" t="s">
        <v>19</v>
      </c>
      <c r="L5426" s="1" t="s">
        <v>1993</v>
      </c>
      <c r="M5426" s="1" t="s">
        <v>32</v>
      </c>
      <c r="N5426" s="1" t="s">
        <v>22</v>
      </c>
      <c r="O5426" s="2">
        <v>44194.440960648149</v>
      </c>
    </row>
    <row r="5427" spans="1:15" x14ac:dyDescent="0.25">
      <c r="A5427" s="1" t="s">
        <v>39</v>
      </c>
      <c r="B5427" s="1" t="s">
        <v>198</v>
      </c>
      <c r="C5427" s="1" t="s">
        <v>1680</v>
      </c>
      <c r="D5427">
        <v>13900</v>
      </c>
      <c r="F5427" s="1" t="s">
        <v>18</v>
      </c>
      <c r="G5427">
        <v>2016</v>
      </c>
      <c r="H5427">
        <v>59800</v>
      </c>
      <c r="I5427">
        <v>120</v>
      </c>
      <c r="J5427">
        <v>5</v>
      </c>
      <c r="K5427" s="1" t="s">
        <v>19</v>
      </c>
      <c r="L5427" s="1" t="s">
        <v>87</v>
      </c>
      <c r="M5427" s="1" t="s">
        <v>54</v>
      </c>
      <c r="N5427" s="1" t="s">
        <v>22</v>
      </c>
      <c r="O5427" s="2">
        <v>44189.509502314817</v>
      </c>
    </row>
    <row r="5428" spans="1:15" x14ac:dyDescent="0.25">
      <c r="A5428" s="1" t="s">
        <v>67</v>
      </c>
      <c r="B5428" s="1" t="s">
        <v>175</v>
      </c>
      <c r="C5428" s="1" t="s">
        <v>5096</v>
      </c>
      <c r="D5428">
        <v>3900</v>
      </c>
      <c r="F5428" s="1" t="s">
        <v>18</v>
      </c>
      <c r="G5428">
        <v>2007</v>
      </c>
      <c r="H5428">
        <v>708600</v>
      </c>
      <c r="I5428">
        <v>170</v>
      </c>
      <c r="J5428">
        <v>4</v>
      </c>
      <c r="K5428" s="1" t="s">
        <v>46</v>
      </c>
      <c r="L5428" s="1" t="s">
        <v>87</v>
      </c>
      <c r="M5428" s="1" t="s">
        <v>121</v>
      </c>
      <c r="N5428" s="1" t="s">
        <v>22</v>
      </c>
      <c r="O5428" s="2">
        <v>44201.528946759259</v>
      </c>
    </row>
    <row r="5429" spans="1:15" x14ac:dyDescent="0.25">
      <c r="A5429" s="1" t="s">
        <v>5097</v>
      </c>
      <c r="B5429" s="1" t="s">
        <v>5098</v>
      </c>
      <c r="C5429" s="1" t="s">
        <v>5099</v>
      </c>
      <c r="D5429">
        <v>26998</v>
      </c>
      <c r="F5429" s="1" t="s">
        <v>222</v>
      </c>
      <c r="G5429">
        <v>2019</v>
      </c>
      <c r="H5429">
        <v>0</v>
      </c>
      <c r="I5429">
        <v>83</v>
      </c>
      <c r="J5429">
        <v>2</v>
      </c>
      <c r="K5429" s="1" t="s">
        <v>19</v>
      </c>
      <c r="L5429" s="1" t="s">
        <v>27</v>
      </c>
      <c r="M5429" s="1" t="s">
        <v>516</v>
      </c>
      <c r="N5429" s="1" t="s">
        <v>22</v>
      </c>
      <c r="O5429" s="2">
        <v>44197.624791666669</v>
      </c>
    </row>
    <row r="5430" spans="1:15" x14ac:dyDescent="0.25">
      <c r="A5430" s="1" t="s">
        <v>55</v>
      </c>
      <c r="B5430" s="1" t="s">
        <v>925</v>
      </c>
      <c r="C5430" s="1" t="s">
        <v>55</v>
      </c>
      <c r="D5430">
        <v>1000</v>
      </c>
      <c r="F5430" s="1" t="s">
        <v>18</v>
      </c>
      <c r="G5430">
        <v>2002</v>
      </c>
      <c r="H5430">
        <v>222300</v>
      </c>
      <c r="J5430">
        <v>5</v>
      </c>
      <c r="K5430" s="1" t="s">
        <v>19</v>
      </c>
      <c r="L5430" s="1" t="s">
        <v>59</v>
      </c>
      <c r="M5430" s="1" t="s">
        <v>157</v>
      </c>
      <c r="N5430" s="1" t="s">
        <v>22</v>
      </c>
      <c r="O5430" s="2">
        <v>44173.595289351855</v>
      </c>
    </row>
    <row r="5431" spans="1:15" x14ac:dyDescent="0.25">
      <c r="A5431" s="1" t="s">
        <v>71</v>
      </c>
      <c r="B5431" s="1" t="s">
        <v>72</v>
      </c>
      <c r="C5431" s="1" t="s">
        <v>5100</v>
      </c>
      <c r="D5431">
        <v>4800</v>
      </c>
      <c r="E5431">
        <v>4500</v>
      </c>
      <c r="F5431" s="1" t="s">
        <v>26</v>
      </c>
      <c r="G5431">
        <v>2011</v>
      </c>
      <c r="H5431">
        <v>98312</v>
      </c>
      <c r="I5431">
        <v>69</v>
      </c>
      <c r="J5431">
        <v>5</v>
      </c>
      <c r="K5431" s="1" t="s">
        <v>19</v>
      </c>
      <c r="L5431" s="1" t="s">
        <v>5101</v>
      </c>
      <c r="M5431" s="1" t="s">
        <v>254</v>
      </c>
      <c r="N5431" s="1" t="s">
        <v>22</v>
      </c>
      <c r="O5431" s="2">
        <v>44197.624791666669</v>
      </c>
    </row>
    <row r="5432" spans="1:15" x14ac:dyDescent="0.25">
      <c r="A5432" s="1" t="s">
        <v>363</v>
      </c>
      <c r="B5432" s="1" t="s">
        <v>364</v>
      </c>
      <c r="C5432" s="1" t="s">
        <v>5102</v>
      </c>
      <c r="D5432">
        <v>3300</v>
      </c>
      <c r="F5432" s="1" t="s">
        <v>18</v>
      </c>
      <c r="G5432">
        <v>2008</v>
      </c>
      <c r="H5432">
        <v>217000</v>
      </c>
      <c r="I5432">
        <v>90</v>
      </c>
      <c r="J5432">
        <v>5</v>
      </c>
      <c r="K5432" s="1" t="s">
        <v>19</v>
      </c>
      <c r="L5432" s="1" t="s">
        <v>59</v>
      </c>
      <c r="M5432" s="1" t="s">
        <v>342</v>
      </c>
      <c r="N5432" s="1" t="s">
        <v>22</v>
      </c>
      <c r="O5432" s="2">
        <v>44208.530671296299</v>
      </c>
    </row>
    <row r="5433" spans="1:15" x14ac:dyDescent="0.25">
      <c r="A5433" s="1" t="s">
        <v>78</v>
      </c>
      <c r="B5433" s="1" t="s">
        <v>720</v>
      </c>
      <c r="C5433" s="1" t="s">
        <v>5103</v>
      </c>
      <c r="D5433">
        <v>34990</v>
      </c>
      <c r="F5433" s="1" t="s">
        <v>18</v>
      </c>
      <c r="G5433">
        <v>2015</v>
      </c>
      <c r="H5433">
        <v>74000</v>
      </c>
      <c r="I5433">
        <v>313</v>
      </c>
      <c r="J5433">
        <v>2</v>
      </c>
      <c r="K5433" s="1" t="s">
        <v>46</v>
      </c>
      <c r="L5433" s="1" t="s">
        <v>87</v>
      </c>
      <c r="M5433" s="1" t="s">
        <v>42</v>
      </c>
      <c r="N5433" s="1" t="s">
        <v>22</v>
      </c>
      <c r="O5433" s="2">
        <v>44149.537152777775</v>
      </c>
    </row>
    <row r="5434" spans="1:15" x14ac:dyDescent="0.25">
      <c r="A5434" s="1" t="s">
        <v>15</v>
      </c>
      <c r="B5434" s="1" t="s">
        <v>141</v>
      </c>
      <c r="C5434" s="1" t="s">
        <v>5104</v>
      </c>
      <c r="D5434">
        <v>2699</v>
      </c>
      <c r="F5434" s="1" t="s">
        <v>26</v>
      </c>
      <c r="G5434">
        <v>2006</v>
      </c>
      <c r="H5434">
        <v>136000</v>
      </c>
      <c r="I5434">
        <v>75</v>
      </c>
      <c r="J5434">
        <v>4</v>
      </c>
      <c r="K5434" s="1" t="s">
        <v>19</v>
      </c>
      <c r="L5434" s="1" t="s">
        <v>53</v>
      </c>
      <c r="M5434" s="1" t="s">
        <v>42</v>
      </c>
      <c r="N5434" s="1" t="s">
        <v>22</v>
      </c>
      <c r="O5434" s="2">
        <v>44199.726157407407</v>
      </c>
    </row>
    <row r="5435" spans="1:15" x14ac:dyDescent="0.25">
      <c r="A5435" s="1" t="s">
        <v>238</v>
      </c>
      <c r="B5435" s="1" t="s">
        <v>5105</v>
      </c>
      <c r="C5435" s="1" t="s">
        <v>5106</v>
      </c>
      <c r="D5435">
        <v>1500</v>
      </c>
      <c r="F5435" s="1" t="s">
        <v>18</v>
      </c>
      <c r="G5435">
        <v>1970</v>
      </c>
      <c r="H5435">
        <v>500</v>
      </c>
      <c r="J5435">
        <v>3</v>
      </c>
      <c r="K5435" s="1" t="s">
        <v>19</v>
      </c>
      <c r="L5435" s="1" t="s">
        <v>20</v>
      </c>
      <c r="M5435" s="1" t="s">
        <v>243</v>
      </c>
      <c r="N5435" s="1" t="s">
        <v>22</v>
      </c>
      <c r="O5435" s="2">
        <v>44152.285868055558</v>
      </c>
    </row>
    <row r="5436" spans="1:15" x14ac:dyDescent="0.25">
      <c r="A5436" s="1" t="s">
        <v>122</v>
      </c>
      <c r="B5436" s="1" t="s">
        <v>1194</v>
      </c>
      <c r="C5436" s="1" t="s">
        <v>122</v>
      </c>
      <c r="D5436">
        <v>4500</v>
      </c>
      <c r="F5436" s="1" t="s">
        <v>18</v>
      </c>
      <c r="G5436">
        <v>2010</v>
      </c>
      <c r="H5436">
        <v>276364</v>
      </c>
      <c r="J5436">
        <v>5</v>
      </c>
      <c r="K5436" s="1" t="s">
        <v>19</v>
      </c>
      <c r="L5436" s="1" t="s">
        <v>59</v>
      </c>
      <c r="M5436" s="1" t="s">
        <v>16</v>
      </c>
      <c r="N5436" s="1" t="s">
        <v>22</v>
      </c>
      <c r="O5436" s="2">
        <v>44172.842233796298</v>
      </c>
    </row>
    <row r="5437" spans="1:15" x14ac:dyDescent="0.25">
      <c r="A5437" s="1" t="s">
        <v>5097</v>
      </c>
      <c r="B5437" s="1" t="s">
        <v>5107</v>
      </c>
      <c r="C5437" s="1" t="s">
        <v>5108</v>
      </c>
      <c r="D5437">
        <v>26495</v>
      </c>
      <c r="E5437">
        <v>23995</v>
      </c>
      <c r="F5437" s="1" t="s">
        <v>26</v>
      </c>
      <c r="G5437">
        <v>2020</v>
      </c>
      <c r="H5437">
        <v>5</v>
      </c>
      <c r="I5437">
        <v>149</v>
      </c>
      <c r="J5437">
        <v>5</v>
      </c>
      <c r="K5437" s="1" t="s">
        <v>46</v>
      </c>
      <c r="L5437" s="1" t="s">
        <v>87</v>
      </c>
      <c r="M5437" s="1" t="s">
        <v>186</v>
      </c>
      <c r="N5437" s="1" t="s">
        <v>22</v>
      </c>
      <c r="O5437" s="2">
        <v>44127.944212962961</v>
      </c>
    </row>
    <row r="5438" spans="1:15" x14ac:dyDescent="0.25">
      <c r="A5438" s="1" t="s">
        <v>39</v>
      </c>
      <c r="B5438" s="1" t="s">
        <v>139</v>
      </c>
      <c r="C5438" s="1" t="s">
        <v>5109</v>
      </c>
      <c r="D5438">
        <v>9400</v>
      </c>
      <c r="E5438">
        <v>8500</v>
      </c>
      <c r="F5438" s="1" t="s">
        <v>18</v>
      </c>
      <c r="G5438">
        <v>2016</v>
      </c>
      <c r="H5438">
        <v>131388</v>
      </c>
      <c r="I5438">
        <v>120</v>
      </c>
      <c r="J5438">
        <v>5</v>
      </c>
      <c r="K5438" s="1" t="s">
        <v>19</v>
      </c>
      <c r="L5438" s="1" t="s">
        <v>59</v>
      </c>
      <c r="M5438" s="1" t="s">
        <v>130</v>
      </c>
      <c r="N5438" s="1" t="s">
        <v>22</v>
      </c>
      <c r="O5438" s="2">
        <v>44175.758125</v>
      </c>
    </row>
    <row r="5439" spans="1:15" x14ac:dyDescent="0.25">
      <c r="A5439" s="1" t="s">
        <v>15</v>
      </c>
      <c r="B5439" s="1" t="s">
        <v>160</v>
      </c>
      <c r="C5439" s="1" t="s">
        <v>5110</v>
      </c>
      <c r="D5439">
        <v>3600</v>
      </c>
      <c r="F5439" s="1" t="s">
        <v>18</v>
      </c>
      <c r="G5439">
        <v>2007</v>
      </c>
      <c r="H5439">
        <v>240000</v>
      </c>
      <c r="I5439">
        <v>105</v>
      </c>
      <c r="J5439">
        <v>5</v>
      </c>
      <c r="K5439" s="1" t="s">
        <v>248</v>
      </c>
      <c r="L5439" s="1" t="s">
        <v>63</v>
      </c>
      <c r="M5439" s="1" t="s">
        <v>54</v>
      </c>
      <c r="N5439" s="1" t="s">
        <v>22</v>
      </c>
      <c r="O5439" s="2">
        <v>44206.633553240739</v>
      </c>
    </row>
    <row r="5440" spans="1:15" x14ac:dyDescent="0.25">
      <c r="A5440" s="1" t="s">
        <v>67</v>
      </c>
      <c r="B5440" s="1" t="s">
        <v>175</v>
      </c>
      <c r="C5440" s="1" t="s">
        <v>5111</v>
      </c>
      <c r="D5440">
        <v>48900</v>
      </c>
      <c r="F5440" s="1" t="s">
        <v>410</v>
      </c>
      <c r="G5440">
        <v>2018</v>
      </c>
      <c r="H5440">
        <v>49000</v>
      </c>
      <c r="I5440">
        <v>299</v>
      </c>
      <c r="J5440">
        <v>2</v>
      </c>
      <c r="K5440" s="1" t="s">
        <v>46</v>
      </c>
      <c r="L5440" s="1" t="s">
        <v>53</v>
      </c>
      <c r="M5440" s="1" t="s">
        <v>84</v>
      </c>
      <c r="N5440" s="1" t="s">
        <v>22</v>
      </c>
      <c r="O5440" s="2">
        <v>44207.86991898148</v>
      </c>
    </row>
    <row r="5441" spans="1:15" x14ac:dyDescent="0.25">
      <c r="A5441" s="1" t="s">
        <v>15</v>
      </c>
      <c r="B5441" s="1" t="s">
        <v>125</v>
      </c>
      <c r="C5441" s="1" t="s">
        <v>5112</v>
      </c>
      <c r="D5441">
        <v>500</v>
      </c>
      <c r="F5441" s="1" t="s">
        <v>26</v>
      </c>
      <c r="G5441">
        <v>1994</v>
      </c>
      <c r="H5441">
        <v>98000</v>
      </c>
      <c r="I5441">
        <v>45</v>
      </c>
      <c r="J5441">
        <v>3</v>
      </c>
      <c r="K5441" s="1" t="s">
        <v>46</v>
      </c>
      <c r="L5441" s="1" t="s">
        <v>27</v>
      </c>
      <c r="M5441" s="1" t="s">
        <v>42</v>
      </c>
      <c r="N5441" s="1" t="s">
        <v>22</v>
      </c>
      <c r="O5441" s="2">
        <v>44122.523969907408</v>
      </c>
    </row>
    <row r="5442" spans="1:15" x14ac:dyDescent="0.25">
      <c r="A5442" s="1" t="s">
        <v>33</v>
      </c>
      <c r="B5442" s="1" t="s">
        <v>61</v>
      </c>
      <c r="C5442" s="1" t="s">
        <v>1464</v>
      </c>
      <c r="D5442">
        <v>28200</v>
      </c>
      <c r="E5442">
        <v>25400</v>
      </c>
      <c r="F5442" s="1" t="s">
        <v>410</v>
      </c>
      <c r="G5442">
        <v>2020</v>
      </c>
      <c r="H5442">
        <v>914</v>
      </c>
      <c r="I5442">
        <v>150</v>
      </c>
      <c r="J5442">
        <v>5</v>
      </c>
      <c r="K5442" s="1" t="s">
        <v>46</v>
      </c>
      <c r="L5442" s="1" t="s">
        <v>5113</v>
      </c>
      <c r="M5442" s="1" t="s">
        <v>42</v>
      </c>
      <c r="N5442" s="1" t="s">
        <v>22</v>
      </c>
      <c r="O5442" s="2">
        <v>44186.843541666669</v>
      </c>
    </row>
    <row r="5443" spans="1:15" x14ac:dyDescent="0.25">
      <c r="A5443" s="1" t="s">
        <v>287</v>
      </c>
      <c r="B5443" s="1" t="s">
        <v>423</v>
      </c>
      <c r="C5443" s="1" t="s">
        <v>5114</v>
      </c>
      <c r="D5443">
        <v>8750</v>
      </c>
      <c r="F5443" s="1" t="s">
        <v>18</v>
      </c>
      <c r="G5443">
        <v>2015</v>
      </c>
      <c r="H5443">
        <v>145000</v>
      </c>
      <c r="I5443">
        <v>149</v>
      </c>
      <c r="J5443">
        <v>5</v>
      </c>
      <c r="K5443" s="1" t="s">
        <v>19</v>
      </c>
      <c r="L5443" s="1" t="s">
        <v>27</v>
      </c>
      <c r="M5443" s="1" t="s">
        <v>42</v>
      </c>
      <c r="N5443" s="1" t="s">
        <v>22</v>
      </c>
      <c r="O5443" s="2">
        <v>44192.495821759258</v>
      </c>
    </row>
    <row r="5444" spans="1:15" x14ac:dyDescent="0.25">
      <c r="A5444" s="1" t="s">
        <v>33</v>
      </c>
      <c r="B5444" s="1" t="s">
        <v>65</v>
      </c>
      <c r="C5444" s="1" t="s">
        <v>3436</v>
      </c>
      <c r="D5444">
        <v>15440</v>
      </c>
      <c r="E5444">
        <v>14240</v>
      </c>
      <c r="F5444" s="1" t="s">
        <v>26</v>
      </c>
      <c r="G5444">
        <v>2020</v>
      </c>
      <c r="H5444">
        <v>5732</v>
      </c>
      <c r="I5444">
        <v>80</v>
      </c>
      <c r="J5444">
        <v>5</v>
      </c>
      <c r="K5444" s="1" t="s">
        <v>19</v>
      </c>
      <c r="L5444" s="1" t="s">
        <v>3926</v>
      </c>
      <c r="M5444" s="1" t="s">
        <v>32</v>
      </c>
      <c r="N5444" s="1" t="s">
        <v>22</v>
      </c>
      <c r="O5444" s="2">
        <v>44182.552314814813</v>
      </c>
    </row>
    <row r="5445" spans="1:15" x14ac:dyDescent="0.25">
      <c r="A5445" s="1" t="s">
        <v>122</v>
      </c>
      <c r="B5445" s="1" t="s">
        <v>181</v>
      </c>
      <c r="C5445" s="1" t="s">
        <v>5115</v>
      </c>
      <c r="D5445">
        <v>9990</v>
      </c>
      <c r="E5445">
        <v>9990</v>
      </c>
      <c r="F5445" s="1" t="s">
        <v>26</v>
      </c>
      <c r="G5445">
        <v>2016</v>
      </c>
      <c r="H5445">
        <v>89000</v>
      </c>
      <c r="I5445">
        <v>115</v>
      </c>
      <c r="J5445">
        <v>5</v>
      </c>
      <c r="K5445" s="1" t="s">
        <v>19</v>
      </c>
      <c r="L5445" s="1" t="s">
        <v>53</v>
      </c>
      <c r="M5445" s="1" t="s">
        <v>97</v>
      </c>
      <c r="N5445" s="1" t="s">
        <v>22</v>
      </c>
      <c r="O5445" s="2">
        <v>44195.404722222222</v>
      </c>
    </row>
    <row r="5446" spans="1:15" x14ac:dyDescent="0.25">
      <c r="A5446" s="1" t="s">
        <v>29</v>
      </c>
      <c r="B5446" s="1" t="s">
        <v>36</v>
      </c>
      <c r="C5446" s="1" t="s">
        <v>5116</v>
      </c>
      <c r="D5446">
        <v>9999</v>
      </c>
      <c r="F5446" s="1" t="s">
        <v>18</v>
      </c>
      <c r="G5446">
        <v>2010</v>
      </c>
      <c r="H5446">
        <v>150000</v>
      </c>
      <c r="I5446">
        <v>140</v>
      </c>
      <c r="J5446">
        <v>2</v>
      </c>
      <c r="K5446" s="1" t="s">
        <v>19</v>
      </c>
      <c r="L5446" s="1" t="s">
        <v>27</v>
      </c>
      <c r="M5446" s="1" t="s">
        <v>157</v>
      </c>
      <c r="N5446" s="1" t="s">
        <v>22</v>
      </c>
      <c r="O5446" s="2">
        <v>44176.532395833332</v>
      </c>
    </row>
    <row r="5447" spans="1:15" x14ac:dyDescent="0.25">
      <c r="A5447" s="1" t="s">
        <v>78</v>
      </c>
      <c r="B5447" s="1" t="s">
        <v>1265</v>
      </c>
      <c r="C5447" s="1" t="s">
        <v>4598</v>
      </c>
      <c r="D5447">
        <v>41800</v>
      </c>
      <c r="F5447" s="1" t="s">
        <v>18</v>
      </c>
      <c r="G5447">
        <v>2016</v>
      </c>
      <c r="H5447">
        <v>113941</v>
      </c>
      <c r="I5447">
        <v>320</v>
      </c>
      <c r="J5447">
        <v>4</v>
      </c>
      <c r="K5447" s="1" t="s">
        <v>46</v>
      </c>
      <c r="L5447" s="1" t="s">
        <v>264</v>
      </c>
      <c r="M5447" s="1" t="s">
        <v>227</v>
      </c>
      <c r="N5447" s="1" t="s">
        <v>22</v>
      </c>
      <c r="O5447" s="2">
        <v>44151.7815625</v>
      </c>
    </row>
    <row r="5448" spans="1:15" x14ac:dyDescent="0.25">
      <c r="A5448" s="1" t="s">
        <v>102</v>
      </c>
      <c r="B5448" s="1" t="s">
        <v>255</v>
      </c>
      <c r="C5448" s="1" t="s">
        <v>5117</v>
      </c>
      <c r="D5448">
        <v>7500</v>
      </c>
      <c r="F5448" s="1" t="s">
        <v>18</v>
      </c>
      <c r="G5448">
        <v>2012</v>
      </c>
      <c r="H5448">
        <v>91000</v>
      </c>
      <c r="J5448">
        <v>5</v>
      </c>
      <c r="K5448" s="1" t="s">
        <v>19</v>
      </c>
      <c r="L5448" s="1" t="s">
        <v>53</v>
      </c>
      <c r="M5448" s="1" t="s">
        <v>21</v>
      </c>
      <c r="N5448" s="1" t="s">
        <v>22</v>
      </c>
      <c r="O5448" s="2">
        <v>44166.520925925928</v>
      </c>
    </row>
    <row r="5449" spans="1:15" x14ac:dyDescent="0.25">
      <c r="A5449" s="1" t="s">
        <v>29</v>
      </c>
      <c r="B5449" s="1" t="s">
        <v>2533</v>
      </c>
      <c r="C5449" s="1" t="s">
        <v>5118</v>
      </c>
      <c r="D5449">
        <v>15700</v>
      </c>
      <c r="E5449">
        <v>13600</v>
      </c>
      <c r="F5449" s="1" t="s">
        <v>18</v>
      </c>
      <c r="G5449">
        <v>2020</v>
      </c>
      <c r="H5449">
        <v>0</v>
      </c>
      <c r="I5449">
        <v>100</v>
      </c>
      <c r="J5449">
        <v>5</v>
      </c>
      <c r="K5449" s="1" t="s">
        <v>19</v>
      </c>
      <c r="L5449" s="1" t="s">
        <v>27</v>
      </c>
      <c r="M5449" s="1" t="s">
        <v>42</v>
      </c>
      <c r="N5449" s="1" t="s">
        <v>22</v>
      </c>
      <c r="O5449" s="2">
        <v>44206.437569444446</v>
      </c>
    </row>
    <row r="5450" spans="1:15" x14ac:dyDescent="0.25">
      <c r="A5450" s="1" t="s">
        <v>71</v>
      </c>
      <c r="B5450" s="1" t="s">
        <v>380</v>
      </c>
      <c r="C5450" s="1" t="s">
        <v>71</v>
      </c>
      <c r="D5450">
        <v>1100</v>
      </c>
      <c r="F5450" s="1" t="s">
        <v>26</v>
      </c>
      <c r="G5450">
        <v>2000</v>
      </c>
      <c r="H5450">
        <v>121000</v>
      </c>
      <c r="J5450">
        <v>5</v>
      </c>
      <c r="K5450" s="1" t="s">
        <v>19</v>
      </c>
      <c r="L5450" s="1" t="s">
        <v>20</v>
      </c>
      <c r="M5450" s="1" t="s">
        <v>60</v>
      </c>
      <c r="N5450" s="1" t="s">
        <v>22</v>
      </c>
      <c r="O5450" s="2">
        <v>44181.747858796298</v>
      </c>
    </row>
    <row r="5451" spans="1:15" x14ac:dyDescent="0.25">
      <c r="A5451" s="1" t="s">
        <v>216</v>
      </c>
      <c r="B5451" s="1" t="s">
        <v>435</v>
      </c>
      <c r="C5451" s="1" t="s">
        <v>5119</v>
      </c>
      <c r="D5451">
        <v>25500</v>
      </c>
      <c r="E5451">
        <v>23900</v>
      </c>
      <c r="F5451" s="1" t="s">
        <v>410</v>
      </c>
      <c r="G5451">
        <v>2020</v>
      </c>
      <c r="H5451">
        <v>1000</v>
      </c>
      <c r="I5451">
        <v>116</v>
      </c>
      <c r="J5451">
        <v>5</v>
      </c>
      <c r="K5451" s="1" t="s">
        <v>19</v>
      </c>
      <c r="L5451" s="1" t="s">
        <v>27</v>
      </c>
      <c r="M5451" s="1" t="s">
        <v>272</v>
      </c>
      <c r="N5451" s="1" t="s">
        <v>22</v>
      </c>
      <c r="O5451" s="2">
        <v>44166.51734953704</v>
      </c>
    </row>
    <row r="5452" spans="1:15" x14ac:dyDescent="0.25">
      <c r="A5452" s="1" t="s">
        <v>39</v>
      </c>
      <c r="B5452" s="1" t="s">
        <v>514</v>
      </c>
      <c r="C5452" s="1" t="s">
        <v>5120</v>
      </c>
      <c r="D5452">
        <v>7990</v>
      </c>
      <c r="E5452">
        <v>6490</v>
      </c>
      <c r="F5452" s="1" t="s">
        <v>18</v>
      </c>
      <c r="G5452">
        <v>2011</v>
      </c>
      <c r="H5452">
        <v>153195</v>
      </c>
      <c r="I5452">
        <v>112</v>
      </c>
      <c r="J5452">
        <v>5</v>
      </c>
      <c r="K5452" s="1" t="s">
        <v>19</v>
      </c>
      <c r="L5452" s="1" t="s">
        <v>59</v>
      </c>
      <c r="M5452" s="1" t="s">
        <v>227</v>
      </c>
      <c r="N5452" s="1" t="s">
        <v>22</v>
      </c>
      <c r="O5452" s="2">
        <v>44188.812905092593</v>
      </c>
    </row>
    <row r="5453" spans="1:15" x14ac:dyDescent="0.25">
      <c r="A5453" s="1" t="s">
        <v>55</v>
      </c>
      <c r="B5453" s="1" t="s">
        <v>234</v>
      </c>
      <c r="C5453" s="1" t="s">
        <v>882</v>
      </c>
      <c r="D5453">
        <v>13900</v>
      </c>
      <c r="E5453">
        <v>12900</v>
      </c>
      <c r="F5453" s="1" t="s">
        <v>26</v>
      </c>
      <c r="G5453">
        <v>2019</v>
      </c>
      <c r="H5453">
        <v>12898</v>
      </c>
      <c r="I5453">
        <v>112</v>
      </c>
      <c r="J5453">
        <v>5</v>
      </c>
      <c r="K5453" s="1" t="s">
        <v>19</v>
      </c>
      <c r="L5453" s="1" t="s">
        <v>59</v>
      </c>
      <c r="M5453" s="1" t="s">
        <v>54</v>
      </c>
      <c r="N5453" s="1" t="s">
        <v>22</v>
      </c>
      <c r="O5453" s="2">
        <v>44196.492199074077</v>
      </c>
    </row>
    <row r="5454" spans="1:15" x14ac:dyDescent="0.25">
      <c r="A5454" s="1" t="s">
        <v>67</v>
      </c>
      <c r="B5454" s="1" t="s">
        <v>360</v>
      </c>
      <c r="C5454" s="1" t="s">
        <v>3562</v>
      </c>
      <c r="D5454">
        <v>3900</v>
      </c>
      <c r="F5454" s="1" t="s">
        <v>26</v>
      </c>
      <c r="G5454">
        <v>2003</v>
      </c>
      <c r="H5454">
        <v>240000</v>
      </c>
      <c r="J5454">
        <v>5</v>
      </c>
      <c r="K5454" s="1" t="s">
        <v>46</v>
      </c>
      <c r="L5454" s="1" t="s">
        <v>59</v>
      </c>
      <c r="M5454" s="1" t="s">
        <v>462</v>
      </c>
      <c r="N5454" s="1" t="s">
        <v>22</v>
      </c>
      <c r="O5454" s="2">
        <v>44185.538518518515</v>
      </c>
    </row>
    <row r="5455" spans="1:15" x14ac:dyDescent="0.25">
      <c r="A5455" s="1" t="s">
        <v>39</v>
      </c>
      <c r="B5455" s="1" t="s">
        <v>1139</v>
      </c>
      <c r="C5455" s="1" t="s">
        <v>5121</v>
      </c>
      <c r="D5455">
        <v>2500</v>
      </c>
      <c r="F5455" s="1" t="s">
        <v>18</v>
      </c>
      <c r="G5455">
        <v>2006</v>
      </c>
      <c r="H5455">
        <v>232000</v>
      </c>
      <c r="I5455">
        <v>110</v>
      </c>
      <c r="J5455">
        <v>5</v>
      </c>
      <c r="K5455" s="1" t="s">
        <v>19</v>
      </c>
      <c r="L5455" s="1" t="s">
        <v>53</v>
      </c>
      <c r="M5455" s="1" t="s">
        <v>60</v>
      </c>
      <c r="N5455" s="1" t="s">
        <v>22</v>
      </c>
      <c r="O5455" s="2">
        <v>44104.912997685184</v>
      </c>
    </row>
    <row r="5456" spans="1:15" x14ac:dyDescent="0.25">
      <c r="A5456" s="1" t="s">
        <v>284</v>
      </c>
      <c r="B5456" s="1" t="s">
        <v>1636</v>
      </c>
      <c r="C5456" s="1" t="s">
        <v>5122</v>
      </c>
      <c r="D5456">
        <v>1990</v>
      </c>
      <c r="F5456" s="1" t="s">
        <v>26</v>
      </c>
      <c r="G5456">
        <v>2006</v>
      </c>
      <c r="H5456">
        <v>122000</v>
      </c>
      <c r="I5456">
        <v>94</v>
      </c>
      <c r="J5456">
        <v>5</v>
      </c>
      <c r="K5456" s="1" t="s">
        <v>19</v>
      </c>
      <c r="L5456" s="1" t="s">
        <v>87</v>
      </c>
      <c r="M5456" s="1" t="s">
        <v>70</v>
      </c>
      <c r="N5456" s="1" t="s">
        <v>22</v>
      </c>
      <c r="O5456" s="2">
        <v>44205.524780092594</v>
      </c>
    </row>
    <row r="5457" spans="1:15" x14ac:dyDescent="0.25">
      <c r="A5457" s="1" t="s">
        <v>33</v>
      </c>
      <c r="B5457" s="1" t="s">
        <v>65</v>
      </c>
      <c r="C5457" s="1" t="s">
        <v>5123</v>
      </c>
      <c r="D5457">
        <v>2300</v>
      </c>
      <c r="F5457" s="1" t="s">
        <v>26</v>
      </c>
      <c r="G5457">
        <v>2003</v>
      </c>
      <c r="H5457">
        <v>169000</v>
      </c>
      <c r="I5457">
        <v>65</v>
      </c>
      <c r="J5457">
        <v>5</v>
      </c>
      <c r="K5457" s="1" t="s">
        <v>19</v>
      </c>
      <c r="L5457" s="1" t="s">
        <v>53</v>
      </c>
      <c r="M5457" s="1" t="s">
        <v>32</v>
      </c>
      <c r="N5457" s="1" t="s">
        <v>22</v>
      </c>
      <c r="O5457" s="2">
        <v>44162.308622685188</v>
      </c>
    </row>
    <row r="5458" spans="1:15" x14ac:dyDescent="0.25">
      <c r="A5458" s="1" t="s">
        <v>127</v>
      </c>
      <c r="B5458" s="1" t="s">
        <v>1792</v>
      </c>
      <c r="C5458" s="1" t="s">
        <v>5124</v>
      </c>
      <c r="D5458">
        <v>13990</v>
      </c>
      <c r="F5458" s="1" t="s">
        <v>18</v>
      </c>
      <c r="G5458">
        <v>2018</v>
      </c>
      <c r="H5458">
        <v>107004</v>
      </c>
      <c r="I5458">
        <v>141</v>
      </c>
      <c r="J5458">
        <v>4</v>
      </c>
      <c r="K5458" s="1" t="s">
        <v>46</v>
      </c>
      <c r="L5458" s="1" t="s">
        <v>5125</v>
      </c>
      <c r="M5458" s="1" t="s">
        <v>314</v>
      </c>
      <c r="N5458" s="1" t="s">
        <v>22</v>
      </c>
      <c r="O5458" s="2">
        <v>44195.084930555553</v>
      </c>
    </row>
    <row r="5459" spans="1:15" x14ac:dyDescent="0.25">
      <c r="A5459" s="1" t="s">
        <v>48</v>
      </c>
      <c r="B5459" s="1" t="s">
        <v>1104</v>
      </c>
      <c r="C5459" s="1" t="s">
        <v>5126</v>
      </c>
      <c r="D5459">
        <v>13400</v>
      </c>
      <c r="E5459">
        <v>12900</v>
      </c>
      <c r="F5459" s="1" t="s">
        <v>26</v>
      </c>
      <c r="G5459">
        <v>2013</v>
      </c>
      <c r="H5459">
        <v>38800</v>
      </c>
      <c r="I5459">
        <v>155</v>
      </c>
      <c r="J5459">
        <v>5</v>
      </c>
      <c r="K5459" s="1" t="s">
        <v>19</v>
      </c>
      <c r="L5459" s="1" t="s">
        <v>634</v>
      </c>
      <c r="M5459" s="1" t="s">
        <v>227</v>
      </c>
      <c r="N5459" s="1" t="s">
        <v>22</v>
      </c>
      <c r="O5459" s="2">
        <v>44198.384826388887</v>
      </c>
    </row>
    <row r="5460" spans="1:15" x14ac:dyDescent="0.25">
      <c r="A5460" s="1" t="s">
        <v>39</v>
      </c>
      <c r="B5460" s="1" t="s">
        <v>40</v>
      </c>
      <c r="C5460" s="1" t="s">
        <v>2788</v>
      </c>
      <c r="D5460">
        <v>19790</v>
      </c>
      <c r="E5460">
        <v>16090</v>
      </c>
      <c r="F5460" s="1" t="s">
        <v>18</v>
      </c>
      <c r="G5460">
        <v>2018</v>
      </c>
      <c r="H5460">
        <v>85130</v>
      </c>
      <c r="I5460">
        <v>130</v>
      </c>
      <c r="J5460">
        <v>5</v>
      </c>
      <c r="K5460" s="1" t="s">
        <v>19</v>
      </c>
      <c r="L5460" s="1" t="s">
        <v>27</v>
      </c>
      <c r="M5460" s="1" t="s">
        <v>42</v>
      </c>
      <c r="N5460" s="1" t="s">
        <v>22</v>
      </c>
      <c r="O5460" s="2">
        <v>44194.567187499997</v>
      </c>
    </row>
    <row r="5461" spans="1:15" x14ac:dyDescent="0.25">
      <c r="A5461" s="1" t="s">
        <v>78</v>
      </c>
      <c r="B5461" s="1" t="s">
        <v>88</v>
      </c>
      <c r="C5461" s="1" t="s">
        <v>1695</v>
      </c>
      <c r="D5461">
        <v>31880</v>
      </c>
      <c r="E5461">
        <v>30180</v>
      </c>
      <c r="F5461" s="1" t="s">
        <v>26</v>
      </c>
      <c r="G5461">
        <v>2020</v>
      </c>
      <c r="H5461">
        <v>0</v>
      </c>
      <c r="I5461">
        <v>140</v>
      </c>
      <c r="J5461">
        <v>5</v>
      </c>
      <c r="K5461" s="1" t="s">
        <v>46</v>
      </c>
      <c r="L5461" s="1" t="s">
        <v>27</v>
      </c>
      <c r="M5461" s="1" t="s">
        <v>21</v>
      </c>
      <c r="N5461" s="1" t="s">
        <v>22</v>
      </c>
      <c r="O5461" s="2">
        <v>44182.372002314813</v>
      </c>
    </row>
    <row r="5462" spans="1:15" x14ac:dyDescent="0.25">
      <c r="A5462" s="1" t="s">
        <v>363</v>
      </c>
      <c r="B5462" s="1" t="s">
        <v>892</v>
      </c>
      <c r="C5462" s="1" t="s">
        <v>4501</v>
      </c>
      <c r="D5462">
        <v>17990</v>
      </c>
      <c r="E5462">
        <v>16990</v>
      </c>
      <c r="F5462" s="1" t="s">
        <v>410</v>
      </c>
      <c r="G5462">
        <v>2017</v>
      </c>
      <c r="H5462">
        <v>163939</v>
      </c>
      <c r="I5462">
        <v>197</v>
      </c>
      <c r="J5462">
        <v>5</v>
      </c>
      <c r="K5462" s="1" t="s">
        <v>46</v>
      </c>
      <c r="L5462" s="1" t="s">
        <v>27</v>
      </c>
      <c r="M5462" s="1" t="s">
        <v>38</v>
      </c>
      <c r="N5462" s="1" t="s">
        <v>22</v>
      </c>
      <c r="O5462" s="2">
        <v>44207.765925925924</v>
      </c>
    </row>
    <row r="5463" spans="1:15" x14ac:dyDescent="0.25">
      <c r="A5463" s="1" t="s">
        <v>39</v>
      </c>
      <c r="B5463" s="1" t="s">
        <v>40</v>
      </c>
      <c r="C5463" s="1" t="s">
        <v>5127</v>
      </c>
      <c r="D5463">
        <v>25795</v>
      </c>
      <c r="E5463">
        <v>23215</v>
      </c>
      <c r="F5463" s="1" t="s">
        <v>18</v>
      </c>
      <c r="G5463">
        <v>2020</v>
      </c>
      <c r="H5463">
        <v>1</v>
      </c>
      <c r="I5463">
        <v>130</v>
      </c>
      <c r="J5463">
        <v>5</v>
      </c>
      <c r="K5463" s="1" t="s">
        <v>19</v>
      </c>
      <c r="L5463" s="1" t="s">
        <v>27</v>
      </c>
      <c r="M5463" s="1" t="s">
        <v>470</v>
      </c>
      <c r="N5463" s="1" t="s">
        <v>22</v>
      </c>
      <c r="O5463" s="2">
        <v>44206.410173611112</v>
      </c>
    </row>
    <row r="5464" spans="1:15" x14ac:dyDescent="0.25">
      <c r="A5464" s="1" t="s">
        <v>55</v>
      </c>
      <c r="B5464" s="1" t="s">
        <v>5128</v>
      </c>
      <c r="C5464" s="1" t="s">
        <v>55</v>
      </c>
      <c r="D5464">
        <v>7500</v>
      </c>
      <c r="F5464" s="1" t="s">
        <v>18</v>
      </c>
      <c r="G5464">
        <v>2002</v>
      </c>
      <c r="H5464">
        <v>260000</v>
      </c>
      <c r="J5464">
        <v>2</v>
      </c>
      <c r="K5464" s="1" t="s">
        <v>19</v>
      </c>
      <c r="L5464" s="1" t="s">
        <v>53</v>
      </c>
      <c r="M5464" s="1" t="s">
        <v>47</v>
      </c>
      <c r="N5464" s="1" t="s">
        <v>22</v>
      </c>
      <c r="O5464" s="2">
        <v>44158.856076388889</v>
      </c>
    </row>
    <row r="5465" spans="1:15" x14ac:dyDescent="0.25">
      <c r="A5465" s="1" t="s">
        <v>39</v>
      </c>
      <c r="B5465" s="1" t="s">
        <v>139</v>
      </c>
      <c r="C5465" s="1" t="s">
        <v>5129</v>
      </c>
      <c r="D5465">
        <v>10650</v>
      </c>
      <c r="E5465">
        <v>10650</v>
      </c>
      <c r="F5465" s="1" t="s">
        <v>18</v>
      </c>
      <c r="G5465">
        <v>2017</v>
      </c>
      <c r="H5465">
        <v>112000</v>
      </c>
      <c r="I5465">
        <v>150</v>
      </c>
      <c r="J5465">
        <v>5</v>
      </c>
      <c r="K5465" s="1" t="s">
        <v>46</v>
      </c>
      <c r="L5465" s="1" t="s">
        <v>5130</v>
      </c>
      <c r="M5465" s="1" t="s">
        <v>42</v>
      </c>
      <c r="N5465" s="1" t="s">
        <v>22</v>
      </c>
      <c r="O5465" s="2">
        <v>44202.901284722226</v>
      </c>
    </row>
    <row r="5466" spans="1:15" x14ac:dyDescent="0.25">
      <c r="A5466" s="1" t="s">
        <v>67</v>
      </c>
      <c r="B5466" s="1" t="s">
        <v>166</v>
      </c>
      <c r="C5466" s="1" t="s">
        <v>5131</v>
      </c>
      <c r="D5466">
        <v>18950</v>
      </c>
      <c r="E5466">
        <v>17950</v>
      </c>
      <c r="F5466" s="1" t="s">
        <v>18</v>
      </c>
      <c r="G5466">
        <v>2016</v>
      </c>
      <c r="H5466">
        <v>59000</v>
      </c>
      <c r="I5466">
        <v>109</v>
      </c>
      <c r="J5466">
        <v>5</v>
      </c>
      <c r="K5466" s="1" t="s">
        <v>19</v>
      </c>
      <c r="L5466" s="1" t="s">
        <v>5132</v>
      </c>
      <c r="M5466" s="1" t="s">
        <v>32</v>
      </c>
      <c r="N5466" s="1" t="s">
        <v>22</v>
      </c>
      <c r="O5466" s="2">
        <v>44205.454641203702</v>
      </c>
    </row>
    <row r="5467" spans="1:15" x14ac:dyDescent="0.25">
      <c r="A5467" s="1" t="s">
        <v>105</v>
      </c>
      <c r="B5467" s="1" t="s">
        <v>290</v>
      </c>
      <c r="C5467" s="1" t="s">
        <v>1394</v>
      </c>
      <c r="D5467">
        <v>2500</v>
      </c>
      <c r="F5467" s="1" t="s">
        <v>18</v>
      </c>
      <c r="G5467">
        <v>2004</v>
      </c>
      <c r="H5467">
        <v>270000</v>
      </c>
      <c r="J5467">
        <v>5</v>
      </c>
      <c r="K5467" s="1" t="s">
        <v>46</v>
      </c>
      <c r="L5467" s="1" t="s">
        <v>53</v>
      </c>
      <c r="M5467" s="1" t="s">
        <v>208</v>
      </c>
      <c r="N5467" s="1" t="s">
        <v>22</v>
      </c>
      <c r="O5467" s="2">
        <v>44210.296249999999</v>
      </c>
    </row>
    <row r="5468" spans="1:15" x14ac:dyDescent="0.25">
      <c r="A5468" s="1" t="s">
        <v>363</v>
      </c>
      <c r="B5468" s="1" t="s">
        <v>2231</v>
      </c>
      <c r="C5468" s="1" t="s">
        <v>4866</v>
      </c>
      <c r="D5468">
        <v>19900</v>
      </c>
      <c r="E5468">
        <v>17500</v>
      </c>
      <c r="F5468" s="1" t="s">
        <v>410</v>
      </c>
      <c r="G5468">
        <v>2020</v>
      </c>
      <c r="H5468">
        <v>2800</v>
      </c>
      <c r="I5468">
        <v>122</v>
      </c>
      <c r="J5468">
        <v>5</v>
      </c>
      <c r="K5468" s="1" t="s">
        <v>46</v>
      </c>
      <c r="L5468" s="1" t="s">
        <v>27</v>
      </c>
      <c r="M5468" s="1" t="s">
        <v>32</v>
      </c>
      <c r="N5468" s="1" t="s">
        <v>22</v>
      </c>
      <c r="O5468" s="2">
        <v>44201.7109837963</v>
      </c>
    </row>
    <row r="5469" spans="1:15" x14ac:dyDescent="0.25">
      <c r="A5469" s="1" t="s">
        <v>29</v>
      </c>
      <c r="B5469" s="1" t="s">
        <v>224</v>
      </c>
      <c r="C5469" s="1" t="s">
        <v>5133</v>
      </c>
      <c r="D5469">
        <v>13600</v>
      </c>
      <c r="E5469">
        <v>11600</v>
      </c>
      <c r="F5469" s="1" t="s">
        <v>1158</v>
      </c>
      <c r="G5469">
        <v>2020</v>
      </c>
      <c r="H5469">
        <v>8</v>
      </c>
      <c r="I5469">
        <v>75</v>
      </c>
      <c r="J5469">
        <v>5</v>
      </c>
      <c r="K5469" s="1" t="s">
        <v>19</v>
      </c>
      <c r="L5469" s="1" t="s">
        <v>248</v>
      </c>
      <c r="M5469" s="1" t="s">
        <v>42</v>
      </c>
      <c r="N5469" s="1" t="s">
        <v>22</v>
      </c>
      <c r="O5469" s="2">
        <v>44189.572002314817</v>
      </c>
    </row>
    <row r="5470" spans="1:15" x14ac:dyDescent="0.25">
      <c r="A5470" s="1" t="s">
        <v>33</v>
      </c>
      <c r="B5470" s="1" t="s">
        <v>65</v>
      </c>
      <c r="C5470" s="1" t="s">
        <v>649</v>
      </c>
      <c r="D5470">
        <v>8000</v>
      </c>
      <c r="F5470" s="1" t="s">
        <v>18</v>
      </c>
      <c r="G5470">
        <v>2012</v>
      </c>
      <c r="H5470">
        <v>82000</v>
      </c>
      <c r="I5470">
        <v>90</v>
      </c>
      <c r="J5470">
        <v>5</v>
      </c>
      <c r="K5470" s="1" t="s">
        <v>19</v>
      </c>
      <c r="L5470" s="1" t="s">
        <v>27</v>
      </c>
      <c r="M5470" s="1" t="s">
        <v>163</v>
      </c>
      <c r="N5470" s="1" t="s">
        <v>22</v>
      </c>
      <c r="O5470" s="2">
        <v>44134.79</v>
      </c>
    </row>
    <row r="5471" spans="1:15" x14ac:dyDescent="0.25">
      <c r="A5471" s="1" t="s">
        <v>78</v>
      </c>
      <c r="B5471" s="1" t="s">
        <v>665</v>
      </c>
      <c r="C5471" s="1" t="s">
        <v>666</v>
      </c>
      <c r="D5471">
        <v>25500</v>
      </c>
      <c r="F5471" s="1" t="s">
        <v>18</v>
      </c>
      <c r="G5471">
        <v>2020</v>
      </c>
      <c r="H5471">
        <v>6001</v>
      </c>
      <c r="I5471">
        <v>150</v>
      </c>
      <c r="J5471">
        <v>5</v>
      </c>
      <c r="K5471" s="1" t="s">
        <v>19</v>
      </c>
      <c r="L5471" s="1" t="s">
        <v>5134</v>
      </c>
      <c r="M5471" s="1" t="s">
        <v>42</v>
      </c>
      <c r="N5471" s="1" t="s">
        <v>22</v>
      </c>
      <c r="O5471" s="2">
        <v>44210.770972222221</v>
      </c>
    </row>
    <row r="5472" spans="1:15" x14ac:dyDescent="0.25">
      <c r="A5472" s="1" t="s">
        <v>33</v>
      </c>
      <c r="B5472" s="1" t="s">
        <v>388</v>
      </c>
      <c r="C5472" s="1" t="s">
        <v>5135</v>
      </c>
      <c r="D5472">
        <v>16000</v>
      </c>
      <c r="E5472">
        <v>16000</v>
      </c>
      <c r="F5472" s="1" t="s">
        <v>18</v>
      </c>
      <c r="G5472">
        <v>2016</v>
      </c>
      <c r="H5472">
        <v>102000</v>
      </c>
      <c r="I5472">
        <v>115</v>
      </c>
      <c r="J5472">
        <v>5</v>
      </c>
      <c r="K5472" s="1" t="s">
        <v>46</v>
      </c>
      <c r="L5472" s="1" t="s">
        <v>53</v>
      </c>
      <c r="M5472" s="1" t="s">
        <v>227</v>
      </c>
      <c r="N5472" s="1" t="s">
        <v>22</v>
      </c>
      <c r="O5472" s="2">
        <v>44176.876736111109</v>
      </c>
    </row>
    <row r="5473" spans="1:15" x14ac:dyDescent="0.25">
      <c r="A5473" s="1" t="s">
        <v>363</v>
      </c>
      <c r="B5473" s="1" t="s">
        <v>586</v>
      </c>
      <c r="C5473" s="1" t="s">
        <v>1578</v>
      </c>
      <c r="D5473">
        <v>18990</v>
      </c>
      <c r="E5473">
        <v>16810</v>
      </c>
      <c r="F5473" s="1" t="s">
        <v>410</v>
      </c>
      <c r="G5473">
        <v>2017</v>
      </c>
      <c r="H5473">
        <v>63725</v>
      </c>
      <c r="I5473">
        <v>122</v>
      </c>
      <c r="J5473">
        <v>5</v>
      </c>
      <c r="K5473" s="1" t="s">
        <v>46</v>
      </c>
      <c r="L5473" s="1" t="s">
        <v>59</v>
      </c>
      <c r="M5473" s="1" t="s">
        <v>42</v>
      </c>
      <c r="N5473" s="1" t="s">
        <v>22</v>
      </c>
      <c r="O5473" s="2">
        <v>44182.744652777779</v>
      </c>
    </row>
    <row r="5474" spans="1:15" x14ac:dyDescent="0.25">
      <c r="A5474" s="1" t="s">
        <v>105</v>
      </c>
      <c r="B5474" s="1" t="s">
        <v>196</v>
      </c>
      <c r="C5474" s="1" t="s">
        <v>964</v>
      </c>
      <c r="D5474">
        <v>6500</v>
      </c>
      <c r="F5474" s="1" t="s">
        <v>18</v>
      </c>
      <c r="G5474">
        <v>2007</v>
      </c>
      <c r="H5474">
        <v>186000</v>
      </c>
      <c r="J5474">
        <v>5</v>
      </c>
      <c r="K5474" s="1" t="s">
        <v>46</v>
      </c>
      <c r="L5474" s="1" t="s">
        <v>87</v>
      </c>
      <c r="M5474" s="1" t="s">
        <v>70</v>
      </c>
      <c r="N5474" s="1" t="s">
        <v>22</v>
      </c>
      <c r="O5474" s="2">
        <v>44210.820949074077</v>
      </c>
    </row>
    <row r="5475" spans="1:15" x14ac:dyDescent="0.25">
      <c r="A5475" s="1" t="s">
        <v>105</v>
      </c>
      <c r="B5475" s="1" t="s">
        <v>106</v>
      </c>
      <c r="C5475" s="1" t="s">
        <v>1354</v>
      </c>
      <c r="D5475">
        <v>3500</v>
      </c>
      <c r="F5475" s="1" t="s">
        <v>18</v>
      </c>
      <c r="G5475">
        <v>2007</v>
      </c>
      <c r="H5475">
        <v>198000</v>
      </c>
      <c r="J5475">
        <v>5</v>
      </c>
      <c r="K5475" s="1" t="s">
        <v>19</v>
      </c>
      <c r="L5475" s="1" t="s">
        <v>59</v>
      </c>
      <c r="M5475" s="1" t="s">
        <v>42</v>
      </c>
      <c r="N5475" s="1" t="s">
        <v>22</v>
      </c>
      <c r="O5475" s="2">
        <v>44206.438356481478</v>
      </c>
    </row>
    <row r="5476" spans="1:15" x14ac:dyDescent="0.25">
      <c r="A5476" s="1" t="s">
        <v>584</v>
      </c>
      <c r="B5476" s="1" t="s">
        <v>5136</v>
      </c>
      <c r="C5476" s="1" t="s">
        <v>5137</v>
      </c>
      <c r="D5476">
        <v>11790</v>
      </c>
      <c r="E5476">
        <v>10790</v>
      </c>
      <c r="F5476" s="1" t="s">
        <v>18</v>
      </c>
      <c r="G5476">
        <v>2014</v>
      </c>
      <c r="H5476">
        <v>149000</v>
      </c>
      <c r="I5476">
        <v>143</v>
      </c>
      <c r="J5476">
        <v>3</v>
      </c>
      <c r="K5476" s="1" t="s">
        <v>46</v>
      </c>
      <c r="L5476" s="1" t="s">
        <v>87</v>
      </c>
      <c r="M5476" s="1" t="s">
        <v>38</v>
      </c>
      <c r="N5476" s="1" t="s">
        <v>22</v>
      </c>
      <c r="O5476" s="2">
        <v>44200.793321759258</v>
      </c>
    </row>
    <row r="5477" spans="1:15" x14ac:dyDescent="0.25">
      <c r="A5477" s="1" t="s">
        <v>39</v>
      </c>
      <c r="B5477" s="1" t="s">
        <v>139</v>
      </c>
      <c r="C5477" s="1" t="s">
        <v>5138</v>
      </c>
      <c r="D5477">
        <v>8990</v>
      </c>
      <c r="E5477">
        <v>8500</v>
      </c>
      <c r="F5477" s="1" t="s">
        <v>18</v>
      </c>
      <c r="G5477">
        <v>2016</v>
      </c>
      <c r="H5477">
        <v>110000</v>
      </c>
      <c r="I5477">
        <v>100</v>
      </c>
      <c r="J5477">
        <v>5</v>
      </c>
      <c r="K5477" s="1" t="s">
        <v>19</v>
      </c>
      <c r="L5477" s="1" t="s">
        <v>87</v>
      </c>
      <c r="M5477" s="1" t="s">
        <v>177</v>
      </c>
      <c r="N5477" s="1" t="s">
        <v>22</v>
      </c>
      <c r="O5477" s="2">
        <v>44211.388449074075</v>
      </c>
    </row>
    <row r="5478" spans="1:15" x14ac:dyDescent="0.25">
      <c r="A5478" s="1" t="s">
        <v>102</v>
      </c>
      <c r="B5478" s="1" t="s">
        <v>337</v>
      </c>
      <c r="C5478" s="1" t="s">
        <v>3403</v>
      </c>
      <c r="D5478">
        <v>10990</v>
      </c>
      <c r="E5478">
        <v>7990</v>
      </c>
      <c r="F5478" s="1" t="s">
        <v>18</v>
      </c>
      <c r="G5478">
        <v>2013</v>
      </c>
      <c r="H5478">
        <v>69990</v>
      </c>
      <c r="I5478">
        <v>125</v>
      </c>
      <c r="J5478">
        <v>5</v>
      </c>
      <c r="K5478" s="1" t="s">
        <v>19</v>
      </c>
      <c r="L5478" s="1" t="s">
        <v>59</v>
      </c>
      <c r="M5478" s="1" t="s">
        <v>32</v>
      </c>
      <c r="N5478" s="1" t="s">
        <v>22</v>
      </c>
      <c r="O5478" s="2">
        <v>44160.841643518521</v>
      </c>
    </row>
    <row r="5479" spans="1:15" x14ac:dyDescent="0.25">
      <c r="A5479" s="1" t="s">
        <v>443</v>
      </c>
      <c r="B5479" s="1" t="s">
        <v>716</v>
      </c>
      <c r="C5479" s="1" t="s">
        <v>717</v>
      </c>
      <c r="D5479">
        <v>39990</v>
      </c>
      <c r="E5479">
        <v>36390</v>
      </c>
      <c r="F5479" s="1" t="s">
        <v>18</v>
      </c>
      <c r="G5479">
        <v>2015</v>
      </c>
      <c r="H5479">
        <v>105590</v>
      </c>
      <c r="I5479">
        <v>258</v>
      </c>
      <c r="J5479">
        <v>5</v>
      </c>
      <c r="K5479" s="1" t="s">
        <v>46</v>
      </c>
      <c r="L5479" s="1" t="s">
        <v>87</v>
      </c>
      <c r="M5479" s="1" t="s">
        <v>42</v>
      </c>
      <c r="N5479" s="1" t="s">
        <v>22</v>
      </c>
      <c r="O5479" s="2">
        <v>44203.382164351853</v>
      </c>
    </row>
    <row r="5480" spans="1:15" x14ac:dyDescent="0.25">
      <c r="A5480" s="1" t="s">
        <v>33</v>
      </c>
      <c r="B5480" s="1" t="s">
        <v>65</v>
      </c>
      <c r="C5480" s="1" t="s">
        <v>5139</v>
      </c>
      <c r="D5480">
        <v>3250</v>
      </c>
      <c r="F5480" s="1" t="s">
        <v>18</v>
      </c>
      <c r="G5480">
        <v>2006</v>
      </c>
      <c r="H5480">
        <v>96000</v>
      </c>
      <c r="I5480">
        <v>70</v>
      </c>
      <c r="J5480">
        <v>5</v>
      </c>
      <c r="K5480" s="1" t="s">
        <v>19</v>
      </c>
      <c r="L5480" s="1" t="s">
        <v>59</v>
      </c>
      <c r="M5480" s="1" t="s">
        <v>70</v>
      </c>
      <c r="N5480" s="1" t="s">
        <v>22</v>
      </c>
      <c r="O5480" s="2">
        <v>44138.432118055556</v>
      </c>
    </row>
    <row r="5481" spans="1:15" x14ac:dyDescent="0.25">
      <c r="A5481" s="1" t="s">
        <v>122</v>
      </c>
      <c r="B5481" s="1" t="s">
        <v>825</v>
      </c>
      <c r="C5481" s="1" t="s">
        <v>5140</v>
      </c>
      <c r="D5481">
        <v>16500</v>
      </c>
      <c r="F5481" s="1" t="s">
        <v>18</v>
      </c>
      <c r="G5481">
        <v>2015</v>
      </c>
      <c r="H5481">
        <v>76000</v>
      </c>
      <c r="I5481">
        <v>115</v>
      </c>
      <c r="J5481">
        <v>4</v>
      </c>
      <c r="K5481" s="1" t="s">
        <v>19</v>
      </c>
      <c r="L5481" s="1" t="s">
        <v>27</v>
      </c>
      <c r="M5481" s="1" t="s">
        <v>272</v>
      </c>
      <c r="N5481" s="1" t="s">
        <v>22</v>
      </c>
      <c r="O5481" s="2">
        <v>44163.453530092593</v>
      </c>
    </row>
    <row r="5482" spans="1:15" x14ac:dyDescent="0.25">
      <c r="A5482" s="1" t="s">
        <v>39</v>
      </c>
      <c r="B5482" s="1" t="s">
        <v>40</v>
      </c>
      <c r="C5482" s="1" t="s">
        <v>661</v>
      </c>
      <c r="D5482">
        <v>22900</v>
      </c>
      <c r="E5482">
        <v>21700</v>
      </c>
      <c r="F5482" s="1" t="s">
        <v>26</v>
      </c>
      <c r="G5482">
        <v>2019</v>
      </c>
      <c r="H5482">
        <v>13220</v>
      </c>
      <c r="I5482">
        <v>130</v>
      </c>
      <c r="J5482">
        <v>5</v>
      </c>
      <c r="K5482" s="1" t="s">
        <v>19</v>
      </c>
      <c r="L5482" s="1" t="s">
        <v>89</v>
      </c>
      <c r="M5482" s="1" t="s">
        <v>32</v>
      </c>
      <c r="N5482" s="1" t="s">
        <v>22</v>
      </c>
      <c r="O5482" s="2">
        <v>44207.823391203703</v>
      </c>
    </row>
    <row r="5483" spans="1:15" x14ac:dyDescent="0.25">
      <c r="A5483" s="1" t="s">
        <v>33</v>
      </c>
      <c r="B5483" s="1" t="s">
        <v>61</v>
      </c>
      <c r="C5483" s="1" t="s">
        <v>4488</v>
      </c>
      <c r="D5483">
        <v>23800</v>
      </c>
      <c r="E5483">
        <v>21636</v>
      </c>
      <c r="F5483" s="1" t="s">
        <v>222</v>
      </c>
      <c r="G5483">
        <v>2018</v>
      </c>
      <c r="H5483">
        <v>31618</v>
      </c>
      <c r="I5483">
        <v>136</v>
      </c>
      <c r="J5483">
        <v>5</v>
      </c>
      <c r="K5483" s="1" t="s">
        <v>46</v>
      </c>
      <c r="L5483" s="1" t="s">
        <v>5141</v>
      </c>
      <c r="M5483" s="1" t="s">
        <v>32</v>
      </c>
      <c r="N5483" s="1" t="s">
        <v>22</v>
      </c>
      <c r="O5483" s="2">
        <v>44205.488888888889</v>
      </c>
    </row>
    <row r="5484" spans="1:15" x14ac:dyDescent="0.25">
      <c r="A5484" s="1" t="s">
        <v>584</v>
      </c>
      <c r="B5484" s="1" t="s">
        <v>584</v>
      </c>
      <c r="C5484" s="1" t="s">
        <v>2715</v>
      </c>
      <c r="D5484">
        <v>19900</v>
      </c>
      <c r="E5484">
        <v>19900</v>
      </c>
      <c r="F5484" s="1" t="s">
        <v>26</v>
      </c>
      <c r="G5484">
        <v>2019</v>
      </c>
      <c r="H5484">
        <v>12000</v>
      </c>
      <c r="I5484">
        <v>102</v>
      </c>
      <c r="J5484">
        <v>5</v>
      </c>
      <c r="K5484" s="1" t="s">
        <v>19</v>
      </c>
      <c r="L5484" s="1" t="s">
        <v>269</v>
      </c>
      <c r="M5484" s="1" t="s">
        <v>133</v>
      </c>
      <c r="N5484" s="1" t="s">
        <v>22</v>
      </c>
      <c r="O5484" s="2">
        <v>44193.406006944446</v>
      </c>
    </row>
    <row r="5485" spans="1:15" x14ac:dyDescent="0.25">
      <c r="A5485" s="1" t="s">
        <v>105</v>
      </c>
      <c r="B5485" s="1" t="s">
        <v>196</v>
      </c>
      <c r="C5485" s="1" t="s">
        <v>5142</v>
      </c>
      <c r="D5485">
        <v>19880</v>
      </c>
      <c r="E5485">
        <v>17950</v>
      </c>
      <c r="F5485" s="1" t="s">
        <v>18</v>
      </c>
      <c r="G5485">
        <v>2016</v>
      </c>
      <c r="H5485">
        <v>103000</v>
      </c>
      <c r="I5485">
        <v>150</v>
      </c>
      <c r="J5485">
        <v>5</v>
      </c>
      <c r="K5485" s="1" t="s">
        <v>46</v>
      </c>
      <c r="L5485" s="1" t="s">
        <v>59</v>
      </c>
      <c r="M5485" s="1" t="s">
        <v>227</v>
      </c>
      <c r="N5485" s="1" t="s">
        <v>22</v>
      </c>
      <c r="O5485" s="2">
        <v>44209.724085648151</v>
      </c>
    </row>
    <row r="5486" spans="1:15" x14ac:dyDescent="0.25">
      <c r="A5486" s="1" t="s">
        <v>102</v>
      </c>
      <c r="B5486" s="1" t="s">
        <v>211</v>
      </c>
      <c r="C5486" s="1" t="s">
        <v>4806</v>
      </c>
      <c r="D5486">
        <v>2500</v>
      </c>
      <c r="F5486" s="1" t="s">
        <v>18</v>
      </c>
      <c r="G5486">
        <v>2006</v>
      </c>
      <c r="H5486">
        <v>180000</v>
      </c>
      <c r="I5486">
        <v>90</v>
      </c>
      <c r="J5486">
        <v>5</v>
      </c>
      <c r="K5486" s="1" t="s">
        <v>19</v>
      </c>
      <c r="L5486" s="1" t="s">
        <v>27</v>
      </c>
      <c r="M5486" s="1" t="s">
        <v>227</v>
      </c>
      <c r="N5486" s="1" t="s">
        <v>22</v>
      </c>
      <c r="O5486" s="2">
        <v>44132.68787037037</v>
      </c>
    </row>
    <row r="5487" spans="1:15" x14ac:dyDescent="0.25">
      <c r="A5487" s="1" t="s">
        <v>33</v>
      </c>
      <c r="B5487" s="1" t="s">
        <v>61</v>
      </c>
      <c r="C5487" s="1" t="s">
        <v>5143</v>
      </c>
      <c r="D5487">
        <v>15750</v>
      </c>
      <c r="F5487" s="1" t="s">
        <v>26</v>
      </c>
      <c r="G5487">
        <v>2016</v>
      </c>
      <c r="H5487">
        <v>53000</v>
      </c>
      <c r="I5487">
        <v>125</v>
      </c>
      <c r="J5487">
        <v>5</v>
      </c>
      <c r="K5487" s="1" t="s">
        <v>46</v>
      </c>
      <c r="L5487" s="1" t="s">
        <v>53</v>
      </c>
      <c r="M5487" s="1" t="s">
        <v>42</v>
      </c>
      <c r="N5487" s="1" t="s">
        <v>22</v>
      </c>
      <c r="O5487" s="2">
        <v>44137.675543981481</v>
      </c>
    </row>
    <row r="5488" spans="1:15" x14ac:dyDescent="0.25">
      <c r="A5488" s="1" t="s">
        <v>29</v>
      </c>
      <c r="B5488" s="1" t="s">
        <v>236</v>
      </c>
      <c r="C5488" s="1" t="s">
        <v>5144</v>
      </c>
      <c r="D5488">
        <v>14700</v>
      </c>
      <c r="E5488">
        <v>14700</v>
      </c>
      <c r="F5488" s="1" t="s">
        <v>18</v>
      </c>
      <c r="G5488">
        <v>2016</v>
      </c>
      <c r="H5488">
        <v>83000</v>
      </c>
      <c r="I5488">
        <v>150</v>
      </c>
      <c r="J5488">
        <v>5</v>
      </c>
      <c r="K5488" s="1" t="s">
        <v>19</v>
      </c>
      <c r="L5488" s="1" t="s">
        <v>27</v>
      </c>
      <c r="M5488" s="1" t="s">
        <v>38</v>
      </c>
      <c r="N5488" s="1" t="s">
        <v>22</v>
      </c>
      <c r="O5488" s="2">
        <v>44207.754594907405</v>
      </c>
    </row>
    <row r="5489" spans="1:15" x14ac:dyDescent="0.25">
      <c r="A5489" s="1" t="s">
        <v>122</v>
      </c>
      <c r="B5489" s="1" t="s">
        <v>1059</v>
      </c>
      <c r="C5489" s="1" t="s">
        <v>5145</v>
      </c>
      <c r="D5489">
        <v>23400</v>
      </c>
      <c r="E5489">
        <v>20900</v>
      </c>
      <c r="F5489" s="1" t="s">
        <v>18</v>
      </c>
      <c r="G5489">
        <v>2019</v>
      </c>
      <c r="H5489">
        <v>31564</v>
      </c>
      <c r="I5489">
        <v>160</v>
      </c>
      <c r="J5489">
        <v>4</v>
      </c>
      <c r="K5489" s="1" t="s">
        <v>46</v>
      </c>
      <c r="L5489" s="1" t="s">
        <v>27</v>
      </c>
      <c r="M5489" s="1" t="s">
        <v>141</v>
      </c>
      <c r="N5489" s="1" t="s">
        <v>22</v>
      </c>
      <c r="O5489" s="2">
        <v>44207.817835648151</v>
      </c>
    </row>
    <row r="5490" spans="1:15" x14ac:dyDescent="0.25">
      <c r="A5490" s="1" t="s">
        <v>250</v>
      </c>
      <c r="B5490" s="1" t="s">
        <v>2517</v>
      </c>
      <c r="C5490" s="1" t="s">
        <v>5146</v>
      </c>
      <c r="D5490">
        <v>24190</v>
      </c>
      <c r="E5490">
        <v>21990</v>
      </c>
      <c r="F5490" s="1" t="s">
        <v>26</v>
      </c>
      <c r="G5490">
        <v>2020</v>
      </c>
      <c r="H5490">
        <v>1</v>
      </c>
      <c r="I5490">
        <v>140</v>
      </c>
      <c r="J5490">
        <v>5</v>
      </c>
      <c r="K5490" s="1" t="s">
        <v>19</v>
      </c>
      <c r="L5490" s="1" t="s">
        <v>59</v>
      </c>
      <c r="M5490" s="1" t="s">
        <v>121</v>
      </c>
      <c r="N5490" s="1" t="s">
        <v>22</v>
      </c>
      <c r="O5490" s="2">
        <v>44199.547696759262</v>
      </c>
    </row>
    <row r="5491" spans="1:15" x14ac:dyDescent="0.25">
      <c r="A5491" s="1" t="s">
        <v>78</v>
      </c>
      <c r="B5491" s="1" t="s">
        <v>131</v>
      </c>
      <c r="C5491" s="1" t="s">
        <v>1411</v>
      </c>
      <c r="D5491">
        <v>13990</v>
      </c>
      <c r="F5491" s="1" t="s">
        <v>18</v>
      </c>
      <c r="G5491">
        <v>2011</v>
      </c>
      <c r="H5491">
        <v>223000</v>
      </c>
      <c r="I5491">
        <v>218</v>
      </c>
      <c r="J5491">
        <v>4</v>
      </c>
      <c r="K5491" s="1" t="s">
        <v>46</v>
      </c>
      <c r="L5491" s="1" t="s">
        <v>87</v>
      </c>
      <c r="M5491" s="1" t="s">
        <v>121</v>
      </c>
      <c r="N5491" s="1" t="s">
        <v>22</v>
      </c>
      <c r="O5491" s="2">
        <v>44156.700972222221</v>
      </c>
    </row>
    <row r="5492" spans="1:15" x14ac:dyDescent="0.25">
      <c r="A5492" s="1" t="s">
        <v>102</v>
      </c>
      <c r="B5492" s="1" t="s">
        <v>1000</v>
      </c>
      <c r="C5492" s="1" t="s">
        <v>5147</v>
      </c>
      <c r="D5492">
        <v>9900</v>
      </c>
      <c r="E5492">
        <v>9900</v>
      </c>
      <c r="F5492" s="1" t="s">
        <v>26</v>
      </c>
      <c r="G5492">
        <v>2012</v>
      </c>
      <c r="H5492">
        <v>155400</v>
      </c>
      <c r="I5492">
        <v>140</v>
      </c>
      <c r="J5492">
        <v>5</v>
      </c>
      <c r="K5492" s="1" t="s">
        <v>46</v>
      </c>
      <c r="L5492" s="1" t="s">
        <v>89</v>
      </c>
      <c r="M5492" s="1" t="s">
        <v>577</v>
      </c>
      <c r="N5492" s="1" t="s">
        <v>22</v>
      </c>
      <c r="O5492" s="2">
        <v>44205.014328703706</v>
      </c>
    </row>
    <row r="5493" spans="1:15" x14ac:dyDescent="0.25">
      <c r="A5493" s="1" t="s">
        <v>67</v>
      </c>
      <c r="B5493" s="1" t="s">
        <v>671</v>
      </c>
      <c r="C5493" s="1" t="s">
        <v>5148</v>
      </c>
      <c r="D5493">
        <v>2500</v>
      </c>
      <c r="F5493" s="1" t="s">
        <v>18</v>
      </c>
      <c r="G5493">
        <v>2002</v>
      </c>
      <c r="H5493">
        <v>390000</v>
      </c>
      <c r="J5493">
        <v>5</v>
      </c>
      <c r="K5493" s="1" t="s">
        <v>19</v>
      </c>
      <c r="L5493" s="1" t="s">
        <v>59</v>
      </c>
      <c r="M5493" s="1" t="s">
        <v>32</v>
      </c>
      <c r="N5493" s="1" t="s">
        <v>22</v>
      </c>
      <c r="O5493" s="2">
        <v>44209.741238425922</v>
      </c>
    </row>
    <row r="5494" spans="1:15" x14ac:dyDescent="0.25">
      <c r="A5494" s="1" t="s">
        <v>29</v>
      </c>
      <c r="B5494" s="1" t="s">
        <v>1053</v>
      </c>
      <c r="C5494" s="1" t="s">
        <v>5149</v>
      </c>
      <c r="D5494">
        <v>15900</v>
      </c>
      <c r="E5494">
        <v>14500</v>
      </c>
      <c r="F5494" s="1" t="s">
        <v>18</v>
      </c>
      <c r="G5494">
        <v>2018</v>
      </c>
      <c r="H5494">
        <v>34515</v>
      </c>
      <c r="I5494">
        <v>100</v>
      </c>
      <c r="J5494">
        <v>5</v>
      </c>
      <c r="K5494" s="1" t="s">
        <v>19</v>
      </c>
      <c r="L5494" s="1" t="s">
        <v>5150</v>
      </c>
      <c r="M5494" s="1" t="s">
        <v>42</v>
      </c>
      <c r="N5494" s="1" t="s">
        <v>22</v>
      </c>
      <c r="O5494" s="2">
        <v>44209.421805555554</v>
      </c>
    </row>
    <row r="5495" spans="1:15" x14ac:dyDescent="0.25">
      <c r="A5495" s="1" t="s">
        <v>78</v>
      </c>
      <c r="B5495" s="1" t="s">
        <v>478</v>
      </c>
      <c r="C5495" s="1" t="s">
        <v>5151</v>
      </c>
      <c r="D5495">
        <v>20900</v>
      </c>
      <c r="E5495">
        <v>19532</v>
      </c>
      <c r="F5495" s="1" t="s">
        <v>26</v>
      </c>
      <c r="G5495">
        <v>2014</v>
      </c>
      <c r="H5495">
        <v>110676</v>
      </c>
      <c r="I5495">
        <v>245</v>
      </c>
      <c r="J5495">
        <v>2</v>
      </c>
      <c r="K5495" s="1" t="s">
        <v>46</v>
      </c>
      <c r="L5495" s="1" t="s">
        <v>1473</v>
      </c>
      <c r="M5495" s="1" t="s">
        <v>38</v>
      </c>
      <c r="N5495" s="1" t="s">
        <v>22</v>
      </c>
      <c r="O5495" s="2">
        <v>44209.75880787037</v>
      </c>
    </row>
    <row r="5496" spans="1:15" x14ac:dyDescent="0.25">
      <c r="A5496" s="1" t="s">
        <v>584</v>
      </c>
      <c r="B5496" s="1" t="s">
        <v>584</v>
      </c>
      <c r="C5496" s="1" t="s">
        <v>1080</v>
      </c>
      <c r="D5496">
        <v>4500</v>
      </c>
      <c r="F5496" s="1" t="s">
        <v>26</v>
      </c>
      <c r="G5496">
        <v>2003</v>
      </c>
      <c r="H5496">
        <v>190000</v>
      </c>
      <c r="J5496">
        <v>3</v>
      </c>
      <c r="K5496" s="1" t="s">
        <v>19</v>
      </c>
      <c r="L5496" s="1" t="s">
        <v>63</v>
      </c>
      <c r="M5496" s="1" t="s">
        <v>54</v>
      </c>
      <c r="N5496" s="1" t="s">
        <v>22</v>
      </c>
      <c r="O5496" s="2">
        <v>44161.320937500001</v>
      </c>
    </row>
    <row r="5497" spans="1:15" x14ac:dyDescent="0.25">
      <c r="A5497" s="1" t="s">
        <v>363</v>
      </c>
      <c r="B5497" s="1" t="s">
        <v>586</v>
      </c>
      <c r="C5497" s="1" t="s">
        <v>587</v>
      </c>
      <c r="D5497">
        <v>19500</v>
      </c>
      <c r="F5497" s="1" t="s">
        <v>410</v>
      </c>
      <c r="G5497">
        <v>2018</v>
      </c>
      <c r="H5497">
        <v>49200</v>
      </c>
      <c r="I5497">
        <v>122</v>
      </c>
      <c r="J5497">
        <v>5</v>
      </c>
      <c r="K5497" s="1" t="s">
        <v>46</v>
      </c>
      <c r="L5497" s="1" t="s">
        <v>59</v>
      </c>
      <c r="M5497" s="1" t="s">
        <v>70</v>
      </c>
      <c r="N5497" s="1" t="s">
        <v>22</v>
      </c>
      <c r="O5497" s="2">
        <v>44129.42423611111</v>
      </c>
    </row>
    <row r="5498" spans="1:15" x14ac:dyDescent="0.25">
      <c r="A5498" s="1" t="s">
        <v>78</v>
      </c>
      <c r="B5498" s="1" t="s">
        <v>131</v>
      </c>
      <c r="C5498" s="1" t="s">
        <v>5152</v>
      </c>
      <c r="D5498">
        <v>7500</v>
      </c>
      <c r="F5498" s="1" t="s">
        <v>18</v>
      </c>
      <c r="G5498">
        <v>2005</v>
      </c>
      <c r="H5498">
        <v>208000</v>
      </c>
      <c r="I5498">
        <v>272</v>
      </c>
      <c r="J5498">
        <v>5</v>
      </c>
      <c r="K5498" s="1" t="s">
        <v>46</v>
      </c>
      <c r="L5498" s="1" t="s">
        <v>89</v>
      </c>
      <c r="M5498" s="1" t="s">
        <v>70</v>
      </c>
      <c r="N5498" s="1" t="s">
        <v>22</v>
      </c>
      <c r="O5498" s="2">
        <v>44210.825381944444</v>
      </c>
    </row>
    <row r="5499" spans="1:15" x14ac:dyDescent="0.25">
      <c r="A5499" s="1" t="s">
        <v>23</v>
      </c>
      <c r="B5499" s="1" t="s">
        <v>5153</v>
      </c>
      <c r="C5499" s="1" t="s">
        <v>5154</v>
      </c>
      <c r="D5499">
        <v>22916</v>
      </c>
      <c r="E5499">
        <v>21416</v>
      </c>
      <c r="F5499" s="1" t="s">
        <v>26</v>
      </c>
      <c r="G5499">
        <v>2020</v>
      </c>
      <c r="H5499">
        <v>1</v>
      </c>
      <c r="I5499">
        <v>130</v>
      </c>
      <c r="J5499">
        <v>5</v>
      </c>
      <c r="K5499" s="1" t="s">
        <v>46</v>
      </c>
      <c r="L5499" s="1" t="s">
        <v>5155</v>
      </c>
      <c r="M5499" s="1" t="s">
        <v>42</v>
      </c>
      <c r="N5499" s="1" t="s">
        <v>22</v>
      </c>
      <c r="O5499" s="2">
        <v>44204.772696759261</v>
      </c>
    </row>
    <row r="5500" spans="1:15" x14ac:dyDescent="0.25">
      <c r="A5500" s="1" t="s">
        <v>23</v>
      </c>
      <c r="B5500" s="1" t="s">
        <v>82</v>
      </c>
      <c r="C5500" s="1" t="s">
        <v>5156</v>
      </c>
      <c r="D5500">
        <v>8750</v>
      </c>
      <c r="E5500">
        <v>8750</v>
      </c>
      <c r="F5500" s="1" t="s">
        <v>26</v>
      </c>
      <c r="G5500">
        <v>2018</v>
      </c>
      <c r="H5500">
        <v>42000</v>
      </c>
      <c r="I5500">
        <v>82</v>
      </c>
      <c r="J5500">
        <v>4</v>
      </c>
      <c r="K5500" s="1" t="s">
        <v>19</v>
      </c>
      <c r="L5500" s="1" t="s">
        <v>5157</v>
      </c>
      <c r="M5500" s="1" t="s">
        <v>227</v>
      </c>
      <c r="N5500" s="1" t="s">
        <v>22</v>
      </c>
      <c r="O5500" s="2">
        <v>44138.635393518518</v>
      </c>
    </row>
    <row r="5501" spans="1:15" x14ac:dyDescent="0.25">
      <c r="A5501" s="1" t="s">
        <v>105</v>
      </c>
      <c r="B5501" s="1" t="s">
        <v>196</v>
      </c>
      <c r="C5501" s="1" t="s">
        <v>5158</v>
      </c>
      <c r="D5501">
        <v>4500</v>
      </c>
      <c r="F5501" s="1" t="s">
        <v>18</v>
      </c>
      <c r="G5501">
        <v>2003</v>
      </c>
      <c r="H5501">
        <v>250000</v>
      </c>
      <c r="I5501">
        <v>180</v>
      </c>
      <c r="J5501">
        <v>4</v>
      </c>
      <c r="K5501" s="1" t="s">
        <v>46</v>
      </c>
      <c r="L5501" s="1" t="s">
        <v>87</v>
      </c>
      <c r="M5501" s="1" t="s">
        <v>160</v>
      </c>
      <c r="N5501" s="1" t="s">
        <v>22</v>
      </c>
      <c r="O5501" s="2">
        <v>44166.774837962963</v>
      </c>
    </row>
    <row r="5502" spans="1:15" x14ac:dyDescent="0.25">
      <c r="A5502" s="1" t="s">
        <v>29</v>
      </c>
      <c r="B5502" s="1" t="s">
        <v>4073</v>
      </c>
      <c r="C5502" s="1" t="s">
        <v>29</v>
      </c>
      <c r="D5502">
        <v>3000</v>
      </c>
      <c r="F5502" s="1" t="s">
        <v>26</v>
      </c>
      <c r="G5502">
        <v>1997</v>
      </c>
      <c r="H5502">
        <v>101000</v>
      </c>
      <c r="J5502">
        <v>2</v>
      </c>
      <c r="K5502" s="1" t="s">
        <v>46</v>
      </c>
      <c r="L5502" s="1" t="s">
        <v>87</v>
      </c>
      <c r="M5502" s="1" t="s">
        <v>42</v>
      </c>
      <c r="N5502" s="1" t="s">
        <v>22</v>
      </c>
      <c r="O5502" s="2">
        <v>44161.287002314813</v>
      </c>
    </row>
    <row r="5503" spans="1:15" x14ac:dyDescent="0.25">
      <c r="A5503" s="1" t="s">
        <v>29</v>
      </c>
      <c r="B5503" s="1" t="s">
        <v>224</v>
      </c>
      <c r="C5503" s="1" t="s">
        <v>2805</v>
      </c>
      <c r="D5503">
        <v>13985</v>
      </c>
      <c r="E5503">
        <v>11995</v>
      </c>
      <c r="F5503" s="1" t="s">
        <v>26</v>
      </c>
      <c r="G5503">
        <v>2019</v>
      </c>
      <c r="H5503">
        <v>4995</v>
      </c>
      <c r="I5503">
        <v>100</v>
      </c>
      <c r="J5503">
        <v>5</v>
      </c>
      <c r="K5503" s="1" t="s">
        <v>19</v>
      </c>
      <c r="L5503" s="1" t="s">
        <v>59</v>
      </c>
      <c r="M5503" s="1" t="s">
        <v>84</v>
      </c>
      <c r="N5503" s="1" t="s">
        <v>22</v>
      </c>
      <c r="O5503" s="2">
        <v>44208.586435185185</v>
      </c>
    </row>
    <row r="5504" spans="1:15" x14ac:dyDescent="0.25">
      <c r="A5504" s="1" t="s">
        <v>33</v>
      </c>
      <c r="B5504" s="1" t="s">
        <v>61</v>
      </c>
      <c r="C5504" s="1" t="s">
        <v>5159</v>
      </c>
      <c r="D5504">
        <v>18299</v>
      </c>
      <c r="E5504">
        <v>16799</v>
      </c>
      <c r="F5504" s="1" t="s">
        <v>26</v>
      </c>
      <c r="G5504">
        <v>2019</v>
      </c>
      <c r="H5504">
        <v>7597</v>
      </c>
      <c r="I5504">
        <v>115</v>
      </c>
      <c r="J5504">
        <v>5</v>
      </c>
      <c r="K5504" s="1" t="s">
        <v>19</v>
      </c>
      <c r="L5504" s="1" t="s">
        <v>923</v>
      </c>
      <c r="M5504" s="1" t="s">
        <v>70</v>
      </c>
      <c r="N5504" s="1" t="s">
        <v>22</v>
      </c>
      <c r="O5504" s="2">
        <v>44208.518553240741</v>
      </c>
    </row>
    <row r="5505" spans="1:15" x14ac:dyDescent="0.25">
      <c r="A5505" s="1" t="s">
        <v>23</v>
      </c>
      <c r="B5505" s="1" t="s">
        <v>270</v>
      </c>
      <c r="C5505" s="1" t="s">
        <v>4526</v>
      </c>
      <c r="D5505">
        <v>1990</v>
      </c>
      <c r="F5505" s="1" t="s">
        <v>26</v>
      </c>
      <c r="G5505">
        <v>2006</v>
      </c>
      <c r="H5505">
        <v>220000</v>
      </c>
      <c r="I5505">
        <v>110</v>
      </c>
      <c r="J5505">
        <v>3</v>
      </c>
      <c r="K5505" s="1" t="s">
        <v>19</v>
      </c>
      <c r="L5505" s="1" t="s">
        <v>87</v>
      </c>
      <c r="M5505" s="1" t="s">
        <v>84</v>
      </c>
      <c r="N5505" s="1" t="s">
        <v>22</v>
      </c>
      <c r="O5505" s="2">
        <v>44192.526863425926</v>
      </c>
    </row>
    <row r="5506" spans="1:15" x14ac:dyDescent="0.25">
      <c r="A5506" s="1" t="s">
        <v>15</v>
      </c>
      <c r="B5506" s="1" t="s">
        <v>125</v>
      </c>
      <c r="C5506" s="1" t="s">
        <v>5160</v>
      </c>
      <c r="D5506">
        <v>800</v>
      </c>
      <c r="F5506" s="1" t="s">
        <v>18</v>
      </c>
      <c r="G5506">
        <v>1998</v>
      </c>
      <c r="H5506">
        <v>274000</v>
      </c>
      <c r="I5506">
        <v>110</v>
      </c>
      <c r="J5506">
        <v>5</v>
      </c>
      <c r="K5506" s="1" t="s">
        <v>19</v>
      </c>
      <c r="L5506" s="1" t="s">
        <v>53</v>
      </c>
      <c r="M5506" s="1" t="s">
        <v>227</v>
      </c>
      <c r="N5506" s="1" t="s">
        <v>22</v>
      </c>
      <c r="O5506" s="2">
        <v>44146.7422337963</v>
      </c>
    </row>
    <row r="5507" spans="1:15" x14ac:dyDescent="0.25">
      <c r="A5507" s="1" t="s">
        <v>15</v>
      </c>
      <c r="B5507" s="1" t="s">
        <v>125</v>
      </c>
      <c r="C5507" s="1" t="s">
        <v>5161</v>
      </c>
      <c r="D5507">
        <v>3600</v>
      </c>
      <c r="F5507" s="1" t="s">
        <v>18</v>
      </c>
      <c r="G5507">
        <v>2004</v>
      </c>
      <c r="H5507">
        <v>270000</v>
      </c>
      <c r="I5507">
        <v>160</v>
      </c>
      <c r="J5507">
        <v>3</v>
      </c>
      <c r="K5507" s="1" t="s">
        <v>19</v>
      </c>
      <c r="L5507" s="1" t="s">
        <v>87</v>
      </c>
      <c r="M5507" s="1" t="s">
        <v>516</v>
      </c>
      <c r="N5507" s="1" t="s">
        <v>22</v>
      </c>
      <c r="O5507" s="2">
        <v>44173.337500000001</v>
      </c>
    </row>
    <row r="5508" spans="1:15" x14ac:dyDescent="0.25">
      <c r="A5508" s="1" t="s">
        <v>55</v>
      </c>
      <c r="B5508" s="1" t="s">
        <v>1247</v>
      </c>
      <c r="C5508" s="1" t="s">
        <v>5162</v>
      </c>
      <c r="D5508">
        <v>28400</v>
      </c>
      <c r="E5508">
        <v>26400</v>
      </c>
      <c r="F5508" s="1" t="s">
        <v>18</v>
      </c>
      <c r="G5508">
        <v>2020</v>
      </c>
      <c r="H5508">
        <v>10</v>
      </c>
      <c r="I5508">
        <v>150</v>
      </c>
      <c r="J5508">
        <v>5</v>
      </c>
      <c r="K5508" s="1" t="s">
        <v>19</v>
      </c>
      <c r="L5508" s="1" t="s">
        <v>87</v>
      </c>
      <c r="M5508" s="1" t="s">
        <v>32</v>
      </c>
      <c r="N5508" s="1" t="s">
        <v>22</v>
      </c>
      <c r="O5508" s="2">
        <v>44210.785196759258</v>
      </c>
    </row>
    <row r="5509" spans="1:15" x14ac:dyDescent="0.25">
      <c r="A5509" s="1" t="s">
        <v>29</v>
      </c>
      <c r="B5509" s="1" t="s">
        <v>114</v>
      </c>
      <c r="C5509" s="1" t="s">
        <v>29</v>
      </c>
      <c r="D5509">
        <v>3000</v>
      </c>
      <c r="F5509" s="1" t="s">
        <v>18</v>
      </c>
      <c r="G5509">
        <v>2003</v>
      </c>
      <c r="H5509">
        <v>204000</v>
      </c>
      <c r="J5509">
        <v>3</v>
      </c>
      <c r="K5509" s="1" t="s">
        <v>19</v>
      </c>
      <c r="L5509" s="1" t="s">
        <v>59</v>
      </c>
      <c r="M5509" s="1" t="s">
        <v>121</v>
      </c>
      <c r="N5509" s="1" t="s">
        <v>22</v>
      </c>
      <c r="O5509" s="2">
        <v>44162.3278587963</v>
      </c>
    </row>
    <row r="5510" spans="1:15" x14ac:dyDescent="0.25">
      <c r="A5510" s="1" t="s">
        <v>363</v>
      </c>
      <c r="B5510" s="1" t="s">
        <v>364</v>
      </c>
      <c r="C5510" s="1" t="s">
        <v>5163</v>
      </c>
      <c r="D5510">
        <v>13500</v>
      </c>
      <c r="E5510">
        <v>12500</v>
      </c>
      <c r="F5510" s="1" t="s">
        <v>26</v>
      </c>
      <c r="G5510">
        <v>2019</v>
      </c>
      <c r="H5510">
        <v>0</v>
      </c>
      <c r="I5510">
        <v>111</v>
      </c>
      <c r="J5510">
        <v>5</v>
      </c>
      <c r="K5510" s="1" t="s">
        <v>19</v>
      </c>
      <c r="L5510" s="1" t="s">
        <v>27</v>
      </c>
      <c r="M5510" s="1" t="s">
        <v>54</v>
      </c>
      <c r="N5510" s="1" t="s">
        <v>22</v>
      </c>
      <c r="O5510" s="2">
        <v>44210.825844907406</v>
      </c>
    </row>
    <row r="5511" spans="1:15" x14ac:dyDescent="0.25">
      <c r="A5511" s="1" t="s">
        <v>78</v>
      </c>
      <c r="B5511" s="1" t="s">
        <v>79</v>
      </c>
      <c r="C5511" s="1" t="s">
        <v>5164</v>
      </c>
      <c r="D5511">
        <v>18890</v>
      </c>
      <c r="E5511">
        <v>16990</v>
      </c>
      <c r="F5511" s="1" t="s">
        <v>18</v>
      </c>
      <c r="G5511">
        <v>2015</v>
      </c>
      <c r="H5511">
        <v>99999</v>
      </c>
      <c r="I5511">
        <v>190</v>
      </c>
      <c r="J5511">
        <v>5</v>
      </c>
      <c r="K5511" s="1" t="s">
        <v>46</v>
      </c>
      <c r="L5511" s="1" t="s">
        <v>59</v>
      </c>
      <c r="M5511" s="1" t="s">
        <v>70</v>
      </c>
      <c r="N5511" s="1" t="s">
        <v>22</v>
      </c>
      <c r="O5511" s="2">
        <v>44207.430520833332</v>
      </c>
    </row>
    <row r="5512" spans="1:15" x14ac:dyDescent="0.25">
      <c r="A5512" s="1" t="s">
        <v>55</v>
      </c>
      <c r="B5512" s="1" t="s">
        <v>895</v>
      </c>
      <c r="C5512" s="1" t="s">
        <v>5165</v>
      </c>
      <c r="D5512">
        <v>15300</v>
      </c>
      <c r="E5512">
        <v>12300</v>
      </c>
      <c r="F5512" s="1" t="s">
        <v>26</v>
      </c>
      <c r="G5512">
        <v>2018</v>
      </c>
      <c r="H5512">
        <v>10</v>
      </c>
      <c r="I5512">
        <v>100</v>
      </c>
      <c r="J5512">
        <v>5</v>
      </c>
      <c r="K5512" s="1" t="s">
        <v>19</v>
      </c>
      <c r="L5512" s="1" t="s">
        <v>2081</v>
      </c>
      <c r="M5512" s="1" t="s">
        <v>1818</v>
      </c>
      <c r="N5512" s="1" t="s">
        <v>22</v>
      </c>
      <c r="O5512" s="2">
        <v>44198.735590277778</v>
      </c>
    </row>
    <row r="5513" spans="1:15" x14ac:dyDescent="0.25">
      <c r="A5513" s="1" t="s">
        <v>122</v>
      </c>
      <c r="B5513" s="1" t="s">
        <v>1423</v>
      </c>
      <c r="C5513" s="1" t="s">
        <v>5166</v>
      </c>
      <c r="D5513">
        <v>9000</v>
      </c>
      <c r="F5513" s="1" t="s">
        <v>222</v>
      </c>
      <c r="G5513">
        <v>2016</v>
      </c>
      <c r="H5513">
        <v>58500</v>
      </c>
      <c r="I5513">
        <v>88</v>
      </c>
      <c r="J5513">
        <v>5</v>
      </c>
      <c r="K5513" s="1" t="s">
        <v>46</v>
      </c>
      <c r="L5513" s="1" t="s">
        <v>59</v>
      </c>
      <c r="M5513" s="1" t="s">
        <v>32</v>
      </c>
      <c r="N5513" s="1" t="s">
        <v>22</v>
      </c>
      <c r="O5513" s="2">
        <v>44128.306134259263</v>
      </c>
    </row>
    <row r="5514" spans="1:15" x14ac:dyDescent="0.25">
      <c r="A5514" s="1" t="s">
        <v>363</v>
      </c>
      <c r="B5514" s="1" t="s">
        <v>892</v>
      </c>
      <c r="C5514" s="1" t="s">
        <v>5167</v>
      </c>
      <c r="D5514">
        <v>11990</v>
      </c>
      <c r="E5514">
        <v>11500</v>
      </c>
      <c r="F5514" s="1" t="s">
        <v>18</v>
      </c>
      <c r="G5514">
        <v>2013</v>
      </c>
      <c r="H5514">
        <v>180000</v>
      </c>
      <c r="I5514">
        <v>150</v>
      </c>
      <c r="J5514">
        <v>5</v>
      </c>
      <c r="K5514" s="1" t="s">
        <v>19</v>
      </c>
      <c r="L5514" s="1" t="s">
        <v>5168</v>
      </c>
      <c r="M5514" s="1" t="s">
        <v>42</v>
      </c>
      <c r="N5514" s="1" t="s">
        <v>22</v>
      </c>
      <c r="O5514" s="2">
        <v>44208.773854166669</v>
      </c>
    </row>
    <row r="5515" spans="1:15" x14ac:dyDescent="0.25">
      <c r="A5515" s="1" t="s">
        <v>443</v>
      </c>
      <c r="B5515" s="1" t="s">
        <v>444</v>
      </c>
      <c r="C5515" s="1" t="s">
        <v>5169</v>
      </c>
      <c r="D5515">
        <v>139000</v>
      </c>
      <c r="F5515" s="1" t="s">
        <v>26</v>
      </c>
      <c r="G5515">
        <v>2019</v>
      </c>
      <c r="H5515">
        <v>15263</v>
      </c>
      <c r="I5515">
        <v>450</v>
      </c>
      <c r="J5515">
        <v>2</v>
      </c>
      <c r="K5515" s="1" t="s">
        <v>46</v>
      </c>
      <c r="L5515" s="1" t="s">
        <v>87</v>
      </c>
      <c r="M5515" s="1" t="s">
        <v>60</v>
      </c>
      <c r="N5515" s="1" t="s">
        <v>22</v>
      </c>
      <c r="O5515" s="2">
        <v>44209.448703703703</v>
      </c>
    </row>
    <row r="5516" spans="1:15" x14ac:dyDescent="0.25">
      <c r="A5516" s="1" t="s">
        <v>85</v>
      </c>
      <c r="B5516" s="1" t="s">
        <v>1026</v>
      </c>
      <c r="C5516" s="1" t="s">
        <v>5170</v>
      </c>
      <c r="D5516">
        <v>3000</v>
      </c>
      <c r="F5516" s="1" t="s">
        <v>26</v>
      </c>
      <c r="G5516">
        <v>2004</v>
      </c>
      <c r="H5516">
        <v>175000</v>
      </c>
      <c r="I5516">
        <v>105</v>
      </c>
      <c r="J5516">
        <v>5</v>
      </c>
      <c r="K5516" s="1" t="s">
        <v>19</v>
      </c>
      <c r="L5516" s="1" t="s">
        <v>269</v>
      </c>
      <c r="M5516" s="1" t="s">
        <v>32</v>
      </c>
      <c r="N5516" s="1" t="s">
        <v>22</v>
      </c>
      <c r="O5516" s="2">
        <v>44123.487800925926</v>
      </c>
    </row>
    <row r="5517" spans="1:15" x14ac:dyDescent="0.25">
      <c r="A5517" s="1" t="s">
        <v>105</v>
      </c>
      <c r="B5517" s="1" t="s">
        <v>290</v>
      </c>
      <c r="C5517" s="1" t="s">
        <v>1495</v>
      </c>
      <c r="D5517">
        <v>8500</v>
      </c>
      <c r="F5517" s="1" t="s">
        <v>18</v>
      </c>
      <c r="G5517">
        <v>2005</v>
      </c>
      <c r="H5517">
        <v>185000</v>
      </c>
      <c r="I5517">
        <v>140</v>
      </c>
      <c r="J5517">
        <v>4</v>
      </c>
      <c r="K5517" s="1" t="s">
        <v>19</v>
      </c>
      <c r="L5517" s="1" t="s">
        <v>59</v>
      </c>
      <c r="M5517" s="1" t="s">
        <v>186</v>
      </c>
      <c r="N5517" s="1" t="s">
        <v>22</v>
      </c>
      <c r="O5517" s="2">
        <v>44192.763090277775</v>
      </c>
    </row>
    <row r="5518" spans="1:15" x14ac:dyDescent="0.25">
      <c r="A5518" s="1" t="s">
        <v>39</v>
      </c>
      <c r="B5518" s="1" t="s">
        <v>1139</v>
      </c>
      <c r="C5518" s="1" t="s">
        <v>5171</v>
      </c>
      <c r="D5518">
        <v>1200</v>
      </c>
      <c r="F5518" s="1" t="s">
        <v>18</v>
      </c>
      <c r="G5518">
        <v>2004</v>
      </c>
      <c r="H5518">
        <v>297000</v>
      </c>
      <c r="I5518">
        <v>110</v>
      </c>
      <c r="J5518">
        <v>5</v>
      </c>
      <c r="K5518" s="1" t="s">
        <v>19</v>
      </c>
      <c r="L5518" s="1" t="s">
        <v>59</v>
      </c>
      <c r="M5518" s="1" t="s">
        <v>227</v>
      </c>
      <c r="N5518" s="1" t="s">
        <v>22</v>
      </c>
      <c r="O5518" s="2">
        <v>44188.915625000001</v>
      </c>
    </row>
    <row r="5519" spans="1:15" x14ac:dyDescent="0.25">
      <c r="A5519" s="1" t="s">
        <v>78</v>
      </c>
      <c r="B5519" s="1" t="s">
        <v>88</v>
      </c>
      <c r="C5519" s="1" t="s">
        <v>100</v>
      </c>
      <c r="D5519">
        <v>13990</v>
      </c>
      <c r="E5519">
        <v>13990</v>
      </c>
      <c r="F5519" s="1" t="s">
        <v>18</v>
      </c>
      <c r="G5519">
        <v>2017</v>
      </c>
      <c r="H5519">
        <v>99000</v>
      </c>
      <c r="I5519">
        <v>116</v>
      </c>
      <c r="J5519">
        <v>5</v>
      </c>
      <c r="K5519" s="1" t="s">
        <v>19</v>
      </c>
      <c r="L5519" s="1" t="s">
        <v>87</v>
      </c>
      <c r="M5519" s="1" t="s">
        <v>314</v>
      </c>
      <c r="N5519" s="1" t="s">
        <v>22</v>
      </c>
      <c r="O5519" s="2">
        <v>44198.538703703707</v>
      </c>
    </row>
    <row r="5520" spans="1:15" x14ac:dyDescent="0.25">
      <c r="A5520" s="1" t="s">
        <v>78</v>
      </c>
      <c r="B5520" s="1" t="s">
        <v>88</v>
      </c>
      <c r="C5520" s="1" t="s">
        <v>1695</v>
      </c>
      <c r="D5520">
        <v>34500</v>
      </c>
      <c r="E5520">
        <v>32500</v>
      </c>
      <c r="F5520" s="1" t="s">
        <v>26</v>
      </c>
      <c r="G5520">
        <v>2020</v>
      </c>
      <c r="H5520">
        <v>4250</v>
      </c>
      <c r="I5520">
        <v>140</v>
      </c>
      <c r="J5520">
        <v>5</v>
      </c>
      <c r="K5520" s="1" t="s">
        <v>46</v>
      </c>
      <c r="L5520" s="1" t="s">
        <v>2804</v>
      </c>
      <c r="M5520" s="1" t="s">
        <v>32</v>
      </c>
      <c r="N5520" s="1" t="s">
        <v>22</v>
      </c>
      <c r="O5520" s="2">
        <v>44191.497673611113</v>
      </c>
    </row>
    <row r="5521" spans="1:15" x14ac:dyDescent="0.25">
      <c r="A5521" s="1" t="s">
        <v>105</v>
      </c>
      <c r="B5521" s="1" t="s">
        <v>307</v>
      </c>
      <c r="C5521" s="1" t="s">
        <v>1870</v>
      </c>
      <c r="D5521">
        <v>23900</v>
      </c>
      <c r="E5521">
        <v>22900</v>
      </c>
      <c r="F5521" s="1" t="s">
        <v>18</v>
      </c>
      <c r="G5521">
        <v>2018</v>
      </c>
      <c r="H5521">
        <v>63000</v>
      </c>
      <c r="I5521">
        <v>150</v>
      </c>
      <c r="J5521">
        <v>5</v>
      </c>
      <c r="K5521" s="1" t="s">
        <v>19</v>
      </c>
      <c r="L5521" s="1" t="s">
        <v>27</v>
      </c>
      <c r="M5521" s="1" t="s">
        <v>157</v>
      </c>
      <c r="N5521" s="1" t="s">
        <v>22</v>
      </c>
      <c r="O5521" s="2">
        <v>44200.745173611111</v>
      </c>
    </row>
    <row r="5522" spans="1:15" x14ac:dyDescent="0.25">
      <c r="A5522" s="1" t="s">
        <v>23</v>
      </c>
      <c r="B5522" s="1" t="s">
        <v>5153</v>
      </c>
      <c r="C5522" s="1" t="s">
        <v>5172</v>
      </c>
      <c r="D5522">
        <v>16700</v>
      </c>
      <c r="E5522">
        <v>15500</v>
      </c>
      <c r="F5522" s="1" t="s">
        <v>18</v>
      </c>
      <c r="G5522">
        <v>2018</v>
      </c>
      <c r="H5522">
        <v>65028</v>
      </c>
      <c r="I5522">
        <v>120</v>
      </c>
      <c r="J5522">
        <v>5</v>
      </c>
      <c r="K5522" s="1" t="s">
        <v>19</v>
      </c>
      <c r="L5522" s="1" t="s">
        <v>27</v>
      </c>
      <c r="M5522" s="1" t="s">
        <v>47</v>
      </c>
      <c r="N5522" s="1" t="s">
        <v>22</v>
      </c>
      <c r="O5522" s="2">
        <v>44204.798680555556</v>
      </c>
    </row>
    <row r="5523" spans="1:15" x14ac:dyDescent="0.25">
      <c r="A5523" s="1" t="s">
        <v>55</v>
      </c>
      <c r="B5523" s="1" t="s">
        <v>56</v>
      </c>
      <c r="C5523" s="1" t="s">
        <v>5173</v>
      </c>
      <c r="D5523">
        <v>3400</v>
      </c>
      <c r="F5523" s="1" t="s">
        <v>26</v>
      </c>
      <c r="G5523">
        <v>2010</v>
      </c>
      <c r="H5523">
        <v>164000</v>
      </c>
      <c r="J5523">
        <v>5</v>
      </c>
      <c r="K5523" s="1" t="s">
        <v>19</v>
      </c>
      <c r="L5523" s="1" t="s">
        <v>27</v>
      </c>
      <c r="M5523" s="1" t="s">
        <v>272</v>
      </c>
      <c r="N5523" s="1" t="s">
        <v>22</v>
      </c>
      <c r="O5523" s="2">
        <v>44188.780833333331</v>
      </c>
    </row>
    <row r="5524" spans="1:15" x14ac:dyDescent="0.25">
      <c r="A5524" s="1" t="s">
        <v>33</v>
      </c>
      <c r="B5524" s="1" t="s">
        <v>324</v>
      </c>
      <c r="C5524" s="1" t="s">
        <v>5174</v>
      </c>
      <c r="D5524">
        <v>31900</v>
      </c>
      <c r="F5524" s="1" t="s">
        <v>18</v>
      </c>
      <c r="G5524">
        <v>2019</v>
      </c>
      <c r="H5524">
        <v>25606</v>
      </c>
      <c r="I5524">
        <v>150</v>
      </c>
      <c r="J5524">
        <v>5</v>
      </c>
      <c r="K5524" s="1" t="s">
        <v>46</v>
      </c>
      <c r="L5524" s="1" t="s">
        <v>59</v>
      </c>
      <c r="M5524" s="1" t="s">
        <v>32</v>
      </c>
      <c r="N5524" s="1" t="s">
        <v>22</v>
      </c>
      <c r="O5524" s="2">
        <v>44207.70758101852</v>
      </c>
    </row>
    <row r="5525" spans="1:15" x14ac:dyDescent="0.25">
      <c r="A5525" s="1" t="s">
        <v>67</v>
      </c>
      <c r="B5525" s="1" t="s">
        <v>5175</v>
      </c>
      <c r="C5525" s="1" t="s">
        <v>5176</v>
      </c>
      <c r="D5525">
        <v>5500</v>
      </c>
      <c r="F5525" s="1" t="s">
        <v>18</v>
      </c>
      <c r="G5525">
        <v>2009</v>
      </c>
      <c r="H5525">
        <v>231000</v>
      </c>
      <c r="J5525">
        <v>5</v>
      </c>
      <c r="K5525" s="1" t="s">
        <v>19</v>
      </c>
      <c r="L5525" s="1" t="s">
        <v>53</v>
      </c>
      <c r="M5525" s="1" t="s">
        <v>32</v>
      </c>
      <c r="N5525" s="1" t="s">
        <v>22</v>
      </c>
      <c r="O5525" s="2">
        <v>44181.779872685183</v>
      </c>
    </row>
    <row r="5526" spans="1:15" x14ac:dyDescent="0.25">
      <c r="A5526" s="1" t="s">
        <v>67</v>
      </c>
      <c r="B5526" s="1" t="s">
        <v>166</v>
      </c>
      <c r="C5526" s="1" t="s">
        <v>167</v>
      </c>
      <c r="D5526">
        <v>2000</v>
      </c>
      <c r="F5526" s="1" t="s">
        <v>26</v>
      </c>
      <c r="G5526">
        <v>2000</v>
      </c>
      <c r="H5526">
        <v>101000</v>
      </c>
      <c r="J5526">
        <v>5</v>
      </c>
      <c r="K5526" s="1" t="s">
        <v>19</v>
      </c>
      <c r="L5526" s="1" t="s">
        <v>27</v>
      </c>
      <c r="M5526" s="1" t="s">
        <v>42</v>
      </c>
      <c r="N5526" s="1" t="s">
        <v>22</v>
      </c>
      <c r="O5526" s="2">
        <v>44186.366655092592</v>
      </c>
    </row>
    <row r="5527" spans="1:15" x14ac:dyDescent="0.25">
      <c r="A5527" s="1" t="s">
        <v>33</v>
      </c>
      <c r="B5527" s="1" t="s">
        <v>65</v>
      </c>
      <c r="C5527" s="1" t="s">
        <v>5177</v>
      </c>
      <c r="D5527">
        <v>6499</v>
      </c>
      <c r="F5527" s="1" t="s">
        <v>18</v>
      </c>
      <c r="G5527">
        <v>2013</v>
      </c>
      <c r="H5527">
        <v>141304</v>
      </c>
      <c r="I5527">
        <v>75</v>
      </c>
      <c r="J5527">
        <v>5</v>
      </c>
      <c r="K5527" s="1" t="s">
        <v>19</v>
      </c>
      <c r="L5527" s="1" t="s">
        <v>59</v>
      </c>
      <c r="M5527" s="1" t="s">
        <v>227</v>
      </c>
      <c r="N5527" s="1" t="s">
        <v>22</v>
      </c>
      <c r="O5527" s="2">
        <v>44210.77685185185</v>
      </c>
    </row>
    <row r="5528" spans="1:15" x14ac:dyDescent="0.25">
      <c r="A5528" s="1" t="s">
        <v>102</v>
      </c>
      <c r="B5528" s="1" t="s">
        <v>1341</v>
      </c>
      <c r="C5528" s="1" t="s">
        <v>102</v>
      </c>
      <c r="D5528">
        <v>1200</v>
      </c>
      <c r="F5528" s="1" t="s">
        <v>26</v>
      </c>
      <c r="G5528">
        <v>1992</v>
      </c>
      <c r="H5528">
        <v>253700</v>
      </c>
      <c r="J5528">
        <v>4</v>
      </c>
      <c r="K5528" s="1" t="s">
        <v>19</v>
      </c>
      <c r="L5528" s="1" t="s">
        <v>92</v>
      </c>
      <c r="M5528" s="1" t="s">
        <v>254</v>
      </c>
      <c r="N5528" s="1" t="s">
        <v>22</v>
      </c>
      <c r="O5528" s="2">
        <v>44193.859120370369</v>
      </c>
    </row>
    <row r="5529" spans="1:15" x14ac:dyDescent="0.25">
      <c r="A5529" s="1" t="s">
        <v>102</v>
      </c>
      <c r="B5529" s="1" t="s">
        <v>1096</v>
      </c>
      <c r="C5529" s="1" t="s">
        <v>5178</v>
      </c>
      <c r="D5529">
        <v>7850</v>
      </c>
      <c r="F5529" s="1" t="s">
        <v>26</v>
      </c>
      <c r="G5529">
        <v>2016</v>
      </c>
      <c r="H5529">
        <v>83000</v>
      </c>
      <c r="I5529">
        <v>100</v>
      </c>
      <c r="J5529">
        <v>3</v>
      </c>
      <c r="K5529" s="1" t="s">
        <v>19</v>
      </c>
      <c r="L5529" s="1" t="s">
        <v>27</v>
      </c>
      <c r="M5529" s="1" t="s">
        <v>163</v>
      </c>
      <c r="N5529" s="1" t="s">
        <v>22</v>
      </c>
      <c r="O5529" s="2">
        <v>44159.64806712963</v>
      </c>
    </row>
    <row r="5530" spans="1:15" x14ac:dyDescent="0.25">
      <c r="A5530" s="1" t="s">
        <v>67</v>
      </c>
      <c r="B5530" s="1" t="s">
        <v>330</v>
      </c>
      <c r="C5530" s="1" t="s">
        <v>2827</v>
      </c>
      <c r="D5530">
        <v>24500</v>
      </c>
      <c r="F5530" s="1" t="s">
        <v>18</v>
      </c>
      <c r="G5530">
        <v>2015</v>
      </c>
      <c r="H5530">
        <v>85000</v>
      </c>
      <c r="I5530">
        <v>177</v>
      </c>
      <c r="J5530">
        <v>4</v>
      </c>
      <c r="K5530" s="1" t="s">
        <v>46</v>
      </c>
      <c r="L5530" s="1" t="s">
        <v>27</v>
      </c>
      <c r="M5530" s="1" t="s">
        <v>227</v>
      </c>
      <c r="N5530" s="1" t="s">
        <v>22</v>
      </c>
      <c r="O5530" s="2">
        <v>44183.542291666665</v>
      </c>
    </row>
    <row r="5531" spans="1:15" x14ac:dyDescent="0.25">
      <c r="A5531" s="1" t="s">
        <v>122</v>
      </c>
      <c r="B5531" s="1" t="s">
        <v>123</v>
      </c>
      <c r="C5531" s="1" t="s">
        <v>4698</v>
      </c>
      <c r="D5531">
        <v>11600</v>
      </c>
      <c r="F5531" s="1" t="s">
        <v>18</v>
      </c>
      <c r="G5531">
        <v>2018</v>
      </c>
      <c r="H5531">
        <v>49248</v>
      </c>
      <c r="I5531">
        <v>90</v>
      </c>
      <c r="J5531">
        <v>5</v>
      </c>
      <c r="K5531" s="1" t="s">
        <v>19</v>
      </c>
      <c r="L5531" s="1" t="s">
        <v>5179</v>
      </c>
      <c r="M5531" s="1" t="s">
        <v>227</v>
      </c>
      <c r="N5531" s="1" t="s">
        <v>22</v>
      </c>
      <c r="O5531" s="2">
        <v>44186.56554398148</v>
      </c>
    </row>
    <row r="5532" spans="1:15" x14ac:dyDescent="0.25">
      <c r="A5532" s="1" t="s">
        <v>105</v>
      </c>
      <c r="B5532" s="1" t="s">
        <v>454</v>
      </c>
      <c r="C5532" s="1" t="s">
        <v>5180</v>
      </c>
      <c r="D5532">
        <v>32900</v>
      </c>
      <c r="E5532">
        <v>30900</v>
      </c>
      <c r="F5532" s="1" t="s">
        <v>18</v>
      </c>
      <c r="G5532">
        <v>2017</v>
      </c>
      <c r="H5532">
        <v>42136</v>
      </c>
      <c r="I5532">
        <v>163</v>
      </c>
      <c r="J5532">
        <v>5</v>
      </c>
      <c r="K5532" s="1" t="s">
        <v>46</v>
      </c>
      <c r="L5532" s="1" t="s">
        <v>341</v>
      </c>
      <c r="M5532" s="1" t="s">
        <v>42</v>
      </c>
      <c r="N5532" s="1" t="s">
        <v>22</v>
      </c>
      <c r="O5532" s="2">
        <v>44203.628263888888</v>
      </c>
    </row>
    <row r="5533" spans="1:15" x14ac:dyDescent="0.25">
      <c r="A5533" s="1" t="s">
        <v>78</v>
      </c>
      <c r="B5533" s="1" t="s">
        <v>79</v>
      </c>
      <c r="C5533" s="1" t="s">
        <v>415</v>
      </c>
      <c r="D5533">
        <v>13990</v>
      </c>
      <c r="F5533" s="1" t="s">
        <v>18</v>
      </c>
      <c r="G5533">
        <v>2015</v>
      </c>
      <c r="H5533">
        <v>109115</v>
      </c>
      <c r="I5533">
        <v>150</v>
      </c>
      <c r="J5533">
        <v>5</v>
      </c>
      <c r="K5533" s="1" t="s">
        <v>19</v>
      </c>
      <c r="L5533" s="1" t="s">
        <v>87</v>
      </c>
      <c r="M5533" s="1" t="s">
        <v>42</v>
      </c>
      <c r="N5533" s="1" t="s">
        <v>22</v>
      </c>
      <c r="O5533" s="2">
        <v>44210.689247685186</v>
      </c>
    </row>
    <row r="5534" spans="1:15" x14ac:dyDescent="0.25">
      <c r="A5534" s="1" t="s">
        <v>23</v>
      </c>
      <c r="B5534" s="1" t="s">
        <v>1141</v>
      </c>
      <c r="C5534" s="1" t="s">
        <v>4900</v>
      </c>
      <c r="D5534">
        <v>18900</v>
      </c>
      <c r="E5534">
        <v>16900</v>
      </c>
      <c r="F5534" s="1" t="s">
        <v>18</v>
      </c>
      <c r="G5534">
        <v>2020</v>
      </c>
      <c r="H5534">
        <v>6</v>
      </c>
      <c r="I5534">
        <v>102</v>
      </c>
      <c r="J5534">
        <v>5</v>
      </c>
      <c r="K5534" s="1" t="s">
        <v>19</v>
      </c>
      <c r="L5534" s="1" t="s">
        <v>269</v>
      </c>
      <c r="M5534" s="1" t="s">
        <v>163</v>
      </c>
      <c r="N5534" s="1" t="s">
        <v>22</v>
      </c>
      <c r="O5534" s="2">
        <v>44208.798796296294</v>
      </c>
    </row>
    <row r="5535" spans="1:15" x14ac:dyDescent="0.25">
      <c r="A5535" s="1" t="s">
        <v>67</v>
      </c>
      <c r="B5535" s="1" t="s">
        <v>175</v>
      </c>
      <c r="C5535" s="1" t="s">
        <v>67</v>
      </c>
      <c r="D5535">
        <v>9500</v>
      </c>
      <c r="F5535" s="1" t="s">
        <v>18</v>
      </c>
      <c r="G5535">
        <v>2011</v>
      </c>
      <c r="H5535">
        <v>190000</v>
      </c>
      <c r="J5535">
        <v>5</v>
      </c>
      <c r="K5535" s="1" t="s">
        <v>19</v>
      </c>
      <c r="L5535" s="1" t="s">
        <v>59</v>
      </c>
      <c r="M5535" s="1" t="s">
        <v>38</v>
      </c>
      <c r="N5535" s="1" t="s">
        <v>22</v>
      </c>
      <c r="O5535" s="2">
        <v>44205.664907407408</v>
      </c>
    </row>
    <row r="5536" spans="1:15" x14ac:dyDescent="0.25">
      <c r="A5536" s="1" t="s">
        <v>122</v>
      </c>
      <c r="B5536" s="1" t="s">
        <v>150</v>
      </c>
      <c r="C5536" s="1" t="s">
        <v>122</v>
      </c>
      <c r="D5536">
        <v>2350</v>
      </c>
      <c r="F5536" s="1" t="s">
        <v>26</v>
      </c>
      <c r="G5536">
        <v>2006</v>
      </c>
      <c r="H5536">
        <v>200000</v>
      </c>
      <c r="J5536">
        <v>3</v>
      </c>
      <c r="K5536" s="1" t="s">
        <v>19</v>
      </c>
      <c r="L5536" s="1" t="s">
        <v>59</v>
      </c>
      <c r="M5536" s="1" t="s">
        <v>28</v>
      </c>
      <c r="N5536" s="1" t="s">
        <v>22</v>
      </c>
      <c r="O5536" s="2">
        <v>44122.735532407409</v>
      </c>
    </row>
    <row r="5537" spans="1:15" x14ac:dyDescent="0.25">
      <c r="A5537" s="1" t="s">
        <v>78</v>
      </c>
      <c r="B5537" s="1" t="s">
        <v>312</v>
      </c>
      <c r="C5537" s="1" t="s">
        <v>517</v>
      </c>
      <c r="D5537">
        <v>27490</v>
      </c>
      <c r="F5537" s="1" t="s">
        <v>18</v>
      </c>
      <c r="G5537">
        <v>2017</v>
      </c>
      <c r="H5537">
        <v>84500</v>
      </c>
      <c r="I5537">
        <v>150</v>
      </c>
      <c r="J5537">
        <v>5</v>
      </c>
      <c r="K5537" s="1" t="s">
        <v>46</v>
      </c>
      <c r="L5537" s="1" t="s">
        <v>5181</v>
      </c>
      <c r="M5537" s="1" t="s">
        <v>70</v>
      </c>
      <c r="N5537" s="1" t="s">
        <v>22</v>
      </c>
      <c r="O5537" s="2">
        <v>44181.523819444446</v>
      </c>
    </row>
    <row r="5538" spans="1:15" x14ac:dyDescent="0.25">
      <c r="A5538" s="1" t="s">
        <v>105</v>
      </c>
      <c r="B5538" s="1" t="s">
        <v>196</v>
      </c>
      <c r="C5538" s="1" t="s">
        <v>105</v>
      </c>
      <c r="D5538">
        <v>1099</v>
      </c>
      <c r="F5538" s="1" t="s">
        <v>18</v>
      </c>
      <c r="G5538">
        <v>1997</v>
      </c>
      <c r="H5538">
        <v>393000</v>
      </c>
      <c r="J5538">
        <v>5</v>
      </c>
      <c r="K5538" s="1" t="s">
        <v>19</v>
      </c>
      <c r="L5538" s="1" t="s">
        <v>59</v>
      </c>
      <c r="M5538" s="1" t="s">
        <v>133</v>
      </c>
      <c r="N5538" s="1" t="s">
        <v>22</v>
      </c>
      <c r="O5538" s="2">
        <v>44172.452893518515</v>
      </c>
    </row>
    <row r="5539" spans="1:15" x14ac:dyDescent="0.25">
      <c r="A5539" s="1" t="s">
        <v>108</v>
      </c>
      <c r="B5539" s="1" t="s">
        <v>626</v>
      </c>
      <c r="C5539" s="1" t="s">
        <v>5182</v>
      </c>
      <c r="D5539">
        <v>40962</v>
      </c>
      <c r="E5539">
        <v>38914</v>
      </c>
      <c r="F5539" s="1" t="s">
        <v>18</v>
      </c>
      <c r="G5539">
        <v>2018</v>
      </c>
      <c r="H5539">
        <v>100000</v>
      </c>
      <c r="I5539">
        <v>235</v>
      </c>
      <c r="J5539">
        <v>5</v>
      </c>
      <c r="K5539" s="1" t="s">
        <v>46</v>
      </c>
      <c r="L5539" s="1" t="s">
        <v>59</v>
      </c>
      <c r="M5539" s="1" t="s">
        <v>227</v>
      </c>
      <c r="N5539" s="1" t="s">
        <v>22</v>
      </c>
      <c r="O5539" s="2">
        <v>44203.002465277779</v>
      </c>
    </row>
    <row r="5540" spans="1:15" x14ac:dyDescent="0.25">
      <c r="A5540" s="1" t="s">
        <v>29</v>
      </c>
      <c r="B5540" s="1" t="s">
        <v>5183</v>
      </c>
      <c r="C5540" s="1" t="s">
        <v>29</v>
      </c>
      <c r="D5540">
        <v>5300</v>
      </c>
      <c r="F5540" s="1" t="s">
        <v>18</v>
      </c>
      <c r="G5540">
        <v>2010</v>
      </c>
      <c r="H5540">
        <v>124778</v>
      </c>
      <c r="J5540">
        <v>5</v>
      </c>
      <c r="K5540" s="1" t="s">
        <v>19</v>
      </c>
      <c r="L5540" s="1" t="s">
        <v>27</v>
      </c>
      <c r="M5540" s="1" t="s">
        <v>202</v>
      </c>
      <c r="N5540" s="1" t="s">
        <v>22</v>
      </c>
      <c r="O5540" s="2">
        <v>44198.435150462959</v>
      </c>
    </row>
    <row r="5541" spans="1:15" x14ac:dyDescent="0.25">
      <c r="A5541" s="1" t="s">
        <v>105</v>
      </c>
      <c r="B5541" s="1" t="s">
        <v>290</v>
      </c>
      <c r="C5541" s="1" t="s">
        <v>105</v>
      </c>
      <c r="D5541">
        <v>7100</v>
      </c>
      <c r="F5541" s="1" t="s">
        <v>26</v>
      </c>
      <c r="G5541">
        <v>2007</v>
      </c>
      <c r="H5541">
        <v>298000</v>
      </c>
      <c r="J5541">
        <v>5</v>
      </c>
      <c r="K5541" s="1" t="s">
        <v>46</v>
      </c>
      <c r="L5541" s="1" t="s">
        <v>59</v>
      </c>
      <c r="M5541" s="1" t="s">
        <v>42</v>
      </c>
      <c r="N5541" s="1" t="s">
        <v>22</v>
      </c>
      <c r="O5541" s="2">
        <v>44210.483206018522</v>
      </c>
    </row>
    <row r="5542" spans="1:15" x14ac:dyDescent="0.25">
      <c r="A5542" s="1" t="s">
        <v>43</v>
      </c>
      <c r="B5542" s="1" t="s">
        <v>4095</v>
      </c>
      <c r="C5542" s="1" t="s">
        <v>5184</v>
      </c>
      <c r="D5542">
        <v>74800</v>
      </c>
      <c r="F5542" s="1" t="s">
        <v>18</v>
      </c>
      <c r="G5542">
        <v>2020</v>
      </c>
      <c r="H5542">
        <v>8</v>
      </c>
      <c r="I5542">
        <v>240</v>
      </c>
      <c r="J5542">
        <v>5</v>
      </c>
      <c r="K5542" s="1" t="s">
        <v>46</v>
      </c>
      <c r="L5542" s="1" t="s">
        <v>53</v>
      </c>
      <c r="M5542" s="1" t="s">
        <v>396</v>
      </c>
      <c r="N5542" s="1" t="s">
        <v>22</v>
      </c>
      <c r="O5542" s="2">
        <v>44207.497002314813</v>
      </c>
    </row>
    <row r="5543" spans="1:15" x14ac:dyDescent="0.25">
      <c r="A5543" s="1" t="s">
        <v>102</v>
      </c>
      <c r="B5543" s="1" t="s">
        <v>500</v>
      </c>
      <c r="C5543" s="1" t="s">
        <v>5185</v>
      </c>
      <c r="D5543">
        <v>28990</v>
      </c>
      <c r="E5543">
        <v>26990</v>
      </c>
      <c r="F5543" s="1" t="s">
        <v>18</v>
      </c>
      <c r="G5543">
        <v>2020</v>
      </c>
      <c r="H5543">
        <v>5</v>
      </c>
      <c r="I5543">
        <v>130</v>
      </c>
      <c r="J5543">
        <v>5</v>
      </c>
      <c r="K5543" s="1" t="s">
        <v>46</v>
      </c>
      <c r="L5543" s="1" t="s">
        <v>27</v>
      </c>
      <c r="M5543" s="1" t="s">
        <v>32</v>
      </c>
      <c r="N5543" s="1" t="s">
        <v>22</v>
      </c>
      <c r="O5543" s="2">
        <v>44207.412534722222</v>
      </c>
    </row>
    <row r="5544" spans="1:15" x14ac:dyDescent="0.25">
      <c r="A5544" s="1" t="s">
        <v>33</v>
      </c>
      <c r="B5544" s="1" t="s">
        <v>61</v>
      </c>
      <c r="C5544" s="1" t="s">
        <v>33</v>
      </c>
      <c r="D5544">
        <v>2300</v>
      </c>
      <c r="F5544" s="1" t="s">
        <v>18</v>
      </c>
      <c r="G5544">
        <v>2000</v>
      </c>
      <c r="H5544">
        <v>288571</v>
      </c>
      <c r="J5544">
        <v>5</v>
      </c>
      <c r="K5544" s="1" t="s">
        <v>19</v>
      </c>
      <c r="L5544" s="1" t="s">
        <v>53</v>
      </c>
      <c r="M5544" s="1" t="s">
        <v>32</v>
      </c>
      <c r="N5544" s="1" t="s">
        <v>22</v>
      </c>
      <c r="O5544" s="2">
        <v>44064.492835648147</v>
      </c>
    </row>
    <row r="5545" spans="1:15" x14ac:dyDescent="0.25">
      <c r="A5545" s="1" t="s">
        <v>105</v>
      </c>
      <c r="B5545" s="1" t="s">
        <v>307</v>
      </c>
      <c r="C5545" s="1" t="s">
        <v>5186</v>
      </c>
      <c r="D5545">
        <v>36000</v>
      </c>
      <c r="E5545">
        <v>36000</v>
      </c>
      <c r="F5545" s="1" t="s">
        <v>26</v>
      </c>
      <c r="G5545">
        <v>2019</v>
      </c>
      <c r="H5545">
        <v>4310</v>
      </c>
      <c r="I5545">
        <v>150</v>
      </c>
      <c r="J5545">
        <v>5</v>
      </c>
      <c r="K5545" s="1" t="s">
        <v>46</v>
      </c>
      <c r="L5545" s="1" t="s">
        <v>5187</v>
      </c>
      <c r="M5545" s="1" t="s">
        <v>60</v>
      </c>
      <c r="N5545" s="1" t="s">
        <v>22</v>
      </c>
      <c r="O5545" s="2">
        <v>44210.69767361111</v>
      </c>
    </row>
    <row r="5546" spans="1:15" x14ac:dyDescent="0.25">
      <c r="A5546" s="1" t="s">
        <v>39</v>
      </c>
      <c r="B5546" s="1" t="s">
        <v>631</v>
      </c>
      <c r="C5546" s="1" t="s">
        <v>5188</v>
      </c>
      <c r="D5546">
        <v>4800</v>
      </c>
      <c r="F5546" s="1" t="s">
        <v>26</v>
      </c>
      <c r="G5546">
        <v>2007</v>
      </c>
      <c r="H5546">
        <v>90000</v>
      </c>
      <c r="I5546">
        <v>95</v>
      </c>
      <c r="J5546">
        <v>3</v>
      </c>
      <c r="K5546" s="1" t="s">
        <v>19</v>
      </c>
      <c r="L5546" s="1" t="s">
        <v>53</v>
      </c>
      <c r="M5546" s="1" t="s">
        <v>163</v>
      </c>
      <c r="N5546" s="1" t="s">
        <v>22</v>
      </c>
      <c r="O5546" s="2">
        <v>44198.660902777781</v>
      </c>
    </row>
    <row r="5547" spans="1:15" x14ac:dyDescent="0.25">
      <c r="A5547" s="1" t="s">
        <v>43</v>
      </c>
      <c r="B5547" s="1" t="s">
        <v>1419</v>
      </c>
      <c r="C5547" s="1" t="s">
        <v>5189</v>
      </c>
      <c r="D5547">
        <v>9500</v>
      </c>
      <c r="F5547" s="1" t="s">
        <v>18</v>
      </c>
      <c r="G5547">
        <v>2004</v>
      </c>
      <c r="H5547">
        <v>248000</v>
      </c>
      <c r="I5547">
        <v>177</v>
      </c>
      <c r="J5547">
        <v>5</v>
      </c>
      <c r="K5547" s="1" t="s">
        <v>46</v>
      </c>
      <c r="L5547" s="1" t="s">
        <v>20</v>
      </c>
      <c r="M5547" s="1" t="s">
        <v>42</v>
      </c>
      <c r="N5547" s="1" t="s">
        <v>22</v>
      </c>
      <c r="O5547" s="2">
        <v>44189.564375000002</v>
      </c>
    </row>
    <row r="5548" spans="1:15" x14ac:dyDescent="0.25">
      <c r="A5548" s="1" t="s">
        <v>78</v>
      </c>
      <c r="B5548" s="1" t="s">
        <v>79</v>
      </c>
      <c r="C5548" s="1" t="s">
        <v>4126</v>
      </c>
      <c r="D5548">
        <v>20799</v>
      </c>
      <c r="E5548">
        <v>19099</v>
      </c>
      <c r="F5548" s="1" t="s">
        <v>26</v>
      </c>
      <c r="G5548">
        <v>2016</v>
      </c>
      <c r="H5548">
        <v>82574</v>
      </c>
      <c r="I5548">
        <v>184</v>
      </c>
      <c r="J5548">
        <v>5</v>
      </c>
      <c r="K5548" s="1" t="s">
        <v>46</v>
      </c>
      <c r="L5548" s="1" t="s">
        <v>1230</v>
      </c>
      <c r="M5548" s="1" t="s">
        <v>70</v>
      </c>
      <c r="N5548" s="1" t="s">
        <v>22</v>
      </c>
      <c r="O5548" s="2">
        <v>44210.801886574074</v>
      </c>
    </row>
    <row r="5549" spans="1:15" x14ac:dyDescent="0.25">
      <c r="A5549" s="1" t="s">
        <v>105</v>
      </c>
      <c r="B5549" s="1" t="s">
        <v>196</v>
      </c>
      <c r="C5549" s="1" t="s">
        <v>105</v>
      </c>
      <c r="D5549">
        <v>3600</v>
      </c>
      <c r="F5549" s="1" t="s">
        <v>18</v>
      </c>
      <c r="G5549">
        <v>2002</v>
      </c>
      <c r="H5549">
        <v>232000</v>
      </c>
      <c r="J5549">
        <v>5</v>
      </c>
      <c r="K5549" s="1" t="s">
        <v>19</v>
      </c>
      <c r="L5549" s="1" t="s">
        <v>87</v>
      </c>
      <c r="M5549" s="1" t="s">
        <v>133</v>
      </c>
      <c r="N5549" s="1" t="s">
        <v>22</v>
      </c>
      <c r="O5549" s="2">
        <v>44174.476099537038</v>
      </c>
    </row>
    <row r="5550" spans="1:15" x14ac:dyDescent="0.25">
      <c r="A5550" s="1" t="s">
        <v>105</v>
      </c>
      <c r="B5550" s="1" t="s">
        <v>196</v>
      </c>
      <c r="C5550" s="1" t="s">
        <v>1497</v>
      </c>
      <c r="D5550">
        <v>11700</v>
      </c>
      <c r="E5550">
        <v>11690</v>
      </c>
      <c r="F5550" s="1" t="s">
        <v>18</v>
      </c>
      <c r="G5550">
        <v>2015</v>
      </c>
      <c r="H5550">
        <v>214000</v>
      </c>
      <c r="I5550">
        <v>150</v>
      </c>
      <c r="J5550">
        <v>5</v>
      </c>
      <c r="K5550" s="1" t="s">
        <v>19</v>
      </c>
      <c r="L5550" s="1" t="s">
        <v>53</v>
      </c>
      <c r="M5550" s="1" t="s">
        <v>42</v>
      </c>
      <c r="N5550" s="1" t="s">
        <v>22</v>
      </c>
      <c r="O5550" s="2">
        <v>44202.880474537036</v>
      </c>
    </row>
    <row r="5551" spans="1:15" x14ac:dyDescent="0.25">
      <c r="A5551" s="1" t="s">
        <v>33</v>
      </c>
      <c r="B5551" s="1" t="s">
        <v>324</v>
      </c>
      <c r="C5551" s="1" t="s">
        <v>1226</v>
      </c>
      <c r="D5551">
        <v>22899</v>
      </c>
      <c r="E5551">
        <v>21099</v>
      </c>
      <c r="F5551" s="1" t="s">
        <v>18</v>
      </c>
      <c r="G5551">
        <v>2017</v>
      </c>
      <c r="H5551">
        <v>52260</v>
      </c>
      <c r="I5551">
        <v>150</v>
      </c>
      <c r="J5551">
        <v>5</v>
      </c>
      <c r="K5551" s="1" t="s">
        <v>46</v>
      </c>
      <c r="L5551" s="1" t="s">
        <v>1134</v>
      </c>
      <c r="M5551" s="1" t="s">
        <v>42</v>
      </c>
      <c r="N5551" s="1" t="s">
        <v>22</v>
      </c>
      <c r="O5551" s="2">
        <v>44209.588703703703</v>
      </c>
    </row>
    <row r="5552" spans="1:15" x14ac:dyDescent="0.25">
      <c r="A5552" s="1" t="s">
        <v>33</v>
      </c>
      <c r="B5552" s="1" t="s">
        <v>2567</v>
      </c>
      <c r="C5552" s="1" t="s">
        <v>5190</v>
      </c>
      <c r="D5552">
        <v>22450</v>
      </c>
      <c r="E5552">
        <v>20050</v>
      </c>
      <c r="F5552" s="1" t="s">
        <v>18</v>
      </c>
      <c r="G5552">
        <v>2020</v>
      </c>
      <c r="H5552">
        <v>15000</v>
      </c>
      <c r="I5552">
        <v>102</v>
      </c>
      <c r="J5552">
        <v>4</v>
      </c>
      <c r="K5552" s="1" t="s">
        <v>19</v>
      </c>
      <c r="L5552" s="1" t="s">
        <v>2569</v>
      </c>
      <c r="M5552" s="1" t="s">
        <v>32</v>
      </c>
      <c r="N5552" s="1" t="s">
        <v>22</v>
      </c>
      <c r="O5552" s="2">
        <v>44199.651192129626</v>
      </c>
    </row>
    <row r="5553" spans="1:15" x14ac:dyDescent="0.25">
      <c r="A5553" s="1" t="s">
        <v>67</v>
      </c>
      <c r="B5553" s="1" t="s">
        <v>330</v>
      </c>
      <c r="C5553" s="1" t="s">
        <v>3782</v>
      </c>
      <c r="D5553">
        <v>26900</v>
      </c>
      <c r="E5553">
        <v>25900</v>
      </c>
      <c r="F5553" s="1" t="s">
        <v>18</v>
      </c>
      <c r="G5553">
        <v>2016</v>
      </c>
      <c r="H5553">
        <v>40778</v>
      </c>
      <c r="I5553">
        <v>177</v>
      </c>
      <c r="J5553">
        <v>4</v>
      </c>
      <c r="K5553" s="1" t="s">
        <v>46</v>
      </c>
      <c r="L5553" s="1" t="s">
        <v>59</v>
      </c>
      <c r="M5553" s="1" t="s">
        <v>32</v>
      </c>
      <c r="N5553" s="1" t="s">
        <v>22</v>
      </c>
      <c r="O5553" s="2">
        <v>44211.492129629631</v>
      </c>
    </row>
    <row r="5554" spans="1:15" x14ac:dyDescent="0.25">
      <c r="A5554" s="1" t="s">
        <v>29</v>
      </c>
      <c r="B5554" s="1" t="s">
        <v>93</v>
      </c>
      <c r="C5554" s="1" t="s">
        <v>5191</v>
      </c>
      <c r="D5554">
        <v>5390</v>
      </c>
      <c r="E5554">
        <v>4950</v>
      </c>
      <c r="F5554" s="1" t="s">
        <v>18</v>
      </c>
      <c r="G5554">
        <v>2010</v>
      </c>
      <c r="H5554">
        <v>186200</v>
      </c>
      <c r="I5554">
        <v>109</v>
      </c>
      <c r="J5554">
        <v>5</v>
      </c>
      <c r="K5554" s="1" t="s">
        <v>19</v>
      </c>
      <c r="L5554" s="1" t="s">
        <v>59</v>
      </c>
      <c r="M5554" s="1" t="s">
        <v>138</v>
      </c>
      <c r="N5554" s="1" t="s">
        <v>22</v>
      </c>
      <c r="O5554" s="2">
        <v>44138.837013888886</v>
      </c>
    </row>
    <row r="5555" spans="1:15" x14ac:dyDescent="0.25">
      <c r="A5555" s="1" t="s">
        <v>67</v>
      </c>
      <c r="B5555" s="1" t="s">
        <v>538</v>
      </c>
      <c r="C5555" s="1" t="s">
        <v>1941</v>
      </c>
      <c r="D5555">
        <v>17300</v>
      </c>
      <c r="E5555">
        <v>17300</v>
      </c>
      <c r="F5555" s="1" t="s">
        <v>18</v>
      </c>
      <c r="G5555">
        <v>2011</v>
      </c>
      <c r="H5555">
        <v>122322</v>
      </c>
      <c r="I5555">
        <v>204</v>
      </c>
      <c r="J5555">
        <v>2</v>
      </c>
      <c r="K5555" s="1" t="s">
        <v>46</v>
      </c>
      <c r="L5555" s="1" t="s">
        <v>5192</v>
      </c>
      <c r="M5555" s="1" t="s">
        <v>42</v>
      </c>
      <c r="N5555" s="1" t="s">
        <v>22</v>
      </c>
      <c r="O5555" s="2">
        <v>44203.800833333335</v>
      </c>
    </row>
    <row r="5556" spans="1:15" x14ac:dyDescent="0.25">
      <c r="A5556" s="1" t="s">
        <v>122</v>
      </c>
      <c r="B5556" s="1" t="s">
        <v>181</v>
      </c>
      <c r="C5556" s="1" t="s">
        <v>5193</v>
      </c>
      <c r="D5556">
        <v>3000</v>
      </c>
      <c r="F5556" s="1" t="s">
        <v>18</v>
      </c>
      <c r="G5556">
        <v>2008</v>
      </c>
      <c r="H5556">
        <v>243000</v>
      </c>
      <c r="I5556">
        <v>105</v>
      </c>
      <c r="J5556">
        <v>5</v>
      </c>
      <c r="K5556" s="1" t="s">
        <v>19</v>
      </c>
      <c r="L5556" s="1" t="s">
        <v>27</v>
      </c>
      <c r="M5556" s="1" t="s">
        <v>42</v>
      </c>
      <c r="N5556" s="1" t="s">
        <v>22</v>
      </c>
      <c r="O5556" s="2">
        <v>44156.751712962963</v>
      </c>
    </row>
    <row r="5557" spans="1:15" x14ac:dyDescent="0.25">
      <c r="A5557" s="1" t="s">
        <v>71</v>
      </c>
      <c r="B5557" s="1" t="s">
        <v>72</v>
      </c>
      <c r="C5557" s="1" t="s">
        <v>5194</v>
      </c>
      <c r="D5557">
        <v>7100</v>
      </c>
      <c r="E5557">
        <v>7100</v>
      </c>
      <c r="F5557" s="1" t="s">
        <v>18</v>
      </c>
      <c r="G5557">
        <v>2016</v>
      </c>
      <c r="H5557">
        <v>126000</v>
      </c>
      <c r="I5557">
        <v>95</v>
      </c>
      <c r="J5557">
        <v>5</v>
      </c>
      <c r="K5557" s="1" t="s">
        <v>19</v>
      </c>
      <c r="L5557" s="1" t="s">
        <v>27</v>
      </c>
      <c r="M5557" s="1" t="s">
        <v>227</v>
      </c>
      <c r="N5557" s="1" t="s">
        <v>22</v>
      </c>
      <c r="O5557" s="2">
        <v>44181.656122685185</v>
      </c>
    </row>
    <row r="5558" spans="1:15" x14ac:dyDescent="0.25">
      <c r="A5558" s="1" t="s">
        <v>67</v>
      </c>
      <c r="B5558" s="1" t="s">
        <v>815</v>
      </c>
      <c r="C5558" s="1" t="s">
        <v>816</v>
      </c>
      <c r="D5558">
        <v>322900</v>
      </c>
      <c r="F5558" s="1" t="s">
        <v>26</v>
      </c>
      <c r="G5558">
        <v>2020</v>
      </c>
      <c r="H5558">
        <v>200</v>
      </c>
      <c r="I5558">
        <v>585</v>
      </c>
      <c r="J5558">
        <v>5</v>
      </c>
      <c r="K5558" s="1" t="s">
        <v>46</v>
      </c>
      <c r="L5558" s="1" t="s">
        <v>192</v>
      </c>
      <c r="M5558" s="1" t="s">
        <v>32</v>
      </c>
      <c r="N5558" s="1" t="s">
        <v>22</v>
      </c>
      <c r="O5558" s="2">
        <v>44206.473692129628</v>
      </c>
    </row>
    <row r="5559" spans="1:15" x14ac:dyDescent="0.25">
      <c r="A5559" s="1" t="s">
        <v>33</v>
      </c>
      <c r="B5559" s="1" t="s">
        <v>61</v>
      </c>
      <c r="C5559" s="1" t="s">
        <v>33</v>
      </c>
      <c r="D5559">
        <v>6500</v>
      </c>
      <c r="F5559" s="1" t="s">
        <v>18</v>
      </c>
      <c r="G5559">
        <v>2007</v>
      </c>
      <c r="H5559">
        <v>153698</v>
      </c>
      <c r="J5559">
        <v>5</v>
      </c>
      <c r="K5559" s="1" t="s">
        <v>19</v>
      </c>
      <c r="L5559" s="1" t="s">
        <v>87</v>
      </c>
      <c r="M5559" s="1" t="s">
        <v>42</v>
      </c>
      <c r="N5559" s="1" t="s">
        <v>22</v>
      </c>
      <c r="O5559" s="2">
        <v>44167.370763888888</v>
      </c>
    </row>
    <row r="5560" spans="1:15" x14ac:dyDescent="0.25">
      <c r="A5560" s="1" t="s">
        <v>78</v>
      </c>
      <c r="B5560" s="1" t="s">
        <v>209</v>
      </c>
      <c r="C5560" s="1" t="s">
        <v>210</v>
      </c>
      <c r="D5560">
        <v>23490</v>
      </c>
      <c r="F5560" s="1" t="s">
        <v>18</v>
      </c>
      <c r="G5560">
        <v>2015</v>
      </c>
      <c r="H5560">
        <v>116284</v>
      </c>
      <c r="I5560">
        <v>190</v>
      </c>
      <c r="J5560">
        <v>5</v>
      </c>
      <c r="K5560" s="1" t="s">
        <v>46</v>
      </c>
      <c r="L5560" s="1" t="s">
        <v>5195</v>
      </c>
      <c r="M5560" s="1" t="s">
        <v>42</v>
      </c>
      <c r="N5560" s="1" t="s">
        <v>22</v>
      </c>
      <c r="O5560" s="2">
        <v>44202.781018518515</v>
      </c>
    </row>
    <row r="5561" spans="1:15" x14ac:dyDescent="0.25">
      <c r="A5561" s="1" t="s">
        <v>363</v>
      </c>
      <c r="B5561" s="1" t="s">
        <v>408</v>
      </c>
      <c r="C5561" s="1" t="s">
        <v>4625</v>
      </c>
      <c r="D5561">
        <v>11000</v>
      </c>
      <c r="F5561" s="1" t="s">
        <v>18</v>
      </c>
      <c r="G5561">
        <v>2016</v>
      </c>
      <c r="H5561">
        <v>90000</v>
      </c>
      <c r="I5561">
        <v>112</v>
      </c>
      <c r="J5561">
        <v>5</v>
      </c>
      <c r="K5561" s="1" t="s">
        <v>19</v>
      </c>
      <c r="L5561" s="1" t="s">
        <v>53</v>
      </c>
      <c r="M5561" s="1" t="s">
        <v>186</v>
      </c>
      <c r="N5561" s="1" t="s">
        <v>22</v>
      </c>
      <c r="O5561" s="2">
        <v>44193.817719907405</v>
      </c>
    </row>
    <row r="5562" spans="1:15" x14ac:dyDescent="0.25">
      <c r="A5562" s="1" t="s">
        <v>23</v>
      </c>
      <c r="B5562" s="1" t="s">
        <v>697</v>
      </c>
      <c r="C5562" s="1" t="s">
        <v>2132</v>
      </c>
      <c r="D5562">
        <v>2600</v>
      </c>
      <c r="F5562" s="1" t="s">
        <v>18</v>
      </c>
      <c r="G5562">
        <v>2003</v>
      </c>
      <c r="H5562">
        <v>110000</v>
      </c>
      <c r="J5562">
        <v>5</v>
      </c>
      <c r="K5562" s="1" t="s">
        <v>19</v>
      </c>
      <c r="L5562" s="1" t="s">
        <v>59</v>
      </c>
      <c r="M5562" s="1" t="s">
        <v>32</v>
      </c>
      <c r="N5562" s="1" t="s">
        <v>22</v>
      </c>
      <c r="O5562" s="2">
        <v>44169.660914351851</v>
      </c>
    </row>
    <row r="5563" spans="1:15" x14ac:dyDescent="0.25">
      <c r="A5563" s="1" t="s">
        <v>122</v>
      </c>
      <c r="B5563" s="1" t="s">
        <v>150</v>
      </c>
      <c r="C5563" s="1" t="s">
        <v>869</v>
      </c>
      <c r="D5563">
        <v>8000</v>
      </c>
      <c r="F5563" s="1" t="s">
        <v>26</v>
      </c>
      <c r="G5563">
        <v>2015</v>
      </c>
      <c r="H5563">
        <v>88000</v>
      </c>
      <c r="J5563">
        <v>5</v>
      </c>
      <c r="K5563" s="1" t="s">
        <v>19</v>
      </c>
      <c r="L5563" s="1" t="s">
        <v>87</v>
      </c>
      <c r="M5563" s="1" t="s">
        <v>42</v>
      </c>
      <c r="N5563" s="1" t="s">
        <v>22</v>
      </c>
      <c r="O5563" s="2">
        <v>44177.602893518517</v>
      </c>
    </row>
    <row r="5564" spans="1:15" x14ac:dyDescent="0.25">
      <c r="A5564" s="1" t="s">
        <v>39</v>
      </c>
      <c r="B5564" s="1" t="s">
        <v>139</v>
      </c>
      <c r="C5564" s="1" t="s">
        <v>5196</v>
      </c>
      <c r="D5564">
        <v>10990</v>
      </c>
      <c r="E5564">
        <v>9990</v>
      </c>
      <c r="F5564" s="1" t="s">
        <v>18</v>
      </c>
      <c r="G5564">
        <v>2016</v>
      </c>
      <c r="H5564">
        <v>60000</v>
      </c>
      <c r="I5564">
        <v>120</v>
      </c>
      <c r="J5564">
        <v>5</v>
      </c>
      <c r="K5564" s="1" t="s">
        <v>19</v>
      </c>
      <c r="L5564" s="1" t="s">
        <v>5197</v>
      </c>
      <c r="M5564" s="1" t="s">
        <v>342</v>
      </c>
      <c r="N5564" s="1" t="s">
        <v>22</v>
      </c>
      <c r="O5564" s="2">
        <v>44196.362280092595</v>
      </c>
    </row>
    <row r="5565" spans="1:15" x14ac:dyDescent="0.25">
      <c r="A5565" s="1" t="s">
        <v>122</v>
      </c>
      <c r="B5565" s="1" t="s">
        <v>492</v>
      </c>
      <c r="C5565" s="1" t="s">
        <v>5198</v>
      </c>
      <c r="D5565">
        <v>7390</v>
      </c>
      <c r="E5565">
        <v>6690</v>
      </c>
      <c r="F5565" s="1" t="s">
        <v>18</v>
      </c>
      <c r="G5565">
        <v>2010</v>
      </c>
      <c r="H5565">
        <v>59109</v>
      </c>
      <c r="I5565">
        <v>110</v>
      </c>
      <c r="J5565">
        <v>5</v>
      </c>
      <c r="K5565" s="1" t="s">
        <v>19</v>
      </c>
      <c r="L5565" s="1" t="s">
        <v>53</v>
      </c>
      <c r="M5565" s="1" t="s">
        <v>38</v>
      </c>
      <c r="N5565" s="1" t="s">
        <v>22</v>
      </c>
      <c r="O5565" s="2">
        <v>44179.742245370369</v>
      </c>
    </row>
    <row r="5566" spans="1:15" x14ac:dyDescent="0.25">
      <c r="A5566" s="1" t="s">
        <v>1217</v>
      </c>
      <c r="B5566" s="1" t="s">
        <v>2051</v>
      </c>
      <c r="C5566" s="1" t="s">
        <v>5199</v>
      </c>
      <c r="D5566">
        <v>11490</v>
      </c>
      <c r="E5566">
        <v>10490</v>
      </c>
      <c r="F5566" s="1" t="s">
        <v>26</v>
      </c>
      <c r="G5566">
        <v>2018</v>
      </c>
      <c r="H5566">
        <v>35842</v>
      </c>
      <c r="I5566">
        <v>78</v>
      </c>
      <c r="J5566">
        <v>3</v>
      </c>
      <c r="K5566" s="1" t="s">
        <v>19</v>
      </c>
      <c r="L5566" s="1" t="s">
        <v>63</v>
      </c>
      <c r="M5566" s="1" t="s">
        <v>42</v>
      </c>
      <c r="N5566" s="1" t="s">
        <v>22</v>
      </c>
      <c r="O5566" s="2">
        <v>44205.920740740738</v>
      </c>
    </row>
    <row r="5567" spans="1:15" x14ac:dyDescent="0.25">
      <c r="A5567" s="1" t="s">
        <v>48</v>
      </c>
      <c r="B5567" s="1" t="s">
        <v>1104</v>
      </c>
      <c r="C5567" s="1" t="s">
        <v>5200</v>
      </c>
      <c r="D5567">
        <v>8700</v>
      </c>
      <c r="F5567" s="1" t="s">
        <v>18</v>
      </c>
      <c r="G5567">
        <v>2007</v>
      </c>
      <c r="H5567">
        <v>246000</v>
      </c>
      <c r="I5567">
        <v>140</v>
      </c>
      <c r="J5567">
        <v>5</v>
      </c>
      <c r="K5567" s="1" t="s">
        <v>19</v>
      </c>
      <c r="L5567" s="1" t="s">
        <v>87</v>
      </c>
      <c r="M5567" s="1" t="s">
        <v>163</v>
      </c>
      <c r="N5567" s="1" t="s">
        <v>22</v>
      </c>
      <c r="O5567" s="2">
        <v>44164.223703703705</v>
      </c>
    </row>
    <row r="5568" spans="1:15" x14ac:dyDescent="0.25">
      <c r="A5568" s="1" t="s">
        <v>23</v>
      </c>
      <c r="B5568" s="1" t="s">
        <v>171</v>
      </c>
      <c r="C5568" s="1" t="s">
        <v>5201</v>
      </c>
      <c r="D5568">
        <v>3250</v>
      </c>
      <c r="F5568" s="1" t="s">
        <v>18</v>
      </c>
      <c r="G5568">
        <v>2009</v>
      </c>
      <c r="H5568">
        <v>159000</v>
      </c>
      <c r="I5568">
        <v>109</v>
      </c>
      <c r="J5568">
        <v>4</v>
      </c>
      <c r="K5568" s="1" t="s">
        <v>19</v>
      </c>
      <c r="L5568" s="1" t="s">
        <v>269</v>
      </c>
      <c r="M5568" s="1" t="s">
        <v>42</v>
      </c>
      <c r="N5568" s="1" t="s">
        <v>22</v>
      </c>
      <c r="O5568" s="2">
        <v>44194.427164351851</v>
      </c>
    </row>
    <row r="5569" spans="1:15" x14ac:dyDescent="0.25">
      <c r="A5569" s="1" t="s">
        <v>23</v>
      </c>
      <c r="B5569" s="1" t="s">
        <v>51</v>
      </c>
      <c r="C5569" s="1" t="s">
        <v>5202</v>
      </c>
      <c r="D5569">
        <v>10950</v>
      </c>
      <c r="E5569">
        <v>10900</v>
      </c>
      <c r="F5569" s="1" t="s">
        <v>18</v>
      </c>
      <c r="G5569">
        <v>2016</v>
      </c>
      <c r="H5569">
        <v>131000</v>
      </c>
      <c r="I5569">
        <v>100</v>
      </c>
      <c r="J5569">
        <v>4</v>
      </c>
      <c r="K5569" s="1" t="s">
        <v>19</v>
      </c>
      <c r="L5569" s="1" t="s">
        <v>27</v>
      </c>
      <c r="M5569" s="1" t="s">
        <v>42</v>
      </c>
      <c r="N5569" s="1" t="s">
        <v>22</v>
      </c>
      <c r="O5569" s="2">
        <v>44207.460185185184</v>
      </c>
    </row>
    <row r="5570" spans="1:15" x14ac:dyDescent="0.25">
      <c r="A5570" s="1" t="s">
        <v>33</v>
      </c>
      <c r="B5570" s="1" t="s">
        <v>244</v>
      </c>
      <c r="C5570" s="1" t="s">
        <v>5203</v>
      </c>
      <c r="D5570">
        <v>10990</v>
      </c>
      <c r="F5570" s="1" t="s">
        <v>18</v>
      </c>
      <c r="G5570">
        <v>2016</v>
      </c>
      <c r="H5570">
        <v>170000</v>
      </c>
      <c r="I5570">
        <v>150</v>
      </c>
      <c r="J5570">
        <v>5</v>
      </c>
      <c r="K5570" s="1" t="s">
        <v>46</v>
      </c>
      <c r="L5570" s="1" t="s">
        <v>53</v>
      </c>
      <c r="M5570" s="1" t="s">
        <v>97</v>
      </c>
      <c r="N5570" s="1" t="s">
        <v>22</v>
      </c>
      <c r="O5570" s="2">
        <v>44209.762256944443</v>
      </c>
    </row>
    <row r="5571" spans="1:15" x14ac:dyDescent="0.25">
      <c r="A5571" s="1" t="s">
        <v>443</v>
      </c>
      <c r="B5571" s="1" t="s">
        <v>444</v>
      </c>
      <c r="C5571" s="1" t="s">
        <v>5204</v>
      </c>
      <c r="D5571">
        <v>47500</v>
      </c>
      <c r="F5571" s="1" t="s">
        <v>26</v>
      </c>
      <c r="G5571">
        <v>2007</v>
      </c>
      <c r="H5571">
        <v>92000</v>
      </c>
      <c r="I5571">
        <v>355</v>
      </c>
      <c r="J5571">
        <v>2</v>
      </c>
      <c r="K5571" s="1" t="s">
        <v>19</v>
      </c>
      <c r="L5571" s="1" t="s">
        <v>87</v>
      </c>
      <c r="M5571" s="1" t="s">
        <v>42</v>
      </c>
      <c r="N5571" s="1" t="s">
        <v>22</v>
      </c>
      <c r="O5571" s="2">
        <v>44209.423414351855</v>
      </c>
    </row>
    <row r="5572" spans="1:15" x14ac:dyDescent="0.25">
      <c r="A5572" s="1" t="s">
        <v>71</v>
      </c>
      <c r="B5572" s="1" t="s">
        <v>2003</v>
      </c>
      <c r="C5572" s="1" t="s">
        <v>5205</v>
      </c>
      <c r="D5572">
        <v>17999</v>
      </c>
      <c r="F5572" s="1" t="s">
        <v>18</v>
      </c>
      <c r="G5572">
        <v>2018</v>
      </c>
      <c r="H5572">
        <v>80000</v>
      </c>
      <c r="I5572">
        <v>125</v>
      </c>
      <c r="J5572">
        <v>4</v>
      </c>
      <c r="K5572" s="1" t="s">
        <v>19</v>
      </c>
      <c r="L5572" s="1" t="s">
        <v>27</v>
      </c>
      <c r="M5572" s="1" t="s">
        <v>577</v>
      </c>
      <c r="N5572" s="1" t="s">
        <v>22</v>
      </c>
      <c r="O5572" s="2">
        <v>44208.767060185186</v>
      </c>
    </row>
    <row r="5573" spans="1:15" x14ac:dyDescent="0.25">
      <c r="A5573" s="1" t="s">
        <v>122</v>
      </c>
      <c r="B5573" s="1" t="s">
        <v>181</v>
      </c>
      <c r="C5573" s="1" t="s">
        <v>5206</v>
      </c>
      <c r="D5573">
        <v>4000</v>
      </c>
      <c r="F5573" s="1" t="s">
        <v>26</v>
      </c>
      <c r="G5573">
        <v>2005</v>
      </c>
      <c r="H5573">
        <v>121000</v>
      </c>
      <c r="I5573">
        <v>115</v>
      </c>
      <c r="J5573">
        <v>3</v>
      </c>
      <c r="K5573" s="1" t="s">
        <v>19</v>
      </c>
      <c r="L5573" s="1" t="s">
        <v>63</v>
      </c>
      <c r="M5573" s="1" t="s">
        <v>54</v>
      </c>
      <c r="N5573" s="1" t="s">
        <v>22</v>
      </c>
      <c r="O5573" s="2">
        <v>44146.423229166663</v>
      </c>
    </row>
    <row r="5574" spans="1:15" x14ac:dyDescent="0.25">
      <c r="A5574" s="1" t="s">
        <v>67</v>
      </c>
      <c r="B5574" s="1" t="s">
        <v>561</v>
      </c>
      <c r="C5574" s="1" t="s">
        <v>2786</v>
      </c>
      <c r="D5574">
        <v>29900</v>
      </c>
      <c r="E5574">
        <v>28900</v>
      </c>
      <c r="F5574" s="1" t="s">
        <v>18</v>
      </c>
      <c r="G5574">
        <v>2016</v>
      </c>
      <c r="H5574">
        <v>135205</v>
      </c>
      <c r="I5574">
        <v>170</v>
      </c>
      <c r="J5574">
        <v>5</v>
      </c>
      <c r="K5574" s="1" t="s">
        <v>46</v>
      </c>
      <c r="L5574" s="1" t="s">
        <v>5207</v>
      </c>
      <c r="M5574" s="1" t="s">
        <v>42</v>
      </c>
      <c r="N5574" s="1" t="s">
        <v>22</v>
      </c>
      <c r="O5574" s="2">
        <v>44182.466284722221</v>
      </c>
    </row>
    <row r="5575" spans="1:15" x14ac:dyDescent="0.25">
      <c r="A5575" s="1" t="s">
        <v>108</v>
      </c>
      <c r="B5575" s="1" t="s">
        <v>109</v>
      </c>
      <c r="C5575" s="1" t="s">
        <v>5208</v>
      </c>
      <c r="D5575">
        <v>8900</v>
      </c>
      <c r="F5575" s="1" t="s">
        <v>18</v>
      </c>
      <c r="G5575">
        <v>2009</v>
      </c>
      <c r="H5575">
        <v>266900</v>
      </c>
      <c r="I5575">
        <v>175</v>
      </c>
      <c r="J5575">
        <v>5</v>
      </c>
      <c r="K5575" s="1" t="s">
        <v>19</v>
      </c>
      <c r="L5575" s="1" t="s">
        <v>5209</v>
      </c>
      <c r="M5575" s="1" t="s">
        <v>32</v>
      </c>
      <c r="N5575" s="1" t="s">
        <v>22</v>
      </c>
      <c r="O5575" s="2">
        <v>44161.457013888888</v>
      </c>
    </row>
    <row r="5576" spans="1:15" x14ac:dyDescent="0.25">
      <c r="A5576" s="1" t="s">
        <v>39</v>
      </c>
      <c r="B5576" s="1" t="s">
        <v>514</v>
      </c>
      <c r="C5576" s="1" t="s">
        <v>5210</v>
      </c>
      <c r="D5576">
        <v>7890</v>
      </c>
      <c r="E5576">
        <v>7890</v>
      </c>
      <c r="F5576" s="1" t="s">
        <v>18</v>
      </c>
      <c r="G5576">
        <v>2013</v>
      </c>
      <c r="H5576">
        <v>153000</v>
      </c>
      <c r="I5576">
        <v>115</v>
      </c>
      <c r="J5576">
        <v>4</v>
      </c>
      <c r="K5576" s="1" t="s">
        <v>46</v>
      </c>
      <c r="L5576" s="1" t="s">
        <v>59</v>
      </c>
      <c r="M5576" s="1" t="s">
        <v>84</v>
      </c>
      <c r="N5576" s="1" t="s">
        <v>22</v>
      </c>
      <c r="O5576" s="2">
        <v>44208.903981481482</v>
      </c>
    </row>
    <row r="5577" spans="1:15" x14ac:dyDescent="0.25">
      <c r="A5577" s="1" t="s">
        <v>39</v>
      </c>
      <c r="B5577" s="1" t="s">
        <v>348</v>
      </c>
      <c r="C5577" s="1" t="s">
        <v>5211</v>
      </c>
      <c r="D5577">
        <v>12990</v>
      </c>
      <c r="E5577">
        <v>11990</v>
      </c>
      <c r="F5577" s="1" t="s">
        <v>18</v>
      </c>
      <c r="G5577">
        <v>2016</v>
      </c>
      <c r="H5577">
        <v>46367</v>
      </c>
      <c r="I5577">
        <v>120</v>
      </c>
      <c r="J5577">
        <v>5</v>
      </c>
      <c r="K5577" s="1" t="s">
        <v>19</v>
      </c>
      <c r="L5577" s="1" t="s">
        <v>27</v>
      </c>
      <c r="M5577" s="1" t="s">
        <v>42</v>
      </c>
      <c r="N5577" s="1" t="s">
        <v>22</v>
      </c>
      <c r="O5577" s="2">
        <v>44209.56318287037</v>
      </c>
    </row>
    <row r="5578" spans="1:15" x14ac:dyDescent="0.25">
      <c r="A5578" s="1" t="s">
        <v>39</v>
      </c>
      <c r="B5578" s="1" t="s">
        <v>631</v>
      </c>
      <c r="C5578" s="1" t="s">
        <v>4592</v>
      </c>
      <c r="D5578">
        <v>3500</v>
      </c>
      <c r="F5578" s="1" t="s">
        <v>18</v>
      </c>
      <c r="G5578">
        <v>2008</v>
      </c>
      <c r="H5578">
        <v>150000</v>
      </c>
      <c r="J5578">
        <v>5</v>
      </c>
      <c r="K5578" s="1" t="s">
        <v>19</v>
      </c>
      <c r="L5578" s="1" t="s">
        <v>63</v>
      </c>
      <c r="M5578" s="1" t="s">
        <v>54</v>
      </c>
      <c r="N5578" s="1" t="s">
        <v>22</v>
      </c>
      <c r="O5578" s="2">
        <v>44185.740081018521</v>
      </c>
    </row>
    <row r="5579" spans="1:15" x14ac:dyDescent="0.25">
      <c r="A5579" s="1" t="s">
        <v>29</v>
      </c>
      <c r="B5579" s="1" t="s">
        <v>792</v>
      </c>
      <c r="C5579" s="1" t="s">
        <v>2544</v>
      </c>
      <c r="D5579">
        <v>16995</v>
      </c>
      <c r="E5579">
        <v>14995</v>
      </c>
      <c r="F5579" s="1" t="s">
        <v>26</v>
      </c>
      <c r="G5579">
        <v>2019</v>
      </c>
      <c r="H5579">
        <v>42823</v>
      </c>
      <c r="I5579">
        <v>150</v>
      </c>
      <c r="J5579">
        <v>5</v>
      </c>
      <c r="K5579" s="1" t="s">
        <v>19</v>
      </c>
      <c r="L5579" s="1" t="s">
        <v>27</v>
      </c>
      <c r="M5579" s="1" t="s">
        <v>157</v>
      </c>
      <c r="N5579" s="1" t="s">
        <v>22</v>
      </c>
      <c r="O5579" s="2">
        <v>44167.380127314813</v>
      </c>
    </row>
    <row r="5580" spans="1:15" x14ac:dyDescent="0.25">
      <c r="A5580" s="1" t="s">
        <v>48</v>
      </c>
      <c r="B5580" s="1" t="s">
        <v>375</v>
      </c>
      <c r="C5580" s="1" t="s">
        <v>5212</v>
      </c>
      <c r="D5580">
        <v>7900</v>
      </c>
      <c r="F5580" s="1" t="s">
        <v>18</v>
      </c>
      <c r="G5580">
        <v>2009</v>
      </c>
      <c r="H5580">
        <v>158000</v>
      </c>
      <c r="I5580">
        <v>150</v>
      </c>
      <c r="J5580">
        <v>4</v>
      </c>
      <c r="K5580" s="1" t="s">
        <v>19</v>
      </c>
      <c r="L5580" s="1" t="s">
        <v>5213</v>
      </c>
      <c r="M5580" s="1" t="s">
        <v>434</v>
      </c>
      <c r="N5580" s="1" t="s">
        <v>22</v>
      </c>
      <c r="O5580" s="2">
        <v>44196.55672453704</v>
      </c>
    </row>
    <row r="5581" spans="1:15" x14ac:dyDescent="0.25">
      <c r="A5581" s="1" t="s">
        <v>78</v>
      </c>
      <c r="B5581" s="1" t="s">
        <v>79</v>
      </c>
      <c r="C5581" s="1" t="s">
        <v>4445</v>
      </c>
      <c r="D5581">
        <v>19000</v>
      </c>
      <c r="F5581" s="1" t="s">
        <v>26</v>
      </c>
      <c r="G5581">
        <v>2007</v>
      </c>
      <c r="H5581">
        <v>74000</v>
      </c>
      <c r="I5581">
        <v>306</v>
      </c>
      <c r="J5581">
        <v>2</v>
      </c>
      <c r="K5581" s="1" t="s">
        <v>46</v>
      </c>
      <c r="L5581" s="1" t="s">
        <v>53</v>
      </c>
      <c r="M5581" s="1" t="s">
        <v>177</v>
      </c>
      <c r="N5581" s="1" t="s">
        <v>22</v>
      </c>
      <c r="O5581" s="2">
        <v>44201.424837962964</v>
      </c>
    </row>
    <row r="5582" spans="1:15" x14ac:dyDescent="0.25">
      <c r="A5582" s="1" t="s">
        <v>363</v>
      </c>
      <c r="B5582" s="1" t="s">
        <v>676</v>
      </c>
      <c r="C5582" s="1" t="s">
        <v>677</v>
      </c>
      <c r="D5582">
        <v>9500</v>
      </c>
      <c r="E5582">
        <v>7900</v>
      </c>
      <c r="F5582" s="1" t="s">
        <v>26</v>
      </c>
      <c r="G5582">
        <v>2020</v>
      </c>
      <c r="H5582">
        <v>9600</v>
      </c>
      <c r="I5582">
        <v>72</v>
      </c>
      <c r="J5582">
        <v>5</v>
      </c>
      <c r="K5582" s="1" t="s">
        <v>19</v>
      </c>
      <c r="L5582" s="1" t="s">
        <v>59</v>
      </c>
      <c r="M5582" s="1" t="s">
        <v>32</v>
      </c>
      <c r="N5582" s="1" t="s">
        <v>22</v>
      </c>
      <c r="O5582" s="2">
        <v>44201.795613425929</v>
      </c>
    </row>
    <row r="5583" spans="1:15" x14ac:dyDescent="0.25">
      <c r="A5583" s="1" t="s">
        <v>122</v>
      </c>
      <c r="B5583" s="1" t="s">
        <v>1423</v>
      </c>
      <c r="C5583" s="1" t="s">
        <v>2597</v>
      </c>
      <c r="D5583">
        <v>8999</v>
      </c>
      <c r="F5583" s="1" t="s">
        <v>222</v>
      </c>
      <c r="G5583">
        <v>2013</v>
      </c>
      <c r="H5583">
        <v>58800</v>
      </c>
      <c r="I5583">
        <v>88</v>
      </c>
      <c r="J5583">
        <v>5</v>
      </c>
      <c r="K5583" s="1" t="s">
        <v>46</v>
      </c>
      <c r="L5583" s="1" t="s">
        <v>27</v>
      </c>
      <c r="M5583" s="1" t="s">
        <v>42</v>
      </c>
      <c r="N5583" s="1" t="s">
        <v>22</v>
      </c>
      <c r="O5583" s="2">
        <v>44127.959606481483</v>
      </c>
    </row>
    <row r="5584" spans="1:15" x14ac:dyDescent="0.25">
      <c r="A5584" s="1" t="s">
        <v>67</v>
      </c>
      <c r="B5584" s="1" t="s">
        <v>3201</v>
      </c>
      <c r="C5584" s="1" t="s">
        <v>5214</v>
      </c>
      <c r="D5584">
        <v>14500</v>
      </c>
      <c r="E5584">
        <v>12900</v>
      </c>
      <c r="F5584" s="1" t="s">
        <v>18</v>
      </c>
      <c r="G5584">
        <v>2019</v>
      </c>
      <c r="H5584">
        <v>25000</v>
      </c>
      <c r="I5584">
        <v>116</v>
      </c>
      <c r="J5584">
        <v>5</v>
      </c>
      <c r="K5584" s="1" t="s">
        <v>19</v>
      </c>
      <c r="L5584" s="1" t="s">
        <v>59</v>
      </c>
      <c r="M5584" s="1" t="s">
        <v>70</v>
      </c>
      <c r="N5584" s="1" t="s">
        <v>22</v>
      </c>
      <c r="O5584" s="2">
        <v>44211.501851851855</v>
      </c>
    </row>
    <row r="5585" spans="1:15" x14ac:dyDescent="0.25">
      <c r="A5585" s="1" t="s">
        <v>23</v>
      </c>
      <c r="B5585" s="1" t="s">
        <v>403</v>
      </c>
      <c r="C5585" s="1" t="s">
        <v>5215</v>
      </c>
      <c r="D5585">
        <v>1900</v>
      </c>
      <c r="F5585" s="1" t="s">
        <v>18</v>
      </c>
      <c r="G5585">
        <v>2007</v>
      </c>
      <c r="H5585">
        <v>304000</v>
      </c>
      <c r="I5585">
        <v>92</v>
      </c>
      <c r="J5585">
        <v>5</v>
      </c>
      <c r="K5585" s="1" t="s">
        <v>19</v>
      </c>
      <c r="L5585" s="1" t="s">
        <v>269</v>
      </c>
      <c r="M5585" s="1" t="s">
        <v>314</v>
      </c>
      <c r="N5585" s="1" t="s">
        <v>22</v>
      </c>
      <c r="O5585" s="2">
        <v>44142.780787037038</v>
      </c>
    </row>
    <row r="5586" spans="1:15" x14ac:dyDescent="0.25">
      <c r="A5586" s="1" t="s">
        <v>78</v>
      </c>
      <c r="B5586" s="1" t="s">
        <v>232</v>
      </c>
      <c r="C5586" s="1" t="s">
        <v>2877</v>
      </c>
      <c r="D5586">
        <v>22000</v>
      </c>
      <c r="E5586">
        <v>19999</v>
      </c>
      <c r="F5586" s="1" t="s">
        <v>18</v>
      </c>
      <c r="G5586">
        <v>2016</v>
      </c>
      <c r="H5586">
        <v>66214</v>
      </c>
      <c r="I5586">
        <v>150</v>
      </c>
      <c r="J5586">
        <v>2</v>
      </c>
      <c r="K5586" s="1" t="s">
        <v>46</v>
      </c>
      <c r="L5586" s="1" t="s">
        <v>53</v>
      </c>
      <c r="M5586" s="1" t="s">
        <v>42</v>
      </c>
      <c r="N5586" s="1" t="s">
        <v>22</v>
      </c>
      <c r="O5586" s="2">
        <v>44182.71503472222</v>
      </c>
    </row>
    <row r="5587" spans="1:15" x14ac:dyDescent="0.25">
      <c r="A5587" s="1" t="s">
        <v>102</v>
      </c>
      <c r="B5587" s="1" t="s">
        <v>145</v>
      </c>
      <c r="C5587" s="1" t="s">
        <v>102</v>
      </c>
      <c r="D5587">
        <v>7950</v>
      </c>
      <c r="F5587" s="1" t="s">
        <v>18</v>
      </c>
      <c r="G5587">
        <v>2012</v>
      </c>
      <c r="H5587">
        <v>132900</v>
      </c>
      <c r="J5587">
        <v>5</v>
      </c>
      <c r="K5587" s="1" t="s">
        <v>19</v>
      </c>
      <c r="L5587" s="1" t="s">
        <v>87</v>
      </c>
      <c r="M5587" s="1" t="s">
        <v>42</v>
      </c>
      <c r="N5587" s="1" t="s">
        <v>22</v>
      </c>
      <c r="O5587" s="2">
        <v>44111.476678240739</v>
      </c>
    </row>
    <row r="5588" spans="1:15" x14ac:dyDescent="0.25">
      <c r="A5588" s="1" t="s">
        <v>15</v>
      </c>
      <c r="B5588" s="1" t="s">
        <v>125</v>
      </c>
      <c r="C5588" s="1" t="s">
        <v>5216</v>
      </c>
      <c r="D5588">
        <v>10500</v>
      </c>
      <c r="F5588" s="1" t="s">
        <v>26</v>
      </c>
      <c r="G5588">
        <v>2016</v>
      </c>
      <c r="H5588">
        <v>32000</v>
      </c>
      <c r="I5588">
        <v>95</v>
      </c>
      <c r="J5588">
        <v>5</v>
      </c>
      <c r="K5588" s="1" t="s">
        <v>19</v>
      </c>
      <c r="L5588" s="1" t="s">
        <v>53</v>
      </c>
      <c r="M5588" s="1" t="s">
        <v>32</v>
      </c>
      <c r="N5588" s="1" t="s">
        <v>22</v>
      </c>
      <c r="O5588" s="2">
        <v>44146.702916666669</v>
      </c>
    </row>
    <row r="5589" spans="1:15" x14ac:dyDescent="0.25">
      <c r="A5589" s="1" t="s">
        <v>33</v>
      </c>
      <c r="B5589" s="1" t="s">
        <v>266</v>
      </c>
      <c r="C5589" s="1" t="s">
        <v>5217</v>
      </c>
      <c r="D5589">
        <v>8500</v>
      </c>
      <c r="E5589">
        <v>8000</v>
      </c>
      <c r="F5589" s="1" t="s">
        <v>18</v>
      </c>
      <c r="G5589">
        <v>2017</v>
      </c>
      <c r="H5589">
        <v>80000</v>
      </c>
      <c r="I5589">
        <v>75</v>
      </c>
      <c r="J5589">
        <v>4</v>
      </c>
      <c r="K5589" s="1" t="s">
        <v>19</v>
      </c>
      <c r="L5589" s="1" t="s">
        <v>27</v>
      </c>
      <c r="M5589" s="1" t="s">
        <v>189</v>
      </c>
      <c r="N5589" s="1" t="s">
        <v>22</v>
      </c>
      <c r="O5589" s="2">
        <v>44210.762962962966</v>
      </c>
    </row>
    <row r="5590" spans="1:15" x14ac:dyDescent="0.25">
      <c r="A5590" s="1" t="s">
        <v>78</v>
      </c>
      <c r="B5590" s="1" t="s">
        <v>88</v>
      </c>
      <c r="C5590" s="1" t="s">
        <v>3470</v>
      </c>
      <c r="D5590">
        <v>17900</v>
      </c>
      <c r="E5590">
        <v>16900</v>
      </c>
      <c r="F5590" s="1" t="s">
        <v>26</v>
      </c>
      <c r="G5590">
        <v>2018</v>
      </c>
      <c r="H5590">
        <v>30000</v>
      </c>
      <c r="I5590">
        <v>109</v>
      </c>
      <c r="J5590">
        <v>5</v>
      </c>
      <c r="K5590" s="1" t="s">
        <v>19</v>
      </c>
      <c r="L5590" s="1" t="s">
        <v>87</v>
      </c>
      <c r="M5590" s="1" t="s">
        <v>133</v>
      </c>
      <c r="N5590" s="1" t="s">
        <v>22</v>
      </c>
      <c r="O5590" s="2">
        <v>44209.797708333332</v>
      </c>
    </row>
    <row r="5591" spans="1:15" x14ac:dyDescent="0.25">
      <c r="A5591" s="1" t="s">
        <v>78</v>
      </c>
      <c r="B5591" s="1" t="s">
        <v>478</v>
      </c>
      <c r="C5591" s="1" t="s">
        <v>705</v>
      </c>
      <c r="D5591">
        <v>24490</v>
      </c>
      <c r="E5591">
        <v>23490</v>
      </c>
      <c r="F5591" s="1" t="s">
        <v>18</v>
      </c>
      <c r="G5591">
        <v>2015</v>
      </c>
      <c r="H5591">
        <v>65560</v>
      </c>
      <c r="I5591">
        <v>190</v>
      </c>
      <c r="J5591">
        <v>2</v>
      </c>
      <c r="K5591" s="1" t="s">
        <v>46</v>
      </c>
      <c r="L5591" s="1" t="s">
        <v>53</v>
      </c>
      <c r="M5591" s="1" t="s">
        <v>32</v>
      </c>
      <c r="N5591" s="1" t="s">
        <v>22</v>
      </c>
      <c r="O5591" s="2">
        <v>44165.499398148146</v>
      </c>
    </row>
    <row r="5592" spans="1:15" x14ac:dyDescent="0.25">
      <c r="A5592" s="1" t="s">
        <v>105</v>
      </c>
      <c r="B5592" s="1" t="s">
        <v>290</v>
      </c>
      <c r="C5592" s="1" t="s">
        <v>1394</v>
      </c>
      <c r="D5592">
        <v>8500</v>
      </c>
      <c r="F5592" s="1" t="s">
        <v>18</v>
      </c>
      <c r="G5592">
        <v>2011</v>
      </c>
      <c r="H5592">
        <v>300000</v>
      </c>
      <c r="J5592">
        <v>5</v>
      </c>
      <c r="K5592" s="1" t="s">
        <v>46</v>
      </c>
      <c r="L5592" s="1" t="s">
        <v>87</v>
      </c>
      <c r="M5592" s="1" t="s">
        <v>339</v>
      </c>
      <c r="N5592" s="1" t="s">
        <v>22</v>
      </c>
      <c r="O5592" s="2">
        <v>44156.730196759258</v>
      </c>
    </row>
    <row r="5593" spans="1:15" x14ac:dyDescent="0.25">
      <c r="A5593" s="1" t="s">
        <v>315</v>
      </c>
      <c r="B5593" s="1" t="s">
        <v>316</v>
      </c>
      <c r="C5593" s="1" t="s">
        <v>5218</v>
      </c>
      <c r="D5593">
        <v>3500</v>
      </c>
      <c r="E5593">
        <v>3500</v>
      </c>
      <c r="F5593" s="1" t="s">
        <v>18</v>
      </c>
      <c r="G5593">
        <v>2007</v>
      </c>
      <c r="H5593">
        <v>209321</v>
      </c>
      <c r="I5593">
        <v>45</v>
      </c>
      <c r="J5593">
        <v>3</v>
      </c>
      <c r="K5593" s="1" t="s">
        <v>46</v>
      </c>
      <c r="L5593" s="1" t="s">
        <v>59</v>
      </c>
      <c r="M5593" s="1" t="s">
        <v>54</v>
      </c>
      <c r="N5593" s="1" t="s">
        <v>22</v>
      </c>
      <c r="O5593" s="2">
        <v>44145.769421296296</v>
      </c>
    </row>
    <row r="5594" spans="1:15" x14ac:dyDescent="0.25">
      <c r="A5594" s="1" t="s">
        <v>15</v>
      </c>
      <c r="B5594" s="1" t="s">
        <v>125</v>
      </c>
      <c r="C5594" s="1" t="s">
        <v>5219</v>
      </c>
      <c r="D5594">
        <v>4900</v>
      </c>
      <c r="F5594" s="1" t="s">
        <v>26</v>
      </c>
      <c r="G5594">
        <v>2008</v>
      </c>
      <c r="H5594">
        <v>168337</v>
      </c>
      <c r="I5594">
        <v>85</v>
      </c>
      <c r="J5594">
        <v>5</v>
      </c>
      <c r="K5594" s="1" t="s">
        <v>19</v>
      </c>
      <c r="L5594" s="1" t="s">
        <v>87</v>
      </c>
      <c r="M5594" s="1" t="s">
        <v>70</v>
      </c>
      <c r="N5594" s="1" t="s">
        <v>22</v>
      </c>
      <c r="O5594" s="2">
        <v>44208.829652777778</v>
      </c>
    </row>
    <row r="5595" spans="1:15" x14ac:dyDescent="0.25">
      <c r="A5595" s="1" t="s">
        <v>15</v>
      </c>
      <c r="B5595" s="1" t="s">
        <v>125</v>
      </c>
      <c r="C5595" s="1" t="s">
        <v>5220</v>
      </c>
      <c r="D5595">
        <v>2000</v>
      </c>
      <c r="F5595" s="1" t="s">
        <v>26</v>
      </c>
      <c r="G5595">
        <v>2005</v>
      </c>
      <c r="H5595">
        <v>192000</v>
      </c>
      <c r="J5595">
        <v>2</v>
      </c>
      <c r="K5595" s="1" t="s">
        <v>19</v>
      </c>
      <c r="L5595" s="1" t="s">
        <v>248</v>
      </c>
      <c r="M5595" s="1" t="s">
        <v>54</v>
      </c>
      <c r="N5595" s="1" t="s">
        <v>22</v>
      </c>
      <c r="O5595" s="2">
        <v>44206.761620370373</v>
      </c>
    </row>
    <row r="5596" spans="1:15" x14ac:dyDescent="0.25">
      <c r="A5596" s="1" t="s">
        <v>23</v>
      </c>
      <c r="B5596" s="1" t="s">
        <v>460</v>
      </c>
      <c r="C5596" s="1" t="s">
        <v>461</v>
      </c>
      <c r="D5596">
        <v>26040</v>
      </c>
      <c r="E5596">
        <v>23360</v>
      </c>
      <c r="F5596" s="1" t="s">
        <v>18</v>
      </c>
      <c r="G5596">
        <v>2021</v>
      </c>
      <c r="H5596">
        <v>1</v>
      </c>
      <c r="I5596">
        <v>131</v>
      </c>
      <c r="J5596">
        <v>5</v>
      </c>
      <c r="K5596" s="1" t="s">
        <v>19</v>
      </c>
      <c r="L5596" s="1" t="s">
        <v>27</v>
      </c>
      <c r="M5596" s="1" t="s">
        <v>32</v>
      </c>
      <c r="N5596" s="1" t="s">
        <v>22</v>
      </c>
      <c r="O5596" s="2">
        <v>44208.483287037037</v>
      </c>
    </row>
    <row r="5597" spans="1:15" x14ac:dyDescent="0.25">
      <c r="A5597" s="1" t="s">
        <v>108</v>
      </c>
      <c r="B5597" s="1" t="s">
        <v>391</v>
      </c>
      <c r="C5597" s="1" t="s">
        <v>5221</v>
      </c>
      <c r="D5597">
        <v>42500</v>
      </c>
      <c r="E5597">
        <v>40900</v>
      </c>
      <c r="F5597" s="1" t="s">
        <v>26</v>
      </c>
      <c r="G5597">
        <v>2019</v>
      </c>
      <c r="H5597">
        <v>0</v>
      </c>
      <c r="I5597">
        <v>190</v>
      </c>
      <c r="J5597">
        <v>4</v>
      </c>
      <c r="K5597" s="1" t="s">
        <v>46</v>
      </c>
      <c r="L5597" s="1" t="s">
        <v>399</v>
      </c>
      <c r="M5597" s="1" t="s">
        <v>32</v>
      </c>
      <c r="N5597" s="1" t="s">
        <v>22</v>
      </c>
      <c r="O5597" s="2">
        <v>44185.577187499999</v>
      </c>
    </row>
    <row r="5598" spans="1:15" x14ac:dyDescent="0.25">
      <c r="A5598" s="1" t="s">
        <v>39</v>
      </c>
      <c r="B5598" s="1" t="s">
        <v>932</v>
      </c>
      <c r="C5598" s="1" t="s">
        <v>39</v>
      </c>
      <c r="D5598">
        <v>3800</v>
      </c>
      <c r="F5598" s="1" t="s">
        <v>18</v>
      </c>
      <c r="G5598">
        <v>2005</v>
      </c>
      <c r="H5598">
        <v>260000</v>
      </c>
      <c r="J5598">
        <v>4</v>
      </c>
      <c r="K5598" s="1" t="s">
        <v>19</v>
      </c>
      <c r="L5598" s="1" t="s">
        <v>59</v>
      </c>
      <c r="M5598" s="1" t="s">
        <v>342</v>
      </c>
      <c r="N5598" s="1" t="s">
        <v>22</v>
      </c>
      <c r="O5598" s="2">
        <v>44168.826724537037</v>
      </c>
    </row>
    <row r="5599" spans="1:15" x14ac:dyDescent="0.25">
      <c r="A5599" s="1" t="s">
        <v>67</v>
      </c>
      <c r="B5599" s="1" t="s">
        <v>538</v>
      </c>
      <c r="C5599" s="1" t="s">
        <v>1421</v>
      </c>
      <c r="D5599">
        <v>15000</v>
      </c>
      <c r="F5599" s="1" t="s">
        <v>26</v>
      </c>
      <c r="G5599">
        <v>2008</v>
      </c>
      <c r="H5599">
        <v>60000</v>
      </c>
      <c r="I5599">
        <v>184</v>
      </c>
      <c r="J5599">
        <v>4</v>
      </c>
      <c r="K5599" s="1" t="s">
        <v>46</v>
      </c>
      <c r="L5599" s="1" t="s">
        <v>27</v>
      </c>
      <c r="M5599" s="1" t="s">
        <v>462</v>
      </c>
      <c r="N5599" s="1" t="s">
        <v>22</v>
      </c>
      <c r="O5599" s="2">
        <v>44125.483252314814</v>
      </c>
    </row>
    <row r="5600" spans="1:15" x14ac:dyDescent="0.25">
      <c r="A5600" s="1" t="s">
        <v>39</v>
      </c>
      <c r="B5600" s="1" t="s">
        <v>1259</v>
      </c>
      <c r="C5600" s="1" t="s">
        <v>5222</v>
      </c>
      <c r="D5600">
        <v>1950</v>
      </c>
      <c r="E5600">
        <v>1900</v>
      </c>
      <c r="F5600" s="1" t="s">
        <v>18</v>
      </c>
      <c r="G5600">
        <v>2004</v>
      </c>
      <c r="H5600">
        <v>245000</v>
      </c>
      <c r="I5600">
        <v>71</v>
      </c>
      <c r="J5600">
        <v>4</v>
      </c>
      <c r="K5600" s="1" t="s">
        <v>19</v>
      </c>
      <c r="L5600" s="1" t="s">
        <v>53</v>
      </c>
      <c r="M5600" s="1" t="s">
        <v>227</v>
      </c>
      <c r="N5600" s="1" t="s">
        <v>22</v>
      </c>
      <c r="O5600" s="2">
        <v>44182.690763888888</v>
      </c>
    </row>
    <row r="5601" spans="1:15" x14ac:dyDescent="0.25">
      <c r="A5601" s="1" t="s">
        <v>23</v>
      </c>
      <c r="B5601" s="1" t="s">
        <v>460</v>
      </c>
      <c r="C5601" s="1" t="s">
        <v>5223</v>
      </c>
      <c r="D5601">
        <v>30900</v>
      </c>
      <c r="E5601">
        <v>29400</v>
      </c>
      <c r="F5601" s="1" t="s">
        <v>18</v>
      </c>
      <c r="G5601">
        <v>2020</v>
      </c>
      <c r="H5601">
        <v>5</v>
      </c>
      <c r="I5601">
        <v>177</v>
      </c>
      <c r="J5601">
        <v>5</v>
      </c>
      <c r="K5601" s="1" t="s">
        <v>46</v>
      </c>
      <c r="L5601" s="1" t="s">
        <v>87</v>
      </c>
      <c r="M5601" s="1" t="s">
        <v>141</v>
      </c>
      <c r="N5601" s="1" t="s">
        <v>22</v>
      </c>
      <c r="O5601" s="2">
        <v>44210.401365740741</v>
      </c>
    </row>
    <row r="5602" spans="1:15" x14ac:dyDescent="0.25">
      <c r="A5602" s="1" t="s">
        <v>67</v>
      </c>
      <c r="B5602" s="1" t="s">
        <v>173</v>
      </c>
      <c r="C5602" s="1" t="s">
        <v>5224</v>
      </c>
      <c r="D5602">
        <v>37775</v>
      </c>
      <c r="E5602">
        <v>35760</v>
      </c>
      <c r="F5602" s="1" t="s">
        <v>26</v>
      </c>
      <c r="G5602">
        <v>2020</v>
      </c>
      <c r="H5602">
        <v>5</v>
      </c>
      <c r="I5602">
        <v>136</v>
      </c>
      <c r="J5602">
        <v>5</v>
      </c>
      <c r="K5602" s="1" t="s">
        <v>46</v>
      </c>
      <c r="L5602" s="1" t="s">
        <v>27</v>
      </c>
      <c r="M5602" s="1" t="s">
        <v>42</v>
      </c>
      <c r="N5602" s="1" t="s">
        <v>22</v>
      </c>
      <c r="O5602" s="2">
        <v>44188.790891203702</v>
      </c>
    </row>
    <row r="5603" spans="1:15" x14ac:dyDescent="0.25">
      <c r="A5603" s="1" t="s">
        <v>102</v>
      </c>
      <c r="B5603" s="1" t="s">
        <v>211</v>
      </c>
      <c r="C5603" s="1" t="s">
        <v>1120</v>
      </c>
      <c r="D5603">
        <v>10900</v>
      </c>
      <c r="E5603">
        <v>10000</v>
      </c>
      <c r="F5603" s="1" t="s">
        <v>26</v>
      </c>
      <c r="G5603">
        <v>2018</v>
      </c>
      <c r="H5603">
        <v>21043</v>
      </c>
      <c r="I5603">
        <v>90</v>
      </c>
      <c r="J5603">
        <v>5</v>
      </c>
      <c r="K5603" s="1" t="s">
        <v>19</v>
      </c>
      <c r="L5603" s="1" t="s">
        <v>27</v>
      </c>
      <c r="M5603" s="1" t="s">
        <v>227</v>
      </c>
      <c r="N5603" s="1" t="s">
        <v>22</v>
      </c>
      <c r="O5603" s="2">
        <v>44194.863668981481</v>
      </c>
    </row>
    <row r="5604" spans="1:15" x14ac:dyDescent="0.25">
      <c r="A5604" s="1" t="s">
        <v>122</v>
      </c>
      <c r="B5604" s="1" t="s">
        <v>2409</v>
      </c>
      <c r="C5604" s="1" t="s">
        <v>4175</v>
      </c>
      <c r="D5604">
        <v>8900</v>
      </c>
      <c r="F5604" s="1" t="s">
        <v>18</v>
      </c>
      <c r="G5604">
        <v>2018</v>
      </c>
      <c r="H5604">
        <v>134948</v>
      </c>
      <c r="I5604">
        <v>90</v>
      </c>
      <c r="J5604">
        <v>4</v>
      </c>
      <c r="K5604" s="1" t="s">
        <v>19</v>
      </c>
      <c r="L5604" s="1" t="s">
        <v>27</v>
      </c>
      <c r="M5604" s="1" t="s">
        <v>396</v>
      </c>
      <c r="N5604" s="1" t="s">
        <v>22</v>
      </c>
      <c r="O5604" s="2">
        <v>44208.494247685187</v>
      </c>
    </row>
    <row r="5605" spans="1:15" x14ac:dyDescent="0.25">
      <c r="A5605" s="1" t="s">
        <v>78</v>
      </c>
      <c r="B5605" s="1" t="s">
        <v>88</v>
      </c>
      <c r="C5605" s="1" t="s">
        <v>100</v>
      </c>
      <c r="D5605">
        <v>18100</v>
      </c>
      <c r="E5605">
        <v>16900</v>
      </c>
      <c r="F5605" s="1" t="s">
        <v>18</v>
      </c>
      <c r="G5605">
        <v>2017</v>
      </c>
      <c r="H5605">
        <v>54713</v>
      </c>
      <c r="I5605">
        <v>116</v>
      </c>
      <c r="J5605">
        <v>5</v>
      </c>
      <c r="K5605" s="1" t="s">
        <v>19</v>
      </c>
      <c r="L5605" s="1" t="s">
        <v>27</v>
      </c>
      <c r="M5605" s="1" t="s">
        <v>480</v>
      </c>
      <c r="N5605" s="1" t="s">
        <v>22</v>
      </c>
      <c r="O5605" s="2">
        <v>44192.575694444444</v>
      </c>
    </row>
    <row r="5606" spans="1:15" x14ac:dyDescent="0.25">
      <c r="A5606" s="1" t="s">
        <v>29</v>
      </c>
      <c r="B5606" s="1" t="s">
        <v>114</v>
      </c>
      <c r="C5606" s="1" t="s">
        <v>467</v>
      </c>
      <c r="D5606">
        <v>3300</v>
      </c>
      <c r="F5606" s="1" t="s">
        <v>18</v>
      </c>
      <c r="G5606">
        <v>2006</v>
      </c>
      <c r="H5606">
        <v>210000</v>
      </c>
      <c r="J5606">
        <v>5</v>
      </c>
      <c r="K5606" s="1" t="s">
        <v>19</v>
      </c>
      <c r="L5606" s="1" t="s">
        <v>87</v>
      </c>
      <c r="M5606" s="1" t="s">
        <v>138</v>
      </c>
      <c r="N5606" s="1" t="s">
        <v>22</v>
      </c>
      <c r="O5606" s="2">
        <v>44180.540717592594</v>
      </c>
    </row>
    <row r="5607" spans="1:15" x14ac:dyDescent="0.25">
      <c r="A5607" s="1" t="s">
        <v>127</v>
      </c>
      <c r="B5607" s="1" t="s">
        <v>378</v>
      </c>
      <c r="C5607" s="1" t="s">
        <v>5225</v>
      </c>
      <c r="D5607">
        <v>9900</v>
      </c>
      <c r="F5607" s="1" t="s">
        <v>18</v>
      </c>
      <c r="G5607">
        <v>2017</v>
      </c>
      <c r="H5607">
        <v>95000</v>
      </c>
      <c r="I5607">
        <v>90</v>
      </c>
      <c r="J5607">
        <v>5</v>
      </c>
      <c r="K5607" s="1" t="s">
        <v>19</v>
      </c>
      <c r="L5607" s="1" t="s">
        <v>92</v>
      </c>
      <c r="M5607" s="1" t="s">
        <v>54</v>
      </c>
      <c r="N5607" s="1" t="s">
        <v>22</v>
      </c>
      <c r="O5607" s="2">
        <v>44197.38008101852</v>
      </c>
    </row>
    <row r="5608" spans="1:15" x14ac:dyDescent="0.25">
      <c r="A5608" s="1" t="s">
        <v>85</v>
      </c>
      <c r="B5608" s="1" t="s">
        <v>1370</v>
      </c>
      <c r="C5608" s="1" t="s">
        <v>2896</v>
      </c>
      <c r="D5608">
        <v>13800</v>
      </c>
      <c r="E5608">
        <v>13800</v>
      </c>
      <c r="F5608" s="1" t="s">
        <v>18</v>
      </c>
      <c r="G5608">
        <v>2017</v>
      </c>
      <c r="H5608">
        <v>101000</v>
      </c>
      <c r="I5608">
        <v>150</v>
      </c>
      <c r="J5608">
        <v>5</v>
      </c>
      <c r="K5608" s="1" t="s">
        <v>46</v>
      </c>
      <c r="L5608" s="1" t="s">
        <v>27</v>
      </c>
      <c r="M5608" s="1" t="s">
        <v>38</v>
      </c>
      <c r="N5608" s="1" t="s">
        <v>22</v>
      </c>
      <c r="O5608" s="2">
        <v>44209.46503472222</v>
      </c>
    </row>
    <row r="5609" spans="1:15" x14ac:dyDescent="0.25">
      <c r="A5609" s="1" t="s">
        <v>122</v>
      </c>
      <c r="B5609" s="1" t="s">
        <v>1194</v>
      </c>
      <c r="C5609" s="1" t="s">
        <v>3244</v>
      </c>
      <c r="D5609">
        <v>1300</v>
      </c>
      <c r="F5609" s="1" t="s">
        <v>18</v>
      </c>
      <c r="G5609">
        <v>1998</v>
      </c>
      <c r="H5609">
        <v>210000</v>
      </c>
      <c r="J5609">
        <v>5</v>
      </c>
      <c r="K5609" s="1" t="s">
        <v>19</v>
      </c>
      <c r="L5609" s="1" t="s">
        <v>248</v>
      </c>
      <c r="M5609" s="1" t="s">
        <v>342</v>
      </c>
      <c r="N5609" s="1" t="s">
        <v>22</v>
      </c>
      <c r="O5609" s="2">
        <v>44174.377013888887</v>
      </c>
    </row>
    <row r="5610" spans="1:15" x14ac:dyDescent="0.25">
      <c r="A5610" s="1" t="s">
        <v>43</v>
      </c>
      <c r="B5610" s="1" t="s">
        <v>1270</v>
      </c>
      <c r="C5610" s="1" t="s">
        <v>5226</v>
      </c>
      <c r="D5610">
        <v>39900</v>
      </c>
      <c r="F5610" s="1" t="s">
        <v>18</v>
      </c>
      <c r="G5610">
        <v>2016</v>
      </c>
      <c r="H5610">
        <v>99905</v>
      </c>
      <c r="I5610">
        <v>306</v>
      </c>
      <c r="J5610">
        <v>5</v>
      </c>
      <c r="K5610" s="1" t="s">
        <v>46</v>
      </c>
      <c r="L5610" s="1" t="s">
        <v>5227</v>
      </c>
      <c r="M5610" s="1" t="s">
        <v>32</v>
      </c>
      <c r="N5610" s="1" t="s">
        <v>22</v>
      </c>
      <c r="O5610" s="2">
        <v>44186.732986111114</v>
      </c>
    </row>
    <row r="5611" spans="1:15" x14ac:dyDescent="0.25">
      <c r="A5611" s="1" t="s">
        <v>67</v>
      </c>
      <c r="B5611" s="1" t="s">
        <v>538</v>
      </c>
      <c r="C5611" s="1" t="s">
        <v>2702</v>
      </c>
      <c r="D5611">
        <v>19950</v>
      </c>
      <c r="E5611">
        <v>16990</v>
      </c>
      <c r="F5611" s="1" t="s">
        <v>18</v>
      </c>
      <c r="G5611">
        <v>2016</v>
      </c>
      <c r="H5611">
        <v>169471</v>
      </c>
      <c r="I5611">
        <v>170</v>
      </c>
      <c r="J5611">
        <v>5</v>
      </c>
      <c r="K5611" s="1" t="s">
        <v>46</v>
      </c>
      <c r="L5611" s="1" t="s">
        <v>27</v>
      </c>
      <c r="M5611" s="1" t="s">
        <v>60</v>
      </c>
      <c r="N5611" s="1" t="s">
        <v>22</v>
      </c>
      <c r="O5611" s="2">
        <v>44208.784548611111</v>
      </c>
    </row>
    <row r="5612" spans="1:15" x14ac:dyDescent="0.25">
      <c r="A5612" s="1" t="s">
        <v>443</v>
      </c>
      <c r="B5612" s="1" t="s">
        <v>810</v>
      </c>
      <c r="C5612" s="1" t="s">
        <v>3196</v>
      </c>
      <c r="D5612">
        <v>47990</v>
      </c>
      <c r="E5612">
        <v>47990</v>
      </c>
      <c r="F5612" s="1" t="s">
        <v>18</v>
      </c>
      <c r="G5612">
        <v>2015</v>
      </c>
      <c r="H5612">
        <v>78000</v>
      </c>
      <c r="I5612">
        <v>300</v>
      </c>
      <c r="J5612">
        <v>5</v>
      </c>
      <c r="K5612" s="1" t="s">
        <v>46</v>
      </c>
      <c r="L5612" s="1" t="s">
        <v>87</v>
      </c>
      <c r="M5612" s="1" t="s">
        <v>42</v>
      </c>
      <c r="N5612" s="1" t="s">
        <v>22</v>
      </c>
      <c r="O5612" s="2">
        <v>44183.569861111115</v>
      </c>
    </row>
    <row r="5613" spans="1:15" x14ac:dyDescent="0.25">
      <c r="A5613" s="1" t="s">
        <v>122</v>
      </c>
      <c r="B5613" s="1" t="s">
        <v>3944</v>
      </c>
      <c r="C5613" s="1" t="s">
        <v>122</v>
      </c>
      <c r="D5613">
        <v>2500</v>
      </c>
      <c r="F5613" s="1" t="s">
        <v>18</v>
      </c>
      <c r="G5613">
        <v>2008</v>
      </c>
      <c r="H5613">
        <v>120000</v>
      </c>
      <c r="J5613">
        <v>3</v>
      </c>
      <c r="K5613" s="1" t="s">
        <v>19</v>
      </c>
      <c r="L5613" s="1" t="s">
        <v>59</v>
      </c>
      <c r="M5613" s="1" t="s">
        <v>97</v>
      </c>
      <c r="N5613" s="1" t="s">
        <v>22</v>
      </c>
      <c r="O5613" s="2">
        <v>44201.777118055557</v>
      </c>
    </row>
    <row r="5614" spans="1:15" x14ac:dyDescent="0.25">
      <c r="A5614" s="1" t="s">
        <v>102</v>
      </c>
      <c r="B5614" s="1" t="s">
        <v>103</v>
      </c>
      <c r="C5614" s="1" t="s">
        <v>5228</v>
      </c>
      <c r="D5614">
        <v>6999</v>
      </c>
      <c r="E5614">
        <v>6999</v>
      </c>
      <c r="F5614" s="1" t="s">
        <v>18</v>
      </c>
      <c r="G5614">
        <v>2011</v>
      </c>
      <c r="H5614">
        <v>165000</v>
      </c>
      <c r="I5614">
        <v>165</v>
      </c>
      <c r="J5614">
        <v>5</v>
      </c>
      <c r="K5614" s="1" t="s">
        <v>46</v>
      </c>
      <c r="L5614" s="1" t="s">
        <v>59</v>
      </c>
      <c r="M5614" s="1" t="s">
        <v>42</v>
      </c>
      <c r="N5614" s="1" t="s">
        <v>22</v>
      </c>
      <c r="O5614" s="2">
        <v>44145.488518518519</v>
      </c>
    </row>
    <row r="5615" spans="1:15" x14ac:dyDescent="0.25">
      <c r="A5615" s="1" t="s">
        <v>29</v>
      </c>
      <c r="B5615" s="1" t="s">
        <v>236</v>
      </c>
      <c r="C5615" s="1" t="s">
        <v>5229</v>
      </c>
      <c r="D5615">
        <v>1290</v>
      </c>
      <c r="F5615" s="1" t="s">
        <v>26</v>
      </c>
      <c r="G5615">
        <v>2001</v>
      </c>
      <c r="H5615">
        <v>233720</v>
      </c>
      <c r="I5615">
        <v>125</v>
      </c>
      <c r="J5615">
        <v>4</v>
      </c>
      <c r="K5615" s="1" t="s">
        <v>19</v>
      </c>
      <c r="L5615" s="1" t="s">
        <v>53</v>
      </c>
      <c r="M5615" s="1" t="s">
        <v>42</v>
      </c>
      <c r="N5615" s="1" t="s">
        <v>22</v>
      </c>
      <c r="O5615" s="2">
        <v>44189.601875</v>
      </c>
    </row>
    <row r="5616" spans="1:15" x14ac:dyDescent="0.25">
      <c r="A5616" s="1" t="s">
        <v>48</v>
      </c>
      <c r="B5616" s="1" t="s">
        <v>3203</v>
      </c>
      <c r="C5616" s="1" t="s">
        <v>5230</v>
      </c>
      <c r="D5616">
        <v>28100</v>
      </c>
      <c r="E5616">
        <v>27400</v>
      </c>
      <c r="F5616" s="1" t="s">
        <v>410</v>
      </c>
      <c r="G5616">
        <v>2020</v>
      </c>
      <c r="H5616">
        <v>0</v>
      </c>
      <c r="I5616">
        <v>109</v>
      </c>
      <c r="J5616">
        <v>5</v>
      </c>
      <c r="K5616" s="1" t="s">
        <v>46</v>
      </c>
      <c r="L5616" s="1" t="s">
        <v>5231</v>
      </c>
      <c r="M5616" s="1" t="s">
        <v>32</v>
      </c>
      <c r="N5616" s="1" t="s">
        <v>22</v>
      </c>
      <c r="O5616" s="2">
        <v>44196.512800925928</v>
      </c>
    </row>
    <row r="5617" spans="1:15" x14ac:dyDescent="0.25">
      <c r="A5617" s="1" t="s">
        <v>33</v>
      </c>
      <c r="B5617" s="1" t="s">
        <v>637</v>
      </c>
      <c r="C5617" s="1" t="s">
        <v>3861</v>
      </c>
      <c r="D5617">
        <v>1700</v>
      </c>
      <c r="F5617" s="1" t="s">
        <v>26</v>
      </c>
      <c r="G5617">
        <v>2002</v>
      </c>
      <c r="H5617">
        <v>129000</v>
      </c>
      <c r="J5617">
        <v>3</v>
      </c>
      <c r="K5617" s="1" t="s">
        <v>19</v>
      </c>
      <c r="L5617" s="1" t="s">
        <v>53</v>
      </c>
      <c r="M5617" s="1" t="s">
        <v>32</v>
      </c>
      <c r="N5617" s="1" t="s">
        <v>22</v>
      </c>
      <c r="O5617" s="2">
        <v>44207.636469907404</v>
      </c>
    </row>
    <row r="5618" spans="1:15" x14ac:dyDescent="0.25">
      <c r="A5618" s="1" t="s">
        <v>29</v>
      </c>
      <c r="B5618" s="1" t="s">
        <v>114</v>
      </c>
      <c r="C5618" s="1" t="s">
        <v>29</v>
      </c>
      <c r="D5618">
        <v>1649</v>
      </c>
      <c r="F5618" s="1" t="s">
        <v>18</v>
      </c>
      <c r="G5618">
        <v>2005</v>
      </c>
      <c r="H5618">
        <v>192000</v>
      </c>
      <c r="J5618">
        <v>5</v>
      </c>
      <c r="K5618" s="1" t="s">
        <v>19</v>
      </c>
      <c r="L5618" s="1" t="s">
        <v>59</v>
      </c>
      <c r="M5618" s="1" t="s">
        <v>157</v>
      </c>
      <c r="N5618" s="1" t="s">
        <v>22</v>
      </c>
      <c r="O5618" s="2">
        <v>44185.491944444446</v>
      </c>
    </row>
    <row r="5619" spans="1:15" x14ac:dyDescent="0.25">
      <c r="A5619" s="1" t="s">
        <v>67</v>
      </c>
      <c r="B5619" s="1" t="s">
        <v>538</v>
      </c>
      <c r="C5619" s="1" t="s">
        <v>5232</v>
      </c>
      <c r="D5619">
        <v>23750</v>
      </c>
      <c r="E5619">
        <v>19999</v>
      </c>
      <c r="F5619" s="1" t="s">
        <v>18</v>
      </c>
      <c r="G5619">
        <v>2016</v>
      </c>
      <c r="H5619">
        <v>79156</v>
      </c>
      <c r="I5619">
        <v>170</v>
      </c>
      <c r="J5619">
        <v>5</v>
      </c>
      <c r="K5619" s="1" t="s">
        <v>46</v>
      </c>
      <c r="L5619" s="1" t="s">
        <v>27</v>
      </c>
      <c r="M5619" s="1" t="s">
        <v>54</v>
      </c>
      <c r="N5619" s="1" t="s">
        <v>22</v>
      </c>
      <c r="O5619" s="2">
        <v>44206.494212962964</v>
      </c>
    </row>
    <row r="5620" spans="1:15" x14ac:dyDescent="0.25">
      <c r="A5620" s="1" t="s">
        <v>127</v>
      </c>
      <c r="B5620" s="1" t="s">
        <v>282</v>
      </c>
      <c r="C5620" s="1" t="s">
        <v>701</v>
      </c>
      <c r="D5620">
        <v>11900</v>
      </c>
      <c r="F5620" s="1" t="s">
        <v>26</v>
      </c>
      <c r="G5620">
        <v>2019</v>
      </c>
      <c r="H5620">
        <v>3900</v>
      </c>
      <c r="I5620">
        <v>84</v>
      </c>
      <c r="J5620">
        <v>5</v>
      </c>
      <c r="K5620" s="1" t="s">
        <v>19</v>
      </c>
      <c r="L5620" s="1" t="s">
        <v>59</v>
      </c>
      <c r="M5620" s="1" t="s">
        <v>130</v>
      </c>
      <c r="N5620" s="1" t="s">
        <v>22</v>
      </c>
      <c r="O5620" s="2">
        <v>44152.358263888891</v>
      </c>
    </row>
    <row r="5621" spans="1:15" x14ac:dyDescent="0.25">
      <c r="A5621" s="1" t="s">
        <v>75</v>
      </c>
      <c r="B5621" s="1" t="s">
        <v>76</v>
      </c>
      <c r="C5621" s="1" t="s">
        <v>5233</v>
      </c>
      <c r="D5621">
        <v>19990</v>
      </c>
      <c r="E5621">
        <v>17500</v>
      </c>
      <c r="F5621" s="1" t="s">
        <v>26</v>
      </c>
      <c r="G5621">
        <v>2015</v>
      </c>
      <c r="H5621">
        <v>74200</v>
      </c>
      <c r="I5621">
        <v>220</v>
      </c>
      <c r="J5621">
        <v>5</v>
      </c>
      <c r="K5621" s="1" t="s">
        <v>19</v>
      </c>
      <c r="L5621" s="1" t="s">
        <v>53</v>
      </c>
      <c r="M5621" s="1" t="s">
        <v>32</v>
      </c>
      <c r="N5621" s="1" t="s">
        <v>22</v>
      </c>
      <c r="O5621" s="2">
        <v>44193.533009259256</v>
      </c>
    </row>
    <row r="5622" spans="1:15" x14ac:dyDescent="0.25">
      <c r="A5622" s="1" t="s">
        <v>75</v>
      </c>
      <c r="B5622" s="1" t="s">
        <v>76</v>
      </c>
      <c r="C5622" s="1" t="s">
        <v>5234</v>
      </c>
      <c r="D5622">
        <v>27200</v>
      </c>
      <c r="E5622">
        <v>24500</v>
      </c>
      <c r="F5622" s="1" t="s">
        <v>18</v>
      </c>
      <c r="G5622">
        <v>2020</v>
      </c>
      <c r="H5622">
        <v>442</v>
      </c>
      <c r="I5622">
        <v>150</v>
      </c>
      <c r="J5622">
        <v>5</v>
      </c>
      <c r="K5622" s="1" t="s">
        <v>46</v>
      </c>
      <c r="L5622" s="1" t="s">
        <v>59</v>
      </c>
      <c r="M5622" s="1" t="s">
        <v>160</v>
      </c>
      <c r="N5622" s="1" t="s">
        <v>22</v>
      </c>
      <c r="O5622" s="2">
        <v>44204.56144675926</v>
      </c>
    </row>
    <row r="5623" spans="1:15" x14ac:dyDescent="0.25">
      <c r="A5623" s="1" t="s">
        <v>55</v>
      </c>
      <c r="B5623" s="1" t="s">
        <v>249</v>
      </c>
      <c r="C5623" s="1" t="s">
        <v>1671</v>
      </c>
      <c r="D5623">
        <v>21900</v>
      </c>
      <c r="E5623">
        <v>19900</v>
      </c>
      <c r="F5623" s="1" t="s">
        <v>18</v>
      </c>
      <c r="G5623">
        <v>2018</v>
      </c>
      <c r="H5623">
        <v>17500</v>
      </c>
      <c r="I5623">
        <v>115</v>
      </c>
      <c r="J5623">
        <v>5</v>
      </c>
      <c r="K5623" s="1" t="s">
        <v>19</v>
      </c>
      <c r="L5623" s="1" t="s">
        <v>59</v>
      </c>
      <c r="M5623" s="1" t="s">
        <v>138</v>
      </c>
      <c r="N5623" s="1" t="s">
        <v>22</v>
      </c>
      <c r="O5623" s="2">
        <v>44197.722731481481</v>
      </c>
    </row>
    <row r="5624" spans="1:15" x14ac:dyDescent="0.25">
      <c r="A5624" s="1" t="s">
        <v>78</v>
      </c>
      <c r="B5624" s="1" t="s">
        <v>209</v>
      </c>
      <c r="C5624" s="1" t="s">
        <v>5235</v>
      </c>
      <c r="D5624">
        <v>21990</v>
      </c>
      <c r="E5624">
        <v>21990</v>
      </c>
      <c r="F5624" s="1" t="s">
        <v>18</v>
      </c>
      <c r="G5624">
        <v>2015</v>
      </c>
      <c r="H5624">
        <v>155000</v>
      </c>
      <c r="I5624">
        <v>313</v>
      </c>
      <c r="J5624">
        <v>5</v>
      </c>
      <c r="K5624" s="1" t="s">
        <v>46</v>
      </c>
      <c r="L5624" s="1" t="s">
        <v>53</v>
      </c>
      <c r="M5624" s="1" t="s">
        <v>42</v>
      </c>
      <c r="N5624" s="1" t="s">
        <v>22</v>
      </c>
      <c r="O5624" s="2">
        <v>44196.484502314815</v>
      </c>
    </row>
    <row r="5625" spans="1:15" x14ac:dyDescent="0.25">
      <c r="A5625" s="1" t="s">
        <v>33</v>
      </c>
      <c r="B5625" s="1" t="s">
        <v>61</v>
      </c>
      <c r="C5625" s="1" t="s">
        <v>2801</v>
      </c>
      <c r="D5625">
        <v>13990</v>
      </c>
      <c r="E5625">
        <v>13990</v>
      </c>
      <c r="F5625" s="1" t="s">
        <v>18</v>
      </c>
      <c r="G5625">
        <v>2015</v>
      </c>
      <c r="H5625">
        <v>105146</v>
      </c>
      <c r="I5625">
        <v>110</v>
      </c>
      <c r="J5625">
        <v>5</v>
      </c>
      <c r="K5625" s="1" t="s">
        <v>19</v>
      </c>
      <c r="L5625" s="1" t="s">
        <v>87</v>
      </c>
      <c r="M5625" s="1" t="s">
        <v>60</v>
      </c>
      <c r="N5625" s="1" t="s">
        <v>22</v>
      </c>
      <c r="O5625" s="2">
        <v>44200.526516203703</v>
      </c>
    </row>
    <row r="5626" spans="1:15" x14ac:dyDescent="0.25">
      <c r="A5626" s="1" t="s">
        <v>29</v>
      </c>
      <c r="B5626" s="1" t="s">
        <v>114</v>
      </c>
      <c r="C5626" s="1" t="s">
        <v>467</v>
      </c>
      <c r="D5626">
        <v>2000</v>
      </c>
      <c r="F5626" s="1" t="s">
        <v>18</v>
      </c>
      <c r="G5626">
        <v>2007</v>
      </c>
      <c r="H5626">
        <v>220000</v>
      </c>
      <c r="J5626">
        <v>5</v>
      </c>
      <c r="K5626" s="1" t="s">
        <v>19</v>
      </c>
      <c r="L5626" s="1" t="s">
        <v>89</v>
      </c>
      <c r="M5626" s="1" t="s">
        <v>21</v>
      </c>
      <c r="N5626" s="1" t="s">
        <v>22</v>
      </c>
      <c r="O5626" s="2">
        <v>44173.665983796294</v>
      </c>
    </row>
    <row r="5627" spans="1:15" x14ac:dyDescent="0.25">
      <c r="A5627" s="1" t="s">
        <v>48</v>
      </c>
      <c r="B5627" s="1" t="s">
        <v>1104</v>
      </c>
      <c r="C5627" s="1" t="s">
        <v>5236</v>
      </c>
      <c r="D5627">
        <v>13800</v>
      </c>
      <c r="F5627" s="1" t="s">
        <v>18</v>
      </c>
      <c r="G5627">
        <v>2015</v>
      </c>
      <c r="H5627">
        <v>145500</v>
      </c>
      <c r="I5627">
        <v>120</v>
      </c>
      <c r="J5627">
        <v>5</v>
      </c>
      <c r="K5627" s="1" t="s">
        <v>19</v>
      </c>
      <c r="L5627" s="1" t="s">
        <v>63</v>
      </c>
      <c r="M5627" s="1" t="s">
        <v>60</v>
      </c>
      <c r="N5627" s="1" t="s">
        <v>22</v>
      </c>
      <c r="O5627" s="2">
        <v>44152.570555555554</v>
      </c>
    </row>
    <row r="5628" spans="1:15" x14ac:dyDescent="0.25">
      <c r="A5628" s="1" t="s">
        <v>67</v>
      </c>
      <c r="B5628" s="1" t="s">
        <v>1289</v>
      </c>
      <c r="C5628" s="1" t="s">
        <v>67</v>
      </c>
      <c r="D5628">
        <v>4500</v>
      </c>
      <c r="F5628" s="1" t="s">
        <v>26</v>
      </c>
      <c r="G5628">
        <v>2005</v>
      </c>
      <c r="H5628">
        <v>306000</v>
      </c>
      <c r="J5628">
        <v>2</v>
      </c>
      <c r="K5628" s="1" t="s">
        <v>46</v>
      </c>
      <c r="L5628" s="1" t="s">
        <v>53</v>
      </c>
      <c r="M5628" s="1" t="s">
        <v>227</v>
      </c>
      <c r="N5628" s="1" t="s">
        <v>22</v>
      </c>
      <c r="O5628" s="2">
        <v>44147.856215277781</v>
      </c>
    </row>
    <row r="5629" spans="1:15" x14ac:dyDescent="0.25">
      <c r="A5629" s="1" t="s">
        <v>23</v>
      </c>
      <c r="B5629" s="1" t="s">
        <v>766</v>
      </c>
      <c r="C5629" s="1" t="s">
        <v>5237</v>
      </c>
      <c r="D5629">
        <v>11950</v>
      </c>
      <c r="E5629">
        <v>11900</v>
      </c>
      <c r="F5629" s="1" t="s">
        <v>18</v>
      </c>
      <c r="G5629">
        <v>2014</v>
      </c>
      <c r="H5629">
        <v>106000</v>
      </c>
      <c r="I5629">
        <v>115</v>
      </c>
      <c r="J5629">
        <v>5</v>
      </c>
      <c r="K5629" s="1" t="s">
        <v>19</v>
      </c>
      <c r="L5629" s="1" t="s">
        <v>59</v>
      </c>
      <c r="M5629" s="1" t="s">
        <v>70</v>
      </c>
      <c r="N5629" s="1" t="s">
        <v>22</v>
      </c>
      <c r="O5629" s="2">
        <v>44183.568912037037</v>
      </c>
    </row>
    <row r="5630" spans="1:15" x14ac:dyDescent="0.25">
      <c r="A5630" s="1" t="s">
        <v>55</v>
      </c>
      <c r="B5630" s="1" t="s">
        <v>249</v>
      </c>
      <c r="C5630" s="1" t="s">
        <v>485</v>
      </c>
      <c r="D5630">
        <v>21450</v>
      </c>
      <c r="E5630">
        <v>20450</v>
      </c>
      <c r="F5630" s="1" t="s">
        <v>26</v>
      </c>
      <c r="G5630">
        <v>2019</v>
      </c>
      <c r="H5630">
        <v>16425</v>
      </c>
      <c r="I5630">
        <v>140</v>
      </c>
      <c r="J5630">
        <v>5</v>
      </c>
      <c r="K5630" s="1" t="s">
        <v>19</v>
      </c>
      <c r="L5630" s="1" t="s">
        <v>59</v>
      </c>
      <c r="M5630" s="1" t="s">
        <v>54</v>
      </c>
      <c r="N5630" s="1" t="s">
        <v>22</v>
      </c>
      <c r="O5630" s="2">
        <v>44206.785185185188</v>
      </c>
    </row>
    <row r="5631" spans="1:15" x14ac:dyDescent="0.25">
      <c r="A5631" s="1" t="s">
        <v>122</v>
      </c>
      <c r="B5631" s="1" t="s">
        <v>825</v>
      </c>
      <c r="C5631" s="1" t="s">
        <v>5238</v>
      </c>
      <c r="D5631">
        <v>24990</v>
      </c>
      <c r="F5631" s="1" t="s">
        <v>18</v>
      </c>
      <c r="G5631">
        <v>2019</v>
      </c>
      <c r="H5631">
        <v>50000</v>
      </c>
      <c r="I5631">
        <v>145</v>
      </c>
      <c r="J5631">
        <v>4</v>
      </c>
      <c r="K5631" s="1" t="s">
        <v>19</v>
      </c>
      <c r="L5631" s="1" t="s">
        <v>87</v>
      </c>
      <c r="M5631" s="1" t="s">
        <v>42</v>
      </c>
      <c r="N5631" s="1" t="s">
        <v>22</v>
      </c>
      <c r="O5631" s="2">
        <v>44123.55</v>
      </c>
    </row>
    <row r="5632" spans="1:15" x14ac:dyDescent="0.25">
      <c r="A5632" s="1" t="s">
        <v>102</v>
      </c>
      <c r="B5632" s="1" t="s">
        <v>103</v>
      </c>
      <c r="C5632" s="1" t="s">
        <v>102</v>
      </c>
      <c r="D5632">
        <v>550</v>
      </c>
      <c r="F5632" s="1" t="s">
        <v>26</v>
      </c>
      <c r="G5632">
        <v>2000</v>
      </c>
      <c r="H5632">
        <v>182000</v>
      </c>
      <c r="J5632">
        <v>3</v>
      </c>
      <c r="K5632" s="1" t="s">
        <v>19</v>
      </c>
      <c r="L5632" s="1" t="s">
        <v>53</v>
      </c>
      <c r="M5632" s="1" t="s">
        <v>28</v>
      </c>
      <c r="N5632" s="1" t="s">
        <v>22</v>
      </c>
      <c r="O5632" s="2">
        <v>44200.628449074073</v>
      </c>
    </row>
    <row r="5633" spans="1:15" x14ac:dyDescent="0.25">
      <c r="A5633" s="1" t="s">
        <v>15</v>
      </c>
      <c r="B5633" s="1" t="s">
        <v>160</v>
      </c>
      <c r="C5633" s="1" t="s">
        <v>5239</v>
      </c>
      <c r="D5633">
        <v>9900</v>
      </c>
      <c r="F5633" s="1" t="s">
        <v>26</v>
      </c>
      <c r="G5633">
        <v>2009</v>
      </c>
      <c r="H5633">
        <v>67700</v>
      </c>
      <c r="I5633">
        <v>125</v>
      </c>
      <c r="J5633">
        <v>5</v>
      </c>
      <c r="K5633" s="1" t="s">
        <v>19</v>
      </c>
      <c r="L5633" s="1" t="s">
        <v>5240</v>
      </c>
      <c r="M5633" s="1" t="s">
        <v>272</v>
      </c>
      <c r="N5633" s="1" t="s">
        <v>22</v>
      </c>
      <c r="O5633" s="2">
        <v>44207.715856481482</v>
      </c>
    </row>
    <row r="5634" spans="1:15" x14ac:dyDescent="0.25">
      <c r="A5634" s="1" t="s">
        <v>67</v>
      </c>
      <c r="B5634" s="1" t="s">
        <v>175</v>
      </c>
      <c r="C5634" s="1" t="s">
        <v>5241</v>
      </c>
      <c r="D5634">
        <v>23990</v>
      </c>
      <c r="F5634" s="1" t="s">
        <v>18</v>
      </c>
      <c r="G5634">
        <v>2011</v>
      </c>
      <c r="H5634">
        <v>40207</v>
      </c>
      <c r="I5634">
        <v>170</v>
      </c>
      <c r="J5634">
        <v>2</v>
      </c>
      <c r="K5634" s="1" t="s">
        <v>19</v>
      </c>
      <c r="L5634" s="1" t="s">
        <v>27</v>
      </c>
      <c r="M5634" s="1" t="s">
        <v>84</v>
      </c>
      <c r="N5634" s="1" t="s">
        <v>22</v>
      </c>
      <c r="O5634" s="2">
        <v>44206.558067129627</v>
      </c>
    </row>
    <row r="5635" spans="1:15" x14ac:dyDescent="0.25">
      <c r="A5635" s="1" t="s">
        <v>23</v>
      </c>
      <c r="B5635" s="1" t="s">
        <v>550</v>
      </c>
      <c r="C5635" s="1" t="s">
        <v>5242</v>
      </c>
      <c r="D5635">
        <v>14990</v>
      </c>
      <c r="E5635">
        <v>13990</v>
      </c>
      <c r="F5635" s="1" t="s">
        <v>26</v>
      </c>
      <c r="G5635">
        <v>2016</v>
      </c>
      <c r="H5635">
        <v>71690</v>
      </c>
      <c r="I5635">
        <v>165</v>
      </c>
      <c r="J5635">
        <v>5</v>
      </c>
      <c r="K5635" s="1" t="s">
        <v>46</v>
      </c>
      <c r="L5635" s="1" t="s">
        <v>27</v>
      </c>
      <c r="M5635" s="1" t="s">
        <v>42</v>
      </c>
      <c r="N5635" s="1" t="s">
        <v>22</v>
      </c>
      <c r="O5635" s="2">
        <v>44207.760185185187</v>
      </c>
    </row>
    <row r="5636" spans="1:15" x14ac:dyDescent="0.25">
      <c r="A5636" s="1" t="s">
        <v>29</v>
      </c>
      <c r="B5636" s="1" t="s">
        <v>114</v>
      </c>
      <c r="C5636" s="1" t="s">
        <v>5036</v>
      </c>
      <c r="D5636">
        <v>9200</v>
      </c>
      <c r="E5636">
        <v>8990</v>
      </c>
      <c r="F5636" s="1" t="s">
        <v>18</v>
      </c>
      <c r="G5636">
        <v>2016</v>
      </c>
      <c r="H5636">
        <v>127116</v>
      </c>
      <c r="I5636">
        <v>120</v>
      </c>
      <c r="J5636">
        <v>5</v>
      </c>
      <c r="K5636" s="1" t="s">
        <v>19</v>
      </c>
      <c r="L5636" s="1" t="s">
        <v>27</v>
      </c>
      <c r="M5636" s="1" t="s">
        <v>208</v>
      </c>
      <c r="N5636" s="1" t="s">
        <v>22</v>
      </c>
      <c r="O5636" s="2">
        <v>44204.430347222224</v>
      </c>
    </row>
    <row r="5637" spans="1:15" x14ac:dyDescent="0.25">
      <c r="A5637" s="1" t="s">
        <v>127</v>
      </c>
      <c r="B5637" s="1" t="s">
        <v>282</v>
      </c>
      <c r="C5637" s="1" t="s">
        <v>5243</v>
      </c>
      <c r="D5637">
        <v>7500</v>
      </c>
      <c r="E5637">
        <v>6500</v>
      </c>
      <c r="F5637" s="1" t="s">
        <v>26</v>
      </c>
      <c r="G5637">
        <v>2015</v>
      </c>
      <c r="H5637">
        <v>92175</v>
      </c>
      <c r="I5637">
        <v>84</v>
      </c>
      <c r="J5637">
        <v>3</v>
      </c>
      <c r="K5637" s="1" t="s">
        <v>19</v>
      </c>
      <c r="L5637" s="1" t="s">
        <v>27</v>
      </c>
      <c r="M5637" s="1" t="s">
        <v>138</v>
      </c>
      <c r="N5637" s="1" t="s">
        <v>22</v>
      </c>
      <c r="O5637" s="2">
        <v>44205.419907407406</v>
      </c>
    </row>
    <row r="5638" spans="1:15" x14ac:dyDescent="0.25">
      <c r="A5638" s="1" t="s">
        <v>287</v>
      </c>
      <c r="B5638" s="1" t="s">
        <v>423</v>
      </c>
      <c r="C5638" s="1" t="s">
        <v>5244</v>
      </c>
      <c r="D5638">
        <v>10900</v>
      </c>
      <c r="F5638" s="1" t="s">
        <v>18</v>
      </c>
      <c r="G5638">
        <v>2011</v>
      </c>
      <c r="H5638">
        <v>141870</v>
      </c>
      <c r="I5638">
        <v>175</v>
      </c>
      <c r="J5638">
        <v>5</v>
      </c>
      <c r="K5638" s="1" t="s">
        <v>46</v>
      </c>
      <c r="L5638" s="1" t="s">
        <v>3585</v>
      </c>
      <c r="M5638" s="1" t="s">
        <v>470</v>
      </c>
      <c r="N5638" s="1" t="s">
        <v>22</v>
      </c>
      <c r="O5638" s="2">
        <v>44190.592604166668</v>
      </c>
    </row>
    <row r="5639" spans="1:15" x14ac:dyDescent="0.25">
      <c r="A5639" s="1" t="s">
        <v>67</v>
      </c>
      <c r="B5639" s="1" t="s">
        <v>2779</v>
      </c>
      <c r="C5639" s="1" t="s">
        <v>2780</v>
      </c>
      <c r="D5639">
        <v>39800</v>
      </c>
      <c r="E5639">
        <v>38800</v>
      </c>
      <c r="F5639" s="1" t="s">
        <v>18</v>
      </c>
      <c r="G5639">
        <v>2018</v>
      </c>
      <c r="H5639">
        <v>58000</v>
      </c>
      <c r="I5639">
        <v>190</v>
      </c>
      <c r="J5639">
        <v>4</v>
      </c>
      <c r="K5639" s="1" t="s">
        <v>46</v>
      </c>
      <c r="L5639" s="1" t="s">
        <v>20</v>
      </c>
      <c r="M5639" s="1" t="s">
        <v>42</v>
      </c>
      <c r="N5639" s="1" t="s">
        <v>22</v>
      </c>
      <c r="O5639" s="2">
        <v>44174.712800925925</v>
      </c>
    </row>
    <row r="5640" spans="1:15" x14ac:dyDescent="0.25">
      <c r="A5640" s="1" t="s">
        <v>48</v>
      </c>
      <c r="B5640" s="1" t="s">
        <v>1104</v>
      </c>
      <c r="C5640" s="1" t="s">
        <v>5245</v>
      </c>
      <c r="D5640">
        <v>20900</v>
      </c>
      <c r="E5640">
        <v>19400</v>
      </c>
      <c r="F5640" s="1" t="s">
        <v>18</v>
      </c>
      <c r="G5640">
        <v>2016</v>
      </c>
      <c r="H5640">
        <v>90000</v>
      </c>
      <c r="I5640">
        <v>120</v>
      </c>
      <c r="J5640">
        <v>5</v>
      </c>
      <c r="K5640" s="1" t="s">
        <v>19</v>
      </c>
      <c r="L5640" s="1" t="s">
        <v>5246</v>
      </c>
      <c r="M5640" s="1" t="s">
        <v>177</v>
      </c>
      <c r="N5640" s="1" t="s">
        <v>22</v>
      </c>
      <c r="O5640" s="2">
        <v>44209.688657407409</v>
      </c>
    </row>
    <row r="5641" spans="1:15" x14ac:dyDescent="0.25">
      <c r="A5641" s="1" t="s">
        <v>216</v>
      </c>
      <c r="B5641" s="1" t="s">
        <v>527</v>
      </c>
      <c r="C5641" s="1" t="s">
        <v>1553</v>
      </c>
      <c r="D5641">
        <v>17990</v>
      </c>
      <c r="E5641">
        <v>15990</v>
      </c>
      <c r="F5641" s="1" t="s">
        <v>26</v>
      </c>
      <c r="G5641">
        <v>2019</v>
      </c>
      <c r="H5641">
        <v>8830</v>
      </c>
      <c r="I5641">
        <v>120</v>
      </c>
      <c r="J5641">
        <v>5</v>
      </c>
      <c r="K5641" s="1" t="s">
        <v>19</v>
      </c>
      <c r="L5641" s="1" t="s">
        <v>27</v>
      </c>
      <c r="M5641" s="1" t="s">
        <v>186</v>
      </c>
      <c r="N5641" s="1" t="s">
        <v>22</v>
      </c>
      <c r="O5641" s="2">
        <v>44209.863310185188</v>
      </c>
    </row>
    <row r="5642" spans="1:15" x14ac:dyDescent="0.25">
      <c r="A5642" s="1" t="s">
        <v>67</v>
      </c>
      <c r="B5642" s="1" t="s">
        <v>175</v>
      </c>
      <c r="C5642" s="1" t="s">
        <v>5247</v>
      </c>
      <c r="D5642">
        <v>16400</v>
      </c>
      <c r="E5642">
        <v>15327</v>
      </c>
      <c r="F5642" s="1" t="s">
        <v>18</v>
      </c>
      <c r="G5642">
        <v>2015</v>
      </c>
      <c r="H5642">
        <v>140123</v>
      </c>
      <c r="I5642">
        <v>136</v>
      </c>
      <c r="J5642">
        <v>5</v>
      </c>
      <c r="K5642" s="1" t="s">
        <v>19</v>
      </c>
      <c r="L5642" s="1" t="s">
        <v>5248</v>
      </c>
      <c r="M5642" s="1" t="s">
        <v>141</v>
      </c>
      <c r="N5642" s="1" t="s">
        <v>22</v>
      </c>
      <c r="O5642" s="2">
        <v>44204.822395833333</v>
      </c>
    </row>
    <row r="5643" spans="1:15" x14ac:dyDescent="0.25">
      <c r="A5643" s="1" t="s">
        <v>33</v>
      </c>
      <c r="B5643" s="1" t="s">
        <v>244</v>
      </c>
      <c r="C5643" s="1" t="s">
        <v>5249</v>
      </c>
      <c r="D5643">
        <v>5700</v>
      </c>
      <c r="F5643" s="1" t="s">
        <v>18</v>
      </c>
      <c r="G5643">
        <v>2009</v>
      </c>
      <c r="H5643">
        <v>191000</v>
      </c>
      <c r="I5643">
        <v>140</v>
      </c>
      <c r="J5643">
        <v>5</v>
      </c>
      <c r="K5643" s="1" t="s">
        <v>46</v>
      </c>
      <c r="L5643" s="1" t="s">
        <v>59</v>
      </c>
      <c r="M5643" s="1" t="s">
        <v>42</v>
      </c>
      <c r="N5643" s="1" t="s">
        <v>22</v>
      </c>
      <c r="O5643" s="2">
        <v>44200.759548611109</v>
      </c>
    </row>
    <row r="5644" spans="1:15" x14ac:dyDescent="0.25">
      <c r="A5644" s="1" t="s">
        <v>584</v>
      </c>
      <c r="B5644" s="1" t="s">
        <v>584</v>
      </c>
      <c r="C5644" s="1" t="s">
        <v>3337</v>
      </c>
      <c r="D5644">
        <v>35100</v>
      </c>
      <c r="E5644">
        <v>33900</v>
      </c>
      <c r="F5644" s="1" t="s">
        <v>222</v>
      </c>
      <c r="G5644">
        <v>2020</v>
      </c>
      <c r="H5644">
        <v>6100</v>
      </c>
      <c r="I5644">
        <v>184</v>
      </c>
      <c r="J5644">
        <v>3</v>
      </c>
      <c r="K5644" s="1" t="s">
        <v>46</v>
      </c>
      <c r="L5644" s="1" t="s">
        <v>5250</v>
      </c>
      <c r="M5644" s="1" t="s">
        <v>42</v>
      </c>
      <c r="N5644" s="1" t="s">
        <v>22</v>
      </c>
      <c r="O5644" s="2">
        <v>44208.446550925924</v>
      </c>
    </row>
    <row r="5645" spans="1:15" x14ac:dyDescent="0.25">
      <c r="A5645" s="1" t="s">
        <v>39</v>
      </c>
      <c r="B5645" s="1" t="s">
        <v>631</v>
      </c>
      <c r="C5645" s="1" t="s">
        <v>1239</v>
      </c>
      <c r="D5645">
        <v>3000</v>
      </c>
      <c r="F5645" s="1" t="s">
        <v>26</v>
      </c>
      <c r="G5645">
        <v>2009</v>
      </c>
      <c r="H5645">
        <v>145000</v>
      </c>
      <c r="I5645">
        <v>75</v>
      </c>
      <c r="J5645">
        <v>5</v>
      </c>
      <c r="K5645" s="1" t="s">
        <v>19</v>
      </c>
      <c r="L5645" s="1" t="s">
        <v>59</v>
      </c>
      <c r="M5645" s="1" t="s">
        <v>60</v>
      </c>
      <c r="N5645" s="1" t="s">
        <v>22</v>
      </c>
      <c r="O5645" s="2">
        <v>44201.826388888891</v>
      </c>
    </row>
    <row r="5646" spans="1:15" x14ac:dyDescent="0.25">
      <c r="A5646" s="1" t="s">
        <v>178</v>
      </c>
      <c r="B5646" s="1" t="s">
        <v>1093</v>
      </c>
      <c r="C5646" s="1" t="s">
        <v>5251</v>
      </c>
      <c r="D5646">
        <v>10299</v>
      </c>
      <c r="E5646">
        <v>9390</v>
      </c>
      <c r="F5646" s="1" t="s">
        <v>26</v>
      </c>
      <c r="G5646">
        <v>2018</v>
      </c>
      <c r="H5646">
        <v>18281</v>
      </c>
      <c r="I5646">
        <v>90</v>
      </c>
      <c r="J5646">
        <v>5</v>
      </c>
      <c r="K5646" s="1" t="s">
        <v>19</v>
      </c>
      <c r="L5646" s="1" t="s">
        <v>59</v>
      </c>
      <c r="M5646" s="1" t="s">
        <v>42</v>
      </c>
      <c r="N5646" s="1" t="s">
        <v>22</v>
      </c>
      <c r="O5646" s="2">
        <v>44208.760312500002</v>
      </c>
    </row>
    <row r="5647" spans="1:15" x14ac:dyDescent="0.25">
      <c r="A5647" s="1" t="s">
        <v>122</v>
      </c>
      <c r="B5647" s="1" t="s">
        <v>625</v>
      </c>
      <c r="C5647" s="1" t="s">
        <v>956</v>
      </c>
      <c r="D5647">
        <v>3300</v>
      </c>
      <c r="F5647" s="1" t="s">
        <v>26</v>
      </c>
      <c r="G5647">
        <v>2009</v>
      </c>
      <c r="H5647">
        <v>168450</v>
      </c>
      <c r="J5647">
        <v>5</v>
      </c>
      <c r="K5647" s="1" t="s">
        <v>19</v>
      </c>
      <c r="L5647" s="1" t="s">
        <v>87</v>
      </c>
      <c r="M5647" s="1" t="s">
        <v>42</v>
      </c>
      <c r="N5647" s="1" t="s">
        <v>22</v>
      </c>
      <c r="O5647" s="2">
        <v>44203.641261574077</v>
      </c>
    </row>
    <row r="5648" spans="1:15" x14ac:dyDescent="0.25">
      <c r="A5648" s="1" t="s">
        <v>1292</v>
      </c>
      <c r="B5648" s="1" t="s">
        <v>1293</v>
      </c>
      <c r="C5648" s="1" t="s">
        <v>5252</v>
      </c>
      <c r="D5648">
        <v>27990</v>
      </c>
      <c r="E5648">
        <v>25990</v>
      </c>
      <c r="F5648" s="1" t="s">
        <v>410</v>
      </c>
      <c r="G5648">
        <v>2015</v>
      </c>
      <c r="H5648">
        <v>44000</v>
      </c>
      <c r="I5648">
        <v>197</v>
      </c>
      <c r="J5648">
        <v>5</v>
      </c>
      <c r="K5648" s="1" t="s">
        <v>46</v>
      </c>
      <c r="L5648" s="1" t="s">
        <v>87</v>
      </c>
      <c r="M5648" s="1" t="s">
        <v>186</v>
      </c>
      <c r="N5648" s="1" t="s">
        <v>22</v>
      </c>
      <c r="O5648" s="2">
        <v>44184.547361111108</v>
      </c>
    </row>
    <row r="5649" spans="1:15" x14ac:dyDescent="0.25">
      <c r="A5649" s="1" t="s">
        <v>78</v>
      </c>
      <c r="B5649" s="1" t="s">
        <v>1265</v>
      </c>
      <c r="C5649" s="1" t="s">
        <v>5253</v>
      </c>
      <c r="D5649">
        <v>6000</v>
      </c>
      <c r="F5649" s="1" t="s">
        <v>26</v>
      </c>
      <c r="G5649">
        <v>1980</v>
      </c>
      <c r="H5649">
        <v>90000</v>
      </c>
      <c r="J5649">
        <v>5</v>
      </c>
      <c r="K5649" s="1" t="s">
        <v>19</v>
      </c>
      <c r="L5649" s="1" t="s">
        <v>63</v>
      </c>
      <c r="M5649" s="1" t="s">
        <v>97</v>
      </c>
      <c r="N5649" s="1" t="s">
        <v>22</v>
      </c>
      <c r="O5649" s="2">
        <v>44155.462291666663</v>
      </c>
    </row>
    <row r="5650" spans="1:15" x14ac:dyDescent="0.25">
      <c r="A5650" s="1" t="s">
        <v>105</v>
      </c>
      <c r="B5650" s="1" t="s">
        <v>468</v>
      </c>
      <c r="C5650" s="1" t="s">
        <v>5254</v>
      </c>
      <c r="D5650">
        <v>22850</v>
      </c>
      <c r="F5650" s="1" t="s">
        <v>26</v>
      </c>
      <c r="G5650">
        <v>2019</v>
      </c>
      <c r="H5650">
        <v>22300</v>
      </c>
      <c r="I5650">
        <v>116</v>
      </c>
      <c r="J5650">
        <v>5</v>
      </c>
      <c r="K5650" s="1" t="s">
        <v>19</v>
      </c>
      <c r="L5650" s="1" t="s">
        <v>5255</v>
      </c>
      <c r="M5650" s="1" t="s">
        <v>208</v>
      </c>
      <c r="N5650" s="1" t="s">
        <v>22</v>
      </c>
      <c r="O5650" s="2">
        <v>44195.598495370374</v>
      </c>
    </row>
    <row r="5651" spans="1:15" x14ac:dyDescent="0.25">
      <c r="A5651" s="1" t="s">
        <v>105</v>
      </c>
      <c r="B5651" s="1" t="s">
        <v>307</v>
      </c>
      <c r="C5651" s="1" t="s">
        <v>1490</v>
      </c>
      <c r="D5651">
        <v>21990</v>
      </c>
      <c r="E5651">
        <v>19990</v>
      </c>
      <c r="F5651" s="1" t="s">
        <v>26</v>
      </c>
      <c r="G5651">
        <v>2014</v>
      </c>
      <c r="H5651">
        <v>82513</v>
      </c>
      <c r="I5651">
        <v>150</v>
      </c>
      <c r="J5651">
        <v>5</v>
      </c>
      <c r="K5651" s="1" t="s">
        <v>46</v>
      </c>
      <c r="L5651" s="1" t="s">
        <v>910</v>
      </c>
      <c r="M5651" s="1" t="s">
        <v>42</v>
      </c>
      <c r="N5651" s="1" t="s">
        <v>22</v>
      </c>
      <c r="O5651" s="2">
        <v>44202.785196759258</v>
      </c>
    </row>
    <row r="5652" spans="1:15" x14ac:dyDescent="0.25">
      <c r="A5652" s="1" t="s">
        <v>55</v>
      </c>
      <c r="B5652" s="1" t="s">
        <v>1298</v>
      </c>
      <c r="C5652" s="1" t="s">
        <v>3221</v>
      </c>
      <c r="D5652">
        <v>24900</v>
      </c>
      <c r="E5652">
        <v>23900</v>
      </c>
      <c r="F5652" s="1" t="s">
        <v>222</v>
      </c>
      <c r="G5652">
        <v>2019</v>
      </c>
      <c r="H5652">
        <v>9500</v>
      </c>
      <c r="I5652">
        <v>150</v>
      </c>
      <c r="J5652">
        <v>5</v>
      </c>
      <c r="K5652" s="1" t="s">
        <v>46</v>
      </c>
      <c r="L5652" s="1" t="s">
        <v>27</v>
      </c>
      <c r="M5652" s="1" t="s">
        <v>42</v>
      </c>
      <c r="N5652" s="1" t="s">
        <v>22</v>
      </c>
      <c r="O5652" s="2">
        <v>44209.767835648148</v>
      </c>
    </row>
    <row r="5653" spans="1:15" x14ac:dyDescent="0.25">
      <c r="A5653" s="1" t="s">
        <v>108</v>
      </c>
      <c r="B5653" s="1" t="s">
        <v>1761</v>
      </c>
      <c r="C5653" s="1" t="s">
        <v>5256</v>
      </c>
      <c r="D5653">
        <v>13900</v>
      </c>
      <c r="E5653">
        <v>12900</v>
      </c>
      <c r="F5653" s="1" t="s">
        <v>18</v>
      </c>
      <c r="G5653">
        <v>2017</v>
      </c>
      <c r="H5653">
        <v>149881</v>
      </c>
      <c r="I5653">
        <v>150</v>
      </c>
      <c r="J5653">
        <v>5</v>
      </c>
      <c r="K5653" s="1" t="s">
        <v>19</v>
      </c>
      <c r="L5653" s="1" t="s">
        <v>59</v>
      </c>
      <c r="M5653" s="1" t="s">
        <v>227</v>
      </c>
      <c r="N5653" s="1" t="s">
        <v>22</v>
      </c>
      <c r="O5653" s="2">
        <v>44204.765740740739</v>
      </c>
    </row>
    <row r="5654" spans="1:15" x14ac:dyDescent="0.25">
      <c r="A5654" s="1" t="s">
        <v>250</v>
      </c>
      <c r="B5654" s="1" t="s">
        <v>1316</v>
      </c>
      <c r="C5654" s="1" t="s">
        <v>5257</v>
      </c>
      <c r="D5654">
        <v>21144</v>
      </c>
      <c r="E5654">
        <v>19950</v>
      </c>
      <c r="F5654" s="1" t="s">
        <v>26</v>
      </c>
      <c r="G5654">
        <v>2020</v>
      </c>
      <c r="H5654">
        <v>5000</v>
      </c>
      <c r="I5654">
        <v>129</v>
      </c>
      <c r="J5654">
        <v>5</v>
      </c>
      <c r="K5654" s="1" t="s">
        <v>19</v>
      </c>
      <c r="L5654" s="1" t="s">
        <v>87</v>
      </c>
      <c r="M5654" s="1" t="s">
        <v>314</v>
      </c>
      <c r="N5654" s="1" t="s">
        <v>22</v>
      </c>
      <c r="O5654" s="2">
        <v>44195.837175925924</v>
      </c>
    </row>
    <row r="5655" spans="1:15" x14ac:dyDescent="0.25">
      <c r="A5655" s="1" t="s">
        <v>15</v>
      </c>
      <c r="B5655" s="1" t="s">
        <v>1531</v>
      </c>
      <c r="C5655" s="1" t="s">
        <v>2716</v>
      </c>
      <c r="D5655">
        <v>3000</v>
      </c>
      <c r="F5655" s="1" t="s">
        <v>18</v>
      </c>
      <c r="G5655">
        <v>2003</v>
      </c>
      <c r="H5655">
        <v>225000</v>
      </c>
      <c r="J5655">
        <v>5</v>
      </c>
      <c r="K5655" s="1" t="s">
        <v>19</v>
      </c>
      <c r="L5655" s="1" t="s">
        <v>63</v>
      </c>
      <c r="M5655" s="1" t="s">
        <v>491</v>
      </c>
      <c r="N5655" s="1" t="s">
        <v>22</v>
      </c>
      <c r="O5655" s="2">
        <v>44206.370949074073</v>
      </c>
    </row>
    <row r="5656" spans="1:15" x14ac:dyDescent="0.25">
      <c r="A5656" s="1" t="s">
        <v>39</v>
      </c>
      <c r="B5656" s="1" t="s">
        <v>616</v>
      </c>
      <c r="C5656" s="1" t="s">
        <v>4791</v>
      </c>
      <c r="D5656">
        <v>3800</v>
      </c>
      <c r="F5656" s="1" t="s">
        <v>18</v>
      </c>
      <c r="G5656">
        <v>2009</v>
      </c>
      <c r="H5656">
        <v>270</v>
      </c>
      <c r="J5656">
        <v>5</v>
      </c>
      <c r="K5656" s="1" t="s">
        <v>19</v>
      </c>
      <c r="L5656" s="1" t="s">
        <v>59</v>
      </c>
      <c r="M5656" s="1" t="s">
        <v>202</v>
      </c>
      <c r="N5656" s="1" t="s">
        <v>22</v>
      </c>
      <c r="O5656" s="2">
        <v>44163.594189814816</v>
      </c>
    </row>
    <row r="5657" spans="1:15" x14ac:dyDescent="0.25">
      <c r="A5657" s="1" t="s">
        <v>33</v>
      </c>
      <c r="B5657" s="1" t="s">
        <v>61</v>
      </c>
      <c r="C5657" s="1" t="s">
        <v>2471</v>
      </c>
      <c r="D5657">
        <v>36900</v>
      </c>
      <c r="F5657" s="1" t="s">
        <v>26</v>
      </c>
      <c r="G5657">
        <v>2019</v>
      </c>
      <c r="H5657">
        <v>18960</v>
      </c>
      <c r="I5657">
        <v>290</v>
      </c>
      <c r="J5657">
        <v>5</v>
      </c>
      <c r="K5657" s="1" t="s">
        <v>46</v>
      </c>
      <c r="L5657" s="1" t="s">
        <v>27</v>
      </c>
      <c r="M5657" s="1" t="s">
        <v>42</v>
      </c>
      <c r="N5657" s="1" t="s">
        <v>22</v>
      </c>
      <c r="O5657" s="2">
        <v>44208.482372685183</v>
      </c>
    </row>
    <row r="5658" spans="1:15" x14ac:dyDescent="0.25">
      <c r="A5658" s="1" t="s">
        <v>122</v>
      </c>
      <c r="B5658" s="1" t="s">
        <v>150</v>
      </c>
      <c r="C5658" s="1" t="s">
        <v>4187</v>
      </c>
      <c r="D5658">
        <v>5200</v>
      </c>
      <c r="F5658" s="1" t="s">
        <v>18</v>
      </c>
      <c r="G5658">
        <v>2008</v>
      </c>
      <c r="H5658">
        <v>92000</v>
      </c>
      <c r="I5658">
        <v>85</v>
      </c>
      <c r="J5658">
        <v>3</v>
      </c>
      <c r="K5658" s="1" t="s">
        <v>19</v>
      </c>
      <c r="L5658" s="1" t="s">
        <v>87</v>
      </c>
      <c r="M5658" s="1" t="s">
        <v>42</v>
      </c>
      <c r="N5658" s="1" t="s">
        <v>22</v>
      </c>
      <c r="O5658" s="2">
        <v>44192.55982638889</v>
      </c>
    </row>
    <row r="5659" spans="1:15" x14ac:dyDescent="0.25">
      <c r="A5659" s="1" t="s">
        <v>102</v>
      </c>
      <c r="B5659" s="1" t="s">
        <v>438</v>
      </c>
      <c r="C5659" s="1" t="s">
        <v>1485</v>
      </c>
      <c r="D5659">
        <v>14070</v>
      </c>
      <c r="E5659">
        <v>10690</v>
      </c>
      <c r="F5659" s="1" t="s">
        <v>26</v>
      </c>
      <c r="G5659">
        <v>2018</v>
      </c>
      <c r="H5659">
        <v>61685</v>
      </c>
      <c r="I5659">
        <v>140</v>
      </c>
      <c r="J5659">
        <v>5</v>
      </c>
      <c r="K5659" s="1" t="s">
        <v>19</v>
      </c>
      <c r="L5659" s="1" t="s">
        <v>59</v>
      </c>
      <c r="M5659" s="1" t="s">
        <v>227</v>
      </c>
      <c r="N5659" s="1" t="s">
        <v>22</v>
      </c>
      <c r="O5659" s="2">
        <v>44209.453240740739</v>
      </c>
    </row>
    <row r="5660" spans="1:15" x14ac:dyDescent="0.25">
      <c r="A5660" s="1" t="s">
        <v>178</v>
      </c>
      <c r="B5660" s="1" t="s">
        <v>1093</v>
      </c>
      <c r="C5660" s="1" t="s">
        <v>5258</v>
      </c>
      <c r="D5660">
        <v>8990</v>
      </c>
      <c r="F5660" s="1" t="s">
        <v>26</v>
      </c>
      <c r="G5660">
        <v>2015</v>
      </c>
      <c r="H5660">
        <v>45000</v>
      </c>
      <c r="I5660">
        <v>90</v>
      </c>
      <c r="J5660">
        <v>5</v>
      </c>
      <c r="K5660" s="1" t="s">
        <v>19</v>
      </c>
      <c r="L5660" s="1" t="s">
        <v>27</v>
      </c>
      <c r="M5660" s="1" t="s">
        <v>32</v>
      </c>
      <c r="N5660" s="1" t="s">
        <v>22</v>
      </c>
      <c r="O5660" s="2">
        <v>44193.764131944445</v>
      </c>
    </row>
    <row r="5661" spans="1:15" x14ac:dyDescent="0.25">
      <c r="A5661" s="1" t="s">
        <v>248</v>
      </c>
      <c r="B5661" s="1" t="s">
        <v>5259</v>
      </c>
      <c r="C5661" s="1" t="s">
        <v>5260</v>
      </c>
      <c r="D5661">
        <v>21495</v>
      </c>
      <c r="E5661">
        <v>14495</v>
      </c>
      <c r="F5661" s="1" t="s">
        <v>222</v>
      </c>
      <c r="G5661">
        <v>2021</v>
      </c>
      <c r="H5661">
        <v>3</v>
      </c>
      <c r="I5661">
        <v>37</v>
      </c>
      <c r="J5661">
        <v>3</v>
      </c>
      <c r="K5661" s="1" t="s">
        <v>46</v>
      </c>
      <c r="L5661" s="1" t="s">
        <v>269</v>
      </c>
      <c r="M5661" s="1" t="s">
        <v>186</v>
      </c>
      <c r="N5661" s="1" t="s">
        <v>22</v>
      </c>
      <c r="O5661" s="2">
        <v>44209.774641203701</v>
      </c>
    </row>
    <row r="5662" spans="1:15" x14ac:dyDescent="0.25">
      <c r="A5662" s="1" t="s">
        <v>584</v>
      </c>
      <c r="B5662" s="1" t="s">
        <v>584</v>
      </c>
      <c r="C5662" s="1" t="s">
        <v>912</v>
      </c>
      <c r="D5662">
        <v>24975</v>
      </c>
      <c r="E5662">
        <v>23775</v>
      </c>
      <c r="F5662" s="1" t="s">
        <v>26</v>
      </c>
      <c r="G5662">
        <v>2020</v>
      </c>
      <c r="H5662">
        <v>9999</v>
      </c>
      <c r="I5662">
        <v>136</v>
      </c>
      <c r="J5662">
        <v>3</v>
      </c>
      <c r="K5662" s="1" t="s">
        <v>19</v>
      </c>
      <c r="L5662" s="1" t="s">
        <v>5261</v>
      </c>
      <c r="M5662" s="1" t="s">
        <v>272</v>
      </c>
      <c r="N5662" s="1" t="s">
        <v>22</v>
      </c>
      <c r="O5662" s="2">
        <v>44210.708090277774</v>
      </c>
    </row>
    <row r="5663" spans="1:15" x14ac:dyDescent="0.25">
      <c r="A5663" s="1" t="s">
        <v>78</v>
      </c>
      <c r="B5663" s="1" t="s">
        <v>312</v>
      </c>
      <c r="C5663" s="1" t="s">
        <v>1839</v>
      </c>
      <c r="D5663">
        <v>9250</v>
      </c>
      <c r="F5663" s="1" t="s">
        <v>18</v>
      </c>
      <c r="G5663">
        <v>2010</v>
      </c>
      <c r="H5663">
        <v>154000</v>
      </c>
      <c r="I5663">
        <v>177</v>
      </c>
      <c r="J5663">
        <v>5</v>
      </c>
      <c r="K5663" s="1" t="s">
        <v>19</v>
      </c>
      <c r="L5663" s="1" t="s">
        <v>87</v>
      </c>
      <c r="M5663" s="1" t="s">
        <v>54</v>
      </c>
      <c r="N5663" s="1" t="s">
        <v>22</v>
      </c>
      <c r="O5663" s="2">
        <v>44207.959467592591</v>
      </c>
    </row>
    <row r="5664" spans="1:15" x14ac:dyDescent="0.25">
      <c r="A5664" s="1" t="s">
        <v>67</v>
      </c>
      <c r="B5664" s="1" t="s">
        <v>166</v>
      </c>
      <c r="C5664" s="1" t="s">
        <v>67</v>
      </c>
      <c r="D5664">
        <v>17000</v>
      </c>
      <c r="F5664" s="1" t="s">
        <v>18</v>
      </c>
      <c r="G5664">
        <v>2012</v>
      </c>
      <c r="H5664">
        <v>167000</v>
      </c>
      <c r="J5664">
        <v>5</v>
      </c>
      <c r="K5664" s="1" t="s">
        <v>19</v>
      </c>
      <c r="L5664" s="1" t="s">
        <v>63</v>
      </c>
      <c r="M5664" s="1" t="s">
        <v>133</v>
      </c>
      <c r="N5664" s="1" t="s">
        <v>22</v>
      </c>
      <c r="O5664" s="2">
        <v>44144.677349537036</v>
      </c>
    </row>
    <row r="5665" spans="1:15" x14ac:dyDescent="0.25">
      <c r="A5665" s="1" t="s">
        <v>67</v>
      </c>
      <c r="B5665" s="1" t="s">
        <v>538</v>
      </c>
      <c r="C5665" s="1" t="s">
        <v>2168</v>
      </c>
      <c r="D5665">
        <v>25900</v>
      </c>
      <c r="E5665">
        <v>24000</v>
      </c>
      <c r="F5665" s="1" t="s">
        <v>18</v>
      </c>
      <c r="G5665">
        <v>2018</v>
      </c>
      <c r="H5665">
        <v>76640</v>
      </c>
      <c r="J5665">
        <v>4</v>
      </c>
      <c r="K5665" s="1" t="s">
        <v>46</v>
      </c>
      <c r="L5665" s="1" t="s">
        <v>5060</v>
      </c>
      <c r="M5665" s="1" t="s">
        <v>38</v>
      </c>
      <c r="N5665" s="1" t="s">
        <v>22</v>
      </c>
      <c r="O5665" s="2">
        <v>44203.444166666668</v>
      </c>
    </row>
    <row r="5666" spans="1:15" x14ac:dyDescent="0.25">
      <c r="A5666" s="1" t="s">
        <v>48</v>
      </c>
      <c r="B5666" s="1" t="s">
        <v>49</v>
      </c>
      <c r="C5666" s="1" t="s">
        <v>5262</v>
      </c>
      <c r="D5666">
        <v>3490</v>
      </c>
      <c r="F5666" s="1" t="s">
        <v>26</v>
      </c>
      <c r="G5666">
        <v>2005</v>
      </c>
      <c r="H5666">
        <v>183000</v>
      </c>
      <c r="I5666">
        <v>110</v>
      </c>
      <c r="J5666">
        <v>5</v>
      </c>
      <c r="K5666" s="1" t="s">
        <v>19</v>
      </c>
      <c r="L5666" s="1" t="s">
        <v>5263</v>
      </c>
      <c r="M5666" s="1" t="s">
        <v>42</v>
      </c>
      <c r="N5666" s="1" t="s">
        <v>22</v>
      </c>
      <c r="O5666" s="2">
        <v>44203.813530092593</v>
      </c>
    </row>
    <row r="5667" spans="1:15" x14ac:dyDescent="0.25">
      <c r="A5667" s="1" t="s">
        <v>85</v>
      </c>
      <c r="B5667" s="1" t="s">
        <v>5264</v>
      </c>
      <c r="C5667" s="1" t="s">
        <v>5265</v>
      </c>
      <c r="D5667">
        <v>8500</v>
      </c>
      <c r="F5667" s="1" t="s">
        <v>26</v>
      </c>
      <c r="G5667">
        <v>2006</v>
      </c>
      <c r="H5667">
        <v>100054</v>
      </c>
      <c r="J5667">
        <v>4</v>
      </c>
      <c r="K5667" s="1" t="s">
        <v>19</v>
      </c>
      <c r="L5667" s="1" t="s">
        <v>63</v>
      </c>
      <c r="M5667" s="1" t="s">
        <v>42</v>
      </c>
      <c r="N5667" s="1" t="s">
        <v>22</v>
      </c>
      <c r="O5667" s="2">
        <v>44166.161956018521</v>
      </c>
    </row>
    <row r="5668" spans="1:15" x14ac:dyDescent="0.25">
      <c r="A5668" s="1" t="s">
        <v>29</v>
      </c>
      <c r="B5668" s="1" t="s">
        <v>4341</v>
      </c>
      <c r="C5668" s="1" t="s">
        <v>5266</v>
      </c>
      <c r="D5668">
        <v>9586</v>
      </c>
      <c r="F5668" s="1" t="s">
        <v>18</v>
      </c>
      <c r="G5668">
        <v>2016</v>
      </c>
      <c r="H5668">
        <v>105000</v>
      </c>
      <c r="I5668">
        <v>100</v>
      </c>
      <c r="J5668">
        <v>4</v>
      </c>
      <c r="K5668" s="1" t="s">
        <v>19</v>
      </c>
      <c r="L5668" s="1" t="s">
        <v>27</v>
      </c>
      <c r="M5668" s="1" t="s">
        <v>32</v>
      </c>
      <c r="N5668" s="1" t="s">
        <v>22</v>
      </c>
      <c r="O5668" s="2">
        <v>44180.470347222225</v>
      </c>
    </row>
    <row r="5669" spans="1:15" x14ac:dyDescent="0.25">
      <c r="A5669" s="1" t="s">
        <v>55</v>
      </c>
      <c r="B5669" s="1" t="s">
        <v>578</v>
      </c>
      <c r="C5669" s="1" t="s">
        <v>5267</v>
      </c>
      <c r="D5669">
        <v>8990</v>
      </c>
      <c r="E5669">
        <v>8500</v>
      </c>
      <c r="F5669" s="1" t="s">
        <v>18</v>
      </c>
      <c r="G5669">
        <v>2017</v>
      </c>
      <c r="H5669">
        <v>128000</v>
      </c>
      <c r="I5669">
        <v>110</v>
      </c>
      <c r="J5669">
        <v>5</v>
      </c>
      <c r="K5669" s="1" t="s">
        <v>19</v>
      </c>
      <c r="L5669" s="1" t="s">
        <v>27</v>
      </c>
      <c r="M5669" s="1" t="s">
        <v>64</v>
      </c>
      <c r="N5669" s="1" t="s">
        <v>22</v>
      </c>
      <c r="O5669" s="2">
        <v>44186.873692129629</v>
      </c>
    </row>
    <row r="5670" spans="1:15" x14ac:dyDescent="0.25">
      <c r="A5670" s="1" t="s">
        <v>15</v>
      </c>
      <c r="B5670" s="1" t="s">
        <v>275</v>
      </c>
      <c r="C5670" s="1" t="s">
        <v>5268</v>
      </c>
      <c r="D5670">
        <v>18750</v>
      </c>
      <c r="E5670">
        <v>16750</v>
      </c>
      <c r="F5670" s="1" t="s">
        <v>26</v>
      </c>
      <c r="G5670">
        <v>2020</v>
      </c>
      <c r="H5670">
        <v>1936</v>
      </c>
      <c r="I5670">
        <v>115</v>
      </c>
      <c r="J5670">
        <v>5</v>
      </c>
      <c r="K5670" s="1" t="s">
        <v>19</v>
      </c>
      <c r="L5670" s="1" t="s">
        <v>27</v>
      </c>
      <c r="M5670" s="1" t="s">
        <v>32</v>
      </c>
      <c r="N5670" s="1" t="s">
        <v>22</v>
      </c>
      <c r="O5670" s="2">
        <v>44199.621319444443</v>
      </c>
    </row>
    <row r="5671" spans="1:15" x14ac:dyDescent="0.25">
      <c r="A5671" s="1" t="s">
        <v>105</v>
      </c>
      <c r="B5671" s="1" t="s">
        <v>290</v>
      </c>
      <c r="C5671" s="1" t="s">
        <v>5269</v>
      </c>
      <c r="D5671">
        <v>88000</v>
      </c>
      <c r="E5671">
        <v>88000</v>
      </c>
      <c r="F5671" s="1" t="s">
        <v>26</v>
      </c>
      <c r="G5671">
        <v>2018</v>
      </c>
      <c r="H5671">
        <v>80000</v>
      </c>
      <c r="I5671">
        <v>605</v>
      </c>
      <c r="J5671">
        <v>5</v>
      </c>
      <c r="K5671" s="1" t="s">
        <v>46</v>
      </c>
      <c r="L5671" s="1" t="s">
        <v>27</v>
      </c>
      <c r="M5671" s="1" t="s">
        <v>42</v>
      </c>
      <c r="N5671" s="1" t="s">
        <v>22</v>
      </c>
      <c r="O5671" s="2">
        <v>44201.732870370368</v>
      </c>
    </row>
    <row r="5672" spans="1:15" x14ac:dyDescent="0.25">
      <c r="A5672" s="1" t="s">
        <v>15</v>
      </c>
      <c r="B5672" s="1" t="s">
        <v>125</v>
      </c>
      <c r="C5672" s="1" t="s">
        <v>974</v>
      </c>
      <c r="D5672">
        <v>9900</v>
      </c>
      <c r="E5672">
        <v>8500</v>
      </c>
      <c r="F5672" s="1" t="s">
        <v>26</v>
      </c>
      <c r="G5672">
        <v>2017</v>
      </c>
      <c r="H5672">
        <v>110150</v>
      </c>
      <c r="I5672">
        <v>95</v>
      </c>
      <c r="J5672">
        <v>5</v>
      </c>
      <c r="K5672" s="1" t="s">
        <v>19</v>
      </c>
      <c r="L5672" s="1" t="s">
        <v>27</v>
      </c>
      <c r="M5672" s="1" t="s">
        <v>138</v>
      </c>
      <c r="N5672" s="1" t="s">
        <v>22</v>
      </c>
      <c r="O5672" s="2">
        <v>44207.55672453704</v>
      </c>
    </row>
    <row r="5673" spans="1:15" x14ac:dyDescent="0.25">
      <c r="A5673" s="1" t="s">
        <v>71</v>
      </c>
      <c r="B5673" s="1" t="s">
        <v>116</v>
      </c>
      <c r="C5673" s="1" t="s">
        <v>5270</v>
      </c>
      <c r="D5673">
        <v>7700</v>
      </c>
      <c r="E5673">
        <v>7700</v>
      </c>
      <c r="F5673" s="1" t="s">
        <v>18</v>
      </c>
      <c r="G5673">
        <v>2014</v>
      </c>
      <c r="H5673">
        <v>136708</v>
      </c>
      <c r="I5673">
        <v>85</v>
      </c>
      <c r="J5673">
        <v>5</v>
      </c>
      <c r="K5673" s="1" t="s">
        <v>19</v>
      </c>
      <c r="L5673" s="1" t="s">
        <v>63</v>
      </c>
      <c r="M5673" s="1" t="s">
        <v>47</v>
      </c>
      <c r="N5673" s="1" t="s">
        <v>22</v>
      </c>
      <c r="O5673" s="2">
        <v>44198.403333333335</v>
      </c>
    </row>
    <row r="5674" spans="1:15" x14ac:dyDescent="0.25">
      <c r="A5674" s="1" t="s">
        <v>39</v>
      </c>
      <c r="B5674" s="1" t="s">
        <v>228</v>
      </c>
      <c r="C5674" s="1" t="s">
        <v>5271</v>
      </c>
      <c r="D5674">
        <v>1500</v>
      </c>
      <c r="F5674" s="1" t="s">
        <v>18</v>
      </c>
      <c r="G5674">
        <v>2004</v>
      </c>
      <c r="H5674">
        <v>381000</v>
      </c>
      <c r="I5674">
        <v>136</v>
      </c>
      <c r="J5674">
        <v>2</v>
      </c>
      <c r="K5674" s="1" t="s">
        <v>19</v>
      </c>
      <c r="L5674" s="1" t="s">
        <v>59</v>
      </c>
      <c r="M5674" s="1" t="s">
        <v>47</v>
      </c>
      <c r="N5674" s="1" t="s">
        <v>22</v>
      </c>
      <c r="O5674" s="2">
        <v>44148.860578703701</v>
      </c>
    </row>
    <row r="5675" spans="1:15" x14ac:dyDescent="0.25">
      <c r="A5675" s="1" t="s">
        <v>122</v>
      </c>
      <c r="B5675" s="1" t="s">
        <v>150</v>
      </c>
      <c r="C5675" s="1" t="s">
        <v>5272</v>
      </c>
      <c r="D5675">
        <v>3950</v>
      </c>
      <c r="E5675">
        <v>3900</v>
      </c>
      <c r="F5675" s="1" t="s">
        <v>18</v>
      </c>
      <c r="G5675">
        <v>2007</v>
      </c>
      <c r="H5675">
        <v>126000</v>
      </c>
      <c r="I5675">
        <v>70</v>
      </c>
      <c r="J5675">
        <v>3</v>
      </c>
      <c r="K5675" s="1" t="s">
        <v>19</v>
      </c>
      <c r="L5675" s="1" t="s">
        <v>63</v>
      </c>
      <c r="M5675" s="1" t="s">
        <v>227</v>
      </c>
      <c r="N5675" s="1" t="s">
        <v>22</v>
      </c>
      <c r="O5675" s="2">
        <v>44210.680462962962</v>
      </c>
    </row>
    <row r="5676" spans="1:15" x14ac:dyDescent="0.25">
      <c r="A5676" s="1" t="s">
        <v>105</v>
      </c>
      <c r="B5676" s="1" t="s">
        <v>196</v>
      </c>
      <c r="C5676" s="1" t="s">
        <v>964</v>
      </c>
      <c r="D5676">
        <v>6000</v>
      </c>
      <c r="F5676" s="1" t="s">
        <v>18</v>
      </c>
      <c r="G5676">
        <v>2007</v>
      </c>
      <c r="H5676">
        <v>207000</v>
      </c>
      <c r="J5676">
        <v>5</v>
      </c>
      <c r="K5676" s="1" t="s">
        <v>46</v>
      </c>
      <c r="L5676" s="1" t="s">
        <v>59</v>
      </c>
      <c r="M5676" s="1" t="s">
        <v>227</v>
      </c>
      <c r="N5676" s="1" t="s">
        <v>22</v>
      </c>
      <c r="O5676" s="2">
        <v>44205.350266203706</v>
      </c>
    </row>
    <row r="5677" spans="1:15" x14ac:dyDescent="0.25">
      <c r="A5677" s="1" t="s">
        <v>55</v>
      </c>
      <c r="B5677" s="1" t="s">
        <v>249</v>
      </c>
      <c r="C5677" s="1" t="s">
        <v>485</v>
      </c>
      <c r="D5677">
        <v>20475</v>
      </c>
      <c r="E5677">
        <v>17550</v>
      </c>
      <c r="F5677" s="1" t="s">
        <v>26</v>
      </c>
      <c r="G5677">
        <v>2019</v>
      </c>
      <c r="H5677">
        <v>10350</v>
      </c>
      <c r="I5677">
        <v>140</v>
      </c>
      <c r="J5677">
        <v>5</v>
      </c>
      <c r="K5677" s="1" t="s">
        <v>19</v>
      </c>
      <c r="L5677" s="1" t="s">
        <v>27</v>
      </c>
      <c r="M5677" s="1" t="s">
        <v>54</v>
      </c>
      <c r="N5677" s="1" t="s">
        <v>22</v>
      </c>
      <c r="O5677" s="2">
        <v>44209.749085648145</v>
      </c>
    </row>
    <row r="5678" spans="1:15" x14ac:dyDescent="0.25">
      <c r="A5678" s="1" t="s">
        <v>67</v>
      </c>
      <c r="B5678" s="1" t="s">
        <v>175</v>
      </c>
      <c r="C5678" s="1" t="s">
        <v>1225</v>
      </c>
      <c r="D5678">
        <v>2300</v>
      </c>
      <c r="F5678" s="1" t="s">
        <v>18</v>
      </c>
      <c r="G5678">
        <v>2002</v>
      </c>
      <c r="H5678">
        <v>260000</v>
      </c>
      <c r="J5678">
        <v>5</v>
      </c>
      <c r="K5678" s="1" t="s">
        <v>19</v>
      </c>
      <c r="L5678" s="1" t="s">
        <v>53</v>
      </c>
      <c r="M5678" s="1" t="s">
        <v>32</v>
      </c>
      <c r="N5678" s="1" t="s">
        <v>22</v>
      </c>
      <c r="O5678" s="2">
        <v>44158.286828703705</v>
      </c>
    </row>
    <row r="5679" spans="1:15" x14ac:dyDescent="0.25">
      <c r="A5679" s="1" t="s">
        <v>29</v>
      </c>
      <c r="B5679" s="1" t="s">
        <v>2533</v>
      </c>
      <c r="C5679" s="1" t="s">
        <v>5273</v>
      </c>
      <c r="D5679">
        <v>8990</v>
      </c>
      <c r="E5679">
        <v>7990</v>
      </c>
      <c r="F5679" s="1" t="s">
        <v>18</v>
      </c>
      <c r="G5679">
        <v>2015</v>
      </c>
      <c r="H5679">
        <v>191473</v>
      </c>
      <c r="I5679">
        <v>95</v>
      </c>
      <c r="J5679">
        <v>5</v>
      </c>
      <c r="K5679" s="1" t="s">
        <v>19</v>
      </c>
      <c r="L5679" s="1" t="s">
        <v>53</v>
      </c>
      <c r="M5679" s="1" t="s">
        <v>32</v>
      </c>
      <c r="N5679" s="1" t="s">
        <v>22</v>
      </c>
      <c r="O5679" s="2">
        <v>44202.537280092591</v>
      </c>
    </row>
    <row r="5680" spans="1:15" x14ac:dyDescent="0.25">
      <c r="A5680" s="1" t="s">
        <v>33</v>
      </c>
      <c r="B5680" s="1" t="s">
        <v>65</v>
      </c>
      <c r="C5680" s="1" t="s">
        <v>5274</v>
      </c>
      <c r="D5680">
        <v>5600</v>
      </c>
      <c r="F5680" s="1" t="s">
        <v>18</v>
      </c>
      <c r="G5680">
        <v>2010</v>
      </c>
      <c r="H5680">
        <v>138000</v>
      </c>
      <c r="I5680">
        <v>105</v>
      </c>
      <c r="J5680">
        <v>5</v>
      </c>
      <c r="K5680" s="1" t="s">
        <v>19</v>
      </c>
      <c r="L5680" s="1" t="s">
        <v>87</v>
      </c>
      <c r="M5680" s="1" t="s">
        <v>54</v>
      </c>
      <c r="N5680" s="1" t="s">
        <v>22</v>
      </c>
      <c r="O5680" s="2">
        <v>44165.722314814811</v>
      </c>
    </row>
    <row r="5681" spans="1:15" x14ac:dyDescent="0.25">
      <c r="A5681" s="1" t="s">
        <v>122</v>
      </c>
      <c r="B5681" s="1" t="s">
        <v>825</v>
      </c>
      <c r="C5681" s="1" t="s">
        <v>122</v>
      </c>
      <c r="D5681">
        <v>3500</v>
      </c>
      <c r="F5681" s="1" t="s">
        <v>18</v>
      </c>
      <c r="G5681">
        <v>2004</v>
      </c>
      <c r="H5681">
        <v>325000</v>
      </c>
      <c r="J5681">
        <v>5</v>
      </c>
      <c r="K5681" s="1" t="s">
        <v>19</v>
      </c>
      <c r="L5681" s="1" t="s">
        <v>27</v>
      </c>
      <c r="M5681" s="1" t="s">
        <v>516</v>
      </c>
      <c r="N5681" s="1" t="s">
        <v>22</v>
      </c>
      <c r="O5681" s="2">
        <v>44149.295798611114</v>
      </c>
    </row>
    <row r="5682" spans="1:15" x14ac:dyDescent="0.25">
      <c r="A5682" s="1" t="s">
        <v>105</v>
      </c>
      <c r="B5682" s="1" t="s">
        <v>290</v>
      </c>
      <c r="C5682" s="1" t="s">
        <v>5275</v>
      </c>
      <c r="D5682">
        <v>2500</v>
      </c>
      <c r="F5682" s="1" t="s">
        <v>26</v>
      </c>
      <c r="G5682">
        <v>2003</v>
      </c>
      <c r="H5682">
        <v>189000</v>
      </c>
      <c r="I5682">
        <v>170</v>
      </c>
      <c r="J5682">
        <v>5</v>
      </c>
      <c r="K5682" s="1" t="s">
        <v>46</v>
      </c>
      <c r="L5682" s="1" t="s">
        <v>53</v>
      </c>
      <c r="M5682" s="1" t="s">
        <v>227</v>
      </c>
      <c r="N5682" s="1" t="s">
        <v>22</v>
      </c>
      <c r="O5682" s="2">
        <v>44146.772789351853</v>
      </c>
    </row>
    <row r="5683" spans="1:15" x14ac:dyDescent="0.25">
      <c r="A5683" s="1" t="s">
        <v>29</v>
      </c>
      <c r="B5683" s="1" t="s">
        <v>93</v>
      </c>
      <c r="C5683" s="1" t="s">
        <v>5276</v>
      </c>
      <c r="D5683">
        <v>8500</v>
      </c>
      <c r="F5683" s="1" t="s">
        <v>26</v>
      </c>
      <c r="G5683">
        <v>2014</v>
      </c>
      <c r="H5683">
        <v>46000</v>
      </c>
      <c r="I5683">
        <v>125</v>
      </c>
      <c r="J5683">
        <v>5</v>
      </c>
      <c r="K5683" s="1" t="s">
        <v>19</v>
      </c>
      <c r="L5683" s="1" t="s">
        <v>87</v>
      </c>
      <c r="M5683" s="1" t="s">
        <v>32</v>
      </c>
      <c r="N5683" s="1" t="s">
        <v>22</v>
      </c>
      <c r="O5683" s="2">
        <v>44174.705138888887</v>
      </c>
    </row>
    <row r="5684" spans="1:15" x14ac:dyDescent="0.25">
      <c r="A5684" s="1" t="s">
        <v>15</v>
      </c>
      <c r="B5684" s="1" t="s">
        <v>16</v>
      </c>
      <c r="C5684" s="1" t="s">
        <v>5277</v>
      </c>
      <c r="D5684">
        <v>9790</v>
      </c>
      <c r="E5684">
        <v>8790</v>
      </c>
      <c r="F5684" s="1" t="s">
        <v>18</v>
      </c>
      <c r="G5684">
        <v>2016</v>
      </c>
      <c r="H5684">
        <v>106000</v>
      </c>
      <c r="I5684">
        <v>115</v>
      </c>
      <c r="J5684">
        <v>5</v>
      </c>
      <c r="K5684" s="1" t="s">
        <v>19</v>
      </c>
      <c r="L5684" s="1" t="s">
        <v>27</v>
      </c>
      <c r="M5684" s="1" t="s">
        <v>42</v>
      </c>
      <c r="N5684" s="1" t="s">
        <v>22</v>
      </c>
      <c r="O5684" s="2">
        <v>44211.526226851849</v>
      </c>
    </row>
    <row r="5685" spans="1:15" x14ac:dyDescent="0.25">
      <c r="A5685" s="1" t="s">
        <v>67</v>
      </c>
      <c r="B5685" s="1" t="s">
        <v>330</v>
      </c>
      <c r="C5685" s="1" t="s">
        <v>5278</v>
      </c>
      <c r="D5685">
        <v>16500</v>
      </c>
      <c r="F5685" s="1" t="s">
        <v>18</v>
      </c>
      <c r="G5685">
        <v>2015</v>
      </c>
      <c r="H5685">
        <v>163000</v>
      </c>
      <c r="I5685">
        <v>136</v>
      </c>
      <c r="J5685">
        <v>4</v>
      </c>
      <c r="K5685" s="1" t="s">
        <v>19</v>
      </c>
      <c r="L5685" s="1" t="s">
        <v>87</v>
      </c>
      <c r="M5685" s="1" t="s">
        <v>243</v>
      </c>
      <c r="N5685" s="1" t="s">
        <v>22</v>
      </c>
      <c r="O5685" s="2">
        <v>44165.756365740737</v>
      </c>
    </row>
    <row r="5686" spans="1:15" x14ac:dyDescent="0.25">
      <c r="A5686" s="1" t="s">
        <v>78</v>
      </c>
      <c r="B5686" s="1" t="s">
        <v>88</v>
      </c>
      <c r="C5686" s="1" t="s">
        <v>1233</v>
      </c>
      <c r="D5686">
        <v>8000</v>
      </c>
      <c r="F5686" s="1" t="s">
        <v>18</v>
      </c>
      <c r="G5686">
        <v>2007</v>
      </c>
      <c r="H5686">
        <v>125000</v>
      </c>
      <c r="I5686">
        <v>143</v>
      </c>
      <c r="J5686">
        <v>3</v>
      </c>
      <c r="K5686" s="1" t="s">
        <v>19</v>
      </c>
      <c r="L5686" s="1" t="s">
        <v>63</v>
      </c>
      <c r="M5686" s="1" t="s">
        <v>160</v>
      </c>
      <c r="N5686" s="1" t="s">
        <v>22</v>
      </c>
      <c r="O5686" s="2">
        <v>44123.056331018517</v>
      </c>
    </row>
    <row r="5687" spans="1:15" x14ac:dyDescent="0.25">
      <c r="A5687" s="1" t="s">
        <v>67</v>
      </c>
      <c r="B5687" s="1" t="s">
        <v>166</v>
      </c>
      <c r="C5687" s="1" t="s">
        <v>907</v>
      </c>
      <c r="D5687">
        <v>26500</v>
      </c>
      <c r="E5687">
        <v>24500</v>
      </c>
      <c r="F5687" s="1" t="s">
        <v>18</v>
      </c>
      <c r="G5687">
        <v>2018</v>
      </c>
      <c r="H5687">
        <v>49000</v>
      </c>
      <c r="I5687">
        <v>116</v>
      </c>
      <c r="J5687">
        <v>5</v>
      </c>
      <c r="K5687" s="1" t="s">
        <v>46</v>
      </c>
      <c r="L5687" s="1" t="s">
        <v>87</v>
      </c>
      <c r="M5687" s="1" t="s">
        <v>186</v>
      </c>
      <c r="N5687" s="1" t="s">
        <v>22</v>
      </c>
      <c r="O5687" s="2">
        <v>44210.057256944441</v>
      </c>
    </row>
    <row r="5688" spans="1:15" x14ac:dyDescent="0.25">
      <c r="A5688" s="1" t="s">
        <v>284</v>
      </c>
      <c r="B5688" s="1" t="s">
        <v>1636</v>
      </c>
      <c r="C5688" s="1" t="s">
        <v>3538</v>
      </c>
      <c r="D5688">
        <v>2300</v>
      </c>
      <c r="F5688" s="1" t="s">
        <v>26</v>
      </c>
      <c r="G5688">
        <v>2008</v>
      </c>
      <c r="H5688">
        <v>67000</v>
      </c>
      <c r="I5688">
        <v>72</v>
      </c>
      <c r="J5688">
        <v>3</v>
      </c>
      <c r="K5688" s="1" t="s">
        <v>19</v>
      </c>
      <c r="L5688" s="1" t="s">
        <v>63</v>
      </c>
      <c r="M5688" s="1" t="s">
        <v>42</v>
      </c>
      <c r="N5688" s="1" t="s">
        <v>22</v>
      </c>
      <c r="O5688" s="2">
        <v>44198.780150462961</v>
      </c>
    </row>
    <row r="5689" spans="1:15" x14ac:dyDescent="0.25">
      <c r="A5689" s="1" t="s">
        <v>75</v>
      </c>
      <c r="B5689" s="1" t="s">
        <v>2613</v>
      </c>
      <c r="C5689" s="1" t="s">
        <v>5279</v>
      </c>
      <c r="D5689">
        <v>3950</v>
      </c>
      <c r="E5689">
        <v>3950</v>
      </c>
      <c r="F5689" s="1" t="s">
        <v>26</v>
      </c>
      <c r="G5689">
        <v>2009</v>
      </c>
      <c r="H5689">
        <v>123447</v>
      </c>
      <c r="I5689">
        <v>60</v>
      </c>
      <c r="J5689">
        <v>5</v>
      </c>
      <c r="K5689" s="1" t="s">
        <v>19</v>
      </c>
      <c r="L5689" s="1" t="s">
        <v>5280</v>
      </c>
      <c r="M5689" s="1" t="s">
        <v>177</v>
      </c>
      <c r="N5689" s="1" t="s">
        <v>22</v>
      </c>
      <c r="O5689" s="2">
        <v>44201.575590277775</v>
      </c>
    </row>
    <row r="5690" spans="1:15" x14ac:dyDescent="0.25">
      <c r="A5690" s="1" t="s">
        <v>122</v>
      </c>
      <c r="B5690" s="1" t="s">
        <v>181</v>
      </c>
      <c r="C5690" s="1" t="s">
        <v>5281</v>
      </c>
      <c r="D5690">
        <v>800</v>
      </c>
      <c r="F5690" s="1" t="s">
        <v>18</v>
      </c>
      <c r="G5690">
        <v>1997</v>
      </c>
      <c r="H5690">
        <v>350000</v>
      </c>
      <c r="I5690">
        <v>100</v>
      </c>
      <c r="J5690">
        <v>5</v>
      </c>
      <c r="K5690" s="1" t="s">
        <v>19</v>
      </c>
      <c r="L5690" s="1" t="s">
        <v>27</v>
      </c>
      <c r="M5690" s="1" t="s">
        <v>208</v>
      </c>
      <c r="N5690" s="1" t="s">
        <v>22</v>
      </c>
      <c r="O5690" s="2">
        <v>44141.629363425927</v>
      </c>
    </row>
    <row r="5691" spans="1:15" x14ac:dyDescent="0.25">
      <c r="A5691" s="1" t="s">
        <v>39</v>
      </c>
      <c r="B5691" s="1" t="s">
        <v>616</v>
      </c>
      <c r="C5691" s="1" t="s">
        <v>5282</v>
      </c>
      <c r="D5691">
        <v>5000</v>
      </c>
      <c r="F5691" s="1" t="s">
        <v>18</v>
      </c>
      <c r="G5691">
        <v>2008</v>
      </c>
      <c r="H5691">
        <v>226000</v>
      </c>
      <c r="I5691">
        <v>75</v>
      </c>
      <c r="J5691">
        <v>5</v>
      </c>
      <c r="K5691" s="1" t="s">
        <v>19</v>
      </c>
      <c r="L5691" s="1" t="s">
        <v>53</v>
      </c>
      <c r="M5691" s="1" t="s">
        <v>491</v>
      </c>
      <c r="N5691" s="1" t="s">
        <v>22</v>
      </c>
      <c r="O5691" s="2">
        <v>44143.844398148147</v>
      </c>
    </row>
    <row r="5692" spans="1:15" x14ac:dyDescent="0.25">
      <c r="A5692" s="1" t="s">
        <v>105</v>
      </c>
      <c r="B5692" s="1" t="s">
        <v>4261</v>
      </c>
      <c r="C5692" s="1" t="s">
        <v>5283</v>
      </c>
      <c r="D5692">
        <v>124900</v>
      </c>
      <c r="E5692">
        <v>124900</v>
      </c>
      <c r="F5692" s="1" t="s">
        <v>26</v>
      </c>
      <c r="G5692">
        <v>2017</v>
      </c>
      <c r="H5692">
        <v>13700</v>
      </c>
      <c r="I5692">
        <v>610</v>
      </c>
      <c r="J5692">
        <v>2</v>
      </c>
      <c r="K5692" s="1" t="s">
        <v>46</v>
      </c>
      <c r="L5692" s="1" t="s">
        <v>5284</v>
      </c>
      <c r="M5692" s="1" t="s">
        <v>84</v>
      </c>
      <c r="N5692" s="1" t="s">
        <v>22</v>
      </c>
      <c r="O5692" s="2">
        <v>44204.869247685187</v>
      </c>
    </row>
    <row r="5693" spans="1:15" x14ac:dyDescent="0.25">
      <c r="A5693" s="1" t="s">
        <v>55</v>
      </c>
      <c r="B5693" s="1" t="s">
        <v>1231</v>
      </c>
      <c r="C5693" s="1" t="s">
        <v>5285</v>
      </c>
      <c r="D5693">
        <v>8500</v>
      </c>
      <c r="F5693" s="1" t="s">
        <v>18</v>
      </c>
      <c r="G5693">
        <v>2016</v>
      </c>
      <c r="H5693">
        <v>87560</v>
      </c>
      <c r="I5693">
        <v>90</v>
      </c>
      <c r="J5693">
        <v>5</v>
      </c>
      <c r="K5693" s="1" t="s">
        <v>19</v>
      </c>
      <c r="L5693" s="1" t="s">
        <v>27</v>
      </c>
      <c r="M5693" s="1" t="s">
        <v>272</v>
      </c>
      <c r="N5693" s="1" t="s">
        <v>22</v>
      </c>
      <c r="O5693" s="2">
        <v>44119.471307870372</v>
      </c>
    </row>
    <row r="5694" spans="1:15" x14ac:dyDescent="0.25">
      <c r="A5694" s="1" t="s">
        <v>39</v>
      </c>
      <c r="B5694" s="1" t="s">
        <v>384</v>
      </c>
      <c r="C5694" s="1" t="s">
        <v>5286</v>
      </c>
      <c r="D5694">
        <v>3800</v>
      </c>
      <c r="F5694" s="1" t="s">
        <v>26</v>
      </c>
      <c r="G5694">
        <v>2005</v>
      </c>
      <c r="H5694">
        <v>67500</v>
      </c>
      <c r="I5694">
        <v>110</v>
      </c>
      <c r="J5694">
        <v>2</v>
      </c>
      <c r="K5694" s="1" t="s">
        <v>46</v>
      </c>
      <c r="L5694" s="1" t="s">
        <v>59</v>
      </c>
      <c r="M5694" s="1" t="s">
        <v>32</v>
      </c>
      <c r="N5694" s="1" t="s">
        <v>22</v>
      </c>
      <c r="O5694" s="2">
        <v>44210.414629629631</v>
      </c>
    </row>
    <row r="5695" spans="1:15" x14ac:dyDescent="0.25">
      <c r="A5695" s="1" t="s">
        <v>122</v>
      </c>
      <c r="B5695" s="1" t="s">
        <v>825</v>
      </c>
      <c r="C5695" s="1" t="s">
        <v>5287</v>
      </c>
      <c r="D5695">
        <v>10000</v>
      </c>
      <c r="F5695" s="1" t="s">
        <v>18</v>
      </c>
      <c r="G5695">
        <v>2008</v>
      </c>
      <c r="H5695">
        <v>178000</v>
      </c>
      <c r="J5695">
        <v>5</v>
      </c>
      <c r="K5695" s="1" t="s">
        <v>19</v>
      </c>
      <c r="L5695" s="1" t="s">
        <v>27</v>
      </c>
      <c r="M5695" s="1" t="s">
        <v>130</v>
      </c>
      <c r="N5695" s="1" t="s">
        <v>22</v>
      </c>
      <c r="O5695" s="2">
        <v>44192.803981481484</v>
      </c>
    </row>
    <row r="5696" spans="1:15" x14ac:dyDescent="0.25">
      <c r="A5696" s="1" t="s">
        <v>39</v>
      </c>
      <c r="B5696" s="1" t="s">
        <v>2478</v>
      </c>
      <c r="C5696" s="1" t="s">
        <v>5288</v>
      </c>
      <c r="D5696">
        <v>2999</v>
      </c>
      <c r="F5696" s="1" t="s">
        <v>18</v>
      </c>
      <c r="G5696">
        <v>2005</v>
      </c>
      <c r="H5696">
        <v>160000</v>
      </c>
      <c r="J5696">
        <v>5</v>
      </c>
      <c r="K5696" s="1" t="s">
        <v>19</v>
      </c>
      <c r="L5696" s="1" t="s">
        <v>59</v>
      </c>
      <c r="M5696" s="1" t="s">
        <v>160</v>
      </c>
      <c r="N5696" s="1" t="s">
        <v>22</v>
      </c>
      <c r="O5696" s="2">
        <v>44203.766597222224</v>
      </c>
    </row>
    <row r="5697" spans="1:15" x14ac:dyDescent="0.25">
      <c r="A5697" s="1" t="s">
        <v>216</v>
      </c>
      <c r="B5697" s="1" t="s">
        <v>527</v>
      </c>
      <c r="C5697" s="1" t="s">
        <v>5289</v>
      </c>
      <c r="D5697">
        <v>10700</v>
      </c>
      <c r="F5697" s="1" t="s">
        <v>18</v>
      </c>
      <c r="G5697">
        <v>2016</v>
      </c>
      <c r="H5697">
        <v>97000</v>
      </c>
      <c r="I5697">
        <v>110</v>
      </c>
      <c r="J5697">
        <v>5</v>
      </c>
      <c r="K5697" s="1" t="s">
        <v>19</v>
      </c>
      <c r="L5697" s="1" t="s">
        <v>27</v>
      </c>
      <c r="M5697" s="1" t="s">
        <v>42</v>
      </c>
      <c r="N5697" s="1" t="s">
        <v>22</v>
      </c>
      <c r="O5697" s="2">
        <v>44166.820879629631</v>
      </c>
    </row>
    <row r="5698" spans="1:15" x14ac:dyDescent="0.25">
      <c r="A5698" s="1" t="s">
        <v>105</v>
      </c>
      <c r="B5698" s="1" t="s">
        <v>106</v>
      </c>
      <c r="C5698" s="1" t="s">
        <v>1940</v>
      </c>
      <c r="D5698">
        <v>1800</v>
      </c>
      <c r="F5698" s="1" t="s">
        <v>18</v>
      </c>
      <c r="G5698">
        <v>2002</v>
      </c>
      <c r="H5698">
        <v>266000</v>
      </c>
      <c r="J5698">
        <v>3</v>
      </c>
      <c r="K5698" s="1" t="s">
        <v>19</v>
      </c>
      <c r="L5698" s="1" t="s">
        <v>53</v>
      </c>
      <c r="M5698" s="1" t="s">
        <v>219</v>
      </c>
      <c r="N5698" s="1" t="s">
        <v>22</v>
      </c>
      <c r="O5698" s="2">
        <v>44180.733495370368</v>
      </c>
    </row>
    <row r="5699" spans="1:15" x14ac:dyDescent="0.25">
      <c r="A5699" s="1" t="s">
        <v>39</v>
      </c>
      <c r="B5699" s="1" t="s">
        <v>198</v>
      </c>
      <c r="C5699" s="1" t="s">
        <v>5290</v>
      </c>
      <c r="D5699">
        <v>10900</v>
      </c>
      <c r="E5699">
        <v>10900</v>
      </c>
      <c r="F5699" s="1" t="s">
        <v>18</v>
      </c>
      <c r="G5699">
        <v>2013</v>
      </c>
      <c r="H5699">
        <v>127078</v>
      </c>
      <c r="I5699">
        <v>150</v>
      </c>
      <c r="J5699">
        <v>5</v>
      </c>
      <c r="K5699" s="1" t="s">
        <v>19</v>
      </c>
      <c r="L5699" s="1" t="s">
        <v>27</v>
      </c>
      <c r="M5699" s="1" t="s">
        <v>227</v>
      </c>
      <c r="N5699" s="1" t="s">
        <v>22</v>
      </c>
      <c r="O5699" s="2">
        <v>44153.777291666665</v>
      </c>
    </row>
    <row r="5700" spans="1:15" x14ac:dyDescent="0.25">
      <c r="A5700" s="1" t="s">
        <v>78</v>
      </c>
      <c r="B5700" s="1" t="s">
        <v>447</v>
      </c>
      <c r="C5700" s="1" t="s">
        <v>1973</v>
      </c>
      <c r="D5700">
        <v>44990</v>
      </c>
      <c r="E5700">
        <v>42990</v>
      </c>
      <c r="F5700" s="1" t="s">
        <v>18</v>
      </c>
      <c r="G5700">
        <v>2017</v>
      </c>
      <c r="H5700">
        <v>97000</v>
      </c>
      <c r="I5700">
        <v>313</v>
      </c>
      <c r="J5700">
        <v>5</v>
      </c>
      <c r="K5700" s="1" t="s">
        <v>46</v>
      </c>
      <c r="L5700" s="1" t="s">
        <v>87</v>
      </c>
      <c r="M5700" s="1" t="s">
        <v>219</v>
      </c>
      <c r="N5700" s="1" t="s">
        <v>22</v>
      </c>
      <c r="O5700" s="2">
        <v>44205.43378472222</v>
      </c>
    </row>
    <row r="5701" spans="1:15" x14ac:dyDescent="0.25">
      <c r="A5701" s="1" t="s">
        <v>33</v>
      </c>
      <c r="B5701" s="1" t="s">
        <v>61</v>
      </c>
      <c r="C5701" s="1" t="s">
        <v>201</v>
      </c>
      <c r="D5701">
        <v>10500</v>
      </c>
      <c r="F5701" s="1" t="s">
        <v>18</v>
      </c>
      <c r="G5701">
        <v>2015</v>
      </c>
      <c r="H5701">
        <v>220000</v>
      </c>
      <c r="J5701">
        <v>5</v>
      </c>
      <c r="K5701" s="1" t="s">
        <v>46</v>
      </c>
      <c r="L5701" s="1" t="s">
        <v>63</v>
      </c>
      <c r="M5701" s="1" t="s">
        <v>38</v>
      </c>
      <c r="N5701" s="1" t="s">
        <v>22</v>
      </c>
      <c r="O5701" s="2">
        <v>44166.532754629632</v>
      </c>
    </row>
    <row r="5702" spans="1:15" x14ac:dyDescent="0.25">
      <c r="A5702" s="1" t="s">
        <v>15</v>
      </c>
      <c r="B5702" s="1" t="s">
        <v>160</v>
      </c>
      <c r="C5702" s="1" t="s">
        <v>15</v>
      </c>
      <c r="D5702">
        <v>4500</v>
      </c>
      <c r="F5702" s="1" t="s">
        <v>18</v>
      </c>
      <c r="G5702">
        <v>2007</v>
      </c>
      <c r="H5702">
        <v>270000</v>
      </c>
      <c r="J5702">
        <v>5</v>
      </c>
      <c r="K5702" s="1" t="s">
        <v>19</v>
      </c>
      <c r="L5702" s="1" t="s">
        <v>237</v>
      </c>
      <c r="M5702" s="1" t="s">
        <v>163</v>
      </c>
      <c r="N5702" s="1" t="s">
        <v>22</v>
      </c>
      <c r="O5702" s="2">
        <v>44174.736157407409</v>
      </c>
    </row>
    <row r="5703" spans="1:15" x14ac:dyDescent="0.25">
      <c r="A5703" s="1" t="s">
        <v>39</v>
      </c>
      <c r="B5703" s="1" t="s">
        <v>616</v>
      </c>
      <c r="C5703" s="1" t="s">
        <v>5291</v>
      </c>
      <c r="D5703">
        <v>2490</v>
      </c>
      <c r="F5703" s="1" t="s">
        <v>18</v>
      </c>
      <c r="G5703">
        <v>2005</v>
      </c>
      <c r="H5703">
        <v>169000</v>
      </c>
      <c r="I5703">
        <v>71</v>
      </c>
      <c r="J5703">
        <v>4</v>
      </c>
      <c r="K5703" s="1" t="s">
        <v>19</v>
      </c>
      <c r="L5703" s="1" t="s">
        <v>59</v>
      </c>
      <c r="M5703" s="1" t="s">
        <v>141</v>
      </c>
      <c r="N5703" s="1" t="s">
        <v>22</v>
      </c>
      <c r="O5703" s="2">
        <v>44183.962476851855</v>
      </c>
    </row>
    <row r="5704" spans="1:15" x14ac:dyDescent="0.25">
      <c r="A5704" s="1" t="s">
        <v>39</v>
      </c>
      <c r="B5704" s="1" t="s">
        <v>139</v>
      </c>
      <c r="C5704" s="1" t="s">
        <v>5292</v>
      </c>
      <c r="D5704">
        <v>18000</v>
      </c>
      <c r="E5704">
        <v>16500</v>
      </c>
      <c r="F5704" s="1" t="s">
        <v>18</v>
      </c>
      <c r="G5704">
        <v>2018</v>
      </c>
      <c r="H5704">
        <v>20302</v>
      </c>
      <c r="I5704">
        <v>130</v>
      </c>
      <c r="J5704">
        <v>5</v>
      </c>
      <c r="K5704" s="1" t="s">
        <v>19</v>
      </c>
      <c r="L5704" s="1" t="s">
        <v>87</v>
      </c>
      <c r="M5704" s="1" t="s">
        <v>21</v>
      </c>
      <c r="N5704" s="1" t="s">
        <v>22</v>
      </c>
      <c r="O5704" s="2">
        <v>44199.435879629629</v>
      </c>
    </row>
    <row r="5705" spans="1:15" x14ac:dyDescent="0.25">
      <c r="A5705" s="1" t="s">
        <v>67</v>
      </c>
      <c r="B5705" s="1" t="s">
        <v>166</v>
      </c>
      <c r="C5705" s="1" t="s">
        <v>3543</v>
      </c>
      <c r="D5705">
        <v>32900</v>
      </c>
      <c r="F5705" s="1" t="s">
        <v>26</v>
      </c>
      <c r="G5705">
        <v>2019</v>
      </c>
      <c r="H5705">
        <v>7980</v>
      </c>
      <c r="I5705">
        <v>163</v>
      </c>
      <c r="J5705">
        <v>5</v>
      </c>
      <c r="K5705" s="1" t="s">
        <v>46</v>
      </c>
      <c r="L5705" s="1" t="s">
        <v>27</v>
      </c>
      <c r="M5705" s="1" t="s">
        <v>227</v>
      </c>
      <c r="N5705" s="1" t="s">
        <v>22</v>
      </c>
      <c r="O5705" s="2">
        <v>44200.388703703706</v>
      </c>
    </row>
    <row r="5706" spans="1:15" x14ac:dyDescent="0.25">
      <c r="A5706" s="1" t="s">
        <v>33</v>
      </c>
      <c r="B5706" s="1" t="s">
        <v>65</v>
      </c>
      <c r="C5706" s="1" t="s">
        <v>5293</v>
      </c>
      <c r="D5706">
        <v>4890</v>
      </c>
      <c r="E5706">
        <v>4690</v>
      </c>
      <c r="F5706" s="1" t="s">
        <v>18</v>
      </c>
      <c r="G5706">
        <v>2006</v>
      </c>
      <c r="H5706">
        <v>174900</v>
      </c>
      <c r="I5706">
        <v>100</v>
      </c>
      <c r="J5706">
        <v>5</v>
      </c>
      <c r="K5706" s="1" t="s">
        <v>19</v>
      </c>
      <c r="L5706" s="1" t="s">
        <v>59</v>
      </c>
      <c r="M5706" s="1" t="s">
        <v>138</v>
      </c>
      <c r="N5706" s="1" t="s">
        <v>22</v>
      </c>
      <c r="O5706" s="2">
        <v>44168.740243055552</v>
      </c>
    </row>
    <row r="5707" spans="1:15" x14ac:dyDescent="0.25">
      <c r="A5707" s="1" t="s">
        <v>55</v>
      </c>
      <c r="B5707" s="1" t="s">
        <v>234</v>
      </c>
      <c r="C5707" s="1" t="s">
        <v>882</v>
      </c>
      <c r="D5707">
        <v>14490</v>
      </c>
      <c r="E5707">
        <v>14490</v>
      </c>
      <c r="F5707" s="1" t="s">
        <v>26</v>
      </c>
      <c r="G5707">
        <v>2019</v>
      </c>
      <c r="H5707">
        <v>32900</v>
      </c>
      <c r="I5707">
        <v>112</v>
      </c>
      <c r="J5707">
        <v>5</v>
      </c>
      <c r="K5707" s="1" t="s">
        <v>19</v>
      </c>
      <c r="L5707" s="1" t="s">
        <v>5294</v>
      </c>
      <c r="M5707" s="1" t="s">
        <v>42</v>
      </c>
      <c r="N5707" s="1" t="s">
        <v>22</v>
      </c>
      <c r="O5707" s="2">
        <v>44206.594224537039</v>
      </c>
    </row>
    <row r="5708" spans="1:15" x14ac:dyDescent="0.25">
      <c r="A5708" s="1" t="s">
        <v>78</v>
      </c>
      <c r="B5708" s="1" t="s">
        <v>79</v>
      </c>
      <c r="C5708" s="1" t="s">
        <v>1136</v>
      </c>
      <c r="D5708">
        <v>20500</v>
      </c>
      <c r="E5708">
        <v>19790</v>
      </c>
      <c r="F5708" s="1" t="s">
        <v>18</v>
      </c>
      <c r="G5708">
        <v>2018</v>
      </c>
      <c r="H5708">
        <v>102537</v>
      </c>
      <c r="I5708">
        <v>150</v>
      </c>
      <c r="J5708">
        <v>4</v>
      </c>
      <c r="K5708" s="1" t="s">
        <v>19</v>
      </c>
      <c r="L5708" s="1" t="s">
        <v>1473</v>
      </c>
      <c r="M5708" s="1" t="s">
        <v>54</v>
      </c>
      <c r="N5708" s="1" t="s">
        <v>22</v>
      </c>
      <c r="O5708" s="2">
        <v>44196.596319444441</v>
      </c>
    </row>
    <row r="5709" spans="1:15" x14ac:dyDescent="0.25">
      <c r="A5709" s="1" t="s">
        <v>102</v>
      </c>
      <c r="B5709" s="1" t="s">
        <v>103</v>
      </c>
      <c r="C5709" s="1" t="s">
        <v>5295</v>
      </c>
      <c r="D5709">
        <v>11500</v>
      </c>
      <c r="F5709" s="1" t="s">
        <v>18</v>
      </c>
      <c r="G5709">
        <v>2016</v>
      </c>
      <c r="H5709">
        <v>43302</v>
      </c>
      <c r="I5709">
        <v>110</v>
      </c>
      <c r="J5709">
        <v>5</v>
      </c>
      <c r="K5709" s="1" t="s">
        <v>19</v>
      </c>
      <c r="L5709" s="1" t="s">
        <v>87</v>
      </c>
      <c r="M5709" s="1" t="s">
        <v>516</v>
      </c>
      <c r="N5709" s="1" t="s">
        <v>22</v>
      </c>
      <c r="O5709" s="2">
        <v>44208.593634259261</v>
      </c>
    </row>
    <row r="5710" spans="1:15" x14ac:dyDescent="0.25">
      <c r="A5710" s="1" t="s">
        <v>105</v>
      </c>
      <c r="B5710" s="1" t="s">
        <v>307</v>
      </c>
      <c r="C5710" s="1" t="s">
        <v>5046</v>
      </c>
      <c r="D5710">
        <v>20300</v>
      </c>
      <c r="F5710" s="1" t="s">
        <v>18</v>
      </c>
      <c r="G5710">
        <v>2016</v>
      </c>
      <c r="H5710">
        <v>72167</v>
      </c>
      <c r="I5710">
        <v>150</v>
      </c>
      <c r="J5710">
        <v>5</v>
      </c>
      <c r="K5710" s="1" t="s">
        <v>19</v>
      </c>
      <c r="L5710" s="1" t="s">
        <v>5296</v>
      </c>
      <c r="M5710" s="1" t="s">
        <v>42</v>
      </c>
      <c r="N5710" s="1" t="s">
        <v>22</v>
      </c>
      <c r="O5710" s="2">
        <v>44200.602430555555</v>
      </c>
    </row>
    <row r="5711" spans="1:15" x14ac:dyDescent="0.25">
      <c r="A5711" s="1" t="s">
        <v>71</v>
      </c>
      <c r="B5711" s="1" t="s">
        <v>2003</v>
      </c>
      <c r="C5711" s="1" t="s">
        <v>2935</v>
      </c>
      <c r="D5711">
        <v>20900</v>
      </c>
      <c r="E5711">
        <v>19500</v>
      </c>
      <c r="F5711" s="1" t="s">
        <v>18</v>
      </c>
      <c r="G5711">
        <v>2019</v>
      </c>
      <c r="H5711">
        <v>11398</v>
      </c>
      <c r="I5711">
        <v>120</v>
      </c>
      <c r="J5711">
        <v>5</v>
      </c>
      <c r="K5711" s="1" t="s">
        <v>19</v>
      </c>
      <c r="L5711" s="1" t="s">
        <v>53</v>
      </c>
      <c r="M5711" s="1" t="s">
        <v>227</v>
      </c>
      <c r="N5711" s="1" t="s">
        <v>22</v>
      </c>
      <c r="O5711" s="2">
        <v>44193.549085648148</v>
      </c>
    </row>
    <row r="5712" spans="1:15" x14ac:dyDescent="0.25">
      <c r="A5712" s="1" t="s">
        <v>67</v>
      </c>
      <c r="B5712" s="1" t="s">
        <v>166</v>
      </c>
      <c r="C5712" s="1" t="s">
        <v>1809</v>
      </c>
      <c r="D5712">
        <v>19500</v>
      </c>
      <c r="F5712" s="1" t="s">
        <v>18</v>
      </c>
      <c r="G5712">
        <v>2015</v>
      </c>
      <c r="H5712">
        <v>153000</v>
      </c>
      <c r="I5712">
        <v>136</v>
      </c>
      <c r="J5712">
        <v>5</v>
      </c>
      <c r="K5712" s="1" t="s">
        <v>46</v>
      </c>
      <c r="L5712" s="1" t="s">
        <v>59</v>
      </c>
      <c r="M5712" s="1" t="s">
        <v>60</v>
      </c>
      <c r="N5712" s="1" t="s">
        <v>22</v>
      </c>
      <c r="O5712" s="2">
        <v>44166.402002314811</v>
      </c>
    </row>
    <row r="5713" spans="1:15" x14ac:dyDescent="0.25">
      <c r="A5713" s="1" t="s">
        <v>29</v>
      </c>
      <c r="B5713" s="1" t="s">
        <v>114</v>
      </c>
      <c r="C5713" s="1" t="s">
        <v>3564</v>
      </c>
      <c r="D5713">
        <v>3490</v>
      </c>
      <c r="F5713" s="1" t="s">
        <v>26</v>
      </c>
      <c r="G5713">
        <v>2005</v>
      </c>
      <c r="H5713">
        <v>122000</v>
      </c>
      <c r="I5713">
        <v>100</v>
      </c>
      <c r="J5713">
        <v>5</v>
      </c>
      <c r="K5713" s="1" t="s">
        <v>19</v>
      </c>
      <c r="L5713" s="1" t="s">
        <v>59</v>
      </c>
      <c r="M5713" s="1" t="s">
        <v>42</v>
      </c>
      <c r="N5713" s="1" t="s">
        <v>22</v>
      </c>
      <c r="O5713" s="2">
        <v>44182.426180555558</v>
      </c>
    </row>
    <row r="5714" spans="1:15" x14ac:dyDescent="0.25">
      <c r="A5714" s="1" t="s">
        <v>1005</v>
      </c>
      <c r="B5714" s="1" t="s">
        <v>5297</v>
      </c>
      <c r="C5714" s="1" t="s">
        <v>5298</v>
      </c>
      <c r="D5714">
        <v>32900</v>
      </c>
      <c r="F5714" s="1" t="s">
        <v>26</v>
      </c>
      <c r="G5714">
        <v>2015</v>
      </c>
      <c r="H5714">
        <v>43255</v>
      </c>
      <c r="I5714">
        <v>390</v>
      </c>
      <c r="J5714">
        <v>5</v>
      </c>
      <c r="K5714" s="1" t="s">
        <v>46</v>
      </c>
      <c r="L5714" s="1" t="s">
        <v>5299</v>
      </c>
      <c r="M5714" s="1" t="s">
        <v>42</v>
      </c>
      <c r="N5714" s="1" t="s">
        <v>22</v>
      </c>
      <c r="O5714" s="2">
        <v>44194.76966435185</v>
      </c>
    </row>
    <row r="5715" spans="1:15" x14ac:dyDescent="0.25">
      <c r="A5715" s="1" t="s">
        <v>29</v>
      </c>
      <c r="B5715" s="1" t="s">
        <v>119</v>
      </c>
      <c r="C5715" s="1" t="s">
        <v>5300</v>
      </c>
      <c r="D5715">
        <v>15900</v>
      </c>
      <c r="E5715">
        <v>14310</v>
      </c>
      <c r="F5715" s="1" t="s">
        <v>18</v>
      </c>
      <c r="G5715">
        <v>2016</v>
      </c>
      <c r="H5715">
        <v>96718</v>
      </c>
      <c r="I5715">
        <v>120</v>
      </c>
      <c r="J5715">
        <v>5</v>
      </c>
      <c r="K5715" s="1" t="s">
        <v>19</v>
      </c>
      <c r="L5715" s="1" t="s">
        <v>377</v>
      </c>
      <c r="M5715" s="1" t="s">
        <v>38</v>
      </c>
      <c r="N5715" s="1" t="s">
        <v>22</v>
      </c>
      <c r="O5715" s="2">
        <v>44207.680752314816</v>
      </c>
    </row>
    <row r="5716" spans="1:15" x14ac:dyDescent="0.25">
      <c r="A5716" s="1" t="s">
        <v>33</v>
      </c>
      <c r="B5716" s="1" t="s">
        <v>65</v>
      </c>
      <c r="C5716" s="1" t="s">
        <v>33</v>
      </c>
      <c r="D5716">
        <v>1700</v>
      </c>
      <c r="F5716" s="1" t="s">
        <v>26</v>
      </c>
      <c r="G5716">
        <v>1988</v>
      </c>
      <c r="H5716">
        <v>52000</v>
      </c>
      <c r="J5716">
        <v>3</v>
      </c>
      <c r="K5716" s="1" t="s">
        <v>19</v>
      </c>
      <c r="L5716" s="1" t="s">
        <v>63</v>
      </c>
      <c r="M5716" s="1" t="s">
        <v>81</v>
      </c>
      <c r="N5716" s="1" t="s">
        <v>22</v>
      </c>
      <c r="O5716" s="2">
        <v>44180.539872685185</v>
      </c>
    </row>
    <row r="5717" spans="1:15" x14ac:dyDescent="0.25">
      <c r="A5717" s="1" t="s">
        <v>23</v>
      </c>
      <c r="B5717" s="1" t="s">
        <v>799</v>
      </c>
      <c r="C5717" s="1" t="s">
        <v>23</v>
      </c>
      <c r="D5717">
        <v>1200</v>
      </c>
      <c r="F5717" s="1" t="s">
        <v>18</v>
      </c>
      <c r="G5717">
        <v>1999</v>
      </c>
      <c r="H5717">
        <v>210800</v>
      </c>
      <c r="J5717">
        <v>5</v>
      </c>
      <c r="K5717" s="1" t="s">
        <v>19</v>
      </c>
      <c r="L5717" s="1" t="s">
        <v>87</v>
      </c>
      <c r="M5717" s="1" t="s">
        <v>470</v>
      </c>
      <c r="N5717" s="1" t="s">
        <v>22</v>
      </c>
      <c r="O5717" s="2">
        <v>44203.569606481484</v>
      </c>
    </row>
    <row r="5718" spans="1:15" x14ac:dyDescent="0.25">
      <c r="A5718" s="1" t="s">
        <v>71</v>
      </c>
      <c r="B5718" s="1" t="s">
        <v>297</v>
      </c>
      <c r="C5718" s="1" t="s">
        <v>5301</v>
      </c>
      <c r="D5718">
        <v>6500</v>
      </c>
      <c r="F5718" s="1" t="s">
        <v>26</v>
      </c>
      <c r="G5718">
        <v>2015</v>
      </c>
      <c r="H5718">
        <v>85000</v>
      </c>
      <c r="I5718">
        <v>69</v>
      </c>
      <c r="J5718">
        <v>3</v>
      </c>
      <c r="K5718" s="1" t="s">
        <v>19</v>
      </c>
      <c r="L5718" s="1" t="s">
        <v>87</v>
      </c>
      <c r="M5718" s="1" t="s">
        <v>42</v>
      </c>
      <c r="N5718" s="1" t="s">
        <v>22</v>
      </c>
      <c r="O5718" s="2">
        <v>44158.68408564815</v>
      </c>
    </row>
    <row r="5719" spans="1:15" x14ac:dyDescent="0.25">
      <c r="A5719" s="1" t="s">
        <v>23</v>
      </c>
      <c r="B5719" s="1" t="s">
        <v>2475</v>
      </c>
      <c r="C5719" s="1" t="s">
        <v>3695</v>
      </c>
      <c r="D5719">
        <v>1295</v>
      </c>
      <c r="F5719" s="1" t="s">
        <v>26</v>
      </c>
      <c r="G5719">
        <v>2005</v>
      </c>
      <c r="H5719">
        <v>191000</v>
      </c>
      <c r="I5719">
        <v>75</v>
      </c>
      <c r="J5719">
        <v>3</v>
      </c>
      <c r="K5719" s="1" t="s">
        <v>19</v>
      </c>
      <c r="L5719" s="1" t="s">
        <v>87</v>
      </c>
      <c r="M5719" s="1" t="s">
        <v>42</v>
      </c>
      <c r="N5719" s="1" t="s">
        <v>22</v>
      </c>
      <c r="O5719" s="2">
        <v>44154.363680555558</v>
      </c>
    </row>
    <row r="5720" spans="1:15" x14ac:dyDescent="0.25">
      <c r="A5720" s="1" t="s">
        <v>78</v>
      </c>
      <c r="B5720" s="1" t="s">
        <v>79</v>
      </c>
      <c r="C5720" s="1" t="s">
        <v>1537</v>
      </c>
      <c r="D5720">
        <v>37975</v>
      </c>
      <c r="F5720" s="1" t="s">
        <v>18</v>
      </c>
      <c r="G5720">
        <v>2019</v>
      </c>
      <c r="H5720">
        <v>31500</v>
      </c>
      <c r="I5720">
        <v>190</v>
      </c>
      <c r="J5720">
        <v>4</v>
      </c>
      <c r="K5720" s="1" t="s">
        <v>46</v>
      </c>
      <c r="L5720" s="1" t="s">
        <v>834</v>
      </c>
      <c r="M5720" s="1" t="s">
        <v>32</v>
      </c>
      <c r="N5720" s="1" t="s">
        <v>22</v>
      </c>
      <c r="O5720" s="2">
        <v>44208.825486111113</v>
      </c>
    </row>
    <row r="5721" spans="1:15" x14ac:dyDescent="0.25">
      <c r="A5721" s="1" t="s">
        <v>284</v>
      </c>
      <c r="B5721" s="1" t="s">
        <v>3468</v>
      </c>
      <c r="C5721" s="1" t="s">
        <v>5302</v>
      </c>
      <c r="D5721">
        <v>4500</v>
      </c>
      <c r="F5721" s="1" t="s">
        <v>26</v>
      </c>
      <c r="G5721">
        <v>2010</v>
      </c>
      <c r="H5721">
        <v>33000</v>
      </c>
      <c r="I5721">
        <v>81</v>
      </c>
      <c r="J5721">
        <v>5</v>
      </c>
      <c r="K5721" s="1" t="s">
        <v>19</v>
      </c>
      <c r="L5721" s="1" t="s">
        <v>53</v>
      </c>
      <c r="M5721" s="1" t="s">
        <v>32</v>
      </c>
      <c r="N5721" s="1" t="s">
        <v>22</v>
      </c>
      <c r="O5721" s="2">
        <v>44189.308125000003</v>
      </c>
    </row>
    <row r="5722" spans="1:15" x14ac:dyDescent="0.25">
      <c r="A5722" s="1" t="s">
        <v>67</v>
      </c>
      <c r="B5722" s="1" t="s">
        <v>733</v>
      </c>
      <c r="C5722" s="1" t="s">
        <v>5303</v>
      </c>
      <c r="D5722">
        <v>11490</v>
      </c>
      <c r="F5722" s="1" t="s">
        <v>18</v>
      </c>
      <c r="G5722">
        <v>2006</v>
      </c>
      <c r="H5722">
        <v>153000</v>
      </c>
      <c r="I5722">
        <v>150</v>
      </c>
      <c r="J5722">
        <v>4</v>
      </c>
      <c r="K5722" s="1" t="s">
        <v>19</v>
      </c>
      <c r="L5722" s="1" t="s">
        <v>59</v>
      </c>
      <c r="M5722" s="1" t="s">
        <v>42</v>
      </c>
      <c r="N5722" s="1" t="s">
        <v>22</v>
      </c>
      <c r="O5722" s="2">
        <v>44196.78806712963</v>
      </c>
    </row>
    <row r="5723" spans="1:15" x14ac:dyDescent="0.25">
      <c r="A5723" s="1" t="s">
        <v>443</v>
      </c>
      <c r="B5723" s="1" t="s">
        <v>4968</v>
      </c>
      <c r="C5723" s="1" t="s">
        <v>5304</v>
      </c>
      <c r="D5723">
        <v>85000</v>
      </c>
      <c r="F5723" s="1" t="s">
        <v>26</v>
      </c>
      <c r="G5723">
        <v>2019</v>
      </c>
      <c r="H5723">
        <v>12000</v>
      </c>
      <c r="I5723">
        <v>365</v>
      </c>
      <c r="J5723">
        <v>3</v>
      </c>
      <c r="K5723" s="1" t="s">
        <v>46</v>
      </c>
      <c r="L5723" s="1" t="s">
        <v>27</v>
      </c>
      <c r="M5723" s="1" t="s">
        <v>84</v>
      </c>
      <c r="N5723" s="1" t="s">
        <v>22</v>
      </c>
      <c r="O5723" s="2">
        <v>44203.94258101852</v>
      </c>
    </row>
    <row r="5724" spans="1:15" x14ac:dyDescent="0.25">
      <c r="A5724" s="1" t="s">
        <v>108</v>
      </c>
      <c r="B5724" s="1" t="s">
        <v>626</v>
      </c>
      <c r="C5724" s="1" t="s">
        <v>1095</v>
      </c>
      <c r="D5724">
        <v>45900</v>
      </c>
      <c r="E5724">
        <v>44900</v>
      </c>
      <c r="F5724" s="1" t="s">
        <v>18</v>
      </c>
      <c r="G5724">
        <v>2019</v>
      </c>
      <c r="H5724">
        <v>38000</v>
      </c>
      <c r="I5724">
        <v>235</v>
      </c>
      <c r="J5724">
        <v>5</v>
      </c>
      <c r="K5724" s="1" t="s">
        <v>46</v>
      </c>
      <c r="L5724" s="1" t="s">
        <v>59</v>
      </c>
      <c r="M5724" s="1" t="s">
        <v>21</v>
      </c>
      <c r="N5724" s="1" t="s">
        <v>22</v>
      </c>
      <c r="O5724" s="2">
        <v>44209.399872685186</v>
      </c>
    </row>
    <row r="5725" spans="1:15" x14ac:dyDescent="0.25">
      <c r="A5725" s="1" t="s">
        <v>39</v>
      </c>
      <c r="B5725" s="1" t="s">
        <v>421</v>
      </c>
      <c r="C5725" s="1" t="s">
        <v>5305</v>
      </c>
      <c r="D5725">
        <v>13800</v>
      </c>
      <c r="E5725">
        <v>12545</v>
      </c>
      <c r="F5725" s="1" t="s">
        <v>26</v>
      </c>
      <c r="G5725">
        <v>2018</v>
      </c>
      <c r="H5725">
        <v>3334</v>
      </c>
      <c r="I5725">
        <v>110</v>
      </c>
      <c r="J5725">
        <v>5</v>
      </c>
      <c r="K5725" s="1" t="s">
        <v>46</v>
      </c>
      <c r="L5725" s="1" t="s">
        <v>5306</v>
      </c>
      <c r="M5725" s="1" t="s">
        <v>42</v>
      </c>
      <c r="N5725" s="1" t="s">
        <v>22</v>
      </c>
      <c r="O5725" s="2">
        <v>44206.659363425926</v>
      </c>
    </row>
    <row r="5726" spans="1:15" x14ac:dyDescent="0.25">
      <c r="A5726" s="1" t="s">
        <v>67</v>
      </c>
      <c r="B5726" s="1" t="s">
        <v>330</v>
      </c>
      <c r="C5726" s="1" t="s">
        <v>5307</v>
      </c>
      <c r="D5726">
        <v>24800</v>
      </c>
      <c r="F5726" s="1" t="s">
        <v>26</v>
      </c>
      <c r="G5726">
        <v>2017</v>
      </c>
      <c r="H5726">
        <v>80000</v>
      </c>
      <c r="I5726">
        <v>156</v>
      </c>
      <c r="J5726">
        <v>4</v>
      </c>
      <c r="K5726" s="1" t="s">
        <v>46</v>
      </c>
      <c r="L5726" s="1" t="s">
        <v>59</v>
      </c>
      <c r="M5726" s="1" t="s">
        <v>342</v>
      </c>
      <c r="N5726" s="1" t="s">
        <v>22</v>
      </c>
      <c r="O5726" s="2">
        <v>44161.54965277778</v>
      </c>
    </row>
    <row r="5727" spans="1:15" x14ac:dyDescent="0.25">
      <c r="A5727" s="1" t="s">
        <v>67</v>
      </c>
      <c r="B5727" s="1" t="s">
        <v>360</v>
      </c>
      <c r="C5727" s="1" t="s">
        <v>4230</v>
      </c>
      <c r="D5727">
        <v>6700</v>
      </c>
      <c r="F5727" s="1" t="s">
        <v>26</v>
      </c>
      <c r="G5727">
        <v>1999</v>
      </c>
      <c r="H5727">
        <v>230322</v>
      </c>
      <c r="I5727">
        <v>306</v>
      </c>
      <c r="J5727">
        <v>4</v>
      </c>
      <c r="K5727" s="1" t="s">
        <v>46</v>
      </c>
      <c r="L5727" s="1" t="s">
        <v>59</v>
      </c>
      <c r="M5727" s="1" t="s">
        <v>42</v>
      </c>
      <c r="N5727" s="1" t="s">
        <v>22</v>
      </c>
      <c r="O5727" s="2">
        <v>44183.403483796297</v>
      </c>
    </row>
    <row r="5728" spans="1:15" x14ac:dyDescent="0.25">
      <c r="A5728" s="1" t="s">
        <v>105</v>
      </c>
      <c r="B5728" s="1" t="s">
        <v>106</v>
      </c>
      <c r="C5728" s="1" t="s">
        <v>5308</v>
      </c>
      <c r="D5728">
        <v>11300</v>
      </c>
      <c r="F5728" s="1" t="s">
        <v>26</v>
      </c>
      <c r="G5728">
        <v>2011</v>
      </c>
      <c r="H5728">
        <v>158000</v>
      </c>
      <c r="I5728">
        <v>160</v>
      </c>
      <c r="J5728">
        <v>2</v>
      </c>
      <c r="K5728" s="1" t="s">
        <v>19</v>
      </c>
      <c r="L5728" s="1" t="s">
        <v>27</v>
      </c>
      <c r="M5728" s="1" t="s">
        <v>32</v>
      </c>
      <c r="N5728" s="1" t="s">
        <v>22</v>
      </c>
      <c r="O5728" s="2">
        <v>44186.788229166668</v>
      </c>
    </row>
    <row r="5729" spans="1:15" x14ac:dyDescent="0.25">
      <c r="A5729" s="1" t="s">
        <v>102</v>
      </c>
      <c r="B5729" s="1" t="s">
        <v>103</v>
      </c>
      <c r="C5729" s="1" t="s">
        <v>5053</v>
      </c>
      <c r="D5729">
        <v>20300</v>
      </c>
      <c r="E5729">
        <v>17990</v>
      </c>
      <c r="F5729" s="1" t="s">
        <v>18</v>
      </c>
      <c r="G5729">
        <v>2020</v>
      </c>
      <c r="H5729">
        <v>1</v>
      </c>
      <c r="I5729">
        <v>122</v>
      </c>
      <c r="J5729">
        <v>5</v>
      </c>
      <c r="K5729" s="1" t="s">
        <v>19</v>
      </c>
      <c r="L5729" s="1" t="s">
        <v>27</v>
      </c>
      <c r="M5729" s="1" t="s">
        <v>396</v>
      </c>
      <c r="N5729" s="1" t="s">
        <v>22</v>
      </c>
      <c r="O5729" s="2">
        <v>44209.680254629631</v>
      </c>
    </row>
    <row r="5730" spans="1:15" x14ac:dyDescent="0.25">
      <c r="A5730" s="1" t="s">
        <v>29</v>
      </c>
      <c r="B5730" s="1" t="s">
        <v>1053</v>
      </c>
      <c r="C5730" s="1" t="s">
        <v>3898</v>
      </c>
      <c r="D5730">
        <v>8990</v>
      </c>
      <c r="E5730">
        <v>8990</v>
      </c>
      <c r="F5730" s="1" t="s">
        <v>18</v>
      </c>
      <c r="G5730">
        <v>2014</v>
      </c>
      <c r="H5730">
        <v>84000</v>
      </c>
      <c r="I5730">
        <v>91</v>
      </c>
      <c r="J5730">
        <v>5</v>
      </c>
      <c r="K5730" s="1" t="s">
        <v>19</v>
      </c>
      <c r="L5730" s="1" t="s">
        <v>634</v>
      </c>
      <c r="M5730" s="1" t="s">
        <v>84</v>
      </c>
      <c r="N5730" s="1" t="s">
        <v>22</v>
      </c>
      <c r="O5730" s="2">
        <v>44201.893564814818</v>
      </c>
    </row>
    <row r="5731" spans="1:15" x14ac:dyDescent="0.25">
      <c r="A5731" s="1" t="s">
        <v>23</v>
      </c>
      <c r="B5731" s="1" t="s">
        <v>51</v>
      </c>
      <c r="C5731" s="1" t="s">
        <v>5309</v>
      </c>
      <c r="D5731">
        <v>5500</v>
      </c>
      <c r="E5731">
        <v>4990</v>
      </c>
      <c r="F5731" s="1" t="s">
        <v>18</v>
      </c>
      <c r="G5731">
        <v>2014</v>
      </c>
      <c r="H5731">
        <v>173000</v>
      </c>
      <c r="I5731">
        <v>90</v>
      </c>
      <c r="J5731">
        <v>3</v>
      </c>
      <c r="K5731" s="1" t="s">
        <v>19</v>
      </c>
      <c r="L5731" s="1" t="s">
        <v>27</v>
      </c>
      <c r="M5731" s="1" t="s">
        <v>165</v>
      </c>
      <c r="N5731" s="1" t="s">
        <v>22</v>
      </c>
      <c r="O5731" s="2">
        <v>44208.57304398148</v>
      </c>
    </row>
    <row r="5732" spans="1:15" x14ac:dyDescent="0.25">
      <c r="A5732" s="1" t="s">
        <v>15</v>
      </c>
      <c r="B5732" s="1" t="s">
        <v>160</v>
      </c>
      <c r="C5732" s="1" t="s">
        <v>1486</v>
      </c>
      <c r="D5732">
        <v>3300</v>
      </c>
      <c r="F5732" s="1" t="s">
        <v>18</v>
      </c>
      <c r="G5732">
        <v>2005</v>
      </c>
      <c r="H5732">
        <v>302000</v>
      </c>
      <c r="J5732">
        <v>5</v>
      </c>
      <c r="K5732" s="1" t="s">
        <v>19</v>
      </c>
      <c r="L5732" s="1" t="s">
        <v>59</v>
      </c>
      <c r="M5732" s="1" t="s">
        <v>470</v>
      </c>
      <c r="N5732" s="1" t="s">
        <v>22</v>
      </c>
      <c r="O5732" s="2">
        <v>44186.724999999999</v>
      </c>
    </row>
    <row r="5733" spans="1:15" x14ac:dyDescent="0.25">
      <c r="A5733" s="1" t="s">
        <v>23</v>
      </c>
      <c r="B5733" s="1" t="s">
        <v>799</v>
      </c>
      <c r="C5733" s="1" t="s">
        <v>23</v>
      </c>
      <c r="D5733">
        <v>1450</v>
      </c>
      <c r="F5733" s="1" t="s">
        <v>18</v>
      </c>
      <c r="G5733">
        <v>2002</v>
      </c>
      <c r="H5733">
        <v>196000</v>
      </c>
      <c r="J5733">
        <v>5</v>
      </c>
      <c r="K5733" s="1" t="s">
        <v>19</v>
      </c>
      <c r="L5733" s="1" t="s">
        <v>59</v>
      </c>
      <c r="M5733" s="1" t="s">
        <v>202</v>
      </c>
      <c r="N5733" s="1" t="s">
        <v>22</v>
      </c>
      <c r="O5733" s="2">
        <v>44166.232488425929</v>
      </c>
    </row>
    <row r="5734" spans="1:15" x14ac:dyDescent="0.25">
      <c r="A5734" s="1" t="s">
        <v>102</v>
      </c>
      <c r="B5734" s="1" t="s">
        <v>145</v>
      </c>
      <c r="C5734" s="1" t="s">
        <v>347</v>
      </c>
      <c r="D5734">
        <v>12600</v>
      </c>
      <c r="E5734">
        <v>10600</v>
      </c>
      <c r="F5734" s="1" t="s">
        <v>18</v>
      </c>
      <c r="G5734">
        <v>2015</v>
      </c>
      <c r="H5734">
        <v>109846</v>
      </c>
      <c r="I5734">
        <v>136</v>
      </c>
      <c r="J5734">
        <v>5</v>
      </c>
      <c r="K5734" s="1" t="s">
        <v>19</v>
      </c>
      <c r="L5734" s="1" t="s">
        <v>20</v>
      </c>
      <c r="M5734" s="1" t="s">
        <v>470</v>
      </c>
      <c r="N5734" s="1" t="s">
        <v>22</v>
      </c>
      <c r="O5734" s="2">
        <v>44207.422430555554</v>
      </c>
    </row>
    <row r="5735" spans="1:15" x14ac:dyDescent="0.25">
      <c r="A5735" s="1" t="s">
        <v>48</v>
      </c>
      <c r="B5735" s="1" t="s">
        <v>1104</v>
      </c>
      <c r="C5735" s="1" t="s">
        <v>5310</v>
      </c>
      <c r="D5735">
        <v>19690</v>
      </c>
      <c r="F5735" s="1" t="s">
        <v>18</v>
      </c>
      <c r="G5735">
        <v>2018</v>
      </c>
      <c r="H5735">
        <v>59740</v>
      </c>
      <c r="I5735">
        <v>120</v>
      </c>
      <c r="J5735">
        <v>5</v>
      </c>
      <c r="K5735" s="1" t="s">
        <v>19</v>
      </c>
      <c r="L5735" s="1" t="s">
        <v>27</v>
      </c>
      <c r="M5735" s="1" t="s">
        <v>42</v>
      </c>
      <c r="N5735" s="1" t="s">
        <v>22</v>
      </c>
      <c r="O5735" s="2">
        <v>44180.49863425926</v>
      </c>
    </row>
    <row r="5736" spans="1:15" x14ac:dyDescent="0.25">
      <c r="A5736" s="1" t="s">
        <v>39</v>
      </c>
      <c r="B5736" s="1" t="s">
        <v>560</v>
      </c>
      <c r="C5736" s="1" t="s">
        <v>5311</v>
      </c>
      <c r="D5736">
        <v>2450</v>
      </c>
      <c r="F5736" s="1" t="s">
        <v>18</v>
      </c>
      <c r="G5736">
        <v>2003</v>
      </c>
      <c r="H5736">
        <v>275000</v>
      </c>
      <c r="I5736">
        <v>110</v>
      </c>
      <c r="J5736">
        <v>5</v>
      </c>
      <c r="K5736" s="1" t="s">
        <v>19</v>
      </c>
      <c r="L5736" s="1" t="s">
        <v>59</v>
      </c>
      <c r="M5736" s="1" t="s">
        <v>133</v>
      </c>
      <c r="N5736" s="1" t="s">
        <v>22</v>
      </c>
      <c r="O5736" s="2">
        <v>44133.710578703707</v>
      </c>
    </row>
    <row r="5737" spans="1:15" x14ac:dyDescent="0.25">
      <c r="A5737" s="1" t="s">
        <v>78</v>
      </c>
      <c r="B5737" s="1" t="s">
        <v>802</v>
      </c>
      <c r="C5737" s="1" t="s">
        <v>803</v>
      </c>
      <c r="D5737">
        <v>31500</v>
      </c>
      <c r="F5737" s="1" t="s">
        <v>18</v>
      </c>
      <c r="G5737">
        <v>2016</v>
      </c>
      <c r="H5737">
        <v>30500</v>
      </c>
      <c r="I5737">
        <v>190</v>
      </c>
      <c r="J5737">
        <v>5</v>
      </c>
      <c r="K5737" s="1" t="s">
        <v>46</v>
      </c>
      <c r="L5737" s="1" t="s">
        <v>27</v>
      </c>
      <c r="M5737" s="1" t="s">
        <v>70</v>
      </c>
      <c r="N5737" s="1" t="s">
        <v>22</v>
      </c>
      <c r="O5737" s="2">
        <v>44117.684189814812</v>
      </c>
    </row>
    <row r="5738" spans="1:15" x14ac:dyDescent="0.25">
      <c r="A5738" s="1" t="s">
        <v>33</v>
      </c>
      <c r="B5738" s="1" t="s">
        <v>61</v>
      </c>
      <c r="C5738" s="1" t="s">
        <v>33</v>
      </c>
      <c r="D5738">
        <v>7800</v>
      </c>
      <c r="F5738" s="1" t="s">
        <v>26</v>
      </c>
      <c r="G5738">
        <v>2010</v>
      </c>
      <c r="H5738">
        <v>135000</v>
      </c>
      <c r="J5738">
        <v>5</v>
      </c>
      <c r="K5738" s="1" t="s">
        <v>19</v>
      </c>
      <c r="L5738" s="1" t="s">
        <v>27</v>
      </c>
      <c r="M5738" s="1" t="s">
        <v>32</v>
      </c>
      <c r="N5738" s="1" t="s">
        <v>22</v>
      </c>
      <c r="O5738" s="2">
        <v>44176.292407407411</v>
      </c>
    </row>
    <row r="5739" spans="1:15" x14ac:dyDescent="0.25">
      <c r="A5739" s="1" t="s">
        <v>2808</v>
      </c>
      <c r="B5739" s="1" t="s">
        <v>5312</v>
      </c>
      <c r="C5739" s="1" t="s">
        <v>5313</v>
      </c>
      <c r="D5739">
        <v>89800</v>
      </c>
      <c r="F5739" s="1" t="s">
        <v>26</v>
      </c>
      <c r="G5739">
        <v>2013</v>
      </c>
      <c r="H5739">
        <v>46000</v>
      </c>
      <c r="I5739">
        <v>460</v>
      </c>
      <c r="J5739">
        <v>2</v>
      </c>
      <c r="K5739" s="1" t="s">
        <v>46</v>
      </c>
      <c r="L5739" s="1" t="s">
        <v>87</v>
      </c>
      <c r="M5739" s="1" t="s">
        <v>42</v>
      </c>
      <c r="N5739" s="1" t="s">
        <v>22</v>
      </c>
      <c r="O5739" s="2">
        <v>44183.369351851848</v>
      </c>
    </row>
    <row r="5740" spans="1:15" x14ac:dyDescent="0.25">
      <c r="A5740" s="1" t="s">
        <v>23</v>
      </c>
      <c r="B5740" s="1" t="s">
        <v>95</v>
      </c>
      <c r="C5740" s="1" t="s">
        <v>5314</v>
      </c>
      <c r="D5740">
        <v>5485</v>
      </c>
      <c r="E5740">
        <v>4995</v>
      </c>
      <c r="F5740" s="1" t="s">
        <v>26</v>
      </c>
      <c r="G5740">
        <v>2016</v>
      </c>
      <c r="H5740">
        <v>114995</v>
      </c>
      <c r="I5740">
        <v>82</v>
      </c>
      <c r="J5740">
        <v>5</v>
      </c>
      <c r="K5740" s="1" t="s">
        <v>19</v>
      </c>
      <c r="L5740" s="1" t="s">
        <v>27</v>
      </c>
      <c r="M5740" s="1" t="s">
        <v>84</v>
      </c>
      <c r="N5740" s="1" t="s">
        <v>22</v>
      </c>
      <c r="O5740" s="2">
        <v>44206.550474537034</v>
      </c>
    </row>
    <row r="5741" spans="1:15" x14ac:dyDescent="0.25">
      <c r="A5741" s="1" t="s">
        <v>122</v>
      </c>
      <c r="B5741" s="1" t="s">
        <v>492</v>
      </c>
      <c r="C5741" s="1" t="s">
        <v>5315</v>
      </c>
      <c r="D5741">
        <v>4995</v>
      </c>
      <c r="F5741" s="1" t="s">
        <v>18</v>
      </c>
      <c r="G5741">
        <v>2011</v>
      </c>
      <c r="H5741">
        <v>289000</v>
      </c>
      <c r="I5741">
        <v>110</v>
      </c>
      <c r="J5741">
        <v>5</v>
      </c>
      <c r="K5741" s="1" t="s">
        <v>19</v>
      </c>
      <c r="L5741" s="1" t="s">
        <v>87</v>
      </c>
      <c r="M5741" s="1" t="s">
        <v>396</v>
      </c>
      <c r="N5741" s="1" t="s">
        <v>22</v>
      </c>
      <c r="O5741" s="2">
        <v>44207.768125000002</v>
      </c>
    </row>
    <row r="5742" spans="1:15" x14ac:dyDescent="0.25">
      <c r="A5742" s="1" t="s">
        <v>102</v>
      </c>
      <c r="B5742" s="1" t="s">
        <v>337</v>
      </c>
      <c r="C5742" s="1" t="s">
        <v>953</v>
      </c>
      <c r="D5742">
        <v>2999</v>
      </c>
      <c r="F5742" s="1" t="s">
        <v>18</v>
      </c>
      <c r="G5742">
        <v>2006</v>
      </c>
      <c r="H5742">
        <v>199999</v>
      </c>
      <c r="I5742">
        <v>120</v>
      </c>
      <c r="J5742">
        <v>5</v>
      </c>
      <c r="K5742" s="1" t="s">
        <v>19</v>
      </c>
      <c r="L5742" s="1" t="s">
        <v>390</v>
      </c>
      <c r="M5742" s="1" t="s">
        <v>38</v>
      </c>
      <c r="N5742" s="1" t="s">
        <v>22</v>
      </c>
      <c r="O5742" s="2">
        <v>44183.527071759258</v>
      </c>
    </row>
    <row r="5743" spans="1:15" x14ac:dyDescent="0.25">
      <c r="A5743" s="1" t="s">
        <v>102</v>
      </c>
      <c r="B5743" s="1" t="s">
        <v>103</v>
      </c>
      <c r="C5743" s="1" t="s">
        <v>5316</v>
      </c>
      <c r="D5743">
        <v>8490</v>
      </c>
      <c r="E5743">
        <v>7490</v>
      </c>
      <c r="F5743" s="1" t="s">
        <v>18</v>
      </c>
      <c r="G5743">
        <v>2015</v>
      </c>
      <c r="H5743">
        <v>154000</v>
      </c>
      <c r="I5743">
        <v>165</v>
      </c>
      <c r="J5743">
        <v>5</v>
      </c>
      <c r="K5743" s="1" t="s">
        <v>46</v>
      </c>
      <c r="L5743" s="1" t="s">
        <v>59</v>
      </c>
      <c r="M5743" s="1" t="s">
        <v>227</v>
      </c>
      <c r="N5743" s="1" t="s">
        <v>22</v>
      </c>
      <c r="O5743" s="2">
        <v>44196.513078703705</v>
      </c>
    </row>
    <row r="5744" spans="1:15" x14ac:dyDescent="0.25">
      <c r="A5744" s="1" t="s">
        <v>122</v>
      </c>
      <c r="B5744" s="1" t="s">
        <v>181</v>
      </c>
      <c r="C5744" s="1" t="s">
        <v>182</v>
      </c>
      <c r="D5744">
        <v>12199</v>
      </c>
      <c r="E5744">
        <v>11199</v>
      </c>
      <c r="F5744" s="1" t="s">
        <v>18</v>
      </c>
      <c r="G5744">
        <v>2018</v>
      </c>
      <c r="H5744">
        <v>35965</v>
      </c>
      <c r="I5744">
        <v>90</v>
      </c>
      <c r="J5744">
        <v>5</v>
      </c>
      <c r="K5744" s="1" t="s">
        <v>19</v>
      </c>
      <c r="L5744" s="1" t="s">
        <v>955</v>
      </c>
      <c r="M5744" s="1" t="s">
        <v>38</v>
      </c>
      <c r="N5744" s="1" t="s">
        <v>22</v>
      </c>
      <c r="O5744" s="2">
        <v>44208.663773148146</v>
      </c>
    </row>
    <row r="5745" spans="1:15" x14ac:dyDescent="0.25">
      <c r="A5745" s="1" t="s">
        <v>108</v>
      </c>
      <c r="B5745" s="1" t="s">
        <v>391</v>
      </c>
      <c r="C5745" s="1" t="s">
        <v>5317</v>
      </c>
      <c r="D5745">
        <v>3900</v>
      </c>
      <c r="F5745" s="1" t="s">
        <v>26</v>
      </c>
      <c r="G5745">
        <v>2002</v>
      </c>
      <c r="H5745">
        <v>167750</v>
      </c>
      <c r="I5745">
        <v>140</v>
      </c>
      <c r="J5745">
        <v>4</v>
      </c>
      <c r="K5745" s="1" t="s">
        <v>19</v>
      </c>
      <c r="L5745" s="1" t="s">
        <v>53</v>
      </c>
      <c r="M5745" s="1" t="s">
        <v>28</v>
      </c>
      <c r="N5745" s="1" t="s">
        <v>22</v>
      </c>
      <c r="O5745" s="2">
        <v>44199.56832175926</v>
      </c>
    </row>
    <row r="5746" spans="1:15" x14ac:dyDescent="0.25">
      <c r="A5746" s="1" t="s">
        <v>15</v>
      </c>
      <c r="B5746" s="1" t="s">
        <v>125</v>
      </c>
      <c r="C5746" s="1" t="s">
        <v>15</v>
      </c>
      <c r="D5746">
        <v>700</v>
      </c>
      <c r="F5746" s="1" t="s">
        <v>26</v>
      </c>
      <c r="G5746">
        <v>2000</v>
      </c>
      <c r="H5746">
        <v>220000</v>
      </c>
      <c r="J5746">
        <v>3</v>
      </c>
      <c r="K5746" s="1" t="s">
        <v>19</v>
      </c>
      <c r="L5746" s="1" t="s">
        <v>59</v>
      </c>
      <c r="M5746" s="1" t="s">
        <v>157</v>
      </c>
      <c r="N5746" s="1" t="s">
        <v>22</v>
      </c>
      <c r="O5746" s="2">
        <v>44206.393425925926</v>
      </c>
    </row>
    <row r="5747" spans="1:15" x14ac:dyDescent="0.25">
      <c r="A5747" s="1" t="s">
        <v>178</v>
      </c>
      <c r="B5747" s="1" t="s">
        <v>702</v>
      </c>
      <c r="C5747" s="1" t="s">
        <v>178</v>
      </c>
      <c r="D5747">
        <v>5600</v>
      </c>
      <c r="F5747" s="1" t="s">
        <v>18</v>
      </c>
      <c r="G5747">
        <v>2014</v>
      </c>
      <c r="H5747">
        <v>108793</v>
      </c>
      <c r="J5747">
        <v>4</v>
      </c>
      <c r="K5747" s="1" t="s">
        <v>19</v>
      </c>
      <c r="L5747" s="1" t="s">
        <v>27</v>
      </c>
      <c r="M5747" s="1" t="s">
        <v>42</v>
      </c>
      <c r="N5747" s="1" t="s">
        <v>22</v>
      </c>
      <c r="O5747" s="2">
        <v>44134.808437500003</v>
      </c>
    </row>
    <row r="5748" spans="1:15" x14ac:dyDescent="0.25">
      <c r="A5748" s="1" t="s">
        <v>122</v>
      </c>
      <c r="B5748" s="1" t="s">
        <v>150</v>
      </c>
      <c r="C5748" s="1" t="s">
        <v>954</v>
      </c>
      <c r="D5748">
        <v>7400</v>
      </c>
      <c r="E5748">
        <v>6300</v>
      </c>
      <c r="F5748" s="1" t="s">
        <v>18</v>
      </c>
      <c r="G5748">
        <v>2017</v>
      </c>
      <c r="H5748">
        <v>102861</v>
      </c>
      <c r="I5748">
        <v>75</v>
      </c>
      <c r="J5748">
        <v>5</v>
      </c>
      <c r="K5748" s="1" t="s">
        <v>19</v>
      </c>
      <c r="L5748" s="1" t="s">
        <v>27</v>
      </c>
      <c r="M5748" s="1" t="s">
        <v>38</v>
      </c>
      <c r="N5748" s="1" t="s">
        <v>22</v>
      </c>
      <c r="O5748" s="2">
        <v>44200.514884259261</v>
      </c>
    </row>
    <row r="5749" spans="1:15" x14ac:dyDescent="0.25">
      <c r="A5749" s="1" t="s">
        <v>78</v>
      </c>
      <c r="B5749" s="1" t="s">
        <v>79</v>
      </c>
      <c r="C5749" s="1" t="s">
        <v>4442</v>
      </c>
      <c r="D5749">
        <v>6000</v>
      </c>
      <c r="F5749" s="1" t="s">
        <v>18</v>
      </c>
      <c r="G5749">
        <v>2006</v>
      </c>
      <c r="H5749">
        <v>294000</v>
      </c>
      <c r="I5749">
        <v>163</v>
      </c>
      <c r="J5749">
        <v>5</v>
      </c>
      <c r="K5749" s="1" t="s">
        <v>19</v>
      </c>
      <c r="L5749" s="1" t="s">
        <v>63</v>
      </c>
      <c r="M5749" s="1" t="s">
        <v>577</v>
      </c>
      <c r="N5749" s="1" t="s">
        <v>22</v>
      </c>
      <c r="O5749" s="2">
        <v>44192.517777777779</v>
      </c>
    </row>
    <row r="5750" spans="1:15" x14ac:dyDescent="0.25">
      <c r="A5750" s="1" t="s">
        <v>39</v>
      </c>
      <c r="B5750" s="1" t="s">
        <v>348</v>
      </c>
      <c r="C5750" s="1" t="s">
        <v>3557</v>
      </c>
      <c r="D5750">
        <v>13600</v>
      </c>
      <c r="E5750">
        <v>11700</v>
      </c>
      <c r="F5750" s="1" t="s">
        <v>18</v>
      </c>
      <c r="G5750">
        <v>2018</v>
      </c>
      <c r="H5750">
        <v>42022</v>
      </c>
      <c r="I5750">
        <v>100</v>
      </c>
      <c r="J5750">
        <v>5</v>
      </c>
      <c r="K5750" s="1" t="s">
        <v>19</v>
      </c>
      <c r="L5750" s="1" t="s">
        <v>59</v>
      </c>
      <c r="M5750" s="1" t="s">
        <v>243</v>
      </c>
      <c r="N5750" s="1" t="s">
        <v>22</v>
      </c>
      <c r="O5750" s="2">
        <v>44194.499085648145</v>
      </c>
    </row>
    <row r="5751" spans="1:15" x14ac:dyDescent="0.25">
      <c r="A5751" s="1" t="s">
        <v>29</v>
      </c>
      <c r="B5751" s="1" t="s">
        <v>792</v>
      </c>
      <c r="C5751" s="1" t="s">
        <v>4124</v>
      </c>
      <c r="D5751">
        <v>10900</v>
      </c>
      <c r="E5751">
        <v>10150</v>
      </c>
      <c r="F5751" s="1" t="s">
        <v>18</v>
      </c>
      <c r="G5751">
        <v>2010</v>
      </c>
      <c r="H5751">
        <v>101896</v>
      </c>
      <c r="I5751">
        <v>140</v>
      </c>
      <c r="J5751">
        <v>5</v>
      </c>
      <c r="K5751" s="1" t="s">
        <v>19</v>
      </c>
      <c r="L5751" s="1" t="s">
        <v>27</v>
      </c>
      <c r="M5751" s="1" t="s">
        <v>396</v>
      </c>
      <c r="N5751" s="1" t="s">
        <v>22</v>
      </c>
      <c r="O5751" s="2">
        <v>44207.786585648151</v>
      </c>
    </row>
    <row r="5752" spans="1:15" x14ac:dyDescent="0.25">
      <c r="A5752" s="1" t="s">
        <v>250</v>
      </c>
      <c r="B5752" s="1" t="s">
        <v>482</v>
      </c>
      <c r="C5752" s="1" t="s">
        <v>5318</v>
      </c>
      <c r="D5752">
        <v>30000</v>
      </c>
      <c r="F5752" s="1" t="s">
        <v>26</v>
      </c>
      <c r="G5752">
        <v>2020</v>
      </c>
      <c r="H5752">
        <v>5500</v>
      </c>
      <c r="I5752">
        <v>102</v>
      </c>
      <c r="J5752">
        <v>3</v>
      </c>
      <c r="K5752" s="1" t="s">
        <v>19</v>
      </c>
      <c r="L5752" s="1" t="s">
        <v>20</v>
      </c>
      <c r="M5752" s="1" t="s">
        <v>64</v>
      </c>
      <c r="N5752" s="1" t="s">
        <v>22</v>
      </c>
      <c r="O5752" s="2">
        <v>44180.572187500002</v>
      </c>
    </row>
    <row r="5753" spans="1:15" x14ac:dyDescent="0.25">
      <c r="A5753" s="1" t="s">
        <v>105</v>
      </c>
      <c r="B5753" s="1" t="s">
        <v>2254</v>
      </c>
      <c r="C5753" s="1" t="s">
        <v>2255</v>
      </c>
      <c r="D5753">
        <v>9500</v>
      </c>
      <c r="F5753" s="1" t="s">
        <v>26</v>
      </c>
      <c r="G5753">
        <v>2000</v>
      </c>
      <c r="H5753">
        <v>152000</v>
      </c>
      <c r="J5753">
        <v>5</v>
      </c>
      <c r="K5753" s="1" t="s">
        <v>19</v>
      </c>
      <c r="L5753" s="1" t="s">
        <v>87</v>
      </c>
      <c r="M5753" s="1" t="s">
        <v>160</v>
      </c>
      <c r="N5753" s="1" t="s">
        <v>22</v>
      </c>
      <c r="O5753" s="2">
        <v>44172.959386574075</v>
      </c>
    </row>
    <row r="5754" spans="1:15" x14ac:dyDescent="0.25">
      <c r="A5754" s="1" t="s">
        <v>67</v>
      </c>
      <c r="B5754" s="1" t="s">
        <v>1289</v>
      </c>
      <c r="C5754" s="1" t="s">
        <v>5319</v>
      </c>
      <c r="D5754">
        <v>20450</v>
      </c>
      <c r="F5754" s="1" t="s">
        <v>26</v>
      </c>
      <c r="G5754">
        <v>2013</v>
      </c>
      <c r="H5754">
        <v>137000</v>
      </c>
      <c r="I5754">
        <v>184</v>
      </c>
      <c r="J5754">
        <v>2</v>
      </c>
      <c r="K5754" s="1" t="s">
        <v>46</v>
      </c>
      <c r="L5754" s="1" t="s">
        <v>59</v>
      </c>
      <c r="M5754" s="1" t="s">
        <v>60</v>
      </c>
      <c r="N5754" s="1" t="s">
        <v>22</v>
      </c>
      <c r="O5754" s="2">
        <v>44180.437534722223</v>
      </c>
    </row>
    <row r="5755" spans="1:15" x14ac:dyDescent="0.25">
      <c r="A5755" s="1" t="s">
        <v>67</v>
      </c>
      <c r="B5755" s="1" t="s">
        <v>330</v>
      </c>
      <c r="C5755" s="1" t="s">
        <v>5320</v>
      </c>
      <c r="D5755">
        <v>41890</v>
      </c>
      <c r="E5755">
        <v>38890</v>
      </c>
      <c r="F5755" s="1" t="s">
        <v>26</v>
      </c>
      <c r="G5755">
        <v>2017</v>
      </c>
      <c r="H5755">
        <v>43700</v>
      </c>
      <c r="I5755">
        <v>381</v>
      </c>
      <c r="J5755">
        <v>4</v>
      </c>
      <c r="K5755" s="1" t="s">
        <v>46</v>
      </c>
      <c r="L5755" s="1" t="s">
        <v>5321</v>
      </c>
      <c r="M5755" s="1" t="s">
        <v>70</v>
      </c>
      <c r="N5755" s="1" t="s">
        <v>22</v>
      </c>
      <c r="O5755" s="2">
        <v>44159.439837962964</v>
      </c>
    </row>
    <row r="5756" spans="1:15" x14ac:dyDescent="0.25">
      <c r="A5756" s="1" t="s">
        <v>78</v>
      </c>
      <c r="B5756" s="1" t="s">
        <v>79</v>
      </c>
      <c r="C5756" s="1" t="s">
        <v>1395</v>
      </c>
      <c r="D5756">
        <v>23900</v>
      </c>
      <c r="F5756" s="1" t="s">
        <v>18</v>
      </c>
      <c r="G5756">
        <v>2018</v>
      </c>
      <c r="H5756">
        <v>56000</v>
      </c>
      <c r="I5756">
        <v>150</v>
      </c>
      <c r="J5756">
        <v>4</v>
      </c>
      <c r="K5756" s="1" t="s">
        <v>46</v>
      </c>
      <c r="L5756" s="1" t="s">
        <v>59</v>
      </c>
      <c r="M5756" s="1" t="s">
        <v>157</v>
      </c>
      <c r="N5756" s="1" t="s">
        <v>22</v>
      </c>
      <c r="O5756" s="2">
        <v>44206.617118055554</v>
      </c>
    </row>
    <row r="5757" spans="1:15" x14ac:dyDescent="0.25">
      <c r="A5757" s="1" t="s">
        <v>1660</v>
      </c>
      <c r="B5757" s="1" t="s">
        <v>1811</v>
      </c>
      <c r="C5757" s="1" t="s">
        <v>5322</v>
      </c>
      <c r="D5757">
        <v>6800</v>
      </c>
      <c r="F5757" s="1" t="s">
        <v>26</v>
      </c>
      <c r="G5757">
        <v>2008</v>
      </c>
      <c r="H5757">
        <v>85000</v>
      </c>
      <c r="I5757">
        <v>107</v>
      </c>
      <c r="J5757">
        <v>5</v>
      </c>
      <c r="K5757" s="1" t="s">
        <v>19</v>
      </c>
      <c r="L5757" s="1" t="s">
        <v>63</v>
      </c>
      <c r="M5757" s="1" t="s">
        <v>177</v>
      </c>
      <c r="N5757" s="1" t="s">
        <v>22</v>
      </c>
      <c r="O5757" s="2">
        <v>44165.550995370373</v>
      </c>
    </row>
    <row r="5758" spans="1:15" x14ac:dyDescent="0.25">
      <c r="A5758" s="1" t="s">
        <v>67</v>
      </c>
      <c r="B5758" s="1" t="s">
        <v>173</v>
      </c>
      <c r="C5758" s="1" t="s">
        <v>2089</v>
      </c>
      <c r="D5758">
        <v>18990</v>
      </c>
      <c r="E5758">
        <v>16490</v>
      </c>
      <c r="F5758" s="1" t="s">
        <v>18</v>
      </c>
      <c r="G5758">
        <v>2017</v>
      </c>
      <c r="H5758">
        <v>95000</v>
      </c>
      <c r="I5758">
        <v>136</v>
      </c>
      <c r="J5758">
        <v>5</v>
      </c>
      <c r="K5758" s="1" t="s">
        <v>46</v>
      </c>
      <c r="L5758" s="1" t="s">
        <v>27</v>
      </c>
      <c r="M5758" s="1" t="s">
        <v>32</v>
      </c>
      <c r="N5758" s="1" t="s">
        <v>22</v>
      </c>
      <c r="O5758" s="2">
        <v>44144.529953703706</v>
      </c>
    </row>
    <row r="5759" spans="1:15" x14ac:dyDescent="0.25">
      <c r="A5759" s="1" t="s">
        <v>105</v>
      </c>
      <c r="B5759" s="1" t="s">
        <v>196</v>
      </c>
      <c r="C5759" s="1" t="s">
        <v>5323</v>
      </c>
      <c r="D5759">
        <v>10500</v>
      </c>
      <c r="F5759" s="1" t="s">
        <v>18</v>
      </c>
      <c r="G5759">
        <v>2009</v>
      </c>
      <c r="H5759">
        <v>222000</v>
      </c>
      <c r="I5759">
        <v>240</v>
      </c>
      <c r="J5759">
        <v>4</v>
      </c>
      <c r="K5759" s="1" t="s">
        <v>19</v>
      </c>
      <c r="L5759" s="1" t="s">
        <v>59</v>
      </c>
      <c r="M5759" s="1" t="s">
        <v>227</v>
      </c>
      <c r="N5759" s="1" t="s">
        <v>22</v>
      </c>
      <c r="O5759" s="2">
        <v>44184.808321759258</v>
      </c>
    </row>
    <row r="5760" spans="1:15" x14ac:dyDescent="0.25">
      <c r="A5760" s="1" t="s">
        <v>78</v>
      </c>
      <c r="B5760" s="1" t="s">
        <v>131</v>
      </c>
      <c r="C5760" s="1" t="s">
        <v>5324</v>
      </c>
      <c r="D5760">
        <v>28500</v>
      </c>
      <c r="E5760">
        <v>26500</v>
      </c>
      <c r="F5760" s="1" t="s">
        <v>18</v>
      </c>
      <c r="G5760">
        <v>2014</v>
      </c>
      <c r="H5760">
        <v>84000</v>
      </c>
      <c r="I5760">
        <v>258</v>
      </c>
      <c r="J5760">
        <v>4</v>
      </c>
      <c r="K5760" s="1" t="s">
        <v>46</v>
      </c>
      <c r="L5760" s="1" t="s">
        <v>27</v>
      </c>
      <c r="M5760" s="1" t="s">
        <v>70</v>
      </c>
      <c r="N5760" s="1" t="s">
        <v>22</v>
      </c>
      <c r="O5760" s="2">
        <v>44174.450300925928</v>
      </c>
    </row>
    <row r="5761" spans="1:15" x14ac:dyDescent="0.25">
      <c r="A5761" s="1" t="s">
        <v>33</v>
      </c>
      <c r="B5761" s="1" t="s">
        <v>61</v>
      </c>
      <c r="C5761" s="1" t="s">
        <v>1859</v>
      </c>
      <c r="D5761">
        <v>5500</v>
      </c>
      <c r="F5761" s="1" t="s">
        <v>18</v>
      </c>
      <c r="G5761">
        <v>2007</v>
      </c>
      <c r="H5761">
        <v>155000</v>
      </c>
      <c r="I5761">
        <v>105</v>
      </c>
      <c r="J5761">
        <v>5</v>
      </c>
      <c r="K5761" s="1" t="s">
        <v>19</v>
      </c>
      <c r="L5761" s="1" t="s">
        <v>59</v>
      </c>
      <c r="M5761" s="1" t="s">
        <v>47</v>
      </c>
      <c r="N5761" s="1" t="s">
        <v>22</v>
      </c>
      <c r="O5761" s="2">
        <v>44178.863391203704</v>
      </c>
    </row>
    <row r="5762" spans="1:15" x14ac:dyDescent="0.25">
      <c r="A5762" s="1" t="s">
        <v>127</v>
      </c>
      <c r="B5762" s="1" t="s">
        <v>657</v>
      </c>
      <c r="C5762" s="1" t="s">
        <v>1783</v>
      </c>
      <c r="D5762">
        <v>12000</v>
      </c>
      <c r="F5762" s="1" t="s">
        <v>26</v>
      </c>
      <c r="G5762">
        <v>2018</v>
      </c>
      <c r="H5762">
        <v>26000</v>
      </c>
      <c r="I5762">
        <v>84</v>
      </c>
      <c r="J5762">
        <v>5</v>
      </c>
      <c r="K5762" s="1" t="s">
        <v>19</v>
      </c>
      <c r="L5762" s="1" t="s">
        <v>87</v>
      </c>
      <c r="M5762" s="1" t="s">
        <v>70</v>
      </c>
      <c r="N5762" s="1" t="s">
        <v>22</v>
      </c>
      <c r="O5762" s="2">
        <v>44141.751562500001</v>
      </c>
    </row>
    <row r="5763" spans="1:15" x14ac:dyDescent="0.25">
      <c r="A5763" s="1" t="s">
        <v>78</v>
      </c>
      <c r="B5763" s="1" t="s">
        <v>79</v>
      </c>
      <c r="C5763" s="1" t="s">
        <v>78</v>
      </c>
      <c r="D5763">
        <v>5000</v>
      </c>
      <c r="F5763" s="1" t="s">
        <v>18</v>
      </c>
      <c r="G5763">
        <v>2008</v>
      </c>
      <c r="H5763">
        <v>248000</v>
      </c>
      <c r="J5763">
        <v>4</v>
      </c>
      <c r="K5763" s="1" t="s">
        <v>19</v>
      </c>
      <c r="L5763" s="1" t="s">
        <v>53</v>
      </c>
      <c r="M5763" s="1" t="s">
        <v>138</v>
      </c>
      <c r="N5763" s="1" t="s">
        <v>22</v>
      </c>
      <c r="O5763" s="2">
        <v>44031.798773148148</v>
      </c>
    </row>
    <row r="5764" spans="1:15" x14ac:dyDescent="0.25">
      <c r="A5764" s="1" t="s">
        <v>15</v>
      </c>
      <c r="B5764" s="1" t="s">
        <v>489</v>
      </c>
      <c r="C5764" s="1" t="s">
        <v>5325</v>
      </c>
      <c r="D5764">
        <v>18600</v>
      </c>
      <c r="E5764">
        <v>17383</v>
      </c>
      <c r="F5764" s="1" t="s">
        <v>18</v>
      </c>
      <c r="G5764">
        <v>2016</v>
      </c>
      <c r="H5764">
        <v>80568</v>
      </c>
      <c r="I5764">
        <v>150</v>
      </c>
      <c r="J5764">
        <v>5</v>
      </c>
      <c r="K5764" s="1" t="s">
        <v>19</v>
      </c>
      <c r="L5764" s="1" t="s">
        <v>4406</v>
      </c>
      <c r="M5764" s="1" t="s">
        <v>227</v>
      </c>
      <c r="N5764" s="1" t="s">
        <v>22</v>
      </c>
      <c r="O5764" s="2">
        <v>44206.665011574078</v>
      </c>
    </row>
    <row r="5765" spans="1:15" x14ac:dyDescent="0.25">
      <c r="A5765" s="1" t="s">
        <v>105</v>
      </c>
      <c r="B5765" s="1" t="s">
        <v>106</v>
      </c>
      <c r="C5765" s="1" t="s">
        <v>5326</v>
      </c>
      <c r="D5765">
        <v>16900</v>
      </c>
      <c r="E5765">
        <v>15794</v>
      </c>
      <c r="F5765" s="1" t="s">
        <v>18</v>
      </c>
      <c r="G5765">
        <v>2016</v>
      </c>
      <c r="H5765">
        <v>62553</v>
      </c>
      <c r="I5765">
        <v>110</v>
      </c>
      <c r="J5765">
        <v>5</v>
      </c>
      <c r="K5765" s="1" t="s">
        <v>46</v>
      </c>
      <c r="L5765" s="1" t="s">
        <v>5327</v>
      </c>
      <c r="M5765" s="1" t="s">
        <v>54</v>
      </c>
      <c r="N5765" s="1" t="s">
        <v>22</v>
      </c>
      <c r="O5765" s="2">
        <v>44186.762337962966</v>
      </c>
    </row>
    <row r="5766" spans="1:15" x14ac:dyDescent="0.25">
      <c r="A5766" s="1" t="s">
        <v>39</v>
      </c>
      <c r="B5766" s="1" t="s">
        <v>1723</v>
      </c>
      <c r="C5766" s="1" t="s">
        <v>5328</v>
      </c>
      <c r="D5766">
        <v>22999</v>
      </c>
      <c r="E5766">
        <v>21999</v>
      </c>
      <c r="F5766" s="1" t="s">
        <v>18</v>
      </c>
      <c r="G5766">
        <v>2017</v>
      </c>
      <c r="H5766">
        <v>110000</v>
      </c>
      <c r="I5766">
        <v>150</v>
      </c>
      <c r="J5766">
        <v>5</v>
      </c>
      <c r="K5766" s="1" t="s">
        <v>19</v>
      </c>
      <c r="L5766" s="1" t="s">
        <v>92</v>
      </c>
      <c r="M5766" s="1" t="s">
        <v>42</v>
      </c>
      <c r="N5766" s="1" t="s">
        <v>22</v>
      </c>
      <c r="O5766" s="2">
        <v>44210.410324074073</v>
      </c>
    </row>
    <row r="5767" spans="1:15" x14ac:dyDescent="0.25">
      <c r="A5767" s="1" t="s">
        <v>55</v>
      </c>
      <c r="B5767" s="1" t="s">
        <v>5329</v>
      </c>
      <c r="C5767" s="1" t="s">
        <v>5330</v>
      </c>
      <c r="D5767">
        <v>1690</v>
      </c>
      <c r="F5767" s="1" t="s">
        <v>18</v>
      </c>
      <c r="G5767">
        <v>2004</v>
      </c>
      <c r="H5767">
        <v>289000</v>
      </c>
      <c r="I5767">
        <v>112</v>
      </c>
      <c r="J5767">
        <v>5</v>
      </c>
      <c r="K5767" s="1" t="s">
        <v>19</v>
      </c>
      <c r="L5767" s="1" t="s">
        <v>59</v>
      </c>
      <c r="M5767" s="1" t="s">
        <v>177</v>
      </c>
      <c r="N5767" s="1" t="s">
        <v>22</v>
      </c>
      <c r="O5767" s="2">
        <v>44209.921793981484</v>
      </c>
    </row>
    <row r="5768" spans="1:15" x14ac:dyDescent="0.25">
      <c r="A5768" s="1" t="s">
        <v>78</v>
      </c>
      <c r="B5768" s="1" t="s">
        <v>543</v>
      </c>
      <c r="C5768" s="1" t="s">
        <v>5331</v>
      </c>
      <c r="D5768">
        <v>44999</v>
      </c>
      <c r="E5768">
        <v>43999</v>
      </c>
      <c r="F5768" s="1" t="s">
        <v>18</v>
      </c>
      <c r="G5768">
        <v>2015</v>
      </c>
      <c r="H5768">
        <v>138500</v>
      </c>
      <c r="I5768">
        <v>381</v>
      </c>
      <c r="J5768">
        <v>5</v>
      </c>
      <c r="K5768" s="1" t="s">
        <v>46</v>
      </c>
      <c r="L5768" s="1" t="s">
        <v>27</v>
      </c>
      <c r="M5768" s="1" t="s">
        <v>462</v>
      </c>
      <c r="N5768" s="1" t="s">
        <v>22</v>
      </c>
      <c r="O5768" s="2">
        <v>44207.827256944445</v>
      </c>
    </row>
    <row r="5769" spans="1:15" x14ac:dyDescent="0.25">
      <c r="A5769" s="1" t="s">
        <v>78</v>
      </c>
      <c r="B5769" s="1" t="s">
        <v>447</v>
      </c>
      <c r="C5769" s="1" t="s">
        <v>2635</v>
      </c>
      <c r="D5769">
        <v>21499</v>
      </c>
      <c r="F5769" s="1" t="s">
        <v>18</v>
      </c>
      <c r="G5769">
        <v>2009</v>
      </c>
      <c r="H5769">
        <v>150000</v>
      </c>
      <c r="I5769">
        <v>286</v>
      </c>
      <c r="J5769">
        <v>5</v>
      </c>
      <c r="K5769" s="1" t="s">
        <v>46</v>
      </c>
      <c r="L5769" s="1" t="s">
        <v>87</v>
      </c>
      <c r="M5769" s="1" t="s">
        <v>32</v>
      </c>
      <c r="N5769" s="1" t="s">
        <v>22</v>
      </c>
      <c r="O5769" s="2">
        <v>44204.764456018522</v>
      </c>
    </row>
    <row r="5770" spans="1:15" x14ac:dyDescent="0.25">
      <c r="A5770" s="1" t="s">
        <v>122</v>
      </c>
      <c r="B5770" s="1" t="s">
        <v>150</v>
      </c>
      <c r="C5770" s="1" t="s">
        <v>203</v>
      </c>
      <c r="D5770">
        <v>15995</v>
      </c>
      <c r="E5770">
        <v>14495</v>
      </c>
      <c r="F5770" s="1" t="s">
        <v>26</v>
      </c>
      <c r="G5770">
        <v>2020</v>
      </c>
      <c r="H5770">
        <v>3190</v>
      </c>
      <c r="I5770">
        <v>100</v>
      </c>
      <c r="J5770">
        <v>5</v>
      </c>
      <c r="K5770" s="1" t="s">
        <v>19</v>
      </c>
      <c r="L5770" s="1" t="s">
        <v>3268</v>
      </c>
      <c r="M5770" s="1" t="s">
        <v>186</v>
      </c>
      <c r="N5770" s="1" t="s">
        <v>22</v>
      </c>
      <c r="O5770" s="2">
        <v>44201.770127314812</v>
      </c>
    </row>
    <row r="5771" spans="1:15" x14ac:dyDescent="0.25">
      <c r="A5771" s="1" t="s">
        <v>78</v>
      </c>
      <c r="B5771" s="1" t="s">
        <v>88</v>
      </c>
      <c r="C5771" s="1" t="s">
        <v>5332</v>
      </c>
      <c r="D5771">
        <v>12000</v>
      </c>
      <c r="F5771" s="1" t="s">
        <v>18</v>
      </c>
      <c r="G5771">
        <v>2013</v>
      </c>
      <c r="H5771">
        <v>170000</v>
      </c>
      <c r="I5771">
        <v>143</v>
      </c>
      <c r="J5771">
        <v>5</v>
      </c>
      <c r="K5771" s="1" t="s">
        <v>19</v>
      </c>
      <c r="L5771" s="1" t="s">
        <v>27</v>
      </c>
      <c r="M5771" s="1" t="s">
        <v>157</v>
      </c>
      <c r="N5771" s="1" t="s">
        <v>22</v>
      </c>
      <c r="O5771" s="2">
        <v>44124.696597222224</v>
      </c>
    </row>
    <row r="5772" spans="1:15" x14ac:dyDescent="0.25">
      <c r="A5772" s="1" t="s">
        <v>71</v>
      </c>
      <c r="B5772" s="1" t="s">
        <v>297</v>
      </c>
      <c r="C5772" s="1" t="s">
        <v>1517</v>
      </c>
      <c r="D5772">
        <v>10500</v>
      </c>
      <c r="E5772">
        <v>9500</v>
      </c>
      <c r="F5772" s="1" t="s">
        <v>26</v>
      </c>
      <c r="G5772">
        <v>2019</v>
      </c>
      <c r="H5772">
        <v>19600</v>
      </c>
      <c r="I5772">
        <v>69</v>
      </c>
      <c r="J5772">
        <v>3</v>
      </c>
      <c r="K5772" s="1" t="s">
        <v>19</v>
      </c>
      <c r="L5772" s="1" t="s">
        <v>63</v>
      </c>
      <c r="M5772" s="1" t="s">
        <v>227</v>
      </c>
      <c r="N5772" s="1" t="s">
        <v>22</v>
      </c>
      <c r="O5772" s="2">
        <v>44206.636597222219</v>
      </c>
    </row>
    <row r="5773" spans="1:15" x14ac:dyDescent="0.25">
      <c r="A5773" s="1" t="s">
        <v>67</v>
      </c>
      <c r="B5773" s="1" t="s">
        <v>538</v>
      </c>
      <c r="C5773" s="1" t="s">
        <v>5333</v>
      </c>
      <c r="D5773">
        <v>5950</v>
      </c>
      <c r="F5773" s="1" t="s">
        <v>26</v>
      </c>
      <c r="G5773">
        <v>2007</v>
      </c>
      <c r="H5773">
        <v>145099</v>
      </c>
      <c r="I5773">
        <v>204</v>
      </c>
      <c r="J5773">
        <v>4</v>
      </c>
      <c r="K5773" s="1" t="s">
        <v>19</v>
      </c>
      <c r="L5773" s="1" t="s">
        <v>59</v>
      </c>
      <c r="M5773" s="1" t="s">
        <v>42</v>
      </c>
      <c r="N5773" s="1" t="s">
        <v>22</v>
      </c>
      <c r="O5773" s="2">
        <v>44154.623206018521</v>
      </c>
    </row>
    <row r="5774" spans="1:15" x14ac:dyDescent="0.25">
      <c r="A5774" s="1" t="s">
        <v>102</v>
      </c>
      <c r="B5774" s="1" t="s">
        <v>438</v>
      </c>
      <c r="C5774" s="1" t="s">
        <v>5334</v>
      </c>
      <c r="D5774">
        <v>15400</v>
      </c>
      <c r="E5774">
        <v>14000</v>
      </c>
      <c r="F5774" s="1" t="s">
        <v>18</v>
      </c>
      <c r="G5774">
        <v>2018</v>
      </c>
      <c r="H5774">
        <v>85824</v>
      </c>
      <c r="I5774">
        <v>136</v>
      </c>
      <c r="J5774">
        <v>5</v>
      </c>
      <c r="K5774" s="1" t="s">
        <v>19</v>
      </c>
      <c r="L5774" s="1" t="s">
        <v>4198</v>
      </c>
      <c r="M5774" s="1" t="s">
        <v>42</v>
      </c>
      <c r="N5774" s="1" t="s">
        <v>22</v>
      </c>
      <c r="O5774" s="2">
        <v>44203.622708333336</v>
      </c>
    </row>
    <row r="5775" spans="1:15" x14ac:dyDescent="0.25">
      <c r="A5775" s="1" t="s">
        <v>55</v>
      </c>
      <c r="B5775" s="1" t="s">
        <v>249</v>
      </c>
      <c r="C5775" s="1" t="s">
        <v>1784</v>
      </c>
      <c r="D5775">
        <v>19250</v>
      </c>
      <c r="E5775">
        <v>18250</v>
      </c>
      <c r="F5775" s="1" t="s">
        <v>26</v>
      </c>
      <c r="G5775">
        <v>2018</v>
      </c>
      <c r="H5775">
        <v>10000</v>
      </c>
      <c r="I5775">
        <v>115</v>
      </c>
      <c r="J5775">
        <v>5</v>
      </c>
      <c r="K5775" s="1" t="s">
        <v>19</v>
      </c>
      <c r="L5775" s="1" t="s">
        <v>59</v>
      </c>
      <c r="M5775" s="1" t="s">
        <v>60</v>
      </c>
      <c r="N5775" s="1" t="s">
        <v>22</v>
      </c>
      <c r="O5775" s="2">
        <v>44207.395601851851</v>
      </c>
    </row>
    <row r="5776" spans="1:15" x14ac:dyDescent="0.25">
      <c r="A5776" s="1" t="s">
        <v>33</v>
      </c>
      <c r="B5776" s="1" t="s">
        <v>61</v>
      </c>
      <c r="C5776" s="1" t="s">
        <v>5335</v>
      </c>
      <c r="D5776">
        <v>17990</v>
      </c>
      <c r="E5776">
        <v>16990</v>
      </c>
      <c r="F5776" s="1" t="s">
        <v>18</v>
      </c>
      <c r="G5776">
        <v>2017</v>
      </c>
      <c r="H5776">
        <v>101400</v>
      </c>
      <c r="I5776">
        <v>150</v>
      </c>
      <c r="J5776">
        <v>5</v>
      </c>
      <c r="K5776" s="1" t="s">
        <v>19</v>
      </c>
      <c r="L5776" s="1" t="s">
        <v>87</v>
      </c>
      <c r="M5776" s="1" t="s">
        <v>38</v>
      </c>
      <c r="N5776" s="1" t="s">
        <v>22</v>
      </c>
      <c r="O5776" s="2">
        <v>44182.504756944443</v>
      </c>
    </row>
    <row r="5777" spans="1:15" x14ac:dyDescent="0.25">
      <c r="A5777" s="1" t="s">
        <v>15</v>
      </c>
      <c r="B5777" s="1" t="s">
        <v>160</v>
      </c>
      <c r="C5777" s="1" t="s">
        <v>5336</v>
      </c>
      <c r="D5777">
        <v>14900</v>
      </c>
      <c r="E5777">
        <v>14900</v>
      </c>
      <c r="F5777" s="1" t="s">
        <v>18</v>
      </c>
      <c r="G5777">
        <v>2017</v>
      </c>
      <c r="H5777">
        <v>79000</v>
      </c>
      <c r="I5777">
        <v>150</v>
      </c>
      <c r="J5777">
        <v>5</v>
      </c>
      <c r="K5777" s="1" t="s">
        <v>19</v>
      </c>
      <c r="L5777" s="1" t="s">
        <v>27</v>
      </c>
      <c r="M5777" s="1" t="s">
        <v>42</v>
      </c>
      <c r="N5777" s="1" t="s">
        <v>22</v>
      </c>
      <c r="O5777" s="2">
        <v>44210.789502314816</v>
      </c>
    </row>
    <row r="5778" spans="1:15" x14ac:dyDescent="0.25">
      <c r="A5778" s="1" t="s">
        <v>122</v>
      </c>
      <c r="B5778" s="1" t="s">
        <v>1423</v>
      </c>
      <c r="C5778" s="1" t="s">
        <v>3741</v>
      </c>
      <c r="D5778">
        <v>24000</v>
      </c>
      <c r="E5778">
        <v>22500</v>
      </c>
      <c r="F5778" s="1" t="s">
        <v>222</v>
      </c>
      <c r="G5778">
        <v>2020</v>
      </c>
      <c r="H5778">
        <v>3000</v>
      </c>
      <c r="I5778">
        <v>108</v>
      </c>
      <c r="J5778">
        <v>5</v>
      </c>
      <c r="K5778" s="1" t="s">
        <v>46</v>
      </c>
      <c r="L5778" s="1" t="s">
        <v>27</v>
      </c>
      <c r="M5778" s="1" t="s">
        <v>160</v>
      </c>
      <c r="N5778" s="1" t="s">
        <v>22</v>
      </c>
      <c r="O5778" s="2">
        <v>44182.815324074072</v>
      </c>
    </row>
    <row r="5779" spans="1:15" x14ac:dyDescent="0.25">
      <c r="A5779" s="1" t="s">
        <v>48</v>
      </c>
      <c r="B5779" s="1" t="s">
        <v>49</v>
      </c>
      <c r="C5779" s="1" t="s">
        <v>1681</v>
      </c>
      <c r="D5779">
        <v>21990</v>
      </c>
      <c r="E5779">
        <v>19990</v>
      </c>
      <c r="F5779" s="1" t="s">
        <v>26</v>
      </c>
      <c r="G5779">
        <v>2020</v>
      </c>
      <c r="H5779">
        <v>6</v>
      </c>
      <c r="I5779">
        <v>126</v>
      </c>
      <c r="J5779">
        <v>5</v>
      </c>
      <c r="K5779" s="1" t="s">
        <v>19</v>
      </c>
      <c r="L5779" s="1" t="s">
        <v>59</v>
      </c>
      <c r="M5779" s="1" t="s">
        <v>342</v>
      </c>
      <c r="N5779" s="1" t="s">
        <v>22</v>
      </c>
      <c r="O5779" s="2">
        <v>44208.749143518522</v>
      </c>
    </row>
    <row r="5780" spans="1:15" x14ac:dyDescent="0.25">
      <c r="A5780" s="1" t="s">
        <v>363</v>
      </c>
      <c r="B5780" s="1" t="s">
        <v>1734</v>
      </c>
      <c r="C5780" s="1" t="s">
        <v>1806</v>
      </c>
      <c r="D5780">
        <v>12500</v>
      </c>
      <c r="E5780">
        <v>12490</v>
      </c>
      <c r="F5780" s="1" t="s">
        <v>18</v>
      </c>
      <c r="G5780">
        <v>2014</v>
      </c>
      <c r="H5780">
        <v>130000</v>
      </c>
      <c r="I5780">
        <v>112</v>
      </c>
      <c r="J5780">
        <v>5</v>
      </c>
      <c r="K5780" s="1" t="s">
        <v>19</v>
      </c>
      <c r="L5780" s="1" t="s">
        <v>87</v>
      </c>
      <c r="M5780" s="1" t="s">
        <v>60</v>
      </c>
      <c r="N5780" s="1" t="s">
        <v>22</v>
      </c>
      <c r="O5780" s="2">
        <v>44181.523726851854</v>
      </c>
    </row>
    <row r="5781" spans="1:15" x14ac:dyDescent="0.25">
      <c r="A5781" s="1" t="s">
        <v>71</v>
      </c>
      <c r="B5781" s="1" t="s">
        <v>382</v>
      </c>
      <c r="C5781" s="1" t="s">
        <v>1999</v>
      </c>
      <c r="D5781">
        <v>7490</v>
      </c>
      <c r="E5781">
        <v>6490</v>
      </c>
      <c r="F5781" s="1" t="s">
        <v>1158</v>
      </c>
      <c r="G5781">
        <v>2018</v>
      </c>
      <c r="H5781">
        <v>100856</v>
      </c>
      <c r="I5781">
        <v>120</v>
      </c>
      <c r="J5781">
        <v>4</v>
      </c>
      <c r="K5781" s="1" t="s">
        <v>19</v>
      </c>
      <c r="L5781" s="1" t="s">
        <v>87</v>
      </c>
      <c r="M5781" s="1" t="s">
        <v>42</v>
      </c>
      <c r="N5781" s="1" t="s">
        <v>22</v>
      </c>
      <c r="O5781" s="2">
        <v>44211.468530092592</v>
      </c>
    </row>
    <row r="5782" spans="1:15" x14ac:dyDescent="0.25">
      <c r="A5782" s="1" t="s">
        <v>122</v>
      </c>
      <c r="B5782" s="1" t="s">
        <v>625</v>
      </c>
      <c r="C5782" s="1" t="s">
        <v>956</v>
      </c>
      <c r="D5782">
        <v>1800</v>
      </c>
      <c r="F5782" s="1" t="s">
        <v>18</v>
      </c>
      <c r="G5782">
        <v>2007</v>
      </c>
      <c r="H5782">
        <v>340000</v>
      </c>
      <c r="J5782">
        <v>5</v>
      </c>
      <c r="K5782" s="1" t="s">
        <v>19</v>
      </c>
      <c r="L5782" s="1" t="s">
        <v>87</v>
      </c>
      <c r="M5782" s="1" t="s">
        <v>54</v>
      </c>
      <c r="N5782" s="1" t="s">
        <v>22</v>
      </c>
      <c r="O5782" s="2">
        <v>44197.490682870368</v>
      </c>
    </row>
    <row r="5783" spans="1:15" x14ac:dyDescent="0.25">
      <c r="A5783" s="1" t="s">
        <v>105</v>
      </c>
      <c r="B5783" s="1" t="s">
        <v>787</v>
      </c>
      <c r="C5783" s="1" t="s">
        <v>5337</v>
      </c>
      <c r="D5783">
        <v>32990</v>
      </c>
      <c r="F5783" s="1" t="s">
        <v>18</v>
      </c>
      <c r="G5783">
        <v>2015</v>
      </c>
      <c r="H5783">
        <v>114595</v>
      </c>
      <c r="I5783">
        <v>320</v>
      </c>
      <c r="J5783">
        <v>5</v>
      </c>
      <c r="K5783" s="1" t="s">
        <v>46</v>
      </c>
      <c r="L5783" s="1" t="s">
        <v>89</v>
      </c>
      <c r="M5783" s="1" t="s">
        <v>272</v>
      </c>
      <c r="N5783" s="1" t="s">
        <v>22</v>
      </c>
      <c r="O5783" s="2">
        <v>44208.650787037041</v>
      </c>
    </row>
    <row r="5784" spans="1:15" x14ac:dyDescent="0.25">
      <c r="A5784" s="1" t="s">
        <v>102</v>
      </c>
      <c r="B5784" s="1" t="s">
        <v>103</v>
      </c>
      <c r="C5784" s="1" t="s">
        <v>5338</v>
      </c>
      <c r="D5784">
        <v>16995</v>
      </c>
      <c r="E5784">
        <v>14995</v>
      </c>
      <c r="F5784" s="1" t="s">
        <v>26</v>
      </c>
      <c r="G5784">
        <v>2020</v>
      </c>
      <c r="H5784">
        <v>1769</v>
      </c>
      <c r="I5784">
        <v>110</v>
      </c>
      <c r="J5784">
        <v>5</v>
      </c>
      <c r="K5784" s="1" t="s">
        <v>19</v>
      </c>
      <c r="L5784" s="1" t="s">
        <v>87</v>
      </c>
      <c r="M5784" s="1" t="s">
        <v>470</v>
      </c>
      <c r="N5784" s="1" t="s">
        <v>22</v>
      </c>
      <c r="O5784" s="2">
        <v>44190.41337962963</v>
      </c>
    </row>
    <row r="5785" spans="1:15" x14ac:dyDescent="0.25">
      <c r="A5785" s="1" t="s">
        <v>102</v>
      </c>
      <c r="B5785" s="1" t="s">
        <v>211</v>
      </c>
      <c r="C5785" s="1" t="s">
        <v>5339</v>
      </c>
      <c r="D5785">
        <v>8490</v>
      </c>
      <c r="E5785">
        <v>7490</v>
      </c>
      <c r="F5785" s="1" t="s">
        <v>18</v>
      </c>
      <c r="G5785">
        <v>2016</v>
      </c>
      <c r="H5785">
        <v>143520</v>
      </c>
      <c r="I5785">
        <v>75</v>
      </c>
      <c r="J5785">
        <v>5</v>
      </c>
      <c r="K5785" s="1" t="s">
        <v>19</v>
      </c>
      <c r="L5785" s="1" t="s">
        <v>27</v>
      </c>
      <c r="M5785" s="1" t="s">
        <v>32</v>
      </c>
      <c r="N5785" s="1" t="s">
        <v>22</v>
      </c>
      <c r="O5785" s="2">
        <v>44201.434444444443</v>
      </c>
    </row>
    <row r="5786" spans="1:15" x14ac:dyDescent="0.25">
      <c r="A5786" s="1" t="s">
        <v>39</v>
      </c>
      <c r="B5786" s="1" t="s">
        <v>421</v>
      </c>
      <c r="C5786" s="1" t="s">
        <v>1785</v>
      </c>
      <c r="D5786">
        <v>8850</v>
      </c>
      <c r="E5786">
        <v>8850</v>
      </c>
      <c r="F5786" s="1" t="s">
        <v>26</v>
      </c>
      <c r="G5786">
        <v>2018</v>
      </c>
      <c r="H5786">
        <v>60000</v>
      </c>
      <c r="I5786">
        <v>82</v>
      </c>
      <c r="J5786">
        <v>5</v>
      </c>
      <c r="K5786" s="1" t="s">
        <v>19</v>
      </c>
      <c r="L5786" s="1" t="s">
        <v>5340</v>
      </c>
      <c r="M5786" s="1" t="s">
        <v>38</v>
      </c>
      <c r="N5786" s="1" t="s">
        <v>22</v>
      </c>
      <c r="O5786" s="2">
        <v>44175.454618055555</v>
      </c>
    </row>
    <row r="5787" spans="1:15" x14ac:dyDescent="0.25">
      <c r="A5787" s="1" t="s">
        <v>78</v>
      </c>
      <c r="B5787" s="1" t="s">
        <v>79</v>
      </c>
      <c r="C5787" s="1" t="s">
        <v>78</v>
      </c>
      <c r="D5787">
        <v>3000</v>
      </c>
      <c r="F5787" s="1" t="s">
        <v>18</v>
      </c>
      <c r="G5787">
        <v>2004</v>
      </c>
      <c r="H5787">
        <v>292000</v>
      </c>
      <c r="J5787">
        <v>5</v>
      </c>
      <c r="K5787" s="1" t="s">
        <v>19</v>
      </c>
      <c r="L5787" s="1" t="s">
        <v>59</v>
      </c>
      <c r="M5787" s="1" t="s">
        <v>177</v>
      </c>
      <c r="N5787" s="1" t="s">
        <v>22</v>
      </c>
      <c r="O5787" s="2">
        <v>44202.786886574075</v>
      </c>
    </row>
    <row r="5788" spans="1:15" x14ac:dyDescent="0.25">
      <c r="A5788" s="1" t="s">
        <v>67</v>
      </c>
      <c r="B5788" s="1" t="s">
        <v>334</v>
      </c>
      <c r="C5788" s="1" t="s">
        <v>5341</v>
      </c>
      <c r="D5788">
        <v>11800</v>
      </c>
      <c r="F5788" s="1" t="s">
        <v>18</v>
      </c>
      <c r="G5788">
        <v>2006</v>
      </c>
      <c r="H5788">
        <v>206000</v>
      </c>
      <c r="I5788">
        <v>150</v>
      </c>
      <c r="J5788">
        <v>2</v>
      </c>
      <c r="K5788" s="1" t="s">
        <v>46</v>
      </c>
      <c r="L5788" s="1" t="s">
        <v>59</v>
      </c>
      <c r="M5788" s="1" t="s">
        <v>60</v>
      </c>
      <c r="N5788" s="1" t="s">
        <v>22</v>
      </c>
      <c r="O5788" s="2">
        <v>44143.716678240744</v>
      </c>
    </row>
    <row r="5789" spans="1:15" x14ac:dyDescent="0.25">
      <c r="A5789" s="1" t="s">
        <v>122</v>
      </c>
      <c r="B5789" s="1" t="s">
        <v>572</v>
      </c>
      <c r="C5789" s="1" t="s">
        <v>902</v>
      </c>
      <c r="D5789">
        <v>21490</v>
      </c>
      <c r="E5789">
        <v>19490</v>
      </c>
      <c r="F5789" s="1" t="s">
        <v>26</v>
      </c>
      <c r="G5789">
        <v>2020</v>
      </c>
      <c r="H5789">
        <v>9629</v>
      </c>
      <c r="I5789">
        <v>140</v>
      </c>
      <c r="J5789">
        <v>5</v>
      </c>
      <c r="K5789" s="1" t="s">
        <v>19</v>
      </c>
      <c r="L5789" s="1" t="s">
        <v>27</v>
      </c>
      <c r="M5789" s="1" t="s">
        <v>165</v>
      </c>
      <c r="N5789" s="1" t="s">
        <v>22</v>
      </c>
      <c r="O5789" s="2">
        <v>44209.630509259259</v>
      </c>
    </row>
    <row r="5790" spans="1:15" x14ac:dyDescent="0.25">
      <c r="A5790" s="1" t="s">
        <v>584</v>
      </c>
      <c r="B5790" s="1" t="s">
        <v>584</v>
      </c>
      <c r="C5790" s="1" t="s">
        <v>5342</v>
      </c>
      <c r="D5790">
        <v>20900</v>
      </c>
      <c r="E5790">
        <v>20490</v>
      </c>
      <c r="F5790" s="1" t="s">
        <v>26</v>
      </c>
      <c r="G5790">
        <v>2016</v>
      </c>
      <c r="H5790">
        <v>58000</v>
      </c>
      <c r="I5790">
        <v>192</v>
      </c>
      <c r="J5790">
        <v>3</v>
      </c>
      <c r="K5790" s="1" t="s">
        <v>46</v>
      </c>
      <c r="L5790" s="1" t="s">
        <v>5343</v>
      </c>
      <c r="M5790" s="1" t="s">
        <v>32</v>
      </c>
      <c r="N5790" s="1" t="s">
        <v>22</v>
      </c>
      <c r="O5790" s="2">
        <v>44144.955370370371</v>
      </c>
    </row>
    <row r="5791" spans="1:15" x14ac:dyDescent="0.25">
      <c r="A5791" s="1" t="s">
        <v>33</v>
      </c>
      <c r="B5791" s="1" t="s">
        <v>61</v>
      </c>
      <c r="C5791" s="1" t="s">
        <v>1018</v>
      </c>
      <c r="D5791">
        <v>12990</v>
      </c>
      <c r="E5791">
        <v>12990</v>
      </c>
      <c r="F5791" s="1" t="s">
        <v>18</v>
      </c>
      <c r="G5791">
        <v>2014</v>
      </c>
      <c r="H5791">
        <v>159990</v>
      </c>
      <c r="I5791">
        <v>105</v>
      </c>
      <c r="J5791">
        <v>5</v>
      </c>
      <c r="K5791" s="1" t="s">
        <v>19</v>
      </c>
      <c r="L5791" s="1" t="s">
        <v>53</v>
      </c>
      <c r="M5791" s="1" t="s">
        <v>42</v>
      </c>
      <c r="N5791" s="1" t="s">
        <v>22</v>
      </c>
      <c r="O5791" s="2">
        <v>44194.498379629629</v>
      </c>
    </row>
    <row r="5792" spans="1:15" x14ac:dyDescent="0.25">
      <c r="A5792" s="1" t="s">
        <v>67</v>
      </c>
      <c r="B5792" s="1" t="s">
        <v>2093</v>
      </c>
      <c r="C5792" s="1" t="s">
        <v>5344</v>
      </c>
      <c r="D5792">
        <v>15900</v>
      </c>
      <c r="F5792" s="1" t="s">
        <v>18</v>
      </c>
      <c r="G5792">
        <v>2007</v>
      </c>
      <c r="H5792">
        <v>169000</v>
      </c>
      <c r="I5792">
        <v>224</v>
      </c>
      <c r="J5792">
        <v>5</v>
      </c>
      <c r="K5792" s="1" t="s">
        <v>46</v>
      </c>
      <c r="L5792" s="1" t="s">
        <v>27</v>
      </c>
      <c r="M5792" s="1" t="s">
        <v>42</v>
      </c>
      <c r="N5792" s="1" t="s">
        <v>22</v>
      </c>
      <c r="O5792" s="2">
        <v>44208.388784722221</v>
      </c>
    </row>
    <row r="5793" spans="1:15" x14ac:dyDescent="0.25">
      <c r="A5793" s="1" t="s">
        <v>67</v>
      </c>
      <c r="B5793" s="1" t="s">
        <v>1599</v>
      </c>
      <c r="C5793" s="1" t="s">
        <v>1600</v>
      </c>
      <c r="D5793">
        <v>3700</v>
      </c>
      <c r="F5793" s="1" t="s">
        <v>18</v>
      </c>
      <c r="G5793">
        <v>1984</v>
      </c>
      <c r="H5793">
        <v>2600001</v>
      </c>
      <c r="J5793">
        <v>5</v>
      </c>
      <c r="K5793" s="1" t="s">
        <v>19</v>
      </c>
      <c r="L5793" s="1" t="s">
        <v>269</v>
      </c>
      <c r="M5793" s="1" t="s">
        <v>84</v>
      </c>
      <c r="N5793" s="1" t="s">
        <v>22</v>
      </c>
      <c r="O5793" s="2">
        <v>44210.921597222223</v>
      </c>
    </row>
    <row r="5794" spans="1:15" x14ac:dyDescent="0.25">
      <c r="A5794" s="1" t="s">
        <v>443</v>
      </c>
      <c r="B5794" s="1" t="s">
        <v>444</v>
      </c>
      <c r="C5794" s="1" t="s">
        <v>5169</v>
      </c>
      <c r="D5794">
        <v>149900</v>
      </c>
      <c r="F5794" s="1" t="s">
        <v>26</v>
      </c>
      <c r="G5794">
        <v>2020</v>
      </c>
      <c r="H5794">
        <v>30</v>
      </c>
      <c r="I5794">
        <v>450</v>
      </c>
      <c r="J5794">
        <v>2</v>
      </c>
      <c r="K5794" s="1" t="s">
        <v>46</v>
      </c>
      <c r="L5794" s="1" t="s">
        <v>87</v>
      </c>
      <c r="M5794" s="1" t="s">
        <v>227</v>
      </c>
      <c r="N5794" s="1" t="s">
        <v>22</v>
      </c>
      <c r="O5794" s="2">
        <v>44166.592615740738</v>
      </c>
    </row>
    <row r="5795" spans="1:15" x14ac:dyDescent="0.25">
      <c r="A5795" s="1" t="s">
        <v>105</v>
      </c>
      <c r="B5795" s="1" t="s">
        <v>196</v>
      </c>
      <c r="C5795" s="1" t="s">
        <v>2445</v>
      </c>
      <c r="D5795">
        <v>7700</v>
      </c>
      <c r="F5795" s="1" t="s">
        <v>18</v>
      </c>
      <c r="G5795">
        <v>2008</v>
      </c>
      <c r="H5795">
        <v>209500</v>
      </c>
      <c r="I5795">
        <v>140</v>
      </c>
      <c r="J5795">
        <v>4</v>
      </c>
      <c r="K5795" s="1" t="s">
        <v>19</v>
      </c>
      <c r="L5795" s="1" t="s">
        <v>59</v>
      </c>
      <c r="M5795" s="1" t="s">
        <v>70</v>
      </c>
      <c r="N5795" s="1" t="s">
        <v>22</v>
      </c>
      <c r="O5795" s="2">
        <v>44195.548703703702</v>
      </c>
    </row>
    <row r="5796" spans="1:15" x14ac:dyDescent="0.25">
      <c r="A5796" s="1" t="s">
        <v>39</v>
      </c>
      <c r="B5796" s="1" t="s">
        <v>139</v>
      </c>
      <c r="C5796" s="1" t="s">
        <v>358</v>
      </c>
      <c r="D5796">
        <v>10900</v>
      </c>
      <c r="F5796" s="1" t="s">
        <v>18</v>
      </c>
      <c r="G5796">
        <v>2017</v>
      </c>
      <c r="H5796">
        <v>106000</v>
      </c>
      <c r="I5796">
        <v>120</v>
      </c>
      <c r="J5796">
        <v>5</v>
      </c>
      <c r="K5796" s="1" t="s">
        <v>19</v>
      </c>
      <c r="L5796" s="1" t="s">
        <v>59</v>
      </c>
      <c r="M5796" s="1" t="s">
        <v>54</v>
      </c>
      <c r="N5796" s="1" t="s">
        <v>22</v>
      </c>
      <c r="O5796" s="2">
        <v>44190.913425925923</v>
      </c>
    </row>
    <row r="5797" spans="1:15" x14ac:dyDescent="0.25">
      <c r="A5797" s="1" t="s">
        <v>71</v>
      </c>
      <c r="B5797" s="1" t="s">
        <v>297</v>
      </c>
      <c r="C5797" s="1" t="s">
        <v>1186</v>
      </c>
      <c r="D5797">
        <v>7199</v>
      </c>
      <c r="E5797">
        <v>6572</v>
      </c>
      <c r="F5797" s="1" t="s">
        <v>26</v>
      </c>
      <c r="G5797">
        <v>2015</v>
      </c>
      <c r="H5797">
        <v>69346</v>
      </c>
      <c r="I5797">
        <v>69</v>
      </c>
      <c r="J5797">
        <v>3</v>
      </c>
      <c r="K5797" s="1" t="s">
        <v>19</v>
      </c>
      <c r="L5797" s="1" t="s">
        <v>53</v>
      </c>
      <c r="M5797" s="1" t="s">
        <v>42</v>
      </c>
      <c r="N5797" s="1" t="s">
        <v>22</v>
      </c>
      <c r="O5797" s="2">
        <v>44204.734560185185</v>
      </c>
    </row>
    <row r="5798" spans="1:15" x14ac:dyDescent="0.25">
      <c r="A5798" s="1" t="s">
        <v>102</v>
      </c>
      <c r="B5798" s="1" t="s">
        <v>438</v>
      </c>
      <c r="C5798" s="1" t="s">
        <v>1485</v>
      </c>
      <c r="D5798">
        <v>11795</v>
      </c>
      <c r="E5798">
        <v>10295</v>
      </c>
      <c r="F5798" s="1" t="s">
        <v>26</v>
      </c>
      <c r="G5798">
        <v>2018</v>
      </c>
      <c r="H5798">
        <v>82545</v>
      </c>
      <c r="I5798">
        <v>140</v>
      </c>
      <c r="J5798">
        <v>5</v>
      </c>
      <c r="K5798" s="1" t="s">
        <v>19</v>
      </c>
      <c r="L5798" s="1" t="s">
        <v>53</v>
      </c>
      <c r="M5798" s="1" t="s">
        <v>54</v>
      </c>
      <c r="N5798" s="1" t="s">
        <v>22</v>
      </c>
      <c r="O5798" s="2">
        <v>44205.574155092596</v>
      </c>
    </row>
    <row r="5799" spans="1:15" x14ac:dyDescent="0.25">
      <c r="A5799" s="1" t="s">
        <v>39</v>
      </c>
      <c r="B5799" s="1" t="s">
        <v>348</v>
      </c>
      <c r="C5799" s="1" t="s">
        <v>5345</v>
      </c>
      <c r="D5799">
        <v>13290</v>
      </c>
      <c r="E5799">
        <v>9990</v>
      </c>
      <c r="F5799" s="1" t="s">
        <v>18</v>
      </c>
      <c r="G5799">
        <v>2018</v>
      </c>
      <c r="H5799">
        <v>63284</v>
      </c>
      <c r="I5799">
        <v>100</v>
      </c>
      <c r="J5799">
        <v>5</v>
      </c>
      <c r="K5799" s="1" t="s">
        <v>19</v>
      </c>
      <c r="L5799" s="1" t="s">
        <v>27</v>
      </c>
      <c r="M5799" s="1" t="s">
        <v>42</v>
      </c>
      <c r="N5799" s="1" t="s">
        <v>22</v>
      </c>
      <c r="O5799" s="2">
        <v>44195.556157407409</v>
      </c>
    </row>
    <row r="5800" spans="1:15" x14ac:dyDescent="0.25">
      <c r="A5800" s="1" t="s">
        <v>48</v>
      </c>
      <c r="B5800" s="1" t="s">
        <v>1104</v>
      </c>
      <c r="C5800" s="1" t="s">
        <v>5346</v>
      </c>
      <c r="D5800">
        <v>22900</v>
      </c>
      <c r="F5800" s="1" t="s">
        <v>18</v>
      </c>
      <c r="G5800">
        <v>2017</v>
      </c>
      <c r="H5800">
        <v>45000</v>
      </c>
      <c r="I5800">
        <v>160</v>
      </c>
      <c r="J5800">
        <v>5</v>
      </c>
      <c r="K5800" s="1" t="s">
        <v>46</v>
      </c>
      <c r="L5800" s="1" t="s">
        <v>27</v>
      </c>
      <c r="M5800" s="1" t="s">
        <v>342</v>
      </c>
      <c r="N5800" s="1" t="s">
        <v>22</v>
      </c>
      <c r="O5800" s="2">
        <v>44210.865127314813</v>
      </c>
    </row>
    <row r="5801" spans="1:15" x14ac:dyDescent="0.25">
      <c r="A5801" s="1" t="s">
        <v>15</v>
      </c>
      <c r="B5801" s="1" t="s">
        <v>160</v>
      </c>
      <c r="C5801" s="1" t="s">
        <v>15</v>
      </c>
      <c r="D5801">
        <v>1700</v>
      </c>
      <c r="F5801" s="1" t="s">
        <v>18</v>
      </c>
      <c r="G5801">
        <v>2002</v>
      </c>
      <c r="H5801">
        <v>305000</v>
      </c>
      <c r="J5801">
        <v>5</v>
      </c>
      <c r="K5801" s="1" t="s">
        <v>19</v>
      </c>
      <c r="L5801" s="1" t="s">
        <v>59</v>
      </c>
      <c r="M5801" s="1" t="s">
        <v>2787</v>
      </c>
      <c r="N5801" s="1" t="s">
        <v>22</v>
      </c>
      <c r="O5801" s="2">
        <v>44183.518599537034</v>
      </c>
    </row>
    <row r="5802" spans="1:15" x14ac:dyDescent="0.25">
      <c r="A5802" s="1" t="s">
        <v>29</v>
      </c>
      <c r="B5802" s="1" t="s">
        <v>792</v>
      </c>
      <c r="C5802" s="1" t="s">
        <v>5347</v>
      </c>
      <c r="D5802">
        <v>5990</v>
      </c>
      <c r="E5802">
        <v>5190</v>
      </c>
      <c r="F5802" s="1" t="s">
        <v>18</v>
      </c>
      <c r="G5802">
        <v>2010</v>
      </c>
      <c r="H5802">
        <v>299999</v>
      </c>
      <c r="I5802">
        <v>140</v>
      </c>
      <c r="J5802">
        <v>5</v>
      </c>
      <c r="K5802" s="1" t="s">
        <v>19</v>
      </c>
      <c r="L5802" s="1" t="s">
        <v>27</v>
      </c>
      <c r="M5802" s="1" t="s">
        <v>70</v>
      </c>
      <c r="N5802" s="1" t="s">
        <v>22</v>
      </c>
      <c r="O5802" s="2">
        <v>44205.714178240742</v>
      </c>
    </row>
    <row r="5803" spans="1:15" x14ac:dyDescent="0.25">
      <c r="A5803" s="1" t="s">
        <v>33</v>
      </c>
      <c r="B5803" s="1" t="s">
        <v>61</v>
      </c>
      <c r="C5803" s="1" t="s">
        <v>5348</v>
      </c>
      <c r="D5803">
        <v>2500</v>
      </c>
      <c r="F5803" s="1" t="s">
        <v>18</v>
      </c>
      <c r="G5803">
        <v>2001</v>
      </c>
      <c r="H5803">
        <v>250000</v>
      </c>
      <c r="I5803">
        <v>130</v>
      </c>
      <c r="J5803">
        <v>5</v>
      </c>
      <c r="K5803" s="1" t="s">
        <v>19</v>
      </c>
      <c r="L5803" s="1" t="s">
        <v>87</v>
      </c>
      <c r="M5803" s="1" t="s">
        <v>38</v>
      </c>
      <c r="N5803" s="1" t="s">
        <v>22</v>
      </c>
      <c r="O5803" s="2">
        <v>44208.981261574074</v>
      </c>
    </row>
    <row r="5804" spans="1:15" x14ac:dyDescent="0.25">
      <c r="A5804" s="1" t="s">
        <v>67</v>
      </c>
      <c r="B5804" s="1" t="s">
        <v>190</v>
      </c>
      <c r="C5804" s="1" t="s">
        <v>191</v>
      </c>
      <c r="D5804">
        <v>38500</v>
      </c>
      <c r="E5804">
        <v>36500</v>
      </c>
      <c r="F5804" s="1" t="s">
        <v>18</v>
      </c>
      <c r="G5804">
        <v>2018</v>
      </c>
      <c r="H5804">
        <v>41900</v>
      </c>
      <c r="I5804">
        <v>163</v>
      </c>
      <c r="J5804">
        <v>4</v>
      </c>
      <c r="K5804" s="1" t="s">
        <v>46</v>
      </c>
      <c r="L5804" s="1" t="s">
        <v>5349</v>
      </c>
      <c r="M5804" s="1" t="s">
        <v>42</v>
      </c>
      <c r="N5804" s="1" t="s">
        <v>22</v>
      </c>
      <c r="O5804" s="2">
        <v>44203.815185185187</v>
      </c>
    </row>
    <row r="5805" spans="1:15" x14ac:dyDescent="0.25">
      <c r="A5805" s="1" t="s">
        <v>296</v>
      </c>
      <c r="B5805" s="1" t="s">
        <v>588</v>
      </c>
      <c r="C5805" s="1" t="s">
        <v>5350</v>
      </c>
      <c r="D5805">
        <v>15900</v>
      </c>
      <c r="F5805" s="1" t="s">
        <v>26</v>
      </c>
      <c r="G5805">
        <v>2016</v>
      </c>
      <c r="H5805">
        <v>30000</v>
      </c>
      <c r="I5805">
        <v>140</v>
      </c>
      <c r="J5805">
        <v>2</v>
      </c>
      <c r="K5805" s="1" t="s">
        <v>46</v>
      </c>
      <c r="L5805" s="1" t="s">
        <v>59</v>
      </c>
      <c r="M5805" s="1" t="s">
        <v>32</v>
      </c>
      <c r="N5805" s="1" t="s">
        <v>22</v>
      </c>
      <c r="O5805" s="2">
        <v>44208.407789351855</v>
      </c>
    </row>
    <row r="5806" spans="1:15" x14ac:dyDescent="0.25">
      <c r="A5806" s="1" t="s">
        <v>78</v>
      </c>
      <c r="B5806" s="1" t="s">
        <v>131</v>
      </c>
      <c r="C5806" s="1" t="s">
        <v>78</v>
      </c>
      <c r="D5806">
        <v>5999</v>
      </c>
      <c r="F5806" s="1" t="s">
        <v>26</v>
      </c>
      <c r="G5806">
        <v>2004</v>
      </c>
      <c r="H5806">
        <v>209000</v>
      </c>
      <c r="J5806">
        <v>5</v>
      </c>
      <c r="K5806" s="1" t="s">
        <v>19</v>
      </c>
      <c r="L5806" s="1" t="s">
        <v>87</v>
      </c>
      <c r="M5806" s="1" t="s">
        <v>202</v>
      </c>
      <c r="N5806" s="1" t="s">
        <v>22</v>
      </c>
      <c r="O5806" s="2">
        <v>44184.494305555556</v>
      </c>
    </row>
    <row r="5807" spans="1:15" x14ac:dyDescent="0.25">
      <c r="A5807" s="1" t="s">
        <v>78</v>
      </c>
      <c r="B5807" s="1" t="s">
        <v>79</v>
      </c>
      <c r="C5807" s="1" t="s">
        <v>78</v>
      </c>
      <c r="D5807">
        <v>2900</v>
      </c>
      <c r="F5807" s="1" t="s">
        <v>18</v>
      </c>
      <c r="G5807">
        <v>2001</v>
      </c>
      <c r="H5807">
        <v>350000</v>
      </c>
      <c r="J5807">
        <v>5</v>
      </c>
      <c r="K5807" s="1" t="s">
        <v>19</v>
      </c>
      <c r="L5807" s="1" t="s">
        <v>59</v>
      </c>
      <c r="M5807" s="1" t="s">
        <v>177</v>
      </c>
      <c r="N5807" s="1" t="s">
        <v>22</v>
      </c>
      <c r="O5807" s="2">
        <v>44179.617569444446</v>
      </c>
    </row>
    <row r="5808" spans="1:15" x14ac:dyDescent="0.25">
      <c r="A5808" s="1" t="s">
        <v>23</v>
      </c>
      <c r="B5808" s="1" t="s">
        <v>95</v>
      </c>
      <c r="C5808" s="1" t="s">
        <v>5351</v>
      </c>
      <c r="D5808">
        <v>11400</v>
      </c>
      <c r="E5808">
        <v>9700</v>
      </c>
      <c r="F5808" s="1" t="s">
        <v>18</v>
      </c>
      <c r="G5808">
        <v>2018</v>
      </c>
      <c r="H5808">
        <v>34346</v>
      </c>
      <c r="I5808">
        <v>75</v>
      </c>
      <c r="J5808">
        <v>5</v>
      </c>
      <c r="K5808" s="1" t="s">
        <v>19</v>
      </c>
      <c r="L5808" s="1" t="s">
        <v>1392</v>
      </c>
      <c r="M5808" s="1" t="s">
        <v>177</v>
      </c>
      <c r="N5808" s="1" t="s">
        <v>22</v>
      </c>
      <c r="O5808" s="2">
        <v>44194.40483796296</v>
      </c>
    </row>
    <row r="5809" spans="1:15" x14ac:dyDescent="0.25">
      <c r="A5809" s="1" t="s">
        <v>15</v>
      </c>
      <c r="B5809" s="1" t="s">
        <v>5352</v>
      </c>
      <c r="C5809" s="1" t="s">
        <v>5353</v>
      </c>
      <c r="D5809">
        <v>1000</v>
      </c>
      <c r="F5809" s="1" t="s">
        <v>26</v>
      </c>
      <c r="G5809">
        <v>1999</v>
      </c>
      <c r="H5809">
        <v>200000</v>
      </c>
      <c r="J5809">
        <v>4</v>
      </c>
      <c r="K5809" s="1" t="s">
        <v>19</v>
      </c>
      <c r="L5809" s="1" t="s">
        <v>59</v>
      </c>
      <c r="M5809" s="1" t="s">
        <v>84</v>
      </c>
      <c r="N5809" s="1" t="s">
        <v>22</v>
      </c>
      <c r="O5809" s="2">
        <v>44120.61142361111</v>
      </c>
    </row>
    <row r="5810" spans="1:15" x14ac:dyDescent="0.25">
      <c r="A5810" s="1" t="s">
        <v>33</v>
      </c>
      <c r="B5810" s="1" t="s">
        <v>61</v>
      </c>
      <c r="C5810" s="1" t="s">
        <v>4925</v>
      </c>
      <c r="D5810">
        <v>18990</v>
      </c>
      <c r="E5810">
        <v>16990</v>
      </c>
      <c r="F5810" s="1" t="s">
        <v>136</v>
      </c>
      <c r="G5810">
        <v>2015</v>
      </c>
      <c r="H5810">
        <v>111500</v>
      </c>
      <c r="I5810">
        <v>204</v>
      </c>
      <c r="J5810">
        <v>5</v>
      </c>
      <c r="K5810" s="1" t="s">
        <v>46</v>
      </c>
      <c r="L5810" s="1" t="s">
        <v>59</v>
      </c>
      <c r="M5810" s="1" t="s">
        <v>177</v>
      </c>
      <c r="N5810" s="1" t="s">
        <v>22</v>
      </c>
      <c r="O5810" s="2">
        <v>44165.724085648151</v>
      </c>
    </row>
    <row r="5811" spans="1:15" x14ac:dyDescent="0.25">
      <c r="A5811" s="1" t="s">
        <v>216</v>
      </c>
      <c r="B5811" s="1" t="s">
        <v>527</v>
      </c>
      <c r="C5811" s="1" t="s">
        <v>1615</v>
      </c>
      <c r="D5811">
        <v>17990</v>
      </c>
      <c r="E5811">
        <v>15990</v>
      </c>
      <c r="F5811" s="1" t="s">
        <v>26</v>
      </c>
      <c r="G5811">
        <v>2019</v>
      </c>
      <c r="H5811">
        <v>7652</v>
      </c>
      <c r="I5811">
        <v>120</v>
      </c>
      <c r="J5811">
        <v>5</v>
      </c>
      <c r="K5811" s="1" t="s">
        <v>19</v>
      </c>
      <c r="L5811" s="1" t="s">
        <v>20</v>
      </c>
      <c r="M5811" s="1" t="s">
        <v>186</v>
      </c>
      <c r="N5811" s="1" t="s">
        <v>22</v>
      </c>
      <c r="O5811" s="2">
        <v>44198.71199074074</v>
      </c>
    </row>
    <row r="5812" spans="1:15" x14ac:dyDescent="0.25">
      <c r="A5812" s="1" t="s">
        <v>105</v>
      </c>
      <c r="B5812" s="1" t="s">
        <v>196</v>
      </c>
      <c r="C5812" s="1" t="s">
        <v>5354</v>
      </c>
      <c r="D5812">
        <v>9999</v>
      </c>
      <c r="F5812" s="1" t="s">
        <v>26</v>
      </c>
      <c r="G5812">
        <v>2008</v>
      </c>
      <c r="H5812">
        <v>215000</v>
      </c>
      <c r="I5812">
        <v>163</v>
      </c>
      <c r="J5812">
        <v>5</v>
      </c>
      <c r="K5812" s="1" t="s">
        <v>19</v>
      </c>
      <c r="L5812" s="1" t="s">
        <v>87</v>
      </c>
      <c r="M5812" s="1" t="s">
        <v>314</v>
      </c>
      <c r="N5812" s="1" t="s">
        <v>22</v>
      </c>
      <c r="O5812" s="2">
        <v>44191.748668981483</v>
      </c>
    </row>
    <row r="5813" spans="1:15" x14ac:dyDescent="0.25">
      <c r="A5813" s="1" t="s">
        <v>127</v>
      </c>
      <c r="B5813" s="1" t="s">
        <v>378</v>
      </c>
      <c r="C5813" s="1" t="s">
        <v>5355</v>
      </c>
      <c r="D5813">
        <v>9450</v>
      </c>
      <c r="E5813">
        <v>9450</v>
      </c>
      <c r="F5813" s="1" t="s">
        <v>18</v>
      </c>
      <c r="G5813">
        <v>2017</v>
      </c>
      <c r="H5813">
        <v>96000</v>
      </c>
      <c r="I5813">
        <v>90</v>
      </c>
      <c r="J5813">
        <v>5</v>
      </c>
      <c r="K5813" s="1" t="s">
        <v>19</v>
      </c>
      <c r="L5813" s="1" t="s">
        <v>2173</v>
      </c>
      <c r="M5813" s="1" t="s">
        <v>227</v>
      </c>
      <c r="N5813" s="1" t="s">
        <v>22</v>
      </c>
      <c r="O5813" s="2">
        <v>44168.422013888892</v>
      </c>
    </row>
    <row r="5814" spans="1:15" x14ac:dyDescent="0.25">
      <c r="A5814" s="1" t="s">
        <v>23</v>
      </c>
      <c r="B5814" s="1" t="s">
        <v>550</v>
      </c>
      <c r="C5814" s="1" t="s">
        <v>5356</v>
      </c>
      <c r="D5814">
        <v>18400</v>
      </c>
      <c r="E5814">
        <v>16700</v>
      </c>
      <c r="F5814" s="1" t="s">
        <v>18</v>
      </c>
      <c r="G5814">
        <v>2016</v>
      </c>
      <c r="H5814">
        <v>41715</v>
      </c>
      <c r="I5814">
        <v>150</v>
      </c>
      <c r="J5814">
        <v>5</v>
      </c>
      <c r="K5814" s="1" t="s">
        <v>19</v>
      </c>
      <c r="L5814" s="1" t="s">
        <v>5357</v>
      </c>
      <c r="M5814" s="1" t="s">
        <v>64</v>
      </c>
      <c r="N5814" s="1" t="s">
        <v>22</v>
      </c>
      <c r="O5814" s="2">
        <v>44190.607060185182</v>
      </c>
    </row>
    <row r="5815" spans="1:15" x14ac:dyDescent="0.25">
      <c r="A5815" s="1" t="s">
        <v>216</v>
      </c>
      <c r="B5815" s="1" t="s">
        <v>427</v>
      </c>
      <c r="C5815" s="1" t="s">
        <v>5358</v>
      </c>
      <c r="D5815">
        <v>19290</v>
      </c>
      <c r="E5815">
        <v>17490</v>
      </c>
      <c r="F5815" s="1" t="s">
        <v>18</v>
      </c>
      <c r="G5815">
        <v>2015</v>
      </c>
      <c r="H5815">
        <v>107000</v>
      </c>
      <c r="I5815">
        <v>197</v>
      </c>
      <c r="J5815">
        <v>5</v>
      </c>
      <c r="K5815" s="1" t="s">
        <v>46</v>
      </c>
      <c r="L5815" s="1" t="s">
        <v>59</v>
      </c>
      <c r="M5815" s="1" t="s">
        <v>42</v>
      </c>
      <c r="N5815" s="1" t="s">
        <v>22</v>
      </c>
      <c r="O5815" s="2">
        <v>44193.430671296293</v>
      </c>
    </row>
    <row r="5816" spans="1:15" x14ac:dyDescent="0.25">
      <c r="A5816" s="1" t="s">
        <v>15</v>
      </c>
      <c r="B5816" s="1" t="s">
        <v>16</v>
      </c>
      <c r="C5816" s="1" t="s">
        <v>3432</v>
      </c>
      <c r="D5816">
        <v>2400</v>
      </c>
      <c r="F5816" s="1" t="s">
        <v>18</v>
      </c>
      <c r="G5816">
        <v>2003</v>
      </c>
      <c r="H5816">
        <v>204000</v>
      </c>
      <c r="J5816">
        <v>5</v>
      </c>
      <c r="K5816" s="1" t="s">
        <v>19</v>
      </c>
      <c r="L5816" s="1" t="s">
        <v>237</v>
      </c>
      <c r="M5816" s="1" t="s">
        <v>42</v>
      </c>
      <c r="N5816" s="1" t="s">
        <v>22</v>
      </c>
      <c r="O5816" s="2">
        <v>44207.80128472222</v>
      </c>
    </row>
    <row r="5817" spans="1:15" x14ac:dyDescent="0.25">
      <c r="A5817" s="1" t="s">
        <v>216</v>
      </c>
      <c r="B5817" s="1" t="s">
        <v>508</v>
      </c>
      <c r="C5817" s="1" t="s">
        <v>5359</v>
      </c>
      <c r="D5817">
        <v>9850</v>
      </c>
      <c r="E5817">
        <v>8850</v>
      </c>
      <c r="F5817" s="1" t="s">
        <v>26</v>
      </c>
      <c r="G5817">
        <v>2017</v>
      </c>
      <c r="H5817">
        <v>50483</v>
      </c>
      <c r="I5817">
        <v>84</v>
      </c>
      <c r="J5817">
        <v>5</v>
      </c>
      <c r="K5817" s="1" t="s">
        <v>19</v>
      </c>
      <c r="L5817" s="1" t="s">
        <v>5360</v>
      </c>
      <c r="M5817" s="1" t="s">
        <v>227</v>
      </c>
      <c r="N5817" s="1" t="s">
        <v>22</v>
      </c>
      <c r="O5817" s="2">
        <v>44205.746331018519</v>
      </c>
    </row>
    <row r="5818" spans="1:15" x14ac:dyDescent="0.25">
      <c r="A5818" s="1" t="s">
        <v>15</v>
      </c>
      <c r="B5818" s="1" t="s">
        <v>489</v>
      </c>
      <c r="C5818" s="1" t="s">
        <v>1132</v>
      </c>
      <c r="D5818">
        <v>19110</v>
      </c>
      <c r="E5818">
        <v>17110</v>
      </c>
      <c r="F5818" s="1" t="s">
        <v>26</v>
      </c>
      <c r="G5818">
        <v>2019</v>
      </c>
      <c r="H5818">
        <v>21548</v>
      </c>
      <c r="I5818">
        <v>115</v>
      </c>
      <c r="J5818">
        <v>5</v>
      </c>
      <c r="K5818" s="1" t="s">
        <v>19</v>
      </c>
      <c r="L5818" s="1" t="s">
        <v>820</v>
      </c>
      <c r="M5818" s="1" t="s">
        <v>42</v>
      </c>
      <c r="N5818" s="1" t="s">
        <v>22</v>
      </c>
      <c r="O5818" s="2">
        <v>44210.472928240742</v>
      </c>
    </row>
    <row r="5819" spans="1:15" x14ac:dyDescent="0.25">
      <c r="A5819" s="1" t="s">
        <v>102</v>
      </c>
      <c r="B5819" s="1" t="s">
        <v>103</v>
      </c>
      <c r="C5819" s="1" t="s">
        <v>5361</v>
      </c>
      <c r="D5819">
        <v>6950</v>
      </c>
      <c r="F5819" s="1" t="s">
        <v>18</v>
      </c>
      <c r="G5819">
        <v>2013</v>
      </c>
      <c r="H5819">
        <v>184000</v>
      </c>
      <c r="I5819">
        <v>110</v>
      </c>
      <c r="J5819">
        <v>5</v>
      </c>
      <c r="K5819" s="1" t="s">
        <v>19</v>
      </c>
      <c r="L5819" s="1" t="s">
        <v>27</v>
      </c>
      <c r="M5819" s="1" t="s">
        <v>54</v>
      </c>
      <c r="N5819" s="1" t="s">
        <v>22</v>
      </c>
      <c r="O5819" s="2">
        <v>44139.804259259261</v>
      </c>
    </row>
    <row r="5820" spans="1:15" x14ac:dyDescent="0.25">
      <c r="A5820" s="1" t="s">
        <v>102</v>
      </c>
      <c r="B5820" s="1" t="s">
        <v>103</v>
      </c>
      <c r="C5820" s="1" t="s">
        <v>5362</v>
      </c>
      <c r="D5820">
        <v>5700</v>
      </c>
      <c r="E5820">
        <v>5200</v>
      </c>
      <c r="F5820" s="1" t="s">
        <v>18</v>
      </c>
      <c r="G5820">
        <v>2011</v>
      </c>
      <c r="H5820">
        <v>170867</v>
      </c>
      <c r="I5820">
        <v>95</v>
      </c>
      <c r="J5820">
        <v>5</v>
      </c>
      <c r="K5820" s="1" t="s">
        <v>19</v>
      </c>
      <c r="L5820" s="1" t="s">
        <v>59</v>
      </c>
      <c r="M5820" s="1" t="s">
        <v>470</v>
      </c>
      <c r="N5820" s="1" t="s">
        <v>22</v>
      </c>
      <c r="O5820" s="2">
        <v>44200.820057870369</v>
      </c>
    </row>
    <row r="5821" spans="1:15" x14ac:dyDescent="0.25">
      <c r="A5821" s="1" t="s">
        <v>71</v>
      </c>
      <c r="B5821" s="1" t="s">
        <v>464</v>
      </c>
      <c r="C5821" s="1" t="s">
        <v>5363</v>
      </c>
      <c r="D5821">
        <v>23890</v>
      </c>
      <c r="E5821">
        <v>21990</v>
      </c>
      <c r="F5821" s="1" t="s">
        <v>18</v>
      </c>
      <c r="G5821">
        <v>2021</v>
      </c>
      <c r="H5821">
        <v>1</v>
      </c>
      <c r="I5821">
        <v>140</v>
      </c>
      <c r="J5821">
        <v>4</v>
      </c>
      <c r="K5821" s="1" t="s">
        <v>19</v>
      </c>
      <c r="L5821" s="1" t="s">
        <v>27</v>
      </c>
      <c r="M5821" s="1" t="s">
        <v>157</v>
      </c>
      <c r="N5821" s="1" t="s">
        <v>22</v>
      </c>
      <c r="O5821" s="2">
        <v>44198.840046296296</v>
      </c>
    </row>
    <row r="5822" spans="1:15" x14ac:dyDescent="0.25">
      <c r="A5822" s="1" t="s">
        <v>23</v>
      </c>
      <c r="B5822" s="1" t="s">
        <v>95</v>
      </c>
      <c r="C5822" s="1" t="s">
        <v>5364</v>
      </c>
      <c r="D5822">
        <v>2500</v>
      </c>
      <c r="F5822" s="1" t="s">
        <v>26</v>
      </c>
      <c r="G5822">
        <v>2004</v>
      </c>
      <c r="H5822">
        <v>168668</v>
      </c>
      <c r="I5822">
        <v>75</v>
      </c>
      <c r="J5822">
        <v>5</v>
      </c>
      <c r="K5822" s="1" t="s">
        <v>19</v>
      </c>
      <c r="L5822" s="1" t="s">
        <v>92</v>
      </c>
      <c r="M5822" s="1" t="s">
        <v>60</v>
      </c>
      <c r="N5822" s="1" t="s">
        <v>22</v>
      </c>
      <c r="O5822" s="2">
        <v>44127.539224537039</v>
      </c>
    </row>
    <row r="5823" spans="1:15" x14ac:dyDescent="0.25">
      <c r="A5823" s="1" t="s">
        <v>55</v>
      </c>
      <c r="B5823" s="1" t="s">
        <v>249</v>
      </c>
      <c r="C5823" s="1" t="s">
        <v>1784</v>
      </c>
      <c r="D5823">
        <v>18450</v>
      </c>
      <c r="E5823">
        <v>17750</v>
      </c>
      <c r="F5823" s="1" t="s">
        <v>26</v>
      </c>
      <c r="G5823">
        <v>2018</v>
      </c>
      <c r="H5823">
        <v>20000</v>
      </c>
      <c r="I5823">
        <v>115</v>
      </c>
      <c r="J5823">
        <v>5</v>
      </c>
      <c r="K5823" s="1" t="s">
        <v>19</v>
      </c>
      <c r="L5823" s="1" t="s">
        <v>27</v>
      </c>
      <c r="M5823" s="1" t="s">
        <v>32</v>
      </c>
      <c r="N5823" s="1" t="s">
        <v>22</v>
      </c>
      <c r="O5823" s="2">
        <v>44186.894675925927</v>
      </c>
    </row>
    <row r="5824" spans="1:15" x14ac:dyDescent="0.25">
      <c r="A5824" s="1" t="s">
        <v>1292</v>
      </c>
      <c r="B5824" s="1" t="s">
        <v>3634</v>
      </c>
      <c r="C5824" s="1" t="s">
        <v>5365</v>
      </c>
      <c r="D5824">
        <v>17950</v>
      </c>
      <c r="E5824">
        <v>16950</v>
      </c>
      <c r="F5824" s="1" t="s">
        <v>410</v>
      </c>
      <c r="G5824">
        <v>2016</v>
      </c>
      <c r="H5824">
        <v>41600</v>
      </c>
      <c r="I5824">
        <v>136</v>
      </c>
      <c r="J5824">
        <v>5</v>
      </c>
      <c r="K5824" s="1" t="s">
        <v>46</v>
      </c>
      <c r="L5824" s="1" t="s">
        <v>53</v>
      </c>
      <c r="M5824" s="1" t="s">
        <v>138</v>
      </c>
      <c r="N5824" s="1" t="s">
        <v>22</v>
      </c>
      <c r="O5824" s="2">
        <v>44209.576273148145</v>
      </c>
    </row>
    <row r="5825" spans="1:15" x14ac:dyDescent="0.25">
      <c r="A5825" s="1" t="s">
        <v>108</v>
      </c>
      <c r="B5825" s="1" t="s">
        <v>391</v>
      </c>
      <c r="C5825" s="1" t="s">
        <v>5366</v>
      </c>
      <c r="D5825">
        <v>13500</v>
      </c>
      <c r="F5825" s="1" t="s">
        <v>18</v>
      </c>
      <c r="G5825">
        <v>2015</v>
      </c>
      <c r="H5825">
        <v>96000</v>
      </c>
      <c r="I5825">
        <v>136</v>
      </c>
      <c r="J5825">
        <v>4</v>
      </c>
      <c r="K5825" s="1" t="s">
        <v>19</v>
      </c>
      <c r="L5825" s="1" t="s">
        <v>87</v>
      </c>
      <c r="M5825" s="1" t="s">
        <v>54</v>
      </c>
      <c r="N5825" s="1" t="s">
        <v>22</v>
      </c>
      <c r="O5825" s="2">
        <v>44135.443692129629</v>
      </c>
    </row>
    <row r="5826" spans="1:15" x14ac:dyDescent="0.25">
      <c r="A5826" s="1" t="s">
        <v>78</v>
      </c>
      <c r="B5826" s="1" t="s">
        <v>1265</v>
      </c>
      <c r="C5826" s="1" t="s">
        <v>5367</v>
      </c>
      <c r="D5826">
        <v>56900</v>
      </c>
      <c r="E5826">
        <v>55700</v>
      </c>
      <c r="F5826" s="1" t="s">
        <v>18</v>
      </c>
      <c r="G5826">
        <v>2018</v>
      </c>
      <c r="H5826">
        <v>65000</v>
      </c>
      <c r="I5826">
        <v>265</v>
      </c>
      <c r="J5826">
        <v>4</v>
      </c>
      <c r="K5826" s="1" t="s">
        <v>46</v>
      </c>
      <c r="L5826" s="1" t="s">
        <v>5368</v>
      </c>
      <c r="M5826" s="1" t="s">
        <v>60</v>
      </c>
      <c r="N5826" s="1" t="s">
        <v>22</v>
      </c>
      <c r="O5826" s="2">
        <v>44201.831736111111</v>
      </c>
    </row>
    <row r="5827" spans="1:15" x14ac:dyDescent="0.25">
      <c r="A5827" s="1" t="s">
        <v>105</v>
      </c>
      <c r="B5827" s="1" t="s">
        <v>106</v>
      </c>
      <c r="C5827" s="1" t="s">
        <v>5369</v>
      </c>
      <c r="D5827">
        <v>11500</v>
      </c>
      <c r="F5827" s="1" t="s">
        <v>18</v>
      </c>
      <c r="G5827">
        <v>2013</v>
      </c>
      <c r="H5827">
        <v>171000</v>
      </c>
      <c r="I5827">
        <v>105</v>
      </c>
      <c r="J5827">
        <v>3</v>
      </c>
      <c r="K5827" s="1" t="s">
        <v>19</v>
      </c>
      <c r="L5827" s="1" t="s">
        <v>87</v>
      </c>
      <c r="M5827" s="1" t="s">
        <v>32</v>
      </c>
      <c r="N5827" s="1" t="s">
        <v>22</v>
      </c>
      <c r="O5827" s="2">
        <v>44195.732418981483</v>
      </c>
    </row>
    <row r="5828" spans="1:15" x14ac:dyDescent="0.25">
      <c r="A5828" s="1" t="s">
        <v>78</v>
      </c>
      <c r="B5828" s="1" t="s">
        <v>720</v>
      </c>
      <c r="C5828" s="1" t="s">
        <v>5370</v>
      </c>
      <c r="D5828">
        <v>10500</v>
      </c>
      <c r="F5828" s="1" t="s">
        <v>26</v>
      </c>
      <c r="G5828">
        <v>2008</v>
      </c>
      <c r="H5828">
        <v>180000</v>
      </c>
      <c r="I5828">
        <v>272</v>
      </c>
      <c r="J5828">
        <v>2</v>
      </c>
      <c r="K5828" s="1" t="s">
        <v>19</v>
      </c>
      <c r="L5828" s="1" t="s">
        <v>59</v>
      </c>
      <c r="M5828" s="1" t="s">
        <v>60</v>
      </c>
      <c r="N5828" s="1" t="s">
        <v>22</v>
      </c>
      <c r="O5828" s="2">
        <v>44126.513298611113</v>
      </c>
    </row>
    <row r="5829" spans="1:15" x14ac:dyDescent="0.25">
      <c r="A5829" s="1" t="s">
        <v>39</v>
      </c>
      <c r="B5829" s="1" t="s">
        <v>421</v>
      </c>
      <c r="C5829" s="1" t="s">
        <v>3789</v>
      </c>
      <c r="D5829">
        <v>8490</v>
      </c>
      <c r="E5829">
        <v>7490</v>
      </c>
      <c r="F5829" s="1" t="s">
        <v>26</v>
      </c>
      <c r="G5829">
        <v>2014</v>
      </c>
      <c r="H5829">
        <v>77762</v>
      </c>
      <c r="I5829">
        <v>82</v>
      </c>
      <c r="J5829">
        <v>5</v>
      </c>
      <c r="K5829" s="1" t="s">
        <v>19</v>
      </c>
      <c r="L5829" s="1" t="s">
        <v>63</v>
      </c>
      <c r="M5829" s="1" t="s">
        <v>177</v>
      </c>
      <c r="N5829" s="1" t="s">
        <v>22</v>
      </c>
      <c r="O5829" s="2">
        <v>44193.572071759256</v>
      </c>
    </row>
    <row r="5830" spans="1:15" x14ac:dyDescent="0.25">
      <c r="A5830" s="1" t="s">
        <v>33</v>
      </c>
      <c r="B5830" s="1" t="s">
        <v>61</v>
      </c>
      <c r="C5830" s="1" t="s">
        <v>5371</v>
      </c>
      <c r="D5830">
        <v>32500</v>
      </c>
      <c r="E5830">
        <v>29500</v>
      </c>
      <c r="F5830" s="1" t="s">
        <v>26</v>
      </c>
      <c r="G5830">
        <v>2016</v>
      </c>
      <c r="H5830">
        <v>51680</v>
      </c>
      <c r="I5830">
        <v>265</v>
      </c>
      <c r="J5830">
        <v>5</v>
      </c>
      <c r="K5830" s="1" t="s">
        <v>46</v>
      </c>
      <c r="L5830" s="1" t="s">
        <v>27</v>
      </c>
      <c r="M5830" s="1" t="s">
        <v>42</v>
      </c>
      <c r="N5830" s="1" t="s">
        <v>22</v>
      </c>
      <c r="O5830" s="2">
        <v>44210.578263888892</v>
      </c>
    </row>
    <row r="5831" spans="1:15" x14ac:dyDescent="0.25">
      <c r="A5831" s="1" t="s">
        <v>15</v>
      </c>
      <c r="B5831" s="1" t="s">
        <v>489</v>
      </c>
      <c r="C5831" s="1" t="s">
        <v>1858</v>
      </c>
      <c r="D5831">
        <v>18850</v>
      </c>
      <c r="E5831">
        <v>16850</v>
      </c>
      <c r="F5831" s="1" t="s">
        <v>26</v>
      </c>
      <c r="G5831">
        <v>2018</v>
      </c>
      <c r="H5831">
        <v>25400</v>
      </c>
      <c r="I5831">
        <v>115</v>
      </c>
      <c r="J5831">
        <v>5</v>
      </c>
      <c r="K5831" s="1" t="s">
        <v>19</v>
      </c>
      <c r="L5831" s="1" t="s">
        <v>27</v>
      </c>
      <c r="M5831" s="1" t="s">
        <v>32</v>
      </c>
      <c r="N5831" s="1" t="s">
        <v>22</v>
      </c>
      <c r="O5831" s="2">
        <v>44193.809155092589</v>
      </c>
    </row>
    <row r="5832" spans="1:15" x14ac:dyDescent="0.25">
      <c r="A5832" s="1" t="s">
        <v>48</v>
      </c>
      <c r="B5832" s="1" t="s">
        <v>49</v>
      </c>
      <c r="C5832" s="1" t="s">
        <v>2824</v>
      </c>
      <c r="D5832">
        <v>6000</v>
      </c>
      <c r="F5832" s="1" t="s">
        <v>18</v>
      </c>
      <c r="G5832">
        <v>2007</v>
      </c>
      <c r="H5832">
        <v>184000</v>
      </c>
      <c r="J5832">
        <v>3</v>
      </c>
      <c r="K5832" s="1" t="s">
        <v>19</v>
      </c>
      <c r="L5832" s="1" t="s">
        <v>248</v>
      </c>
      <c r="M5832" s="1" t="s">
        <v>516</v>
      </c>
      <c r="N5832" s="1" t="s">
        <v>22</v>
      </c>
      <c r="O5832" s="2">
        <v>44165.887696759259</v>
      </c>
    </row>
    <row r="5833" spans="1:15" x14ac:dyDescent="0.25">
      <c r="A5833" s="1" t="s">
        <v>29</v>
      </c>
      <c r="B5833" s="1" t="s">
        <v>93</v>
      </c>
      <c r="C5833" s="1" t="s">
        <v>2404</v>
      </c>
      <c r="D5833">
        <v>13900</v>
      </c>
      <c r="E5833">
        <v>12500</v>
      </c>
      <c r="F5833" s="1" t="s">
        <v>26</v>
      </c>
      <c r="G5833">
        <v>2018</v>
      </c>
      <c r="H5833">
        <v>69826</v>
      </c>
      <c r="I5833">
        <v>125</v>
      </c>
      <c r="J5833">
        <v>5</v>
      </c>
      <c r="K5833" s="1" t="s">
        <v>19</v>
      </c>
      <c r="L5833" s="1" t="s">
        <v>87</v>
      </c>
      <c r="M5833" s="1" t="s">
        <v>70</v>
      </c>
      <c r="N5833" s="1" t="s">
        <v>22</v>
      </c>
      <c r="O5833" s="2">
        <v>44197.466458333336</v>
      </c>
    </row>
    <row r="5834" spans="1:15" x14ac:dyDescent="0.25">
      <c r="A5834" s="1" t="s">
        <v>67</v>
      </c>
      <c r="B5834" s="1" t="s">
        <v>671</v>
      </c>
      <c r="C5834" s="1" t="s">
        <v>5148</v>
      </c>
      <c r="D5834">
        <v>7500</v>
      </c>
      <c r="F5834" s="1" t="s">
        <v>18</v>
      </c>
      <c r="G5834">
        <v>2006</v>
      </c>
      <c r="H5834">
        <v>243000</v>
      </c>
      <c r="J5834">
        <v>5</v>
      </c>
      <c r="K5834" s="1" t="s">
        <v>19</v>
      </c>
      <c r="L5834" s="1" t="s">
        <v>27</v>
      </c>
      <c r="M5834" s="1" t="s">
        <v>32</v>
      </c>
      <c r="N5834" s="1" t="s">
        <v>22</v>
      </c>
      <c r="O5834" s="2">
        <v>44193.425104166665</v>
      </c>
    </row>
    <row r="5835" spans="1:15" x14ac:dyDescent="0.25">
      <c r="A5835" s="1" t="s">
        <v>55</v>
      </c>
      <c r="B5835" s="1" t="s">
        <v>3796</v>
      </c>
      <c r="C5835" s="1" t="s">
        <v>5372</v>
      </c>
      <c r="D5835">
        <v>7999</v>
      </c>
      <c r="F5835" s="1" t="s">
        <v>18</v>
      </c>
      <c r="G5835">
        <v>2009</v>
      </c>
      <c r="H5835">
        <v>157000</v>
      </c>
      <c r="I5835">
        <v>106</v>
      </c>
      <c r="J5835">
        <v>5</v>
      </c>
      <c r="K5835" s="1" t="s">
        <v>19</v>
      </c>
      <c r="L5835" s="1" t="s">
        <v>59</v>
      </c>
      <c r="M5835" s="1" t="s">
        <v>70</v>
      </c>
      <c r="N5835" s="1" t="s">
        <v>22</v>
      </c>
      <c r="O5835" s="2">
        <v>44197.788298611114</v>
      </c>
    </row>
    <row r="5836" spans="1:15" x14ac:dyDescent="0.25">
      <c r="A5836" s="1" t="s">
        <v>78</v>
      </c>
      <c r="B5836" s="1" t="s">
        <v>478</v>
      </c>
      <c r="C5836" s="1" t="s">
        <v>1200</v>
      </c>
      <c r="D5836">
        <v>23900</v>
      </c>
      <c r="F5836" s="1" t="s">
        <v>18</v>
      </c>
      <c r="G5836">
        <v>2017</v>
      </c>
      <c r="H5836">
        <v>58000</v>
      </c>
      <c r="I5836">
        <v>150</v>
      </c>
      <c r="J5836">
        <v>5</v>
      </c>
      <c r="K5836" s="1" t="s">
        <v>19</v>
      </c>
      <c r="L5836" s="1" t="s">
        <v>27</v>
      </c>
      <c r="M5836" s="1" t="s">
        <v>314</v>
      </c>
      <c r="N5836" s="1" t="s">
        <v>22</v>
      </c>
      <c r="O5836" s="2">
        <v>44209.533761574072</v>
      </c>
    </row>
    <row r="5837" spans="1:15" x14ac:dyDescent="0.25">
      <c r="A5837" s="1" t="s">
        <v>43</v>
      </c>
      <c r="B5837" s="1" t="s">
        <v>1419</v>
      </c>
      <c r="C5837" s="1" t="s">
        <v>5373</v>
      </c>
      <c r="D5837">
        <v>75800</v>
      </c>
      <c r="F5837" s="1" t="s">
        <v>136</v>
      </c>
      <c r="G5837">
        <v>2018</v>
      </c>
      <c r="H5837">
        <v>108000</v>
      </c>
      <c r="I5837">
        <v>404</v>
      </c>
      <c r="J5837">
        <v>5</v>
      </c>
      <c r="K5837" s="1" t="s">
        <v>46</v>
      </c>
      <c r="L5837" s="1" t="s">
        <v>87</v>
      </c>
      <c r="M5837" s="1" t="s">
        <v>42</v>
      </c>
      <c r="N5837" s="1" t="s">
        <v>22</v>
      </c>
      <c r="O5837" s="2">
        <v>44180.836805555555</v>
      </c>
    </row>
    <row r="5838" spans="1:15" x14ac:dyDescent="0.25">
      <c r="A5838" s="1" t="s">
        <v>71</v>
      </c>
      <c r="B5838" s="1" t="s">
        <v>382</v>
      </c>
      <c r="C5838" s="1" t="s">
        <v>5374</v>
      </c>
      <c r="D5838">
        <v>10690</v>
      </c>
      <c r="E5838">
        <v>9690</v>
      </c>
      <c r="F5838" s="1" t="s">
        <v>26</v>
      </c>
      <c r="G5838">
        <v>2017</v>
      </c>
      <c r="H5838">
        <v>54000</v>
      </c>
      <c r="I5838">
        <v>120</v>
      </c>
      <c r="J5838">
        <v>5</v>
      </c>
      <c r="K5838" s="1" t="s">
        <v>19</v>
      </c>
      <c r="L5838" s="1" t="s">
        <v>27</v>
      </c>
      <c r="M5838" s="1" t="s">
        <v>42</v>
      </c>
      <c r="N5838" s="1" t="s">
        <v>22</v>
      </c>
      <c r="O5838" s="2">
        <v>44160.955150462964</v>
      </c>
    </row>
    <row r="5839" spans="1:15" x14ac:dyDescent="0.25">
      <c r="A5839" s="1" t="s">
        <v>78</v>
      </c>
      <c r="B5839" s="1" t="s">
        <v>312</v>
      </c>
      <c r="C5839" s="1" t="s">
        <v>5375</v>
      </c>
      <c r="D5839">
        <v>27900</v>
      </c>
      <c r="F5839" s="1" t="s">
        <v>18</v>
      </c>
      <c r="G5839">
        <v>2017</v>
      </c>
      <c r="H5839">
        <v>68482</v>
      </c>
      <c r="I5839">
        <v>190</v>
      </c>
      <c r="J5839">
        <v>5</v>
      </c>
      <c r="K5839" s="1" t="s">
        <v>46</v>
      </c>
      <c r="L5839" s="1" t="s">
        <v>1473</v>
      </c>
      <c r="M5839" s="1" t="s">
        <v>64</v>
      </c>
      <c r="N5839" s="1" t="s">
        <v>22</v>
      </c>
      <c r="O5839" s="2">
        <v>44210.562986111108</v>
      </c>
    </row>
    <row r="5840" spans="1:15" x14ac:dyDescent="0.25">
      <c r="A5840" s="1" t="s">
        <v>23</v>
      </c>
      <c r="B5840" s="1" t="s">
        <v>550</v>
      </c>
      <c r="C5840" s="1" t="s">
        <v>4637</v>
      </c>
      <c r="D5840">
        <v>14250</v>
      </c>
      <c r="E5840">
        <v>14250</v>
      </c>
      <c r="F5840" s="1" t="s">
        <v>18</v>
      </c>
      <c r="G5840">
        <v>2017</v>
      </c>
      <c r="H5840">
        <v>72000</v>
      </c>
      <c r="I5840">
        <v>120</v>
      </c>
      <c r="J5840">
        <v>5</v>
      </c>
      <c r="K5840" s="1" t="s">
        <v>19</v>
      </c>
      <c r="L5840" s="1" t="s">
        <v>59</v>
      </c>
      <c r="M5840" s="1" t="s">
        <v>32</v>
      </c>
      <c r="N5840" s="1" t="s">
        <v>22</v>
      </c>
      <c r="O5840" s="2">
        <v>44139.439131944448</v>
      </c>
    </row>
    <row r="5841" spans="1:15" x14ac:dyDescent="0.25">
      <c r="A5841" s="1" t="s">
        <v>39</v>
      </c>
      <c r="B5841" s="1" t="s">
        <v>1259</v>
      </c>
      <c r="C5841" s="1" t="s">
        <v>5376</v>
      </c>
      <c r="D5841">
        <v>21990</v>
      </c>
      <c r="E5841">
        <v>20990</v>
      </c>
      <c r="F5841" s="1" t="s">
        <v>18</v>
      </c>
      <c r="G5841">
        <v>2020</v>
      </c>
      <c r="H5841">
        <v>1000</v>
      </c>
      <c r="I5841">
        <v>122</v>
      </c>
      <c r="J5841">
        <v>4</v>
      </c>
      <c r="K5841" s="1" t="s">
        <v>19</v>
      </c>
      <c r="L5841" s="1" t="s">
        <v>1392</v>
      </c>
      <c r="M5841" s="1" t="s">
        <v>42</v>
      </c>
      <c r="N5841" s="1" t="s">
        <v>22</v>
      </c>
      <c r="O5841" s="2">
        <v>44187.647812499999</v>
      </c>
    </row>
    <row r="5842" spans="1:15" x14ac:dyDescent="0.25">
      <c r="A5842" s="1" t="s">
        <v>1292</v>
      </c>
      <c r="B5842" s="1" t="s">
        <v>4518</v>
      </c>
      <c r="C5842" s="1" t="s">
        <v>4519</v>
      </c>
      <c r="D5842">
        <v>6900</v>
      </c>
      <c r="F5842" s="1" t="s">
        <v>222</v>
      </c>
      <c r="G5842">
        <v>2007</v>
      </c>
      <c r="H5842">
        <v>289000</v>
      </c>
      <c r="I5842">
        <v>340</v>
      </c>
      <c r="J5842">
        <v>4</v>
      </c>
      <c r="K5842" s="1" t="s">
        <v>46</v>
      </c>
      <c r="L5842" s="1" t="s">
        <v>59</v>
      </c>
      <c r="M5842" s="1" t="s">
        <v>60</v>
      </c>
      <c r="N5842" s="1" t="s">
        <v>22</v>
      </c>
      <c r="O5842" s="2">
        <v>44171.787476851852</v>
      </c>
    </row>
    <row r="5843" spans="1:15" x14ac:dyDescent="0.25">
      <c r="A5843" s="1" t="s">
        <v>43</v>
      </c>
      <c r="B5843" s="1" t="s">
        <v>450</v>
      </c>
      <c r="C5843" s="1" t="s">
        <v>5377</v>
      </c>
      <c r="D5843">
        <v>14900</v>
      </c>
      <c r="F5843" s="1" t="s">
        <v>18</v>
      </c>
      <c r="G5843">
        <v>2007</v>
      </c>
      <c r="H5843">
        <v>95000</v>
      </c>
      <c r="I5843">
        <v>190</v>
      </c>
      <c r="J5843">
        <v>5</v>
      </c>
      <c r="K5843" s="1" t="s">
        <v>46</v>
      </c>
      <c r="L5843" s="1" t="s">
        <v>59</v>
      </c>
      <c r="M5843" s="1" t="s">
        <v>21</v>
      </c>
      <c r="N5843" s="1" t="s">
        <v>22</v>
      </c>
      <c r="O5843" s="2">
        <v>44188.644421296296</v>
      </c>
    </row>
    <row r="5844" spans="1:15" x14ac:dyDescent="0.25">
      <c r="A5844" s="1" t="s">
        <v>39</v>
      </c>
      <c r="B5844" s="1" t="s">
        <v>348</v>
      </c>
      <c r="C5844" s="1" t="s">
        <v>3557</v>
      </c>
      <c r="D5844">
        <v>13900</v>
      </c>
      <c r="E5844">
        <v>12900</v>
      </c>
      <c r="F5844" s="1" t="s">
        <v>18</v>
      </c>
      <c r="G5844">
        <v>2018</v>
      </c>
      <c r="H5844">
        <v>21421</v>
      </c>
      <c r="I5844">
        <v>100</v>
      </c>
      <c r="J5844">
        <v>5</v>
      </c>
      <c r="K5844" s="1" t="s">
        <v>19</v>
      </c>
      <c r="L5844" s="1" t="s">
        <v>59</v>
      </c>
      <c r="M5844" s="1" t="s">
        <v>32</v>
      </c>
      <c r="N5844" s="1" t="s">
        <v>22</v>
      </c>
      <c r="O5844" s="2">
        <v>44192.731712962966</v>
      </c>
    </row>
    <row r="5845" spans="1:15" x14ac:dyDescent="0.25">
      <c r="A5845" s="1" t="s">
        <v>29</v>
      </c>
      <c r="B5845" s="1" t="s">
        <v>792</v>
      </c>
      <c r="C5845" s="1" t="s">
        <v>5378</v>
      </c>
      <c r="D5845">
        <v>14999</v>
      </c>
      <c r="F5845" s="1" t="s">
        <v>18</v>
      </c>
      <c r="G5845">
        <v>2016</v>
      </c>
      <c r="H5845">
        <v>123000</v>
      </c>
      <c r="I5845">
        <v>120</v>
      </c>
      <c r="J5845">
        <v>5</v>
      </c>
      <c r="K5845" s="1" t="s">
        <v>19</v>
      </c>
      <c r="L5845" s="1" t="s">
        <v>1045</v>
      </c>
      <c r="M5845" s="1" t="s">
        <v>202</v>
      </c>
      <c r="N5845" s="1" t="s">
        <v>22</v>
      </c>
      <c r="O5845" s="2">
        <v>44177.807430555556</v>
      </c>
    </row>
    <row r="5846" spans="1:15" x14ac:dyDescent="0.25">
      <c r="A5846" s="1" t="s">
        <v>67</v>
      </c>
      <c r="B5846" s="1" t="s">
        <v>330</v>
      </c>
      <c r="C5846" s="1" t="s">
        <v>5379</v>
      </c>
      <c r="D5846">
        <v>24995</v>
      </c>
      <c r="F5846" s="1" t="s">
        <v>18</v>
      </c>
      <c r="G5846">
        <v>2016</v>
      </c>
      <c r="H5846">
        <v>80688</v>
      </c>
      <c r="J5846">
        <v>4</v>
      </c>
      <c r="K5846" s="1" t="s">
        <v>46</v>
      </c>
      <c r="L5846" s="1" t="s">
        <v>5380</v>
      </c>
      <c r="M5846" s="1" t="s">
        <v>165</v>
      </c>
      <c r="N5846" s="1" t="s">
        <v>22</v>
      </c>
      <c r="O5846" s="2">
        <v>44187.755740740744</v>
      </c>
    </row>
    <row r="5847" spans="1:15" x14ac:dyDescent="0.25">
      <c r="A5847" s="1" t="s">
        <v>85</v>
      </c>
      <c r="B5847" s="1" t="s">
        <v>2339</v>
      </c>
      <c r="C5847" s="1" t="s">
        <v>5381</v>
      </c>
      <c r="D5847">
        <v>15495</v>
      </c>
      <c r="E5847">
        <v>14495</v>
      </c>
      <c r="F5847" s="1" t="s">
        <v>26</v>
      </c>
      <c r="G5847">
        <v>2017</v>
      </c>
      <c r="H5847">
        <v>39995</v>
      </c>
      <c r="I5847">
        <v>131</v>
      </c>
      <c r="J5847">
        <v>2</v>
      </c>
      <c r="K5847" s="1" t="s">
        <v>19</v>
      </c>
      <c r="L5847" s="1" t="s">
        <v>27</v>
      </c>
      <c r="M5847" s="1" t="s">
        <v>84</v>
      </c>
      <c r="N5847" s="1" t="s">
        <v>22</v>
      </c>
      <c r="O5847" s="2">
        <v>44208.012245370373</v>
      </c>
    </row>
    <row r="5848" spans="1:15" x14ac:dyDescent="0.25">
      <c r="A5848" s="1" t="s">
        <v>23</v>
      </c>
      <c r="B5848" s="1" t="s">
        <v>5382</v>
      </c>
      <c r="C5848" s="1" t="s">
        <v>5383</v>
      </c>
      <c r="D5848">
        <v>1800</v>
      </c>
      <c r="F5848" s="1" t="s">
        <v>18</v>
      </c>
      <c r="G5848">
        <v>1992</v>
      </c>
      <c r="H5848">
        <v>160000</v>
      </c>
      <c r="I5848">
        <v>71</v>
      </c>
      <c r="J5848">
        <v>5</v>
      </c>
      <c r="K5848" s="1" t="s">
        <v>19</v>
      </c>
      <c r="L5848" s="1" t="s">
        <v>27</v>
      </c>
      <c r="M5848" s="1" t="s">
        <v>32</v>
      </c>
      <c r="N5848" s="1" t="s">
        <v>22</v>
      </c>
      <c r="O5848" s="2">
        <v>44135.882824074077</v>
      </c>
    </row>
    <row r="5849" spans="1:15" x14ac:dyDescent="0.25">
      <c r="A5849" s="1" t="s">
        <v>85</v>
      </c>
      <c r="B5849" s="1" t="s">
        <v>2333</v>
      </c>
      <c r="C5849" s="1" t="s">
        <v>85</v>
      </c>
      <c r="D5849">
        <v>7500</v>
      </c>
      <c r="F5849" s="1" t="s">
        <v>26</v>
      </c>
      <c r="G5849">
        <v>2007</v>
      </c>
      <c r="H5849">
        <v>220000</v>
      </c>
      <c r="J5849">
        <v>5</v>
      </c>
      <c r="K5849" s="1" t="s">
        <v>19</v>
      </c>
      <c r="L5849" s="1" t="s">
        <v>87</v>
      </c>
      <c r="M5849" s="1" t="s">
        <v>42</v>
      </c>
      <c r="N5849" s="1" t="s">
        <v>22</v>
      </c>
      <c r="O5849" s="2">
        <v>44194.845960648148</v>
      </c>
    </row>
    <row r="5850" spans="1:15" x14ac:dyDescent="0.25">
      <c r="A5850" s="1" t="s">
        <v>238</v>
      </c>
      <c r="B5850" s="1" t="s">
        <v>3055</v>
      </c>
      <c r="C5850" s="1" t="s">
        <v>5384</v>
      </c>
      <c r="D5850">
        <v>53000</v>
      </c>
      <c r="F5850" s="1" t="s">
        <v>26</v>
      </c>
      <c r="G5850">
        <v>2020</v>
      </c>
      <c r="H5850">
        <v>1</v>
      </c>
      <c r="I5850">
        <v>270</v>
      </c>
      <c r="J5850">
        <v>3</v>
      </c>
      <c r="K5850" s="1" t="s">
        <v>46</v>
      </c>
      <c r="L5850" s="1" t="s">
        <v>634</v>
      </c>
      <c r="M5850" s="1" t="s">
        <v>32</v>
      </c>
      <c r="N5850" s="1" t="s">
        <v>22</v>
      </c>
      <c r="O5850" s="2">
        <v>44123.683854166666</v>
      </c>
    </row>
    <row r="5851" spans="1:15" x14ac:dyDescent="0.25">
      <c r="A5851" s="1" t="s">
        <v>111</v>
      </c>
      <c r="B5851" s="1" t="s">
        <v>2018</v>
      </c>
      <c r="C5851" s="1" t="s">
        <v>5385</v>
      </c>
      <c r="D5851">
        <v>8900</v>
      </c>
      <c r="F5851" s="1" t="s">
        <v>18</v>
      </c>
      <c r="G5851">
        <v>2010</v>
      </c>
      <c r="H5851">
        <v>199000</v>
      </c>
      <c r="J5851">
        <v>4</v>
      </c>
      <c r="K5851" s="1" t="s">
        <v>19</v>
      </c>
      <c r="L5851" s="1" t="s">
        <v>248</v>
      </c>
      <c r="M5851" s="1" t="s">
        <v>177</v>
      </c>
      <c r="N5851" s="1" t="s">
        <v>22</v>
      </c>
      <c r="O5851" s="2">
        <v>44205.727129629631</v>
      </c>
    </row>
    <row r="5852" spans="1:15" x14ac:dyDescent="0.25">
      <c r="A5852" s="1" t="s">
        <v>15</v>
      </c>
      <c r="B5852" s="1" t="s">
        <v>160</v>
      </c>
      <c r="C5852" s="1" t="s">
        <v>5386</v>
      </c>
      <c r="D5852">
        <v>22900</v>
      </c>
      <c r="F5852" s="1" t="s">
        <v>26</v>
      </c>
      <c r="G5852">
        <v>2020</v>
      </c>
      <c r="H5852">
        <v>15500</v>
      </c>
      <c r="I5852">
        <v>150</v>
      </c>
      <c r="J5852">
        <v>5</v>
      </c>
      <c r="K5852" s="1" t="s">
        <v>19</v>
      </c>
      <c r="L5852" s="1" t="s">
        <v>3524</v>
      </c>
      <c r="M5852" s="1" t="s">
        <v>516</v>
      </c>
      <c r="N5852" s="1" t="s">
        <v>22</v>
      </c>
      <c r="O5852" s="2">
        <v>44202.809490740743</v>
      </c>
    </row>
    <row r="5853" spans="1:15" x14ac:dyDescent="0.25">
      <c r="A5853" s="1" t="s">
        <v>71</v>
      </c>
      <c r="B5853" s="1" t="s">
        <v>784</v>
      </c>
      <c r="C5853" s="1" t="s">
        <v>71</v>
      </c>
      <c r="D5853">
        <v>900</v>
      </c>
      <c r="F5853" s="1" t="s">
        <v>18</v>
      </c>
      <c r="G5853">
        <v>2004</v>
      </c>
      <c r="H5853">
        <v>187000</v>
      </c>
      <c r="J5853">
        <v>3</v>
      </c>
      <c r="K5853" s="1" t="s">
        <v>19</v>
      </c>
      <c r="L5853" s="1" t="s">
        <v>63</v>
      </c>
      <c r="M5853" s="1" t="s">
        <v>516</v>
      </c>
      <c r="N5853" s="1" t="s">
        <v>22</v>
      </c>
      <c r="O5853" s="2">
        <v>44168.757928240739</v>
      </c>
    </row>
    <row r="5854" spans="1:15" x14ac:dyDescent="0.25">
      <c r="A5854" s="1" t="s">
        <v>29</v>
      </c>
      <c r="B5854" s="1" t="s">
        <v>114</v>
      </c>
      <c r="C5854" s="1" t="s">
        <v>3646</v>
      </c>
      <c r="D5854">
        <v>1190</v>
      </c>
      <c r="F5854" s="1" t="s">
        <v>18</v>
      </c>
      <c r="G5854">
        <v>2000</v>
      </c>
      <c r="H5854">
        <v>210000</v>
      </c>
      <c r="I5854">
        <v>90</v>
      </c>
      <c r="J5854">
        <v>5</v>
      </c>
      <c r="K5854" s="1" t="s">
        <v>19</v>
      </c>
      <c r="L5854" s="1" t="s">
        <v>27</v>
      </c>
      <c r="M5854" s="1" t="s">
        <v>314</v>
      </c>
      <c r="N5854" s="1" t="s">
        <v>22</v>
      </c>
      <c r="O5854" s="2">
        <v>44201.853773148148</v>
      </c>
    </row>
    <row r="5855" spans="1:15" x14ac:dyDescent="0.25">
      <c r="A5855" s="1" t="s">
        <v>78</v>
      </c>
      <c r="B5855" s="1" t="s">
        <v>131</v>
      </c>
      <c r="C5855" s="1" t="s">
        <v>1263</v>
      </c>
      <c r="D5855">
        <v>1800</v>
      </c>
      <c r="F5855" s="1" t="s">
        <v>18</v>
      </c>
      <c r="G5855">
        <v>2000</v>
      </c>
      <c r="H5855">
        <v>318000</v>
      </c>
      <c r="J5855">
        <v>5</v>
      </c>
      <c r="K5855" s="1" t="s">
        <v>19</v>
      </c>
      <c r="L5855" s="1" t="s">
        <v>87</v>
      </c>
      <c r="M5855" s="1" t="s">
        <v>38</v>
      </c>
      <c r="N5855" s="1" t="s">
        <v>22</v>
      </c>
      <c r="O5855" s="2">
        <v>44156.639745370368</v>
      </c>
    </row>
    <row r="5856" spans="1:15" x14ac:dyDescent="0.25">
      <c r="A5856" s="1" t="s">
        <v>78</v>
      </c>
      <c r="B5856" s="1" t="s">
        <v>79</v>
      </c>
      <c r="C5856" s="1" t="s">
        <v>78</v>
      </c>
      <c r="D5856">
        <v>3500</v>
      </c>
      <c r="F5856" s="1" t="s">
        <v>18</v>
      </c>
      <c r="G5856">
        <v>2004</v>
      </c>
      <c r="H5856">
        <v>220000</v>
      </c>
      <c r="J5856">
        <v>5</v>
      </c>
      <c r="K5856" s="1" t="s">
        <v>46</v>
      </c>
      <c r="L5856" s="1" t="s">
        <v>87</v>
      </c>
      <c r="M5856" s="1" t="s">
        <v>165</v>
      </c>
      <c r="N5856" s="1" t="s">
        <v>22</v>
      </c>
      <c r="O5856" s="2">
        <v>44181.335914351854</v>
      </c>
    </row>
    <row r="5857" spans="1:15" x14ac:dyDescent="0.25">
      <c r="A5857" s="1" t="s">
        <v>67</v>
      </c>
      <c r="B5857" s="1" t="s">
        <v>166</v>
      </c>
      <c r="C5857" s="1" t="s">
        <v>907</v>
      </c>
      <c r="D5857">
        <v>29900</v>
      </c>
      <c r="E5857">
        <v>28900</v>
      </c>
      <c r="F5857" s="1" t="s">
        <v>18</v>
      </c>
      <c r="G5857">
        <v>2019</v>
      </c>
      <c r="H5857">
        <v>15000</v>
      </c>
      <c r="I5857">
        <v>116</v>
      </c>
      <c r="J5857">
        <v>5</v>
      </c>
      <c r="K5857" s="1" t="s">
        <v>46</v>
      </c>
      <c r="L5857" s="1" t="s">
        <v>5387</v>
      </c>
      <c r="M5857" s="1" t="s">
        <v>32</v>
      </c>
      <c r="N5857" s="1" t="s">
        <v>22</v>
      </c>
      <c r="O5857" s="2">
        <v>44204.392141203702</v>
      </c>
    </row>
    <row r="5858" spans="1:15" x14ac:dyDescent="0.25">
      <c r="A5858" s="1" t="s">
        <v>105</v>
      </c>
      <c r="B5858" s="1" t="s">
        <v>196</v>
      </c>
      <c r="C5858" s="1" t="s">
        <v>5388</v>
      </c>
      <c r="D5858">
        <v>15250</v>
      </c>
      <c r="F5858" s="1" t="s">
        <v>18</v>
      </c>
      <c r="G5858">
        <v>2016</v>
      </c>
      <c r="H5858">
        <v>123000</v>
      </c>
      <c r="I5858">
        <v>150</v>
      </c>
      <c r="J5858">
        <v>5</v>
      </c>
      <c r="K5858" s="1" t="s">
        <v>19</v>
      </c>
      <c r="L5858" s="1" t="s">
        <v>27</v>
      </c>
      <c r="M5858" s="1" t="s">
        <v>189</v>
      </c>
      <c r="N5858" s="1" t="s">
        <v>22</v>
      </c>
      <c r="O5858" s="2">
        <v>44209.677766203706</v>
      </c>
    </row>
    <row r="5859" spans="1:15" x14ac:dyDescent="0.25">
      <c r="A5859" s="1" t="s">
        <v>33</v>
      </c>
      <c r="B5859" s="1" t="s">
        <v>623</v>
      </c>
      <c r="C5859" s="1" t="s">
        <v>5389</v>
      </c>
      <c r="D5859">
        <v>8000</v>
      </c>
      <c r="F5859" s="1" t="s">
        <v>18</v>
      </c>
      <c r="G5859">
        <v>2007</v>
      </c>
      <c r="H5859">
        <v>117000</v>
      </c>
      <c r="J5859">
        <v>5</v>
      </c>
      <c r="K5859" s="1" t="s">
        <v>19</v>
      </c>
      <c r="L5859" s="1" t="s">
        <v>53</v>
      </c>
      <c r="M5859" s="1" t="s">
        <v>42</v>
      </c>
      <c r="N5859" s="1" t="s">
        <v>22</v>
      </c>
      <c r="O5859" s="2">
        <v>44166.876331018517</v>
      </c>
    </row>
    <row r="5860" spans="1:15" x14ac:dyDescent="0.25">
      <c r="A5860" s="1" t="s">
        <v>23</v>
      </c>
      <c r="B5860" s="1" t="s">
        <v>95</v>
      </c>
      <c r="C5860" s="1" t="s">
        <v>5390</v>
      </c>
      <c r="D5860">
        <v>14270</v>
      </c>
      <c r="E5860">
        <v>12800</v>
      </c>
      <c r="F5860" s="1" t="s">
        <v>26</v>
      </c>
      <c r="G5860">
        <v>2021</v>
      </c>
      <c r="H5860">
        <v>1</v>
      </c>
      <c r="I5860">
        <v>83</v>
      </c>
      <c r="J5860">
        <v>5</v>
      </c>
      <c r="K5860" s="1" t="s">
        <v>19</v>
      </c>
      <c r="L5860" s="1" t="s">
        <v>59</v>
      </c>
      <c r="M5860" s="1" t="s">
        <v>32</v>
      </c>
      <c r="N5860" s="1" t="s">
        <v>22</v>
      </c>
      <c r="O5860" s="2">
        <v>44206.837951388887</v>
      </c>
    </row>
    <row r="5861" spans="1:15" x14ac:dyDescent="0.25">
      <c r="A5861" s="1" t="s">
        <v>216</v>
      </c>
      <c r="B5861" s="1" t="s">
        <v>4336</v>
      </c>
      <c r="C5861" s="1" t="s">
        <v>5391</v>
      </c>
      <c r="D5861">
        <v>3250</v>
      </c>
      <c r="F5861" s="1" t="s">
        <v>18</v>
      </c>
      <c r="G5861">
        <v>2004</v>
      </c>
      <c r="H5861">
        <v>136100</v>
      </c>
      <c r="I5861">
        <v>112</v>
      </c>
      <c r="J5861">
        <v>4</v>
      </c>
      <c r="K5861" s="1" t="s">
        <v>19</v>
      </c>
      <c r="L5861" s="1" t="s">
        <v>53</v>
      </c>
      <c r="M5861" s="1" t="s">
        <v>42</v>
      </c>
      <c r="N5861" s="1" t="s">
        <v>22</v>
      </c>
      <c r="O5861" s="2">
        <v>44134.451527777775</v>
      </c>
    </row>
    <row r="5862" spans="1:15" x14ac:dyDescent="0.25">
      <c r="A5862" s="1" t="s">
        <v>23</v>
      </c>
      <c r="B5862" s="1" t="s">
        <v>403</v>
      </c>
      <c r="C5862" s="1" t="s">
        <v>5392</v>
      </c>
      <c r="D5862">
        <v>1800</v>
      </c>
      <c r="F5862" s="1" t="s">
        <v>18</v>
      </c>
      <c r="G5862">
        <v>2002</v>
      </c>
      <c r="H5862">
        <v>148000</v>
      </c>
      <c r="I5862">
        <v>90</v>
      </c>
      <c r="J5862">
        <v>5</v>
      </c>
      <c r="K5862" s="1" t="s">
        <v>19</v>
      </c>
      <c r="L5862" s="1" t="s">
        <v>63</v>
      </c>
      <c r="M5862" s="1" t="s">
        <v>272</v>
      </c>
      <c r="N5862" s="1" t="s">
        <v>22</v>
      </c>
      <c r="O5862" s="2">
        <v>44202.987604166665</v>
      </c>
    </row>
    <row r="5863" spans="1:15" x14ac:dyDescent="0.25">
      <c r="A5863" s="1" t="s">
        <v>33</v>
      </c>
      <c r="B5863" s="1" t="s">
        <v>266</v>
      </c>
      <c r="C5863" s="1" t="s">
        <v>5217</v>
      </c>
      <c r="D5863">
        <v>11999</v>
      </c>
      <c r="E5863">
        <v>10499</v>
      </c>
      <c r="F5863" s="1" t="s">
        <v>18</v>
      </c>
      <c r="G5863">
        <v>2017</v>
      </c>
      <c r="H5863">
        <v>75913</v>
      </c>
      <c r="I5863">
        <v>75</v>
      </c>
      <c r="J5863">
        <v>4</v>
      </c>
      <c r="K5863" s="1" t="s">
        <v>19</v>
      </c>
      <c r="L5863" s="1" t="s">
        <v>27</v>
      </c>
      <c r="M5863" s="1" t="s">
        <v>42</v>
      </c>
      <c r="N5863" s="1" t="s">
        <v>22</v>
      </c>
      <c r="O5863" s="2">
        <v>44207.433796296296</v>
      </c>
    </row>
    <row r="5864" spans="1:15" x14ac:dyDescent="0.25">
      <c r="A5864" s="1" t="s">
        <v>39</v>
      </c>
      <c r="B5864" s="1" t="s">
        <v>384</v>
      </c>
      <c r="C5864" s="1" t="s">
        <v>5393</v>
      </c>
      <c r="D5864">
        <v>890</v>
      </c>
      <c r="F5864" s="1" t="s">
        <v>26</v>
      </c>
      <c r="G5864">
        <v>2001</v>
      </c>
      <c r="H5864">
        <v>222820</v>
      </c>
      <c r="I5864">
        <v>75</v>
      </c>
      <c r="J5864">
        <v>5</v>
      </c>
      <c r="K5864" s="1" t="s">
        <v>19</v>
      </c>
      <c r="L5864" s="1" t="s">
        <v>59</v>
      </c>
      <c r="M5864" s="1" t="s">
        <v>42</v>
      </c>
      <c r="N5864" s="1" t="s">
        <v>22</v>
      </c>
      <c r="O5864" s="2">
        <v>44207.839606481481</v>
      </c>
    </row>
    <row r="5865" spans="1:15" x14ac:dyDescent="0.25">
      <c r="A5865" s="1" t="s">
        <v>33</v>
      </c>
      <c r="B5865" s="1" t="s">
        <v>61</v>
      </c>
      <c r="C5865" s="1" t="s">
        <v>5394</v>
      </c>
      <c r="D5865">
        <v>10990</v>
      </c>
      <c r="E5865">
        <v>9490</v>
      </c>
      <c r="F5865" s="1" t="s">
        <v>18</v>
      </c>
      <c r="G5865">
        <v>2011</v>
      </c>
      <c r="H5865">
        <v>130851</v>
      </c>
      <c r="I5865">
        <v>140</v>
      </c>
      <c r="J5865">
        <v>5</v>
      </c>
      <c r="K5865" s="1" t="s">
        <v>19</v>
      </c>
      <c r="L5865" s="1" t="s">
        <v>63</v>
      </c>
      <c r="M5865" s="1" t="s">
        <v>32</v>
      </c>
      <c r="N5865" s="1" t="s">
        <v>22</v>
      </c>
      <c r="O5865" s="2">
        <v>44193.738807870373</v>
      </c>
    </row>
    <row r="5866" spans="1:15" x14ac:dyDescent="0.25">
      <c r="A5866" s="1" t="s">
        <v>127</v>
      </c>
      <c r="B5866" s="1" t="s">
        <v>128</v>
      </c>
      <c r="C5866" s="1" t="s">
        <v>5395</v>
      </c>
      <c r="D5866">
        <v>18920</v>
      </c>
      <c r="E5866">
        <v>17200</v>
      </c>
      <c r="F5866" s="1" t="s">
        <v>18</v>
      </c>
      <c r="G5866">
        <v>2017</v>
      </c>
      <c r="H5866">
        <v>40600</v>
      </c>
      <c r="I5866">
        <v>115</v>
      </c>
      <c r="J5866">
        <v>5</v>
      </c>
      <c r="K5866" s="1" t="s">
        <v>19</v>
      </c>
      <c r="L5866" s="1" t="s">
        <v>552</v>
      </c>
      <c r="M5866" s="1" t="s">
        <v>42</v>
      </c>
      <c r="N5866" s="1" t="s">
        <v>22</v>
      </c>
      <c r="O5866" s="2">
        <v>44210.417708333334</v>
      </c>
    </row>
    <row r="5867" spans="1:15" x14ac:dyDescent="0.25">
      <c r="A5867" s="1" t="s">
        <v>67</v>
      </c>
      <c r="B5867" s="1" t="s">
        <v>538</v>
      </c>
      <c r="C5867" s="1" t="s">
        <v>3693</v>
      </c>
      <c r="D5867">
        <v>25990</v>
      </c>
      <c r="E5867">
        <v>23627</v>
      </c>
      <c r="F5867" s="1" t="s">
        <v>136</v>
      </c>
      <c r="G5867">
        <v>2015</v>
      </c>
      <c r="H5867">
        <v>126000</v>
      </c>
      <c r="I5867">
        <v>279</v>
      </c>
      <c r="J5867">
        <v>4</v>
      </c>
      <c r="K5867" s="1" t="s">
        <v>46</v>
      </c>
      <c r="L5867" s="1" t="s">
        <v>59</v>
      </c>
      <c r="M5867" s="1" t="s">
        <v>38</v>
      </c>
      <c r="N5867" s="1" t="s">
        <v>22</v>
      </c>
      <c r="O5867" s="2">
        <v>44186.457141203704</v>
      </c>
    </row>
    <row r="5868" spans="1:15" x14ac:dyDescent="0.25">
      <c r="A5868" s="1" t="s">
        <v>33</v>
      </c>
      <c r="B5868" s="1" t="s">
        <v>65</v>
      </c>
      <c r="C5868" s="1" t="s">
        <v>5396</v>
      </c>
      <c r="D5868">
        <v>7300</v>
      </c>
      <c r="F5868" s="1" t="s">
        <v>26</v>
      </c>
      <c r="G5868">
        <v>2013</v>
      </c>
      <c r="H5868">
        <v>127000</v>
      </c>
      <c r="I5868">
        <v>90</v>
      </c>
      <c r="J5868">
        <v>5</v>
      </c>
      <c r="K5868" s="1" t="s">
        <v>19</v>
      </c>
      <c r="L5868" s="1" t="s">
        <v>59</v>
      </c>
      <c r="M5868" s="1" t="s">
        <v>42</v>
      </c>
      <c r="N5868" s="1" t="s">
        <v>22</v>
      </c>
      <c r="O5868" s="2">
        <v>44181.821064814816</v>
      </c>
    </row>
    <row r="5869" spans="1:15" x14ac:dyDescent="0.25">
      <c r="A5869" s="1" t="s">
        <v>102</v>
      </c>
      <c r="B5869" s="1" t="s">
        <v>1468</v>
      </c>
      <c r="C5869" s="1" t="s">
        <v>102</v>
      </c>
      <c r="D5869">
        <v>9700</v>
      </c>
      <c r="F5869" s="1" t="s">
        <v>26</v>
      </c>
      <c r="G5869">
        <v>2015</v>
      </c>
      <c r="H5869">
        <v>64000</v>
      </c>
      <c r="J5869">
        <v>3</v>
      </c>
      <c r="K5869" s="1" t="s">
        <v>19</v>
      </c>
      <c r="L5869" s="1" t="s">
        <v>27</v>
      </c>
      <c r="M5869" s="1" t="s">
        <v>84</v>
      </c>
      <c r="N5869" s="1" t="s">
        <v>22</v>
      </c>
      <c r="O5869" s="2">
        <v>44185.609780092593</v>
      </c>
    </row>
    <row r="5870" spans="1:15" x14ac:dyDescent="0.25">
      <c r="A5870" s="1" t="s">
        <v>5397</v>
      </c>
      <c r="B5870" s="1" t="s">
        <v>5398</v>
      </c>
      <c r="C5870" s="1" t="s">
        <v>5399</v>
      </c>
      <c r="D5870">
        <v>8500</v>
      </c>
      <c r="F5870" s="1" t="s">
        <v>26</v>
      </c>
      <c r="G5870">
        <v>1995</v>
      </c>
      <c r="H5870">
        <v>85000</v>
      </c>
      <c r="I5870">
        <v>148</v>
      </c>
      <c r="J5870">
        <v>3</v>
      </c>
      <c r="K5870" s="1" t="s">
        <v>46</v>
      </c>
      <c r="L5870" s="1" t="s">
        <v>87</v>
      </c>
      <c r="M5870" s="1" t="s">
        <v>42</v>
      </c>
      <c r="N5870" s="1" t="s">
        <v>22</v>
      </c>
      <c r="O5870" s="2">
        <v>44178.608402777776</v>
      </c>
    </row>
    <row r="5871" spans="1:15" x14ac:dyDescent="0.25">
      <c r="A5871" s="1" t="s">
        <v>43</v>
      </c>
      <c r="B5871" s="1" t="s">
        <v>1270</v>
      </c>
      <c r="C5871" s="1" t="s">
        <v>5400</v>
      </c>
      <c r="D5871">
        <v>42500</v>
      </c>
      <c r="E5871">
        <v>42500</v>
      </c>
      <c r="F5871" s="1" t="s">
        <v>18</v>
      </c>
      <c r="G5871">
        <v>2018</v>
      </c>
      <c r="H5871">
        <v>96000</v>
      </c>
      <c r="I5871">
        <v>258</v>
      </c>
      <c r="J5871">
        <v>5</v>
      </c>
      <c r="K5871" s="1" t="s">
        <v>46</v>
      </c>
      <c r="L5871" s="1" t="s">
        <v>5401</v>
      </c>
      <c r="M5871" s="1" t="s">
        <v>42</v>
      </c>
      <c r="N5871" s="1" t="s">
        <v>22</v>
      </c>
      <c r="O5871" s="2">
        <v>44187.728935185187</v>
      </c>
    </row>
    <row r="5872" spans="1:15" x14ac:dyDescent="0.25">
      <c r="A5872" s="1" t="s">
        <v>122</v>
      </c>
      <c r="B5872" s="1" t="s">
        <v>181</v>
      </c>
      <c r="C5872" s="1" t="s">
        <v>5402</v>
      </c>
      <c r="D5872">
        <v>9990</v>
      </c>
      <c r="E5872">
        <v>8990</v>
      </c>
      <c r="F5872" s="1" t="s">
        <v>18</v>
      </c>
      <c r="G5872">
        <v>2015</v>
      </c>
      <c r="H5872">
        <v>70800</v>
      </c>
      <c r="I5872">
        <v>110</v>
      </c>
      <c r="J5872">
        <v>3</v>
      </c>
      <c r="K5872" s="1" t="s">
        <v>19</v>
      </c>
      <c r="L5872" s="1" t="s">
        <v>27</v>
      </c>
      <c r="M5872" s="1" t="s">
        <v>42</v>
      </c>
      <c r="N5872" s="1" t="s">
        <v>22</v>
      </c>
      <c r="O5872" s="2">
        <v>44196.756990740738</v>
      </c>
    </row>
    <row r="5873" spans="1:15" x14ac:dyDescent="0.25">
      <c r="A5873" s="1" t="s">
        <v>122</v>
      </c>
      <c r="B5873" s="1" t="s">
        <v>150</v>
      </c>
      <c r="C5873" s="1" t="s">
        <v>5403</v>
      </c>
      <c r="D5873">
        <v>7900</v>
      </c>
      <c r="F5873" s="1" t="s">
        <v>26</v>
      </c>
      <c r="G5873">
        <v>2017</v>
      </c>
      <c r="H5873">
        <v>88020</v>
      </c>
      <c r="I5873">
        <v>75</v>
      </c>
      <c r="J5873">
        <v>5</v>
      </c>
      <c r="K5873" s="1" t="s">
        <v>19</v>
      </c>
      <c r="L5873" s="1" t="s">
        <v>27</v>
      </c>
      <c r="M5873" s="1" t="s">
        <v>42</v>
      </c>
      <c r="N5873" s="1" t="s">
        <v>22</v>
      </c>
      <c r="O5873" s="2">
        <v>44181.581296296295</v>
      </c>
    </row>
    <row r="5874" spans="1:15" x14ac:dyDescent="0.25">
      <c r="A5874" s="1" t="s">
        <v>78</v>
      </c>
      <c r="B5874" s="1" t="s">
        <v>543</v>
      </c>
      <c r="C5874" s="1" t="s">
        <v>78</v>
      </c>
      <c r="D5874">
        <v>4300</v>
      </c>
      <c r="F5874" s="1" t="s">
        <v>18</v>
      </c>
      <c r="G5874">
        <v>2006</v>
      </c>
      <c r="H5874">
        <v>278000</v>
      </c>
      <c r="J5874">
        <v>5</v>
      </c>
      <c r="K5874" s="1" t="s">
        <v>46</v>
      </c>
      <c r="L5874" s="1" t="s">
        <v>53</v>
      </c>
      <c r="M5874" s="1" t="s">
        <v>70</v>
      </c>
      <c r="N5874" s="1" t="s">
        <v>22</v>
      </c>
      <c r="O5874" s="2">
        <v>44127.027060185188</v>
      </c>
    </row>
    <row r="5875" spans="1:15" x14ac:dyDescent="0.25">
      <c r="A5875" s="1" t="s">
        <v>178</v>
      </c>
      <c r="B5875" s="1" t="s">
        <v>1093</v>
      </c>
      <c r="C5875" s="1" t="s">
        <v>5404</v>
      </c>
      <c r="D5875">
        <v>8500</v>
      </c>
      <c r="F5875" s="1" t="s">
        <v>26</v>
      </c>
      <c r="G5875">
        <v>2018</v>
      </c>
      <c r="H5875">
        <v>9700</v>
      </c>
      <c r="I5875">
        <v>90</v>
      </c>
      <c r="J5875">
        <v>5</v>
      </c>
      <c r="K5875" s="1" t="s">
        <v>19</v>
      </c>
      <c r="L5875" s="1" t="s">
        <v>27</v>
      </c>
      <c r="M5875" s="1" t="s">
        <v>32</v>
      </c>
      <c r="N5875" s="1" t="s">
        <v>22</v>
      </c>
      <c r="O5875" s="2">
        <v>44133.69158564815</v>
      </c>
    </row>
    <row r="5876" spans="1:15" x14ac:dyDescent="0.25">
      <c r="A5876" s="1" t="s">
        <v>78</v>
      </c>
      <c r="B5876" s="1" t="s">
        <v>720</v>
      </c>
      <c r="C5876" s="1" t="s">
        <v>5405</v>
      </c>
      <c r="D5876">
        <v>35800</v>
      </c>
      <c r="F5876" s="1" t="s">
        <v>26</v>
      </c>
      <c r="G5876">
        <v>2014</v>
      </c>
      <c r="H5876">
        <v>68000</v>
      </c>
      <c r="I5876">
        <v>320</v>
      </c>
      <c r="J5876">
        <v>2</v>
      </c>
      <c r="K5876" s="1" t="s">
        <v>46</v>
      </c>
      <c r="L5876" s="1" t="s">
        <v>87</v>
      </c>
      <c r="M5876" s="1" t="s">
        <v>130</v>
      </c>
      <c r="N5876" s="1" t="s">
        <v>22</v>
      </c>
      <c r="O5876" s="2">
        <v>44178.802083333336</v>
      </c>
    </row>
    <row r="5877" spans="1:15" x14ac:dyDescent="0.25">
      <c r="A5877" s="1" t="s">
        <v>23</v>
      </c>
      <c r="B5877" s="1" t="s">
        <v>393</v>
      </c>
      <c r="C5877" s="1" t="s">
        <v>5406</v>
      </c>
      <c r="D5877">
        <v>18400</v>
      </c>
      <c r="E5877">
        <v>15900</v>
      </c>
      <c r="F5877" s="1" t="s">
        <v>26</v>
      </c>
      <c r="G5877">
        <v>2020</v>
      </c>
      <c r="H5877">
        <v>4</v>
      </c>
      <c r="I5877">
        <v>130</v>
      </c>
      <c r="J5877">
        <v>5</v>
      </c>
      <c r="K5877" s="1" t="s">
        <v>19</v>
      </c>
      <c r="L5877" s="1" t="s">
        <v>87</v>
      </c>
      <c r="M5877" s="1" t="s">
        <v>219</v>
      </c>
      <c r="N5877" s="1" t="s">
        <v>22</v>
      </c>
      <c r="O5877" s="2">
        <v>44207.502557870372</v>
      </c>
    </row>
    <row r="5878" spans="1:15" x14ac:dyDescent="0.25">
      <c r="A5878" s="1" t="s">
        <v>78</v>
      </c>
      <c r="B5878" s="1" t="s">
        <v>543</v>
      </c>
      <c r="C5878" s="1" t="s">
        <v>1175</v>
      </c>
      <c r="D5878">
        <v>29990</v>
      </c>
      <c r="E5878">
        <v>29000</v>
      </c>
      <c r="F5878" s="1" t="s">
        <v>18</v>
      </c>
      <c r="G5878">
        <v>2015</v>
      </c>
      <c r="H5878">
        <v>175000</v>
      </c>
      <c r="I5878">
        <v>231</v>
      </c>
      <c r="J5878">
        <v>5</v>
      </c>
      <c r="K5878" s="1" t="s">
        <v>46</v>
      </c>
      <c r="L5878" s="1" t="s">
        <v>27</v>
      </c>
      <c r="M5878" s="1" t="s">
        <v>177</v>
      </c>
      <c r="N5878" s="1" t="s">
        <v>22</v>
      </c>
      <c r="O5878" s="2">
        <v>44206.658819444441</v>
      </c>
    </row>
    <row r="5879" spans="1:15" x14ac:dyDescent="0.25">
      <c r="A5879" s="1" t="s">
        <v>102</v>
      </c>
      <c r="B5879" s="1" t="s">
        <v>211</v>
      </c>
      <c r="C5879" s="1" t="s">
        <v>5407</v>
      </c>
      <c r="D5879">
        <v>1590</v>
      </c>
      <c r="F5879" s="1" t="s">
        <v>26</v>
      </c>
      <c r="G5879">
        <v>2001</v>
      </c>
      <c r="H5879">
        <v>158000</v>
      </c>
      <c r="I5879">
        <v>75</v>
      </c>
      <c r="J5879">
        <v>5</v>
      </c>
      <c r="K5879" s="1" t="s">
        <v>19</v>
      </c>
      <c r="L5879" s="1" t="s">
        <v>53</v>
      </c>
      <c r="M5879" s="1" t="s">
        <v>133</v>
      </c>
      <c r="N5879" s="1" t="s">
        <v>22</v>
      </c>
      <c r="O5879" s="2">
        <v>44203.558171296296</v>
      </c>
    </row>
    <row r="5880" spans="1:15" x14ac:dyDescent="0.25">
      <c r="A5880" s="1" t="s">
        <v>67</v>
      </c>
      <c r="B5880" s="1" t="s">
        <v>166</v>
      </c>
      <c r="C5880" s="1" t="s">
        <v>4963</v>
      </c>
      <c r="D5880">
        <v>12790</v>
      </c>
      <c r="E5880">
        <v>12490</v>
      </c>
      <c r="F5880" s="1" t="s">
        <v>18</v>
      </c>
      <c r="G5880">
        <v>2013</v>
      </c>
      <c r="H5880">
        <v>179000</v>
      </c>
      <c r="I5880">
        <v>109</v>
      </c>
      <c r="J5880">
        <v>5</v>
      </c>
      <c r="K5880" s="1" t="s">
        <v>19</v>
      </c>
      <c r="L5880" s="1" t="s">
        <v>27</v>
      </c>
      <c r="M5880" s="1" t="s">
        <v>81</v>
      </c>
      <c r="N5880" s="1" t="s">
        <v>22</v>
      </c>
      <c r="O5880" s="2">
        <v>44170.806597222225</v>
      </c>
    </row>
    <row r="5881" spans="1:15" x14ac:dyDescent="0.25">
      <c r="A5881" s="1" t="s">
        <v>75</v>
      </c>
      <c r="B5881" s="1" t="s">
        <v>76</v>
      </c>
      <c r="C5881" s="1" t="s">
        <v>5408</v>
      </c>
      <c r="D5881">
        <v>8800</v>
      </c>
      <c r="E5881">
        <v>8800</v>
      </c>
      <c r="F5881" s="1" t="s">
        <v>18</v>
      </c>
      <c r="G5881">
        <v>2017</v>
      </c>
      <c r="H5881">
        <v>226388</v>
      </c>
      <c r="I5881">
        <v>110</v>
      </c>
      <c r="J5881">
        <v>5</v>
      </c>
      <c r="K5881" s="1" t="s">
        <v>19</v>
      </c>
      <c r="L5881" s="1" t="s">
        <v>53</v>
      </c>
      <c r="M5881" s="1" t="s">
        <v>42</v>
      </c>
      <c r="N5881" s="1" t="s">
        <v>22</v>
      </c>
      <c r="O5881" s="2">
        <v>44209.587268518517</v>
      </c>
    </row>
    <row r="5882" spans="1:15" x14ac:dyDescent="0.25">
      <c r="A5882" s="1" t="s">
        <v>216</v>
      </c>
      <c r="B5882" s="1" t="s">
        <v>1100</v>
      </c>
      <c r="C5882" s="1" t="s">
        <v>5409</v>
      </c>
      <c r="D5882">
        <v>14990</v>
      </c>
      <c r="E5882">
        <v>13990</v>
      </c>
      <c r="F5882" s="1" t="s">
        <v>18</v>
      </c>
      <c r="G5882">
        <v>2015</v>
      </c>
      <c r="H5882">
        <v>119000</v>
      </c>
      <c r="I5882">
        <v>136</v>
      </c>
      <c r="J5882">
        <v>5</v>
      </c>
      <c r="K5882" s="1" t="s">
        <v>19</v>
      </c>
      <c r="L5882" s="1" t="s">
        <v>27</v>
      </c>
      <c r="M5882" s="1" t="s">
        <v>60</v>
      </c>
      <c r="N5882" s="1" t="s">
        <v>22</v>
      </c>
      <c r="O5882" s="2">
        <v>44206.772685185184</v>
      </c>
    </row>
    <row r="5883" spans="1:15" x14ac:dyDescent="0.25">
      <c r="A5883" s="1" t="s">
        <v>78</v>
      </c>
      <c r="B5883" s="1" t="s">
        <v>720</v>
      </c>
      <c r="C5883" s="1" t="s">
        <v>747</v>
      </c>
      <c r="D5883">
        <v>12500</v>
      </c>
      <c r="F5883" s="1" t="s">
        <v>26</v>
      </c>
      <c r="G5883">
        <v>2005</v>
      </c>
      <c r="H5883">
        <v>225000</v>
      </c>
      <c r="I5883">
        <v>333</v>
      </c>
      <c r="J5883">
        <v>2</v>
      </c>
      <c r="K5883" s="1" t="s">
        <v>46</v>
      </c>
      <c r="L5883" s="1" t="s">
        <v>5410</v>
      </c>
      <c r="M5883" s="1" t="s">
        <v>577</v>
      </c>
      <c r="N5883" s="1" t="s">
        <v>22</v>
      </c>
      <c r="O5883" s="2">
        <v>44201.512719907405</v>
      </c>
    </row>
    <row r="5884" spans="1:15" x14ac:dyDescent="0.25">
      <c r="A5884" s="1" t="s">
        <v>105</v>
      </c>
      <c r="B5884" s="1" t="s">
        <v>196</v>
      </c>
      <c r="C5884" s="1" t="s">
        <v>1034</v>
      </c>
      <c r="D5884">
        <v>22920</v>
      </c>
      <c r="E5884">
        <v>20840</v>
      </c>
      <c r="F5884" s="1" t="s">
        <v>26</v>
      </c>
      <c r="G5884">
        <v>2019</v>
      </c>
      <c r="H5884">
        <v>63307</v>
      </c>
      <c r="I5884">
        <v>150</v>
      </c>
      <c r="J5884">
        <v>4</v>
      </c>
      <c r="K5884" s="1" t="s">
        <v>19</v>
      </c>
      <c r="L5884" s="1" t="s">
        <v>552</v>
      </c>
      <c r="M5884" s="1" t="s">
        <v>42</v>
      </c>
      <c r="N5884" s="1" t="s">
        <v>22</v>
      </c>
      <c r="O5884" s="2">
        <v>44203.505335648151</v>
      </c>
    </row>
    <row r="5885" spans="1:15" x14ac:dyDescent="0.25">
      <c r="A5885" s="1" t="s">
        <v>102</v>
      </c>
      <c r="B5885" s="1" t="s">
        <v>145</v>
      </c>
      <c r="C5885" s="1" t="s">
        <v>5411</v>
      </c>
      <c r="D5885">
        <v>14500</v>
      </c>
      <c r="E5885">
        <v>13500</v>
      </c>
      <c r="F5885" s="1" t="s">
        <v>18</v>
      </c>
      <c r="G5885">
        <v>2018</v>
      </c>
      <c r="H5885">
        <v>121552</v>
      </c>
      <c r="I5885">
        <v>170</v>
      </c>
      <c r="J5885">
        <v>5</v>
      </c>
      <c r="K5885" s="1" t="s">
        <v>19</v>
      </c>
      <c r="L5885" s="1" t="s">
        <v>59</v>
      </c>
      <c r="M5885" s="1" t="s">
        <v>70</v>
      </c>
      <c r="N5885" s="1" t="s">
        <v>22</v>
      </c>
      <c r="O5885" s="2">
        <v>44188.874861111108</v>
      </c>
    </row>
    <row r="5886" spans="1:15" x14ac:dyDescent="0.25">
      <c r="A5886" s="1" t="s">
        <v>78</v>
      </c>
      <c r="B5886" s="1" t="s">
        <v>88</v>
      </c>
      <c r="C5886" s="1" t="s">
        <v>5412</v>
      </c>
      <c r="D5886">
        <v>49700</v>
      </c>
      <c r="E5886">
        <v>47900</v>
      </c>
      <c r="F5886" s="1" t="s">
        <v>26</v>
      </c>
      <c r="G5886">
        <v>2020</v>
      </c>
      <c r="H5886">
        <v>4300</v>
      </c>
      <c r="I5886">
        <v>306</v>
      </c>
      <c r="J5886">
        <v>5</v>
      </c>
      <c r="K5886" s="1" t="s">
        <v>46</v>
      </c>
      <c r="L5886" s="1" t="s">
        <v>2804</v>
      </c>
      <c r="M5886" s="1" t="s">
        <v>32</v>
      </c>
      <c r="N5886" s="1" t="s">
        <v>22</v>
      </c>
      <c r="O5886" s="2">
        <v>44209.754652777781</v>
      </c>
    </row>
    <row r="5887" spans="1:15" x14ac:dyDescent="0.25">
      <c r="A5887" s="1" t="s">
        <v>39</v>
      </c>
      <c r="B5887" s="1" t="s">
        <v>857</v>
      </c>
      <c r="C5887" s="1" t="s">
        <v>1016</v>
      </c>
      <c r="D5887">
        <v>10490</v>
      </c>
      <c r="E5887">
        <v>8990</v>
      </c>
      <c r="F5887" s="1" t="s">
        <v>26</v>
      </c>
      <c r="G5887">
        <v>2019</v>
      </c>
      <c r="H5887">
        <v>23516</v>
      </c>
      <c r="I5887">
        <v>72</v>
      </c>
      <c r="J5887">
        <v>5</v>
      </c>
      <c r="K5887" s="1" t="s">
        <v>19</v>
      </c>
      <c r="L5887" s="1" t="s">
        <v>59</v>
      </c>
      <c r="M5887" s="1" t="s">
        <v>42</v>
      </c>
      <c r="N5887" s="1" t="s">
        <v>22</v>
      </c>
      <c r="O5887" s="2">
        <v>44188.717303240737</v>
      </c>
    </row>
    <row r="5888" spans="1:15" x14ac:dyDescent="0.25">
      <c r="A5888" s="1" t="s">
        <v>127</v>
      </c>
      <c r="B5888" s="1" t="s">
        <v>282</v>
      </c>
      <c r="C5888" s="1" t="s">
        <v>635</v>
      </c>
      <c r="D5888">
        <v>10990</v>
      </c>
      <c r="E5888">
        <v>9490</v>
      </c>
      <c r="F5888" s="1" t="s">
        <v>26</v>
      </c>
      <c r="G5888">
        <v>2019</v>
      </c>
      <c r="H5888">
        <v>12500</v>
      </c>
      <c r="I5888">
        <v>84</v>
      </c>
      <c r="J5888">
        <v>5</v>
      </c>
      <c r="K5888" s="1" t="s">
        <v>19</v>
      </c>
      <c r="L5888" s="1" t="s">
        <v>27</v>
      </c>
      <c r="M5888" s="1" t="s">
        <v>32</v>
      </c>
      <c r="N5888" s="1" t="s">
        <v>22</v>
      </c>
      <c r="O5888" s="2">
        <v>44154.743321759262</v>
      </c>
    </row>
    <row r="5889" spans="1:15" x14ac:dyDescent="0.25">
      <c r="A5889" s="1" t="s">
        <v>102</v>
      </c>
      <c r="B5889" s="1" t="s">
        <v>255</v>
      </c>
      <c r="C5889" s="1" t="s">
        <v>5413</v>
      </c>
      <c r="D5889">
        <v>4500</v>
      </c>
      <c r="F5889" s="1" t="s">
        <v>18</v>
      </c>
      <c r="G5889">
        <v>2007</v>
      </c>
      <c r="H5889">
        <v>214000</v>
      </c>
      <c r="I5889">
        <v>150</v>
      </c>
      <c r="J5889">
        <v>5</v>
      </c>
      <c r="K5889" s="1" t="s">
        <v>46</v>
      </c>
      <c r="L5889" s="1" t="s">
        <v>53</v>
      </c>
      <c r="M5889" s="1" t="s">
        <v>314</v>
      </c>
      <c r="N5889" s="1" t="s">
        <v>22</v>
      </c>
      <c r="O5889" s="2">
        <v>44141.485474537039</v>
      </c>
    </row>
    <row r="5890" spans="1:15" x14ac:dyDescent="0.25">
      <c r="A5890" s="1" t="s">
        <v>584</v>
      </c>
      <c r="B5890" s="1" t="s">
        <v>598</v>
      </c>
      <c r="C5890" s="1" t="s">
        <v>3879</v>
      </c>
      <c r="D5890">
        <v>19975</v>
      </c>
      <c r="F5890" s="1" t="s">
        <v>18</v>
      </c>
      <c r="G5890">
        <v>2017</v>
      </c>
      <c r="H5890">
        <v>58363</v>
      </c>
      <c r="I5890">
        <v>116</v>
      </c>
      <c r="J5890">
        <v>5</v>
      </c>
      <c r="K5890" s="1" t="s">
        <v>19</v>
      </c>
      <c r="L5890" s="1" t="s">
        <v>1738</v>
      </c>
      <c r="M5890" s="1" t="s">
        <v>32</v>
      </c>
      <c r="N5890" s="1" t="s">
        <v>22</v>
      </c>
      <c r="O5890" s="2">
        <v>44203.469988425924</v>
      </c>
    </row>
    <row r="5891" spans="1:15" x14ac:dyDescent="0.25">
      <c r="A5891" s="1" t="s">
        <v>15</v>
      </c>
      <c r="B5891" s="1" t="s">
        <v>160</v>
      </c>
      <c r="C5891" s="1" t="s">
        <v>1486</v>
      </c>
      <c r="D5891">
        <v>500</v>
      </c>
      <c r="F5891" s="1" t="s">
        <v>18</v>
      </c>
      <c r="G5891">
        <v>2005</v>
      </c>
      <c r="H5891">
        <v>223000</v>
      </c>
      <c r="J5891">
        <v>5</v>
      </c>
      <c r="K5891" s="1" t="s">
        <v>19</v>
      </c>
      <c r="L5891" s="1" t="s">
        <v>248</v>
      </c>
      <c r="M5891" s="1" t="s">
        <v>60</v>
      </c>
      <c r="N5891" s="1" t="s">
        <v>22</v>
      </c>
      <c r="O5891" s="2">
        <v>44178.855115740742</v>
      </c>
    </row>
    <row r="5892" spans="1:15" x14ac:dyDescent="0.25">
      <c r="A5892" s="1" t="s">
        <v>102</v>
      </c>
      <c r="B5892" s="1" t="s">
        <v>145</v>
      </c>
      <c r="C5892" s="1" t="s">
        <v>4632</v>
      </c>
      <c r="D5892">
        <v>10800</v>
      </c>
      <c r="E5892">
        <v>10800</v>
      </c>
      <c r="F5892" s="1" t="s">
        <v>18</v>
      </c>
      <c r="G5892">
        <v>2013</v>
      </c>
      <c r="H5892">
        <v>118000</v>
      </c>
      <c r="I5892">
        <v>130</v>
      </c>
      <c r="J5892">
        <v>5</v>
      </c>
      <c r="K5892" s="1" t="s">
        <v>19</v>
      </c>
      <c r="L5892" s="1" t="s">
        <v>87</v>
      </c>
      <c r="M5892" s="1" t="s">
        <v>516</v>
      </c>
      <c r="N5892" s="1" t="s">
        <v>22</v>
      </c>
      <c r="O5892" s="2">
        <v>44208.781736111108</v>
      </c>
    </row>
    <row r="5893" spans="1:15" x14ac:dyDescent="0.25">
      <c r="A5893" s="1" t="s">
        <v>127</v>
      </c>
      <c r="B5893" s="1" t="s">
        <v>1827</v>
      </c>
      <c r="C5893" s="1" t="s">
        <v>5414</v>
      </c>
      <c r="D5893">
        <v>7990</v>
      </c>
      <c r="E5893">
        <v>5990</v>
      </c>
      <c r="F5893" s="1" t="s">
        <v>26</v>
      </c>
      <c r="G5893">
        <v>2018</v>
      </c>
      <c r="H5893">
        <v>26729</v>
      </c>
      <c r="I5893">
        <v>67</v>
      </c>
      <c r="J5893">
        <v>5</v>
      </c>
      <c r="K5893" s="1" t="s">
        <v>19</v>
      </c>
      <c r="L5893" s="1" t="s">
        <v>881</v>
      </c>
      <c r="M5893" s="1" t="s">
        <v>16</v>
      </c>
      <c r="N5893" s="1" t="s">
        <v>22</v>
      </c>
      <c r="O5893" s="2">
        <v>44208.404872685183</v>
      </c>
    </row>
    <row r="5894" spans="1:15" x14ac:dyDescent="0.25">
      <c r="A5894" s="1" t="s">
        <v>899</v>
      </c>
      <c r="B5894" s="1" t="s">
        <v>2192</v>
      </c>
      <c r="C5894" s="1" t="s">
        <v>5415</v>
      </c>
      <c r="D5894">
        <v>12490</v>
      </c>
      <c r="E5894">
        <v>10490</v>
      </c>
      <c r="F5894" s="1" t="s">
        <v>18</v>
      </c>
      <c r="G5894">
        <v>2015</v>
      </c>
      <c r="H5894">
        <v>106104</v>
      </c>
      <c r="I5894">
        <v>120</v>
      </c>
      <c r="J5894">
        <v>5</v>
      </c>
      <c r="K5894" s="1" t="s">
        <v>19</v>
      </c>
      <c r="L5894" s="1" t="s">
        <v>87</v>
      </c>
      <c r="M5894" s="1" t="s">
        <v>42</v>
      </c>
      <c r="N5894" s="1" t="s">
        <v>22</v>
      </c>
      <c r="O5894" s="2">
        <v>44207.487013888887</v>
      </c>
    </row>
    <row r="5895" spans="1:15" x14ac:dyDescent="0.25">
      <c r="A5895" s="1" t="s">
        <v>78</v>
      </c>
      <c r="B5895" s="1" t="s">
        <v>541</v>
      </c>
      <c r="C5895" s="1" t="s">
        <v>2707</v>
      </c>
      <c r="D5895">
        <v>14910</v>
      </c>
      <c r="E5895">
        <v>13560</v>
      </c>
      <c r="F5895" s="1" t="s">
        <v>18</v>
      </c>
      <c r="G5895">
        <v>2016</v>
      </c>
      <c r="H5895">
        <v>83345</v>
      </c>
      <c r="I5895">
        <v>116</v>
      </c>
      <c r="J5895">
        <v>5</v>
      </c>
      <c r="K5895" s="1" t="s">
        <v>19</v>
      </c>
      <c r="L5895" s="1" t="s">
        <v>87</v>
      </c>
      <c r="M5895" s="1" t="s">
        <v>577</v>
      </c>
      <c r="N5895" s="1" t="s">
        <v>22</v>
      </c>
      <c r="O5895" s="2">
        <v>44204.792291666665</v>
      </c>
    </row>
    <row r="5896" spans="1:15" x14ac:dyDescent="0.25">
      <c r="A5896" s="1" t="s">
        <v>102</v>
      </c>
      <c r="B5896" s="1" t="s">
        <v>337</v>
      </c>
      <c r="C5896" s="1" t="s">
        <v>1189</v>
      </c>
      <c r="D5896">
        <v>950</v>
      </c>
      <c r="F5896" s="1" t="s">
        <v>18</v>
      </c>
      <c r="G5896">
        <v>2004</v>
      </c>
      <c r="H5896">
        <v>350000</v>
      </c>
      <c r="J5896">
        <v>5</v>
      </c>
      <c r="K5896" s="1" t="s">
        <v>19</v>
      </c>
      <c r="L5896" s="1" t="s">
        <v>59</v>
      </c>
      <c r="M5896" s="1" t="s">
        <v>177</v>
      </c>
      <c r="N5896" s="1" t="s">
        <v>22</v>
      </c>
      <c r="O5896" s="2">
        <v>44158.590937499997</v>
      </c>
    </row>
    <row r="5897" spans="1:15" x14ac:dyDescent="0.25">
      <c r="A5897" s="1" t="s">
        <v>67</v>
      </c>
      <c r="B5897" s="1" t="s">
        <v>175</v>
      </c>
      <c r="C5897" s="1" t="s">
        <v>5416</v>
      </c>
      <c r="D5897">
        <v>39900</v>
      </c>
      <c r="E5897">
        <v>39900</v>
      </c>
      <c r="F5897" s="1" t="s">
        <v>18</v>
      </c>
      <c r="G5897">
        <v>2019</v>
      </c>
      <c r="H5897">
        <v>3200</v>
      </c>
      <c r="I5897">
        <v>194</v>
      </c>
      <c r="J5897">
        <v>5</v>
      </c>
      <c r="K5897" s="1" t="s">
        <v>46</v>
      </c>
      <c r="L5897" s="1" t="s">
        <v>2864</v>
      </c>
      <c r="M5897" s="1" t="s">
        <v>208</v>
      </c>
      <c r="N5897" s="1" t="s">
        <v>22</v>
      </c>
      <c r="O5897" s="2">
        <v>44191.440740740742</v>
      </c>
    </row>
    <row r="5898" spans="1:15" x14ac:dyDescent="0.25">
      <c r="A5898" s="1" t="s">
        <v>71</v>
      </c>
      <c r="B5898" s="1" t="s">
        <v>1029</v>
      </c>
      <c r="C5898" s="1" t="s">
        <v>5417</v>
      </c>
      <c r="D5898">
        <v>6897</v>
      </c>
      <c r="E5898">
        <v>6897</v>
      </c>
      <c r="F5898" s="1" t="s">
        <v>18</v>
      </c>
      <c r="G5898">
        <v>2015</v>
      </c>
      <c r="H5898">
        <v>106000</v>
      </c>
      <c r="I5898">
        <v>75</v>
      </c>
      <c r="J5898">
        <v>4</v>
      </c>
      <c r="K5898" s="1" t="s">
        <v>19</v>
      </c>
      <c r="L5898" s="1" t="s">
        <v>27</v>
      </c>
      <c r="M5898" s="1" t="s">
        <v>133</v>
      </c>
      <c r="N5898" s="1" t="s">
        <v>22</v>
      </c>
      <c r="O5898" s="2">
        <v>44207.716145833336</v>
      </c>
    </row>
    <row r="5899" spans="1:15" x14ac:dyDescent="0.25">
      <c r="A5899" s="1" t="s">
        <v>39</v>
      </c>
      <c r="B5899" s="1" t="s">
        <v>40</v>
      </c>
      <c r="C5899" s="1" t="s">
        <v>5418</v>
      </c>
      <c r="D5899">
        <v>22900</v>
      </c>
      <c r="F5899" s="1" t="s">
        <v>26</v>
      </c>
      <c r="G5899">
        <v>2019</v>
      </c>
      <c r="H5899">
        <v>20000</v>
      </c>
      <c r="I5899">
        <v>130</v>
      </c>
      <c r="J5899">
        <v>5</v>
      </c>
      <c r="K5899" s="1" t="s">
        <v>248</v>
      </c>
      <c r="L5899" s="1" t="s">
        <v>63</v>
      </c>
      <c r="M5899" s="1" t="s">
        <v>28</v>
      </c>
      <c r="N5899" s="1" t="s">
        <v>22</v>
      </c>
      <c r="O5899" s="2">
        <v>44142.909814814811</v>
      </c>
    </row>
    <row r="5900" spans="1:15" x14ac:dyDescent="0.25">
      <c r="A5900" s="1" t="s">
        <v>102</v>
      </c>
      <c r="B5900" s="1" t="s">
        <v>3601</v>
      </c>
      <c r="C5900" s="1" t="s">
        <v>102</v>
      </c>
      <c r="D5900">
        <v>2500</v>
      </c>
      <c r="F5900" s="1" t="s">
        <v>18</v>
      </c>
      <c r="G5900">
        <v>2005</v>
      </c>
      <c r="H5900">
        <v>254000</v>
      </c>
      <c r="J5900">
        <v>2</v>
      </c>
      <c r="K5900" s="1" t="s">
        <v>19</v>
      </c>
      <c r="L5900" s="1" t="s">
        <v>53</v>
      </c>
      <c r="M5900" s="1" t="s">
        <v>480</v>
      </c>
      <c r="N5900" s="1" t="s">
        <v>22</v>
      </c>
      <c r="O5900" s="2">
        <v>44172.471898148149</v>
      </c>
    </row>
    <row r="5901" spans="1:15" x14ac:dyDescent="0.25">
      <c r="A5901" s="1" t="s">
        <v>105</v>
      </c>
      <c r="B5901" s="1" t="s">
        <v>106</v>
      </c>
      <c r="C5901" s="1" t="s">
        <v>5419</v>
      </c>
      <c r="D5901">
        <v>30700</v>
      </c>
      <c r="F5901" s="1" t="s">
        <v>26</v>
      </c>
      <c r="G5901">
        <v>2020</v>
      </c>
      <c r="H5901">
        <v>5000</v>
      </c>
      <c r="I5901">
        <v>150</v>
      </c>
      <c r="J5901">
        <v>5</v>
      </c>
      <c r="K5901" s="1" t="s">
        <v>19</v>
      </c>
      <c r="L5901" s="1" t="s">
        <v>2314</v>
      </c>
      <c r="M5901" s="1" t="s">
        <v>165</v>
      </c>
      <c r="N5901" s="1" t="s">
        <v>22</v>
      </c>
      <c r="O5901" s="2">
        <v>44209.809513888889</v>
      </c>
    </row>
    <row r="5902" spans="1:15" x14ac:dyDescent="0.25">
      <c r="A5902" s="1" t="s">
        <v>105</v>
      </c>
      <c r="B5902" s="1" t="s">
        <v>468</v>
      </c>
      <c r="C5902" s="1" t="s">
        <v>1744</v>
      </c>
      <c r="D5902">
        <v>11890</v>
      </c>
      <c r="E5902">
        <v>10690</v>
      </c>
      <c r="F5902" s="1" t="s">
        <v>26</v>
      </c>
      <c r="G5902">
        <v>2016</v>
      </c>
      <c r="H5902">
        <v>109990</v>
      </c>
      <c r="I5902">
        <v>95</v>
      </c>
      <c r="J5902">
        <v>5</v>
      </c>
      <c r="K5902" s="1" t="s">
        <v>19</v>
      </c>
      <c r="L5902" s="1" t="s">
        <v>63</v>
      </c>
      <c r="M5902" s="1" t="s">
        <v>38</v>
      </c>
      <c r="N5902" s="1" t="s">
        <v>22</v>
      </c>
      <c r="O5902" s="2">
        <v>44155.443194444444</v>
      </c>
    </row>
    <row r="5903" spans="1:15" x14ac:dyDescent="0.25">
      <c r="A5903" s="1" t="s">
        <v>55</v>
      </c>
      <c r="B5903" s="1" t="s">
        <v>5420</v>
      </c>
      <c r="C5903" s="1" t="s">
        <v>5421</v>
      </c>
      <c r="D5903">
        <v>11500</v>
      </c>
      <c r="F5903" s="1" t="s">
        <v>26</v>
      </c>
      <c r="G5903">
        <v>2004</v>
      </c>
      <c r="H5903">
        <v>163000</v>
      </c>
      <c r="I5903">
        <v>280</v>
      </c>
      <c r="J5903">
        <v>3</v>
      </c>
      <c r="K5903" s="1" t="s">
        <v>19</v>
      </c>
      <c r="L5903" s="1" t="s">
        <v>87</v>
      </c>
      <c r="M5903" s="1" t="s">
        <v>21</v>
      </c>
      <c r="N5903" s="1" t="s">
        <v>22</v>
      </c>
      <c r="O5903" s="2">
        <v>44167.468287037038</v>
      </c>
    </row>
    <row r="5904" spans="1:15" x14ac:dyDescent="0.25">
      <c r="A5904" s="1" t="s">
        <v>29</v>
      </c>
      <c r="B5904" s="1" t="s">
        <v>36</v>
      </c>
      <c r="C5904" s="1" t="s">
        <v>5422</v>
      </c>
      <c r="D5904">
        <v>10500</v>
      </c>
      <c r="F5904" s="1" t="s">
        <v>18</v>
      </c>
      <c r="G5904">
        <v>2015</v>
      </c>
      <c r="H5904">
        <v>178000</v>
      </c>
      <c r="I5904">
        <v>100</v>
      </c>
      <c r="J5904">
        <v>4</v>
      </c>
      <c r="K5904" s="1" t="s">
        <v>19</v>
      </c>
      <c r="L5904" s="1" t="s">
        <v>399</v>
      </c>
      <c r="M5904" s="1" t="s">
        <v>42</v>
      </c>
      <c r="N5904" s="1" t="s">
        <v>22</v>
      </c>
      <c r="O5904" s="2">
        <v>44182.727372685185</v>
      </c>
    </row>
    <row r="5905" spans="1:15" x14ac:dyDescent="0.25">
      <c r="A5905" s="1" t="s">
        <v>1217</v>
      </c>
      <c r="B5905" s="1" t="s">
        <v>5423</v>
      </c>
      <c r="C5905" s="1" t="s">
        <v>5424</v>
      </c>
      <c r="D5905">
        <v>5400</v>
      </c>
      <c r="F5905" s="1" t="s">
        <v>26</v>
      </c>
      <c r="G5905">
        <v>1995</v>
      </c>
      <c r="H5905">
        <v>200000</v>
      </c>
      <c r="I5905">
        <v>150</v>
      </c>
      <c r="J5905">
        <v>2</v>
      </c>
      <c r="K5905" s="1" t="s">
        <v>19</v>
      </c>
      <c r="L5905" s="1" t="s">
        <v>27</v>
      </c>
      <c r="M5905" s="1" t="s">
        <v>202</v>
      </c>
      <c r="N5905" s="1" t="s">
        <v>22</v>
      </c>
      <c r="O5905" s="2">
        <v>44161.367627314816</v>
      </c>
    </row>
    <row r="5906" spans="1:15" x14ac:dyDescent="0.25">
      <c r="A5906" s="1" t="s">
        <v>15</v>
      </c>
      <c r="B5906" s="1" t="s">
        <v>160</v>
      </c>
      <c r="C5906" s="1" t="s">
        <v>4682</v>
      </c>
      <c r="D5906">
        <v>12900</v>
      </c>
      <c r="E5906">
        <v>11900</v>
      </c>
      <c r="F5906" s="1" t="s">
        <v>26</v>
      </c>
      <c r="G5906">
        <v>2018</v>
      </c>
      <c r="H5906">
        <v>74000</v>
      </c>
      <c r="I5906">
        <v>110</v>
      </c>
      <c r="J5906">
        <v>5</v>
      </c>
      <c r="K5906" s="1" t="s">
        <v>19</v>
      </c>
      <c r="L5906" s="1" t="s">
        <v>87</v>
      </c>
      <c r="M5906" s="1" t="s">
        <v>42</v>
      </c>
      <c r="N5906" s="1" t="s">
        <v>22</v>
      </c>
      <c r="O5906" s="2">
        <v>44195.588368055556</v>
      </c>
    </row>
    <row r="5907" spans="1:15" x14ac:dyDescent="0.25">
      <c r="A5907" s="1" t="s">
        <v>78</v>
      </c>
      <c r="B5907" s="1" t="s">
        <v>312</v>
      </c>
      <c r="C5907" s="1" t="s">
        <v>1659</v>
      </c>
      <c r="D5907">
        <v>11900</v>
      </c>
      <c r="E5907">
        <v>11900</v>
      </c>
      <c r="F5907" s="1" t="s">
        <v>18</v>
      </c>
      <c r="G5907">
        <v>2011</v>
      </c>
      <c r="H5907">
        <v>162707</v>
      </c>
      <c r="I5907">
        <v>177</v>
      </c>
      <c r="J5907">
        <v>5</v>
      </c>
      <c r="K5907" s="1" t="s">
        <v>19</v>
      </c>
      <c r="L5907" s="1" t="s">
        <v>2436</v>
      </c>
      <c r="M5907" s="1" t="s">
        <v>21</v>
      </c>
      <c r="N5907" s="1" t="s">
        <v>22</v>
      </c>
      <c r="O5907" s="2">
        <v>44200.785196759258</v>
      </c>
    </row>
    <row r="5908" spans="1:15" x14ac:dyDescent="0.25">
      <c r="A5908" s="1" t="s">
        <v>105</v>
      </c>
      <c r="B5908" s="1" t="s">
        <v>196</v>
      </c>
      <c r="C5908" s="1" t="s">
        <v>105</v>
      </c>
      <c r="D5908">
        <v>850</v>
      </c>
      <c r="F5908" s="1" t="s">
        <v>26</v>
      </c>
      <c r="G5908">
        <v>2000</v>
      </c>
      <c r="H5908">
        <v>230000</v>
      </c>
      <c r="J5908">
        <v>5</v>
      </c>
      <c r="K5908" s="1" t="s">
        <v>19</v>
      </c>
      <c r="L5908" s="1" t="s">
        <v>53</v>
      </c>
      <c r="M5908" s="1" t="s">
        <v>42</v>
      </c>
      <c r="N5908" s="1" t="s">
        <v>22</v>
      </c>
      <c r="O5908" s="2">
        <v>44100.514525462961</v>
      </c>
    </row>
    <row r="5909" spans="1:15" x14ac:dyDescent="0.25">
      <c r="A5909" s="1" t="s">
        <v>48</v>
      </c>
      <c r="B5909" s="1" t="s">
        <v>49</v>
      </c>
      <c r="C5909" s="1" t="s">
        <v>4980</v>
      </c>
      <c r="D5909">
        <v>13950</v>
      </c>
      <c r="E5909">
        <v>13950</v>
      </c>
      <c r="F5909" s="1" t="s">
        <v>18</v>
      </c>
      <c r="G5909">
        <v>2017</v>
      </c>
      <c r="H5909">
        <v>79000</v>
      </c>
      <c r="I5909">
        <v>120</v>
      </c>
      <c r="J5909">
        <v>5</v>
      </c>
      <c r="K5909" s="1" t="s">
        <v>19</v>
      </c>
      <c r="L5909" s="1" t="s">
        <v>27</v>
      </c>
      <c r="M5909" s="1" t="s">
        <v>54</v>
      </c>
      <c r="N5909" s="1" t="s">
        <v>22</v>
      </c>
      <c r="O5909" s="2">
        <v>44204.474097222221</v>
      </c>
    </row>
    <row r="5910" spans="1:15" x14ac:dyDescent="0.25">
      <c r="A5910" s="1" t="s">
        <v>29</v>
      </c>
      <c r="B5910" s="1" t="s">
        <v>224</v>
      </c>
      <c r="C5910" s="1" t="s">
        <v>5425</v>
      </c>
      <c r="D5910">
        <v>6790</v>
      </c>
      <c r="E5910">
        <v>6490</v>
      </c>
      <c r="F5910" s="1" t="s">
        <v>26</v>
      </c>
      <c r="G5910">
        <v>2015</v>
      </c>
      <c r="H5910">
        <v>119000</v>
      </c>
      <c r="I5910">
        <v>82</v>
      </c>
      <c r="J5910">
        <v>5</v>
      </c>
      <c r="K5910" s="1" t="s">
        <v>19</v>
      </c>
      <c r="L5910" s="1" t="s">
        <v>59</v>
      </c>
      <c r="M5910" s="1" t="s">
        <v>70</v>
      </c>
      <c r="N5910" s="1" t="s">
        <v>22</v>
      </c>
      <c r="O5910" s="2">
        <v>44146.893599537034</v>
      </c>
    </row>
    <row r="5911" spans="1:15" x14ac:dyDescent="0.25">
      <c r="A5911" s="1" t="s">
        <v>78</v>
      </c>
      <c r="B5911" s="1" t="s">
        <v>79</v>
      </c>
      <c r="C5911" s="1" t="s">
        <v>1824</v>
      </c>
      <c r="D5911">
        <v>10500</v>
      </c>
      <c r="F5911" s="1" t="s">
        <v>26</v>
      </c>
      <c r="G5911">
        <v>2007</v>
      </c>
      <c r="H5911">
        <v>180000</v>
      </c>
      <c r="J5911">
        <v>2</v>
      </c>
      <c r="K5911" s="1" t="s">
        <v>19</v>
      </c>
      <c r="L5911" s="1" t="s">
        <v>237</v>
      </c>
      <c r="M5911" s="1" t="s">
        <v>272</v>
      </c>
      <c r="N5911" s="1" t="s">
        <v>22</v>
      </c>
      <c r="O5911" s="2">
        <v>44210.157789351855</v>
      </c>
    </row>
    <row r="5912" spans="1:15" x14ac:dyDescent="0.25">
      <c r="A5912" s="1" t="s">
        <v>15</v>
      </c>
      <c r="B5912" s="1" t="s">
        <v>125</v>
      </c>
      <c r="C5912" s="1" t="s">
        <v>974</v>
      </c>
      <c r="D5912">
        <v>9590</v>
      </c>
      <c r="E5912">
        <v>8995</v>
      </c>
      <c r="F5912" s="1" t="s">
        <v>26</v>
      </c>
      <c r="G5912">
        <v>2018</v>
      </c>
      <c r="H5912">
        <v>41000</v>
      </c>
      <c r="I5912">
        <v>95</v>
      </c>
      <c r="J5912">
        <v>5</v>
      </c>
      <c r="K5912" s="1" t="s">
        <v>19</v>
      </c>
      <c r="L5912" s="1" t="s">
        <v>89</v>
      </c>
      <c r="M5912" s="1" t="s">
        <v>84</v>
      </c>
      <c r="N5912" s="1" t="s">
        <v>22</v>
      </c>
      <c r="O5912" s="2">
        <v>44182.908009259256</v>
      </c>
    </row>
    <row r="5913" spans="1:15" x14ac:dyDescent="0.25">
      <c r="A5913" s="1" t="s">
        <v>2808</v>
      </c>
      <c r="B5913" s="1" t="s">
        <v>2809</v>
      </c>
      <c r="C5913" s="1" t="s">
        <v>5426</v>
      </c>
      <c r="D5913">
        <v>35900</v>
      </c>
      <c r="F5913" s="1" t="s">
        <v>18</v>
      </c>
      <c r="G5913">
        <v>2016</v>
      </c>
      <c r="H5913">
        <v>112000</v>
      </c>
      <c r="I5913">
        <v>275</v>
      </c>
      <c r="J5913">
        <v>4</v>
      </c>
      <c r="K5913" s="1" t="s">
        <v>46</v>
      </c>
      <c r="L5913" s="1" t="s">
        <v>5427</v>
      </c>
      <c r="M5913" s="1" t="s">
        <v>314</v>
      </c>
      <c r="N5913" s="1" t="s">
        <v>22</v>
      </c>
      <c r="O5913" s="2">
        <v>44184.492685185185</v>
      </c>
    </row>
    <row r="5914" spans="1:15" x14ac:dyDescent="0.25">
      <c r="A5914" s="1" t="s">
        <v>105</v>
      </c>
      <c r="B5914" s="1" t="s">
        <v>196</v>
      </c>
      <c r="C5914" s="1" t="s">
        <v>105</v>
      </c>
      <c r="D5914">
        <v>6000</v>
      </c>
      <c r="F5914" s="1" t="s">
        <v>18</v>
      </c>
      <c r="G5914">
        <v>2007</v>
      </c>
      <c r="H5914">
        <v>145000</v>
      </c>
      <c r="J5914">
        <v>4</v>
      </c>
      <c r="K5914" s="1" t="s">
        <v>46</v>
      </c>
      <c r="L5914" s="1" t="s">
        <v>59</v>
      </c>
      <c r="M5914" s="1" t="s">
        <v>243</v>
      </c>
      <c r="N5914" s="1" t="s">
        <v>22</v>
      </c>
      <c r="O5914" s="2">
        <v>44107.564467592594</v>
      </c>
    </row>
    <row r="5915" spans="1:15" x14ac:dyDescent="0.25">
      <c r="A5915" s="1" t="s">
        <v>29</v>
      </c>
      <c r="B5915" s="1" t="s">
        <v>224</v>
      </c>
      <c r="C5915" s="1" t="s">
        <v>5428</v>
      </c>
      <c r="D5915">
        <v>15100</v>
      </c>
      <c r="E5915">
        <v>13300</v>
      </c>
      <c r="F5915" s="1" t="s">
        <v>26</v>
      </c>
      <c r="G5915">
        <v>2020</v>
      </c>
      <c r="H5915">
        <v>19904</v>
      </c>
      <c r="I5915">
        <v>95</v>
      </c>
      <c r="J5915">
        <v>5</v>
      </c>
      <c r="K5915" s="1" t="s">
        <v>19</v>
      </c>
      <c r="L5915" s="1" t="s">
        <v>5429</v>
      </c>
      <c r="M5915" s="1" t="s">
        <v>42</v>
      </c>
      <c r="N5915" s="1" t="s">
        <v>22</v>
      </c>
      <c r="O5915" s="2">
        <v>44203.767962962964</v>
      </c>
    </row>
    <row r="5916" spans="1:15" x14ac:dyDescent="0.25">
      <c r="A5916" s="1" t="s">
        <v>33</v>
      </c>
      <c r="B5916" s="1" t="s">
        <v>244</v>
      </c>
      <c r="C5916" s="1" t="s">
        <v>5430</v>
      </c>
      <c r="D5916">
        <v>6295</v>
      </c>
      <c r="F5916" s="1" t="s">
        <v>18</v>
      </c>
      <c r="G5916">
        <v>2008</v>
      </c>
      <c r="H5916">
        <v>149000</v>
      </c>
      <c r="I5916">
        <v>170</v>
      </c>
      <c r="J5916">
        <v>5</v>
      </c>
      <c r="K5916" s="1" t="s">
        <v>46</v>
      </c>
      <c r="L5916" s="1" t="s">
        <v>63</v>
      </c>
      <c r="M5916" s="1" t="s">
        <v>32</v>
      </c>
      <c r="N5916" s="1" t="s">
        <v>22</v>
      </c>
      <c r="O5916" s="2">
        <v>44162.796481481484</v>
      </c>
    </row>
    <row r="5917" spans="1:15" x14ac:dyDescent="0.25">
      <c r="A5917" s="1" t="s">
        <v>29</v>
      </c>
      <c r="B5917" s="1" t="s">
        <v>114</v>
      </c>
      <c r="C5917" s="1" t="s">
        <v>5431</v>
      </c>
      <c r="D5917">
        <v>1450</v>
      </c>
      <c r="F5917" s="1" t="s">
        <v>18</v>
      </c>
      <c r="G5917">
        <v>2002</v>
      </c>
      <c r="H5917">
        <v>270000</v>
      </c>
      <c r="J5917">
        <v>4</v>
      </c>
      <c r="K5917" s="1" t="s">
        <v>19</v>
      </c>
      <c r="L5917" s="1" t="s">
        <v>59</v>
      </c>
      <c r="M5917" s="1" t="s">
        <v>157</v>
      </c>
      <c r="N5917" s="1" t="s">
        <v>22</v>
      </c>
      <c r="O5917" s="2">
        <v>44183.669409722221</v>
      </c>
    </row>
    <row r="5918" spans="1:15" x14ac:dyDescent="0.25">
      <c r="A5918" s="1" t="s">
        <v>102</v>
      </c>
      <c r="B5918" s="1" t="s">
        <v>103</v>
      </c>
      <c r="C5918" s="1" t="s">
        <v>2211</v>
      </c>
      <c r="D5918">
        <v>17200</v>
      </c>
      <c r="E5918">
        <v>15200</v>
      </c>
      <c r="F5918" s="1" t="s">
        <v>26</v>
      </c>
      <c r="G5918">
        <v>2020</v>
      </c>
      <c r="H5918">
        <v>100</v>
      </c>
      <c r="I5918">
        <v>110</v>
      </c>
      <c r="J5918">
        <v>5</v>
      </c>
      <c r="K5918" s="1" t="s">
        <v>19</v>
      </c>
      <c r="L5918" s="1" t="s">
        <v>63</v>
      </c>
      <c r="M5918" s="1" t="s">
        <v>227</v>
      </c>
      <c r="N5918" s="1" t="s">
        <v>22</v>
      </c>
      <c r="O5918" s="2">
        <v>44204.733888888892</v>
      </c>
    </row>
    <row r="5919" spans="1:15" x14ac:dyDescent="0.25">
      <c r="A5919" s="1" t="s">
        <v>363</v>
      </c>
      <c r="B5919" s="1" t="s">
        <v>1113</v>
      </c>
      <c r="C5919" s="1" t="s">
        <v>5432</v>
      </c>
      <c r="D5919">
        <v>2500</v>
      </c>
      <c r="F5919" s="1" t="s">
        <v>18</v>
      </c>
      <c r="G5919">
        <v>2008</v>
      </c>
      <c r="H5919">
        <v>290000</v>
      </c>
      <c r="I5919">
        <v>126</v>
      </c>
      <c r="J5919">
        <v>5</v>
      </c>
      <c r="K5919" s="1" t="s">
        <v>19</v>
      </c>
      <c r="L5919" s="1" t="s">
        <v>59</v>
      </c>
      <c r="M5919" s="1" t="s">
        <v>38</v>
      </c>
      <c r="N5919" s="1" t="s">
        <v>22</v>
      </c>
      <c r="O5919" s="2">
        <v>44209.440462962964</v>
      </c>
    </row>
    <row r="5920" spans="1:15" x14ac:dyDescent="0.25">
      <c r="A5920" s="1" t="s">
        <v>29</v>
      </c>
      <c r="B5920" s="1" t="s">
        <v>114</v>
      </c>
      <c r="C5920" s="1" t="s">
        <v>5433</v>
      </c>
      <c r="D5920">
        <v>15000</v>
      </c>
      <c r="F5920" s="1" t="s">
        <v>26</v>
      </c>
      <c r="G5920">
        <v>2012</v>
      </c>
      <c r="H5920">
        <v>60000</v>
      </c>
      <c r="I5920">
        <v>125</v>
      </c>
      <c r="J5920">
        <v>4</v>
      </c>
      <c r="K5920" s="1" t="s">
        <v>19</v>
      </c>
      <c r="L5920" s="1" t="s">
        <v>59</v>
      </c>
      <c r="M5920" s="1" t="s">
        <v>32</v>
      </c>
      <c r="N5920" s="1" t="s">
        <v>22</v>
      </c>
      <c r="O5920" s="2">
        <v>44141.470972222225</v>
      </c>
    </row>
    <row r="5921" spans="1:15" x14ac:dyDescent="0.25">
      <c r="A5921" s="1" t="s">
        <v>67</v>
      </c>
      <c r="B5921" s="1" t="s">
        <v>166</v>
      </c>
      <c r="C5921" s="1" t="s">
        <v>1085</v>
      </c>
      <c r="D5921">
        <v>2500</v>
      </c>
      <c r="F5921" s="1" t="s">
        <v>26</v>
      </c>
      <c r="G5921">
        <v>2002</v>
      </c>
      <c r="H5921">
        <v>180000</v>
      </c>
      <c r="I5921">
        <v>82</v>
      </c>
      <c r="J5921">
        <v>5</v>
      </c>
      <c r="K5921" s="1" t="s">
        <v>19</v>
      </c>
      <c r="L5921" s="1" t="s">
        <v>63</v>
      </c>
      <c r="M5921" s="1" t="s">
        <v>70</v>
      </c>
      <c r="N5921" s="1" t="s">
        <v>22</v>
      </c>
      <c r="O5921" s="2">
        <v>44208.862974537034</v>
      </c>
    </row>
    <row r="5922" spans="1:15" x14ac:dyDescent="0.25">
      <c r="A5922" s="1" t="s">
        <v>39</v>
      </c>
      <c r="B5922" s="1" t="s">
        <v>139</v>
      </c>
      <c r="C5922" s="1" t="s">
        <v>5434</v>
      </c>
      <c r="D5922">
        <v>10500</v>
      </c>
      <c r="F5922" s="1" t="s">
        <v>18</v>
      </c>
      <c r="G5922">
        <v>2012</v>
      </c>
      <c r="H5922">
        <v>138000</v>
      </c>
      <c r="I5922">
        <v>112</v>
      </c>
      <c r="J5922">
        <v>2</v>
      </c>
      <c r="K5922" s="1" t="s">
        <v>19</v>
      </c>
      <c r="L5922" s="1" t="s">
        <v>53</v>
      </c>
      <c r="M5922" s="1" t="s">
        <v>97</v>
      </c>
      <c r="N5922" s="1" t="s">
        <v>22</v>
      </c>
      <c r="O5922" s="2">
        <v>44152.528391203705</v>
      </c>
    </row>
    <row r="5923" spans="1:15" x14ac:dyDescent="0.25">
      <c r="A5923" s="1" t="s">
        <v>33</v>
      </c>
      <c r="B5923" s="1" t="s">
        <v>244</v>
      </c>
      <c r="C5923" s="1" t="s">
        <v>3856</v>
      </c>
      <c r="D5923">
        <v>15900</v>
      </c>
      <c r="E5923">
        <v>15900</v>
      </c>
      <c r="F5923" s="1" t="s">
        <v>18</v>
      </c>
      <c r="G5923">
        <v>2015</v>
      </c>
      <c r="H5923">
        <v>111055</v>
      </c>
      <c r="I5923">
        <v>120</v>
      </c>
      <c r="J5923">
        <v>4</v>
      </c>
      <c r="K5923" s="1" t="s">
        <v>46</v>
      </c>
      <c r="L5923" s="1" t="s">
        <v>27</v>
      </c>
      <c r="M5923" s="1" t="s">
        <v>186</v>
      </c>
      <c r="N5923" s="1" t="s">
        <v>22</v>
      </c>
      <c r="O5923" s="2">
        <v>44185.867164351854</v>
      </c>
    </row>
    <row r="5924" spans="1:15" x14ac:dyDescent="0.25">
      <c r="A5924" s="1" t="s">
        <v>122</v>
      </c>
      <c r="B5924" s="1" t="s">
        <v>181</v>
      </c>
      <c r="C5924" s="1" t="s">
        <v>122</v>
      </c>
      <c r="D5924">
        <v>600</v>
      </c>
      <c r="F5924" s="1" t="s">
        <v>18</v>
      </c>
      <c r="G5924">
        <v>2004</v>
      </c>
      <c r="H5924">
        <v>300000</v>
      </c>
      <c r="J5924">
        <v>5</v>
      </c>
      <c r="K5924" s="1" t="s">
        <v>19</v>
      </c>
      <c r="L5924" s="1" t="s">
        <v>59</v>
      </c>
      <c r="M5924" s="1" t="s">
        <v>84</v>
      </c>
      <c r="N5924" s="1" t="s">
        <v>22</v>
      </c>
      <c r="O5924" s="2">
        <v>44207.632418981484</v>
      </c>
    </row>
    <row r="5925" spans="1:15" x14ac:dyDescent="0.25">
      <c r="A5925" s="1" t="s">
        <v>23</v>
      </c>
      <c r="B5925" s="1" t="s">
        <v>82</v>
      </c>
      <c r="C5925" s="1" t="s">
        <v>4924</v>
      </c>
      <c r="D5925">
        <v>9300</v>
      </c>
      <c r="E5925">
        <v>9200</v>
      </c>
      <c r="F5925" s="1" t="s">
        <v>18</v>
      </c>
      <c r="G5925">
        <v>2016</v>
      </c>
      <c r="H5925">
        <v>32000</v>
      </c>
      <c r="I5925">
        <v>100</v>
      </c>
      <c r="J5925">
        <v>4</v>
      </c>
      <c r="K5925" s="1" t="s">
        <v>19</v>
      </c>
      <c r="L5925" s="1" t="s">
        <v>59</v>
      </c>
      <c r="M5925" s="1" t="s">
        <v>21</v>
      </c>
      <c r="N5925" s="1" t="s">
        <v>22</v>
      </c>
      <c r="O5925" s="2">
        <v>44198.972708333335</v>
      </c>
    </row>
    <row r="5926" spans="1:15" x14ac:dyDescent="0.25">
      <c r="A5926" s="1" t="s">
        <v>122</v>
      </c>
      <c r="B5926" s="1" t="s">
        <v>323</v>
      </c>
      <c r="C5926" s="1" t="s">
        <v>5435</v>
      </c>
      <c r="D5926">
        <v>13290</v>
      </c>
      <c r="E5926">
        <v>11990</v>
      </c>
      <c r="F5926" s="1" t="s">
        <v>18</v>
      </c>
      <c r="G5926">
        <v>2015</v>
      </c>
      <c r="H5926">
        <v>63135</v>
      </c>
      <c r="I5926">
        <v>130</v>
      </c>
      <c r="J5926">
        <v>5</v>
      </c>
      <c r="K5926" s="1" t="s">
        <v>19</v>
      </c>
      <c r="L5926" s="1" t="s">
        <v>87</v>
      </c>
      <c r="M5926" s="1" t="s">
        <v>70</v>
      </c>
      <c r="N5926" s="1" t="s">
        <v>22</v>
      </c>
      <c r="O5926" s="2">
        <v>44148.748564814814</v>
      </c>
    </row>
    <row r="5927" spans="1:15" x14ac:dyDescent="0.25">
      <c r="A5927" s="1" t="s">
        <v>39</v>
      </c>
      <c r="B5927" s="1" t="s">
        <v>616</v>
      </c>
      <c r="C5927" s="1" t="s">
        <v>5436</v>
      </c>
      <c r="D5927">
        <v>3900</v>
      </c>
      <c r="F5927" s="1" t="s">
        <v>18</v>
      </c>
      <c r="G5927">
        <v>2010</v>
      </c>
      <c r="H5927">
        <v>340744</v>
      </c>
      <c r="I5927">
        <v>75</v>
      </c>
      <c r="J5927">
        <v>4</v>
      </c>
      <c r="K5927" s="1" t="s">
        <v>19</v>
      </c>
      <c r="L5927" s="1" t="s">
        <v>1559</v>
      </c>
      <c r="M5927" s="1" t="s">
        <v>42</v>
      </c>
      <c r="N5927" s="1" t="s">
        <v>22</v>
      </c>
      <c r="O5927" s="2">
        <v>44201.512974537036</v>
      </c>
    </row>
    <row r="5928" spans="1:15" x14ac:dyDescent="0.25">
      <c r="A5928" s="1" t="s">
        <v>178</v>
      </c>
      <c r="B5928" s="1" t="s">
        <v>813</v>
      </c>
      <c r="C5928" s="1" t="s">
        <v>5437</v>
      </c>
      <c r="D5928">
        <v>8000</v>
      </c>
      <c r="F5928" s="1" t="s">
        <v>18</v>
      </c>
      <c r="G5928">
        <v>2016</v>
      </c>
      <c r="H5928">
        <v>119000</v>
      </c>
      <c r="I5928">
        <v>90</v>
      </c>
      <c r="J5928">
        <v>4</v>
      </c>
      <c r="K5928" s="1" t="s">
        <v>19</v>
      </c>
      <c r="L5928" s="1" t="s">
        <v>27</v>
      </c>
      <c r="M5928" s="1" t="s">
        <v>189</v>
      </c>
      <c r="N5928" s="1" t="s">
        <v>22</v>
      </c>
      <c r="O5928" s="2">
        <v>44198.793888888889</v>
      </c>
    </row>
    <row r="5929" spans="1:15" x14ac:dyDescent="0.25">
      <c r="A5929" s="1" t="s">
        <v>71</v>
      </c>
      <c r="B5929" s="1" t="s">
        <v>5438</v>
      </c>
      <c r="C5929" s="1" t="s">
        <v>5439</v>
      </c>
      <c r="D5929">
        <v>2499</v>
      </c>
      <c r="F5929" s="1" t="s">
        <v>26</v>
      </c>
      <c r="G5929">
        <v>2012</v>
      </c>
      <c r="H5929">
        <v>237000</v>
      </c>
      <c r="I5929">
        <v>69</v>
      </c>
      <c r="J5929">
        <v>5</v>
      </c>
      <c r="K5929" s="1" t="s">
        <v>19</v>
      </c>
      <c r="L5929" s="1" t="s">
        <v>53</v>
      </c>
      <c r="M5929" s="1" t="s">
        <v>42</v>
      </c>
      <c r="N5929" s="1" t="s">
        <v>22</v>
      </c>
      <c r="O5929" s="2">
        <v>44205.552511574075</v>
      </c>
    </row>
    <row r="5930" spans="1:15" x14ac:dyDescent="0.25">
      <c r="A5930" s="1" t="s">
        <v>67</v>
      </c>
      <c r="B5930" s="1" t="s">
        <v>538</v>
      </c>
      <c r="C5930" s="1" t="s">
        <v>5440</v>
      </c>
      <c r="D5930">
        <v>15000</v>
      </c>
      <c r="F5930" s="1" t="s">
        <v>18</v>
      </c>
      <c r="G5930">
        <v>2011</v>
      </c>
      <c r="H5930">
        <v>160000</v>
      </c>
      <c r="I5930">
        <v>170</v>
      </c>
      <c r="J5930">
        <v>2</v>
      </c>
      <c r="K5930" s="1" t="s">
        <v>46</v>
      </c>
      <c r="L5930" s="1" t="s">
        <v>27</v>
      </c>
      <c r="M5930" s="1" t="s">
        <v>32</v>
      </c>
      <c r="N5930" s="1" t="s">
        <v>22</v>
      </c>
      <c r="O5930" s="2">
        <v>44145.353321759256</v>
      </c>
    </row>
    <row r="5931" spans="1:15" x14ac:dyDescent="0.25">
      <c r="A5931" s="1" t="s">
        <v>33</v>
      </c>
      <c r="B5931" s="1" t="s">
        <v>324</v>
      </c>
      <c r="C5931" s="1" t="s">
        <v>5441</v>
      </c>
      <c r="D5931">
        <v>23700</v>
      </c>
      <c r="E5931">
        <v>21700</v>
      </c>
      <c r="F5931" s="1" t="s">
        <v>18</v>
      </c>
      <c r="G5931">
        <v>2017</v>
      </c>
      <c r="H5931">
        <v>150000</v>
      </c>
      <c r="I5931">
        <v>190</v>
      </c>
      <c r="J5931">
        <v>5</v>
      </c>
      <c r="K5931" s="1" t="s">
        <v>46</v>
      </c>
      <c r="L5931" s="1" t="s">
        <v>3793</v>
      </c>
      <c r="M5931" s="1" t="s">
        <v>177</v>
      </c>
      <c r="N5931" s="1" t="s">
        <v>22</v>
      </c>
      <c r="O5931" s="2">
        <v>44183.458761574075</v>
      </c>
    </row>
    <row r="5932" spans="1:15" x14ac:dyDescent="0.25">
      <c r="A5932" s="1" t="s">
        <v>23</v>
      </c>
      <c r="B5932" s="1" t="s">
        <v>95</v>
      </c>
      <c r="C5932" s="1" t="s">
        <v>2025</v>
      </c>
      <c r="D5932">
        <v>14895</v>
      </c>
      <c r="E5932">
        <v>13695</v>
      </c>
      <c r="F5932" s="1" t="s">
        <v>26</v>
      </c>
      <c r="G5932">
        <v>2019</v>
      </c>
      <c r="H5932">
        <v>16000</v>
      </c>
      <c r="I5932">
        <v>110</v>
      </c>
      <c r="J5932">
        <v>5</v>
      </c>
      <c r="K5932" s="1" t="s">
        <v>19</v>
      </c>
      <c r="L5932" s="1" t="s">
        <v>59</v>
      </c>
      <c r="M5932" s="1" t="s">
        <v>38</v>
      </c>
      <c r="N5932" s="1" t="s">
        <v>22</v>
      </c>
      <c r="O5932" s="2">
        <v>44186.681701388887</v>
      </c>
    </row>
    <row r="5933" spans="1:15" x14ac:dyDescent="0.25">
      <c r="A5933" s="1" t="s">
        <v>105</v>
      </c>
      <c r="B5933" s="1" t="s">
        <v>106</v>
      </c>
      <c r="C5933" s="1" t="s">
        <v>1940</v>
      </c>
      <c r="D5933">
        <v>2500</v>
      </c>
      <c r="F5933" s="1" t="s">
        <v>26</v>
      </c>
      <c r="G5933">
        <v>2000</v>
      </c>
      <c r="H5933">
        <v>281000</v>
      </c>
      <c r="J5933">
        <v>3</v>
      </c>
      <c r="K5933" s="1" t="s">
        <v>19</v>
      </c>
      <c r="L5933" s="1" t="s">
        <v>87</v>
      </c>
      <c r="M5933" s="1" t="s">
        <v>32</v>
      </c>
      <c r="N5933" s="1" t="s">
        <v>22</v>
      </c>
      <c r="O5933" s="2">
        <v>44209.759247685186</v>
      </c>
    </row>
    <row r="5934" spans="1:15" x14ac:dyDescent="0.25">
      <c r="A5934" s="1" t="s">
        <v>105</v>
      </c>
      <c r="B5934" s="1" t="s">
        <v>307</v>
      </c>
      <c r="C5934" s="1" t="s">
        <v>5442</v>
      </c>
      <c r="D5934">
        <v>22950</v>
      </c>
      <c r="E5934">
        <v>22950</v>
      </c>
      <c r="F5934" s="1" t="s">
        <v>18</v>
      </c>
      <c r="G5934">
        <v>2018</v>
      </c>
      <c r="H5934">
        <v>90000</v>
      </c>
      <c r="I5934">
        <v>150</v>
      </c>
      <c r="J5934">
        <v>5</v>
      </c>
      <c r="K5934" s="1" t="s">
        <v>46</v>
      </c>
      <c r="L5934" s="1" t="s">
        <v>1331</v>
      </c>
      <c r="M5934" s="1" t="s">
        <v>32</v>
      </c>
      <c r="N5934" s="1" t="s">
        <v>22</v>
      </c>
      <c r="O5934" s="2">
        <v>44203.717453703706</v>
      </c>
    </row>
    <row r="5935" spans="1:15" x14ac:dyDescent="0.25">
      <c r="A5935" s="1" t="s">
        <v>33</v>
      </c>
      <c r="B5935" s="1" t="s">
        <v>61</v>
      </c>
      <c r="C5935" s="1" t="s">
        <v>5443</v>
      </c>
      <c r="D5935">
        <v>25500</v>
      </c>
      <c r="F5935" s="1" t="s">
        <v>26</v>
      </c>
      <c r="G5935">
        <v>2017</v>
      </c>
      <c r="H5935">
        <v>80900</v>
      </c>
      <c r="I5935">
        <v>230</v>
      </c>
      <c r="J5935">
        <v>3</v>
      </c>
      <c r="K5935" s="1" t="s">
        <v>19</v>
      </c>
      <c r="L5935" s="1" t="s">
        <v>87</v>
      </c>
      <c r="M5935" s="1" t="s">
        <v>42</v>
      </c>
      <c r="N5935" s="1" t="s">
        <v>22</v>
      </c>
      <c r="O5935" s="2">
        <v>44202.704502314817</v>
      </c>
    </row>
    <row r="5936" spans="1:15" x14ac:dyDescent="0.25">
      <c r="A5936" s="1" t="s">
        <v>23</v>
      </c>
      <c r="B5936" s="1" t="s">
        <v>799</v>
      </c>
      <c r="C5936" s="1" t="s">
        <v>3082</v>
      </c>
      <c r="D5936">
        <v>850</v>
      </c>
      <c r="F5936" s="1" t="s">
        <v>18</v>
      </c>
      <c r="G5936">
        <v>2002</v>
      </c>
      <c r="H5936">
        <v>225644</v>
      </c>
      <c r="J5936">
        <v>5</v>
      </c>
      <c r="K5936" s="1" t="s">
        <v>19</v>
      </c>
      <c r="L5936" s="1" t="s">
        <v>87</v>
      </c>
      <c r="M5936" s="1" t="s">
        <v>470</v>
      </c>
      <c r="N5936" s="1" t="s">
        <v>22</v>
      </c>
      <c r="O5936" s="2">
        <v>44193.29928240741</v>
      </c>
    </row>
    <row r="5937" spans="1:15" x14ac:dyDescent="0.25">
      <c r="A5937" s="1" t="s">
        <v>105</v>
      </c>
      <c r="B5937" s="1" t="s">
        <v>196</v>
      </c>
      <c r="C5937" s="1" t="s">
        <v>5444</v>
      </c>
      <c r="D5937">
        <v>18300</v>
      </c>
      <c r="F5937" s="1" t="s">
        <v>18</v>
      </c>
      <c r="G5937">
        <v>2016</v>
      </c>
      <c r="H5937">
        <v>106854</v>
      </c>
      <c r="I5937">
        <v>150</v>
      </c>
      <c r="J5937">
        <v>5</v>
      </c>
      <c r="K5937" s="1" t="s">
        <v>46</v>
      </c>
      <c r="L5937" s="1" t="s">
        <v>1035</v>
      </c>
      <c r="M5937" s="1" t="s">
        <v>32</v>
      </c>
      <c r="N5937" s="1" t="s">
        <v>22</v>
      </c>
      <c r="O5937" s="2">
        <v>44138.784872685188</v>
      </c>
    </row>
    <row r="5938" spans="1:15" x14ac:dyDescent="0.25">
      <c r="A5938" s="1" t="s">
        <v>1660</v>
      </c>
      <c r="B5938" s="1" t="s">
        <v>5445</v>
      </c>
      <c r="C5938" s="1" t="s">
        <v>5446</v>
      </c>
      <c r="D5938">
        <v>28990</v>
      </c>
      <c r="F5938" s="1" t="s">
        <v>26</v>
      </c>
      <c r="G5938">
        <v>2011</v>
      </c>
      <c r="H5938">
        <v>97000</v>
      </c>
      <c r="I5938">
        <v>300</v>
      </c>
      <c r="J5938">
        <v>5</v>
      </c>
      <c r="K5938" s="1" t="s">
        <v>19</v>
      </c>
      <c r="L5938" s="1" t="s">
        <v>59</v>
      </c>
      <c r="M5938" s="1" t="s">
        <v>133</v>
      </c>
      <c r="N5938" s="1" t="s">
        <v>22</v>
      </c>
      <c r="O5938" s="2">
        <v>44194.510150462964</v>
      </c>
    </row>
    <row r="5939" spans="1:15" x14ac:dyDescent="0.25">
      <c r="A5939" s="1" t="s">
        <v>15</v>
      </c>
      <c r="B5939" s="1" t="s">
        <v>160</v>
      </c>
      <c r="C5939" s="1" t="s">
        <v>5447</v>
      </c>
      <c r="D5939">
        <v>17490</v>
      </c>
      <c r="E5939">
        <v>15990</v>
      </c>
      <c r="F5939" s="1" t="s">
        <v>26</v>
      </c>
      <c r="G5939">
        <v>2019</v>
      </c>
      <c r="H5939">
        <v>59990</v>
      </c>
      <c r="I5939">
        <v>150</v>
      </c>
      <c r="J5939">
        <v>5</v>
      </c>
      <c r="K5939" s="1" t="s">
        <v>46</v>
      </c>
      <c r="L5939" s="1" t="s">
        <v>63</v>
      </c>
      <c r="M5939" s="1" t="s">
        <v>42</v>
      </c>
      <c r="N5939" s="1" t="s">
        <v>22</v>
      </c>
      <c r="O5939" s="2">
        <v>44209.571342592593</v>
      </c>
    </row>
    <row r="5940" spans="1:15" x14ac:dyDescent="0.25">
      <c r="A5940" s="1" t="s">
        <v>105</v>
      </c>
      <c r="B5940" s="1" t="s">
        <v>196</v>
      </c>
      <c r="C5940" s="1" t="s">
        <v>5448</v>
      </c>
      <c r="D5940">
        <v>19550</v>
      </c>
      <c r="E5940">
        <v>19550</v>
      </c>
      <c r="F5940" s="1" t="s">
        <v>18</v>
      </c>
      <c r="G5940">
        <v>2016</v>
      </c>
      <c r="H5940">
        <v>76000</v>
      </c>
      <c r="I5940">
        <v>150</v>
      </c>
      <c r="J5940">
        <v>5</v>
      </c>
      <c r="K5940" s="1" t="s">
        <v>19</v>
      </c>
      <c r="L5940" s="1" t="s">
        <v>87</v>
      </c>
      <c r="M5940" s="1" t="s">
        <v>32</v>
      </c>
      <c r="N5940" s="1" t="s">
        <v>22</v>
      </c>
      <c r="O5940" s="2">
        <v>44176.875671296293</v>
      </c>
    </row>
    <row r="5941" spans="1:15" x14ac:dyDescent="0.25">
      <c r="A5941" s="1" t="s">
        <v>29</v>
      </c>
      <c r="B5941" s="1" t="s">
        <v>236</v>
      </c>
      <c r="C5941" s="1" t="s">
        <v>5449</v>
      </c>
      <c r="D5941">
        <v>14500</v>
      </c>
      <c r="F5941" s="1" t="s">
        <v>18</v>
      </c>
      <c r="G5941">
        <v>2015</v>
      </c>
      <c r="H5941">
        <v>45885</v>
      </c>
      <c r="I5941">
        <v>120</v>
      </c>
      <c r="J5941">
        <v>5</v>
      </c>
      <c r="K5941" s="1" t="s">
        <v>19</v>
      </c>
      <c r="L5941" s="1" t="s">
        <v>92</v>
      </c>
      <c r="M5941" s="1" t="s">
        <v>130</v>
      </c>
      <c r="N5941" s="1" t="s">
        <v>22</v>
      </c>
      <c r="O5941" s="2">
        <v>44204.500324074077</v>
      </c>
    </row>
    <row r="5942" spans="1:15" x14ac:dyDescent="0.25">
      <c r="A5942" s="1" t="s">
        <v>78</v>
      </c>
      <c r="B5942" s="1" t="s">
        <v>312</v>
      </c>
      <c r="C5942" s="1" t="s">
        <v>517</v>
      </c>
      <c r="D5942">
        <v>26990</v>
      </c>
      <c r="E5942">
        <v>24990</v>
      </c>
      <c r="F5942" s="1" t="s">
        <v>18</v>
      </c>
      <c r="G5942">
        <v>2017</v>
      </c>
      <c r="H5942">
        <v>44000</v>
      </c>
      <c r="I5942">
        <v>150</v>
      </c>
      <c r="J5942">
        <v>5</v>
      </c>
      <c r="K5942" s="1" t="s">
        <v>46</v>
      </c>
      <c r="L5942" s="1" t="s">
        <v>59</v>
      </c>
      <c r="M5942" s="1" t="s">
        <v>42</v>
      </c>
      <c r="N5942" s="1" t="s">
        <v>22</v>
      </c>
      <c r="O5942" s="2">
        <v>44207.606041666666</v>
      </c>
    </row>
    <row r="5943" spans="1:15" x14ac:dyDescent="0.25">
      <c r="A5943" s="1" t="s">
        <v>108</v>
      </c>
      <c r="B5943" s="1" t="s">
        <v>109</v>
      </c>
      <c r="C5943" s="1" t="s">
        <v>5450</v>
      </c>
      <c r="D5943">
        <v>37900</v>
      </c>
      <c r="E5943">
        <v>35900</v>
      </c>
      <c r="F5943" s="1" t="s">
        <v>18</v>
      </c>
      <c r="G5943">
        <v>2017</v>
      </c>
      <c r="H5943">
        <v>70000</v>
      </c>
      <c r="I5943">
        <v>190</v>
      </c>
      <c r="J5943">
        <v>5</v>
      </c>
      <c r="K5943" s="1" t="s">
        <v>46</v>
      </c>
      <c r="L5943" s="1" t="s">
        <v>27</v>
      </c>
      <c r="M5943" s="1" t="s">
        <v>177</v>
      </c>
      <c r="N5943" s="1" t="s">
        <v>22</v>
      </c>
      <c r="O5943" s="2">
        <v>44206.828993055555</v>
      </c>
    </row>
    <row r="5944" spans="1:15" x14ac:dyDescent="0.25">
      <c r="A5944" s="1" t="s">
        <v>43</v>
      </c>
      <c r="B5944" s="1" t="s">
        <v>44</v>
      </c>
      <c r="C5944" s="1" t="s">
        <v>4943</v>
      </c>
      <c r="D5944">
        <v>25900</v>
      </c>
      <c r="F5944" s="1" t="s">
        <v>18</v>
      </c>
      <c r="G5944">
        <v>2017</v>
      </c>
      <c r="H5944">
        <v>53000</v>
      </c>
      <c r="I5944">
        <v>150</v>
      </c>
      <c r="J5944">
        <v>5</v>
      </c>
      <c r="K5944" s="1" t="s">
        <v>46</v>
      </c>
      <c r="L5944" s="1" t="s">
        <v>59</v>
      </c>
      <c r="M5944" s="1" t="s">
        <v>254</v>
      </c>
      <c r="N5944" s="1" t="s">
        <v>22</v>
      </c>
      <c r="O5944" s="2">
        <v>44139.575752314813</v>
      </c>
    </row>
    <row r="5945" spans="1:15" x14ac:dyDescent="0.25">
      <c r="A5945" s="1" t="s">
        <v>122</v>
      </c>
      <c r="B5945" s="1" t="s">
        <v>181</v>
      </c>
      <c r="C5945" s="1" t="s">
        <v>744</v>
      </c>
      <c r="D5945">
        <v>1200</v>
      </c>
      <c r="F5945" s="1" t="s">
        <v>18</v>
      </c>
      <c r="G5945">
        <v>2003</v>
      </c>
      <c r="H5945">
        <v>179000</v>
      </c>
      <c r="J5945">
        <v>5</v>
      </c>
      <c r="K5945" s="1" t="s">
        <v>19</v>
      </c>
      <c r="L5945" s="1" t="s">
        <v>59</v>
      </c>
      <c r="M5945" s="1" t="s">
        <v>202</v>
      </c>
      <c r="N5945" s="1" t="s">
        <v>22</v>
      </c>
      <c r="O5945" s="2">
        <v>44207.732465277775</v>
      </c>
    </row>
    <row r="5946" spans="1:15" x14ac:dyDescent="0.25">
      <c r="A5946" s="1" t="s">
        <v>216</v>
      </c>
      <c r="B5946" s="1" t="s">
        <v>217</v>
      </c>
      <c r="C5946" s="1" t="s">
        <v>2454</v>
      </c>
      <c r="D5946">
        <v>10390</v>
      </c>
      <c r="E5946">
        <v>10390</v>
      </c>
      <c r="F5946" s="1" t="s">
        <v>18</v>
      </c>
      <c r="G5946">
        <v>2016</v>
      </c>
      <c r="H5946">
        <v>118260</v>
      </c>
      <c r="I5946">
        <v>115</v>
      </c>
      <c r="J5946">
        <v>5</v>
      </c>
      <c r="K5946" s="1" t="s">
        <v>19</v>
      </c>
      <c r="L5946" s="1" t="s">
        <v>27</v>
      </c>
      <c r="M5946" s="1" t="s">
        <v>42</v>
      </c>
      <c r="N5946" s="1" t="s">
        <v>22</v>
      </c>
      <c r="O5946" s="2">
        <v>44210.532962962963</v>
      </c>
    </row>
    <row r="5947" spans="1:15" x14ac:dyDescent="0.25">
      <c r="A5947" s="1" t="s">
        <v>33</v>
      </c>
      <c r="B5947" s="1" t="s">
        <v>244</v>
      </c>
      <c r="C5947" s="1" t="s">
        <v>1061</v>
      </c>
      <c r="D5947">
        <v>16999</v>
      </c>
      <c r="E5947">
        <v>15999</v>
      </c>
      <c r="F5947" s="1" t="s">
        <v>18</v>
      </c>
      <c r="G5947">
        <v>2015</v>
      </c>
      <c r="H5947">
        <v>98000</v>
      </c>
      <c r="I5947">
        <v>150</v>
      </c>
      <c r="J5947">
        <v>4</v>
      </c>
      <c r="K5947" s="1" t="s">
        <v>19</v>
      </c>
      <c r="L5947" s="1" t="s">
        <v>53</v>
      </c>
      <c r="M5947" s="1" t="s">
        <v>81</v>
      </c>
      <c r="N5947" s="1" t="s">
        <v>22</v>
      </c>
      <c r="O5947" s="2">
        <v>44206.512824074074</v>
      </c>
    </row>
    <row r="5948" spans="1:15" x14ac:dyDescent="0.25">
      <c r="A5948" s="1" t="s">
        <v>71</v>
      </c>
      <c r="B5948" s="1" t="s">
        <v>588</v>
      </c>
      <c r="C5948" s="1" t="s">
        <v>5451</v>
      </c>
      <c r="D5948">
        <v>8985</v>
      </c>
      <c r="E5948">
        <v>8495</v>
      </c>
      <c r="F5948" s="1" t="s">
        <v>26</v>
      </c>
      <c r="G5948">
        <v>2018</v>
      </c>
      <c r="H5948">
        <v>38100</v>
      </c>
      <c r="I5948">
        <v>69</v>
      </c>
      <c r="J5948">
        <v>2</v>
      </c>
      <c r="K5948" s="1" t="s">
        <v>19</v>
      </c>
      <c r="L5948" s="1" t="s">
        <v>59</v>
      </c>
      <c r="M5948" s="1" t="s">
        <v>28</v>
      </c>
      <c r="N5948" s="1" t="s">
        <v>22</v>
      </c>
      <c r="O5948" s="2">
        <v>44206.863680555558</v>
      </c>
    </row>
    <row r="5949" spans="1:15" x14ac:dyDescent="0.25">
      <c r="A5949" s="1" t="s">
        <v>238</v>
      </c>
      <c r="B5949" s="1" t="s">
        <v>1252</v>
      </c>
      <c r="C5949" s="1" t="s">
        <v>5452</v>
      </c>
      <c r="D5949">
        <v>12300</v>
      </c>
      <c r="F5949" s="1" t="s">
        <v>18</v>
      </c>
      <c r="G5949">
        <v>2012</v>
      </c>
      <c r="H5949">
        <v>135337</v>
      </c>
      <c r="I5949">
        <v>163</v>
      </c>
      <c r="J5949">
        <v>5</v>
      </c>
      <c r="K5949" s="1" t="s">
        <v>19</v>
      </c>
      <c r="L5949" s="1" t="s">
        <v>5453</v>
      </c>
      <c r="M5949" s="1" t="s">
        <v>157</v>
      </c>
      <c r="N5949" s="1" t="s">
        <v>22</v>
      </c>
      <c r="O5949" s="2">
        <v>44198.499166666668</v>
      </c>
    </row>
    <row r="5950" spans="1:15" x14ac:dyDescent="0.25">
      <c r="A5950" s="1" t="s">
        <v>75</v>
      </c>
      <c r="B5950" s="1" t="s">
        <v>864</v>
      </c>
      <c r="C5950" s="1" t="s">
        <v>5454</v>
      </c>
      <c r="D5950">
        <v>8950</v>
      </c>
      <c r="F5950" s="1" t="s">
        <v>18</v>
      </c>
      <c r="G5950">
        <v>2011</v>
      </c>
      <c r="H5950">
        <v>133739</v>
      </c>
      <c r="I5950">
        <v>140</v>
      </c>
      <c r="J5950">
        <v>5</v>
      </c>
      <c r="K5950" s="1" t="s">
        <v>19</v>
      </c>
      <c r="L5950" s="1" t="s">
        <v>59</v>
      </c>
      <c r="M5950" s="1" t="s">
        <v>42</v>
      </c>
      <c r="N5950" s="1" t="s">
        <v>22</v>
      </c>
      <c r="O5950" s="2">
        <v>44168.548668981479</v>
      </c>
    </row>
    <row r="5951" spans="1:15" x14ac:dyDescent="0.25">
      <c r="A5951" s="1" t="s">
        <v>127</v>
      </c>
      <c r="B5951" s="1" t="s">
        <v>282</v>
      </c>
      <c r="C5951" s="1" t="s">
        <v>5455</v>
      </c>
      <c r="D5951">
        <v>10450</v>
      </c>
      <c r="E5951">
        <v>9766</v>
      </c>
      <c r="F5951" s="1" t="s">
        <v>26</v>
      </c>
      <c r="G5951">
        <v>2016</v>
      </c>
      <c r="H5951">
        <v>12939</v>
      </c>
      <c r="I5951">
        <v>84</v>
      </c>
      <c r="J5951">
        <v>5</v>
      </c>
      <c r="K5951" s="1" t="s">
        <v>19</v>
      </c>
      <c r="L5951" s="1" t="s">
        <v>2381</v>
      </c>
      <c r="M5951" s="1" t="s">
        <v>32</v>
      </c>
      <c r="N5951" s="1" t="s">
        <v>22</v>
      </c>
      <c r="O5951" s="2">
        <v>44207.584317129629</v>
      </c>
    </row>
    <row r="5952" spans="1:15" x14ac:dyDescent="0.25">
      <c r="A5952" s="1" t="s">
        <v>78</v>
      </c>
      <c r="B5952" s="1" t="s">
        <v>88</v>
      </c>
      <c r="C5952" s="1" t="s">
        <v>100</v>
      </c>
      <c r="D5952">
        <v>17490</v>
      </c>
      <c r="F5952" s="1" t="s">
        <v>18</v>
      </c>
      <c r="G5952">
        <v>2017</v>
      </c>
      <c r="H5952">
        <v>40227</v>
      </c>
      <c r="I5952">
        <v>116</v>
      </c>
      <c r="J5952">
        <v>5</v>
      </c>
      <c r="K5952" s="1" t="s">
        <v>19</v>
      </c>
      <c r="L5952" s="1" t="s">
        <v>2087</v>
      </c>
      <c r="M5952" s="1" t="s">
        <v>186</v>
      </c>
      <c r="N5952" s="1" t="s">
        <v>22</v>
      </c>
      <c r="O5952" s="2">
        <v>44197.954652777778</v>
      </c>
    </row>
    <row r="5953" spans="1:15" x14ac:dyDescent="0.25">
      <c r="A5953" s="1" t="s">
        <v>216</v>
      </c>
      <c r="B5953" s="1" t="s">
        <v>435</v>
      </c>
      <c r="C5953" s="1" t="s">
        <v>5456</v>
      </c>
      <c r="D5953">
        <v>5499</v>
      </c>
      <c r="F5953" s="1" t="s">
        <v>26</v>
      </c>
      <c r="G5953">
        <v>2006</v>
      </c>
      <c r="H5953">
        <v>70000</v>
      </c>
      <c r="I5953">
        <v>142</v>
      </c>
      <c r="J5953">
        <v>5</v>
      </c>
      <c r="K5953" s="1" t="s">
        <v>19</v>
      </c>
      <c r="L5953" s="1" t="s">
        <v>87</v>
      </c>
      <c r="M5953" s="1" t="s">
        <v>54</v>
      </c>
      <c r="N5953" s="1" t="s">
        <v>22</v>
      </c>
      <c r="O5953" s="2">
        <v>44201.95815972222</v>
      </c>
    </row>
    <row r="5954" spans="1:15" x14ac:dyDescent="0.25">
      <c r="A5954" s="1" t="s">
        <v>33</v>
      </c>
      <c r="B5954" s="1" t="s">
        <v>244</v>
      </c>
      <c r="C5954" s="1" t="s">
        <v>5457</v>
      </c>
      <c r="D5954">
        <v>16550</v>
      </c>
      <c r="E5954">
        <v>16550</v>
      </c>
      <c r="F5954" s="1" t="s">
        <v>18</v>
      </c>
      <c r="G5954">
        <v>2017</v>
      </c>
      <c r="H5954">
        <v>100000</v>
      </c>
      <c r="I5954">
        <v>150</v>
      </c>
      <c r="J5954">
        <v>4</v>
      </c>
      <c r="K5954" s="1" t="s">
        <v>46</v>
      </c>
      <c r="L5954" s="1" t="s">
        <v>59</v>
      </c>
      <c r="M5954" s="1" t="s">
        <v>42</v>
      </c>
      <c r="N5954" s="1" t="s">
        <v>22</v>
      </c>
      <c r="O5954" s="2">
        <v>44176.876122685186</v>
      </c>
    </row>
    <row r="5955" spans="1:15" x14ac:dyDescent="0.25">
      <c r="A5955" s="1" t="s">
        <v>102</v>
      </c>
      <c r="B5955" s="1" t="s">
        <v>103</v>
      </c>
      <c r="C5955" s="1" t="s">
        <v>5458</v>
      </c>
      <c r="D5955">
        <v>1000</v>
      </c>
      <c r="F5955" s="1" t="s">
        <v>26</v>
      </c>
      <c r="G5955">
        <v>1999</v>
      </c>
      <c r="H5955">
        <v>213000</v>
      </c>
      <c r="I5955">
        <v>100</v>
      </c>
      <c r="J5955">
        <v>3</v>
      </c>
      <c r="K5955" s="1" t="s">
        <v>19</v>
      </c>
      <c r="L5955" s="1" t="s">
        <v>20</v>
      </c>
      <c r="M5955" s="1" t="s">
        <v>32</v>
      </c>
      <c r="N5955" s="1" t="s">
        <v>22</v>
      </c>
      <c r="O5955" s="2">
        <v>44145.744699074072</v>
      </c>
    </row>
    <row r="5956" spans="1:15" x14ac:dyDescent="0.25">
      <c r="A5956" s="1" t="s">
        <v>105</v>
      </c>
      <c r="B5956" s="1" t="s">
        <v>106</v>
      </c>
      <c r="C5956" s="1" t="s">
        <v>5459</v>
      </c>
      <c r="D5956">
        <v>26500</v>
      </c>
      <c r="E5956">
        <v>23800</v>
      </c>
      <c r="F5956" s="1" t="s">
        <v>26</v>
      </c>
      <c r="G5956">
        <v>2019</v>
      </c>
      <c r="H5956">
        <v>19984</v>
      </c>
      <c r="I5956">
        <v>150</v>
      </c>
      <c r="J5956">
        <v>5</v>
      </c>
      <c r="K5956" s="1" t="s">
        <v>46</v>
      </c>
      <c r="L5956" s="1" t="s">
        <v>5460</v>
      </c>
      <c r="M5956" s="1" t="s">
        <v>38</v>
      </c>
      <c r="N5956" s="1" t="s">
        <v>22</v>
      </c>
      <c r="O5956" s="2">
        <v>44189.74560185185</v>
      </c>
    </row>
    <row r="5957" spans="1:15" x14ac:dyDescent="0.25">
      <c r="A5957" s="1" t="s">
        <v>29</v>
      </c>
      <c r="B5957" s="1" t="s">
        <v>236</v>
      </c>
      <c r="C5957" s="1" t="s">
        <v>1782</v>
      </c>
      <c r="D5957">
        <v>10000</v>
      </c>
      <c r="F5957" s="1" t="s">
        <v>18</v>
      </c>
      <c r="G5957">
        <v>2014</v>
      </c>
      <c r="H5957">
        <v>200000</v>
      </c>
      <c r="J5957">
        <v>5</v>
      </c>
      <c r="K5957" s="1" t="s">
        <v>46</v>
      </c>
      <c r="L5957" s="1" t="s">
        <v>53</v>
      </c>
      <c r="M5957" s="1" t="s">
        <v>42</v>
      </c>
      <c r="N5957" s="1" t="s">
        <v>22</v>
      </c>
      <c r="O5957" s="2">
        <v>44175.770462962966</v>
      </c>
    </row>
    <row r="5958" spans="1:15" x14ac:dyDescent="0.25">
      <c r="A5958" s="1" t="s">
        <v>105</v>
      </c>
      <c r="B5958" s="1" t="s">
        <v>373</v>
      </c>
      <c r="C5958" s="1" t="s">
        <v>5461</v>
      </c>
      <c r="D5958">
        <v>19100</v>
      </c>
      <c r="F5958" s="1" t="s">
        <v>18</v>
      </c>
      <c r="G5958">
        <v>2016</v>
      </c>
      <c r="H5958">
        <v>170000</v>
      </c>
      <c r="I5958">
        <v>245</v>
      </c>
      <c r="J5958">
        <v>5</v>
      </c>
      <c r="K5958" s="1" t="s">
        <v>46</v>
      </c>
      <c r="L5958" s="1" t="s">
        <v>27</v>
      </c>
      <c r="M5958" s="1" t="s">
        <v>81</v>
      </c>
      <c r="N5958" s="1" t="s">
        <v>22</v>
      </c>
      <c r="O5958" s="2">
        <v>44184.866863425923</v>
      </c>
    </row>
    <row r="5959" spans="1:15" x14ac:dyDescent="0.25">
      <c r="A5959" s="1" t="s">
        <v>67</v>
      </c>
      <c r="B5959" s="1" t="s">
        <v>330</v>
      </c>
      <c r="C5959" s="1" t="s">
        <v>5462</v>
      </c>
      <c r="D5959">
        <v>32999</v>
      </c>
      <c r="E5959">
        <v>31999</v>
      </c>
      <c r="F5959" s="1" t="s">
        <v>26</v>
      </c>
      <c r="G5959">
        <v>2014</v>
      </c>
      <c r="H5959">
        <v>114135</v>
      </c>
      <c r="I5959">
        <v>360</v>
      </c>
      <c r="J5959">
        <v>4</v>
      </c>
      <c r="K5959" s="1" t="s">
        <v>46</v>
      </c>
      <c r="L5959" s="1" t="s">
        <v>27</v>
      </c>
      <c r="M5959" s="1" t="s">
        <v>70</v>
      </c>
      <c r="N5959" s="1" t="s">
        <v>22</v>
      </c>
      <c r="O5959" s="2">
        <v>44211.425937499997</v>
      </c>
    </row>
    <row r="5960" spans="1:15" x14ac:dyDescent="0.25">
      <c r="A5960" s="1" t="s">
        <v>67</v>
      </c>
      <c r="B5960" s="1" t="s">
        <v>1305</v>
      </c>
      <c r="C5960" s="1" t="s">
        <v>1306</v>
      </c>
      <c r="D5960">
        <v>11950</v>
      </c>
      <c r="F5960" s="1" t="s">
        <v>18</v>
      </c>
      <c r="G5960">
        <v>2010</v>
      </c>
      <c r="H5960">
        <v>230000</v>
      </c>
      <c r="J5960">
        <v>5</v>
      </c>
      <c r="K5960" s="1" t="s">
        <v>46</v>
      </c>
      <c r="L5960" s="1" t="s">
        <v>87</v>
      </c>
      <c r="M5960" s="1" t="s">
        <v>42</v>
      </c>
      <c r="N5960" s="1" t="s">
        <v>22</v>
      </c>
      <c r="O5960" s="2">
        <v>44195.329236111109</v>
      </c>
    </row>
    <row r="5961" spans="1:15" x14ac:dyDescent="0.25">
      <c r="A5961" s="1" t="s">
        <v>287</v>
      </c>
      <c r="B5961" s="1" t="s">
        <v>423</v>
      </c>
      <c r="C5961" s="1" t="s">
        <v>5463</v>
      </c>
      <c r="D5961">
        <v>20950</v>
      </c>
      <c r="E5961">
        <v>17750</v>
      </c>
      <c r="F5961" s="1" t="s">
        <v>26</v>
      </c>
      <c r="G5961">
        <v>2019</v>
      </c>
      <c r="H5961">
        <v>5</v>
      </c>
      <c r="I5961">
        <v>163</v>
      </c>
      <c r="J5961">
        <v>5</v>
      </c>
      <c r="K5961" s="1" t="s">
        <v>19</v>
      </c>
      <c r="L5961" s="1" t="s">
        <v>5464</v>
      </c>
      <c r="M5961" s="1" t="s">
        <v>81</v>
      </c>
      <c r="N5961" s="1" t="s">
        <v>22</v>
      </c>
      <c r="O5961" s="2">
        <v>44209.469224537039</v>
      </c>
    </row>
    <row r="5962" spans="1:15" x14ac:dyDescent="0.25">
      <c r="A5962" s="1" t="s">
        <v>78</v>
      </c>
      <c r="B5962" s="1" t="s">
        <v>79</v>
      </c>
      <c r="C5962" s="1" t="s">
        <v>5465</v>
      </c>
      <c r="D5962">
        <v>7500</v>
      </c>
      <c r="F5962" s="1" t="s">
        <v>26</v>
      </c>
      <c r="G5962">
        <v>1991</v>
      </c>
      <c r="H5962">
        <v>313000</v>
      </c>
      <c r="I5962">
        <v>129</v>
      </c>
      <c r="J5962">
        <v>5</v>
      </c>
      <c r="K5962" s="1" t="s">
        <v>19</v>
      </c>
      <c r="L5962" s="1" t="s">
        <v>59</v>
      </c>
      <c r="M5962" s="1" t="s">
        <v>54</v>
      </c>
      <c r="N5962" s="1" t="s">
        <v>22</v>
      </c>
      <c r="O5962" s="2">
        <v>44205.593009259261</v>
      </c>
    </row>
    <row r="5963" spans="1:15" x14ac:dyDescent="0.25">
      <c r="A5963" s="1" t="s">
        <v>33</v>
      </c>
      <c r="B5963" s="1" t="s">
        <v>65</v>
      </c>
      <c r="C5963" s="1" t="s">
        <v>367</v>
      </c>
      <c r="D5963">
        <v>14500</v>
      </c>
      <c r="F5963" s="1" t="s">
        <v>26</v>
      </c>
      <c r="G5963">
        <v>2019</v>
      </c>
      <c r="H5963">
        <v>20872</v>
      </c>
      <c r="I5963">
        <v>95</v>
      </c>
      <c r="J5963">
        <v>5</v>
      </c>
      <c r="K5963" s="1" t="s">
        <v>19</v>
      </c>
      <c r="L5963" s="1" t="s">
        <v>53</v>
      </c>
      <c r="M5963" s="1" t="s">
        <v>32</v>
      </c>
      <c r="N5963" s="1" t="s">
        <v>22</v>
      </c>
      <c r="O5963" s="2">
        <v>44210.629027777781</v>
      </c>
    </row>
    <row r="5964" spans="1:15" x14ac:dyDescent="0.25">
      <c r="A5964" s="1" t="s">
        <v>102</v>
      </c>
      <c r="B5964" s="1" t="s">
        <v>161</v>
      </c>
      <c r="C5964" s="1" t="s">
        <v>3515</v>
      </c>
      <c r="D5964">
        <v>15450</v>
      </c>
      <c r="E5964">
        <v>13750</v>
      </c>
      <c r="F5964" s="1" t="s">
        <v>26</v>
      </c>
      <c r="G5964">
        <v>2019</v>
      </c>
      <c r="H5964">
        <v>19382</v>
      </c>
      <c r="I5964">
        <v>110</v>
      </c>
      <c r="J5964">
        <v>5</v>
      </c>
      <c r="K5964" s="1" t="s">
        <v>19</v>
      </c>
      <c r="L5964" s="1" t="s">
        <v>59</v>
      </c>
      <c r="M5964" s="1" t="s">
        <v>47</v>
      </c>
      <c r="N5964" s="1" t="s">
        <v>22</v>
      </c>
      <c r="O5964" s="2">
        <v>44196.747349537036</v>
      </c>
    </row>
    <row r="5965" spans="1:15" x14ac:dyDescent="0.25">
      <c r="A5965" s="1" t="s">
        <v>122</v>
      </c>
      <c r="B5965" s="1" t="s">
        <v>1423</v>
      </c>
      <c r="C5965" s="1" t="s">
        <v>3741</v>
      </c>
      <c r="D5965">
        <v>26950</v>
      </c>
      <c r="E5965">
        <v>21450</v>
      </c>
      <c r="F5965" s="1" t="s">
        <v>222</v>
      </c>
      <c r="G5965">
        <v>2020</v>
      </c>
      <c r="H5965">
        <v>10</v>
      </c>
      <c r="I5965">
        <v>108</v>
      </c>
      <c r="J5965">
        <v>5</v>
      </c>
      <c r="K5965" s="1" t="s">
        <v>46</v>
      </c>
      <c r="L5965" s="1" t="s">
        <v>1281</v>
      </c>
      <c r="M5965" s="1" t="s">
        <v>189</v>
      </c>
      <c r="N5965" s="1" t="s">
        <v>22</v>
      </c>
      <c r="O5965" s="2">
        <v>44190.836701388886</v>
      </c>
    </row>
    <row r="5966" spans="1:15" x14ac:dyDescent="0.25">
      <c r="A5966" s="1" t="s">
        <v>67</v>
      </c>
      <c r="B5966" s="1" t="s">
        <v>166</v>
      </c>
      <c r="C5966" s="1" t="s">
        <v>3923</v>
      </c>
      <c r="D5966">
        <v>43100</v>
      </c>
      <c r="E5966">
        <v>40700</v>
      </c>
      <c r="F5966" s="1" t="s">
        <v>18</v>
      </c>
      <c r="G5966">
        <v>2020</v>
      </c>
      <c r="H5966">
        <v>0</v>
      </c>
      <c r="I5966">
        <v>150</v>
      </c>
      <c r="J5966">
        <v>5</v>
      </c>
      <c r="K5966" s="1" t="s">
        <v>46</v>
      </c>
      <c r="L5966" s="1" t="s">
        <v>5466</v>
      </c>
      <c r="M5966" s="1" t="s">
        <v>70</v>
      </c>
      <c r="N5966" s="1" t="s">
        <v>22</v>
      </c>
      <c r="O5966" s="2">
        <v>44196.821342592593</v>
      </c>
    </row>
    <row r="5967" spans="1:15" x14ac:dyDescent="0.25">
      <c r="A5967" s="1" t="s">
        <v>39</v>
      </c>
      <c r="B5967" s="1" t="s">
        <v>631</v>
      </c>
      <c r="C5967" s="1" t="s">
        <v>4592</v>
      </c>
      <c r="D5967">
        <v>1000</v>
      </c>
      <c r="F5967" s="1" t="s">
        <v>18</v>
      </c>
      <c r="G5967">
        <v>2007</v>
      </c>
      <c r="H5967">
        <v>323709</v>
      </c>
      <c r="J5967">
        <v>5</v>
      </c>
      <c r="K5967" s="1" t="s">
        <v>19</v>
      </c>
      <c r="L5967" s="1" t="s">
        <v>63</v>
      </c>
      <c r="M5967" s="1" t="s">
        <v>38</v>
      </c>
      <c r="N5967" s="1" t="s">
        <v>22</v>
      </c>
      <c r="O5967" s="2">
        <v>44170.503831018519</v>
      </c>
    </row>
    <row r="5968" spans="1:15" x14ac:dyDescent="0.25">
      <c r="A5968" s="1" t="s">
        <v>71</v>
      </c>
      <c r="B5968" s="1" t="s">
        <v>116</v>
      </c>
      <c r="C5968" s="1" t="s">
        <v>5467</v>
      </c>
      <c r="D5968">
        <v>8500</v>
      </c>
      <c r="F5968" s="1" t="s">
        <v>18</v>
      </c>
      <c r="G5968">
        <v>2012</v>
      </c>
      <c r="H5968">
        <v>112000</v>
      </c>
      <c r="I5968">
        <v>85</v>
      </c>
      <c r="J5968">
        <v>5</v>
      </c>
      <c r="K5968" s="1" t="s">
        <v>19</v>
      </c>
      <c r="L5968" s="1" t="s">
        <v>63</v>
      </c>
      <c r="M5968" s="1" t="s">
        <v>16</v>
      </c>
      <c r="N5968" s="1" t="s">
        <v>22</v>
      </c>
      <c r="O5968" s="2">
        <v>44157.788506944446</v>
      </c>
    </row>
    <row r="5969" spans="1:15" x14ac:dyDescent="0.25">
      <c r="A5969" s="1" t="s">
        <v>78</v>
      </c>
      <c r="B5969" s="1" t="s">
        <v>1240</v>
      </c>
      <c r="C5969" s="1" t="s">
        <v>78</v>
      </c>
      <c r="D5969">
        <v>2000</v>
      </c>
      <c r="F5969" s="1" t="s">
        <v>18</v>
      </c>
      <c r="G5969">
        <v>2002</v>
      </c>
      <c r="H5969">
        <v>222000</v>
      </c>
      <c r="J5969">
        <v>3</v>
      </c>
      <c r="K5969" s="1" t="s">
        <v>19</v>
      </c>
      <c r="L5969" s="1" t="s">
        <v>53</v>
      </c>
      <c r="M5969" s="1" t="s">
        <v>121</v>
      </c>
      <c r="N5969" s="1" t="s">
        <v>22</v>
      </c>
      <c r="O5969" s="2">
        <v>44150.549745370372</v>
      </c>
    </row>
    <row r="5970" spans="1:15" x14ac:dyDescent="0.25">
      <c r="A5970" s="1" t="s">
        <v>71</v>
      </c>
      <c r="B5970" s="1" t="s">
        <v>116</v>
      </c>
      <c r="C5970" s="1" t="s">
        <v>5468</v>
      </c>
      <c r="D5970">
        <v>10200</v>
      </c>
      <c r="E5970">
        <v>10200</v>
      </c>
      <c r="F5970" s="1" t="s">
        <v>18</v>
      </c>
      <c r="G5970">
        <v>2015</v>
      </c>
      <c r="H5970">
        <v>89000</v>
      </c>
      <c r="I5970">
        <v>120</v>
      </c>
      <c r="J5970">
        <v>5</v>
      </c>
      <c r="K5970" s="1" t="s">
        <v>19</v>
      </c>
      <c r="L5970" s="1" t="s">
        <v>27</v>
      </c>
      <c r="M5970" s="1" t="s">
        <v>38</v>
      </c>
      <c r="N5970" s="1" t="s">
        <v>22</v>
      </c>
      <c r="O5970" s="2">
        <v>44152.483240740738</v>
      </c>
    </row>
    <row r="5971" spans="1:15" x14ac:dyDescent="0.25">
      <c r="A5971" s="1" t="s">
        <v>23</v>
      </c>
      <c r="B5971" s="1" t="s">
        <v>799</v>
      </c>
      <c r="C5971" s="1" t="s">
        <v>5469</v>
      </c>
      <c r="D5971">
        <v>3900</v>
      </c>
      <c r="F5971" s="1" t="s">
        <v>26</v>
      </c>
      <c r="G5971">
        <v>2002</v>
      </c>
      <c r="H5971">
        <v>270000</v>
      </c>
      <c r="I5971">
        <v>167</v>
      </c>
      <c r="J5971">
        <v>3</v>
      </c>
      <c r="K5971" s="1" t="s">
        <v>19</v>
      </c>
      <c r="L5971" s="1" t="s">
        <v>87</v>
      </c>
      <c r="M5971" s="1" t="s">
        <v>121</v>
      </c>
      <c r="N5971" s="1" t="s">
        <v>22</v>
      </c>
      <c r="O5971" s="2">
        <v>44198.488715277781</v>
      </c>
    </row>
    <row r="5972" spans="1:15" x14ac:dyDescent="0.25">
      <c r="A5972" s="1" t="s">
        <v>55</v>
      </c>
      <c r="B5972" s="1" t="s">
        <v>234</v>
      </c>
      <c r="C5972" s="1" t="s">
        <v>5470</v>
      </c>
      <c r="D5972">
        <v>25300</v>
      </c>
      <c r="E5972">
        <v>23000</v>
      </c>
      <c r="F5972" s="1" t="s">
        <v>26</v>
      </c>
      <c r="G5972">
        <v>2020</v>
      </c>
      <c r="H5972">
        <v>0</v>
      </c>
      <c r="I5972">
        <v>117</v>
      </c>
      <c r="J5972">
        <v>5</v>
      </c>
      <c r="K5972" s="1" t="s">
        <v>19</v>
      </c>
      <c r="L5972" s="1" t="s">
        <v>53</v>
      </c>
      <c r="M5972" s="1" t="s">
        <v>32</v>
      </c>
      <c r="N5972" s="1" t="s">
        <v>22</v>
      </c>
      <c r="O5972" s="2">
        <v>44210.767951388887</v>
      </c>
    </row>
    <row r="5973" spans="1:15" x14ac:dyDescent="0.25">
      <c r="A5973" s="1" t="s">
        <v>67</v>
      </c>
      <c r="B5973" s="1" t="s">
        <v>2644</v>
      </c>
      <c r="C5973" s="1" t="s">
        <v>5471</v>
      </c>
      <c r="D5973">
        <v>15000</v>
      </c>
      <c r="F5973" s="1" t="s">
        <v>18</v>
      </c>
      <c r="G5973">
        <v>2011</v>
      </c>
      <c r="H5973">
        <v>200000</v>
      </c>
      <c r="I5973">
        <v>170</v>
      </c>
      <c r="J5973">
        <v>5</v>
      </c>
      <c r="K5973" s="1" t="s">
        <v>19</v>
      </c>
      <c r="L5973" s="1" t="s">
        <v>59</v>
      </c>
      <c r="M5973" s="1" t="s">
        <v>70</v>
      </c>
      <c r="N5973" s="1" t="s">
        <v>22</v>
      </c>
      <c r="O5973" s="2">
        <v>44191.597800925927</v>
      </c>
    </row>
    <row r="5974" spans="1:15" x14ac:dyDescent="0.25">
      <c r="A5974" s="1" t="s">
        <v>102</v>
      </c>
      <c r="B5974" s="1" t="s">
        <v>103</v>
      </c>
      <c r="C5974" s="1" t="s">
        <v>653</v>
      </c>
      <c r="D5974">
        <v>3000</v>
      </c>
      <c r="F5974" s="1" t="s">
        <v>18</v>
      </c>
      <c r="G5974">
        <v>2008</v>
      </c>
      <c r="H5974">
        <v>191844</v>
      </c>
      <c r="J5974">
        <v>5</v>
      </c>
      <c r="K5974" s="1" t="s">
        <v>19</v>
      </c>
      <c r="L5974" s="1" t="s">
        <v>87</v>
      </c>
      <c r="M5974" s="1" t="s">
        <v>81</v>
      </c>
      <c r="N5974" s="1" t="s">
        <v>22</v>
      </c>
      <c r="O5974" s="2">
        <v>44203.693101851852</v>
      </c>
    </row>
    <row r="5975" spans="1:15" x14ac:dyDescent="0.25">
      <c r="A5975" s="1" t="s">
        <v>127</v>
      </c>
      <c r="B5975" s="1" t="s">
        <v>128</v>
      </c>
      <c r="C5975" s="1" t="s">
        <v>4128</v>
      </c>
      <c r="D5975">
        <v>11900</v>
      </c>
      <c r="E5975">
        <v>11121</v>
      </c>
      <c r="F5975" s="1" t="s">
        <v>18</v>
      </c>
      <c r="G5975">
        <v>2014</v>
      </c>
      <c r="H5975">
        <v>104782</v>
      </c>
      <c r="I5975">
        <v>115</v>
      </c>
      <c r="J5975">
        <v>5</v>
      </c>
      <c r="K5975" s="1" t="s">
        <v>19</v>
      </c>
      <c r="L5975" s="1" t="s">
        <v>3449</v>
      </c>
      <c r="M5975" s="1" t="s">
        <v>21</v>
      </c>
      <c r="N5975" s="1" t="s">
        <v>22</v>
      </c>
      <c r="O5975" s="2">
        <v>44198.506689814814</v>
      </c>
    </row>
    <row r="5976" spans="1:15" x14ac:dyDescent="0.25">
      <c r="A5976" s="1" t="s">
        <v>33</v>
      </c>
      <c r="B5976" s="1" t="s">
        <v>266</v>
      </c>
      <c r="C5976" s="1" t="s">
        <v>5472</v>
      </c>
      <c r="D5976">
        <v>17190</v>
      </c>
      <c r="F5976" s="1" t="s">
        <v>18</v>
      </c>
      <c r="G5976">
        <v>2019</v>
      </c>
      <c r="H5976">
        <v>24793</v>
      </c>
      <c r="I5976">
        <v>102</v>
      </c>
      <c r="J5976">
        <v>4</v>
      </c>
      <c r="K5976" s="1" t="s">
        <v>19</v>
      </c>
      <c r="L5976" s="1" t="s">
        <v>5473</v>
      </c>
      <c r="M5976" s="1" t="s">
        <v>32</v>
      </c>
      <c r="N5976" s="1" t="s">
        <v>22</v>
      </c>
      <c r="O5976" s="2">
        <v>44204.470081018517</v>
      </c>
    </row>
    <row r="5977" spans="1:15" x14ac:dyDescent="0.25">
      <c r="A5977" s="1" t="s">
        <v>108</v>
      </c>
      <c r="B5977" s="1" t="s">
        <v>416</v>
      </c>
      <c r="C5977" s="1" t="s">
        <v>417</v>
      </c>
      <c r="D5977">
        <v>3590</v>
      </c>
      <c r="F5977" s="1" t="s">
        <v>18</v>
      </c>
      <c r="G5977">
        <v>2005</v>
      </c>
      <c r="H5977">
        <v>129000</v>
      </c>
      <c r="I5977">
        <v>110</v>
      </c>
      <c r="J5977">
        <v>4</v>
      </c>
      <c r="K5977" s="1" t="s">
        <v>19</v>
      </c>
      <c r="L5977" s="1" t="s">
        <v>53</v>
      </c>
      <c r="M5977" s="1" t="s">
        <v>54</v>
      </c>
      <c r="N5977" s="1" t="s">
        <v>22</v>
      </c>
      <c r="O5977" s="2">
        <v>44193.698599537034</v>
      </c>
    </row>
    <row r="5978" spans="1:15" x14ac:dyDescent="0.25">
      <c r="A5978" s="1" t="s">
        <v>29</v>
      </c>
      <c r="B5978" s="1" t="s">
        <v>114</v>
      </c>
      <c r="C5978" s="1" t="s">
        <v>2956</v>
      </c>
      <c r="D5978">
        <v>24500</v>
      </c>
      <c r="E5978">
        <v>22500</v>
      </c>
      <c r="F5978" s="1" t="s">
        <v>26</v>
      </c>
      <c r="G5978">
        <v>2020</v>
      </c>
      <c r="H5978">
        <v>0</v>
      </c>
      <c r="I5978">
        <v>125</v>
      </c>
      <c r="J5978">
        <v>5</v>
      </c>
      <c r="K5978" s="1" t="s">
        <v>19</v>
      </c>
      <c r="L5978" s="1" t="s">
        <v>27</v>
      </c>
      <c r="M5978" s="1" t="s">
        <v>227</v>
      </c>
      <c r="N5978" s="1" t="s">
        <v>22</v>
      </c>
      <c r="O5978" s="2">
        <v>44206.502581018518</v>
      </c>
    </row>
    <row r="5979" spans="1:15" x14ac:dyDescent="0.25">
      <c r="A5979" s="1" t="s">
        <v>29</v>
      </c>
      <c r="B5979" s="1" t="s">
        <v>236</v>
      </c>
      <c r="C5979" s="1" t="s">
        <v>5474</v>
      </c>
      <c r="D5979">
        <v>13250</v>
      </c>
      <c r="E5979">
        <v>13250</v>
      </c>
      <c r="F5979" s="1" t="s">
        <v>18</v>
      </c>
      <c r="G5979">
        <v>2016</v>
      </c>
      <c r="H5979">
        <v>102000</v>
      </c>
      <c r="I5979">
        <v>150</v>
      </c>
      <c r="J5979">
        <v>5</v>
      </c>
      <c r="K5979" s="1" t="s">
        <v>19</v>
      </c>
      <c r="L5979" s="1" t="s">
        <v>59</v>
      </c>
      <c r="M5979" s="1" t="s">
        <v>42</v>
      </c>
      <c r="N5979" s="1" t="s">
        <v>22</v>
      </c>
      <c r="O5979" s="2">
        <v>44175.453159722223</v>
      </c>
    </row>
    <row r="5980" spans="1:15" x14ac:dyDescent="0.25">
      <c r="A5980" s="1" t="s">
        <v>105</v>
      </c>
      <c r="B5980" s="1" t="s">
        <v>106</v>
      </c>
      <c r="C5980" s="1" t="s">
        <v>5475</v>
      </c>
      <c r="D5980">
        <v>9995</v>
      </c>
      <c r="F5980" s="1" t="s">
        <v>18</v>
      </c>
      <c r="G5980">
        <v>2008</v>
      </c>
      <c r="H5980">
        <v>157000</v>
      </c>
      <c r="I5980">
        <v>140</v>
      </c>
      <c r="J5980">
        <v>2</v>
      </c>
      <c r="K5980" s="1" t="s">
        <v>46</v>
      </c>
      <c r="L5980" s="1" t="s">
        <v>27</v>
      </c>
      <c r="M5980" s="1" t="s">
        <v>32</v>
      </c>
      <c r="N5980" s="1" t="s">
        <v>22</v>
      </c>
      <c r="O5980" s="2">
        <v>44123.815810185188</v>
      </c>
    </row>
    <row r="5981" spans="1:15" x14ac:dyDescent="0.25">
      <c r="A5981" s="1" t="s">
        <v>216</v>
      </c>
      <c r="B5981" s="1" t="s">
        <v>217</v>
      </c>
      <c r="C5981" s="1" t="s">
        <v>2238</v>
      </c>
      <c r="D5981">
        <v>7690</v>
      </c>
      <c r="F5981" s="1" t="s">
        <v>18</v>
      </c>
      <c r="G5981">
        <v>2013</v>
      </c>
      <c r="H5981">
        <v>209000</v>
      </c>
      <c r="I5981">
        <v>115</v>
      </c>
      <c r="J5981">
        <v>4</v>
      </c>
      <c r="K5981" s="1" t="s">
        <v>19</v>
      </c>
      <c r="L5981" s="1" t="s">
        <v>27</v>
      </c>
      <c r="M5981" s="1" t="s">
        <v>163</v>
      </c>
      <c r="N5981" s="1" t="s">
        <v>22</v>
      </c>
      <c r="O5981" s="2">
        <v>44154.704259259262</v>
      </c>
    </row>
    <row r="5982" spans="1:15" x14ac:dyDescent="0.25">
      <c r="A5982" s="1" t="s">
        <v>122</v>
      </c>
      <c r="B5982" s="1" t="s">
        <v>625</v>
      </c>
      <c r="C5982" s="1" t="s">
        <v>5476</v>
      </c>
      <c r="D5982">
        <v>10600</v>
      </c>
      <c r="E5982">
        <v>8990</v>
      </c>
      <c r="F5982" s="1" t="s">
        <v>26</v>
      </c>
      <c r="G5982">
        <v>2016</v>
      </c>
      <c r="H5982">
        <v>99000</v>
      </c>
      <c r="I5982">
        <v>115</v>
      </c>
      <c r="J5982">
        <v>5</v>
      </c>
      <c r="K5982" s="1" t="s">
        <v>19</v>
      </c>
      <c r="L5982" s="1" t="s">
        <v>27</v>
      </c>
      <c r="M5982" s="1" t="s">
        <v>227</v>
      </c>
      <c r="N5982" s="1" t="s">
        <v>22</v>
      </c>
      <c r="O5982" s="2">
        <v>44207.912974537037</v>
      </c>
    </row>
    <row r="5983" spans="1:15" x14ac:dyDescent="0.25">
      <c r="A5983" s="1" t="s">
        <v>102</v>
      </c>
      <c r="B5983" s="1" t="s">
        <v>103</v>
      </c>
      <c r="C5983" s="1" t="s">
        <v>2188</v>
      </c>
      <c r="D5983">
        <v>5200</v>
      </c>
      <c r="E5983">
        <v>5000</v>
      </c>
      <c r="F5983" s="1" t="s">
        <v>18</v>
      </c>
      <c r="G5983">
        <v>2012</v>
      </c>
      <c r="H5983">
        <v>250000</v>
      </c>
      <c r="I5983">
        <v>110</v>
      </c>
      <c r="J5983">
        <v>5</v>
      </c>
      <c r="K5983" s="1" t="s">
        <v>19</v>
      </c>
      <c r="L5983" s="1" t="s">
        <v>20</v>
      </c>
      <c r="M5983" s="1" t="s">
        <v>165</v>
      </c>
      <c r="N5983" s="1" t="s">
        <v>22</v>
      </c>
      <c r="O5983" s="2">
        <v>44137.453761574077</v>
      </c>
    </row>
    <row r="5984" spans="1:15" x14ac:dyDescent="0.25">
      <c r="A5984" s="1" t="s">
        <v>39</v>
      </c>
      <c r="B5984" s="1" t="s">
        <v>139</v>
      </c>
      <c r="C5984" s="1" t="s">
        <v>5477</v>
      </c>
      <c r="D5984">
        <v>16990</v>
      </c>
      <c r="E5984">
        <v>14490</v>
      </c>
      <c r="F5984" s="1" t="s">
        <v>26</v>
      </c>
      <c r="G5984">
        <v>2019</v>
      </c>
      <c r="H5984">
        <v>16252</v>
      </c>
      <c r="I5984">
        <v>110</v>
      </c>
      <c r="J5984">
        <v>5</v>
      </c>
      <c r="K5984" s="1" t="s">
        <v>19</v>
      </c>
      <c r="L5984" s="1" t="s">
        <v>27</v>
      </c>
      <c r="M5984" s="1" t="s">
        <v>202</v>
      </c>
      <c r="N5984" s="1" t="s">
        <v>22</v>
      </c>
      <c r="O5984" s="2">
        <v>44208.404988425929</v>
      </c>
    </row>
    <row r="5985" spans="1:15" x14ac:dyDescent="0.25">
      <c r="A5985" s="1" t="s">
        <v>48</v>
      </c>
      <c r="B5985" s="1" t="s">
        <v>1104</v>
      </c>
      <c r="C5985" s="1" t="s">
        <v>4461</v>
      </c>
      <c r="D5985">
        <v>36929</v>
      </c>
      <c r="E5985">
        <v>36324</v>
      </c>
      <c r="F5985" s="1" t="s">
        <v>410</v>
      </c>
      <c r="G5985">
        <v>2020</v>
      </c>
      <c r="H5985">
        <v>0</v>
      </c>
      <c r="I5985">
        <v>184</v>
      </c>
      <c r="J5985">
        <v>5</v>
      </c>
      <c r="K5985" s="1" t="s">
        <v>46</v>
      </c>
      <c r="L5985" s="1" t="s">
        <v>89</v>
      </c>
      <c r="M5985" s="1" t="s">
        <v>342</v>
      </c>
      <c r="N5985" s="1" t="s">
        <v>22</v>
      </c>
      <c r="O5985" s="2">
        <v>44204.598043981481</v>
      </c>
    </row>
    <row r="5986" spans="1:15" x14ac:dyDescent="0.25">
      <c r="A5986" s="1" t="s">
        <v>122</v>
      </c>
      <c r="B5986" s="1" t="s">
        <v>181</v>
      </c>
      <c r="C5986" s="1" t="s">
        <v>5478</v>
      </c>
      <c r="D5986">
        <v>13500</v>
      </c>
      <c r="F5986" s="1" t="s">
        <v>26</v>
      </c>
      <c r="G5986">
        <v>2017</v>
      </c>
      <c r="H5986">
        <v>60000</v>
      </c>
      <c r="I5986">
        <v>130</v>
      </c>
      <c r="J5986">
        <v>5</v>
      </c>
      <c r="K5986" s="1" t="s">
        <v>19</v>
      </c>
      <c r="L5986" s="1" t="s">
        <v>63</v>
      </c>
      <c r="M5986" s="1" t="s">
        <v>32</v>
      </c>
      <c r="N5986" s="1" t="s">
        <v>22</v>
      </c>
      <c r="O5986" s="2">
        <v>44171.521840277775</v>
      </c>
    </row>
    <row r="5987" spans="1:15" x14ac:dyDescent="0.25">
      <c r="A5987" s="1" t="s">
        <v>122</v>
      </c>
      <c r="B5987" s="1" t="s">
        <v>2409</v>
      </c>
      <c r="C5987" s="1" t="s">
        <v>5479</v>
      </c>
      <c r="D5987">
        <v>7900</v>
      </c>
      <c r="F5987" s="1" t="s">
        <v>18</v>
      </c>
      <c r="G5987">
        <v>2014</v>
      </c>
      <c r="H5987">
        <v>135300</v>
      </c>
      <c r="I5987">
        <v>75</v>
      </c>
      <c r="J5987">
        <v>4</v>
      </c>
      <c r="K5987" s="1" t="s">
        <v>19</v>
      </c>
      <c r="L5987" s="1" t="s">
        <v>27</v>
      </c>
      <c r="M5987" s="1" t="s">
        <v>32</v>
      </c>
      <c r="N5987" s="1" t="s">
        <v>22</v>
      </c>
      <c r="O5987" s="2">
        <v>44179.307974537034</v>
      </c>
    </row>
    <row r="5988" spans="1:15" x14ac:dyDescent="0.25">
      <c r="A5988" s="1" t="s">
        <v>39</v>
      </c>
      <c r="B5988" s="1" t="s">
        <v>2550</v>
      </c>
      <c r="C5988" s="1" t="s">
        <v>39</v>
      </c>
      <c r="D5988">
        <v>650</v>
      </c>
      <c r="F5988" s="1" t="s">
        <v>18</v>
      </c>
      <c r="G5988">
        <v>1997</v>
      </c>
      <c r="H5988">
        <v>328000</v>
      </c>
      <c r="J5988">
        <v>5</v>
      </c>
      <c r="K5988" s="1" t="s">
        <v>19</v>
      </c>
      <c r="L5988" s="1" t="s">
        <v>20</v>
      </c>
      <c r="M5988" s="1" t="s">
        <v>121</v>
      </c>
      <c r="N5988" s="1" t="s">
        <v>22</v>
      </c>
      <c r="O5988" s="2">
        <v>44173.349050925928</v>
      </c>
    </row>
    <row r="5989" spans="1:15" x14ac:dyDescent="0.25">
      <c r="A5989" s="1" t="s">
        <v>584</v>
      </c>
      <c r="B5989" s="1" t="s">
        <v>598</v>
      </c>
      <c r="C5989" s="1" t="s">
        <v>1446</v>
      </c>
      <c r="D5989">
        <v>36975</v>
      </c>
      <c r="E5989">
        <v>35775</v>
      </c>
      <c r="F5989" s="1" t="s">
        <v>136</v>
      </c>
      <c r="G5989">
        <v>2020</v>
      </c>
      <c r="H5989">
        <v>9999</v>
      </c>
      <c r="I5989">
        <v>224</v>
      </c>
      <c r="J5989">
        <v>5</v>
      </c>
      <c r="K5989" s="1" t="s">
        <v>46</v>
      </c>
      <c r="L5989" s="1" t="s">
        <v>5480</v>
      </c>
      <c r="M5989" s="1" t="s">
        <v>272</v>
      </c>
      <c r="N5989" s="1" t="s">
        <v>22</v>
      </c>
      <c r="O5989" s="2">
        <v>44208.787974537037</v>
      </c>
    </row>
    <row r="5990" spans="1:15" x14ac:dyDescent="0.25">
      <c r="A5990" s="1" t="s">
        <v>216</v>
      </c>
      <c r="B5990" s="1" t="s">
        <v>508</v>
      </c>
      <c r="C5990" s="1" t="s">
        <v>668</v>
      </c>
      <c r="D5990">
        <v>12990</v>
      </c>
      <c r="E5990">
        <v>11510</v>
      </c>
      <c r="F5990" s="1" t="s">
        <v>26</v>
      </c>
      <c r="G5990">
        <v>2020</v>
      </c>
      <c r="H5990">
        <v>10000</v>
      </c>
      <c r="I5990">
        <v>100</v>
      </c>
      <c r="J5990">
        <v>5</v>
      </c>
      <c r="K5990" s="1" t="s">
        <v>19</v>
      </c>
      <c r="L5990" s="1" t="s">
        <v>27</v>
      </c>
      <c r="M5990" s="1" t="s">
        <v>42</v>
      </c>
      <c r="N5990" s="1" t="s">
        <v>22</v>
      </c>
      <c r="O5990" s="2">
        <v>44200.422175925924</v>
      </c>
    </row>
    <row r="5991" spans="1:15" x14ac:dyDescent="0.25">
      <c r="A5991" s="1" t="s">
        <v>238</v>
      </c>
      <c r="B5991" s="1" t="s">
        <v>239</v>
      </c>
      <c r="C5991" s="1" t="s">
        <v>5481</v>
      </c>
      <c r="D5991">
        <v>19200</v>
      </c>
      <c r="E5991">
        <v>15900</v>
      </c>
      <c r="F5991" s="1" t="s">
        <v>26</v>
      </c>
      <c r="G5991">
        <v>2021</v>
      </c>
      <c r="H5991">
        <v>1</v>
      </c>
      <c r="I5991">
        <v>120</v>
      </c>
      <c r="J5991">
        <v>5</v>
      </c>
      <c r="K5991" s="1" t="s">
        <v>19</v>
      </c>
      <c r="L5991" s="1" t="s">
        <v>5482</v>
      </c>
      <c r="M5991" s="1" t="s">
        <v>42</v>
      </c>
      <c r="N5991" s="1" t="s">
        <v>22</v>
      </c>
      <c r="O5991" s="2">
        <v>44203.740763888891</v>
      </c>
    </row>
    <row r="5992" spans="1:15" x14ac:dyDescent="0.25">
      <c r="A5992" s="1" t="s">
        <v>250</v>
      </c>
      <c r="B5992" s="1" t="s">
        <v>251</v>
      </c>
      <c r="C5992" s="1" t="s">
        <v>4604</v>
      </c>
      <c r="D5992">
        <v>2700</v>
      </c>
      <c r="F5992" s="1" t="s">
        <v>18</v>
      </c>
      <c r="G5992">
        <v>2009</v>
      </c>
      <c r="H5992">
        <v>125000</v>
      </c>
      <c r="I5992">
        <v>75</v>
      </c>
      <c r="J5992">
        <v>5</v>
      </c>
      <c r="K5992" s="1" t="s">
        <v>19</v>
      </c>
      <c r="L5992" s="1" t="s">
        <v>59</v>
      </c>
      <c r="M5992" s="1" t="s">
        <v>32</v>
      </c>
      <c r="N5992" s="1" t="s">
        <v>22</v>
      </c>
      <c r="O5992" s="2">
        <v>44192.73809027778</v>
      </c>
    </row>
    <row r="5993" spans="1:15" x14ac:dyDescent="0.25">
      <c r="A5993" s="1" t="s">
        <v>39</v>
      </c>
      <c r="B5993" s="1" t="s">
        <v>228</v>
      </c>
      <c r="C5993" s="1" t="s">
        <v>1667</v>
      </c>
      <c r="D5993">
        <v>1800</v>
      </c>
      <c r="F5993" s="1" t="s">
        <v>18</v>
      </c>
      <c r="G5993">
        <v>2003</v>
      </c>
      <c r="H5993">
        <v>290000</v>
      </c>
      <c r="J5993">
        <v>5</v>
      </c>
      <c r="K5993" s="1" t="s">
        <v>19</v>
      </c>
      <c r="L5993" s="1" t="s">
        <v>248</v>
      </c>
      <c r="M5993" s="1" t="s">
        <v>339</v>
      </c>
      <c r="N5993" s="1" t="s">
        <v>22</v>
      </c>
      <c r="O5993" s="2">
        <v>44118.716782407406</v>
      </c>
    </row>
    <row r="5994" spans="1:15" x14ac:dyDescent="0.25">
      <c r="A5994" s="1" t="s">
        <v>71</v>
      </c>
      <c r="B5994" s="1" t="s">
        <v>1029</v>
      </c>
      <c r="C5994" s="1" t="s">
        <v>5483</v>
      </c>
      <c r="D5994">
        <v>14500</v>
      </c>
      <c r="E5994">
        <v>14500</v>
      </c>
      <c r="F5994" s="1" t="s">
        <v>18</v>
      </c>
      <c r="G5994">
        <v>2020</v>
      </c>
      <c r="H5994">
        <v>10</v>
      </c>
      <c r="I5994">
        <v>80</v>
      </c>
      <c r="J5994">
        <v>4</v>
      </c>
      <c r="K5994" s="1" t="s">
        <v>19</v>
      </c>
      <c r="L5994" s="1" t="s">
        <v>89</v>
      </c>
      <c r="M5994" s="1" t="s">
        <v>342</v>
      </c>
      <c r="N5994" s="1" t="s">
        <v>22</v>
      </c>
      <c r="O5994" s="2">
        <v>44205.483807870369</v>
      </c>
    </row>
    <row r="5995" spans="1:15" x14ac:dyDescent="0.25">
      <c r="A5995" s="1" t="s">
        <v>78</v>
      </c>
      <c r="B5995" s="1" t="s">
        <v>543</v>
      </c>
      <c r="C5995" s="1" t="s">
        <v>1810</v>
      </c>
      <c r="D5995">
        <v>32900</v>
      </c>
      <c r="E5995">
        <v>29900</v>
      </c>
      <c r="F5995" s="1" t="s">
        <v>18</v>
      </c>
      <c r="G5995">
        <v>2016</v>
      </c>
      <c r="H5995">
        <v>120500</v>
      </c>
      <c r="I5995">
        <v>231</v>
      </c>
      <c r="J5995">
        <v>5</v>
      </c>
      <c r="K5995" s="1" t="s">
        <v>46</v>
      </c>
      <c r="L5995" s="1" t="s">
        <v>5484</v>
      </c>
      <c r="M5995" s="1" t="s">
        <v>42</v>
      </c>
      <c r="N5995" s="1" t="s">
        <v>22</v>
      </c>
      <c r="O5995" s="2">
        <v>44210.965763888889</v>
      </c>
    </row>
    <row r="5996" spans="1:15" x14ac:dyDescent="0.25">
      <c r="A5996" s="1" t="s">
        <v>363</v>
      </c>
      <c r="B5996" s="1" t="s">
        <v>1113</v>
      </c>
      <c r="C5996" s="1" t="s">
        <v>3182</v>
      </c>
      <c r="D5996">
        <v>13500</v>
      </c>
      <c r="E5996">
        <v>13500</v>
      </c>
      <c r="F5996" s="1" t="s">
        <v>18</v>
      </c>
      <c r="G5996">
        <v>2016</v>
      </c>
      <c r="H5996">
        <v>119000</v>
      </c>
      <c r="I5996">
        <v>143</v>
      </c>
      <c r="J5996">
        <v>4</v>
      </c>
      <c r="K5996" s="1" t="s">
        <v>19</v>
      </c>
      <c r="L5996" s="1" t="s">
        <v>87</v>
      </c>
      <c r="M5996" s="1" t="s">
        <v>208</v>
      </c>
      <c r="N5996" s="1" t="s">
        <v>22</v>
      </c>
      <c r="O5996" s="2">
        <v>44183.672384259262</v>
      </c>
    </row>
    <row r="5997" spans="1:15" x14ac:dyDescent="0.25">
      <c r="A5997" s="1" t="s">
        <v>29</v>
      </c>
      <c r="B5997" s="1" t="s">
        <v>792</v>
      </c>
      <c r="C5997" s="1" t="s">
        <v>5485</v>
      </c>
      <c r="D5997">
        <v>21990</v>
      </c>
      <c r="E5997">
        <v>17990</v>
      </c>
      <c r="F5997" s="1" t="s">
        <v>26</v>
      </c>
      <c r="G5997">
        <v>2020</v>
      </c>
      <c r="H5997">
        <v>10</v>
      </c>
      <c r="I5997">
        <v>120</v>
      </c>
      <c r="J5997">
        <v>5</v>
      </c>
      <c r="K5997" s="1" t="s">
        <v>19</v>
      </c>
      <c r="L5997" s="1" t="s">
        <v>27</v>
      </c>
      <c r="M5997" s="1" t="s">
        <v>227</v>
      </c>
      <c r="N5997" s="1" t="s">
        <v>22</v>
      </c>
      <c r="O5997" s="2">
        <v>44195.365914351853</v>
      </c>
    </row>
    <row r="5998" spans="1:15" x14ac:dyDescent="0.25">
      <c r="A5998" s="1" t="s">
        <v>15</v>
      </c>
      <c r="B5998" s="1" t="s">
        <v>125</v>
      </c>
      <c r="C5998" s="1" t="s">
        <v>2691</v>
      </c>
      <c r="D5998">
        <v>6990</v>
      </c>
      <c r="E5998">
        <v>6490</v>
      </c>
      <c r="F5998" s="1" t="s">
        <v>18</v>
      </c>
      <c r="G5998">
        <v>2012</v>
      </c>
      <c r="H5998">
        <v>162000</v>
      </c>
      <c r="I5998">
        <v>105</v>
      </c>
      <c r="J5998">
        <v>5</v>
      </c>
      <c r="K5998" s="1" t="s">
        <v>19</v>
      </c>
      <c r="L5998" s="1" t="s">
        <v>59</v>
      </c>
      <c r="M5998" s="1" t="s">
        <v>42</v>
      </c>
      <c r="N5998" s="1" t="s">
        <v>22</v>
      </c>
      <c r="O5998" s="2">
        <v>44208.834710648145</v>
      </c>
    </row>
    <row r="5999" spans="1:15" x14ac:dyDescent="0.25">
      <c r="A5999" s="1" t="s">
        <v>363</v>
      </c>
      <c r="B5999" s="1" t="s">
        <v>408</v>
      </c>
      <c r="C5999" s="1" t="s">
        <v>1284</v>
      </c>
      <c r="D5999">
        <v>17500</v>
      </c>
      <c r="E5999">
        <v>16000</v>
      </c>
      <c r="F5999" s="1" t="s">
        <v>410</v>
      </c>
      <c r="G5999">
        <v>2019</v>
      </c>
      <c r="H5999">
        <v>23819</v>
      </c>
      <c r="I5999">
        <v>136</v>
      </c>
      <c r="J5999">
        <v>5</v>
      </c>
      <c r="K5999" s="1" t="s">
        <v>46</v>
      </c>
      <c r="L5999" s="1" t="s">
        <v>4747</v>
      </c>
      <c r="M5999" s="1" t="s">
        <v>32</v>
      </c>
      <c r="N5999" s="1" t="s">
        <v>22</v>
      </c>
      <c r="O5999" s="2">
        <v>44185.386180555557</v>
      </c>
    </row>
    <row r="6000" spans="1:15" x14ac:dyDescent="0.25">
      <c r="A6000" s="1" t="s">
        <v>1217</v>
      </c>
      <c r="B6000" s="1" t="s">
        <v>1431</v>
      </c>
      <c r="C6000" s="1" t="s">
        <v>5486</v>
      </c>
      <c r="D6000">
        <v>87000</v>
      </c>
      <c r="F6000" s="1" t="s">
        <v>26</v>
      </c>
      <c r="G6000">
        <v>2020</v>
      </c>
      <c r="H6000">
        <v>12000</v>
      </c>
      <c r="I6000">
        <v>510</v>
      </c>
      <c r="J6000">
        <v>5</v>
      </c>
      <c r="K6000" s="1" t="s">
        <v>46</v>
      </c>
      <c r="L6000" s="1" t="s">
        <v>92</v>
      </c>
      <c r="M6000" s="1" t="s">
        <v>42</v>
      </c>
      <c r="N6000" s="1" t="s">
        <v>22</v>
      </c>
      <c r="O6000" s="2">
        <v>44159.556770833333</v>
      </c>
    </row>
    <row r="6001" spans="1:15" x14ac:dyDescent="0.25">
      <c r="A6001" s="1" t="s">
        <v>67</v>
      </c>
      <c r="B6001" s="1" t="s">
        <v>175</v>
      </c>
      <c r="C6001" s="1" t="s">
        <v>5487</v>
      </c>
      <c r="D6001">
        <v>3500</v>
      </c>
      <c r="E6001">
        <v>3500</v>
      </c>
      <c r="F6001" s="1" t="s">
        <v>26</v>
      </c>
      <c r="G6001">
        <v>2004</v>
      </c>
      <c r="H6001">
        <v>200000</v>
      </c>
      <c r="I6001">
        <v>224</v>
      </c>
      <c r="J6001">
        <v>4</v>
      </c>
      <c r="K6001" s="1" t="s">
        <v>19</v>
      </c>
      <c r="L6001" s="1" t="s">
        <v>59</v>
      </c>
      <c r="M6001" s="1" t="s">
        <v>47</v>
      </c>
      <c r="N6001" s="1" t="s">
        <v>22</v>
      </c>
      <c r="O6001" s="2">
        <v>44193.449560185189</v>
      </c>
    </row>
    <row r="6002" spans="1:15" x14ac:dyDescent="0.25">
      <c r="A6002" s="1" t="s">
        <v>55</v>
      </c>
      <c r="B6002" s="1" t="s">
        <v>895</v>
      </c>
      <c r="C6002" s="1" t="s">
        <v>5488</v>
      </c>
      <c r="D6002">
        <v>1700</v>
      </c>
      <c r="F6002" s="1" t="s">
        <v>26</v>
      </c>
      <c r="G6002">
        <v>2004</v>
      </c>
      <c r="H6002">
        <v>150000</v>
      </c>
      <c r="I6002">
        <v>65</v>
      </c>
      <c r="J6002">
        <v>5</v>
      </c>
      <c r="K6002" s="1" t="s">
        <v>19</v>
      </c>
      <c r="L6002" s="1" t="s">
        <v>269</v>
      </c>
      <c r="M6002" s="1" t="s">
        <v>157</v>
      </c>
      <c r="N6002" s="1" t="s">
        <v>22</v>
      </c>
      <c r="O6002" s="2">
        <v>44207.639317129629</v>
      </c>
    </row>
    <row r="6003" spans="1:15" x14ac:dyDescent="0.25">
      <c r="A6003" s="1" t="s">
        <v>39</v>
      </c>
      <c r="B6003" s="1" t="s">
        <v>40</v>
      </c>
      <c r="C6003" s="1" t="s">
        <v>1391</v>
      </c>
      <c r="D6003">
        <v>21300</v>
      </c>
      <c r="E6003">
        <v>19800</v>
      </c>
      <c r="F6003" s="1" t="s">
        <v>18</v>
      </c>
      <c r="G6003">
        <v>2017</v>
      </c>
      <c r="H6003">
        <v>38000</v>
      </c>
      <c r="I6003">
        <v>120</v>
      </c>
      <c r="J6003">
        <v>5</v>
      </c>
      <c r="K6003" s="1" t="s">
        <v>19</v>
      </c>
      <c r="L6003" s="1" t="s">
        <v>27</v>
      </c>
      <c r="M6003" s="1" t="s">
        <v>32</v>
      </c>
      <c r="N6003" s="1" t="s">
        <v>22</v>
      </c>
      <c r="O6003" s="2">
        <v>44193.563449074078</v>
      </c>
    </row>
    <row r="6004" spans="1:15" x14ac:dyDescent="0.25">
      <c r="A6004" s="1" t="s">
        <v>43</v>
      </c>
      <c r="B6004" s="1" t="s">
        <v>1270</v>
      </c>
      <c r="C6004" s="1" t="s">
        <v>5489</v>
      </c>
      <c r="D6004">
        <v>28999</v>
      </c>
      <c r="F6004" s="1" t="s">
        <v>18</v>
      </c>
      <c r="G6004">
        <v>2015</v>
      </c>
      <c r="H6004">
        <v>187000</v>
      </c>
      <c r="I6004">
        <v>258</v>
      </c>
      <c r="J6004">
        <v>5</v>
      </c>
      <c r="K6004" s="1" t="s">
        <v>46</v>
      </c>
      <c r="L6004" s="1" t="s">
        <v>59</v>
      </c>
      <c r="M6004" s="1" t="s">
        <v>81</v>
      </c>
      <c r="N6004" s="1" t="s">
        <v>22</v>
      </c>
      <c r="O6004" s="2">
        <v>44209.757280092592</v>
      </c>
    </row>
    <row r="6005" spans="1:15" x14ac:dyDescent="0.25">
      <c r="A6005" s="1" t="s">
        <v>75</v>
      </c>
      <c r="B6005" s="1" t="s">
        <v>76</v>
      </c>
      <c r="C6005" s="1" t="s">
        <v>5490</v>
      </c>
      <c r="D6005">
        <v>3599</v>
      </c>
      <c r="F6005" s="1" t="s">
        <v>18</v>
      </c>
      <c r="G6005">
        <v>2011</v>
      </c>
      <c r="H6005">
        <v>249000</v>
      </c>
      <c r="I6005">
        <v>105</v>
      </c>
      <c r="J6005">
        <v>5</v>
      </c>
      <c r="K6005" s="1" t="s">
        <v>19</v>
      </c>
      <c r="L6005" s="1" t="s">
        <v>59</v>
      </c>
      <c r="M6005" s="1" t="s">
        <v>165</v>
      </c>
      <c r="N6005" s="1" t="s">
        <v>22</v>
      </c>
      <c r="O6005" s="2">
        <v>44166.388356481482</v>
      </c>
    </row>
    <row r="6006" spans="1:15" x14ac:dyDescent="0.25">
      <c r="A6006" s="1" t="s">
        <v>29</v>
      </c>
      <c r="B6006" s="1" t="s">
        <v>5183</v>
      </c>
      <c r="C6006" s="1" t="s">
        <v>5491</v>
      </c>
      <c r="D6006">
        <v>3500</v>
      </c>
      <c r="F6006" s="1" t="s">
        <v>18</v>
      </c>
      <c r="G6006">
        <v>2007</v>
      </c>
      <c r="H6006">
        <v>220000</v>
      </c>
      <c r="J6006">
        <v>4</v>
      </c>
      <c r="K6006" s="1" t="s">
        <v>19</v>
      </c>
      <c r="L6006" s="1" t="s">
        <v>27</v>
      </c>
      <c r="M6006" s="1" t="s">
        <v>70</v>
      </c>
      <c r="N6006" s="1" t="s">
        <v>22</v>
      </c>
      <c r="O6006" s="2">
        <v>44152.335694444446</v>
      </c>
    </row>
    <row r="6007" spans="1:15" x14ac:dyDescent="0.25">
      <c r="A6007" s="1" t="s">
        <v>78</v>
      </c>
      <c r="B6007" s="1" t="s">
        <v>88</v>
      </c>
      <c r="C6007" s="1" t="s">
        <v>100</v>
      </c>
      <c r="D6007">
        <v>16900</v>
      </c>
      <c r="E6007">
        <v>15900</v>
      </c>
      <c r="F6007" s="1" t="s">
        <v>18</v>
      </c>
      <c r="G6007">
        <v>2016</v>
      </c>
      <c r="H6007">
        <v>79450</v>
      </c>
      <c r="I6007">
        <v>116</v>
      </c>
      <c r="J6007">
        <v>5</v>
      </c>
      <c r="K6007" s="1" t="s">
        <v>19</v>
      </c>
      <c r="L6007" s="1" t="s">
        <v>1201</v>
      </c>
      <c r="M6007" s="1" t="s">
        <v>42</v>
      </c>
      <c r="N6007" s="1" t="s">
        <v>22</v>
      </c>
      <c r="O6007" s="2">
        <v>44182.398379629631</v>
      </c>
    </row>
    <row r="6008" spans="1:15" x14ac:dyDescent="0.25">
      <c r="A6008" s="1" t="s">
        <v>33</v>
      </c>
      <c r="B6008" s="1" t="s">
        <v>244</v>
      </c>
      <c r="C6008" s="1" t="s">
        <v>5492</v>
      </c>
      <c r="D6008">
        <v>14990</v>
      </c>
      <c r="E6008">
        <v>13990</v>
      </c>
      <c r="F6008" s="1" t="s">
        <v>18</v>
      </c>
      <c r="G6008">
        <v>2015</v>
      </c>
      <c r="H6008">
        <v>104225</v>
      </c>
      <c r="I6008">
        <v>150</v>
      </c>
      <c r="J6008">
        <v>5</v>
      </c>
      <c r="K6008" s="1" t="s">
        <v>19</v>
      </c>
      <c r="L6008" s="1" t="s">
        <v>910</v>
      </c>
      <c r="M6008" s="1" t="s">
        <v>186</v>
      </c>
      <c r="N6008" s="1" t="s">
        <v>22</v>
      </c>
      <c r="O6008" s="2">
        <v>44198.442129629628</v>
      </c>
    </row>
    <row r="6009" spans="1:15" x14ac:dyDescent="0.25">
      <c r="A6009" s="1" t="s">
        <v>78</v>
      </c>
      <c r="B6009" s="1" t="s">
        <v>131</v>
      </c>
      <c r="C6009" s="1" t="s">
        <v>5493</v>
      </c>
      <c r="D6009">
        <v>40000</v>
      </c>
      <c r="F6009" s="1" t="s">
        <v>26</v>
      </c>
      <c r="G6009">
        <v>2017</v>
      </c>
      <c r="H6009">
        <v>134900</v>
      </c>
      <c r="I6009">
        <v>462</v>
      </c>
      <c r="J6009">
        <v>4</v>
      </c>
      <c r="K6009" s="1" t="s">
        <v>46</v>
      </c>
      <c r="L6009" s="1" t="s">
        <v>87</v>
      </c>
      <c r="M6009" s="1" t="s">
        <v>38</v>
      </c>
      <c r="N6009" s="1" t="s">
        <v>22</v>
      </c>
      <c r="O6009" s="2">
        <v>44174.982268518521</v>
      </c>
    </row>
    <row r="6010" spans="1:15" x14ac:dyDescent="0.25">
      <c r="A6010" s="1" t="s">
        <v>33</v>
      </c>
      <c r="B6010" s="1" t="s">
        <v>324</v>
      </c>
      <c r="C6010" s="1" t="s">
        <v>4296</v>
      </c>
      <c r="D6010">
        <v>23900</v>
      </c>
      <c r="F6010" s="1" t="s">
        <v>18</v>
      </c>
      <c r="G6010">
        <v>2017</v>
      </c>
      <c r="H6010">
        <v>130000</v>
      </c>
      <c r="I6010">
        <v>190</v>
      </c>
      <c r="J6010">
        <v>5</v>
      </c>
      <c r="K6010" s="1" t="s">
        <v>46</v>
      </c>
      <c r="L6010" s="1" t="s">
        <v>92</v>
      </c>
      <c r="M6010" s="1" t="s">
        <v>488</v>
      </c>
      <c r="N6010" s="1" t="s">
        <v>22</v>
      </c>
      <c r="O6010" s="2">
        <v>44178.666319444441</v>
      </c>
    </row>
    <row r="6011" spans="1:15" x14ac:dyDescent="0.25">
      <c r="A6011" s="1" t="s">
        <v>102</v>
      </c>
      <c r="B6011" s="1" t="s">
        <v>145</v>
      </c>
      <c r="C6011" s="1" t="s">
        <v>5494</v>
      </c>
      <c r="D6011">
        <v>5000</v>
      </c>
      <c r="F6011" s="1" t="s">
        <v>18</v>
      </c>
      <c r="G6011">
        <v>2009</v>
      </c>
      <c r="H6011">
        <v>260000</v>
      </c>
      <c r="I6011">
        <v>160</v>
      </c>
      <c r="J6011">
        <v>5</v>
      </c>
      <c r="K6011" s="1" t="s">
        <v>46</v>
      </c>
      <c r="L6011" s="1" t="s">
        <v>27</v>
      </c>
      <c r="M6011" s="1" t="s">
        <v>455</v>
      </c>
      <c r="N6011" s="1" t="s">
        <v>22</v>
      </c>
      <c r="O6011" s="2">
        <v>44186.348425925928</v>
      </c>
    </row>
    <row r="6012" spans="1:15" x14ac:dyDescent="0.25">
      <c r="A6012" s="1" t="s">
        <v>67</v>
      </c>
      <c r="B6012" s="1" t="s">
        <v>889</v>
      </c>
      <c r="C6012" s="1" t="s">
        <v>67</v>
      </c>
      <c r="D6012">
        <v>4500</v>
      </c>
      <c r="F6012" s="1" t="s">
        <v>26</v>
      </c>
      <c r="G6012">
        <v>1999</v>
      </c>
      <c r="H6012">
        <v>275000</v>
      </c>
      <c r="J6012">
        <v>2</v>
      </c>
      <c r="K6012" s="1" t="s">
        <v>46</v>
      </c>
      <c r="L6012" s="1" t="s">
        <v>53</v>
      </c>
      <c r="M6012" s="1" t="s">
        <v>208</v>
      </c>
      <c r="N6012" s="1" t="s">
        <v>22</v>
      </c>
      <c r="O6012" s="2">
        <v>44119.7659375</v>
      </c>
    </row>
    <row r="6013" spans="1:15" x14ac:dyDescent="0.25">
      <c r="A6013" s="1" t="s">
        <v>23</v>
      </c>
      <c r="B6013" s="1" t="s">
        <v>51</v>
      </c>
      <c r="C6013" s="1" t="s">
        <v>5495</v>
      </c>
      <c r="D6013">
        <v>18450</v>
      </c>
      <c r="E6013">
        <v>17250</v>
      </c>
      <c r="F6013" s="1" t="s">
        <v>18</v>
      </c>
      <c r="G6013">
        <v>2020</v>
      </c>
      <c r="H6013">
        <v>10</v>
      </c>
      <c r="I6013">
        <v>102</v>
      </c>
      <c r="J6013">
        <v>4</v>
      </c>
      <c r="K6013" s="1" t="s">
        <v>19</v>
      </c>
      <c r="L6013" s="1" t="s">
        <v>27</v>
      </c>
      <c r="M6013" s="1" t="s">
        <v>38</v>
      </c>
      <c r="N6013" s="1" t="s">
        <v>22</v>
      </c>
      <c r="O6013" s="2">
        <v>44188.740567129629</v>
      </c>
    </row>
    <row r="6014" spans="1:15" x14ac:dyDescent="0.25">
      <c r="A6014" s="1" t="s">
        <v>78</v>
      </c>
      <c r="B6014" s="1" t="s">
        <v>478</v>
      </c>
      <c r="C6014" s="1" t="s">
        <v>78</v>
      </c>
      <c r="D6014">
        <v>40000</v>
      </c>
      <c r="F6014" s="1" t="s">
        <v>26</v>
      </c>
      <c r="G6014">
        <v>2015</v>
      </c>
      <c r="H6014">
        <v>135000</v>
      </c>
      <c r="J6014">
        <v>3</v>
      </c>
      <c r="K6014" s="1" t="s">
        <v>46</v>
      </c>
      <c r="L6014" s="1" t="s">
        <v>27</v>
      </c>
      <c r="M6014" s="1" t="s">
        <v>227</v>
      </c>
      <c r="N6014" s="1" t="s">
        <v>22</v>
      </c>
      <c r="O6014" s="2">
        <v>44198.70144675926</v>
      </c>
    </row>
    <row r="6015" spans="1:15" x14ac:dyDescent="0.25">
      <c r="A6015" s="1" t="s">
        <v>122</v>
      </c>
      <c r="B6015" s="1" t="s">
        <v>150</v>
      </c>
      <c r="C6015" s="1" t="s">
        <v>1150</v>
      </c>
      <c r="D6015">
        <v>700</v>
      </c>
      <c r="F6015" s="1" t="s">
        <v>18</v>
      </c>
      <c r="G6015">
        <v>2000</v>
      </c>
      <c r="H6015">
        <v>240000</v>
      </c>
      <c r="J6015">
        <v>3</v>
      </c>
      <c r="K6015" s="1" t="s">
        <v>19</v>
      </c>
      <c r="L6015" s="1" t="s">
        <v>237</v>
      </c>
      <c r="M6015" s="1" t="s">
        <v>64</v>
      </c>
      <c r="N6015" s="1" t="s">
        <v>22</v>
      </c>
      <c r="O6015" s="2">
        <v>44179.378113425926</v>
      </c>
    </row>
    <row r="6016" spans="1:15" x14ac:dyDescent="0.25">
      <c r="A6016" s="1" t="s">
        <v>39</v>
      </c>
      <c r="B6016" s="1" t="s">
        <v>40</v>
      </c>
      <c r="C6016" s="1" t="s">
        <v>2577</v>
      </c>
      <c r="D6016">
        <v>24650</v>
      </c>
      <c r="E6016">
        <v>22678</v>
      </c>
      <c r="F6016" s="1" t="s">
        <v>26</v>
      </c>
      <c r="G6016">
        <v>2019</v>
      </c>
      <c r="H6016">
        <v>42283</v>
      </c>
      <c r="I6016">
        <v>130</v>
      </c>
      <c r="J6016">
        <v>5</v>
      </c>
      <c r="K6016" s="1" t="s">
        <v>19</v>
      </c>
      <c r="L6016" s="1" t="s">
        <v>87</v>
      </c>
      <c r="M6016" s="1" t="s">
        <v>186</v>
      </c>
      <c r="N6016" s="1" t="s">
        <v>22</v>
      </c>
      <c r="O6016" s="2">
        <v>44207.420532407406</v>
      </c>
    </row>
    <row r="6017" spans="1:15" x14ac:dyDescent="0.25">
      <c r="A6017" s="1" t="s">
        <v>363</v>
      </c>
      <c r="B6017" s="1" t="s">
        <v>364</v>
      </c>
      <c r="C6017" s="1" t="s">
        <v>5496</v>
      </c>
      <c r="D6017">
        <v>2800</v>
      </c>
      <c r="F6017" s="1" t="s">
        <v>18</v>
      </c>
      <c r="G6017">
        <v>2005</v>
      </c>
      <c r="H6017">
        <v>180000</v>
      </c>
      <c r="I6017">
        <v>75</v>
      </c>
      <c r="J6017">
        <v>5</v>
      </c>
      <c r="K6017" s="1" t="s">
        <v>19</v>
      </c>
      <c r="L6017" s="1" t="s">
        <v>59</v>
      </c>
      <c r="M6017" s="1" t="s">
        <v>38</v>
      </c>
      <c r="N6017" s="1" t="s">
        <v>22</v>
      </c>
      <c r="O6017" s="2">
        <v>44171.836365740739</v>
      </c>
    </row>
    <row r="6018" spans="1:15" x14ac:dyDescent="0.25">
      <c r="A6018" s="1" t="s">
        <v>23</v>
      </c>
      <c r="B6018" s="1" t="s">
        <v>95</v>
      </c>
      <c r="C6018" s="1" t="s">
        <v>5497</v>
      </c>
      <c r="D6018">
        <v>3900</v>
      </c>
      <c r="F6018" s="1" t="s">
        <v>26</v>
      </c>
      <c r="G6018">
        <v>2009</v>
      </c>
      <c r="H6018">
        <v>75189</v>
      </c>
      <c r="I6018">
        <v>61</v>
      </c>
      <c r="J6018">
        <v>5</v>
      </c>
      <c r="K6018" s="1" t="s">
        <v>19</v>
      </c>
      <c r="L6018" s="1" t="s">
        <v>59</v>
      </c>
      <c r="M6018" s="1" t="s">
        <v>60</v>
      </c>
      <c r="N6018" s="1" t="s">
        <v>22</v>
      </c>
      <c r="O6018" s="2">
        <v>44200.772268518522</v>
      </c>
    </row>
    <row r="6019" spans="1:15" x14ac:dyDescent="0.25">
      <c r="A6019" s="1" t="s">
        <v>108</v>
      </c>
      <c r="B6019" s="1" t="s">
        <v>109</v>
      </c>
      <c r="C6019" s="1" t="s">
        <v>1513</v>
      </c>
      <c r="D6019">
        <v>23900</v>
      </c>
      <c r="F6019" s="1" t="s">
        <v>18</v>
      </c>
      <c r="G6019">
        <v>2016</v>
      </c>
      <c r="H6019">
        <v>82492</v>
      </c>
      <c r="I6019">
        <v>190</v>
      </c>
      <c r="J6019">
        <v>5</v>
      </c>
      <c r="K6019" s="1" t="s">
        <v>19</v>
      </c>
      <c r="L6019" s="1" t="s">
        <v>59</v>
      </c>
      <c r="M6019" s="1" t="s">
        <v>434</v>
      </c>
      <c r="N6019" s="1" t="s">
        <v>22</v>
      </c>
      <c r="O6019" s="2">
        <v>44201.43172453704</v>
      </c>
    </row>
    <row r="6020" spans="1:15" x14ac:dyDescent="0.25">
      <c r="A6020" s="1" t="s">
        <v>15</v>
      </c>
      <c r="B6020" s="1" t="s">
        <v>2060</v>
      </c>
      <c r="C6020" s="1" t="s">
        <v>5498</v>
      </c>
      <c r="D6020">
        <v>31300</v>
      </c>
      <c r="E6020">
        <v>28900</v>
      </c>
      <c r="F6020" s="1" t="s">
        <v>26</v>
      </c>
      <c r="G6020">
        <v>2020</v>
      </c>
      <c r="H6020">
        <v>1</v>
      </c>
      <c r="I6020">
        <v>150</v>
      </c>
      <c r="J6020">
        <v>5</v>
      </c>
      <c r="K6020" s="1" t="s">
        <v>19</v>
      </c>
      <c r="L6020" s="1" t="s">
        <v>53</v>
      </c>
      <c r="M6020" s="1" t="s">
        <v>42</v>
      </c>
      <c r="N6020" s="1" t="s">
        <v>22</v>
      </c>
      <c r="O6020" s="2">
        <v>44204.448437500003</v>
      </c>
    </row>
    <row r="6021" spans="1:15" x14ac:dyDescent="0.25">
      <c r="A6021" s="1" t="s">
        <v>363</v>
      </c>
      <c r="B6021" s="1" t="s">
        <v>408</v>
      </c>
      <c r="C6021" s="1" t="s">
        <v>1284</v>
      </c>
      <c r="D6021">
        <v>12690</v>
      </c>
      <c r="E6021">
        <v>11240</v>
      </c>
      <c r="F6021" s="1" t="s">
        <v>410</v>
      </c>
      <c r="G6021">
        <v>2017</v>
      </c>
      <c r="H6021">
        <v>123012</v>
      </c>
      <c r="I6021">
        <v>136</v>
      </c>
      <c r="J6021">
        <v>5</v>
      </c>
      <c r="K6021" s="1" t="s">
        <v>46</v>
      </c>
      <c r="L6021" s="1" t="s">
        <v>53</v>
      </c>
      <c r="M6021" s="1" t="s">
        <v>42</v>
      </c>
      <c r="N6021" s="1" t="s">
        <v>22</v>
      </c>
      <c r="O6021" s="2">
        <v>44188.941747685189</v>
      </c>
    </row>
    <row r="6022" spans="1:15" x14ac:dyDescent="0.25">
      <c r="A6022" s="1" t="s">
        <v>102</v>
      </c>
      <c r="B6022" s="1" t="s">
        <v>103</v>
      </c>
      <c r="C6022" s="1" t="s">
        <v>5499</v>
      </c>
      <c r="D6022">
        <v>1700</v>
      </c>
      <c r="F6022" s="1" t="s">
        <v>18</v>
      </c>
      <c r="G6022">
        <v>2006</v>
      </c>
      <c r="H6022">
        <v>325000</v>
      </c>
      <c r="I6022">
        <v>120</v>
      </c>
      <c r="J6022">
        <v>3</v>
      </c>
      <c r="K6022" s="1" t="s">
        <v>19</v>
      </c>
      <c r="L6022" s="1" t="s">
        <v>87</v>
      </c>
      <c r="M6022" s="1" t="s">
        <v>480</v>
      </c>
      <c r="N6022" s="1" t="s">
        <v>22</v>
      </c>
      <c r="O6022" s="2">
        <v>44199.476469907408</v>
      </c>
    </row>
    <row r="6023" spans="1:15" x14ac:dyDescent="0.25">
      <c r="A6023" s="1" t="s">
        <v>33</v>
      </c>
      <c r="B6023" s="1" t="s">
        <v>244</v>
      </c>
      <c r="C6023" s="1" t="s">
        <v>395</v>
      </c>
      <c r="D6023">
        <v>700</v>
      </c>
      <c r="F6023" s="1" t="s">
        <v>18</v>
      </c>
      <c r="G6023">
        <v>2004</v>
      </c>
      <c r="H6023">
        <v>245000</v>
      </c>
      <c r="J6023">
        <v>5</v>
      </c>
      <c r="K6023" s="1" t="s">
        <v>19</v>
      </c>
      <c r="L6023" s="1" t="s">
        <v>27</v>
      </c>
      <c r="M6023" s="1" t="s">
        <v>42</v>
      </c>
      <c r="N6023" s="1" t="s">
        <v>22</v>
      </c>
      <c r="O6023" s="2">
        <v>44197.542511574073</v>
      </c>
    </row>
    <row r="6024" spans="1:15" x14ac:dyDescent="0.25">
      <c r="A6024" s="1" t="s">
        <v>67</v>
      </c>
      <c r="B6024" s="1" t="s">
        <v>538</v>
      </c>
      <c r="C6024" s="1" t="s">
        <v>5500</v>
      </c>
      <c r="D6024">
        <v>2500</v>
      </c>
      <c r="F6024" s="1" t="s">
        <v>248</v>
      </c>
      <c r="G6024">
        <v>2001</v>
      </c>
      <c r="H6024">
        <v>295000</v>
      </c>
      <c r="J6024">
        <v>3</v>
      </c>
      <c r="K6024" s="1" t="s">
        <v>19</v>
      </c>
      <c r="L6024" s="1" t="s">
        <v>53</v>
      </c>
      <c r="M6024" s="1" t="s">
        <v>42</v>
      </c>
      <c r="N6024" s="1" t="s">
        <v>22</v>
      </c>
      <c r="O6024" s="2">
        <v>44193.711041666669</v>
      </c>
    </row>
    <row r="6025" spans="1:15" x14ac:dyDescent="0.25">
      <c r="A6025" s="1" t="s">
        <v>39</v>
      </c>
      <c r="B6025" s="1" t="s">
        <v>421</v>
      </c>
      <c r="C6025" s="1" t="s">
        <v>5501</v>
      </c>
      <c r="D6025">
        <v>5990</v>
      </c>
      <c r="F6025" s="1" t="s">
        <v>18</v>
      </c>
      <c r="G6025">
        <v>2013</v>
      </c>
      <c r="H6025">
        <v>100000</v>
      </c>
      <c r="I6025">
        <v>68</v>
      </c>
      <c r="J6025">
        <v>5</v>
      </c>
      <c r="K6025" s="1" t="s">
        <v>19</v>
      </c>
      <c r="L6025" s="1" t="s">
        <v>27</v>
      </c>
      <c r="M6025" s="1" t="s">
        <v>189</v>
      </c>
      <c r="N6025" s="1" t="s">
        <v>22</v>
      </c>
      <c r="O6025" s="2">
        <v>44162.388298611113</v>
      </c>
    </row>
    <row r="6026" spans="1:15" x14ac:dyDescent="0.25">
      <c r="A6026" s="1" t="s">
        <v>5502</v>
      </c>
      <c r="B6026" s="1" t="s">
        <v>5503</v>
      </c>
      <c r="C6026" s="1" t="s">
        <v>5504</v>
      </c>
      <c r="D6026">
        <v>305400</v>
      </c>
      <c r="F6026" s="1" t="s">
        <v>26</v>
      </c>
      <c r="G6026">
        <v>2019</v>
      </c>
      <c r="H6026">
        <v>24000</v>
      </c>
      <c r="I6026">
        <v>800</v>
      </c>
      <c r="J6026">
        <v>3</v>
      </c>
      <c r="K6026" s="1" t="s">
        <v>46</v>
      </c>
      <c r="L6026" s="1" t="s">
        <v>63</v>
      </c>
      <c r="M6026" s="1" t="s">
        <v>227</v>
      </c>
      <c r="N6026" s="1" t="s">
        <v>22</v>
      </c>
      <c r="O6026" s="2">
        <v>44184.515810185185</v>
      </c>
    </row>
    <row r="6027" spans="1:15" x14ac:dyDescent="0.25">
      <c r="A6027" s="1" t="s">
        <v>15</v>
      </c>
      <c r="B6027" s="1" t="s">
        <v>160</v>
      </c>
      <c r="C6027" s="1" t="s">
        <v>3040</v>
      </c>
      <c r="D6027">
        <v>20020</v>
      </c>
      <c r="E6027">
        <v>18020</v>
      </c>
      <c r="F6027" s="1" t="s">
        <v>26</v>
      </c>
      <c r="G6027">
        <v>2019</v>
      </c>
      <c r="H6027">
        <v>16644</v>
      </c>
      <c r="I6027">
        <v>150</v>
      </c>
      <c r="J6027">
        <v>5</v>
      </c>
      <c r="K6027" s="1" t="s">
        <v>19</v>
      </c>
      <c r="L6027" s="1" t="s">
        <v>5505</v>
      </c>
      <c r="M6027" s="1" t="s">
        <v>42</v>
      </c>
      <c r="N6027" s="1" t="s">
        <v>22</v>
      </c>
      <c r="O6027" s="2">
        <v>44210.577430555553</v>
      </c>
    </row>
    <row r="6028" spans="1:15" x14ac:dyDescent="0.25">
      <c r="A6028" s="1" t="s">
        <v>67</v>
      </c>
      <c r="B6028" s="1" t="s">
        <v>175</v>
      </c>
      <c r="C6028" s="1" t="s">
        <v>2939</v>
      </c>
      <c r="D6028">
        <v>39999</v>
      </c>
      <c r="F6028" s="1" t="s">
        <v>18</v>
      </c>
      <c r="G6028">
        <v>2018</v>
      </c>
      <c r="H6028">
        <v>92000</v>
      </c>
      <c r="I6028">
        <v>194</v>
      </c>
      <c r="J6028">
        <v>2</v>
      </c>
      <c r="K6028" s="1" t="s">
        <v>46</v>
      </c>
      <c r="L6028" s="1" t="s">
        <v>3250</v>
      </c>
      <c r="M6028" s="1" t="s">
        <v>202</v>
      </c>
      <c r="N6028" s="1" t="s">
        <v>22</v>
      </c>
      <c r="O6028" s="2">
        <v>44207.479386574072</v>
      </c>
    </row>
    <row r="6029" spans="1:15" x14ac:dyDescent="0.25">
      <c r="A6029" s="1" t="s">
        <v>15</v>
      </c>
      <c r="B6029" s="1" t="s">
        <v>125</v>
      </c>
      <c r="C6029" s="1" t="s">
        <v>2428</v>
      </c>
      <c r="D6029">
        <v>12500</v>
      </c>
      <c r="E6029">
        <v>10500</v>
      </c>
      <c r="F6029" s="1" t="s">
        <v>26</v>
      </c>
      <c r="G6029">
        <v>2019</v>
      </c>
      <c r="H6029">
        <v>20473</v>
      </c>
      <c r="I6029">
        <v>80</v>
      </c>
      <c r="J6029">
        <v>5</v>
      </c>
      <c r="K6029" s="1" t="s">
        <v>19</v>
      </c>
      <c r="L6029" s="1" t="s">
        <v>59</v>
      </c>
      <c r="M6029" s="1" t="s">
        <v>32</v>
      </c>
      <c r="N6029" s="1" t="s">
        <v>22</v>
      </c>
      <c r="O6029" s="2">
        <v>44192.696319444447</v>
      </c>
    </row>
    <row r="6030" spans="1:15" x14ac:dyDescent="0.25">
      <c r="A6030" s="1" t="s">
        <v>67</v>
      </c>
      <c r="B6030" s="1" t="s">
        <v>173</v>
      </c>
      <c r="C6030" s="1" t="s">
        <v>5506</v>
      </c>
      <c r="D6030">
        <v>48500</v>
      </c>
      <c r="E6030">
        <v>46000</v>
      </c>
      <c r="F6030" s="1" t="s">
        <v>136</v>
      </c>
      <c r="G6030">
        <v>2021</v>
      </c>
      <c r="H6030">
        <v>0</v>
      </c>
      <c r="I6030">
        <v>218</v>
      </c>
      <c r="J6030">
        <v>5</v>
      </c>
      <c r="K6030" s="1" t="s">
        <v>46</v>
      </c>
      <c r="L6030" s="1" t="s">
        <v>4617</v>
      </c>
      <c r="M6030" s="1" t="s">
        <v>133</v>
      </c>
      <c r="N6030" s="1" t="s">
        <v>22</v>
      </c>
      <c r="O6030" s="2">
        <v>44210.405405092592</v>
      </c>
    </row>
    <row r="6031" spans="1:15" x14ac:dyDescent="0.25">
      <c r="A6031" s="1" t="s">
        <v>67</v>
      </c>
      <c r="B6031" s="1" t="s">
        <v>190</v>
      </c>
      <c r="C6031" s="1" t="s">
        <v>5507</v>
      </c>
      <c r="D6031">
        <v>31900</v>
      </c>
      <c r="F6031" s="1" t="s">
        <v>18</v>
      </c>
      <c r="G6031">
        <v>2016</v>
      </c>
      <c r="H6031">
        <v>61753</v>
      </c>
      <c r="I6031">
        <v>136</v>
      </c>
      <c r="J6031">
        <v>4</v>
      </c>
      <c r="K6031" s="1" t="s">
        <v>46</v>
      </c>
      <c r="L6031" s="1" t="s">
        <v>5508</v>
      </c>
      <c r="M6031" s="1" t="s">
        <v>42</v>
      </c>
      <c r="N6031" s="1" t="s">
        <v>22</v>
      </c>
      <c r="O6031" s="2">
        <v>44198.781759259262</v>
      </c>
    </row>
    <row r="6032" spans="1:15" x14ac:dyDescent="0.25">
      <c r="A6032" s="1" t="s">
        <v>33</v>
      </c>
      <c r="B6032" s="1" t="s">
        <v>65</v>
      </c>
      <c r="C6032" s="1" t="s">
        <v>367</v>
      </c>
      <c r="D6032">
        <v>12990</v>
      </c>
      <c r="E6032">
        <v>11790</v>
      </c>
      <c r="F6032" s="1" t="s">
        <v>26</v>
      </c>
      <c r="G6032">
        <v>2018</v>
      </c>
      <c r="H6032">
        <v>53021</v>
      </c>
      <c r="I6032">
        <v>95</v>
      </c>
      <c r="J6032">
        <v>5</v>
      </c>
      <c r="K6032" s="1" t="s">
        <v>19</v>
      </c>
      <c r="L6032" s="1" t="s">
        <v>87</v>
      </c>
      <c r="M6032" s="1" t="s">
        <v>42</v>
      </c>
      <c r="N6032" s="1" t="s">
        <v>22</v>
      </c>
      <c r="O6032" s="2">
        <v>44210.521307870367</v>
      </c>
    </row>
    <row r="6033" spans="1:15" x14ac:dyDescent="0.25">
      <c r="A6033" s="1" t="s">
        <v>33</v>
      </c>
      <c r="B6033" s="1" t="s">
        <v>266</v>
      </c>
      <c r="C6033" s="1" t="s">
        <v>5509</v>
      </c>
      <c r="D6033">
        <v>1700</v>
      </c>
      <c r="F6033" s="1" t="s">
        <v>18</v>
      </c>
      <c r="G6033">
        <v>2002</v>
      </c>
      <c r="H6033">
        <v>180000</v>
      </c>
      <c r="I6033">
        <v>90</v>
      </c>
      <c r="J6033">
        <v>3</v>
      </c>
      <c r="K6033" s="1" t="s">
        <v>19</v>
      </c>
      <c r="L6033" s="1" t="s">
        <v>27</v>
      </c>
      <c r="M6033" s="1" t="s">
        <v>60</v>
      </c>
      <c r="N6033" s="1" t="s">
        <v>22</v>
      </c>
      <c r="O6033" s="2">
        <v>44177.843969907408</v>
      </c>
    </row>
    <row r="6034" spans="1:15" x14ac:dyDescent="0.25">
      <c r="A6034" s="1" t="s">
        <v>127</v>
      </c>
      <c r="B6034" s="1" t="s">
        <v>5510</v>
      </c>
      <c r="C6034" s="1" t="s">
        <v>5511</v>
      </c>
      <c r="D6034">
        <v>37990</v>
      </c>
      <c r="E6034">
        <v>35999</v>
      </c>
      <c r="F6034" s="1" t="s">
        <v>222</v>
      </c>
      <c r="G6034">
        <v>2020</v>
      </c>
      <c r="H6034">
        <v>2000</v>
      </c>
      <c r="I6034">
        <v>204</v>
      </c>
      <c r="J6034">
        <v>5</v>
      </c>
      <c r="K6034" s="1" t="s">
        <v>46</v>
      </c>
      <c r="L6034" s="1" t="s">
        <v>5512</v>
      </c>
      <c r="M6034" s="1" t="s">
        <v>42</v>
      </c>
      <c r="N6034" s="1" t="s">
        <v>22</v>
      </c>
      <c r="O6034" s="2">
        <v>44193.384479166663</v>
      </c>
    </row>
    <row r="6035" spans="1:15" x14ac:dyDescent="0.25">
      <c r="A6035" s="1" t="s">
        <v>363</v>
      </c>
      <c r="B6035" s="1" t="s">
        <v>1364</v>
      </c>
      <c r="C6035" s="1" t="s">
        <v>5513</v>
      </c>
      <c r="D6035">
        <v>8990</v>
      </c>
      <c r="E6035">
        <v>8990</v>
      </c>
      <c r="F6035" s="1" t="s">
        <v>410</v>
      </c>
      <c r="G6035">
        <v>2011</v>
      </c>
      <c r="H6035">
        <v>89000</v>
      </c>
      <c r="I6035">
        <v>136</v>
      </c>
      <c r="J6035">
        <v>5</v>
      </c>
      <c r="K6035" s="1" t="s">
        <v>46</v>
      </c>
      <c r="L6035" s="1" t="s">
        <v>53</v>
      </c>
      <c r="M6035" s="1" t="s">
        <v>84</v>
      </c>
      <c r="N6035" s="1" t="s">
        <v>22</v>
      </c>
      <c r="O6035" s="2">
        <v>44204.467233796298</v>
      </c>
    </row>
    <row r="6036" spans="1:15" x14ac:dyDescent="0.25">
      <c r="A6036" s="1" t="s">
        <v>29</v>
      </c>
      <c r="B6036" s="1" t="s">
        <v>114</v>
      </c>
      <c r="C6036" s="1" t="s">
        <v>2997</v>
      </c>
      <c r="D6036">
        <v>7399</v>
      </c>
      <c r="F6036" s="1" t="s">
        <v>18</v>
      </c>
      <c r="G6036">
        <v>2014</v>
      </c>
      <c r="H6036">
        <v>107080</v>
      </c>
      <c r="I6036">
        <v>115</v>
      </c>
      <c r="J6036">
        <v>5</v>
      </c>
      <c r="K6036" s="1" t="s">
        <v>19</v>
      </c>
      <c r="L6036" s="1" t="s">
        <v>59</v>
      </c>
      <c r="M6036" s="1" t="s">
        <v>42</v>
      </c>
      <c r="N6036" s="1" t="s">
        <v>22</v>
      </c>
      <c r="O6036" s="2">
        <v>44210.762314814812</v>
      </c>
    </row>
    <row r="6037" spans="1:15" x14ac:dyDescent="0.25">
      <c r="A6037" s="1" t="s">
        <v>67</v>
      </c>
      <c r="B6037" s="1" t="s">
        <v>671</v>
      </c>
      <c r="C6037" s="1" t="s">
        <v>67</v>
      </c>
      <c r="D6037">
        <v>3200</v>
      </c>
      <c r="F6037" s="1" t="s">
        <v>18</v>
      </c>
      <c r="G6037">
        <v>1999</v>
      </c>
      <c r="H6037">
        <v>217000</v>
      </c>
      <c r="J6037">
        <v>4</v>
      </c>
      <c r="K6037" s="1" t="s">
        <v>19</v>
      </c>
      <c r="L6037" s="1" t="s">
        <v>27</v>
      </c>
      <c r="M6037" s="1" t="s">
        <v>42</v>
      </c>
      <c r="N6037" s="1" t="s">
        <v>22</v>
      </c>
      <c r="O6037" s="2">
        <v>44165.420127314814</v>
      </c>
    </row>
    <row r="6038" spans="1:15" x14ac:dyDescent="0.25">
      <c r="A6038" s="1" t="s">
        <v>23</v>
      </c>
      <c r="B6038" s="1" t="s">
        <v>550</v>
      </c>
      <c r="C6038" s="1" t="s">
        <v>5514</v>
      </c>
      <c r="D6038">
        <v>9490</v>
      </c>
      <c r="E6038">
        <v>8490</v>
      </c>
      <c r="F6038" s="1" t="s">
        <v>26</v>
      </c>
      <c r="G6038">
        <v>2015</v>
      </c>
      <c r="H6038">
        <v>75000</v>
      </c>
      <c r="I6038">
        <v>130</v>
      </c>
      <c r="J6038">
        <v>5</v>
      </c>
      <c r="K6038" s="1" t="s">
        <v>19</v>
      </c>
      <c r="L6038" s="1" t="s">
        <v>59</v>
      </c>
      <c r="M6038" s="1" t="s">
        <v>133</v>
      </c>
      <c r="N6038" s="1" t="s">
        <v>22</v>
      </c>
      <c r="O6038" s="2">
        <v>44190.699895833335</v>
      </c>
    </row>
    <row r="6039" spans="1:15" x14ac:dyDescent="0.25">
      <c r="A6039" s="1" t="s">
        <v>102</v>
      </c>
      <c r="B6039" s="1" t="s">
        <v>103</v>
      </c>
      <c r="C6039" s="1" t="s">
        <v>5515</v>
      </c>
      <c r="D6039">
        <v>7800</v>
      </c>
      <c r="E6039">
        <v>7800</v>
      </c>
      <c r="F6039" s="1" t="s">
        <v>18</v>
      </c>
      <c r="G6039">
        <v>2014</v>
      </c>
      <c r="H6039">
        <v>85000</v>
      </c>
      <c r="I6039">
        <v>110</v>
      </c>
      <c r="J6039">
        <v>5</v>
      </c>
      <c r="K6039" s="1" t="s">
        <v>19</v>
      </c>
      <c r="L6039" s="1" t="s">
        <v>87</v>
      </c>
      <c r="M6039" s="1" t="s">
        <v>42</v>
      </c>
      <c r="N6039" s="1" t="s">
        <v>22</v>
      </c>
      <c r="O6039" s="2">
        <v>44153.601400462961</v>
      </c>
    </row>
    <row r="6040" spans="1:15" x14ac:dyDescent="0.25">
      <c r="A6040" s="1" t="s">
        <v>127</v>
      </c>
      <c r="B6040" s="1" t="s">
        <v>657</v>
      </c>
      <c r="C6040" s="1" t="s">
        <v>1182</v>
      </c>
      <c r="D6040">
        <v>16990</v>
      </c>
      <c r="E6040">
        <v>13990</v>
      </c>
      <c r="F6040" s="1" t="s">
        <v>26</v>
      </c>
      <c r="G6040">
        <v>2019</v>
      </c>
      <c r="H6040">
        <v>11000</v>
      </c>
      <c r="I6040">
        <v>100</v>
      </c>
      <c r="J6040">
        <v>5</v>
      </c>
      <c r="K6040" s="1" t="s">
        <v>19</v>
      </c>
      <c r="L6040" s="1" t="s">
        <v>59</v>
      </c>
      <c r="M6040" s="1" t="s">
        <v>60</v>
      </c>
      <c r="N6040" s="1" t="s">
        <v>22</v>
      </c>
      <c r="O6040" s="2">
        <v>44210.66988425926</v>
      </c>
    </row>
    <row r="6041" spans="1:15" x14ac:dyDescent="0.25">
      <c r="A6041" s="1" t="s">
        <v>71</v>
      </c>
      <c r="B6041" s="1" t="s">
        <v>297</v>
      </c>
      <c r="C6041" s="1" t="s">
        <v>5516</v>
      </c>
      <c r="D6041">
        <v>6000</v>
      </c>
      <c r="F6041" s="1" t="s">
        <v>26</v>
      </c>
      <c r="G6041">
        <v>2011</v>
      </c>
      <c r="H6041">
        <v>71919</v>
      </c>
      <c r="I6041">
        <v>100</v>
      </c>
      <c r="J6041">
        <v>3</v>
      </c>
      <c r="K6041" s="1" t="s">
        <v>19</v>
      </c>
      <c r="L6041" s="1" t="s">
        <v>89</v>
      </c>
      <c r="M6041" s="1" t="s">
        <v>227</v>
      </c>
      <c r="N6041" s="1" t="s">
        <v>22</v>
      </c>
      <c r="O6041" s="2">
        <v>44138.767743055556</v>
      </c>
    </row>
    <row r="6042" spans="1:15" x14ac:dyDescent="0.25">
      <c r="A6042" s="1" t="s">
        <v>39</v>
      </c>
      <c r="B6042" s="1" t="s">
        <v>348</v>
      </c>
      <c r="C6042" s="1" t="s">
        <v>5517</v>
      </c>
      <c r="D6042">
        <v>26400</v>
      </c>
      <c r="E6042">
        <v>21700</v>
      </c>
      <c r="F6042" s="1" t="s">
        <v>26</v>
      </c>
      <c r="G6042">
        <v>2020</v>
      </c>
      <c r="H6042">
        <v>0</v>
      </c>
      <c r="I6042">
        <v>130</v>
      </c>
      <c r="J6042">
        <v>5</v>
      </c>
      <c r="K6042" s="1" t="s">
        <v>19</v>
      </c>
      <c r="L6042" s="1" t="s">
        <v>63</v>
      </c>
      <c r="M6042" s="1" t="s">
        <v>177</v>
      </c>
      <c r="N6042" s="1" t="s">
        <v>22</v>
      </c>
      <c r="O6042" s="2">
        <v>44205.773402777777</v>
      </c>
    </row>
    <row r="6043" spans="1:15" x14ac:dyDescent="0.25">
      <c r="A6043" s="1" t="s">
        <v>39</v>
      </c>
      <c r="B6043" s="1" t="s">
        <v>348</v>
      </c>
      <c r="C6043" s="1" t="s">
        <v>5518</v>
      </c>
      <c r="D6043">
        <v>21490</v>
      </c>
      <c r="E6043">
        <v>19990</v>
      </c>
      <c r="F6043" s="1" t="s">
        <v>18</v>
      </c>
      <c r="G6043">
        <v>2019</v>
      </c>
      <c r="H6043">
        <v>13180</v>
      </c>
      <c r="I6043">
        <v>100</v>
      </c>
      <c r="J6043">
        <v>5</v>
      </c>
      <c r="K6043" s="1" t="s">
        <v>19</v>
      </c>
      <c r="L6043" s="1" t="s">
        <v>59</v>
      </c>
      <c r="M6043" s="1" t="s">
        <v>165</v>
      </c>
      <c r="N6043" s="1" t="s">
        <v>22</v>
      </c>
      <c r="O6043" s="2">
        <v>44201.652581018519</v>
      </c>
    </row>
    <row r="6044" spans="1:15" x14ac:dyDescent="0.25">
      <c r="A6044" s="1" t="s">
        <v>102</v>
      </c>
      <c r="B6044" s="1" t="s">
        <v>103</v>
      </c>
      <c r="C6044" s="1" t="s">
        <v>5519</v>
      </c>
      <c r="D6044">
        <v>11600</v>
      </c>
      <c r="E6044">
        <v>9300</v>
      </c>
      <c r="F6044" s="1" t="s">
        <v>18</v>
      </c>
      <c r="G6044">
        <v>2016</v>
      </c>
      <c r="H6044">
        <v>123492</v>
      </c>
      <c r="I6044">
        <v>136</v>
      </c>
      <c r="J6044">
        <v>5</v>
      </c>
      <c r="K6044" s="1" t="s">
        <v>19</v>
      </c>
      <c r="L6044" s="1" t="s">
        <v>27</v>
      </c>
      <c r="M6044" s="1" t="s">
        <v>163</v>
      </c>
      <c r="N6044" s="1" t="s">
        <v>22</v>
      </c>
      <c r="O6044" s="2">
        <v>44207.393483796295</v>
      </c>
    </row>
    <row r="6045" spans="1:15" x14ac:dyDescent="0.25">
      <c r="A6045" s="1" t="s">
        <v>105</v>
      </c>
      <c r="B6045" s="1" t="s">
        <v>405</v>
      </c>
      <c r="C6045" s="1" t="s">
        <v>1925</v>
      </c>
      <c r="D6045">
        <v>42199</v>
      </c>
      <c r="E6045">
        <v>38799</v>
      </c>
      <c r="F6045" s="1" t="s">
        <v>18</v>
      </c>
      <c r="G6045">
        <v>2015</v>
      </c>
      <c r="H6045">
        <v>79595</v>
      </c>
      <c r="I6045">
        <v>272</v>
      </c>
      <c r="J6045">
        <v>5</v>
      </c>
      <c r="K6045" s="1" t="s">
        <v>46</v>
      </c>
      <c r="L6045" s="1" t="s">
        <v>5520</v>
      </c>
      <c r="M6045" s="1" t="s">
        <v>227</v>
      </c>
      <c r="N6045" s="1" t="s">
        <v>22</v>
      </c>
      <c r="O6045" s="2">
        <v>44209.711226851854</v>
      </c>
    </row>
    <row r="6046" spans="1:15" x14ac:dyDescent="0.25">
      <c r="A6046" s="1" t="s">
        <v>39</v>
      </c>
      <c r="B6046" s="1" t="s">
        <v>228</v>
      </c>
      <c r="C6046" s="1" t="s">
        <v>39</v>
      </c>
      <c r="D6046">
        <v>2600</v>
      </c>
      <c r="F6046" s="1" t="s">
        <v>18</v>
      </c>
      <c r="G6046">
        <v>2004</v>
      </c>
      <c r="H6046">
        <v>186000</v>
      </c>
      <c r="J6046">
        <v>5</v>
      </c>
      <c r="K6046" s="1" t="s">
        <v>19</v>
      </c>
      <c r="L6046" s="1" t="s">
        <v>53</v>
      </c>
      <c r="M6046" s="1" t="s">
        <v>133</v>
      </c>
      <c r="N6046" s="1" t="s">
        <v>22</v>
      </c>
      <c r="O6046" s="2">
        <v>44184.309502314813</v>
      </c>
    </row>
    <row r="6047" spans="1:15" x14ac:dyDescent="0.25">
      <c r="A6047" s="1" t="s">
        <v>33</v>
      </c>
      <c r="B6047" s="1" t="s">
        <v>318</v>
      </c>
      <c r="C6047" s="1" t="s">
        <v>5521</v>
      </c>
      <c r="D6047">
        <v>12499</v>
      </c>
      <c r="F6047" s="1" t="s">
        <v>18</v>
      </c>
      <c r="G6047">
        <v>2012</v>
      </c>
      <c r="H6047">
        <v>179000</v>
      </c>
      <c r="I6047">
        <v>140</v>
      </c>
      <c r="J6047">
        <v>3</v>
      </c>
      <c r="K6047" s="1" t="s">
        <v>19</v>
      </c>
      <c r="L6047" s="1" t="s">
        <v>53</v>
      </c>
      <c r="M6047" s="1" t="s">
        <v>42</v>
      </c>
      <c r="N6047" s="1" t="s">
        <v>22</v>
      </c>
      <c r="O6047" s="2">
        <v>44200.543553240743</v>
      </c>
    </row>
    <row r="6048" spans="1:15" x14ac:dyDescent="0.25">
      <c r="A6048" s="1" t="s">
        <v>78</v>
      </c>
      <c r="B6048" s="1" t="s">
        <v>79</v>
      </c>
      <c r="C6048" s="1" t="s">
        <v>78</v>
      </c>
      <c r="D6048">
        <v>8600</v>
      </c>
      <c r="F6048" s="1" t="s">
        <v>18</v>
      </c>
      <c r="G6048">
        <v>2008</v>
      </c>
      <c r="H6048">
        <v>166000</v>
      </c>
      <c r="J6048">
        <v>5</v>
      </c>
      <c r="K6048" s="1" t="s">
        <v>46</v>
      </c>
      <c r="L6048" s="1" t="s">
        <v>59</v>
      </c>
      <c r="M6048" s="1" t="s">
        <v>70</v>
      </c>
      <c r="N6048" s="1" t="s">
        <v>22</v>
      </c>
      <c r="O6048" s="2">
        <v>44148.581180555557</v>
      </c>
    </row>
    <row r="6049" spans="1:15" x14ac:dyDescent="0.25">
      <c r="A6049" s="1" t="s">
        <v>102</v>
      </c>
      <c r="B6049" s="1" t="s">
        <v>103</v>
      </c>
      <c r="C6049" s="1" t="s">
        <v>102</v>
      </c>
      <c r="D6049">
        <v>2750</v>
      </c>
      <c r="F6049" s="1" t="s">
        <v>18</v>
      </c>
      <c r="G6049">
        <v>2006</v>
      </c>
      <c r="H6049">
        <v>249000</v>
      </c>
      <c r="J6049">
        <v>3</v>
      </c>
      <c r="K6049" s="1" t="s">
        <v>19</v>
      </c>
      <c r="L6049" s="1" t="s">
        <v>63</v>
      </c>
      <c r="M6049" s="1" t="s">
        <v>47</v>
      </c>
      <c r="N6049" s="1" t="s">
        <v>22</v>
      </c>
      <c r="O6049" s="2">
        <v>44199.45753472222</v>
      </c>
    </row>
    <row r="6050" spans="1:15" x14ac:dyDescent="0.25">
      <c r="A6050" s="1" t="s">
        <v>102</v>
      </c>
      <c r="B6050" s="1" t="s">
        <v>345</v>
      </c>
      <c r="C6050" s="1" t="s">
        <v>3851</v>
      </c>
      <c r="D6050">
        <v>5500</v>
      </c>
      <c r="F6050" s="1" t="s">
        <v>18</v>
      </c>
      <c r="G6050">
        <v>2014</v>
      </c>
      <c r="H6050">
        <v>181023</v>
      </c>
      <c r="I6050">
        <v>90</v>
      </c>
      <c r="J6050">
        <v>3</v>
      </c>
      <c r="K6050" s="1" t="s">
        <v>19</v>
      </c>
      <c r="L6050" s="1" t="s">
        <v>27</v>
      </c>
      <c r="M6050" s="1" t="s">
        <v>54</v>
      </c>
      <c r="N6050" s="1" t="s">
        <v>22</v>
      </c>
      <c r="O6050" s="2">
        <v>44208.386932870373</v>
      </c>
    </row>
    <row r="6051" spans="1:15" x14ac:dyDescent="0.25">
      <c r="A6051" s="1" t="s">
        <v>78</v>
      </c>
      <c r="B6051" s="1" t="s">
        <v>312</v>
      </c>
      <c r="C6051" s="1" t="s">
        <v>517</v>
      </c>
      <c r="D6051">
        <v>19900</v>
      </c>
      <c r="F6051" s="1" t="s">
        <v>18</v>
      </c>
      <c r="G6051">
        <v>2016</v>
      </c>
      <c r="H6051">
        <v>95000</v>
      </c>
      <c r="I6051">
        <v>150</v>
      </c>
      <c r="J6051">
        <v>5</v>
      </c>
      <c r="K6051" s="1" t="s">
        <v>19</v>
      </c>
      <c r="L6051" s="1" t="s">
        <v>27</v>
      </c>
      <c r="M6051" s="1" t="s">
        <v>160</v>
      </c>
      <c r="N6051" s="1" t="s">
        <v>22</v>
      </c>
      <c r="O6051" s="2">
        <v>44200.763935185183</v>
      </c>
    </row>
    <row r="6052" spans="1:15" x14ac:dyDescent="0.25">
      <c r="A6052" s="1" t="s">
        <v>67</v>
      </c>
      <c r="B6052" s="1" t="s">
        <v>166</v>
      </c>
      <c r="C6052" s="1" t="s">
        <v>907</v>
      </c>
      <c r="D6052">
        <v>31800</v>
      </c>
      <c r="E6052">
        <v>30500</v>
      </c>
      <c r="F6052" s="1" t="s">
        <v>18</v>
      </c>
      <c r="G6052">
        <v>2020</v>
      </c>
      <c r="H6052">
        <v>3153</v>
      </c>
      <c r="I6052">
        <v>116</v>
      </c>
      <c r="J6052">
        <v>5</v>
      </c>
      <c r="K6052" s="1" t="s">
        <v>19</v>
      </c>
      <c r="L6052" s="1" t="s">
        <v>1559</v>
      </c>
      <c r="M6052" s="1" t="s">
        <v>32</v>
      </c>
      <c r="N6052" s="1" t="s">
        <v>22</v>
      </c>
      <c r="O6052" s="2">
        <v>44208.744745370372</v>
      </c>
    </row>
    <row r="6053" spans="1:15" x14ac:dyDescent="0.25">
      <c r="A6053" s="1" t="s">
        <v>75</v>
      </c>
      <c r="B6053" s="1" t="s">
        <v>864</v>
      </c>
      <c r="C6053" s="1" t="s">
        <v>5522</v>
      </c>
      <c r="D6053">
        <v>2950</v>
      </c>
      <c r="F6053" s="1" t="s">
        <v>18</v>
      </c>
      <c r="G6053">
        <v>2004</v>
      </c>
      <c r="H6053">
        <v>298000</v>
      </c>
      <c r="J6053">
        <v>4</v>
      </c>
      <c r="K6053" s="1" t="s">
        <v>19</v>
      </c>
      <c r="L6053" s="1" t="s">
        <v>87</v>
      </c>
      <c r="M6053" s="1" t="s">
        <v>130</v>
      </c>
      <c r="N6053" s="1" t="s">
        <v>22</v>
      </c>
      <c r="O6053" s="2">
        <v>44191.603113425925</v>
      </c>
    </row>
    <row r="6054" spans="1:15" x14ac:dyDescent="0.25">
      <c r="A6054" s="1" t="s">
        <v>102</v>
      </c>
      <c r="B6054" s="1" t="s">
        <v>103</v>
      </c>
      <c r="C6054" s="1" t="s">
        <v>5523</v>
      </c>
      <c r="D6054">
        <v>7999</v>
      </c>
      <c r="E6054">
        <v>6749</v>
      </c>
      <c r="F6054" s="1" t="s">
        <v>18</v>
      </c>
      <c r="G6054">
        <v>2015</v>
      </c>
      <c r="H6054">
        <v>101502</v>
      </c>
      <c r="I6054">
        <v>110</v>
      </c>
      <c r="J6054">
        <v>4</v>
      </c>
      <c r="K6054" s="1" t="s">
        <v>19</v>
      </c>
      <c r="L6054" s="1" t="s">
        <v>27</v>
      </c>
      <c r="M6054" s="1" t="s">
        <v>42</v>
      </c>
      <c r="N6054" s="1" t="s">
        <v>22</v>
      </c>
      <c r="O6054" s="2">
        <v>44207.420763888891</v>
      </c>
    </row>
    <row r="6055" spans="1:15" x14ac:dyDescent="0.25">
      <c r="A6055" s="1" t="s">
        <v>23</v>
      </c>
      <c r="B6055" s="1" t="s">
        <v>171</v>
      </c>
      <c r="C6055" s="1" t="s">
        <v>4435</v>
      </c>
      <c r="D6055">
        <v>999</v>
      </c>
      <c r="F6055" s="1" t="s">
        <v>18</v>
      </c>
      <c r="G6055">
        <v>2002</v>
      </c>
      <c r="H6055">
        <v>245000</v>
      </c>
      <c r="I6055">
        <v>110</v>
      </c>
      <c r="J6055">
        <v>5</v>
      </c>
      <c r="K6055" s="1" t="s">
        <v>19</v>
      </c>
      <c r="L6055" s="1" t="s">
        <v>59</v>
      </c>
      <c r="M6055" s="1" t="s">
        <v>70</v>
      </c>
      <c r="N6055" s="1" t="s">
        <v>22</v>
      </c>
      <c r="O6055" s="2">
        <v>44208.855451388888</v>
      </c>
    </row>
    <row r="6056" spans="1:15" x14ac:dyDescent="0.25">
      <c r="A6056" s="1" t="s">
        <v>105</v>
      </c>
      <c r="B6056" s="1" t="s">
        <v>106</v>
      </c>
      <c r="C6056" s="1" t="s">
        <v>675</v>
      </c>
      <c r="D6056">
        <v>13900</v>
      </c>
      <c r="F6056" s="1" t="s">
        <v>18</v>
      </c>
      <c r="G6056">
        <v>2016</v>
      </c>
      <c r="H6056">
        <v>108000</v>
      </c>
      <c r="I6056">
        <v>110</v>
      </c>
      <c r="J6056">
        <v>5</v>
      </c>
      <c r="K6056" s="1" t="s">
        <v>19</v>
      </c>
      <c r="L6056" s="1" t="s">
        <v>27</v>
      </c>
      <c r="M6056" s="1" t="s">
        <v>16</v>
      </c>
      <c r="N6056" s="1" t="s">
        <v>22</v>
      </c>
      <c r="O6056" s="2">
        <v>44162.865115740744</v>
      </c>
    </row>
    <row r="6057" spans="1:15" x14ac:dyDescent="0.25">
      <c r="A6057" s="1" t="s">
        <v>71</v>
      </c>
      <c r="B6057" s="1" t="s">
        <v>297</v>
      </c>
      <c r="C6057" s="1" t="s">
        <v>1517</v>
      </c>
      <c r="D6057">
        <v>9990</v>
      </c>
      <c r="E6057">
        <v>8990</v>
      </c>
      <c r="F6057" s="1" t="s">
        <v>26</v>
      </c>
      <c r="G6057">
        <v>2019</v>
      </c>
      <c r="H6057">
        <v>34400</v>
      </c>
      <c r="I6057">
        <v>69</v>
      </c>
      <c r="J6057">
        <v>3</v>
      </c>
      <c r="K6057" s="1" t="s">
        <v>19</v>
      </c>
      <c r="L6057" s="1" t="s">
        <v>5524</v>
      </c>
      <c r="M6057" s="1" t="s">
        <v>42</v>
      </c>
      <c r="N6057" s="1" t="s">
        <v>22</v>
      </c>
      <c r="O6057" s="2">
        <v>44204.824780092589</v>
      </c>
    </row>
    <row r="6058" spans="1:15" x14ac:dyDescent="0.25">
      <c r="A6058" s="1" t="s">
        <v>216</v>
      </c>
      <c r="B6058" s="1" t="s">
        <v>217</v>
      </c>
      <c r="C6058" s="1" t="s">
        <v>5525</v>
      </c>
      <c r="D6058">
        <v>14990</v>
      </c>
      <c r="E6058">
        <v>12990</v>
      </c>
      <c r="F6058" s="1" t="s">
        <v>18</v>
      </c>
      <c r="G6058">
        <v>2017</v>
      </c>
      <c r="H6058">
        <v>70</v>
      </c>
      <c r="I6058">
        <v>115</v>
      </c>
      <c r="J6058">
        <v>4</v>
      </c>
      <c r="K6058" s="1" t="s">
        <v>19</v>
      </c>
      <c r="L6058" s="1" t="s">
        <v>87</v>
      </c>
      <c r="M6058" s="1" t="s">
        <v>227</v>
      </c>
      <c r="N6058" s="1" t="s">
        <v>22</v>
      </c>
      <c r="O6058" s="2">
        <v>44124.446689814817</v>
      </c>
    </row>
    <row r="6059" spans="1:15" x14ac:dyDescent="0.25">
      <c r="A6059" s="1" t="s">
        <v>111</v>
      </c>
      <c r="B6059" s="1" t="s">
        <v>2018</v>
      </c>
      <c r="C6059" s="1" t="s">
        <v>5526</v>
      </c>
      <c r="D6059">
        <v>7800</v>
      </c>
      <c r="F6059" s="1" t="s">
        <v>18</v>
      </c>
      <c r="G6059">
        <v>2008</v>
      </c>
      <c r="H6059">
        <v>106700</v>
      </c>
      <c r="I6059">
        <v>140</v>
      </c>
      <c r="J6059">
        <v>4</v>
      </c>
      <c r="K6059" s="1" t="s">
        <v>19</v>
      </c>
      <c r="L6059" s="1" t="s">
        <v>59</v>
      </c>
      <c r="M6059" s="1" t="s">
        <v>141</v>
      </c>
      <c r="N6059" s="1" t="s">
        <v>22</v>
      </c>
      <c r="O6059" s="2">
        <v>44207.810995370368</v>
      </c>
    </row>
    <row r="6060" spans="1:15" x14ac:dyDescent="0.25">
      <c r="A6060" s="1" t="s">
        <v>216</v>
      </c>
      <c r="B6060" s="1" t="s">
        <v>1122</v>
      </c>
      <c r="C6060" s="1" t="s">
        <v>5527</v>
      </c>
      <c r="D6060">
        <v>34834</v>
      </c>
      <c r="E6060">
        <v>34834</v>
      </c>
      <c r="F6060" s="1" t="s">
        <v>222</v>
      </c>
      <c r="G6060">
        <v>2020</v>
      </c>
      <c r="H6060">
        <v>12</v>
      </c>
      <c r="I6060">
        <v>204</v>
      </c>
      <c r="J6060">
        <v>5</v>
      </c>
      <c r="K6060" s="1" t="s">
        <v>46</v>
      </c>
      <c r="L6060" s="1" t="s">
        <v>59</v>
      </c>
      <c r="M6060" s="1" t="s">
        <v>42</v>
      </c>
      <c r="N6060" s="1" t="s">
        <v>22</v>
      </c>
      <c r="O6060" s="2">
        <v>44182.821979166663</v>
      </c>
    </row>
    <row r="6061" spans="1:15" x14ac:dyDescent="0.25">
      <c r="A6061" s="1" t="s">
        <v>78</v>
      </c>
      <c r="B6061" s="1" t="s">
        <v>1265</v>
      </c>
      <c r="C6061" s="1" t="s">
        <v>2538</v>
      </c>
      <c r="D6061">
        <v>24000</v>
      </c>
      <c r="E6061">
        <v>24000</v>
      </c>
      <c r="F6061" s="1" t="s">
        <v>18</v>
      </c>
      <c r="G6061">
        <v>2011</v>
      </c>
      <c r="H6061">
        <v>91000</v>
      </c>
      <c r="I6061">
        <v>306</v>
      </c>
      <c r="J6061">
        <v>4</v>
      </c>
      <c r="K6061" s="1" t="s">
        <v>46</v>
      </c>
      <c r="L6061" s="1" t="s">
        <v>5528</v>
      </c>
      <c r="M6061" s="1" t="s">
        <v>32</v>
      </c>
      <c r="N6061" s="1" t="s">
        <v>22</v>
      </c>
      <c r="O6061" s="2">
        <v>44195.347280092596</v>
      </c>
    </row>
    <row r="6062" spans="1:15" x14ac:dyDescent="0.25">
      <c r="A6062" s="1" t="s">
        <v>71</v>
      </c>
      <c r="B6062" s="1" t="s">
        <v>382</v>
      </c>
      <c r="C6062" s="1" t="s">
        <v>5529</v>
      </c>
      <c r="D6062">
        <v>9900</v>
      </c>
      <c r="E6062">
        <v>9900</v>
      </c>
      <c r="F6062" s="1" t="s">
        <v>26</v>
      </c>
      <c r="G6062">
        <v>2016</v>
      </c>
      <c r="H6062">
        <v>88000</v>
      </c>
      <c r="I6062">
        <v>95</v>
      </c>
      <c r="J6062">
        <v>5</v>
      </c>
      <c r="K6062" s="1" t="s">
        <v>19</v>
      </c>
      <c r="L6062" s="1" t="s">
        <v>27</v>
      </c>
      <c r="M6062" s="1" t="s">
        <v>70</v>
      </c>
      <c r="N6062" s="1" t="s">
        <v>22</v>
      </c>
      <c r="O6062" s="2">
        <v>44179.527199074073</v>
      </c>
    </row>
    <row r="6063" spans="1:15" x14ac:dyDescent="0.25">
      <c r="A6063" s="1" t="s">
        <v>122</v>
      </c>
      <c r="B6063" s="1" t="s">
        <v>1043</v>
      </c>
      <c r="C6063" s="1" t="s">
        <v>5530</v>
      </c>
      <c r="D6063">
        <v>3700</v>
      </c>
      <c r="F6063" s="1" t="s">
        <v>18</v>
      </c>
      <c r="G6063">
        <v>2008</v>
      </c>
      <c r="H6063">
        <v>420000</v>
      </c>
      <c r="I6063">
        <v>100</v>
      </c>
      <c r="J6063">
        <v>4</v>
      </c>
      <c r="K6063" s="1" t="s">
        <v>19</v>
      </c>
      <c r="L6063" s="1" t="s">
        <v>237</v>
      </c>
      <c r="M6063" s="1" t="s">
        <v>70</v>
      </c>
      <c r="N6063" s="1" t="s">
        <v>22</v>
      </c>
      <c r="O6063" s="2">
        <v>44138.428055555552</v>
      </c>
    </row>
    <row r="6064" spans="1:15" x14ac:dyDescent="0.25">
      <c r="A6064" s="1" t="s">
        <v>122</v>
      </c>
      <c r="B6064" s="1" t="s">
        <v>181</v>
      </c>
      <c r="C6064" s="1" t="s">
        <v>5531</v>
      </c>
      <c r="D6064">
        <v>3200</v>
      </c>
      <c r="F6064" s="1" t="s">
        <v>18</v>
      </c>
      <c r="G6064">
        <v>2010</v>
      </c>
      <c r="H6064">
        <v>285000</v>
      </c>
      <c r="I6064">
        <v>130</v>
      </c>
      <c r="J6064">
        <v>5</v>
      </c>
      <c r="K6064" s="1" t="s">
        <v>19</v>
      </c>
      <c r="L6064" s="1" t="s">
        <v>53</v>
      </c>
      <c r="M6064" s="1" t="s">
        <v>42</v>
      </c>
      <c r="N6064" s="1" t="s">
        <v>22</v>
      </c>
      <c r="O6064" s="2">
        <v>44153.873206018521</v>
      </c>
    </row>
    <row r="6065" spans="1:15" x14ac:dyDescent="0.25">
      <c r="A6065" s="1" t="s">
        <v>75</v>
      </c>
      <c r="B6065" s="1" t="s">
        <v>76</v>
      </c>
      <c r="C6065" s="1" t="s">
        <v>5532</v>
      </c>
      <c r="D6065">
        <v>25690</v>
      </c>
      <c r="E6065">
        <v>22990</v>
      </c>
      <c r="F6065" s="1" t="s">
        <v>26</v>
      </c>
      <c r="G6065">
        <v>2020</v>
      </c>
      <c r="H6065">
        <v>2500</v>
      </c>
      <c r="I6065">
        <v>150</v>
      </c>
      <c r="J6065">
        <v>5</v>
      </c>
      <c r="K6065" s="1" t="s">
        <v>19</v>
      </c>
      <c r="L6065" s="1" t="s">
        <v>5533</v>
      </c>
      <c r="M6065" s="1" t="s">
        <v>189</v>
      </c>
      <c r="N6065" s="1" t="s">
        <v>22</v>
      </c>
      <c r="O6065" s="2">
        <v>44210.719201388885</v>
      </c>
    </row>
    <row r="6066" spans="1:15" x14ac:dyDescent="0.25">
      <c r="A6066" s="1" t="s">
        <v>55</v>
      </c>
      <c r="B6066" s="1" t="s">
        <v>1231</v>
      </c>
      <c r="C6066" s="1" t="s">
        <v>5534</v>
      </c>
      <c r="D6066">
        <v>10490</v>
      </c>
      <c r="E6066">
        <v>10490</v>
      </c>
      <c r="F6066" s="1" t="s">
        <v>18</v>
      </c>
      <c r="G6066">
        <v>2016</v>
      </c>
      <c r="H6066">
        <v>167000</v>
      </c>
      <c r="I6066">
        <v>90</v>
      </c>
      <c r="J6066">
        <v>5</v>
      </c>
      <c r="K6066" s="1" t="s">
        <v>19</v>
      </c>
      <c r="L6066" s="1" t="s">
        <v>89</v>
      </c>
      <c r="M6066" s="1" t="s">
        <v>157</v>
      </c>
      <c r="N6066" s="1" t="s">
        <v>22</v>
      </c>
      <c r="O6066" s="2">
        <v>44204.761469907404</v>
      </c>
    </row>
    <row r="6067" spans="1:15" x14ac:dyDescent="0.25">
      <c r="A6067" s="1" t="s">
        <v>33</v>
      </c>
      <c r="B6067" s="1" t="s">
        <v>61</v>
      </c>
      <c r="C6067" s="1" t="s">
        <v>1146</v>
      </c>
      <c r="D6067">
        <v>15990</v>
      </c>
      <c r="E6067">
        <v>14990</v>
      </c>
      <c r="F6067" s="1" t="s">
        <v>18</v>
      </c>
      <c r="G6067">
        <v>2017</v>
      </c>
      <c r="H6067">
        <v>85213</v>
      </c>
      <c r="I6067">
        <v>115</v>
      </c>
      <c r="J6067">
        <v>5</v>
      </c>
      <c r="K6067" s="1" t="s">
        <v>19</v>
      </c>
      <c r="L6067" s="1" t="s">
        <v>5535</v>
      </c>
      <c r="M6067" s="1" t="s">
        <v>516</v>
      </c>
      <c r="N6067" s="1" t="s">
        <v>22</v>
      </c>
      <c r="O6067" s="2">
        <v>44193.498391203706</v>
      </c>
    </row>
    <row r="6068" spans="1:15" x14ac:dyDescent="0.25">
      <c r="A6068" s="1" t="s">
        <v>67</v>
      </c>
      <c r="B6068" s="1" t="s">
        <v>561</v>
      </c>
      <c r="C6068" s="1" t="s">
        <v>639</v>
      </c>
      <c r="D6068">
        <v>55900</v>
      </c>
      <c r="F6068" s="1" t="s">
        <v>136</v>
      </c>
      <c r="G6068">
        <v>2020</v>
      </c>
      <c r="H6068">
        <v>1893</v>
      </c>
      <c r="I6068">
        <v>306</v>
      </c>
      <c r="J6068">
        <v>5</v>
      </c>
      <c r="K6068" s="1" t="s">
        <v>46</v>
      </c>
      <c r="L6068" s="1" t="s">
        <v>5536</v>
      </c>
      <c r="M6068" s="1" t="s">
        <v>227</v>
      </c>
      <c r="N6068" s="1" t="s">
        <v>22</v>
      </c>
      <c r="O6068" s="2">
        <v>44188.659004629626</v>
      </c>
    </row>
    <row r="6069" spans="1:15" x14ac:dyDescent="0.25">
      <c r="A6069" s="1" t="s">
        <v>71</v>
      </c>
      <c r="B6069" s="1" t="s">
        <v>72</v>
      </c>
      <c r="C6069" s="1" t="s">
        <v>5537</v>
      </c>
      <c r="D6069">
        <v>3900</v>
      </c>
      <c r="F6069" s="1" t="s">
        <v>26</v>
      </c>
      <c r="G6069">
        <v>2013</v>
      </c>
      <c r="H6069">
        <v>100000</v>
      </c>
      <c r="I6069">
        <v>69</v>
      </c>
      <c r="J6069">
        <v>5</v>
      </c>
      <c r="K6069" s="1" t="s">
        <v>19</v>
      </c>
      <c r="L6069" s="1" t="s">
        <v>27</v>
      </c>
      <c r="M6069" s="1" t="s">
        <v>47</v>
      </c>
      <c r="N6069" s="1" t="s">
        <v>22</v>
      </c>
      <c r="O6069" s="2">
        <v>44206.649097222224</v>
      </c>
    </row>
    <row r="6070" spans="1:15" x14ac:dyDescent="0.25">
      <c r="A6070" s="1" t="s">
        <v>102</v>
      </c>
      <c r="B6070" s="1" t="s">
        <v>1096</v>
      </c>
      <c r="C6070" s="1" t="s">
        <v>5538</v>
      </c>
      <c r="D6070">
        <v>7990</v>
      </c>
      <c r="E6070">
        <v>7250</v>
      </c>
      <c r="F6070" s="1" t="s">
        <v>26</v>
      </c>
      <c r="G6070">
        <v>2014</v>
      </c>
      <c r="H6070">
        <v>79990</v>
      </c>
      <c r="I6070">
        <v>87</v>
      </c>
      <c r="J6070">
        <v>3</v>
      </c>
      <c r="K6070" s="1" t="s">
        <v>19</v>
      </c>
      <c r="L6070" s="1" t="s">
        <v>87</v>
      </c>
      <c r="M6070" s="1" t="s">
        <v>32</v>
      </c>
      <c r="N6070" s="1" t="s">
        <v>22</v>
      </c>
      <c r="O6070" s="2">
        <v>44154.742974537039</v>
      </c>
    </row>
    <row r="6071" spans="1:15" x14ac:dyDescent="0.25">
      <c r="A6071" s="1" t="s">
        <v>33</v>
      </c>
      <c r="B6071" s="1" t="s">
        <v>5539</v>
      </c>
      <c r="C6071" s="1" t="s">
        <v>5540</v>
      </c>
      <c r="D6071">
        <v>51842</v>
      </c>
      <c r="E6071">
        <v>43107</v>
      </c>
      <c r="F6071" s="1" t="s">
        <v>18</v>
      </c>
      <c r="G6071">
        <v>2021</v>
      </c>
      <c r="H6071">
        <v>0</v>
      </c>
      <c r="I6071">
        <v>150</v>
      </c>
      <c r="J6071">
        <v>5</v>
      </c>
      <c r="K6071" s="1" t="s">
        <v>46</v>
      </c>
      <c r="L6071" s="1" t="s">
        <v>1134</v>
      </c>
      <c r="M6071" s="1" t="s">
        <v>42</v>
      </c>
      <c r="N6071" s="1" t="s">
        <v>22</v>
      </c>
      <c r="O6071" s="2">
        <v>44189.717916666668</v>
      </c>
    </row>
    <row r="6072" spans="1:15" x14ac:dyDescent="0.25">
      <c r="A6072" s="1" t="s">
        <v>122</v>
      </c>
      <c r="B6072" s="1" t="s">
        <v>181</v>
      </c>
      <c r="C6072" s="1" t="s">
        <v>5541</v>
      </c>
      <c r="D6072">
        <v>4600</v>
      </c>
      <c r="F6072" s="1" t="s">
        <v>18</v>
      </c>
      <c r="G6072">
        <v>2009</v>
      </c>
      <c r="H6072">
        <v>157000</v>
      </c>
      <c r="I6072">
        <v>105</v>
      </c>
      <c r="J6072">
        <v>5</v>
      </c>
      <c r="K6072" s="1" t="s">
        <v>19</v>
      </c>
      <c r="L6072" s="1" t="s">
        <v>59</v>
      </c>
      <c r="M6072" s="1" t="s">
        <v>81</v>
      </c>
      <c r="N6072" s="1" t="s">
        <v>22</v>
      </c>
      <c r="O6072" s="2">
        <v>44205.29991898148</v>
      </c>
    </row>
    <row r="6073" spans="1:15" x14ac:dyDescent="0.25">
      <c r="A6073" s="1" t="s">
        <v>39</v>
      </c>
      <c r="B6073" s="1" t="s">
        <v>139</v>
      </c>
      <c r="C6073" s="1" t="s">
        <v>5542</v>
      </c>
      <c r="D6073">
        <v>9450</v>
      </c>
      <c r="F6073" s="1" t="s">
        <v>26</v>
      </c>
      <c r="G6073">
        <v>2015</v>
      </c>
      <c r="H6073">
        <v>64194</v>
      </c>
      <c r="I6073">
        <v>130</v>
      </c>
      <c r="J6073">
        <v>5</v>
      </c>
      <c r="K6073" s="1" t="s">
        <v>19</v>
      </c>
      <c r="L6073" s="1" t="s">
        <v>27</v>
      </c>
      <c r="M6073" s="1" t="s">
        <v>42</v>
      </c>
      <c r="N6073" s="1" t="s">
        <v>22</v>
      </c>
      <c r="O6073" s="2">
        <v>44168.576435185183</v>
      </c>
    </row>
    <row r="6074" spans="1:15" x14ac:dyDescent="0.25">
      <c r="A6074" s="1" t="s">
        <v>23</v>
      </c>
      <c r="B6074" s="1" t="s">
        <v>799</v>
      </c>
      <c r="C6074" s="1" t="s">
        <v>23</v>
      </c>
      <c r="D6074">
        <v>700</v>
      </c>
      <c r="F6074" s="1" t="s">
        <v>18</v>
      </c>
      <c r="G6074">
        <v>1999</v>
      </c>
      <c r="H6074">
        <v>190000</v>
      </c>
      <c r="J6074">
        <v>5</v>
      </c>
      <c r="K6074" s="1" t="s">
        <v>19</v>
      </c>
      <c r="L6074" s="1" t="s">
        <v>59</v>
      </c>
      <c r="M6074" s="1" t="s">
        <v>342</v>
      </c>
      <c r="N6074" s="1" t="s">
        <v>22</v>
      </c>
      <c r="O6074" s="2">
        <v>44169.471493055556</v>
      </c>
    </row>
    <row r="6075" spans="1:15" x14ac:dyDescent="0.25">
      <c r="A6075" s="1" t="s">
        <v>105</v>
      </c>
      <c r="B6075" s="1" t="s">
        <v>405</v>
      </c>
      <c r="C6075" s="1" t="s">
        <v>5543</v>
      </c>
      <c r="D6075">
        <v>37000</v>
      </c>
      <c r="F6075" s="1" t="s">
        <v>18</v>
      </c>
      <c r="G6075">
        <v>2017</v>
      </c>
      <c r="H6075">
        <v>90000</v>
      </c>
      <c r="I6075">
        <v>218</v>
      </c>
      <c r="J6075">
        <v>5</v>
      </c>
      <c r="K6075" s="1" t="s">
        <v>46</v>
      </c>
      <c r="L6075" s="1" t="s">
        <v>87</v>
      </c>
      <c r="M6075" s="1" t="s">
        <v>38</v>
      </c>
      <c r="N6075" s="1" t="s">
        <v>22</v>
      </c>
      <c r="O6075" s="2">
        <v>44211.416435185187</v>
      </c>
    </row>
    <row r="6076" spans="1:15" x14ac:dyDescent="0.25">
      <c r="A6076" s="1" t="s">
        <v>23</v>
      </c>
      <c r="B6076" s="1" t="s">
        <v>739</v>
      </c>
      <c r="C6076" s="1" t="s">
        <v>5544</v>
      </c>
      <c r="D6076">
        <v>11000</v>
      </c>
      <c r="E6076">
        <v>11000</v>
      </c>
      <c r="F6076" s="1" t="s">
        <v>18</v>
      </c>
      <c r="G6076">
        <v>2016</v>
      </c>
      <c r="H6076">
        <v>70359</v>
      </c>
      <c r="I6076">
        <v>100</v>
      </c>
      <c r="J6076">
        <v>5</v>
      </c>
      <c r="K6076" s="1" t="s">
        <v>19</v>
      </c>
      <c r="L6076" s="1" t="s">
        <v>27</v>
      </c>
      <c r="M6076" s="1" t="s">
        <v>434</v>
      </c>
      <c r="N6076" s="1" t="s">
        <v>22</v>
      </c>
      <c r="O6076" s="2">
        <v>44208.415370370371</v>
      </c>
    </row>
    <row r="6077" spans="1:15" x14ac:dyDescent="0.25">
      <c r="A6077" s="1" t="s">
        <v>122</v>
      </c>
      <c r="B6077" s="1" t="s">
        <v>181</v>
      </c>
      <c r="C6077" s="1" t="s">
        <v>5545</v>
      </c>
      <c r="D6077">
        <v>12900</v>
      </c>
      <c r="F6077" s="1" t="s">
        <v>18</v>
      </c>
      <c r="G6077">
        <v>2016</v>
      </c>
      <c r="H6077">
        <v>103000</v>
      </c>
      <c r="I6077">
        <v>110</v>
      </c>
      <c r="J6077">
        <v>5</v>
      </c>
      <c r="K6077" s="1" t="s">
        <v>19</v>
      </c>
      <c r="L6077" s="1" t="s">
        <v>27</v>
      </c>
      <c r="M6077" s="1" t="s">
        <v>42</v>
      </c>
      <c r="N6077" s="1" t="s">
        <v>22</v>
      </c>
      <c r="O6077" s="2">
        <v>44210.512974537036</v>
      </c>
    </row>
    <row r="6078" spans="1:15" x14ac:dyDescent="0.25">
      <c r="A6078" s="1" t="s">
        <v>33</v>
      </c>
      <c r="B6078" s="1" t="s">
        <v>244</v>
      </c>
      <c r="C6078" s="1" t="s">
        <v>5546</v>
      </c>
      <c r="D6078">
        <v>2500</v>
      </c>
      <c r="F6078" s="1" t="s">
        <v>18</v>
      </c>
      <c r="G6078">
        <v>2002</v>
      </c>
      <c r="H6078">
        <v>220000</v>
      </c>
      <c r="I6078">
        <v>130</v>
      </c>
      <c r="J6078">
        <v>4</v>
      </c>
      <c r="K6078" s="1" t="s">
        <v>19</v>
      </c>
      <c r="L6078" s="1" t="s">
        <v>20</v>
      </c>
      <c r="M6078" s="1" t="s">
        <v>133</v>
      </c>
      <c r="N6078" s="1" t="s">
        <v>22</v>
      </c>
      <c r="O6078" s="2">
        <v>44201.423391203702</v>
      </c>
    </row>
    <row r="6079" spans="1:15" x14ac:dyDescent="0.25">
      <c r="A6079" s="1" t="s">
        <v>71</v>
      </c>
      <c r="B6079" s="1" t="s">
        <v>464</v>
      </c>
      <c r="C6079" s="1" t="s">
        <v>5547</v>
      </c>
      <c r="D6079">
        <v>14500</v>
      </c>
      <c r="F6079" s="1" t="s">
        <v>18</v>
      </c>
      <c r="G6079">
        <v>2015</v>
      </c>
      <c r="H6079">
        <v>68000</v>
      </c>
      <c r="I6079">
        <v>130</v>
      </c>
      <c r="J6079">
        <v>2</v>
      </c>
      <c r="K6079" s="1" t="s">
        <v>19</v>
      </c>
      <c r="L6079" s="1" t="s">
        <v>27</v>
      </c>
      <c r="M6079" s="1" t="s">
        <v>202</v>
      </c>
      <c r="N6079" s="1" t="s">
        <v>22</v>
      </c>
      <c r="O6079" s="2">
        <v>44178.608877314815</v>
      </c>
    </row>
    <row r="6080" spans="1:15" x14ac:dyDescent="0.25">
      <c r="A6080" s="1" t="s">
        <v>29</v>
      </c>
      <c r="B6080" s="1" t="s">
        <v>1053</v>
      </c>
      <c r="C6080" s="1" t="s">
        <v>3732</v>
      </c>
      <c r="D6080">
        <v>15995</v>
      </c>
      <c r="F6080" s="1" t="s">
        <v>26</v>
      </c>
      <c r="G6080">
        <v>2019</v>
      </c>
      <c r="H6080">
        <v>14200</v>
      </c>
      <c r="I6080">
        <v>125</v>
      </c>
      <c r="J6080">
        <v>5</v>
      </c>
      <c r="K6080" s="1" t="s">
        <v>19</v>
      </c>
      <c r="L6080" s="1" t="s">
        <v>5548</v>
      </c>
      <c r="M6080" s="1" t="s">
        <v>208</v>
      </c>
      <c r="N6080" s="1" t="s">
        <v>22</v>
      </c>
      <c r="O6080" s="2">
        <v>44207.547754629632</v>
      </c>
    </row>
    <row r="6081" spans="1:15" x14ac:dyDescent="0.25">
      <c r="A6081" s="1" t="s">
        <v>39</v>
      </c>
      <c r="B6081" s="1" t="s">
        <v>421</v>
      </c>
      <c r="C6081" s="1" t="s">
        <v>3158</v>
      </c>
      <c r="D6081">
        <v>9745</v>
      </c>
      <c r="F6081" s="1" t="s">
        <v>18</v>
      </c>
      <c r="G6081">
        <v>2018</v>
      </c>
      <c r="H6081">
        <v>34400</v>
      </c>
      <c r="I6081">
        <v>100</v>
      </c>
      <c r="J6081">
        <v>5</v>
      </c>
      <c r="K6081" s="1" t="s">
        <v>19</v>
      </c>
      <c r="L6081" s="1" t="s">
        <v>59</v>
      </c>
      <c r="M6081" s="1" t="s">
        <v>38</v>
      </c>
      <c r="N6081" s="1" t="s">
        <v>22</v>
      </c>
      <c r="O6081" s="2">
        <v>44140.759513888886</v>
      </c>
    </row>
    <row r="6082" spans="1:15" x14ac:dyDescent="0.25">
      <c r="A6082" s="1" t="s">
        <v>23</v>
      </c>
      <c r="B6082" s="1" t="s">
        <v>95</v>
      </c>
      <c r="C6082" s="1" t="s">
        <v>242</v>
      </c>
      <c r="D6082">
        <v>2500</v>
      </c>
      <c r="F6082" s="1" t="s">
        <v>18</v>
      </c>
      <c r="G6082">
        <v>2004</v>
      </c>
      <c r="H6082">
        <v>120000</v>
      </c>
      <c r="J6082">
        <v>5</v>
      </c>
      <c r="K6082" s="1" t="s">
        <v>19</v>
      </c>
      <c r="L6082" s="1" t="s">
        <v>87</v>
      </c>
      <c r="M6082" s="1" t="s">
        <v>141</v>
      </c>
      <c r="N6082" s="1" t="s">
        <v>22</v>
      </c>
      <c r="O6082" s="2">
        <v>44190.86309027778</v>
      </c>
    </row>
    <row r="6083" spans="1:15" x14ac:dyDescent="0.25">
      <c r="A6083" s="1" t="s">
        <v>23</v>
      </c>
      <c r="B6083" s="1" t="s">
        <v>460</v>
      </c>
      <c r="C6083" s="1" t="s">
        <v>563</v>
      </c>
      <c r="D6083">
        <v>25999</v>
      </c>
      <c r="E6083">
        <v>22999</v>
      </c>
      <c r="F6083" s="1" t="s">
        <v>18</v>
      </c>
      <c r="G6083">
        <v>2020</v>
      </c>
      <c r="H6083">
        <v>2</v>
      </c>
      <c r="I6083">
        <v>131</v>
      </c>
      <c r="J6083">
        <v>5</v>
      </c>
      <c r="K6083" s="1" t="s">
        <v>19</v>
      </c>
      <c r="L6083" s="1" t="s">
        <v>59</v>
      </c>
      <c r="M6083" s="1" t="s">
        <v>219</v>
      </c>
      <c r="N6083" s="1" t="s">
        <v>22</v>
      </c>
      <c r="O6083" s="2">
        <v>44207.612986111111</v>
      </c>
    </row>
    <row r="6084" spans="1:15" x14ac:dyDescent="0.25">
      <c r="A6084" s="1" t="s">
        <v>105</v>
      </c>
      <c r="B6084" s="1" t="s">
        <v>373</v>
      </c>
      <c r="C6084" s="1" t="s">
        <v>5549</v>
      </c>
      <c r="D6084">
        <v>26990</v>
      </c>
      <c r="E6084">
        <v>25990</v>
      </c>
      <c r="F6084" s="1" t="s">
        <v>18</v>
      </c>
      <c r="G6084">
        <v>2016</v>
      </c>
      <c r="H6084">
        <v>72000</v>
      </c>
      <c r="I6084">
        <v>190</v>
      </c>
      <c r="J6084">
        <v>2</v>
      </c>
      <c r="K6084" s="1" t="s">
        <v>46</v>
      </c>
      <c r="L6084" s="1" t="s">
        <v>59</v>
      </c>
      <c r="M6084" s="1" t="s">
        <v>70</v>
      </c>
      <c r="N6084" s="1" t="s">
        <v>22</v>
      </c>
      <c r="O6084" s="2">
        <v>44200.780590277776</v>
      </c>
    </row>
    <row r="6085" spans="1:15" x14ac:dyDescent="0.25">
      <c r="A6085" s="1" t="s">
        <v>33</v>
      </c>
      <c r="B6085" s="1" t="s">
        <v>5550</v>
      </c>
      <c r="C6085" s="1" t="s">
        <v>5551</v>
      </c>
      <c r="D6085">
        <v>20200</v>
      </c>
      <c r="E6085">
        <v>18200</v>
      </c>
      <c r="F6085" s="1" t="s">
        <v>222</v>
      </c>
      <c r="G6085">
        <v>2020</v>
      </c>
      <c r="H6085">
        <v>728</v>
      </c>
      <c r="I6085">
        <v>83</v>
      </c>
      <c r="J6085">
        <v>5</v>
      </c>
      <c r="K6085" s="1" t="s">
        <v>46</v>
      </c>
      <c r="L6085" s="1" t="s">
        <v>27</v>
      </c>
      <c r="M6085" s="1" t="s">
        <v>70</v>
      </c>
      <c r="N6085" s="1" t="s">
        <v>22</v>
      </c>
      <c r="O6085" s="2">
        <v>44198.784004629626</v>
      </c>
    </row>
    <row r="6086" spans="1:15" x14ac:dyDescent="0.25">
      <c r="A6086" s="1" t="s">
        <v>78</v>
      </c>
      <c r="B6086" s="1" t="s">
        <v>232</v>
      </c>
      <c r="C6086" s="1" t="s">
        <v>2898</v>
      </c>
      <c r="D6086">
        <v>64900</v>
      </c>
      <c r="F6086" s="1" t="s">
        <v>26</v>
      </c>
      <c r="G6086">
        <v>2020</v>
      </c>
      <c r="H6086">
        <v>6900</v>
      </c>
      <c r="I6086">
        <v>410</v>
      </c>
      <c r="J6086">
        <v>2</v>
      </c>
      <c r="K6086" s="1" t="s">
        <v>46</v>
      </c>
      <c r="L6086" s="1" t="s">
        <v>59</v>
      </c>
      <c r="M6086" s="1" t="s">
        <v>32</v>
      </c>
      <c r="N6086" s="1" t="s">
        <v>22</v>
      </c>
      <c r="O6086" s="2">
        <v>44198.832997685182</v>
      </c>
    </row>
    <row r="6087" spans="1:15" x14ac:dyDescent="0.25">
      <c r="A6087" s="1" t="s">
        <v>105</v>
      </c>
      <c r="B6087" s="1" t="s">
        <v>1110</v>
      </c>
      <c r="C6087" s="1" t="s">
        <v>5552</v>
      </c>
      <c r="D6087">
        <v>28899</v>
      </c>
      <c r="E6087">
        <v>26599</v>
      </c>
      <c r="F6087" s="1" t="s">
        <v>18</v>
      </c>
      <c r="G6087">
        <v>2017</v>
      </c>
      <c r="H6087">
        <v>31042</v>
      </c>
      <c r="I6087">
        <v>190</v>
      </c>
      <c r="J6087">
        <v>5</v>
      </c>
      <c r="K6087" s="1" t="s">
        <v>46</v>
      </c>
      <c r="L6087" s="1" t="s">
        <v>341</v>
      </c>
      <c r="M6087" s="1" t="s">
        <v>227</v>
      </c>
      <c r="N6087" s="1" t="s">
        <v>22</v>
      </c>
      <c r="O6087" s="2">
        <v>44201.685636574075</v>
      </c>
    </row>
    <row r="6088" spans="1:15" x14ac:dyDescent="0.25">
      <c r="A6088" s="1" t="s">
        <v>23</v>
      </c>
      <c r="B6088" s="1" t="s">
        <v>82</v>
      </c>
      <c r="C6088" s="1" t="s">
        <v>5156</v>
      </c>
      <c r="D6088">
        <v>10200</v>
      </c>
      <c r="E6088">
        <v>9000</v>
      </c>
      <c r="F6088" s="1" t="s">
        <v>26</v>
      </c>
      <c r="G6088">
        <v>2019</v>
      </c>
      <c r="H6088">
        <v>36160</v>
      </c>
      <c r="I6088">
        <v>82</v>
      </c>
      <c r="J6088">
        <v>4</v>
      </c>
      <c r="K6088" s="1" t="s">
        <v>19</v>
      </c>
      <c r="L6088" s="1" t="s">
        <v>59</v>
      </c>
      <c r="M6088" s="1" t="s">
        <v>163</v>
      </c>
      <c r="N6088" s="1" t="s">
        <v>22</v>
      </c>
      <c r="O6088" s="2">
        <v>44204.45171296296</v>
      </c>
    </row>
    <row r="6089" spans="1:15" x14ac:dyDescent="0.25">
      <c r="A6089" s="1" t="s">
        <v>127</v>
      </c>
      <c r="B6089" s="1" t="s">
        <v>5553</v>
      </c>
      <c r="C6089" s="1" t="s">
        <v>5554</v>
      </c>
      <c r="D6089">
        <v>17500</v>
      </c>
      <c r="E6089">
        <v>16500</v>
      </c>
      <c r="F6089" s="1" t="s">
        <v>222</v>
      </c>
      <c r="G6089">
        <v>2016</v>
      </c>
      <c r="H6089">
        <v>56000</v>
      </c>
      <c r="I6089">
        <v>111</v>
      </c>
      <c r="J6089">
        <v>5</v>
      </c>
      <c r="K6089" s="1" t="s">
        <v>46</v>
      </c>
      <c r="L6089" s="1" t="s">
        <v>27</v>
      </c>
      <c r="M6089" s="1" t="s">
        <v>42</v>
      </c>
      <c r="N6089" s="1" t="s">
        <v>22</v>
      </c>
      <c r="O6089" s="2">
        <v>44201.768020833333</v>
      </c>
    </row>
    <row r="6090" spans="1:15" x14ac:dyDescent="0.25">
      <c r="A6090" s="1" t="s">
        <v>29</v>
      </c>
      <c r="B6090" s="1" t="s">
        <v>474</v>
      </c>
      <c r="C6090" s="1" t="s">
        <v>5555</v>
      </c>
      <c r="D6090">
        <v>3000</v>
      </c>
      <c r="F6090" s="1" t="s">
        <v>18</v>
      </c>
      <c r="G6090">
        <v>2007</v>
      </c>
      <c r="H6090">
        <v>178000</v>
      </c>
      <c r="J6090">
        <v>5</v>
      </c>
      <c r="K6090" s="1" t="s">
        <v>19</v>
      </c>
      <c r="L6090" s="1" t="s">
        <v>63</v>
      </c>
      <c r="M6090" s="1" t="s">
        <v>54</v>
      </c>
      <c r="N6090" s="1" t="s">
        <v>22</v>
      </c>
      <c r="O6090" s="2">
        <v>44204.675034722219</v>
      </c>
    </row>
    <row r="6091" spans="1:15" x14ac:dyDescent="0.25">
      <c r="A6091" s="1" t="s">
        <v>67</v>
      </c>
      <c r="B6091" s="1" t="s">
        <v>1305</v>
      </c>
      <c r="C6091" s="1" t="s">
        <v>1306</v>
      </c>
      <c r="D6091">
        <v>3800</v>
      </c>
      <c r="F6091" s="1" t="s">
        <v>18</v>
      </c>
      <c r="G6091">
        <v>2000</v>
      </c>
      <c r="H6091">
        <v>288495</v>
      </c>
      <c r="J6091">
        <v>5</v>
      </c>
      <c r="K6091" s="1" t="s">
        <v>46</v>
      </c>
      <c r="L6091" s="1" t="s">
        <v>269</v>
      </c>
      <c r="M6091" s="1" t="s">
        <v>42</v>
      </c>
      <c r="N6091" s="1" t="s">
        <v>22</v>
      </c>
      <c r="O6091" s="2">
        <v>44169.856006944443</v>
      </c>
    </row>
    <row r="6092" spans="1:15" x14ac:dyDescent="0.25">
      <c r="A6092" s="1" t="s">
        <v>105</v>
      </c>
      <c r="B6092" s="1" t="s">
        <v>106</v>
      </c>
      <c r="C6092" s="1" t="s">
        <v>105</v>
      </c>
      <c r="D6092">
        <v>1500</v>
      </c>
      <c r="F6092" s="1" t="s">
        <v>18</v>
      </c>
      <c r="G6092">
        <v>2001</v>
      </c>
      <c r="H6092">
        <v>275000</v>
      </c>
      <c r="J6092">
        <v>2</v>
      </c>
      <c r="K6092" s="1" t="s">
        <v>19</v>
      </c>
      <c r="L6092" s="1" t="s">
        <v>237</v>
      </c>
      <c r="M6092" s="1" t="s">
        <v>157</v>
      </c>
      <c r="N6092" s="1" t="s">
        <v>22</v>
      </c>
      <c r="O6092" s="2">
        <v>44164.398252314815</v>
      </c>
    </row>
    <row r="6093" spans="1:15" x14ac:dyDescent="0.25">
      <c r="A6093" s="1" t="s">
        <v>23</v>
      </c>
      <c r="B6093" s="1" t="s">
        <v>530</v>
      </c>
      <c r="C6093" s="1" t="s">
        <v>5556</v>
      </c>
      <c r="D6093">
        <v>3000</v>
      </c>
      <c r="F6093" s="1" t="s">
        <v>18</v>
      </c>
      <c r="G6093">
        <v>2005</v>
      </c>
      <c r="H6093">
        <v>256000</v>
      </c>
      <c r="J6093">
        <v>5</v>
      </c>
      <c r="K6093" s="1" t="s">
        <v>19</v>
      </c>
      <c r="L6093" s="1" t="s">
        <v>59</v>
      </c>
      <c r="M6093" s="1" t="s">
        <v>32</v>
      </c>
      <c r="N6093" s="1" t="s">
        <v>22</v>
      </c>
      <c r="O6093" s="2">
        <v>44187.755324074074</v>
      </c>
    </row>
    <row r="6094" spans="1:15" x14ac:dyDescent="0.25">
      <c r="A6094" s="1" t="s">
        <v>33</v>
      </c>
      <c r="B6094" s="1" t="s">
        <v>1657</v>
      </c>
      <c r="C6094" s="1" t="s">
        <v>5557</v>
      </c>
      <c r="D6094">
        <v>13000</v>
      </c>
      <c r="F6094" s="1" t="s">
        <v>18</v>
      </c>
      <c r="G6094">
        <v>2009</v>
      </c>
      <c r="H6094">
        <v>233010</v>
      </c>
      <c r="I6094">
        <v>240</v>
      </c>
      <c r="J6094">
        <v>5</v>
      </c>
      <c r="K6094" s="1" t="s">
        <v>46</v>
      </c>
      <c r="L6094" s="1" t="s">
        <v>87</v>
      </c>
      <c r="M6094" s="1" t="s">
        <v>47</v>
      </c>
      <c r="N6094" s="1" t="s">
        <v>22</v>
      </c>
      <c r="O6094" s="2">
        <v>44132.681967592594</v>
      </c>
    </row>
    <row r="6095" spans="1:15" x14ac:dyDescent="0.25">
      <c r="A6095" s="1" t="s">
        <v>67</v>
      </c>
      <c r="B6095" s="1" t="s">
        <v>1289</v>
      </c>
      <c r="C6095" s="1" t="s">
        <v>5558</v>
      </c>
      <c r="D6095">
        <v>18550</v>
      </c>
      <c r="F6095" s="1" t="s">
        <v>26</v>
      </c>
      <c r="G6095">
        <v>2012</v>
      </c>
      <c r="H6095">
        <v>45156</v>
      </c>
      <c r="I6095">
        <v>184</v>
      </c>
      <c r="J6095">
        <v>2</v>
      </c>
      <c r="K6095" s="1" t="s">
        <v>19</v>
      </c>
      <c r="L6095" s="1" t="s">
        <v>87</v>
      </c>
      <c r="M6095" s="1" t="s">
        <v>227</v>
      </c>
      <c r="N6095" s="1" t="s">
        <v>22</v>
      </c>
      <c r="O6095" s="2">
        <v>44191.694282407407</v>
      </c>
    </row>
    <row r="6096" spans="1:15" x14ac:dyDescent="0.25">
      <c r="A6096" s="1" t="s">
        <v>67</v>
      </c>
      <c r="B6096" s="1" t="s">
        <v>175</v>
      </c>
      <c r="C6096" s="1" t="s">
        <v>5096</v>
      </c>
      <c r="D6096">
        <v>8900</v>
      </c>
      <c r="F6096" s="1" t="s">
        <v>18</v>
      </c>
      <c r="G6096">
        <v>2006</v>
      </c>
      <c r="H6096">
        <v>162000</v>
      </c>
      <c r="I6096">
        <v>150</v>
      </c>
      <c r="J6096">
        <v>4</v>
      </c>
      <c r="K6096" s="1" t="s">
        <v>46</v>
      </c>
      <c r="L6096" s="1" t="s">
        <v>87</v>
      </c>
      <c r="M6096" s="1" t="s">
        <v>208</v>
      </c>
      <c r="N6096" s="1" t="s">
        <v>22</v>
      </c>
      <c r="O6096" s="2">
        <v>44164.88175925926</v>
      </c>
    </row>
    <row r="6097" spans="1:15" x14ac:dyDescent="0.25">
      <c r="A6097" s="1" t="s">
        <v>78</v>
      </c>
      <c r="B6097" s="1" t="s">
        <v>543</v>
      </c>
      <c r="C6097" s="1" t="s">
        <v>544</v>
      </c>
      <c r="D6097">
        <v>15200</v>
      </c>
      <c r="F6097" s="1" t="s">
        <v>18</v>
      </c>
      <c r="G6097">
        <v>2009</v>
      </c>
      <c r="H6097">
        <v>183000</v>
      </c>
      <c r="I6097">
        <v>235</v>
      </c>
      <c r="J6097">
        <v>5</v>
      </c>
      <c r="K6097" s="1" t="s">
        <v>46</v>
      </c>
      <c r="L6097" s="1" t="s">
        <v>87</v>
      </c>
      <c r="M6097" s="1" t="s">
        <v>70</v>
      </c>
      <c r="N6097" s="1" t="s">
        <v>22</v>
      </c>
      <c r="O6097" s="2">
        <v>44111.522800925923</v>
      </c>
    </row>
    <row r="6098" spans="1:15" x14ac:dyDescent="0.25">
      <c r="A6098" s="1" t="s">
        <v>33</v>
      </c>
      <c r="B6098" s="1" t="s">
        <v>65</v>
      </c>
      <c r="C6098" s="1" t="s">
        <v>5559</v>
      </c>
      <c r="D6098">
        <v>10200</v>
      </c>
      <c r="E6098">
        <v>10200</v>
      </c>
      <c r="F6098" s="1" t="s">
        <v>18</v>
      </c>
      <c r="G6098">
        <v>2017</v>
      </c>
      <c r="H6098">
        <v>48000</v>
      </c>
      <c r="I6098">
        <v>90</v>
      </c>
      <c r="J6098">
        <v>5</v>
      </c>
      <c r="K6098" s="1" t="s">
        <v>19</v>
      </c>
      <c r="L6098" s="1" t="s">
        <v>237</v>
      </c>
      <c r="M6098" s="1" t="s">
        <v>42</v>
      </c>
      <c r="N6098" s="1" t="s">
        <v>22</v>
      </c>
      <c r="O6098" s="2">
        <v>44169.416018518517</v>
      </c>
    </row>
    <row r="6099" spans="1:15" x14ac:dyDescent="0.25">
      <c r="A6099" s="1" t="s">
        <v>178</v>
      </c>
      <c r="B6099" s="1" t="s">
        <v>1093</v>
      </c>
      <c r="C6099" s="1" t="s">
        <v>5560</v>
      </c>
      <c r="D6099">
        <v>8900</v>
      </c>
      <c r="E6099">
        <v>8400</v>
      </c>
      <c r="F6099" s="1" t="s">
        <v>18</v>
      </c>
      <c r="G6099">
        <v>2015</v>
      </c>
      <c r="H6099">
        <v>48000</v>
      </c>
      <c r="I6099">
        <v>90</v>
      </c>
      <c r="J6099">
        <v>5</v>
      </c>
      <c r="K6099" s="1" t="s">
        <v>19</v>
      </c>
      <c r="L6099" s="1" t="s">
        <v>59</v>
      </c>
      <c r="M6099" s="1" t="s">
        <v>32</v>
      </c>
      <c r="N6099" s="1" t="s">
        <v>22</v>
      </c>
      <c r="O6099" s="2">
        <v>44210.434479166666</v>
      </c>
    </row>
    <row r="6100" spans="1:15" x14ac:dyDescent="0.25">
      <c r="A6100" s="1" t="s">
        <v>67</v>
      </c>
      <c r="B6100" s="1" t="s">
        <v>538</v>
      </c>
      <c r="C6100" s="1" t="s">
        <v>4223</v>
      </c>
      <c r="D6100">
        <v>25900</v>
      </c>
      <c r="F6100" s="1" t="s">
        <v>18</v>
      </c>
      <c r="G6100">
        <v>2015</v>
      </c>
      <c r="H6100">
        <v>58000</v>
      </c>
      <c r="I6100">
        <v>170</v>
      </c>
      <c r="J6100">
        <v>4</v>
      </c>
      <c r="K6100" s="1" t="s">
        <v>46</v>
      </c>
      <c r="L6100" s="1" t="s">
        <v>59</v>
      </c>
      <c r="M6100" s="1" t="s">
        <v>157</v>
      </c>
      <c r="N6100" s="1" t="s">
        <v>22</v>
      </c>
      <c r="O6100" s="2">
        <v>44143.445462962962</v>
      </c>
    </row>
    <row r="6101" spans="1:15" x14ac:dyDescent="0.25">
      <c r="A6101" s="1" t="s">
        <v>78</v>
      </c>
      <c r="B6101" s="1" t="s">
        <v>79</v>
      </c>
      <c r="C6101" s="1" t="s">
        <v>3983</v>
      </c>
      <c r="D6101">
        <v>3300</v>
      </c>
      <c r="F6101" s="1" t="s">
        <v>18</v>
      </c>
      <c r="G6101">
        <v>2005</v>
      </c>
      <c r="H6101">
        <v>244000</v>
      </c>
      <c r="J6101">
        <v>4</v>
      </c>
      <c r="K6101" s="1" t="s">
        <v>19</v>
      </c>
      <c r="L6101" s="1" t="s">
        <v>59</v>
      </c>
      <c r="M6101" s="1" t="s">
        <v>272</v>
      </c>
      <c r="N6101" s="1" t="s">
        <v>22</v>
      </c>
      <c r="O6101" s="2">
        <v>44170.494108796294</v>
      </c>
    </row>
    <row r="6102" spans="1:15" x14ac:dyDescent="0.25">
      <c r="A6102" s="1" t="s">
        <v>39</v>
      </c>
      <c r="B6102" s="1" t="s">
        <v>514</v>
      </c>
      <c r="C6102" s="1" t="s">
        <v>4193</v>
      </c>
      <c r="D6102">
        <v>24495</v>
      </c>
      <c r="E6102">
        <v>22795</v>
      </c>
      <c r="F6102" s="1" t="s">
        <v>26</v>
      </c>
      <c r="G6102">
        <v>2020</v>
      </c>
      <c r="H6102">
        <v>4461</v>
      </c>
      <c r="I6102">
        <v>180</v>
      </c>
      <c r="J6102">
        <v>5</v>
      </c>
      <c r="K6102" s="1" t="s">
        <v>46</v>
      </c>
      <c r="L6102" s="1" t="s">
        <v>53</v>
      </c>
      <c r="M6102" s="1" t="s">
        <v>470</v>
      </c>
      <c r="N6102" s="1" t="s">
        <v>22</v>
      </c>
      <c r="O6102" s="2">
        <v>44210.806574074071</v>
      </c>
    </row>
    <row r="6103" spans="1:15" x14ac:dyDescent="0.25">
      <c r="A6103" s="1" t="s">
        <v>23</v>
      </c>
      <c r="B6103" s="1" t="s">
        <v>739</v>
      </c>
      <c r="C6103" s="1" t="s">
        <v>3235</v>
      </c>
      <c r="D6103">
        <v>9990</v>
      </c>
      <c r="E6103">
        <v>8990</v>
      </c>
      <c r="F6103" s="1" t="s">
        <v>18</v>
      </c>
      <c r="G6103">
        <v>2017</v>
      </c>
      <c r="H6103">
        <v>149700</v>
      </c>
      <c r="I6103">
        <v>100</v>
      </c>
      <c r="J6103">
        <v>5</v>
      </c>
      <c r="K6103" s="1" t="s">
        <v>19</v>
      </c>
      <c r="L6103" s="1" t="s">
        <v>27</v>
      </c>
      <c r="M6103" s="1" t="s">
        <v>138</v>
      </c>
      <c r="N6103" s="1" t="s">
        <v>22</v>
      </c>
      <c r="O6103" s="2">
        <v>44187.565740740742</v>
      </c>
    </row>
    <row r="6104" spans="1:15" x14ac:dyDescent="0.25">
      <c r="A6104" s="1" t="s">
        <v>33</v>
      </c>
      <c r="B6104" s="1" t="s">
        <v>61</v>
      </c>
      <c r="C6104" s="1" t="s">
        <v>5561</v>
      </c>
      <c r="D6104">
        <v>12900</v>
      </c>
      <c r="F6104" s="1" t="s">
        <v>26</v>
      </c>
      <c r="G6104">
        <v>2007</v>
      </c>
      <c r="H6104">
        <v>205000</v>
      </c>
      <c r="I6104">
        <v>250</v>
      </c>
      <c r="J6104">
        <v>3</v>
      </c>
      <c r="K6104" s="1" t="s">
        <v>46</v>
      </c>
      <c r="L6104" s="1" t="s">
        <v>59</v>
      </c>
      <c r="M6104" s="1" t="s">
        <v>32</v>
      </c>
      <c r="N6104" s="1" t="s">
        <v>22</v>
      </c>
      <c r="O6104" s="2">
        <v>44170.769849537035</v>
      </c>
    </row>
    <row r="6105" spans="1:15" x14ac:dyDescent="0.25">
      <c r="A6105" s="1" t="s">
        <v>85</v>
      </c>
      <c r="B6105" s="1" t="s">
        <v>1026</v>
      </c>
      <c r="C6105" s="1" t="s">
        <v>85</v>
      </c>
      <c r="D6105">
        <v>2300</v>
      </c>
      <c r="F6105" s="1" t="s">
        <v>26</v>
      </c>
      <c r="G6105">
        <v>2006</v>
      </c>
      <c r="H6105">
        <v>155000</v>
      </c>
      <c r="J6105">
        <v>5</v>
      </c>
      <c r="K6105" s="1" t="s">
        <v>19</v>
      </c>
      <c r="L6105" s="1" t="s">
        <v>59</v>
      </c>
      <c r="M6105" s="1" t="s">
        <v>202</v>
      </c>
      <c r="N6105" s="1" t="s">
        <v>22</v>
      </c>
      <c r="O6105" s="2">
        <v>44171.535150462965</v>
      </c>
    </row>
    <row r="6106" spans="1:15" x14ac:dyDescent="0.25">
      <c r="A6106" s="1" t="s">
        <v>33</v>
      </c>
      <c r="B6106" s="1" t="s">
        <v>244</v>
      </c>
      <c r="C6106" s="1" t="s">
        <v>2699</v>
      </c>
      <c r="D6106">
        <v>8990</v>
      </c>
      <c r="E6106">
        <v>8500</v>
      </c>
      <c r="F6106" s="1" t="s">
        <v>18</v>
      </c>
      <c r="G6106">
        <v>2010</v>
      </c>
      <c r="H6106">
        <v>125000</v>
      </c>
      <c r="I6106">
        <v>140</v>
      </c>
      <c r="J6106">
        <v>4</v>
      </c>
      <c r="K6106" s="1" t="s">
        <v>19</v>
      </c>
      <c r="L6106" s="1" t="s">
        <v>59</v>
      </c>
      <c r="M6106" s="1" t="s">
        <v>516</v>
      </c>
      <c r="N6106" s="1" t="s">
        <v>22</v>
      </c>
      <c r="O6106" s="2">
        <v>44181.774618055555</v>
      </c>
    </row>
    <row r="6107" spans="1:15" x14ac:dyDescent="0.25">
      <c r="A6107" s="1" t="s">
        <v>29</v>
      </c>
      <c r="B6107" s="1" t="s">
        <v>224</v>
      </c>
      <c r="C6107" s="1" t="s">
        <v>2163</v>
      </c>
      <c r="D6107">
        <v>500</v>
      </c>
      <c r="F6107" s="1" t="s">
        <v>18</v>
      </c>
      <c r="G6107">
        <v>1996</v>
      </c>
      <c r="H6107">
        <v>199000</v>
      </c>
      <c r="J6107">
        <v>5</v>
      </c>
      <c r="K6107" s="1" t="s">
        <v>19</v>
      </c>
      <c r="L6107" s="1" t="s">
        <v>59</v>
      </c>
      <c r="M6107" s="1" t="s">
        <v>133</v>
      </c>
      <c r="N6107" s="1" t="s">
        <v>22</v>
      </c>
      <c r="O6107" s="2">
        <v>44207.374120370368</v>
      </c>
    </row>
    <row r="6108" spans="1:15" x14ac:dyDescent="0.25">
      <c r="A6108" s="1" t="s">
        <v>78</v>
      </c>
      <c r="B6108" s="1" t="s">
        <v>543</v>
      </c>
      <c r="C6108" s="1" t="s">
        <v>544</v>
      </c>
      <c r="D6108">
        <v>42000</v>
      </c>
      <c r="E6108">
        <v>42000</v>
      </c>
      <c r="F6108" s="1" t="s">
        <v>18</v>
      </c>
      <c r="G6108">
        <v>2015</v>
      </c>
      <c r="H6108">
        <v>75000</v>
      </c>
      <c r="I6108">
        <v>258</v>
      </c>
      <c r="J6108">
        <v>5</v>
      </c>
      <c r="K6108" s="1" t="s">
        <v>46</v>
      </c>
      <c r="L6108" s="1" t="s">
        <v>59</v>
      </c>
      <c r="M6108" s="1" t="s">
        <v>208</v>
      </c>
      <c r="N6108" s="1" t="s">
        <v>22</v>
      </c>
      <c r="O6108" s="2">
        <v>44207.994942129626</v>
      </c>
    </row>
    <row r="6109" spans="1:15" x14ac:dyDescent="0.25">
      <c r="A6109" s="1" t="s">
        <v>363</v>
      </c>
      <c r="B6109" s="1" t="s">
        <v>1734</v>
      </c>
      <c r="C6109" s="1" t="s">
        <v>363</v>
      </c>
      <c r="D6109">
        <v>3000</v>
      </c>
      <c r="F6109" s="1" t="s">
        <v>18</v>
      </c>
      <c r="G6109">
        <v>2004</v>
      </c>
      <c r="H6109">
        <v>221000</v>
      </c>
      <c r="J6109">
        <v>5</v>
      </c>
      <c r="K6109" s="1" t="s">
        <v>19</v>
      </c>
      <c r="L6109" s="1" t="s">
        <v>53</v>
      </c>
      <c r="M6109" s="1" t="s">
        <v>455</v>
      </c>
      <c r="N6109" s="1" t="s">
        <v>22</v>
      </c>
      <c r="O6109" s="2">
        <v>44194.514687499999</v>
      </c>
    </row>
    <row r="6110" spans="1:15" x14ac:dyDescent="0.25">
      <c r="A6110" s="1" t="s">
        <v>899</v>
      </c>
      <c r="B6110" s="1" t="s">
        <v>2192</v>
      </c>
      <c r="C6110" s="1" t="s">
        <v>5562</v>
      </c>
      <c r="D6110">
        <v>11500</v>
      </c>
      <c r="E6110">
        <v>10400</v>
      </c>
      <c r="F6110" s="1" t="s">
        <v>18</v>
      </c>
      <c r="G6110">
        <v>2017</v>
      </c>
      <c r="H6110">
        <v>83681</v>
      </c>
      <c r="I6110">
        <v>100</v>
      </c>
      <c r="J6110">
        <v>5</v>
      </c>
      <c r="K6110" s="1" t="s">
        <v>19</v>
      </c>
      <c r="L6110" s="1" t="s">
        <v>87</v>
      </c>
      <c r="M6110" s="1" t="s">
        <v>243</v>
      </c>
      <c r="N6110" s="1" t="s">
        <v>22</v>
      </c>
      <c r="O6110" s="2">
        <v>44178.47996527778</v>
      </c>
    </row>
    <row r="6111" spans="1:15" x14ac:dyDescent="0.25">
      <c r="A6111" s="1" t="s">
        <v>33</v>
      </c>
      <c r="B6111" s="1" t="s">
        <v>244</v>
      </c>
      <c r="C6111" s="1" t="s">
        <v>395</v>
      </c>
      <c r="D6111">
        <v>1350</v>
      </c>
      <c r="F6111" s="1" t="s">
        <v>18</v>
      </c>
      <c r="G6111">
        <v>2002</v>
      </c>
      <c r="H6111">
        <v>500000</v>
      </c>
      <c r="J6111">
        <v>5</v>
      </c>
      <c r="K6111" s="1" t="s">
        <v>19</v>
      </c>
      <c r="L6111" s="1" t="s">
        <v>59</v>
      </c>
      <c r="M6111" s="1" t="s">
        <v>219</v>
      </c>
      <c r="N6111" s="1" t="s">
        <v>22</v>
      </c>
      <c r="O6111" s="2">
        <v>44178.566828703704</v>
      </c>
    </row>
    <row r="6112" spans="1:15" x14ac:dyDescent="0.25">
      <c r="A6112" s="1" t="s">
        <v>15</v>
      </c>
      <c r="B6112" s="1" t="s">
        <v>275</v>
      </c>
      <c r="C6112" s="1" t="s">
        <v>5563</v>
      </c>
      <c r="D6112">
        <v>19900</v>
      </c>
      <c r="E6112">
        <v>17900</v>
      </c>
      <c r="F6112" s="1" t="s">
        <v>26</v>
      </c>
      <c r="G6112">
        <v>2020</v>
      </c>
      <c r="H6112">
        <v>17900</v>
      </c>
      <c r="I6112">
        <v>115</v>
      </c>
      <c r="J6112">
        <v>5</v>
      </c>
      <c r="K6112" s="1" t="s">
        <v>46</v>
      </c>
      <c r="L6112" s="1" t="s">
        <v>59</v>
      </c>
      <c r="M6112" s="1" t="s">
        <v>70</v>
      </c>
      <c r="N6112" s="1" t="s">
        <v>22</v>
      </c>
      <c r="O6112" s="2">
        <v>44200.732372685183</v>
      </c>
    </row>
    <row r="6113" spans="1:15" x14ac:dyDescent="0.25">
      <c r="A6113" s="1" t="s">
        <v>85</v>
      </c>
      <c r="B6113" s="1" t="s">
        <v>713</v>
      </c>
      <c r="C6113" s="1" t="s">
        <v>5564</v>
      </c>
      <c r="D6113">
        <v>10900</v>
      </c>
      <c r="E6113">
        <v>9950</v>
      </c>
      <c r="F6113" s="1" t="s">
        <v>18</v>
      </c>
      <c r="G6113">
        <v>2013</v>
      </c>
      <c r="H6113">
        <v>162000</v>
      </c>
      <c r="I6113">
        <v>150</v>
      </c>
      <c r="J6113">
        <v>5</v>
      </c>
      <c r="K6113" s="1" t="s">
        <v>19</v>
      </c>
      <c r="L6113" s="1" t="s">
        <v>27</v>
      </c>
      <c r="M6113" s="1" t="s">
        <v>32</v>
      </c>
      <c r="N6113" s="1" t="s">
        <v>22</v>
      </c>
      <c r="O6113" s="2">
        <v>44203.485474537039</v>
      </c>
    </row>
    <row r="6114" spans="1:15" x14ac:dyDescent="0.25">
      <c r="A6114" s="1" t="s">
        <v>443</v>
      </c>
      <c r="B6114" s="1" t="s">
        <v>716</v>
      </c>
      <c r="C6114" s="1" t="s">
        <v>717</v>
      </c>
      <c r="D6114">
        <v>47900</v>
      </c>
      <c r="E6114">
        <v>46900</v>
      </c>
      <c r="F6114" s="1" t="s">
        <v>18</v>
      </c>
      <c r="G6114">
        <v>2016</v>
      </c>
      <c r="H6114">
        <v>75700</v>
      </c>
      <c r="I6114">
        <v>258</v>
      </c>
      <c r="J6114">
        <v>5</v>
      </c>
      <c r="K6114" s="1" t="s">
        <v>46</v>
      </c>
      <c r="L6114" s="1" t="s">
        <v>5565</v>
      </c>
      <c r="M6114" s="1" t="s">
        <v>342</v>
      </c>
      <c r="N6114" s="1" t="s">
        <v>22</v>
      </c>
      <c r="O6114" s="2">
        <v>44193.689212962963</v>
      </c>
    </row>
    <row r="6115" spans="1:15" x14ac:dyDescent="0.25">
      <c r="A6115" s="1" t="s">
        <v>78</v>
      </c>
      <c r="B6115" s="1" t="s">
        <v>541</v>
      </c>
      <c r="C6115" s="1" t="s">
        <v>542</v>
      </c>
      <c r="D6115">
        <v>27900</v>
      </c>
      <c r="E6115">
        <v>26900</v>
      </c>
      <c r="F6115" s="1" t="s">
        <v>18</v>
      </c>
      <c r="G6115">
        <v>2015</v>
      </c>
      <c r="H6115">
        <v>55840</v>
      </c>
      <c r="I6115">
        <v>150</v>
      </c>
      <c r="J6115">
        <v>5</v>
      </c>
      <c r="K6115" s="1" t="s">
        <v>46</v>
      </c>
      <c r="L6115" s="1" t="s">
        <v>5566</v>
      </c>
      <c r="M6115" s="1" t="s">
        <v>21</v>
      </c>
      <c r="N6115" s="1" t="s">
        <v>22</v>
      </c>
      <c r="O6115" s="2">
        <v>44182.534849537034</v>
      </c>
    </row>
    <row r="6116" spans="1:15" x14ac:dyDescent="0.25">
      <c r="A6116" s="1" t="s">
        <v>71</v>
      </c>
      <c r="B6116" s="1" t="s">
        <v>72</v>
      </c>
      <c r="C6116" s="1" t="s">
        <v>3553</v>
      </c>
      <c r="D6116">
        <v>5900</v>
      </c>
      <c r="E6116">
        <v>5500</v>
      </c>
      <c r="F6116" s="1" t="s">
        <v>26</v>
      </c>
      <c r="G6116">
        <v>2016</v>
      </c>
      <c r="H6116">
        <v>86280</v>
      </c>
      <c r="I6116">
        <v>69</v>
      </c>
      <c r="J6116">
        <v>5</v>
      </c>
      <c r="K6116" s="1" t="s">
        <v>19</v>
      </c>
      <c r="L6116" s="1" t="s">
        <v>59</v>
      </c>
      <c r="M6116" s="1" t="s">
        <v>70</v>
      </c>
      <c r="N6116" s="1" t="s">
        <v>22</v>
      </c>
      <c r="O6116" s="2">
        <v>44210.819224537037</v>
      </c>
    </row>
    <row r="6117" spans="1:15" x14ac:dyDescent="0.25">
      <c r="A6117" s="1" t="s">
        <v>78</v>
      </c>
      <c r="B6117" s="1" t="s">
        <v>131</v>
      </c>
      <c r="C6117" s="1" t="s">
        <v>78</v>
      </c>
      <c r="D6117">
        <v>4500</v>
      </c>
      <c r="F6117" s="1" t="s">
        <v>18</v>
      </c>
      <c r="G6117">
        <v>2004</v>
      </c>
      <c r="H6117">
        <v>260000</v>
      </c>
      <c r="J6117">
        <v>5</v>
      </c>
      <c r="K6117" s="1" t="s">
        <v>19</v>
      </c>
      <c r="L6117" s="1" t="s">
        <v>53</v>
      </c>
      <c r="M6117" s="1" t="s">
        <v>42</v>
      </c>
      <c r="N6117" s="1" t="s">
        <v>22</v>
      </c>
      <c r="O6117" s="2">
        <v>44194.414189814815</v>
      </c>
    </row>
    <row r="6118" spans="1:15" x14ac:dyDescent="0.25">
      <c r="A6118" s="1" t="s">
        <v>178</v>
      </c>
      <c r="B6118" s="1" t="s">
        <v>813</v>
      </c>
      <c r="C6118" s="1" t="s">
        <v>5567</v>
      </c>
      <c r="D6118">
        <v>9500</v>
      </c>
      <c r="E6118">
        <v>8636</v>
      </c>
      <c r="F6118" s="1" t="s">
        <v>26</v>
      </c>
      <c r="G6118">
        <v>2018</v>
      </c>
      <c r="H6118">
        <v>45485</v>
      </c>
      <c r="I6118">
        <v>102</v>
      </c>
      <c r="J6118">
        <v>4</v>
      </c>
      <c r="K6118" s="1" t="s">
        <v>19</v>
      </c>
      <c r="L6118" s="1" t="s">
        <v>4406</v>
      </c>
      <c r="M6118" s="1" t="s">
        <v>141</v>
      </c>
      <c r="N6118" s="1" t="s">
        <v>22</v>
      </c>
      <c r="O6118" s="2">
        <v>44210.836099537039</v>
      </c>
    </row>
    <row r="6119" spans="1:15" x14ac:dyDescent="0.25">
      <c r="A6119" s="1" t="s">
        <v>105</v>
      </c>
      <c r="B6119" s="1" t="s">
        <v>373</v>
      </c>
      <c r="C6119" s="1" t="s">
        <v>5568</v>
      </c>
      <c r="D6119">
        <v>37500</v>
      </c>
      <c r="E6119">
        <v>36000</v>
      </c>
      <c r="F6119" s="1" t="s">
        <v>26</v>
      </c>
      <c r="G6119">
        <v>2018</v>
      </c>
      <c r="H6119">
        <v>9731</v>
      </c>
      <c r="I6119">
        <v>190</v>
      </c>
      <c r="J6119">
        <v>2</v>
      </c>
      <c r="K6119" s="1" t="s">
        <v>46</v>
      </c>
      <c r="L6119" s="1" t="s">
        <v>87</v>
      </c>
      <c r="M6119" s="1" t="s">
        <v>42</v>
      </c>
      <c r="N6119" s="1" t="s">
        <v>22</v>
      </c>
      <c r="O6119" s="2">
        <v>44186.405277777776</v>
      </c>
    </row>
    <row r="6120" spans="1:15" x14ac:dyDescent="0.25">
      <c r="A6120" s="1" t="s">
        <v>122</v>
      </c>
      <c r="B6120" s="1" t="s">
        <v>625</v>
      </c>
      <c r="C6120" s="1" t="s">
        <v>1987</v>
      </c>
      <c r="D6120">
        <v>14699</v>
      </c>
      <c r="E6120">
        <v>13390</v>
      </c>
      <c r="F6120" s="1" t="s">
        <v>18</v>
      </c>
      <c r="G6120">
        <v>2017</v>
      </c>
      <c r="H6120">
        <v>76722</v>
      </c>
      <c r="I6120">
        <v>110</v>
      </c>
      <c r="J6120">
        <v>5</v>
      </c>
      <c r="K6120" s="1" t="s">
        <v>19</v>
      </c>
      <c r="L6120" s="1" t="s">
        <v>27</v>
      </c>
      <c r="M6120" s="1" t="s">
        <v>38</v>
      </c>
      <c r="N6120" s="1" t="s">
        <v>22</v>
      </c>
      <c r="O6120" s="2">
        <v>44206.489351851851</v>
      </c>
    </row>
    <row r="6121" spans="1:15" x14ac:dyDescent="0.25">
      <c r="A6121" s="1" t="s">
        <v>23</v>
      </c>
      <c r="B6121" s="1" t="s">
        <v>51</v>
      </c>
      <c r="C6121" s="1" t="s">
        <v>4089</v>
      </c>
      <c r="D6121">
        <v>20495</v>
      </c>
      <c r="F6121" s="1" t="s">
        <v>18</v>
      </c>
      <c r="G6121">
        <v>2020</v>
      </c>
      <c r="H6121">
        <v>1</v>
      </c>
      <c r="I6121">
        <v>102</v>
      </c>
      <c r="J6121">
        <v>5</v>
      </c>
      <c r="K6121" s="1" t="s">
        <v>19</v>
      </c>
      <c r="L6121" s="1" t="s">
        <v>269</v>
      </c>
      <c r="M6121" s="1" t="s">
        <v>70</v>
      </c>
      <c r="N6121" s="1" t="s">
        <v>22</v>
      </c>
      <c r="O6121" s="2">
        <v>44203.71502314815</v>
      </c>
    </row>
    <row r="6122" spans="1:15" x14ac:dyDescent="0.25">
      <c r="A6122" s="1" t="s">
        <v>178</v>
      </c>
      <c r="B6122" s="1" t="s">
        <v>1093</v>
      </c>
      <c r="C6122" s="1" t="s">
        <v>5560</v>
      </c>
      <c r="D6122">
        <v>7990</v>
      </c>
      <c r="E6122">
        <v>6990</v>
      </c>
      <c r="F6122" s="1" t="s">
        <v>18</v>
      </c>
      <c r="G6122">
        <v>2014</v>
      </c>
      <c r="H6122">
        <v>114698</v>
      </c>
      <c r="I6122">
        <v>90</v>
      </c>
      <c r="J6122">
        <v>5</v>
      </c>
      <c r="K6122" s="1" t="s">
        <v>19</v>
      </c>
      <c r="L6122" s="1" t="s">
        <v>59</v>
      </c>
      <c r="M6122" s="1" t="s">
        <v>32</v>
      </c>
      <c r="N6122" s="1" t="s">
        <v>22</v>
      </c>
      <c r="O6122" s="2">
        <v>44159.770231481481</v>
      </c>
    </row>
    <row r="6123" spans="1:15" x14ac:dyDescent="0.25">
      <c r="A6123" s="1" t="s">
        <v>33</v>
      </c>
      <c r="B6123" s="1" t="s">
        <v>65</v>
      </c>
      <c r="C6123" s="1" t="s">
        <v>5569</v>
      </c>
      <c r="D6123">
        <v>11100</v>
      </c>
      <c r="E6123">
        <v>10600</v>
      </c>
      <c r="F6123" s="1" t="s">
        <v>18</v>
      </c>
      <c r="G6123">
        <v>2016</v>
      </c>
      <c r="H6123">
        <v>59984</v>
      </c>
      <c r="I6123">
        <v>90</v>
      </c>
      <c r="J6123">
        <v>5</v>
      </c>
      <c r="K6123" s="1" t="s">
        <v>19</v>
      </c>
      <c r="L6123" s="1" t="s">
        <v>1134</v>
      </c>
      <c r="M6123" s="1" t="s">
        <v>480</v>
      </c>
      <c r="N6123" s="1" t="s">
        <v>22</v>
      </c>
      <c r="O6123" s="2">
        <v>44209.565787037034</v>
      </c>
    </row>
    <row r="6124" spans="1:15" x14ac:dyDescent="0.25">
      <c r="A6124" s="1" t="s">
        <v>39</v>
      </c>
      <c r="B6124" s="1" t="s">
        <v>631</v>
      </c>
      <c r="C6124" s="1" t="s">
        <v>5570</v>
      </c>
      <c r="D6124">
        <v>3490</v>
      </c>
      <c r="E6124">
        <v>3490</v>
      </c>
      <c r="F6124" s="1" t="s">
        <v>26</v>
      </c>
      <c r="G6124">
        <v>2006</v>
      </c>
      <c r="H6124">
        <v>135175</v>
      </c>
      <c r="I6124">
        <v>90</v>
      </c>
      <c r="J6124">
        <v>3</v>
      </c>
      <c r="K6124" s="1" t="s">
        <v>19</v>
      </c>
      <c r="L6124" s="1" t="s">
        <v>87</v>
      </c>
      <c r="M6124" s="1" t="s">
        <v>342</v>
      </c>
      <c r="N6124" s="1" t="s">
        <v>22</v>
      </c>
      <c r="O6124" s="2">
        <v>44128.497071759259</v>
      </c>
    </row>
    <row r="6125" spans="1:15" x14ac:dyDescent="0.25">
      <c r="A6125" s="1" t="s">
        <v>29</v>
      </c>
      <c r="B6125" s="1" t="s">
        <v>1588</v>
      </c>
      <c r="C6125" s="1" t="s">
        <v>5571</v>
      </c>
      <c r="D6125">
        <v>23900</v>
      </c>
      <c r="E6125">
        <v>22900</v>
      </c>
      <c r="F6125" s="1" t="s">
        <v>26</v>
      </c>
      <c r="G6125">
        <v>2020</v>
      </c>
      <c r="H6125">
        <v>9000</v>
      </c>
      <c r="I6125">
        <v>155</v>
      </c>
      <c r="J6125">
        <v>5</v>
      </c>
      <c r="K6125" s="1" t="s">
        <v>46</v>
      </c>
      <c r="L6125" s="1" t="s">
        <v>53</v>
      </c>
      <c r="M6125" s="1" t="s">
        <v>342</v>
      </c>
      <c r="N6125" s="1" t="s">
        <v>22</v>
      </c>
      <c r="O6125" s="2">
        <v>44188.881782407407</v>
      </c>
    </row>
    <row r="6126" spans="1:15" x14ac:dyDescent="0.25">
      <c r="A6126" s="1" t="s">
        <v>55</v>
      </c>
      <c r="B6126" s="1" t="s">
        <v>1298</v>
      </c>
      <c r="C6126" s="1" t="s">
        <v>1299</v>
      </c>
      <c r="D6126">
        <v>27000</v>
      </c>
      <c r="E6126">
        <v>26000</v>
      </c>
      <c r="F6126" s="1" t="s">
        <v>222</v>
      </c>
      <c r="G6126">
        <v>2018</v>
      </c>
      <c r="H6126">
        <v>10000</v>
      </c>
      <c r="I6126">
        <v>150</v>
      </c>
      <c r="J6126">
        <v>5</v>
      </c>
      <c r="K6126" s="1" t="s">
        <v>46</v>
      </c>
      <c r="L6126" s="1" t="s">
        <v>87</v>
      </c>
      <c r="M6126" s="1" t="s">
        <v>272</v>
      </c>
      <c r="N6126" s="1" t="s">
        <v>22</v>
      </c>
      <c r="O6126" s="2">
        <v>44193.722893518519</v>
      </c>
    </row>
    <row r="6127" spans="1:15" x14ac:dyDescent="0.25">
      <c r="A6127" s="1" t="s">
        <v>122</v>
      </c>
      <c r="B6127" s="1" t="s">
        <v>150</v>
      </c>
      <c r="C6127" s="1" t="s">
        <v>5572</v>
      </c>
      <c r="D6127">
        <v>2500</v>
      </c>
      <c r="F6127" s="1" t="s">
        <v>18</v>
      </c>
      <c r="G6127">
        <v>2008</v>
      </c>
      <c r="H6127">
        <v>128600</v>
      </c>
      <c r="I6127">
        <v>85</v>
      </c>
      <c r="J6127">
        <v>5</v>
      </c>
      <c r="K6127" s="1" t="s">
        <v>19</v>
      </c>
      <c r="L6127" s="1" t="s">
        <v>269</v>
      </c>
      <c r="M6127" s="1" t="s">
        <v>272</v>
      </c>
      <c r="N6127" s="1" t="s">
        <v>22</v>
      </c>
      <c r="O6127" s="2">
        <v>44182.492615740739</v>
      </c>
    </row>
    <row r="6128" spans="1:15" x14ac:dyDescent="0.25">
      <c r="A6128" s="1" t="s">
        <v>33</v>
      </c>
      <c r="B6128" s="1" t="s">
        <v>61</v>
      </c>
      <c r="C6128" s="1" t="s">
        <v>5573</v>
      </c>
      <c r="D6128">
        <v>11499</v>
      </c>
      <c r="E6128">
        <v>10499</v>
      </c>
      <c r="F6128" s="1" t="s">
        <v>18</v>
      </c>
      <c r="G6128">
        <v>2016</v>
      </c>
      <c r="H6128">
        <v>124093</v>
      </c>
      <c r="I6128">
        <v>110</v>
      </c>
      <c r="J6128">
        <v>5</v>
      </c>
      <c r="K6128" s="1" t="s">
        <v>19</v>
      </c>
      <c r="L6128" s="1" t="s">
        <v>5574</v>
      </c>
      <c r="M6128" s="1" t="s">
        <v>38</v>
      </c>
      <c r="N6128" s="1" t="s">
        <v>22</v>
      </c>
      <c r="O6128" s="2">
        <v>44181.794305555559</v>
      </c>
    </row>
    <row r="6129" spans="1:15" x14ac:dyDescent="0.25">
      <c r="A6129" s="1" t="s">
        <v>584</v>
      </c>
      <c r="B6129" s="1" t="s">
        <v>598</v>
      </c>
      <c r="C6129" s="1" t="s">
        <v>5575</v>
      </c>
      <c r="D6129">
        <v>19790</v>
      </c>
      <c r="E6129">
        <v>18490</v>
      </c>
      <c r="F6129" s="1" t="s">
        <v>26</v>
      </c>
      <c r="G6129">
        <v>2013</v>
      </c>
      <c r="H6129">
        <v>99990</v>
      </c>
      <c r="I6129">
        <v>218</v>
      </c>
      <c r="J6129">
        <v>5</v>
      </c>
      <c r="K6129" s="1" t="s">
        <v>19</v>
      </c>
      <c r="L6129" s="1" t="s">
        <v>87</v>
      </c>
      <c r="M6129" s="1" t="s">
        <v>97</v>
      </c>
      <c r="N6129" s="1" t="s">
        <v>22</v>
      </c>
      <c r="O6129" s="2">
        <v>44195.804629629631</v>
      </c>
    </row>
    <row r="6130" spans="1:15" x14ac:dyDescent="0.25">
      <c r="A6130" s="1" t="s">
        <v>23</v>
      </c>
      <c r="B6130" s="1" t="s">
        <v>460</v>
      </c>
      <c r="C6130" s="1" t="s">
        <v>5576</v>
      </c>
      <c r="D6130">
        <v>21680</v>
      </c>
      <c r="E6130">
        <v>18680</v>
      </c>
      <c r="F6130" s="1" t="s">
        <v>26</v>
      </c>
      <c r="G6130">
        <v>2020</v>
      </c>
      <c r="H6130">
        <v>2</v>
      </c>
      <c r="I6130">
        <v>131</v>
      </c>
      <c r="J6130">
        <v>5</v>
      </c>
      <c r="K6130" s="1" t="s">
        <v>19</v>
      </c>
      <c r="L6130" s="1" t="s">
        <v>87</v>
      </c>
      <c r="M6130" s="1" t="s">
        <v>219</v>
      </c>
      <c r="N6130" s="1" t="s">
        <v>22</v>
      </c>
      <c r="O6130" s="2">
        <v>44203.406006944446</v>
      </c>
    </row>
    <row r="6131" spans="1:15" x14ac:dyDescent="0.25">
      <c r="A6131" s="1" t="s">
        <v>23</v>
      </c>
      <c r="B6131" s="1" t="s">
        <v>270</v>
      </c>
      <c r="C6131" s="1" t="s">
        <v>5577</v>
      </c>
      <c r="D6131">
        <v>4870</v>
      </c>
      <c r="F6131" s="1" t="s">
        <v>18</v>
      </c>
      <c r="G6131">
        <v>2014</v>
      </c>
      <c r="H6131">
        <v>233800</v>
      </c>
      <c r="I6131">
        <v>92</v>
      </c>
      <c r="J6131">
        <v>5</v>
      </c>
      <c r="K6131" s="1" t="s">
        <v>19</v>
      </c>
      <c r="L6131" s="1" t="s">
        <v>59</v>
      </c>
      <c r="M6131" s="1" t="s">
        <v>516</v>
      </c>
      <c r="N6131" s="1" t="s">
        <v>22</v>
      </c>
      <c r="O6131" s="2">
        <v>44156.473414351851</v>
      </c>
    </row>
    <row r="6132" spans="1:15" x14ac:dyDescent="0.25">
      <c r="A6132" s="1" t="s">
        <v>102</v>
      </c>
      <c r="B6132" s="1" t="s">
        <v>103</v>
      </c>
      <c r="C6132" s="1" t="s">
        <v>102</v>
      </c>
      <c r="D6132">
        <v>3300</v>
      </c>
      <c r="F6132" s="1" t="s">
        <v>18</v>
      </c>
      <c r="G6132">
        <v>2007</v>
      </c>
      <c r="H6132">
        <v>85000</v>
      </c>
      <c r="J6132">
        <v>2</v>
      </c>
      <c r="K6132" s="1" t="s">
        <v>19</v>
      </c>
      <c r="L6132" s="1" t="s">
        <v>59</v>
      </c>
      <c r="M6132" s="1" t="s">
        <v>339</v>
      </c>
      <c r="N6132" s="1" t="s">
        <v>22</v>
      </c>
      <c r="O6132" s="2">
        <v>44196.658032407409</v>
      </c>
    </row>
    <row r="6133" spans="1:15" x14ac:dyDescent="0.25">
      <c r="A6133" s="1" t="s">
        <v>67</v>
      </c>
      <c r="B6133" s="1" t="s">
        <v>1372</v>
      </c>
      <c r="C6133" s="1" t="s">
        <v>5578</v>
      </c>
      <c r="D6133">
        <v>8999</v>
      </c>
      <c r="F6133" s="1" t="s">
        <v>26</v>
      </c>
      <c r="G6133">
        <v>2006</v>
      </c>
      <c r="H6133">
        <v>100000</v>
      </c>
      <c r="I6133">
        <v>292</v>
      </c>
      <c r="J6133">
        <v>4</v>
      </c>
      <c r="K6133" s="1" t="s">
        <v>46</v>
      </c>
      <c r="L6133" s="1" t="s">
        <v>89</v>
      </c>
      <c r="M6133" s="1" t="s">
        <v>577</v>
      </c>
      <c r="N6133" s="1" t="s">
        <v>22</v>
      </c>
      <c r="O6133" s="2">
        <v>44195.703333333331</v>
      </c>
    </row>
    <row r="6134" spans="1:15" x14ac:dyDescent="0.25">
      <c r="A6134" s="1" t="s">
        <v>15</v>
      </c>
      <c r="B6134" s="1" t="s">
        <v>125</v>
      </c>
      <c r="C6134" s="1" t="s">
        <v>15</v>
      </c>
      <c r="D6134">
        <v>600</v>
      </c>
      <c r="F6134" s="1" t="s">
        <v>18</v>
      </c>
      <c r="G6134">
        <v>2007</v>
      </c>
      <c r="H6134">
        <v>200000</v>
      </c>
      <c r="J6134">
        <v>5</v>
      </c>
      <c r="K6134" s="1" t="s">
        <v>19</v>
      </c>
      <c r="L6134" s="1" t="s">
        <v>87</v>
      </c>
      <c r="M6134" s="1" t="s">
        <v>47</v>
      </c>
      <c r="N6134" s="1" t="s">
        <v>22</v>
      </c>
      <c r="O6134" s="2">
        <v>44159.64640046296</v>
      </c>
    </row>
    <row r="6135" spans="1:15" x14ac:dyDescent="0.25">
      <c r="A6135" s="1" t="s">
        <v>105</v>
      </c>
      <c r="B6135" s="1" t="s">
        <v>3597</v>
      </c>
      <c r="C6135" s="1" t="s">
        <v>4185</v>
      </c>
      <c r="D6135">
        <v>54500</v>
      </c>
      <c r="E6135">
        <v>52000</v>
      </c>
      <c r="F6135" s="1" t="s">
        <v>26</v>
      </c>
      <c r="G6135">
        <v>2017</v>
      </c>
      <c r="H6135">
        <v>46000</v>
      </c>
      <c r="I6135">
        <v>354</v>
      </c>
      <c r="J6135">
        <v>2</v>
      </c>
      <c r="K6135" s="1" t="s">
        <v>46</v>
      </c>
      <c r="L6135" s="1" t="s">
        <v>634</v>
      </c>
      <c r="M6135" s="1" t="s">
        <v>157</v>
      </c>
      <c r="N6135" s="1" t="s">
        <v>22</v>
      </c>
      <c r="O6135" s="2">
        <v>44204.819953703707</v>
      </c>
    </row>
    <row r="6136" spans="1:15" x14ac:dyDescent="0.25">
      <c r="A6136" s="1" t="s">
        <v>363</v>
      </c>
      <c r="B6136" s="1" t="s">
        <v>676</v>
      </c>
      <c r="C6136" s="1" t="s">
        <v>677</v>
      </c>
      <c r="D6136">
        <v>9490</v>
      </c>
      <c r="E6136">
        <v>8490</v>
      </c>
      <c r="F6136" s="1" t="s">
        <v>26</v>
      </c>
      <c r="G6136">
        <v>2020</v>
      </c>
      <c r="H6136">
        <v>20</v>
      </c>
      <c r="I6136">
        <v>72</v>
      </c>
      <c r="J6136">
        <v>5</v>
      </c>
      <c r="K6136" s="1" t="s">
        <v>19</v>
      </c>
      <c r="L6136" s="1" t="s">
        <v>59</v>
      </c>
      <c r="M6136" s="1" t="s">
        <v>434</v>
      </c>
      <c r="N6136" s="1" t="s">
        <v>22</v>
      </c>
      <c r="O6136" s="2">
        <v>44194.793020833335</v>
      </c>
    </row>
    <row r="6137" spans="1:15" x14ac:dyDescent="0.25">
      <c r="A6137" s="1" t="s">
        <v>39</v>
      </c>
      <c r="B6137" s="1" t="s">
        <v>616</v>
      </c>
      <c r="C6137" s="1" t="s">
        <v>746</v>
      </c>
      <c r="D6137">
        <v>10590</v>
      </c>
      <c r="E6137">
        <v>8890</v>
      </c>
      <c r="F6137" s="1" t="s">
        <v>222</v>
      </c>
      <c r="G6137">
        <v>2018</v>
      </c>
      <c r="H6137">
        <v>15620</v>
      </c>
      <c r="I6137">
        <v>67</v>
      </c>
      <c r="J6137">
        <v>3</v>
      </c>
      <c r="K6137" s="1" t="s">
        <v>46</v>
      </c>
      <c r="L6137" s="1" t="s">
        <v>27</v>
      </c>
      <c r="M6137" s="1" t="s">
        <v>42</v>
      </c>
      <c r="N6137" s="1" t="s">
        <v>22</v>
      </c>
      <c r="O6137" s="2">
        <v>44197.389398148145</v>
      </c>
    </row>
    <row r="6138" spans="1:15" x14ac:dyDescent="0.25">
      <c r="A6138" s="1" t="s">
        <v>363</v>
      </c>
      <c r="B6138" s="1" t="s">
        <v>676</v>
      </c>
      <c r="C6138" s="1" t="s">
        <v>5579</v>
      </c>
      <c r="D6138">
        <v>8300</v>
      </c>
      <c r="F6138" s="1" t="s">
        <v>26</v>
      </c>
      <c r="G6138">
        <v>2017</v>
      </c>
      <c r="H6138">
        <v>11800</v>
      </c>
      <c r="I6138">
        <v>69</v>
      </c>
      <c r="J6138">
        <v>5</v>
      </c>
      <c r="K6138" s="1" t="s">
        <v>46</v>
      </c>
      <c r="L6138" s="1" t="s">
        <v>27</v>
      </c>
      <c r="M6138" s="1" t="s">
        <v>272</v>
      </c>
      <c r="N6138" s="1" t="s">
        <v>22</v>
      </c>
      <c r="O6138" s="2">
        <v>44198.33116898148</v>
      </c>
    </row>
    <row r="6139" spans="1:15" x14ac:dyDescent="0.25">
      <c r="A6139" s="1" t="s">
        <v>122</v>
      </c>
      <c r="B6139" s="1" t="s">
        <v>150</v>
      </c>
      <c r="C6139" s="1" t="s">
        <v>203</v>
      </c>
      <c r="D6139">
        <v>16990</v>
      </c>
      <c r="E6139">
        <v>14990</v>
      </c>
      <c r="F6139" s="1" t="s">
        <v>26</v>
      </c>
      <c r="G6139">
        <v>2020</v>
      </c>
      <c r="H6139">
        <v>200</v>
      </c>
      <c r="I6139">
        <v>100</v>
      </c>
      <c r="J6139">
        <v>5</v>
      </c>
      <c r="K6139" s="1" t="s">
        <v>19</v>
      </c>
      <c r="L6139" s="1" t="s">
        <v>5580</v>
      </c>
      <c r="M6139" s="1" t="s">
        <v>121</v>
      </c>
      <c r="N6139" s="1" t="s">
        <v>22</v>
      </c>
      <c r="O6139" s="2">
        <v>44169.730868055558</v>
      </c>
    </row>
    <row r="6140" spans="1:15" x14ac:dyDescent="0.25">
      <c r="A6140" s="1" t="s">
        <v>33</v>
      </c>
      <c r="B6140" s="1" t="s">
        <v>266</v>
      </c>
      <c r="C6140" s="1" t="s">
        <v>5581</v>
      </c>
      <c r="D6140">
        <v>8590</v>
      </c>
      <c r="F6140" s="1" t="s">
        <v>18</v>
      </c>
      <c r="G6140">
        <v>2016</v>
      </c>
      <c r="H6140">
        <v>130000</v>
      </c>
      <c r="I6140">
        <v>150</v>
      </c>
      <c r="J6140">
        <v>5</v>
      </c>
      <c r="K6140" s="1" t="s">
        <v>19</v>
      </c>
      <c r="L6140" s="1" t="s">
        <v>27</v>
      </c>
      <c r="M6140" s="1" t="s">
        <v>60</v>
      </c>
      <c r="N6140" s="1" t="s">
        <v>22</v>
      </c>
      <c r="O6140" s="2">
        <v>44189.495474537034</v>
      </c>
    </row>
    <row r="6141" spans="1:15" x14ac:dyDescent="0.25">
      <c r="A6141" s="1" t="s">
        <v>122</v>
      </c>
      <c r="B6141" s="1" t="s">
        <v>343</v>
      </c>
      <c r="C6141" s="1" t="s">
        <v>1302</v>
      </c>
      <c r="D6141">
        <v>4900</v>
      </c>
      <c r="F6141" s="1" t="s">
        <v>18</v>
      </c>
      <c r="G6141">
        <v>2004</v>
      </c>
      <c r="H6141">
        <v>120650</v>
      </c>
      <c r="I6141">
        <v>80</v>
      </c>
      <c r="J6141">
        <v>5</v>
      </c>
      <c r="K6141" s="1" t="s">
        <v>19</v>
      </c>
      <c r="L6141" s="1" t="s">
        <v>20</v>
      </c>
      <c r="M6141" s="1" t="s">
        <v>396</v>
      </c>
      <c r="N6141" s="1" t="s">
        <v>22</v>
      </c>
      <c r="O6141" s="2">
        <v>44200.591481481482</v>
      </c>
    </row>
    <row r="6142" spans="1:15" x14ac:dyDescent="0.25">
      <c r="A6142" s="1" t="s">
        <v>363</v>
      </c>
      <c r="B6142" s="1" t="s">
        <v>676</v>
      </c>
      <c r="C6142" s="1" t="s">
        <v>5582</v>
      </c>
      <c r="D6142">
        <v>3690</v>
      </c>
      <c r="F6142" s="1" t="s">
        <v>18</v>
      </c>
      <c r="G6142">
        <v>2007</v>
      </c>
      <c r="H6142">
        <v>150000</v>
      </c>
      <c r="I6142">
        <v>54</v>
      </c>
      <c r="J6142">
        <v>5</v>
      </c>
      <c r="K6142" s="1" t="s">
        <v>19</v>
      </c>
      <c r="L6142" s="1" t="s">
        <v>63</v>
      </c>
      <c r="M6142" s="1" t="s">
        <v>42</v>
      </c>
      <c r="N6142" s="1" t="s">
        <v>22</v>
      </c>
      <c r="O6142" s="2">
        <v>44196.786527777775</v>
      </c>
    </row>
    <row r="6143" spans="1:15" x14ac:dyDescent="0.25">
      <c r="A6143" s="1" t="s">
        <v>48</v>
      </c>
      <c r="B6143" s="1" t="s">
        <v>49</v>
      </c>
      <c r="C6143" s="1" t="s">
        <v>2824</v>
      </c>
      <c r="D6143">
        <v>1200</v>
      </c>
      <c r="F6143" s="1" t="s">
        <v>26</v>
      </c>
      <c r="G6143">
        <v>2004</v>
      </c>
      <c r="H6143">
        <v>260000</v>
      </c>
      <c r="J6143">
        <v>3</v>
      </c>
      <c r="K6143" s="1" t="s">
        <v>19</v>
      </c>
      <c r="L6143" s="1" t="s">
        <v>27</v>
      </c>
      <c r="M6143" s="1" t="s">
        <v>130</v>
      </c>
      <c r="N6143" s="1" t="s">
        <v>22</v>
      </c>
      <c r="O6143" s="2">
        <v>44186.494143518517</v>
      </c>
    </row>
    <row r="6144" spans="1:15" x14ac:dyDescent="0.25">
      <c r="A6144" s="1" t="s">
        <v>1292</v>
      </c>
      <c r="B6144" s="1" t="s">
        <v>3237</v>
      </c>
      <c r="C6144" s="1" t="s">
        <v>4250</v>
      </c>
      <c r="D6144">
        <v>28900</v>
      </c>
      <c r="F6144" s="1" t="s">
        <v>410</v>
      </c>
      <c r="G6144">
        <v>2016</v>
      </c>
      <c r="H6144">
        <v>35322</v>
      </c>
      <c r="I6144">
        <v>223</v>
      </c>
      <c r="J6144">
        <v>4</v>
      </c>
      <c r="K6144" s="1" t="s">
        <v>46</v>
      </c>
      <c r="L6144" s="1" t="s">
        <v>5583</v>
      </c>
      <c r="M6144" s="1" t="s">
        <v>32</v>
      </c>
      <c r="N6144" s="1" t="s">
        <v>22</v>
      </c>
      <c r="O6144" s="2">
        <v>44123.785104166665</v>
      </c>
    </row>
    <row r="6145" spans="1:15" x14ac:dyDescent="0.25">
      <c r="A6145" s="1" t="s">
        <v>33</v>
      </c>
      <c r="B6145" s="1" t="s">
        <v>244</v>
      </c>
      <c r="C6145" s="1" t="s">
        <v>395</v>
      </c>
      <c r="D6145">
        <v>4800</v>
      </c>
      <c r="F6145" s="1" t="s">
        <v>18</v>
      </c>
      <c r="G6145">
        <v>2008</v>
      </c>
      <c r="H6145">
        <v>300000</v>
      </c>
      <c r="J6145">
        <v>5</v>
      </c>
      <c r="K6145" s="1" t="s">
        <v>19</v>
      </c>
      <c r="L6145" s="1" t="s">
        <v>59</v>
      </c>
      <c r="M6145" s="1" t="s">
        <v>272</v>
      </c>
      <c r="N6145" s="1" t="s">
        <v>22</v>
      </c>
      <c r="O6145" s="2">
        <v>44159.292881944442</v>
      </c>
    </row>
    <row r="6146" spans="1:15" x14ac:dyDescent="0.25">
      <c r="A6146" s="1" t="s">
        <v>43</v>
      </c>
      <c r="B6146" s="1" t="s">
        <v>680</v>
      </c>
      <c r="C6146" s="1" t="s">
        <v>5584</v>
      </c>
      <c r="D6146">
        <v>33999</v>
      </c>
      <c r="E6146">
        <v>31999</v>
      </c>
      <c r="F6146" s="1" t="s">
        <v>18</v>
      </c>
      <c r="G6146">
        <v>2016</v>
      </c>
      <c r="H6146">
        <v>89000</v>
      </c>
      <c r="I6146">
        <v>180</v>
      </c>
      <c r="J6146">
        <v>5</v>
      </c>
      <c r="K6146" s="1" t="s">
        <v>46</v>
      </c>
      <c r="L6146" s="1" t="s">
        <v>87</v>
      </c>
      <c r="M6146" s="1" t="s">
        <v>97</v>
      </c>
      <c r="N6146" s="1" t="s">
        <v>22</v>
      </c>
      <c r="O6146" s="2">
        <v>44207.583124999997</v>
      </c>
    </row>
    <row r="6147" spans="1:15" x14ac:dyDescent="0.25">
      <c r="A6147" s="1" t="s">
        <v>105</v>
      </c>
      <c r="B6147" s="1" t="s">
        <v>3859</v>
      </c>
      <c r="C6147" s="1" t="s">
        <v>5585</v>
      </c>
      <c r="D6147">
        <v>105500</v>
      </c>
      <c r="F6147" s="1" t="s">
        <v>18</v>
      </c>
      <c r="G6147">
        <v>2019</v>
      </c>
      <c r="H6147">
        <v>22000</v>
      </c>
      <c r="I6147">
        <v>435</v>
      </c>
      <c r="J6147">
        <v>5</v>
      </c>
      <c r="K6147" s="1" t="s">
        <v>46</v>
      </c>
      <c r="L6147" s="1" t="s">
        <v>27</v>
      </c>
      <c r="M6147" s="1" t="s">
        <v>272</v>
      </c>
      <c r="N6147" s="1" t="s">
        <v>22</v>
      </c>
      <c r="O6147" s="2">
        <v>44209.562048611115</v>
      </c>
    </row>
    <row r="6148" spans="1:15" x14ac:dyDescent="0.25">
      <c r="A6148" s="1" t="s">
        <v>78</v>
      </c>
      <c r="B6148" s="1" t="s">
        <v>131</v>
      </c>
      <c r="C6148" s="1" t="s">
        <v>5586</v>
      </c>
      <c r="D6148">
        <v>2490</v>
      </c>
      <c r="F6148" s="1" t="s">
        <v>26</v>
      </c>
      <c r="G6148">
        <v>2000</v>
      </c>
      <c r="H6148">
        <v>237000</v>
      </c>
      <c r="I6148">
        <v>170</v>
      </c>
      <c r="J6148">
        <v>5</v>
      </c>
      <c r="K6148" s="1" t="s">
        <v>46</v>
      </c>
      <c r="L6148" s="1" t="s">
        <v>53</v>
      </c>
      <c r="M6148" s="1" t="s">
        <v>1116</v>
      </c>
      <c r="N6148" s="1" t="s">
        <v>22</v>
      </c>
      <c r="O6148" s="2">
        <v>44113.599386574075</v>
      </c>
    </row>
    <row r="6149" spans="1:15" x14ac:dyDescent="0.25">
      <c r="A6149" s="1" t="s">
        <v>363</v>
      </c>
      <c r="B6149" s="1" t="s">
        <v>2231</v>
      </c>
      <c r="C6149" s="1" t="s">
        <v>4866</v>
      </c>
      <c r="D6149">
        <v>21300</v>
      </c>
      <c r="E6149">
        <v>20800</v>
      </c>
      <c r="F6149" s="1" t="s">
        <v>410</v>
      </c>
      <c r="G6149">
        <v>2019</v>
      </c>
      <c r="H6149">
        <v>12350</v>
      </c>
      <c r="I6149">
        <v>122</v>
      </c>
      <c r="J6149">
        <v>5</v>
      </c>
      <c r="K6149" s="1" t="s">
        <v>19</v>
      </c>
      <c r="L6149" s="1" t="s">
        <v>5587</v>
      </c>
      <c r="M6149" s="1" t="s">
        <v>42</v>
      </c>
      <c r="N6149" s="1" t="s">
        <v>22</v>
      </c>
      <c r="O6149" s="2">
        <v>44207.764074074075</v>
      </c>
    </row>
    <row r="6150" spans="1:15" x14ac:dyDescent="0.25">
      <c r="A6150" s="1" t="s">
        <v>43</v>
      </c>
      <c r="B6150" s="1" t="s">
        <v>44</v>
      </c>
      <c r="C6150" s="1" t="s">
        <v>45</v>
      </c>
      <c r="D6150">
        <v>39900</v>
      </c>
      <c r="E6150">
        <v>38900</v>
      </c>
      <c r="F6150" s="1" t="s">
        <v>18</v>
      </c>
      <c r="G6150">
        <v>2019</v>
      </c>
      <c r="H6150">
        <v>11000</v>
      </c>
      <c r="I6150">
        <v>150</v>
      </c>
      <c r="J6150">
        <v>5</v>
      </c>
      <c r="K6150" s="1" t="s">
        <v>46</v>
      </c>
      <c r="L6150" s="1" t="s">
        <v>27</v>
      </c>
      <c r="M6150" s="1" t="s">
        <v>141</v>
      </c>
      <c r="N6150" s="1" t="s">
        <v>22</v>
      </c>
      <c r="O6150" s="2">
        <v>44211.383090277777</v>
      </c>
    </row>
    <row r="6151" spans="1:15" x14ac:dyDescent="0.25">
      <c r="A6151" s="1" t="s">
        <v>78</v>
      </c>
      <c r="B6151" s="1" t="s">
        <v>232</v>
      </c>
      <c r="C6151" s="1" t="s">
        <v>1598</v>
      </c>
      <c r="D6151">
        <v>38900</v>
      </c>
      <c r="E6151">
        <v>36900</v>
      </c>
      <c r="F6151" s="1" t="s">
        <v>18</v>
      </c>
      <c r="G6151">
        <v>2020</v>
      </c>
      <c r="H6151">
        <v>4500</v>
      </c>
      <c r="I6151">
        <v>150</v>
      </c>
      <c r="J6151">
        <v>4</v>
      </c>
      <c r="K6151" s="1" t="s">
        <v>46</v>
      </c>
      <c r="L6151" s="1" t="s">
        <v>1473</v>
      </c>
      <c r="M6151" s="1" t="s">
        <v>227</v>
      </c>
      <c r="N6151" s="1" t="s">
        <v>22</v>
      </c>
      <c r="O6151" s="2">
        <v>44207.822013888886</v>
      </c>
    </row>
    <row r="6152" spans="1:15" x14ac:dyDescent="0.25">
      <c r="A6152" s="1" t="s">
        <v>15</v>
      </c>
      <c r="B6152" s="1" t="s">
        <v>160</v>
      </c>
      <c r="C6152" s="1" t="s">
        <v>5588</v>
      </c>
      <c r="D6152">
        <v>29100</v>
      </c>
      <c r="E6152">
        <v>27100</v>
      </c>
      <c r="F6152" s="1" t="s">
        <v>18</v>
      </c>
      <c r="G6152">
        <v>2021</v>
      </c>
      <c r="H6152">
        <v>0</v>
      </c>
      <c r="I6152">
        <v>150</v>
      </c>
      <c r="J6152">
        <v>5</v>
      </c>
      <c r="K6152" s="1" t="s">
        <v>46</v>
      </c>
      <c r="L6152" s="1" t="s">
        <v>5589</v>
      </c>
      <c r="M6152" s="1" t="s">
        <v>42</v>
      </c>
      <c r="N6152" s="1" t="s">
        <v>22</v>
      </c>
      <c r="O6152" s="2">
        <v>44203.558541666665</v>
      </c>
    </row>
    <row r="6153" spans="1:15" x14ac:dyDescent="0.25">
      <c r="A6153" s="1" t="s">
        <v>78</v>
      </c>
      <c r="B6153" s="1" t="s">
        <v>543</v>
      </c>
      <c r="C6153" s="1" t="s">
        <v>2483</v>
      </c>
      <c r="D6153">
        <v>12500</v>
      </c>
      <c r="F6153" s="1" t="s">
        <v>18</v>
      </c>
      <c r="G6153">
        <v>2007</v>
      </c>
      <c r="H6153">
        <v>223000</v>
      </c>
      <c r="I6153">
        <v>235</v>
      </c>
      <c r="J6153">
        <v>5</v>
      </c>
      <c r="K6153" s="1" t="s">
        <v>46</v>
      </c>
      <c r="L6153" s="1" t="s">
        <v>87</v>
      </c>
      <c r="M6153" s="1" t="s">
        <v>81</v>
      </c>
      <c r="N6153" s="1" t="s">
        <v>22</v>
      </c>
      <c r="O6153" s="2">
        <v>44156.788113425922</v>
      </c>
    </row>
    <row r="6154" spans="1:15" x14ac:dyDescent="0.25">
      <c r="A6154" s="1" t="s">
        <v>67</v>
      </c>
      <c r="B6154" s="1" t="s">
        <v>166</v>
      </c>
      <c r="C6154" s="1" t="s">
        <v>907</v>
      </c>
      <c r="D6154">
        <v>25400</v>
      </c>
      <c r="E6154">
        <v>23900</v>
      </c>
      <c r="F6154" s="1" t="s">
        <v>18</v>
      </c>
      <c r="G6154">
        <v>2018</v>
      </c>
      <c r="H6154">
        <v>29300</v>
      </c>
      <c r="I6154">
        <v>116</v>
      </c>
      <c r="J6154">
        <v>5</v>
      </c>
      <c r="K6154" s="1" t="s">
        <v>46</v>
      </c>
      <c r="L6154" s="1" t="s">
        <v>87</v>
      </c>
      <c r="M6154" s="1" t="s">
        <v>138</v>
      </c>
      <c r="N6154" s="1" t="s">
        <v>22</v>
      </c>
      <c r="O6154" s="2">
        <v>44206.810057870367</v>
      </c>
    </row>
    <row r="6155" spans="1:15" x14ac:dyDescent="0.25">
      <c r="A6155" s="1" t="s">
        <v>67</v>
      </c>
      <c r="B6155" s="1" t="s">
        <v>166</v>
      </c>
      <c r="C6155" s="1" t="s">
        <v>907</v>
      </c>
      <c r="D6155">
        <v>28900</v>
      </c>
      <c r="E6155">
        <v>26700</v>
      </c>
      <c r="F6155" s="1" t="s">
        <v>18</v>
      </c>
      <c r="G6155">
        <v>2020</v>
      </c>
      <c r="H6155">
        <v>17236</v>
      </c>
      <c r="I6155">
        <v>116</v>
      </c>
      <c r="J6155">
        <v>5</v>
      </c>
      <c r="K6155" s="1" t="s">
        <v>19</v>
      </c>
      <c r="L6155" s="1" t="s">
        <v>5590</v>
      </c>
      <c r="M6155" s="1" t="s">
        <v>38</v>
      </c>
      <c r="N6155" s="1" t="s">
        <v>22</v>
      </c>
      <c r="O6155" s="2">
        <v>44209.436493055553</v>
      </c>
    </row>
    <row r="6156" spans="1:15" x14ac:dyDescent="0.25">
      <c r="A6156" s="1" t="s">
        <v>15</v>
      </c>
      <c r="B6156" s="1" t="s">
        <v>429</v>
      </c>
      <c r="C6156" s="1" t="s">
        <v>3106</v>
      </c>
      <c r="D6156">
        <v>4900</v>
      </c>
      <c r="F6156" s="1" t="s">
        <v>18</v>
      </c>
      <c r="G6156">
        <v>2007</v>
      </c>
      <c r="H6156">
        <v>158000</v>
      </c>
      <c r="J6156">
        <v>5</v>
      </c>
      <c r="K6156" s="1" t="s">
        <v>19</v>
      </c>
      <c r="L6156" s="1" t="s">
        <v>53</v>
      </c>
      <c r="M6156" s="1" t="s">
        <v>32</v>
      </c>
      <c r="N6156" s="1" t="s">
        <v>22</v>
      </c>
      <c r="O6156" s="2">
        <v>44204.732592592591</v>
      </c>
    </row>
    <row r="6157" spans="1:15" x14ac:dyDescent="0.25">
      <c r="A6157" s="1" t="s">
        <v>78</v>
      </c>
      <c r="B6157" s="1" t="s">
        <v>1265</v>
      </c>
      <c r="C6157" s="1" t="s">
        <v>2230</v>
      </c>
      <c r="D6157">
        <v>4500</v>
      </c>
      <c r="F6157" s="1" t="s">
        <v>26</v>
      </c>
      <c r="G6157">
        <v>1989</v>
      </c>
      <c r="H6157">
        <v>299000</v>
      </c>
      <c r="J6157">
        <v>4</v>
      </c>
      <c r="K6157" s="1" t="s">
        <v>19</v>
      </c>
      <c r="L6157" s="1" t="s">
        <v>20</v>
      </c>
      <c r="M6157" s="1" t="s">
        <v>28</v>
      </c>
      <c r="N6157" s="1" t="s">
        <v>22</v>
      </c>
      <c r="O6157" s="2">
        <v>44190.777766203704</v>
      </c>
    </row>
    <row r="6158" spans="1:15" x14ac:dyDescent="0.25">
      <c r="A6158" s="1" t="s">
        <v>23</v>
      </c>
      <c r="B6158" s="1" t="s">
        <v>171</v>
      </c>
      <c r="C6158" s="1" t="s">
        <v>5591</v>
      </c>
      <c r="D6158">
        <v>7200</v>
      </c>
      <c r="E6158">
        <v>6900</v>
      </c>
      <c r="F6158" s="1" t="s">
        <v>18</v>
      </c>
      <c r="G6158">
        <v>2011</v>
      </c>
      <c r="H6158">
        <v>180000</v>
      </c>
      <c r="I6158">
        <v>140</v>
      </c>
      <c r="J6158">
        <v>5</v>
      </c>
      <c r="K6158" s="1" t="s">
        <v>19</v>
      </c>
      <c r="L6158" s="1" t="s">
        <v>377</v>
      </c>
      <c r="M6158" s="1" t="s">
        <v>81</v>
      </c>
      <c r="N6158" s="1" t="s">
        <v>22</v>
      </c>
      <c r="O6158" s="2">
        <v>44198.433935185189</v>
      </c>
    </row>
    <row r="6159" spans="1:15" x14ac:dyDescent="0.25">
      <c r="A6159" s="1" t="s">
        <v>284</v>
      </c>
      <c r="B6159" s="1" t="s">
        <v>3842</v>
      </c>
      <c r="C6159" s="1" t="s">
        <v>5592</v>
      </c>
      <c r="D6159">
        <v>9500</v>
      </c>
      <c r="E6159">
        <v>9500</v>
      </c>
      <c r="F6159" s="1" t="s">
        <v>26</v>
      </c>
      <c r="G6159">
        <v>2013</v>
      </c>
      <c r="H6159">
        <v>156122</v>
      </c>
      <c r="I6159">
        <v>115</v>
      </c>
      <c r="J6159">
        <v>5</v>
      </c>
      <c r="K6159" s="1" t="s">
        <v>19</v>
      </c>
      <c r="L6159" s="1" t="s">
        <v>5593</v>
      </c>
      <c r="M6159" s="1" t="s">
        <v>54</v>
      </c>
      <c r="N6159" s="1" t="s">
        <v>22</v>
      </c>
      <c r="O6159" s="2">
        <v>44206.652939814812</v>
      </c>
    </row>
    <row r="6160" spans="1:15" x14ac:dyDescent="0.25">
      <c r="A6160" s="1" t="s">
        <v>39</v>
      </c>
      <c r="B6160" s="1" t="s">
        <v>139</v>
      </c>
      <c r="C6160" s="1" t="s">
        <v>5594</v>
      </c>
      <c r="D6160">
        <v>10490</v>
      </c>
      <c r="E6160">
        <v>9490</v>
      </c>
      <c r="F6160" s="1" t="s">
        <v>26</v>
      </c>
      <c r="G6160">
        <v>2015</v>
      </c>
      <c r="H6160">
        <v>89000</v>
      </c>
      <c r="I6160">
        <v>130</v>
      </c>
      <c r="J6160">
        <v>5</v>
      </c>
      <c r="K6160" s="1" t="s">
        <v>19</v>
      </c>
      <c r="L6160" s="1" t="s">
        <v>87</v>
      </c>
      <c r="M6160" s="1" t="s">
        <v>227</v>
      </c>
      <c r="N6160" s="1" t="s">
        <v>22</v>
      </c>
      <c r="O6160" s="2">
        <v>44121.849826388891</v>
      </c>
    </row>
    <row r="6161" spans="1:15" x14ac:dyDescent="0.25">
      <c r="A6161" s="1" t="s">
        <v>29</v>
      </c>
      <c r="B6161" s="1" t="s">
        <v>474</v>
      </c>
      <c r="C6161" s="1" t="s">
        <v>5595</v>
      </c>
      <c r="D6161">
        <v>2499</v>
      </c>
      <c r="F6161" s="1" t="s">
        <v>18</v>
      </c>
      <c r="G6161">
        <v>2004</v>
      </c>
      <c r="H6161">
        <v>175000</v>
      </c>
      <c r="I6161">
        <v>136</v>
      </c>
      <c r="J6161">
        <v>5</v>
      </c>
      <c r="K6161" s="1" t="s">
        <v>19</v>
      </c>
      <c r="L6161" s="1" t="s">
        <v>59</v>
      </c>
      <c r="M6161" s="1" t="s">
        <v>81</v>
      </c>
      <c r="N6161" s="1" t="s">
        <v>22</v>
      </c>
      <c r="O6161" s="2">
        <v>44208.810370370367</v>
      </c>
    </row>
    <row r="6162" spans="1:15" x14ac:dyDescent="0.25">
      <c r="A6162" s="1" t="s">
        <v>127</v>
      </c>
      <c r="B6162" s="1" t="s">
        <v>2770</v>
      </c>
      <c r="C6162" s="1" t="s">
        <v>5596</v>
      </c>
      <c r="D6162">
        <v>22900</v>
      </c>
      <c r="E6162">
        <v>20610</v>
      </c>
      <c r="F6162" s="1" t="s">
        <v>18</v>
      </c>
      <c r="G6162">
        <v>2018</v>
      </c>
      <c r="H6162">
        <v>57538</v>
      </c>
      <c r="I6162">
        <v>200</v>
      </c>
      <c r="J6162">
        <v>5</v>
      </c>
      <c r="K6162" s="1" t="s">
        <v>19</v>
      </c>
      <c r="L6162" s="1" t="s">
        <v>1024</v>
      </c>
      <c r="M6162" s="1" t="s">
        <v>32</v>
      </c>
      <c r="N6162" s="1" t="s">
        <v>22</v>
      </c>
      <c r="O6162" s="2">
        <v>44210.791562500002</v>
      </c>
    </row>
    <row r="6163" spans="1:15" x14ac:dyDescent="0.25">
      <c r="A6163" s="1" t="s">
        <v>127</v>
      </c>
      <c r="B6163" s="1" t="s">
        <v>1648</v>
      </c>
      <c r="C6163" s="1" t="s">
        <v>5597</v>
      </c>
      <c r="D6163">
        <v>5990</v>
      </c>
      <c r="F6163" s="1" t="s">
        <v>18</v>
      </c>
      <c r="G6163">
        <v>2010</v>
      </c>
      <c r="H6163">
        <v>53000</v>
      </c>
      <c r="I6163">
        <v>115</v>
      </c>
      <c r="J6163">
        <v>3</v>
      </c>
      <c r="K6163" s="1" t="s">
        <v>19</v>
      </c>
      <c r="L6163" s="1" t="s">
        <v>87</v>
      </c>
      <c r="M6163" s="1" t="s">
        <v>227</v>
      </c>
      <c r="N6163" s="1" t="s">
        <v>22</v>
      </c>
      <c r="O6163" s="2">
        <v>44183.087905092594</v>
      </c>
    </row>
    <row r="6164" spans="1:15" x14ac:dyDescent="0.25">
      <c r="A6164" s="1" t="s">
        <v>29</v>
      </c>
      <c r="B6164" s="1" t="s">
        <v>93</v>
      </c>
      <c r="C6164" s="1" t="s">
        <v>2404</v>
      </c>
      <c r="D6164">
        <v>12850</v>
      </c>
      <c r="E6164">
        <v>12850</v>
      </c>
      <c r="F6164" s="1" t="s">
        <v>26</v>
      </c>
      <c r="G6164">
        <v>2018</v>
      </c>
      <c r="H6164">
        <v>68000</v>
      </c>
      <c r="I6164">
        <v>125</v>
      </c>
      <c r="J6164">
        <v>5</v>
      </c>
      <c r="K6164" s="1" t="s">
        <v>19</v>
      </c>
      <c r="L6164" s="1" t="s">
        <v>5598</v>
      </c>
      <c r="M6164" s="1" t="s">
        <v>42</v>
      </c>
      <c r="N6164" s="1" t="s">
        <v>22</v>
      </c>
      <c r="O6164" s="2">
        <v>44166.795844907407</v>
      </c>
    </row>
    <row r="6165" spans="1:15" x14ac:dyDescent="0.25">
      <c r="A6165" s="1" t="s">
        <v>78</v>
      </c>
      <c r="B6165" s="1" t="s">
        <v>312</v>
      </c>
      <c r="C6165" s="1" t="s">
        <v>1163</v>
      </c>
      <c r="D6165">
        <v>18250</v>
      </c>
      <c r="E6165">
        <v>17250</v>
      </c>
      <c r="F6165" s="1" t="s">
        <v>18</v>
      </c>
      <c r="G6165">
        <v>2016</v>
      </c>
      <c r="H6165">
        <v>94408</v>
      </c>
      <c r="I6165">
        <v>116</v>
      </c>
      <c r="J6165">
        <v>5</v>
      </c>
      <c r="K6165" s="1" t="s">
        <v>19</v>
      </c>
      <c r="L6165" s="1" t="s">
        <v>5599</v>
      </c>
      <c r="M6165" s="1" t="s">
        <v>54</v>
      </c>
      <c r="N6165" s="1" t="s">
        <v>22</v>
      </c>
      <c r="O6165" s="2">
        <v>44206.740034722221</v>
      </c>
    </row>
    <row r="6166" spans="1:15" x14ac:dyDescent="0.25">
      <c r="A6166" s="1" t="s">
        <v>55</v>
      </c>
      <c r="B6166" s="1" t="s">
        <v>249</v>
      </c>
      <c r="C6166" s="1" t="s">
        <v>5600</v>
      </c>
      <c r="D6166">
        <v>14000</v>
      </c>
      <c r="F6166" s="1" t="s">
        <v>26</v>
      </c>
      <c r="G6166">
        <v>2015</v>
      </c>
      <c r="H6166">
        <v>23600</v>
      </c>
      <c r="I6166">
        <v>115</v>
      </c>
      <c r="J6166">
        <v>5</v>
      </c>
      <c r="K6166" s="1" t="s">
        <v>19</v>
      </c>
      <c r="L6166" s="1" t="s">
        <v>59</v>
      </c>
      <c r="M6166" s="1" t="s">
        <v>64</v>
      </c>
      <c r="N6166" s="1" t="s">
        <v>22</v>
      </c>
      <c r="O6166" s="2">
        <v>44125.391909722224</v>
      </c>
    </row>
    <row r="6167" spans="1:15" x14ac:dyDescent="0.25">
      <c r="A6167" s="1" t="s">
        <v>122</v>
      </c>
      <c r="B6167" s="1" t="s">
        <v>323</v>
      </c>
      <c r="C6167" s="1" t="s">
        <v>5601</v>
      </c>
      <c r="D6167">
        <v>14000</v>
      </c>
      <c r="F6167" s="1" t="s">
        <v>18</v>
      </c>
      <c r="G6167">
        <v>2016</v>
      </c>
      <c r="H6167">
        <v>48000</v>
      </c>
      <c r="I6167">
        <v>130</v>
      </c>
      <c r="J6167">
        <v>5</v>
      </c>
      <c r="K6167" s="1" t="s">
        <v>19</v>
      </c>
      <c r="L6167" s="1" t="s">
        <v>87</v>
      </c>
      <c r="M6167" s="1" t="s">
        <v>97</v>
      </c>
      <c r="N6167" s="1" t="s">
        <v>22</v>
      </c>
      <c r="O6167" s="2">
        <v>44194.45511574074</v>
      </c>
    </row>
    <row r="6168" spans="1:15" x14ac:dyDescent="0.25">
      <c r="A6168" s="1" t="s">
        <v>43</v>
      </c>
      <c r="B6168" s="1" t="s">
        <v>1195</v>
      </c>
      <c r="C6168" s="1" t="s">
        <v>5602</v>
      </c>
      <c r="D6168">
        <v>8490</v>
      </c>
      <c r="E6168">
        <v>8490</v>
      </c>
      <c r="F6168" s="1" t="s">
        <v>18</v>
      </c>
      <c r="G6168">
        <v>2011</v>
      </c>
      <c r="H6168">
        <v>276000</v>
      </c>
      <c r="I6168">
        <v>150</v>
      </c>
      <c r="J6168">
        <v>5</v>
      </c>
      <c r="K6168" s="1" t="s">
        <v>19</v>
      </c>
      <c r="L6168" s="1" t="s">
        <v>27</v>
      </c>
      <c r="M6168" s="1" t="s">
        <v>157</v>
      </c>
      <c r="N6168" s="1" t="s">
        <v>22</v>
      </c>
      <c r="O6168" s="2">
        <v>44201.488935185182</v>
      </c>
    </row>
    <row r="6169" spans="1:15" x14ac:dyDescent="0.25">
      <c r="A6169" s="1" t="s">
        <v>178</v>
      </c>
      <c r="B6169" s="1" t="s">
        <v>179</v>
      </c>
      <c r="C6169" s="1" t="s">
        <v>5603</v>
      </c>
      <c r="D6169">
        <v>18400</v>
      </c>
      <c r="E6169">
        <v>16300</v>
      </c>
      <c r="F6169" s="1" t="s">
        <v>26</v>
      </c>
      <c r="G6169">
        <v>2020</v>
      </c>
      <c r="H6169">
        <v>1</v>
      </c>
      <c r="I6169">
        <v>130</v>
      </c>
      <c r="J6169">
        <v>5</v>
      </c>
      <c r="K6169" s="1" t="s">
        <v>19</v>
      </c>
      <c r="L6169" s="1" t="s">
        <v>295</v>
      </c>
      <c r="M6169" s="1" t="s">
        <v>16</v>
      </c>
      <c r="N6169" s="1" t="s">
        <v>22</v>
      </c>
      <c r="O6169" s="2">
        <v>44195.821493055555</v>
      </c>
    </row>
    <row r="6170" spans="1:15" x14ac:dyDescent="0.25">
      <c r="A6170" s="1" t="s">
        <v>122</v>
      </c>
      <c r="B6170" s="1" t="s">
        <v>181</v>
      </c>
      <c r="C6170" s="1" t="s">
        <v>5604</v>
      </c>
      <c r="D6170">
        <v>4500</v>
      </c>
      <c r="F6170" s="1" t="s">
        <v>18</v>
      </c>
      <c r="G6170">
        <v>2005</v>
      </c>
      <c r="H6170">
        <v>154000</v>
      </c>
      <c r="I6170">
        <v>120</v>
      </c>
      <c r="J6170">
        <v>2</v>
      </c>
      <c r="K6170" s="1" t="s">
        <v>19</v>
      </c>
      <c r="L6170" s="1" t="s">
        <v>269</v>
      </c>
      <c r="M6170" s="1" t="s">
        <v>54</v>
      </c>
      <c r="N6170" s="1" t="s">
        <v>22</v>
      </c>
      <c r="O6170" s="2">
        <v>44202.816307870373</v>
      </c>
    </row>
    <row r="6171" spans="1:15" x14ac:dyDescent="0.25">
      <c r="A6171" s="1" t="s">
        <v>29</v>
      </c>
      <c r="B6171" s="1" t="s">
        <v>4341</v>
      </c>
      <c r="C6171" s="1" t="s">
        <v>5605</v>
      </c>
      <c r="D6171">
        <v>28900</v>
      </c>
      <c r="E6171">
        <v>27000</v>
      </c>
      <c r="F6171" s="1" t="s">
        <v>410</v>
      </c>
      <c r="G6171">
        <v>2020</v>
      </c>
      <c r="H6171">
        <v>5</v>
      </c>
      <c r="I6171">
        <v>130</v>
      </c>
      <c r="J6171">
        <v>4</v>
      </c>
      <c r="K6171" s="1" t="s">
        <v>19</v>
      </c>
      <c r="L6171" s="1" t="s">
        <v>27</v>
      </c>
      <c r="M6171" s="1" t="s">
        <v>157</v>
      </c>
      <c r="N6171" s="1" t="s">
        <v>22</v>
      </c>
      <c r="O6171" s="2">
        <v>44183.477002314816</v>
      </c>
    </row>
    <row r="6172" spans="1:15" x14ac:dyDescent="0.25">
      <c r="A6172" s="1" t="s">
        <v>102</v>
      </c>
      <c r="B6172" s="1" t="s">
        <v>145</v>
      </c>
      <c r="C6172" s="1" t="s">
        <v>146</v>
      </c>
      <c r="D6172">
        <v>9999</v>
      </c>
      <c r="F6172" s="1" t="s">
        <v>18</v>
      </c>
      <c r="G6172">
        <v>2017</v>
      </c>
      <c r="H6172">
        <v>88000</v>
      </c>
      <c r="I6172">
        <v>120</v>
      </c>
      <c r="J6172">
        <v>5</v>
      </c>
      <c r="K6172" s="1" t="s">
        <v>19</v>
      </c>
      <c r="L6172" s="1" t="s">
        <v>59</v>
      </c>
      <c r="M6172" s="1" t="s">
        <v>227</v>
      </c>
      <c r="N6172" s="1" t="s">
        <v>22</v>
      </c>
      <c r="O6172" s="2">
        <v>44190.688657407409</v>
      </c>
    </row>
    <row r="6173" spans="1:15" x14ac:dyDescent="0.25">
      <c r="A6173" s="1" t="s">
        <v>108</v>
      </c>
      <c r="B6173" s="1" t="s">
        <v>626</v>
      </c>
      <c r="C6173" s="1" t="s">
        <v>3940</v>
      </c>
      <c r="D6173">
        <v>7000</v>
      </c>
      <c r="F6173" s="1" t="s">
        <v>18</v>
      </c>
      <c r="G6173">
        <v>2007</v>
      </c>
      <c r="H6173">
        <v>210000</v>
      </c>
      <c r="I6173">
        <v>185</v>
      </c>
      <c r="J6173">
        <v>5</v>
      </c>
      <c r="K6173" s="1" t="s">
        <v>46</v>
      </c>
      <c r="L6173" s="1" t="s">
        <v>53</v>
      </c>
      <c r="M6173" s="1" t="s">
        <v>38</v>
      </c>
      <c r="N6173" s="1" t="s">
        <v>22</v>
      </c>
      <c r="O6173" s="2">
        <v>44171.765532407408</v>
      </c>
    </row>
    <row r="6174" spans="1:15" x14ac:dyDescent="0.25">
      <c r="A6174" s="1" t="s">
        <v>1292</v>
      </c>
      <c r="B6174" s="1" t="s">
        <v>4203</v>
      </c>
      <c r="C6174" s="1" t="s">
        <v>5606</v>
      </c>
      <c r="D6174">
        <v>52990</v>
      </c>
      <c r="E6174">
        <v>49990</v>
      </c>
      <c r="F6174" s="1" t="s">
        <v>410</v>
      </c>
      <c r="G6174">
        <v>2016</v>
      </c>
      <c r="H6174">
        <v>46381</v>
      </c>
      <c r="I6174">
        <v>313</v>
      </c>
      <c r="J6174">
        <v>5</v>
      </c>
      <c r="K6174" s="1" t="s">
        <v>46</v>
      </c>
      <c r="L6174" s="1" t="s">
        <v>5607</v>
      </c>
      <c r="M6174" s="1" t="s">
        <v>243</v>
      </c>
      <c r="N6174" s="1" t="s">
        <v>22</v>
      </c>
      <c r="O6174" s="2">
        <v>44191.526574074072</v>
      </c>
    </row>
    <row r="6175" spans="1:15" x14ac:dyDescent="0.25">
      <c r="A6175" s="1" t="s">
        <v>78</v>
      </c>
      <c r="B6175" s="1" t="s">
        <v>79</v>
      </c>
      <c r="C6175" s="1" t="s">
        <v>78</v>
      </c>
      <c r="D6175">
        <v>3950</v>
      </c>
      <c r="F6175" s="1" t="s">
        <v>26</v>
      </c>
      <c r="G6175">
        <v>1999</v>
      </c>
      <c r="H6175">
        <v>374000</v>
      </c>
      <c r="J6175">
        <v>3</v>
      </c>
      <c r="K6175" s="1" t="s">
        <v>19</v>
      </c>
      <c r="L6175" s="1" t="s">
        <v>248</v>
      </c>
      <c r="M6175" s="1" t="s">
        <v>42</v>
      </c>
      <c r="N6175" s="1" t="s">
        <v>22</v>
      </c>
      <c r="O6175" s="2">
        <v>44175.774386574078</v>
      </c>
    </row>
    <row r="6176" spans="1:15" x14ac:dyDescent="0.25">
      <c r="A6176" s="1" t="s">
        <v>108</v>
      </c>
      <c r="B6176" s="1" t="s">
        <v>608</v>
      </c>
      <c r="C6176" s="1" t="s">
        <v>609</v>
      </c>
      <c r="D6176">
        <v>51000</v>
      </c>
      <c r="E6176">
        <v>47000</v>
      </c>
      <c r="F6176" s="1" t="s">
        <v>18</v>
      </c>
      <c r="G6176">
        <v>2021</v>
      </c>
      <c r="H6176">
        <v>1</v>
      </c>
      <c r="I6176">
        <v>190</v>
      </c>
      <c r="J6176">
        <v>5</v>
      </c>
      <c r="K6176" s="1" t="s">
        <v>46</v>
      </c>
      <c r="L6176" s="1" t="s">
        <v>87</v>
      </c>
      <c r="M6176" s="1" t="s">
        <v>32</v>
      </c>
      <c r="N6176" s="1" t="s">
        <v>22</v>
      </c>
      <c r="O6176" s="2">
        <v>44204.513414351852</v>
      </c>
    </row>
    <row r="6177" spans="1:15" x14ac:dyDescent="0.25">
      <c r="A6177" s="1" t="s">
        <v>78</v>
      </c>
      <c r="B6177" s="1" t="s">
        <v>232</v>
      </c>
      <c r="C6177" s="1" t="s">
        <v>5608</v>
      </c>
      <c r="D6177">
        <v>34300</v>
      </c>
      <c r="E6177">
        <v>33300</v>
      </c>
      <c r="F6177" s="1" t="s">
        <v>26</v>
      </c>
      <c r="G6177">
        <v>2020</v>
      </c>
      <c r="H6177">
        <v>4870</v>
      </c>
      <c r="I6177">
        <v>140</v>
      </c>
      <c r="J6177">
        <v>4</v>
      </c>
      <c r="K6177" s="1" t="s">
        <v>46</v>
      </c>
      <c r="L6177" s="1" t="s">
        <v>5609</v>
      </c>
      <c r="M6177" s="1" t="s">
        <v>64</v>
      </c>
      <c r="N6177" s="1" t="s">
        <v>22</v>
      </c>
      <c r="O6177" s="2">
        <v>44201.679629629631</v>
      </c>
    </row>
    <row r="6178" spans="1:15" x14ac:dyDescent="0.25">
      <c r="A6178" s="1" t="s">
        <v>105</v>
      </c>
      <c r="B6178" s="1" t="s">
        <v>106</v>
      </c>
      <c r="C6178" s="1" t="s">
        <v>5610</v>
      </c>
      <c r="D6178">
        <v>30300</v>
      </c>
      <c r="E6178">
        <v>27600</v>
      </c>
      <c r="F6178" s="1" t="s">
        <v>18</v>
      </c>
      <c r="G6178">
        <v>2020</v>
      </c>
      <c r="H6178">
        <v>4211</v>
      </c>
      <c r="I6178">
        <v>150</v>
      </c>
      <c r="J6178">
        <v>5</v>
      </c>
      <c r="K6178" s="1" t="s">
        <v>46</v>
      </c>
      <c r="L6178" s="1" t="s">
        <v>59</v>
      </c>
      <c r="M6178" s="1" t="s">
        <v>160</v>
      </c>
      <c r="N6178" s="1" t="s">
        <v>22</v>
      </c>
      <c r="O6178" s="2">
        <v>44198.434583333335</v>
      </c>
    </row>
    <row r="6179" spans="1:15" x14ac:dyDescent="0.25">
      <c r="A6179" s="1" t="s">
        <v>29</v>
      </c>
      <c r="B6179" s="1" t="s">
        <v>432</v>
      </c>
      <c r="C6179" s="1" t="s">
        <v>433</v>
      </c>
      <c r="D6179">
        <v>750</v>
      </c>
      <c r="F6179" s="1" t="s">
        <v>18</v>
      </c>
      <c r="G6179">
        <v>1998</v>
      </c>
      <c r="H6179">
        <v>300000</v>
      </c>
      <c r="J6179">
        <v>5</v>
      </c>
      <c r="K6179" s="1" t="s">
        <v>19</v>
      </c>
      <c r="L6179" s="1" t="s">
        <v>20</v>
      </c>
      <c r="M6179" s="1" t="s">
        <v>163</v>
      </c>
      <c r="N6179" s="1" t="s">
        <v>22</v>
      </c>
      <c r="O6179" s="2">
        <v>44210.47587962963</v>
      </c>
    </row>
    <row r="6180" spans="1:15" x14ac:dyDescent="0.25">
      <c r="A6180" s="1" t="s">
        <v>67</v>
      </c>
      <c r="B6180" s="1" t="s">
        <v>2655</v>
      </c>
      <c r="C6180" s="1" t="s">
        <v>5611</v>
      </c>
      <c r="D6180">
        <v>42990</v>
      </c>
      <c r="E6180">
        <v>40990</v>
      </c>
      <c r="F6180" s="1" t="s">
        <v>136</v>
      </c>
      <c r="G6180">
        <v>2016</v>
      </c>
      <c r="H6180">
        <v>107501</v>
      </c>
      <c r="I6180">
        <v>442</v>
      </c>
      <c r="J6180">
        <v>5</v>
      </c>
      <c r="K6180" s="1" t="s">
        <v>46</v>
      </c>
      <c r="L6180" s="1" t="s">
        <v>269</v>
      </c>
      <c r="M6180" s="1" t="s">
        <v>32</v>
      </c>
      <c r="N6180" s="1" t="s">
        <v>22</v>
      </c>
      <c r="O6180" s="2">
        <v>44210.720729166664</v>
      </c>
    </row>
    <row r="6181" spans="1:15" x14ac:dyDescent="0.25">
      <c r="A6181" s="1" t="s">
        <v>127</v>
      </c>
      <c r="B6181" s="1" t="s">
        <v>128</v>
      </c>
      <c r="C6181" s="1" t="s">
        <v>4615</v>
      </c>
      <c r="D6181">
        <v>22800</v>
      </c>
      <c r="E6181">
        <v>21650</v>
      </c>
      <c r="F6181" s="1" t="s">
        <v>26</v>
      </c>
      <c r="G6181">
        <v>2019</v>
      </c>
      <c r="H6181">
        <v>1009</v>
      </c>
      <c r="I6181">
        <v>132</v>
      </c>
      <c r="J6181">
        <v>5</v>
      </c>
      <c r="K6181" s="1" t="s">
        <v>19</v>
      </c>
      <c r="L6181" s="1" t="s">
        <v>1993</v>
      </c>
      <c r="M6181" s="1" t="s">
        <v>434</v>
      </c>
      <c r="N6181" s="1" t="s">
        <v>22</v>
      </c>
      <c r="O6181" s="2">
        <v>44194.43167824074</v>
      </c>
    </row>
    <row r="6182" spans="1:15" x14ac:dyDescent="0.25">
      <c r="A6182" s="1" t="s">
        <v>71</v>
      </c>
      <c r="B6182" s="1" t="s">
        <v>382</v>
      </c>
      <c r="C6182" s="1" t="s">
        <v>5612</v>
      </c>
      <c r="D6182">
        <v>11600</v>
      </c>
      <c r="F6182" s="1" t="s">
        <v>18</v>
      </c>
      <c r="G6182">
        <v>2018</v>
      </c>
      <c r="H6182">
        <v>51750</v>
      </c>
      <c r="I6182">
        <v>95</v>
      </c>
      <c r="J6182">
        <v>5</v>
      </c>
      <c r="K6182" s="1" t="s">
        <v>19</v>
      </c>
      <c r="L6182" s="1" t="s">
        <v>59</v>
      </c>
      <c r="M6182" s="1" t="s">
        <v>38</v>
      </c>
      <c r="N6182" s="1" t="s">
        <v>22</v>
      </c>
      <c r="O6182" s="2">
        <v>44159.677719907406</v>
      </c>
    </row>
    <row r="6183" spans="1:15" x14ac:dyDescent="0.25">
      <c r="A6183" s="1" t="s">
        <v>67</v>
      </c>
      <c r="B6183" s="1" t="s">
        <v>360</v>
      </c>
      <c r="C6183" s="1" t="s">
        <v>2712</v>
      </c>
      <c r="D6183">
        <v>13500</v>
      </c>
      <c r="F6183" s="1" t="s">
        <v>18</v>
      </c>
      <c r="G6183">
        <v>2007</v>
      </c>
      <c r="H6183">
        <v>140000</v>
      </c>
      <c r="I6183">
        <v>235</v>
      </c>
      <c r="J6183">
        <v>4</v>
      </c>
      <c r="K6183" s="1" t="s">
        <v>46</v>
      </c>
      <c r="L6183" s="1" t="s">
        <v>59</v>
      </c>
      <c r="M6183" s="1" t="s">
        <v>163</v>
      </c>
      <c r="N6183" s="1" t="s">
        <v>22</v>
      </c>
      <c r="O6183" s="2">
        <v>44119.68546296296</v>
      </c>
    </row>
    <row r="6184" spans="1:15" x14ac:dyDescent="0.25">
      <c r="A6184" s="1" t="s">
        <v>122</v>
      </c>
      <c r="B6184" s="1" t="s">
        <v>123</v>
      </c>
      <c r="C6184" s="1" t="s">
        <v>5613</v>
      </c>
      <c r="D6184">
        <v>17995</v>
      </c>
      <c r="E6184">
        <v>16495</v>
      </c>
      <c r="F6184" s="1" t="s">
        <v>18</v>
      </c>
      <c r="G6184">
        <v>2020</v>
      </c>
      <c r="H6184">
        <v>9840</v>
      </c>
      <c r="I6184">
        <v>95</v>
      </c>
      <c r="J6184">
        <v>5</v>
      </c>
      <c r="K6184" s="1" t="s">
        <v>19</v>
      </c>
      <c r="L6184" s="1" t="s">
        <v>53</v>
      </c>
      <c r="M6184" s="1" t="s">
        <v>186</v>
      </c>
      <c r="N6184" s="1" t="s">
        <v>22</v>
      </c>
      <c r="O6184" s="2">
        <v>44209.769236111111</v>
      </c>
    </row>
    <row r="6185" spans="1:15" x14ac:dyDescent="0.25">
      <c r="A6185" s="1" t="s">
        <v>284</v>
      </c>
      <c r="B6185" s="1" t="s">
        <v>995</v>
      </c>
      <c r="C6185" s="1" t="s">
        <v>5614</v>
      </c>
      <c r="D6185">
        <v>6500</v>
      </c>
      <c r="F6185" s="1" t="s">
        <v>26</v>
      </c>
      <c r="G6185">
        <v>2006</v>
      </c>
      <c r="H6185">
        <v>156000</v>
      </c>
      <c r="I6185">
        <v>136</v>
      </c>
      <c r="J6185">
        <v>5</v>
      </c>
      <c r="K6185" s="1" t="s">
        <v>19</v>
      </c>
      <c r="L6185" s="1" t="s">
        <v>59</v>
      </c>
      <c r="M6185" s="1" t="s">
        <v>32</v>
      </c>
      <c r="N6185" s="1" t="s">
        <v>22</v>
      </c>
      <c r="O6185" s="2">
        <v>44132.531527777777</v>
      </c>
    </row>
    <row r="6186" spans="1:15" x14ac:dyDescent="0.25">
      <c r="A6186" s="1" t="s">
        <v>67</v>
      </c>
      <c r="B6186" s="1" t="s">
        <v>175</v>
      </c>
      <c r="C6186" s="1" t="s">
        <v>5615</v>
      </c>
      <c r="D6186">
        <v>12900</v>
      </c>
      <c r="F6186" s="1" t="s">
        <v>18</v>
      </c>
      <c r="G6186">
        <v>2009</v>
      </c>
      <c r="H6186">
        <v>141242</v>
      </c>
      <c r="I6186">
        <v>204</v>
      </c>
      <c r="J6186">
        <v>2</v>
      </c>
      <c r="K6186" s="1" t="s">
        <v>19</v>
      </c>
      <c r="L6186" s="1" t="s">
        <v>87</v>
      </c>
      <c r="M6186" s="1" t="s">
        <v>32</v>
      </c>
      <c r="N6186" s="1" t="s">
        <v>22</v>
      </c>
      <c r="O6186" s="2">
        <v>44177.479004629633</v>
      </c>
    </row>
    <row r="6187" spans="1:15" x14ac:dyDescent="0.25">
      <c r="A6187" s="1" t="s">
        <v>122</v>
      </c>
      <c r="B6187" s="1" t="s">
        <v>181</v>
      </c>
      <c r="C6187" s="1" t="s">
        <v>122</v>
      </c>
      <c r="D6187">
        <v>2500</v>
      </c>
      <c r="F6187" s="1" t="s">
        <v>18</v>
      </c>
      <c r="G6187">
        <v>2005</v>
      </c>
      <c r="H6187">
        <v>205336</v>
      </c>
      <c r="J6187">
        <v>5</v>
      </c>
      <c r="K6187" s="1" t="s">
        <v>19</v>
      </c>
      <c r="L6187" s="1" t="s">
        <v>59</v>
      </c>
      <c r="M6187" s="1" t="s">
        <v>138</v>
      </c>
      <c r="N6187" s="1" t="s">
        <v>22</v>
      </c>
      <c r="O6187" s="2">
        <v>44089.559664351851</v>
      </c>
    </row>
    <row r="6188" spans="1:15" x14ac:dyDescent="0.25">
      <c r="A6188" s="1" t="s">
        <v>33</v>
      </c>
      <c r="B6188" s="1" t="s">
        <v>244</v>
      </c>
      <c r="C6188" s="1" t="s">
        <v>4099</v>
      </c>
      <c r="D6188">
        <v>17900</v>
      </c>
      <c r="F6188" s="1" t="s">
        <v>18</v>
      </c>
      <c r="G6188">
        <v>2016</v>
      </c>
      <c r="H6188">
        <v>139000</v>
      </c>
      <c r="I6188">
        <v>150</v>
      </c>
      <c r="J6188">
        <v>5</v>
      </c>
      <c r="K6188" s="1" t="s">
        <v>46</v>
      </c>
      <c r="L6188" s="1" t="s">
        <v>5616</v>
      </c>
      <c r="M6188" s="1" t="s">
        <v>163</v>
      </c>
      <c r="N6188" s="1" t="s">
        <v>22</v>
      </c>
      <c r="O6188" s="2">
        <v>44198.783101851855</v>
      </c>
    </row>
    <row r="6189" spans="1:15" x14ac:dyDescent="0.25">
      <c r="A6189" s="1" t="s">
        <v>284</v>
      </c>
      <c r="B6189" s="1" t="s">
        <v>3842</v>
      </c>
      <c r="C6189" s="1" t="s">
        <v>5617</v>
      </c>
      <c r="D6189">
        <v>10990</v>
      </c>
      <c r="F6189" s="1" t="s">
        <v>18</v>
      </c>
      <c r="G6189">
        <v>2014</v>
      </c>
      <c r="H6189">
        <v>130000</v>
      </c>
      <c r="I6189">
        <v>130</v>
      </c>
      <c r="J6189">
        <v>5</v>
      </c>
      <c r="K6189" s="1" t="s">
        <v>46</v>
      </c>
      <c r="L6189" s="1" t="s">
        <v>89</v>
      </c>
      <c r="M6189" s="1" t="s">
        <v>54</v>
      </c>
      <c r="N6189" s="1" t="s">
        <v>22</v>
      </c>
      <c r="O6189" s="2">
        <v>44197.673101851855</v>
      </c>
    </row>
    <row r="6190" spans="1:15" x14ac:dyDescent="0.25">
      <c r="A6190" s="1" t="s">
        <v>320</v>
      </c>
      <c r="B6190" s="1" t="s">
        <v>2073</v>
      </c>
      <c r="C6190" s="1" t="s">
        <v>2074</v>
      </c>
      <c r="D6190">
        <v>34490</v>
      </c>
      <c r="F6190" s="1" t="s">
        <v>18</v>
      </c>
      <c r="G6190">
        <v>2016</v>
      </c>
      <c r="H6190">
        <v>67615</v>
      </c>
      <c r="I6190">
        <v>180</v>
      </c>
      <c r="J6190">
        <v>5</v>
      </c>
      <c r="K6190" s="1" t="s">
        <v>46</v>
      </c>
      <c r="L6190" s="1" t="s">
        <v>5618</v>
      </c>
      <c r="M6190" s="1" t="s">
        <v>227</v>
      </c>
      <c r="N6190" s="1" t="s">
        <v>22</v>
      </c>
      <c r="O6190" s="2">
        <v>44167.445474537039</v>
      </c>
    </row>
    <row r="6191" spans="1:15" x14ac:dyDescent="0.25">
      <c r="A6191" s="1" t="s">
        <v>127</v>
      </c>
      <c r="B6191" s="1" t="s">
        <v>1827</v>
      </c>
      <c r="C6191" s="1" t="s">
        <v>5619</v>
      </c>
      <c r="D6191">
        <v>5990</v>
      </c>
      <c r="E6191">
        <v>5990</v>
      </c>
      <c r="F6191" s="1" t="s">
        <v>26</v>
      </c>
      <c r="G6191">
        <v>2015</v>
      </c>
      <c r="H6191">
        <v>89000</v>
      </c>
      <c r="I6191">
        <v>69</v>
      </c>
      <c r="J6191">
        <v>5</v>
      </c>
      <c r="K6191" s="1" t="s">
        <v>19</v>
      </c>
      <c r="L6191" s="1" t="s">
        <v>53</v>
      </c>
      <c r="M6191" s="1" t="s">
        <v>42</v>
      </c>
      <c r="N6191" s="1" t="s">
        <v>22</v>
      </c>
      <c r="O6191" s="2">
        <v>44203.49422453704</v>
      </c>
    </row>
    <row r="6192" spans="1:15" x14ac:dyDescent="0.25">
      <c r="A6192" s="1" t="s">
        <v>122</v>
      </c>
      <c r="B6192" s="1" t="s">
        <v>150</v>
      </c>
      <c r="C6192" s="1" t="s">
        <v>5620</v>
      </c>
      <c r="D6192">
        <v>1200</v>
      </c>
      <c r="F6192" s="1" t="s">
        <v>18</v>
      </c>
      <c r="G6192">
        <v>2005</v>
      </c>
      <c r="H6192">
        <v>240000</v>
      </c>
      <c r="I6192">
        <v>105</v>
      </c>
      <c r="J6192">
        <v>3</v>
      </c>
      <c r="K6192" s="1" t="s">
        <v>19</v>
      </c>
      <c r="L6192" s="1" t="s">
        <v>87</v>
      </c>
      <c r="M6192" s="1" t="s">
        <v>70</v>
      </c>
      <c r="N6192" s="1" t="s">
        <v>22</v>
      </c>
      <c r="O6192" s="2">
        <v>44161.854942129627</v>
      </c>
    </row>
    <row r="6193" spans="1:15" x14ac:dyDescent="0.25">
      <c r="A6193" s="1" t="s">
        <v>33</v>
      </c>
      <c r="B6193" s="1" t="s">
        <v>244</v>
      </c>
      <c r="C6193" s="1" t="s">
        <v>5621</v>
      </c>
      <c r="D6193">
        <v>13200</v>
      </c>
      <c r="E6193">
        <v>13200</v>
      </c>
      <c r="F6193" s="1" t="s">
        <v>18</v>
      </c>
      <c r="G6193">
        <v>2016</v>
      </c>
      <c r="H6193">
        <v>99000</v>
      </c>
      <c r="I6193">
        <v>120</v>
      </c>
      <c r="J6193">
        <v>4</v>
      </c>
      <c r="K6193" s="1" t="s">
        <v>19</v>
      </c>
      <c r="L6193" s="1" t="s">
        <v>59</v>
      </c>
      <c r="M6193" s="1" t="s">
        <v>32</v>
      </c>
      <c r="N6193" s="1" t="s">
        <v>22</v>
      </c>
      <c r="O6193" s="2">
        <v>44155.816284722219</v>
      </c>
    </row>
    <row r="6194" spans="1:15" x14ac:dyDescent="0.25">
      <c r="A6194" s="1" t="s">
        <v>122</v>
      </c>
      <c r="B6194" s="1" t="s">
        <v>150</v>
      </c>
      <c r="C6194" s="1" t="s">
        <v>878</v>
      </c>
      <c r="D6194">
        <v>16490</v>
      </c>
      <c r="E6194">
        <v>14990</v>
      </c>
      <c r="F6194" s="1" t="s">
        <v>18</v>
      </c>
      <c r="G6194">
        <v>2020</v>
      </c>
      <c r="H6194">
        <v>9425</v>
      </c>
      <c r="I6194">
        <v>85</v>
      </c>
      <c r="J6194">
        <v>5</v>
      </c>
      <c r="K6194" s="1" t="s">
        <v>19</v>
      </c>
      <c r="L6194" s="1" t="s">
        <v>59</v>
      </c>
      <c r="M6194" s="1" t="s">
        <v>165</v>
      </c>
      <c r="N6194" s="1" t="s">
        <v>22</v>
      </c>
      <c r="O6194" s="2">
        <v>44188.790381944447</v>
      </c>
    </row>
    <row r="6195" spans="1:15" x14ac:dyDescent="0.25">
      <c r="A6195" s="1" t="s">
        <v>102</v>
      </c>
      <c r="B6195" s="1" t="s">
        <v>211</v>
      </c>
      <c r="C6195" s="1" t="s">
        <v>5622</v>
      </c>
      <c r="D6195">
        <v>8749</v>
      </c>
      <c r="E6195">
        <v>7499</v>
      </c>
      <c r="F6195" s="1" t="s">
        <v>18</v>
      </c>
      <c r="G6195">
        <v>2017</v>
      </c>
      <c r="H6195">
        <v>40004</v>
      </c>
      <c r="I6195">
        <v>75</v>
      </c>
      <c r="J6195">
        <v>5</v>
      </c>
      <c r="K6195" s="1" t="s">
        <v>19</v>
      </c>
      <c r="L6195" s="1" t="s">
        <v>27</v>
      </c>
      <c r="M6195" s="1" t="s">
        <v>42</v>
      </c>
      <c r="N6195" s="1" t="s">
        <v>22</v>
      </c>
      <c r="O6195" s="2">
        <v>44210.54215277778</v>
      </c>
    </row>
    <row r="6196" spans="1:15" x14ac:dyDescent="0.25">
      <c r="A6196" s="1" t="s">
        <v>78</v>
      </c>
      <c r="B6196" s="1" t="s">
        <v>131</v>
      </c>
      <c r="C6196" s="1" t="s">
        <v>132</v>
      </c>
      <c r="D6196">
        <v>5490</v>
      </c>
      <c r="F6196" s="1" t="s">
        <v>18</v>
      </c>
      <c r="G6196">
        <v>2007</v>
      </c>
      <c r="H6196">
        <v>368890</v>
      </c>
      <c r="I6196">
        <v>163</v>
      </c>
      <c r="J6196">
        <v>4</v>
      </c>
      <c r="K6196" s="1" t="s">
        <v>19</v>
      </c>
      <c r="L6196" s="1" t="s">
        <v>87</v>
      </c>
      <c r="M6196" s="1" t="s">
        <v>177</v>
      </c>
      <c r="N6196" s="1" t="s">
        <v>22</v>
      </c>
      <c r="O6196" s="2">
        <v>44210.430381944447</v>
      </c>
    </row>
    <row r="6197" spans="1:15" x14ac:dyDescent="0.25">
      <c r="A6197" s="1" t="s">
        <v>39</v>
      </c>
      <c r="B6197" s="1" t="s">
        <v>1723</v>
      </c>
      <c r="C6197" s="1" t="s">
        <v>5328</v>
      </c>
      <c r="D6197">
        <v>26490</v>
      </c>
      <c r="E6197">
        <v>23990</v>
      </c>
      <c r="F6197" s="1" t="s">
        <v>18</v>
      </c>
      <c r="G6197">
        <v>2018</v>
      </c>
      <c r="H6197">
        <v>49990</v>
      </c>
      <c r="I6197">
        <v>150</v>
      </c>
      <c r="J6197">
        <v>5</v>
      </c>
      <c r="K6197" s="1" t="s">
        <v>19</v>
      </c>
      <c r="L6197" s="1" t="s">
        <v>87</v>
      </c>
      <c r="M6197" s="1" t="s">
        <v>70</v>
      </c>
      <c r="N6197" s="1" t="s">
        <v>22</v>
      </c>
      <c r="O6197" s="2">
        <v>44208.62232638889</v>
      </c>
    </row>
    <row r="6198" spans="1:15" x14ac:dyDescent="0.25">
      <c r="A6198" s="1" t="s">
        <v>39</v>
      </c>
      <c r="B6198" s="1" t="s">
        <v>384</v>
      </c>
      <c r="C6198" s="1" t="s">
        <v>39</v>
      </c>
      <c r="D6198">
        <v>2750</v>
      </c>
      <c r="F6198" s="1" t="s">
        <v>18</v>
      </c>
      <c r="G6198">
        <v>2010</v>
      </c>
      <c r="H6198">
        <v>225000</v>
      </c>
      <c r="J6198">
        <v>5</v>
      </c>
      <c r="K6198" s="1" t="s">
        <v>19</v>
      </c>
      <c r="L6198" s="1" t="s">
        <v>59</v>
      </c>
      <c r="M6198" s="1" t="s">
        <v>42</v>
      </c>
      <c r="N6198" s="1" t="s">
        <v>22</v>
      </c>
      <c r="O6198" s="2">
        <v>44123.770208333335</v>
      </c>
    </row>
    <row r="6199" spans="1:15" x14ac:dyDescent="0.25">
      <c r="A6199" s="1" t="s">
        <v>102</v>
      </c>
      <c r="B6199" s="1" t="s">
        <v>1341</v>
      </c>
      <c r="C6199" s="1" t="s">
        <v>5623</v>
      </c>
      <c r="D6199">
        <v>2200</v>
      </c>
      <c r="F6199" s="1" t="s">
        <v>18</v>
      </c>
      <c r="G6199">
        <v>2004</v>
      </c>
      <c r="H6199">
        <v>199000</v>
      </c>
      <c r="I6199">
        <v>150</v>
      </c>
      <c r="J6199">
        <v>5</v>
      </c>
      <c r="K6199" s="1" t="s">
        <v>19</v>
      </c>
      <c r="L6199" s="1" t="s">
        <v>59</v>
      </c>
      <c r="M6199" s="1" t="s">
        <v>165</v>
      </c>
      <c r="N6199" s="1" t="s">
        <v>22</v>
      </c>
      <c r="O6199" s="2">
        <v>44201.819930555554</v>
      </c>
    </row>
    <row r="6200" spans="1:15" x14ac:dyDescent="0.25">
      <c r="A6200" s="1" t="s">
        <v>102</v>
      </c>
      <c r="B6200" s="1" t="s">
        <v>211</v>
      </c>
      <c r="C6200" s="1" t="s">
        <v>3301</v>
      </c>
      <c r="D6200">
        <v>14995</v>
      </c>
      <c r="E6200">
        <v>12995</v>
      </c>
      <c r="F6200" s="1" t="s">
        <v>26</v>
      </c>
      <c r="G6200">
        <v>2020</v>
      </c>
      <c r="H6200">
        <v>7055</v>
      </c>
      <c r="I6200">
        <v>100</v>
      </c>
      <c r="J6200">
        <v>5</v>
      </c>
      <c r="K6200" s="1" t="s">
        <v>19</v>
      </c>
      <c r="L6200" s="1" t="s">
        <v>59</v>
      </c>
      <c r="M6200" s="1" t="s">
        <v>54</v>
      </c>
      <c r="N6200" s="1" t="s">
        <v>22</v>
      </c>
      <c r="O6200" s="2">
        <v>44211.410416666666</v>
      </c>
    </row>
    <row r="6201" spans="1:15" x14ac:dyDescent="0.25">
      <c r="A6201" s="1" t="s">
        <v>29</v>
      </c>
      <c r="B6201" s="1" t="s">
        <v>792</v>
      </c>
      <c r="C6201" s="1" t="s">
        <v>5347</v>
      </c>
      <c r="D6201">
        <v>9490</v>
      </c>
      <c r="E6201">
        <v>7990</v>
      </c>
      <c r="F6201" s="1" t="s">
        <v>18</v>
      </c>
      <c r="G6201">
        <v>2011</v>
      </c>
      <c r="H6201">
        <v>177800</v>
      </c>
      <c r="I6201">
        <v>140</v>
      </c>
      <c r="J6201">
        <v>5</v>
      </c>
      <c r="K6201" s="1" t="s">
        <v>19</v>
      </c>
      <c r="L6201" s="1" t="s">
        <v>27</v>
      </c>
      <c r="M6201" s="1" t="s">
        <v>38</v>
      </c>
      <c r="N6201" s="1" t="s">
        <v>22</v>
      </c>
      <c r="O6201" s="2">
        <v>44159.538888888892</v>
      </c>
    </row>
    <row r="6202" spans="1:15" x14ac:dyDescent="0.25">
      <c r="A6202" s="1" t="s">
        <v>320</v>
      </c>
      <c r="B6202" s="1" t="s">
        <v>4325</v>
      </c>
      <c r="C6202" s="1" t="s">
        <v>5624</v>
      </c>
      <c r="D6202">
        <v>20500</v>
      </c>
      <c r="F6202" s="1" t="s">
        <v>26</v>
      </c>
      <c r="G6202">
        <v>2006</v>
      </c>
      <c r="H6202">
        <v>135000</v>
      </c>
      <c r="I6202">
        <v>298</v>
      </c>
      <c r="J6202">
        <v>3</v>
      </c>
      <c r="K6202" s="1" t="s">
        <v>46</v>
      </c>
      <c r="L6202" s="1" t="s">
        <v>87</v>
      </c>
      <c r="M6202" s="1" t="s">
        <v>21</v>
      </c>
      <c r="N6202" s="1" t="s">
        <v>22</v>
      </c>
      <c r="O6202" s="2">
        <v>44182.777245370373</v>
      </c>
    </row>
    <row r="6203" spans="1:15" x14ac:dyDescent="0.25">
      <c r="A6203" s="1" t="s">
        <v>67</v>
      </c>
      <c r="B6203" s="1" t="s">
        <v>1305</v>
      </c>
      <c r="C6203" s="1" t="s">
        <v>1306</v>
      </c>
      <c r="D6203">
        <v>4500</v>
      </c>
      <c r="F6203" s="1" t="s">
        <v>18</v>
      </c>
      <c r="G6203">
        <v>2004</v>
      </c>
      <c r="H6203">
        <v>318720</v>
      </c>
      <c r="J6203">
        <v>5</v>
      </c>
      <c r="K6203" s="1" t="s">
        <v>19</v>
      </c>
      <c r="L6203" s="1" t="s">
        <v>87</v>
      </c>
      <c r="M6203" s="1" t="s">
        <v>32</v>
      </c>
      <c r="N6203" s="1" t="s">
        <v>22</v>
      </c>
      <c r="O6203" s="2">
        <v>44185.563252314816</v>
      </c>
    </row>
    <row r="6204" spans="1:15" x14ac:dyDescent="0.25">
      <c r="A6204" s="1" t="s">
        <v>78</v>
      </c>
      <c r="B6204" s="1" t="s">
        <v>543</v>
      </c>
      <c r="C6204" s="1" t="s">
        <v>1175</v>
      </c>
      <c r="D6204">
        <v>33990</v>
      </c>
      <c r="F6204" s="1" t="s">
        <v>18</v>
      </c>
      <c r="G6204">
        <v>2016</v>
      </c>
      <c r="H6204">
        <v>102000</v>
      </c>
      <c r="I6204">
        <v>231</v>
      </c>
      <c r="J6204">
        <v>5</v>
      </c>
      <c r="K6204" s="1" t="s">
        <v>46</v>
      </c>
      <c r="L6204" s="1" t="s">
        <v>5625</v>
      </c>
      <c r="M6204" s="1" t="s">
        <v>138</v>
      </c>
      <c r="N6204" s="1" t="s">
        <v>22</v>
      </c>
      <c r="O6204" s="2">
        <v>44193.405590277776</v>
      </c>
    </row>
    <row r="6205" spans="1:15" x14ac:dyDescent="0.25">
      <c r="A6205" s="1" t="s">
        <v>238</v>
      </c>
      <c r="B6205" s="1" t="s">
        <v>273</v>
      </c>
      <c r="C6205" s="1" t="s">
        <v>4102</v>
      </c>
      <c r="D6205">
        <v>49990</v>
      </c>
      <c r="F6205" s="1" t="s">
        <v>18</v>
      </c>
      <c r="G6205">
        <v>2017</v>
      </c>
      <c r="H6205">
        <v>952</v>
      </c>
      <c r="I6205">
        <v>250</v>
      </c>
      <c r="J6205">
        <v>5</v>
      </c>
      <c r="K6205" s="1" t="s">
        <v>19</v>
      </c>
      <c r="L6205" s="1" t="s">
        <v>1281</v>
      </c>
      <c r="M6205" s="1" t="s">
        <v>84</v>
      </c>
      <c r="N6205" s="1" t="s">
        <v>22</v>
      </c>
      <c r="O6205" s="2">
        <v>44208.497581018521</v>
      </c>
    </row>
    <row r="6206" spans="1:15" x14ac:dyDescent="0.25">
      <c r="A6206" s="1" t="s">
        <v>67</v>
      </c>
      <c r="B6206" s="1" t="s">
        <v>330</v>
      </c>
      <c r="C6206" s="1" t="s">
        <v>1758</v>
      </c>
      <c r="D6206">
        <v>22490</v>
      </c>
      <c r="E6206">
        <v>19990</v>
      </c>
      <c r="F6206" s="1" t="s">
        <v>18</v>
      </c>
      <c r="G6206">
        <v>2017</v>
      </c>
      <c r="H6206">
        <v>110000</v>
      </c>
      <c r="I6206">
        <v>136</v>
      </c>
      <c r="J6206">
        <v>4</v>
      </c>
      <c r="K6206" s="1" t="s">
        <v>19</v>
      </c>
      <c r="L6206" s="1" t="s">
        <v>59</v>
      </c>
      <c r="M6206" s="1" t="s">
        <v>227</v>
      </c>
      <c r="N6206" s="1" t="s">
        <v>22</v>
      </c>
      <c r="O6206" s="2">
        <v>44121.870729166665</v>
      </c>
    </row>
    <row r="6207" spans="1:15" x14ac:dyDescent="0.25">
      <c r="A6207" s="1" t="s">
        <v>29</v>
      </c>
      <c r="B6207" s="1" t="s">
        <v>1588</v>
      </c>
      <c r="C6207" s="1" t="s">
        <v>1589</v>
      </c>
      <c r="D6207">
        <v>21900</v>
      </c>
      <c r="E6207">
        <v>19900</v>
      </c>
      <c r="F6207" s="1" t="s">
        <v>26</v>
      </c>
      <c r="G6207">
        <v>2020</v>
      </c>
      <c r="H6207">
        <v>100</v>
      </c>
      <c r="I6207">
        <v>125</v>
      </c>
      <c r="J6207">
        <v>5</v>
      </c>
      <c r="K6207" s="1" t="s">
        <v>19</v>
      </c>
      <c r="L6207" s="1" t="s">
        <v>53</v>
      </c>
      <c r="M6207" s="1" t="s">
        <v>189</v>
      </c>
      <c r="N6207" s="1" t="s">
        <v>22</v>
      </c>
      <c r="O6207" s="2">
        <v>44200.393287037034</v>
      </c>
    </row>
    <row r="6208" spans="1:15" x14ac:dyDescent="0.25">
      <c r="A6208" s="1" t="s">
        <v>67</v>
      </c>
      <c r="B6208" s="1" t="s">
        <v>173</v>
      </c>
      <c r="C6208" s="1" t="s">
        <v>174</v>
      </c>
      <c r="D6208">
        <v>6999</v>
      </c>
      <c r="F6208" s="1" t="s">
        <v>18</v>
      </c>
      <c r="G6208">
        <v>2007</v>
      </c>
      <c r="H6208">
        <v>180000</v>
      </c>
      <c r="I6208">
        <v>109</v>
      </c>
      <c r="J6208">
        <v>5</v>
      </c>
      <c r="K6208" s="1" t="s">
        <v>46</v>
      </c>
      <c r="L6208" s="1" t="s">
        <v>27</v>
      </c>
      <c r="M6208" s="1" t="s">
        <v>42</v>
      </c>
      <c r="N6208" s="1" t="s">
        <v>22</v>
      </c>
      <c r="O6208" s="2">
        <v>44195.405312499999</v>
      </c>
    </row>
    <row r="6209" spans="1:15" x14ac:dyDescent="0.25">
      <c r="A6209" s="1" t="s">
        <v>67</v>
      </c>
      <c r="B6209" s="1" t="s">
        <v>1167</v>
      </c>
      <c r="C6209" s="1" t="s">
        <v>4770</v>
      </c>
      <c r="D6209">
        <v>35100</v>
      </c>
      <c r="E6209">
        <v>34100</v>
      </c>
      <c r="F6209" s="1" t="s">
        <v>18</v>
      </c>
      <c r="G6209">
        <v>2018</v>
      </c>
      <c r="H6209">
        <v>18253</v>
      </c>
      <c r="I6209">
        <v>136</v>
      </c>
      <c r="J6209">
        <v>5</v>
      </c>
      <c r="K6209" s="1" t="s">
        <v>46</v>
      </c>
      <c r="L6209" s="1" t="s">
        <v>63</v>
      </c>
      <c r="M6209" s="1" t="s">
        <v>32</v>
      </c>
      <c r="N6209" s="1" t="s">
        <v>22</v>
      </c>
      <c r="O6209" s="2">
        <v>44199.496412037035</v>
      </c>
    </row>
    <row r="6210" spans="1:15" x14ac:dyDescent="0.25">
      <c r="A6210" s="1" t="s">
        <v>15</v>
      </c>
      <c r="B6210" s="1" t="s">
        <v>160</v>
      </c>
      <c r="C6210" s="1" t="s">
        <v>3005</v>
      </c>
      <c r="D6210">
        <v>27890</v>
      </c>
      <c r="E6210">
        <v>24490</v>
      </c>
      <c r="F6210" s="1" t="s">
        <v>26</v>
      </c>
      <c r="G6210">
        <v>2019</v>
      </c>
      <c r="H6210">
        <v>59990</v>
      </c>
      <c r="I6210">
        <v>290</v>
      </c>
      <c r="J6210">
        <v>5</v>
      </c>
      <c r="K6210" s="1" t="s">
        <v>46</v>
      </c>
      <c r="L6210" s="1" t="s">
        <v>87</v>
      </c>
      <c r="M6210" s="1" t="s">
        <v>70</v>
      </c>
      <c r="N6210" s="1" t="s">
        <v>22</v>
      </c>
      <c r="O6210" s="2">
        <v>44200.431527777779</v>
      </c>
    </row>
    <row r="6211" spans="1:15" x14ac:dyDescent="0.25">
      <c r="A6211" s="1" t="s">
        <v>67</v>
      </c>
      <c r="B6211" s="1" t="s">
        <v>173</v>
      </c>
      <c r="C6211" s="1" t="s">
        <v>5626</v>
      </c>
      <c r="D6211">
        <v>22990</v>
      </c>
      <c r="E6211">
        <v>19490</v>
      </c>
      <c r="F6211" s="1" t="s">
        <v>222</v>
      </c>
      <c r="G6211">
        <v>2015</v>
      </c>
      <c r="H6211">
        <v>53140</v>
      </c>
      <c r="I6211">
        <v>180</v>
      </c>
      <c r="J6211">
        <v>5</v>
      </c>
      <c r="K6211" s="1" t="s">
        <v>46</v>
      </c>
      <c r="L6211" s="1" t="s">
        <v>59</v>
      </c>
      <c r="M6211" s="1" t="s">
        <v>138</v>
      </c>
      <c r="N6211" s="1" t="s">
        <v>22</v>
      </c>
      <c r="O6211" s="2">
        <v>44182.782199074078</v>
      </c>
    </row>
    <row r="6212" spans="1:15" x14ac:dyDescent="0.25">
      <c r="A6212" s="1" t="s">
        <v>39</v>
      </c>
      <c r="B6212" s="1" t="s">
        <v>139</v>
      </c>
      <c r="C6212" s="1" t="s">
        <v>5627</v>
      </c>
      <c r="D6212">
        <v>15350</v>
      </c>
      <c r="E6212">
        <v>13650</v>
      </c>
      <c r="F6212" s="1" t="s">
        <v>18</v>
      </c>
      <c r="G6212">
        <v>2018</v>
      </c>
      <c r="H6212">
        <v>66376</v>
      </c>
      <c r="I6212">
        <v>130</v>
      </c>
      <c r="J6212">
        <v>5</v>
      </c>
      <c r="K6212" s="1" t="s">
        <v>19</v>
      </c>
      <c r="L6212" s="1" t="s">
        <v>27</v>
      </c>
      <c r="M6212" s="1" t="s">
        <v>470</v>
      </c>
      <c r="N6212" s="1" t="s">
        <v>22</v>
      </c>
      <c r="O6212" s="2">
        <v>44209.567569444444</v>
      </c>
    </row>
    <row r="6213" spans="1:15" x14ac:dyDescent="0.25">
      <c r="A6213" s="1" t="s">
        <v>55</v>
      </c>
      <c r="B6213" s="1" t="s">
        <v>249</v>
      </c>
      <c r="C6213" s="1" t="s">
        <v>5628</v>
      </c>
      <c r="D6213">
        <v>25990</v>
      </c>
      <c r="E6213">
        <v>24900</v>
      </c>
      <c r="F6213" s="1" t="s">
        <v>26</v>
      </c>
      <c r="G6213">
        <v>2020</v>
      </c>
      <c r="H6213">
        <v>20</v>
      </c>
      <c r="I6213">
        <v>115</v>
      </c>
      <c r="J6213">
        <v>5</v>
      </c>
      <c r="K6213" s="1" t="s">
        <v>19</v>
      </c>
      <c r="L6213" s="1" t="s">
        <v>59</v>
      </c>
      <c r="M6213" s="1" t="s">
        <v>1116</v>
      </c>
      <c r="N6213" s="1" t="s">
        <v>22</v>
      </c>
      <c r="O6213" s="2">
        <v>44201.772696759261</v>
      </c>
    </row>
    <row r="6214" spans="1:15" x14ac:dyDescent="0.25">
      <c r="A6214" s="1" t="s">
        <v>23</v>
      </c>
      <c r="B6214" s="1" t="s">
        <v>270</v>
      </c>
      <c r="C6214" s="1" t="s">
        <v>23</v>
      </c>
      <c r="D6214">
        <v>1500</v>
      </c>
      <c r="F6214" s="1" t="s">
        <v>26</v>
      </c>
      <c r="G6214">
        <v>2005</v>
      </c>
      <c r="H6214">
        <v>195000</v>
      </c>
      <c r="J6214">
        <v>3</v>
      </c>
      <c r="K6214" s="1" t="s">
        <v>19</v>
      </c>
      <c r="L6214" s="1" t="s">
        <v>92</v>
      </c>
      <c r="M6214" s="1" t="s">
        <v>32</v>
      </c>
      <c r="N6214" s="1" t="s">
        <v>22</v>
      </c>
      <c r="O6214" s="2">
        <v>44148.425439814811</v>
      </c>
    </row>
    <row r="6215" spans="1:15" x14ac:dyDescent="0.25">
      <c r="A6215" s="1" t="s">
        <v>216</v>
      </c>
      <c r="B6215" s="1" t="s">
        <v>683</v>
      </c>
      <c r="C6215" s="1" t="s">
        <v>5629</v>
      </c>
      <c r="D6215">
        <v>19500</v>
      </c>
      <c r="E6215">
        <v>17500</v>
      </c>
      <c r="F6215" s="1" t="s">
        <v>248</v>
      </c>
      <c r="G6215">
        <v>2019</v>
      </c>
      <c r="H6215">
        <v>9938</v>
      </c>
      <c r="J6215">
        <v>5</v>
      </c>
      <c r="K6215" s="1" t="s">
        <v>19</v>
      </c>
      <c r="L6215" s="1" t="s">
        <v>27</v>
      </c>
      <c r="M6215" s="1" t="s">
        <v>488</v>
      </c>
      <c r="N6215" s="1" t="s">
        <v>22</v>
      </c>
      <c r="O6215" s="2">
        <v>44207.763668981483</v>
      </c>
    </row>
    <row r="6216" spans="1:15" x14ac:dyDescent="0.25">
      <c r="A6216" s="1" t="s">
        <v>75</v>
      </c>
      <c r="B6216" s="1" t="s">
        <v>2613</v>
      </c>
      <c r="C6216" s="1" t="s">
        <v>5630</v>
      </c>
      <c r="D6216">
        <v>9490</v>
      </c>
      <c r="E6216">
        <v>8490</v>
      </c>
      <c r="F6216" s="1" t="s">
        <v>26</v>
      </c>
      <c r="G6216">
        <v>2017</v>
      </c>
      <c r="H6216">
        <v>25000</v>
      </c>
      <c r="I6216">
        <v>75</v>
      </c>
      <c r="J6216">
        <v>5</v>
      </c>
      <c r="K6216" s="1" t="s">
        <v>19</v>
      </c>
      <c r="L6216" s="1" t="s">
        <v>27</v>
      </c>
      <c r="M6216" s="1" t="s">
        <v>38</v>
      </c>
      <c r="N6216" s="1" t="s">
        <v>22</v>
      </c>
      <c r="O6216" s="2">
        <v>44209.781076388892</v>
      </c>
    </row>
    <row r="6217" spans="1:15" x14ac:dyDescent="0.25">
      <c r="A6217" s="1" t="s">
        <v>15</v>
      </c>
      <c r="B6217" s="1" t="s">
        <v>160</v>
      </c>
      <c r="C6217" s="1" t="s">
        <v>5631</v>
      </c>
      <c r="D6217">
        <v>23000</v>
      </c>
      <c r="F6217" s="1" t="s">
        <v>18</v>
      </c>
      <c r="G6217">
        <v>2020</v>
      </c>
      <c r="H6217">
        <v>500</v>
      </c>
      <c r="I6217">
        <v>115</v>
      </c>
      <c r="J6217">
        <v>5</v>
      </c>
      <c r="K6217" s="1" t="s">
        <v>19</v>
      </c>
      <c r="L6217" s="1" t="s">
        <v>59</v>
      </c>
      <c r="M6217" s="1" t="s">
        <v>54</v>
      </c>
      <c r="N6217" s="1" t="s">
        <v>22</v>
      </c>
      <c r="O6217" s="2">
        <v>44211.387939814813</v>
      </c>
    </row>
    <row r="6218" spans="1:15" x14ac:dyDescent="0.25">
      <c r="A6218" s="1" t="s">
        <v>39</v>
      </c>
      <c r="B6218" s="1" t="s">
        <v>932</v>
      </c>
      <c r="C6218" s="1" t="s">
        <v>5632</v>
      </c>
      <c r="D6218">
        <v>3680</v>
      </c>
      <c r="F6218" s="1" t="s">
        <v>18</v>
      </c>
      <c r="G6218">
        <v>2004</v>
      </c>
      <c r="H6218">
        <v>274830</v>
      </c>
      <c r="I6218">
        <v>136</v>
      </c>
      <c r="J6218">
        <v>4</v>
      </c>
      <c r="K6218" s="1" t="s">
        <v>19</v>
      </c>
      <c r="L6218" s="1" t="s">
        <v>59</v>
      </c>
      <c r="M6218" s="1" t="s">
        <v>70</v>
      </c>
      <c r="N6218" s="1" t="s">
        <v>22</v>
      </c>
      <c r="O6218" s="2">
        <v>44158.444409722222</v>
      </c>
    </row>
    <row r="6219" spans="1:15" x14ac:dyDescent="0.25">
      <c r="A6219" s="1" t="s">
        <v>102</v>
      </c>
      <c r="B6219" s="1" t="s">
        <v>211</v>
      </c>
      <c r="C6219" s="1" t="s">
        <v>5633</v>
      </c>
      <c r="D6219">
        <v>8990</v>
      </c>
      <c r="E6219">
        <v>7990</v>
      </c>
      <c r="F6219" s="1" t="s">
        <v>26</v>
      </c>
      <c r="G6219">
        <v>2016</v>
      </c>
      <c r="H6219">
        <v>36533</v>
      </c>
      <c r="I6219">
        <v>100</v>
      </c>
      <c r="J6219">
        <v>5</v>
      </c>
      <c r="K6219" s="1" t="s">
        <v>19</v>
      </c>
      <c r="L6219" s="1" t="s">
        <v>27</v>
      </c>
      <c r="M6219" s="1" t="s">
        <v>70</v>
      </c>
      <c r="N6219" s="1" t="s">
        <v>22</v>
      </c>
      <c r="O6219" s="2">
        <v>44176.80909722222</v>
      </c>
    </row>
    <row r="6220" spans="1:15" x14ac:dyDescent="0.25">
      <c r="A6220" s="1" t="s">
        <v>105</v>
      </c>
      <c r="B6220" s="1" t="s">
        <v>373</v>
      </c>
      <c r="C6220" s="1" t="s">
        <v>5634</v>
      </c>
      <c r="D6220">
        <v>42000</v>
      </c>
      <c r="E6220">
        <v>38500</v>
      </c>
      <c r="F6220" s="1" t="s">
        <v>18</v>
      </c>
      <c r="G6220">
        <v>2019</v>
      </c>
      <c r="H6220">
        <v>13292</v>
      </c>
      <c r="I6220">
        <v>190</v>
      </c>
      <c r="J6220">
        <v>5</v>
      </c>
      <c r="K6220" s="1" t="s">
        <v>46</v>
      </c>
      <c r="L6220" s="1" t="s">
        <v>53</v>
      </c>
      <c r="M6220" s="1" t="s">
        <v>32</v>
      </c>
      <c r="N6220" s="1" t="s">
        <v>22</v>
      </c>
      <c r="O6220" s="2">
        <v>44210.808738425927</v>
      </c>
    </row>
    <row r="6221" spans="1:15" x14ac:dyDescent="0.25">
      <c r="A6221" s="1" t="s">
        <v>178</v>
      </c>
      <c r="B6221" s="1" t="s">
        <v>1093</v>
      </c>
      <c r="C6221" s="1" t="s">
        <v>5635</v>
      </c>
      <c r="D6221">
        <v>6900</v>
      </c>
      <c r="E6221">
        <v>6300</v>
      </c>
      <c r="F6221" s="1" t="s">
        <v>26</v>
      </c>
      <c r="G6221">
        <v>2016</v>
      </c>
      <c r="H6221">
        <v>53000</v>
      </c>
      <c r="I6221">
        <v>75</v>
      </c>
      <c r="J6221">
        <v>5</v>
      </c>
      <c r="K6221" s="1" t="s">
        <v>19</v>
      </c>
      <c r="L6221" s="1" t="s">
        <v>27</v>
      </c>
      <c r="M6221" s="1" t="s">
        <v>70</v>
      </c>
      <c r="N6221" s="1" t="s">
        <v>22</v>
      </c>
      <c r="O6221" s="2">
        <v>44210.662418981483</v>
      </c>
    </row>
    <row r="6222" spans="1:15" x14ac:dyDescent="0.25">
      <c r="A6222" s="1" t="s">
        <v>33</v>
      </c>
      <c r="B6222" s="1" t="s">
        <v>388</v>
      </c>
      <c r="C6222" s="1" t="s">
        <v>4928</v>
      </c>
      <c r="D6222">
        <v>16495</v>
      </c>
      <c r="E6222">
        <v>14995</v>
      </c>
      <c r="F6222" s="1" t="s">
        <v>18</v>
      </c>
      <c r="G6222">
        <v>2018</v>
      </c>
      <c r="H6222">
        <v>84186</v>
      </c>
      <c r="I6222">
        <v>115</v>
      </c>
      <c r="J6222">
        <v>5</v>
      </c>
      <c r="K6222" s="1" t="s">
        <v>19</v>
      </c>
      <c r="L6222" s="1" t="s">
        <v>87</v>
      </c>
      <c r="M6222" s="1" t="s">
        <v>54</v>
      </c>
      <c r="N6222" s="1" t="s">
        <v>22</v>
      </c>
      <c r="O6222" s="2">
        <v>44193.571180555555</v>
      </c>
    </row>
    <row r="6223" spans="1:15" x14ac:dyDescent="0.25">
      <c r="A6223" s="1" t="s">
        <v>78</v>
      </c>
      <c r="B6223" s="1" t="s">
        <v>543</v>
      </c>
      <c r="C6223" s="1" t="s">
        <v>2483</v>
      </c>
      <c r="D6223">
        <v>9000</v>
      </c>
      <c r="F6223" s="1" t="s">
        <v>18</v>
      </c>
      <c r="G6223">
        <v>2005</v>
      </c>
      <c r="H6223">
        <v>136000</v>
      </c>
      <c r="I6223">
        <v>218</v>
      </c>
      <c r="J6223">
        <v>5</v>
      </c>
      <c r="K6223" s="1" t="s">
        <v>46</v>
      </c>
      <c r="L6223" s="1" t="s">
        <v>59</v>
      </c>
      <c r="M6223" s="1" t="s">
        <v>227</v>
      </c>
      <c r="N6223" s="1" t="s">
        <v>22</v>
      </c>
      <c r="O6223" s="2">
        <v>44184.538506944446</v>
      </c>
    </row>
    <row r="6224" spans="1:15" x14ac:dyDescent="0.25">
      <c r="A6224" s="1" t="s">
        <v>105</v>
      </c>
      <c r="B6224" s="1" t="s">
        <v>106</v>
      </c>
      <c r="C6224" s="1" t="s">
        <v>1354</v>
      </c>
      <c r="D6224">
        <v>8999</v>
      </c>
      <c r="F6224" s="1" t="s">
        <v>18</v>
      </c>
      <c r="G6224">
        <v>2012</v>
      </c>
      <c r="H6224">
        <v>110000</v>
      </c>
      <c r="J6224">
        <v>5</v>
      </c>
      <c r="K6224" s="1" t="s">
        <v>19</v>
      </c>
      <c r="L6224" s="1" t="s">
        <v>87</v>
      </c>
      <c r="M6224" s="1" t="s">
        <v>54</v>
      </c>
      <c r="N6224" s="1" t="s">
        <v>22</v>
      </c>
      <c r="O6224" s="2">
        <v>44207.49627314815</v>
      </c>
    </row>
    <row r="6225" spans="1:15" x14ac:dyDescent="0.25">
      <c r="A6225" s="1" t="s">
        <v>33</v>
      </c>
      <c r="B6225" s="1" t="s">
        <v>244</v>
      </c>
      <c r="C6225" s="1" t="s">
        <v>33</v>
      </c>
      <c r="D6225">
        <v>1700</v>
      </c>
      <c r="F6225" s="1" t="s">
        <v>18</v>
      </c>
      <c r="G6225">
        <v>2003</v>
      </c>
      <c r="H6225">
        <v>400000</v>
      </c>
      <c r="J6225">
        <v>5</v>
      </c>
      <c r="K6225" s="1" t="s">
        <v>19</v>
      </c>
      <c r="L6225" s="1" t="s">
        <v>59</v>
      </c>
      <c r="M6225" s="1" t="s">
        <v>38</v>
      </c>
      <c r="N6225" s="1" t="s">
        <v>22</v>
      </c>
      <c r="O6225" s="2">
        <v>44177.317013888889</v>
      </c>
    </row>
    <row r="6226" spans="1:15" x14ac:dyDescent="0.25">
      <c r="A6226" s="1" t="s">
        <v>85</v>
      </c>
      <c r="B6226" s="1" t="s">
        <v>713</v>
      </c>
      <c r="C6226" s="1" t="s">
        <v>5636</v>
      </c>
      <c r="D6226">
        <v>15500</v>
      </c>
      <c r="E6226">
        <v>14500</v>
      </c>
      <c r="F6226" s="1" t="s">
        <v>26</v>
      </c>
      <c r="G6226">
        <v>2016</v>
      </c>
      <c r="H6226">
        <v>122000</v>
      </c>
      <c r="I6226">
        <v>165</v>
      </c>
      <c r="J6226">
        <v>5</v>
      </c>
      <c r="K6226" s="1" t="s">
        <v>19</v>
      </c>
      <c r="L6226" s="1" t="s">
        <v>63</v>
      </c>
      <c r="M6226" s="1" t="s">
        <v>227</v>
      </c>
      <c r="N6226" s="1" t="s">
        <v>22</v>
      </c>
      <c r="O6226" s="2">
        <v>44195.523611111108</v>
      </c>
    </row>
    <row r="6227" spans="1:15" x14ac:dyDescent="0.25">
      <c r="A6227" s="1" t="s">
        <v>29</v>
      </c>
      <c r="B6227" s="1" t="s">
        <v>114</v>
      </c>
      <c r="C6227" s="1" t="s">
        <v>1617</v>
      </c>
      <c r="D6227">
        <v>5000</v>
      </c>
      <c r="F6227" s="1" t="s">
        <v>18</v>
      </c>
      <c r="G6227">
        <v>2006</v>
      </c>
      <c r="H6227">
        <v>240000</v>
      </c>
      <c r="J6227">
        <v>3</v>
      </c>
      <c r="K6227" s="1" t="s">
        <v>19</v>
      </c>
      <c r="L6227" s="1" t="s">
        <v>53</v>
      </c>
      <c r="M6227" s="1" t="s">
        <v>254</v>
      </c>
      <c r="N6227" s="1" t="s">
        <v>22</v>
      </c>
      <c r="O6227" s="2">
        <v>44208.578958333332</v>
      </c>
    </row>
    <row r="6228" spans="1:15" x14ac:dyDescent="0.25">
      <c r="A6228" s="1" t="s">
        <v>23</v>
      </c>
      <c r="B6228" s="1" t="s">
        <v>51</v>
      </c>
      <c r="C6228" s="1" t="s">
        <v>5637</v>
      </c>
      <c r="D6228">
        <v>6690</v>
      </c>
      <c r="E6228">
        <v>5590</v>
      </c>
      <c r="F6228" s="1" t="s">
        <v>18</v>
      </c>
      <c r="G6228">
        <v>2016</v>
      </c>
      <c r="H6228">
        <v>133623</v>
      </c>
      <c r="I6228">
        <v>75</v>
      </c>
      <c r="J6228">
        <v>3</v>
      </c>
      <c r="K6228" s="1" t="s">
        <v>19</v>
      </c>
      <c r="L6228" s="1" t="s">
        <v>27</v>
      </c>
      <c r="M6228" s="1" t="s">
        <v>42</v>
      </c>
      <c r="N6228" s="1" t="s">
        <v>22</v>
      </c>
      <c r="O6228" s="2">
        <v>44187.90047453704</v>
      </c>
    </row>
    <row r="6229" spans="1:15" x14ac:dyDescent="0.25">
      <c r="A6229" s="1" t="s">
        <v>55</v>
      </c>
      <c r="B6229" s="1" t="s">
        <v>925</v>
      </c>
      <c r="C6229" s="1" t="s">
        <v>5638</v>
      </c>
      <c r="D6229">
        <v>2000</v>
      </c>
      <c r="F6229" s="1" t="s">
        <v>18</v>
      </c>
      <c r="G6229">
        <v>2004</v>
      </c>
      <c r="H6229">
        <v>124700</v>
      </c>
      <c r="I6229">
        <v>112</v>
      </c>
      <c r="J6229">
        <v>4</v>
      </c>
      <c r="K6229" s="1" t="s">
        <v>19</v>
      </c>
      <c r="L6229" s="1" t="s">
        <v>53</v>
      </c>
      <c r="M6229" s="1" t="s">
        <v>54</v>
      </c>
      <c r="N6229" s="1" t="s">
        <v>22</v>
      </c>
      <c r="O6229" s="2">
        <v>44145.724583333336</v>
      </c>
    </row>
    <row r="6230" spans="1:15" x14ac:dyDescent="0.25">
      <c r="A6230" s="1" t="s">
        <v>15</v>
      </c>
      <c r="B6230" s="1" t="s">
        <v>125</v>
      </c>
      <c r="C6230" s="1" t="s">
        <v>5639</v>
      </c>
      <c r="D6230">
        <v>8400</v>
      </c>
      <c r="E6230">
        <v>8000</v>
      </c>
      <c r="F6230" s="1" t="s">
        <v>18</v>
      </c>
      <c r="G6230">
        <v>2016</v>
      </c>
      <c r="H6230">
        <v>130000</v>
      </c>
      <c r="I6230">
        <v>90</v>
      </c>
      <c r="J6230">
        <v>5</v>
      </c>
      <c r="K6230" s="1" t="s">
        <v>19</v>
      </c>
      <c r="L6230" s="1" t="s">
        <v>59</v>
      </c>
      <c r="M6230" s="1" t="s">
        <v>208</v>
      </c>
      <c r="N6230" s="1" t="s">
        <v>22</v>
      </c>
      <c r="O6230" s="2">
        <v>44165.839780092596</v>
      </c>
    </row>
    <row r="6231" spans="1:15" x14ac:dyDescent="0.25">
      <c r="A6231" s="1" t="s">
        <v>23</v>
      </c>
      <c r="B6231" s="1" t="s">
        <v>270</v>
      </c>
      <c r="C6231" s="1" t="s">
        <v>23</v>
      </c>
      <c r="D6231">
        <v>6200</v>
      </c>
      <c r="F6231" s="1" t="s">
        <v>18</v>
      </c>
      <c r="G6231">
        <v>2014</v>
      </c>
      <c r="H6231">
        <v>143195</v>
      </c>
      <c r="J6231">
        <v>5</v>
      </c>
      <c r="K6231" s="1" t="s">
        <v>19</v>
      </c>
      <c r="L6231" s="1" t="s">
        <v>27</v>
      </c>
      <c r="M6231" s="1" t="s">
        <v>351</v>
      </c>
      <c r="N6231" s="1" t="s">
        <v>22</v>
      </c>
      <c r="O6231" s="2">
        <v>44179.412152777775</v>
      </c>
    </row>
    <row r="6232" spans="1:15" x14ac:dyDescent="0.25">
      <c r="A6232" s="1" t="s">
        <v>102</v>
      </c>
      <c r="B6232" s="1" t="s">
        <v>1341</v>
      </c>
      <c r="C6232" s="1" t="s">
        <v>5640</v>
      </c>
      <c r="D6232">
        <v>1999</v>
      </c>
      <c r="F6232" s="1" t="s">
        <v>18</v>
      </c>
      <c r="G6232">
        <v>2008</v>
      </c>
      <c r="H6232">
        <v>250000</v>
      </c>
      <c r="I6232">
        <v>120</v>
      </c>
      <c r="J6232">
        <v>5</v>
      </c>
      <c r="K6232" s="1" t="s">
        <v>19</v>
      </c>
      <c r="L6232" s="1" t="s">
        <v>59</v>
      </c>
      <c r="M6232" s="1" t="s">
        <v>38</v>
      </c>
      <c r="N6232" s="1" t="s">
        <v>22</v>
      </c>
      <c r="O6232" s="2">
        <v>44175.329942129632</v>
      </c>
    </row>
    <row r="6233" spans="1:15" x14ac:dyDescent="0.25">
      <c r="A6233" s="1" t="s">
        <v>78</v>
      </c>
      <c r="B6233" s="1" t="s">
        <v>312</v>
      </c>
      <c r="C6233" s="1" t="s">
        <v>517</v>
      </c>
      <c r="D6233">
        <v>21390</v>
      </c>
      <c r="E6233">
        <v>17990</v>
      </c>
      <c r="F6233" s="1" t="s">
        <v>18</v>
      </c>
      <c r="G6233">
        <v>2016</v>
      </c>
      <c r="H6233">
        <v>54456</v>
      </c>
      <c r="I6233">
        <v>150</v>
      </c>
      <c r="J6233">
        <v>5</v>
      </c>
      <c r="K6233" s="1" t="s">
        <v>19</v>
      </c>
      <c r="L6233" s="1" t="s">
        <v>5641</v>
      </c>
      <c r="M6233" s="1" t="s">
        <v>42</v>
      </c>
      <c r="N6233" s="1" t="s">
        <v>22</v>
      </c>
      <c r="O6233" s="2">
        <v>44193.383437500001</v>
      </c>
    </row>
    <row r="6234" spans="1:15" x14ac:dyDescent="0.25">
      <c r="A6234" s="1" t="s">
        <v>33</v>
      </c>
      <c r="B6234" s="1" t="s">
        <v>244</v>
      </c>
      <c r="C6234" s="1" t="s">
        <v>33</v>
      </c>
      <c r="D6234">
        <v>1800</v>
      </c>
      <c r="F6234" s="1" t="s">
        <v>18</v>
      </c>
      <c r="G6234">
        <v>2002</v>
      </c>
      <c r="H6234">
        <v>275000</v>
      </c>
      <c r="J6234">
        <v>5</v>
      </c>
      <c r="K6234" s="1" t="s">
        <v>19</v>
      </c>
      <c r="L6234" s="1" t="s">
        <v>53</v>
      </c>
      <c r="M6234" s="1" t="s">
        <v>60</v>
      </c>
      <c r="N6234" s="1" t="s">
        <v>22</v>
      </c>
      <c r="O6234" s="2">
        <v>44192.674988425926</v>
      </c>
    </row>
    <row r="6235" spans="1:15" x14ac:dyDescent="0.25">
      <c r="A6235" s="1" t="s">
        <v>29</v>
      </c>
      <c r="B6235" s="1" t="s">
        <v>224</v>
      </c>
      <c r="C6235" s="1" t="s">
        <v>5642</v>
      </c>
      <c r="D6235">
        <v>4990</v>
      </c>
      <c r="E6235">
        <v>4490</v>
      </c>
      <c r="F6235" s="1" t="s">
        <v>26</v>
      </c>
      <c r="G6235">
        <v>2008</v>
      </c>
      <c r="H6235">
        <v>129999</v>
      </c>
      <c r="I6235">
        <v>80</v>
      </c>
      <c r="J6235">
        <v>5</v>
      </c>
      <c r="K6235" s="1" t="s">
        <v>19</v>
      </c>
      <c r="L6235" s="1" t="s">
        <v>1281</v>
      </c>
      <c r="M6235" s="1" t="s">
        <v>227</v>
      </c>
      <c r="N6235" s="1" t="s">
        <v>22</v>
      </c>
      <c r="O6235" s="2">
        <v>44188.817685185182</v>
      </c>
    </row>
    <row r="6236" spans="1:15" x14ac:dyDescent="0.25">
      <c r="A6236" s="1" t="s">
        <v>102</v>
      </c>
      <c r="B6236" s="1" t="s">
        <v>345</v>
      </c>
      <c r="C6236" s="1" t="s">
        <v>643</v>
      </c>
      <c r="D6236">
        <v>8500</v>
      </c>
      <c r="E6236">
        <v>7990</v>
      </c>
      <c r="F6236" s="1" t="s">
        <v>18</v>
      </c>
      <c r="G6236">
        <v>2017</v>
      </c>
      <c r="H6236">
        <v>130000</v>
      </c>
      <c r="I6236">
        <v>95</v>
      </c>
      <c r="J6236">
        <v>5</v>
      </c>
      <c r="K6236" s="1" t="s">
        <v>19</v>
      </c>
      <c r="L6236" s="1" t="s">
        <v>27</v>
      </c>
      <c r="M6236" s="1" t="s">
        <v>177</v>
      </c>
      <c r="N6236" s="1" t="s">
        <v>22</v>
      </c>
      <c r="O6236" s="2">
        <v>44211.387569444443</v>
      </c>
    </row>
    <row r="6237" spans="1:15" x14ac:dyDescent="0.25">
      <c r="A6237" s="1" t="s">
        <v>122</v>
      </c>
      <c r="B6237" s="1" t="s">
        <v>323</v>
      </c>
      <c r="C6237" s="1" t="s">
        <v>4727</v>
      </c>
      <c r="D6237">
        <v>7999</v>
      </c>
      <c r="E6237">
        <v>7999</v>
      </c>
      <c r="F6237" s="1" t="s">
        <v>18</v>
      </c>
      <c r="G6237">
        <v>2014</v>
      </c>
      <c r="H6237">
        <v>110000</v>
      </c>
      <c r="I6237">
        <v>110</v>
      </c>
      <c r="J6237">
        <v>5</v>
      </c>
      <c r="K6237" s="1" t="s">
        <v>19</v>
      </c>
      <c r="L6237" s="1" t="s">
        <v>53</v>
      </c>
      <c r="M6237" s="1" t="s">
        <v>42</v>
      </c>
      <c r="N6237" s="1" t="s">
        <v>22</v>
      </c>
      <c r="O6237" s="2">
        <v>44196.818437499998</v>
      </c>
    </row>
    <row r="6238" spans="1:15" x14ac:dyDescent="0.25">
      <c r="A6238" s="1" t="s">
        <v>78</v>
      </c>
      <c r="B6238" s="1" t="s">
        <v>88</v>
      </c>
      <c r="C6238" s="1" t="s">
        <v>100</v>
      </c>
      <c r="D6238">
        <v>29450</v>
      </c>
      <c r="E6238">
        <v>28450</v>
      </c>
      <c r="F6238" s="1" t="s">
        <v>18</v>
      </c>
      <c r="G6238">
        <v>2020</v>
      </c>
      <c r="H6238">
        <v>4000</v>
      </c>
      <c r="I6238">
        <v>116</v>
      </c>
      <c r="J6238">
        <v>5</v>
      </c>
      <c r="K6238" s="1" t="s">
        <v>46</v>
      </c>
      <c r="L6238" s="1" t="s">
        <v>5643</v>
      </c>
      <c r="M6238" s="1" t="s">
        <v>189</v>
      </c>
      <c r="N6238" s="1" t="s">
        <v>22</v>
      </c>
      <c r="O6238" s="2">
        <v>44196.730381944442</v>
      </c>
    </row>
    <row r="6239" spans="1:15" x14ac:dyDescent="0.25">
      <c r="A6239" s="1" t="s">
        <v>33</v>
      </c>
      <c r="B6239" s="1" t="s">
        <v>61</v>
      </c>
      <c r="C6239" s="1" t="s">
        <v>5644</v>
      </c>
      <c r="D6239">
        <v>2395</v>
      </c>
      <c r="F6239" s="1" t="s">
        <v>18</v>
      </c>
      <c r="G6239">
        <v>2000</v>
      </c>
      <c r="H6239">
        <v>280000</v>
      </c>
      <c r="I6239">
        <v>115</v>
      </c>
      <c r="J6239">
        <v>3</v>
      </c>
      <c r="K6239" s="1" t="s">
        <v>19</v>
      </c>
      <c r="L6239" s="1" t="s">
        <v>59</v>
      </c>
      <c r="M6239" s="1" t="s">
        <v>470</v>
      </c>
      <c r="N6239" s="1" t="s">
        <v>22</v>
      </c>
      <c r="O6239" s="2">
        <v>44207.516921296294</v>
      </c>
    </row>
    <row r="6240" spans="1:15" x14ac:dyDescent="0.25">
      <c r="A6240" s="1" t="s">
        <v>122</v>
      </c>
      <c r="B6240" s="1" t="s">
        <v>625</v>
      </c>
      <c r="C6240" s="1" t="s">
        <v>5645</v>
      </c>
      <c r="D6240">
        <v>1000</v>
      </c>
      <c r="F6240" s="1" t="s">
        <v>26</v>
      </c>
      <c r="G6240">
        <v>2005</v>
      </c>
      <c r="H6240">
        <v>160000</v>
      </c>
      <c r="I6240">
        <v>115</v>
      </c>
      <c r="J6240">
        <v>5</v>
      </c>
      <c r="K6240" s="1" t="s">
        <v>19</v>
      </c>
      <c r="L6240" s="1" t="s">
        <v>92</v>
      </c>
      <c r="M6240" s="1" t="s">
        <v>60</v>
      </c>
      <c r="N6240" s="1" t="s">
        <v>22</v>
      </c>
      <c r="O6240" s="2">
        <v>44165.432557870372</v>
      </c>
    </row>
    <row r="6241" spans="1:15" x14ac:dyDescent="0.25">
      <c r="A6241" s="1" t="s">
        <v>102</v>
      </c>
      <c r="B6241" s="1" t="s">
        <v>345</v>
      </c>
      <c r="C6241" s="1" t="s">
        <v>5646</v>
      </c>
      <c r="D6241">
        <v>16900</v>
      </c>
      <c r="E6241">
        <v>15900</v>
      </c>
      <c r="F6241" s="1" t="s">
        <v>18</v>
      </c>
      <c r="G6241">
        <v>2020</v>
      </c>
      <c r="H6241">
        <v>1</v>
      </c>
      <c r="I6241">
        <v>100</v>
      </c>
      <c r="J6241">
        <v>4</v>
      </c>
      <c r="K6241" s="1" t="s">
        <v>19</v>
      </c>
      <c r="L6241" s="1" t="s">
        <v>27</v>
      </c>
      <c r="M6241" s="1" t="s">
        <v>42</v>
      </c>
      <c r="N6241" s="1" t="s">
        <v>22</v>
      </c>
      <c r="O6241" s="2">
        <v>44200.51866898148</v>
      </c>
    </row>
    <row r="6242" spans="1:15" x14ac:dyDescent="0.25">
      <c r="A6242" s="1" t="s">
        <v>23</v>
      </c>
      <c r="B6242" s="1" t="s">
        <v>270</v>
      </c>
      <c r="C6242" s="1" t="s">
        <v>4524</v>
      </c>
      <c r="D6242">
        <v>5350</v>
      </c>
      <c r="F6242" s="1" t="s">
        <v>26</v>
      </c>
      <c r="G6242">
        <v>2014</v>
      </c>
      <c r="H6242">
        <v>115000</v>
      </c>
      <c r="I6242">
        <v>95</v>
      </c>
      <c r="J6242">
        <v>5</v>
      </c>
      <c r="K6242" s="1" t="s">
        <v>19</v>
      </c>
      <c r="L6242" s="1" t="s">
        <v>27</v>
      </c>
      <c r="M6242" s="1" t="s">
        <v>84</v>
      </c>
      <c r="N6242" s="1" t="s">
        <v>22</v>
      </c>
      <c r="O6242" s="2">
        <v>44197.564525462964</v>
      </c>
    </row>
    <row r="6243" spans="1:15" x14ac:dyDescent="0.25">
      <c r="A6243" s="1" t="s">
        <v>216</v>
      </c>
      <c r="B6243" s="1" t="s">
        <v>427</v>
      </c>
      <c r="C6243" s="1" t="s">
        <v>5647</v>
      </c>
      <c r="D6243">
        <v>19250</v>
      </c>
      <c r="E6243">
        <v>16999</v>
      </c>
      <c r="F6243" s="1" t="s">
        <v>18</v>
      </c>
      <c r="G6243">
        <v>2016</v>
      </c>
      <c r="H6243">
        <v>92660</v>
      </c>
      <c r="I6243">
        <v>200</v>
      </c>
      <c r="J6243">
        <v>5</v>
      </c>
      <c r="K6243" s="1" t="s">
        <v>19</v>
      </c>
      <c r="L6243" s="1" t="s">
        <v>27</v>
      </c>
      <c r="M6243" s="1" t="s">
        <v>54</v>
      </c>
      <c r="N6243" s="1" t="s">
        <v>22</v>
      </c>
      <c r="O6243" s="2">
        <v>44199.683796296296</v>
      </c>
    </row>
    <row r="6244" spans="1:15" x14ac:dyDescent="0.25">
      <c r="A6244" s="1" t="s">
        <v>122</v>
      </c>
      <c r="B6244" s="1" t="s">
        <v>323</v>
      </c>
      <c r="C6244" s="1" t="s">
        <v>3236</v>
      </c>
      <c r="D6244">
        <v>23290</v>
      </c>
      <c r="E6244">
        <v>21290</v>
      </c>
      <c r="F6244" s="1" t="s">
        <v>26</v>
      </c>
      <c r="G6244">
        <v>2019</v>
      </c>
      <c r="H6244">
        <v>5821</v>
      </c>
      <c r="I6244">
        <v>140</v>
      </c>
      <c r="J6244">
        <v>5</v>
      </c>
      <c r="K6244" s="1" t="s">
        <v>19</v>
      </c>
      <c r="L6244" s="1" t="s">
        <v>53</v>
      </c>
      <c r="M6244" s="1" t="s">
        <v>227</v>
      </c>
      <c r="N6244" s="1" t="s">
        <v>22</v>
      </c>
      <c r="O6244" s="2">
        <v>44203.544259259259</v>
      </c>
    </row>
    <row r="6245" spans="1:15" x14ac:dyDescent="0.25">
      <c r="A6245" s="1" t="s">
        <v>584</v>
      </c>
      <c r="B6245" s="1" t="s">
        <v>584</v>
      </c>
      <c r="C6245" s="1" t="s">
        <v>1593</v>
      </c>
      <c r="D6245">
        <v>12500</v>
      </c>
      <c r="E6245">
        <v>11500</v>
      </c>
      <c r="F6245" s="1" t="s">
        <v>18</v>
      </c>
      <c r="G6245">
        <v>2016</v>
      </c>
      <c r="H6245">
        <v>139000</v>
      </c>
      <c r="I6245">
        <v>95</v>
      </c>
      <c r="J6245">
        <v>3</v>
      </c>
      <c r="K6245" s="1" t="s">
        <v>19</v>
      </c>
      <c r="L6245" s="1" t="s">
        <v>269</v>
      </c>
      <c r="M6245" s="1" t="s">
        <v>243</v>
      </c>
      <c r="N6245" s="1" t="s">
        <v>22</v>
      </c>
      <c r="O6245" s="2">
        <v>44203.449884259258</v>
      </c>
    </row>
    <row r="6246" spans="1:15" x14ac:dyDescent="0.25">
      <c r="A6246" s="1" t="s">
        <v>71</v>
      </c>
      <c r="B6246" s="1" t="s">
        <v>382</v>
      </c>
      <c r="C6246" s="1" t="s">
        <v>1999</v>
      </c>
      <c r="D6246">
        <v>7490</v>
      </c>
      <c r="E6246">
        <v>5990</v>
      </c>
      <c r="F6246" s="1" t="s">
        <v>1158</v>
      </c>
      <c r="G6246">
        <v>2018</v>
      </c>
      <c r="H6246">
        <v>115000</v>
      </c>
      <c r="I6246">
        <v>120</v>
      </c>
      <c r="J6246">
        <v>4</v>
      </c>
      <c r="K6246" s="1" t="s">
        <v>19</v>
      </c>
      <c r="L6246" s="1" t="s">
        <v>87</v>
      </c>
      <c r="M6246" s="1" t="s">
        <v>38</v>
      </c>
      <c r="N6246" s="1" t="s">
        <v>22</v>
      </c>
      <c r="O6246" s="2">
        <v>44159.542847222219</v>
      </c>
    </row>
    <row r="6247" spans="1:15" x14ac:dyDescent="0.25">
      <c r="A6247" s="1" t="s">
        <v>122</v>
      </c>
      <c r="B6247" s="1" t="s">
        <v>123</v>
      </c>
      <c r="C6247" s="1" t="s">
        <v>5648</v>
      </c>
      <c r="D6247">
        <v>19700</v>
      </c>
      <c r="E6247">
        <v>17700</v>
      </c>
      <c r="F6247" s="1" t="s">
        <v>26</v>
      </c>
      <c r="G6247">
        <v>2020</v>
      </c>
      <c r="H6247">
        <v>4975</v>
      </c>
      <c r="I6247">
        <v>100</v>
      </c>
      <c r="J6247">
        <v>5</v>
      </c>
      <c r="K6247" s="1" t="s">
        <v>19</v>
      </c>
      <c r="L6247" s="1" t="s">
        <v>63</v>
      </c>
      <c r="M6247" s="1" t="s">
        <v>64</v>
      </c>
      <c r="N6247" s="1" t="s">
        <v>22</v>
      </c>
      <c r="O6247" s="2">
        <v>44203.791631944441</v>
      </c>
    </row>
    <row r="6248" spans="1:15" x14ac:dyDescent="0.25">
      <c r="A6248" s="1" t="s">
        <v>105</v>
      </c>
      <c r="B6248" s="1" t="s">
        <v>106</v>
      </c>
      <c r="C6248" s="1" t="s">
        <v>105</v>
      </c>
      <c r="D6248">
        <v>1300</v>
      </c>
      <c r="F6248" s="1" t="s">
        <v>26</v>
      </c>
      <c r="G6248">
        <v>2000</v>
      </c>
      <c r="H6248">
        <v>250000</v>
      </c>
      <c r="J6248">
        <v>3</v>
      </c>
      <c r="K6248" s="1" t="s">
        <v>19</v>
      </c>
      <c r="L6248" s="1" t="s">
        <v>237</v>
      </c>
      <c r="M6248" s="1" t="s">
        <v>243</v>
      </c>
      <c r="N6248" s="1" t="s">
        <v>22</v>
      </c>
      <c r="O6248" s="2">
        <v>44151.409259259257</v>
      </c>
    </row>
    <row r="6249" spans="1:15" x14ac:dyDescent="0.25">
      <c r="A6249" s="1" t="s">
        <v>75</v>
      </c>
      <c r="B6249" s="1" t="s">
        <v>2613</v>
      </c>
      <c r="C6249" s="1" t="s">
        <v>5649</v>
      </c>
      <c r="D6249">
        <v>6300</v>
      </c>
      <c r="E6249">
        <v>5800</v>
      </c>
      <c r="F6249" s="1" t="s">
        <v>26</v>
      </c>
      <c r="G6249">
        <v>2014</v>
      </c>
      <c r="H6249">
        <v>113000</v>
      </c>
      <c r="I6249">
        <v>86</v>
      </c>
      <c r="J6249">
        <v>5</v>
      </c>
      <c r="K6249" s="1" t="s">
        <v>19</v>
      </c>
      <c r="L6249" s="1" t="s">
        <v>27</v>
      </c>
      <c r="M6249" s="1" t="s">
        <v>54</v>
      </c>
      <c r="N6249" s="1" t="s">
        <v>22</v>
      </c>
      <c r="O6249" s="2">
        <v>44183.526319444441</v>
      </c>
    </row>
    <row r="6250" spans="1:15" x14ac:dyDescent="0.25">
      <c r="A6250" s="1" t="s">
        <v>33</v>
      </c>
      <c r="B6250" s="1" t="s">
        <v>318</v>
      </c>
      <c r="C6250" s="1" t="s">
        <v>4739</v>
      </c>
      <c r="D6250">
        <v>16900</v>
      </c>
      <c r="F6250" s="1" t="s">
        <v>26</v>
      </c>
      <c r="G6250">
        <v>2015</v>
      </c>
      <c r="H6250">
        <v>32000</v>
      </c>
      <c r="I6250">
        <v>125</v>
      </c>
      <c r="J6250">
        <v>3</v>
      </c>
      <c r="K6250" s="1" t="s">
        <v>19</v>
      </c>
      <c r="L6250" s="1" t="s">
        <v>27</v>
      </c>
      <c r="M6250" s="1" t="s">
        <v>42</v>
      </c>
      <c r="N6250" s="1" t="s">
        <v>22</v>
      </c>
      <c r="O6250" s="2">
        <v>44142.914490740739</v>
      </c>
    </row>
    <row r="6251" spans="1:15" x14ac:dyDescent="0.25">
      <c r="A6251" s="1" t="s">
        <v>111</v>
      </c>
      <c r="B6251" s="1" t="s">
        <v>2018</v>
      </c>
      <c r="C6251" s="1" t="s">
        <v>5650</v>
      </c>
      <c r="D6251">
        <v>35000</v>
      </c>
      <c r="F6251" s="1" t="s">
        <v>26</v>
      </c>
      <c r="G6251">
        <v>2009</v>
      </c>
      <c r="H6251">
        <v>53000</v>
      </c>
      <c r="I6251">
        <v>295</v>
      </c>
      <c r="J6251">
        <v>4</v>
      </c>
      <c r="K6251" s="1" t="s">
        <v>19</v>
      </c>
      <c r="L6251" s="1" t="s">
        <v>59</v>
      </c>
      <c r="M6251" s="1" t="s">
        <v>351</v>
      </c>
      <c r="N6251" s="1" t="s">
        <v>22</v>
      </c>
      <c r="O6251" s="2">
        <v>44211.352523148147</v>
      </c>
    </row>
    <row r="6252" spans="1:15" x14ac:dyDescent="0.25">
      <c r="A6252" s="1" t="s">
        <v>122</v>
      </c>
      <c r="B6252" s="1" t="s">
        <v>181</v>
      </c>
      <c r="C6252" s="1" t="s">
        <v>5651</v>
      </c>
      <c r="D6252">
        <v>14100</v>
      </c>
      <c r="E6252">
        <v>12600</v>
      </c>
      <c r="F6252" s="1" t="s">
        <v>18</v>
      </c>
      <c r="G6252">
        <v>2016</v>
      </c>
      <c r="H6252">
        <v>23000</v>
      </c>
      <c r="I6252">
        <v>110</v>
      </c>
      <c r="J6252">
        <v>5</v>
      </c>
      <c r="K6252" s="1" t="s">
        <v>19</v>
      </c>
      <c r="L6252" s="1" t="s">
        <v>87</v>
      </c>
      <c r="M6252" s="1" t="s">
        <v>177</v>
      </c>
      <c r="N6252" s="1" t="s">
        <v>22</v>
      </c>
      <c r="O6252" s="2">
        <v>44174.488194444442</v>
      </c>
    </row>
    <row r="6253" spans="1:15" x14ac:dyDescent="0.25">
      <c r="A6253" s="1" t="s">
        <v>67</v>
      </c>
      <c r="B6253" s="1" t="s">
        <v>538</v>
      </c>
      <c r="C6253" s="1" t="s">
        <v>539</v>
      </c>
      <c r="D6253">
        <v>28500</v>
      </c>
      <c r="E6253">
        <v>27500</v>
      </c>
      <c r="F6253" s="1" t="s">
        <v>18</v>
      </c>
      <c r="G6253">
        <v>2016</v>
      </c>
      <c r="H6253">
        <v>85500</v>
      </c>
      <c r="I6253">
        <v>170</v>
      </c>
      <c r="J6253">
        <v>5</v>
      </c>
      <c r="K6253" s="1" t="s">
        <v>46</v>
      </c>
      <c r="L6253" s="1" t="s">
        <v>59</v>
      </c>
      <c r="M6253" s="1" t="s">
        <v>342</v>
      </c>
      <c r="N6253" s="1" t="s">
        <v>22</v>
      </c>
      <c r="O6253" s="2">
        <v>44194.378923611112</v>
      </c>
    </row>
    <row r="6254" spans="1:15" x14ac:dyDescent="0.25">
      <c r="A6254" s="1" t="s">
        <v>71</v>
      </c>
      <c r="B6254" s="1" t="s">
        <v>297</v>
      </c>
      <c r="C6254" s="1" t="s">
        <v>5652</v>
      </c>
      <c r="D6254">
        <v>6500</v>
      </c>
      <c r="F6254" s="1" t="s">
        <v>26</v>
      </c>
      <c r="G6254">
        <v>2014</v>
      </c>
      <c r="H6254">
        <v>81000</v>
      </c>
      <c r="I6254">
        <v>69</v>
      </c>
      <c r="J6254">
        <v>3</v>
      </c>
      <c r="K6254" s="1" t="s">
        <v>19</v>
      </c>
      <c r="L6254" s="1" t="s">
        <v>63</v>
      </c>
      <c r="M6254" s="1" t="s">
        <v>54</v>
      </c>
      <c r="N6254" s="1" t="s">
        <v>22</v>
      </c>
      <c r="O6254" s="2">
        <v>44148.770335648151</v>
      </c>
    </row>
    <row r="6255" spans="1:15" x14ac:dyDescent="0.25">
      <c r="A6255" s="1" t="s">
        <v>39</v>
      </c>
      <c r="B6255" s="1" t="s">
        <v>560</v>
      </c>
      <c r="C6255" s="1" t="s">
        <v>39</v>
      </c>
      <c r="D6255">
        <v>3600</v>
      </c>
      <c r="F6255" s="1" t="s">
        <v>18</v>
      </c>
      <c r="G6255">
        <v>2005</v>
      </c>
      <c r="H6255">
        <v>41000</v>
      </c>
      <c r="J6255">
        <v>5</v>
      </c>
      <c r="K6255" s="1" t="s">
        <v>19</v>
      </c>
      <c r="L6255" s="1" t="s">
        <v>59</v>
      </c>
      <c r="M6255" s="1" t="s">
        <v>97</v>
      </c>
      <c r="N6255" s="1" t="s">
        <v>22</v>
      </c>
      <c r="O6255" s="2">
        <v>44208.54550925926</v>
      </c>
    </row>
    <row r="6256" spans="1:15" x14ac:dyDescent="0.25">
      <c r="A6256" s="1" t="s">
        <v>127</v>
      </c>
      <c r="B6256" s="1" t="s">
        <v>282</v>
      </c>
      <c r="C6256" s="1" t="s">
        <v>5653</v>
      </c>
      <c r="D6256">
        <v>7900</v>
      </c>
      <c r="F6256" s="1" t="s">
        <v>26</v>
      </c>
      <c r="G6256">
        <v>2015</v>
      </c>
      <c r="H6256">
        <v>82550</v>
      </c>
      <c r="I6256">
        <v>84</v>
      </c>
      <c r="J6256">
        <v>5</v>
      </c>
      <c r="K6256" s="1" t="s">
        <v>19</v>
      </c>
      <c r="L6256" s="1" t="s">
        <v>27</v>
      </c>
      <c r="M6256" s="1" t="s">
        <v>84</v>
      </c>
      <c r="N6256" s="1" t="s">
        <v>22</v>
      </c>
      <c r="O6256" s="2">
        <v>44196.863819444443</v>
      </c>
    </row>
    <row r="6257" spans="1:15" x14ac:dyDescent="0.25">
      <c r="A6257" s="1" t="s">
        <v>178</v>
      </c>
      <c r="B6257" s="1" t="s">
        <v>1093</v>
      </c>
      <c r="C6257" s="1" t="s">
        <v>5258</v>
      </c>
      <c r="D6257">
        <v>6990</v>
      </c>
      <c r="F6257" s="1" t="s">
        <v>26</v>
      </c>
      <c r="G6257">
        <v>2016</v>
      </c>
      <c r="H6257">
        <v>34800</v>
      </c>
      <c r="I6257">
        <v>90</v>
      </c>
      <c r="J6257">
        <v>5</v>
      </c>
      <c r="K6257" s="1" t="s">
        <v>19</v>
      </c>
      <c r="L6257" s="1" t="s">
        <v>27</v>
      </c>
      <c r="M6257" s="1" t="s">
        <v>84</v>
      </c>
      <c r="N6257" s="1" t="s">
        <v>22</v>
      </c>
      <c r="O6257" s="2">
        <v>44191.771493055552</v>
      </c>
    </row>
    <row r="6258" spans="1:15" x14ac:dyDescent="0.25">
      <c r="A6258" s="1" t="s">
        <v>23</v>
      </c>
      <c r="B6258" s="1" t="s">
        <v>550</v>
      </c>
      <c r="C6258" s="1" t="s">
        <v>5654</v>
      </c>
      <c r="D6258">
        <v>13500</v>
      </c>
      <c r="F6258" s="1" t="s">
        <v>18</v>
      </c>
      <c r="G6258">
        <v>2017</v>
      </c>
      <c r="H6258">
        <v>93100</v>
      </c>
      <c r="I6258">
        <v>120</v>
      </c>
      <c r="J6258">
        <v>5</v>
      </c>
      <c r="K6258" s="1" t="s">
        <v>19</v>
      </c>
      <c r="L6258" s="1" t="s">
        <v>53</v>
      </c>
      <c r="M6258" s="1" t="s">
        <v>163</v>
      </c>
      <c r="N6258" s="1" t="s">
        <v>22</v>
      </c>
      <c r="O6258" s="2">
        <v>44172.522974537038</v>
      </c>
    </row>
    <row r="6259" spans="1:15" x14ac:dyDescent="0.25">
      <c r="A6259" s="1" t="s">
        <v>78</v>
      </c>
      <c r="B6259" s="1" t="s">
        <v>543</v>
      </c>
      <c r="C6259" s="1" t="s">
        <v>78</v>
      </c>
      <c r="D6259">
        <v>9000</v>
      </c>
      <c r="F6259" s="1" t="s">
        <v>18</v>
      </c>
      <c r="G6259">
        <v>2009</v>
      </c>
      <c r="H6259">
        <v>290000</v>
      </c>
      <c r="J6259">
        <v>5</v>
      </c>
      <c r="K6259" s="1" t="s">
        <v>46</v>
      </c>
      <c r="L6259" s="1" t="s">
        <v>87</v>
      </c>
      <c r="M6259" s="1" t="s">
        <v>272</v>
      </c>
      <c r="N6259" s="1" t="s">
        <v>22</v>
      </c>
      <c r="O6259" s="2">
        <v>44136.283807870372</v>
      </c>
    </row>
    <row r="6260" spans="1:15" x14ac:dyDescent="0.25">
      <c r="A6260" s="1" t="s">
        <v>15</v>
      </c>
      <c r="B6260" s="1" t="s">
        <v>125</v>
      </c>
      <c r="C6260" s="1" t="s">
        <v>5655</v>
      </c>
      <c r="D6260">
        <v>700</v>
      </c>
      <c r="F6260" s="1" t="s">
        <v>26</v>
      </c>
      <c r="G6260">
        <v>2001</v>
      </c>
      <c r="H6260">
        <v>243220</v>
      </c>
      <c r="I6260">
        <v>60</v>
      </c>
      <c r="J6260">
        <v>5</v>
      </c>
      <c r="K6260" s="1" t="s">
        <v>19</v>
      </c>
      <c r="L6260" s="1" t="s">
        <v>59</v>
      </c>
      <c r="M6260" s="1" t="s">
        <v>219</v>
      </c>
      <c r="N6260" s="1" t="s">
        <v>22</v>
      </c>
      <c r="O6260" s="2">
        <v>44129.426446759258</v>
      </c>
    </row>
    <row r="6261" spans="1:15" x14ac:dyDescent="0.25">
      <c r="A6261" s="1" t="s">
        <v>33</v>
      </c>
      <c r="B6261" s="1" t="s">
        <v>388</v>
      </c>
      <c r="C6261" s="1" t="s">
        <v>33</v>
      </c>
      <c r="D6261">
        <v>6450</v>
      </c>
      <c r="F6261" s="1" t="s">
        <v>18</v>
      </c>
      <c r="G6261">
        <v>2009</v>
      </c>
      <c r="H6261">
        <v>250000</v>
      </c>
      <c r="J6261">
        <v>5</v>
      </c>
      <c r="K6261" s="1" t="s">
        <v>19</v>
      </c>
      <c r="L6261" s="1" t="s">
        <v>87</v>
      </c>
      <c r="M6261" s="1" t="s">
        <v>60</v>
      </c>
      <c r="N6261" s="1" t="s">
        <v>22</v>
      </c>
      <c r="O6261" s="2">
        <v>44074.468553240738</v>
      </c>
    </row>
    <row r="6262" spans="1:15" x14ac:dyDescent="0.25">
      <c r="A6262" s="1" t="s">
        <v>105</v>
      </c>
      <c r="B6262" s="1" t="s">
        <v>196</v>
      </c>
      <c r="C6262" s="1" t="s">
        <v>3175</v>
      </c>
      <c r="D6262">
        <v>7000</v>
      </c>
      <c r="F6262" s="1" t="s">
        <v>18</v>
      </c>
      <c r="G6262">
        <v>2011</v>
      </c>
      <c r="H6262">
        <v>220000</v>
      </c>
      <c r="I6262">
        <v>143</v>
      </c>
      <c r="J6262">
        <v>5</v>
      </c>
      <c r="K6262" s="1" t="s">
        <v>46</v>
      </c>
      <c r="L6262" s="1" t="s">
        <v>92</v>
      </c>
      <c r="M6262" s="1" t="s">
        <v>42</v>
      </c>
      <c r="N6262" s="1" t="s">
        <v>22</v>
      </c>
      <c r="O6262" s="2">
        <v>44211.084120370368</v>
      </c>
    </row>
    <row r="6263" spans="1:15" x14ac:dyDescent="0.25">
      <c r="A6263" s="1" t="s">
        <v>105</v>
      </c>
      <c r="B6263" s="1" t="s">
        <v>373</v>
      </c>
      <c r="C6263" s="1" t="s">
        <v>5656</v>
      </c>
      <c r="D6263">
        <v>18000</v>
      </c>
      <c r="E6263">
        <v>16500</v>
      </c>
      <c r="F6263" s="1" t="s">
        <v>18</v>
      </c>
      <c r="G6263">
        <v>2012</v>
      </c>
      <c r="H6263">
        <v>115800</v>
      </c>
      <c r="I6263">
        <v>177</v>
      </c>
      <c r="J6263">
        <v>5</v>
      </c>
      <c r="K6263" s="1" t="s">
        <v>19</v>
      </c>
      <c r="L6263" s="1" t="s">
        <v>53</v>
      </c>
      <c r="M6263" s="1" t="s">
        <v>32</v>
      </c>
      <c r="N6263" s="1" t="s">
        <v>22</v>
      </c>
      <c r="O6263" s="2">
        <v>44165.498101851852</v>
      </c>
    </row>
    <row r="6264" spans="1:15" x14ac:dyDescent="0.25">
      <c r="A6264" s="1" t="s">
        <v>15</v>
      </c>
      <c r="B6264" s="1" t="s">
        <v>160</v>
      </c>
      <c r="C6264" s="1" t="s">
        <v>2609</v>
      </c>
      <c r="D6264">
        <v>9790</v>
      </c>
      <c r="E6264">
        <v>7990</v>
      </c>
      <c r="F6264" s="1" t="s">
        <v>18</v>
      </c>
      <c r="G6264">
        <v>2016</v>
      </c>
      <c r="H6264">
        <v>134000</v>
      </c>
      <c r="I6264">
        <v>110</v>
      </c>
      <c r="J6264">
        <v>5</v>
      </c>
      <c r="K6264" s="1" t="s">
        <v>19</v>
      </c>
      <c r="L6264" s="1" t="s">
        <v>5657</v>
      </c>
      <c r="M6264" s="1" t="s">
        <v>227</v>
      </c>
      <c r="N6264" s="1" t="s">
        <v>22</v>
      </c>
      <c r="O6264" s="2">
        <v>44205.481608796297</v>
      </c>
    </row>
    <row r="6265" spans="1:15" x14ac:dyDescent="0.25">
      <c r="A6265" s="1" t="s">
        <v>216</v>
      </c>
      <c r="B6265" s="1" t="s">
        <v>217</v>
      </c>
      <c r="C6265" s="1" t="s">
        <v>5658</v>
      </c>
      <c r="D6265">
        <v>16500</v>
      </c>
      <c r="E6265">
        <v>14800</v>
      </c>
      <c r="F6265" s="1" t="s">
        <v>18</v>
      </c>
      <c r="G6265">
        <v>2017</v>
      </c>
      <c r="H6265">
        <v>80</v>
      </c>
      <c r="I6265">
        <v>115</v>
      </c>
      <c r="J6265">
        <v>4</v>
      </c>
      <c r="K6265" s="1" t="s">
        <v>19</v>
      </c>
      <c r="L6265" s="1" t="s">
        <v>59</v>
      </c>
      <c r="M6265" s="1" t="s">
        <v>227</v>
      </c>
      <c r="N6265" s="1" t="s">
        <v>22</v>
      </c>
      <c r="O6265" s="2">
        <v>44123.738240740742</v>
      </c>
    </row>
    <row r="6266" spans="1:15" x14ac:dyDescent="0.25">
      <c r="A6266" s="1" t="s">
        <v>899</v>
      </c>
      <c r="B6266" s="1" t="s">
        <v>4563</v>
      </c>
      <c r="C6266" s="1" t="s">
        <v>5659</v>
      </c>
      <c r="D6266">
        <v>12490</v>
      </c>
      <c r="E6266">
        <v>10490</v>
      </c>
      <c r="F6266" s="1" t="s">
        <v>26</v>
      </c>
      <c r="G6266">
        <v>2018</v>
      </c>
      <c r="H6266">
        <v>19271</v>
      </c>
      <c r="I6266">
        <v>82</v>
      </c>
      <c r="J6266">
        <v>3</v>
      </c>
      <c r="K6266" s="1" t="s">
        <v>19</v>
      </c>
      <c r="L6266" s="1" t="s">
        <v>27</v>
      </c>
      <c r="M6266" s="1" t="s">
        <v>70</v>
      </c>
      <c r="N6266" s="1" t="s">
        <v>22</v>
      </c>
      <c r="O6266" s="2">
        <v>44208.649351851855</v>
      </c>
    </row>
    <row r="6267" spans="1:15" x14ac:dyDescent="0.25">
      <c r="A6267" s="1" t="s">
        <v>122</v>
      </c>
      <c r="B6267" s="1" t="s">
        <v>181</v>
      </c>
      <c r="C6267" s="1" t="s">
        <v>5660</v>
      </c>
      <c r="D6267">
        <v>31000</v>
      </c>
      <c r="E6267">
        <v>29900</v>
      </c>
      <c r="F6267" s="1" t="s">
        <v>26</v>
      </c>
      <c r="G6267">
        <v>2020</v>
      </c>
      <c r="H6267">
        <v>3050</v>
      </c>
      <c r="I6267">
        <v>280</v>
      </c>
      <c r="J6267">
        <v>5</v>
      </c>
      <c r="K6267" s="1" t="s">
        <v>19</v>
      </c>
      <c r="L6267" s="1" t="s">
        <v>59</v>
      </c>
      <c r="M6267" s="1" t="s">
        <v>133</v>
      </c>
      <c r="N6267" s="1" t="s">
        <v>22</v>
      </c>
      <c r="O6267" s="2">
        <v>44196.332395833335</v>
      </c>
    </row>
    <row r="6268" spans="1:15" x14ac:dyDescent="0.25">
      <c r="A6268" s="1" t="s">
        <v>122</v>
      </c>
      <c r="B6268" s="1" t="s">
        <v>181</v>
      </c>
      <c r="C6268" s="1" t="s">
        <v>5661</v>
      </c>
      <c r="D6268">
        <v>34990</v>
      </c>
      <c r="E6268">
        <v>32990</v>
      </c>
      <c r="F6268" s="1" t="s">
        <v>26</v>
      </c>
      <c r="G6268">
        <v>2019</v>
      </c>
      <c r="H6268">
        <v>15000</v>
      </c>
      <c r="I6268">
        <v>300</v>
      </c>
      <c r="J6268">
        <v>5</v>
      </c>
      <c r="K6268" s="1" t="s">
        <v>46</v>
      </c>
      <c r="L6268" s="1" t="s">
        <v>237</v>
      </c>
      <c r="M6268" s="1" t="s">
        <v>64</v>
      </c>
      <c r="N6268" s="1" t="s">
        <v>22</v>
      </c>
      <c r="O6268" s="2">
        <v>44202.515046296299</v>
      </c>
    </row>
    <row r="6269" spans="1:15" x14ac:dyDescent="0.25">
      <c r="A6269" s="1" t="s">
        <v>102</v>
      </c>
      <c r="B6269" s="1" t="s">
        <v>1341</v>
      </c>
      <c r="C6269" s="1" t="s">
        <v>3729</v>
      </c>
      <c r="D6269">
        <v>2700</v>
      </c>
      <c r="F6269" s="1" t="s">
        <v>18</v>
      </c>
      <c r="G6269">
        <v>2005</v>
      </c>
      <c r="H6269">
        <v>187000</v>
      </c>
      <c r="J6269">
        <v>5</v>
      </c>
      <c r="K6269" s="1" t="s">
        <v>19</v>
      </c>
      <c r="L6269" s="1" t="s">
        <v>53</v>
      </c>
      <c r="M6269" s="1" t="s">
        <v>42</v>
      </c>
      <c r="N6269" s="1" t="s">
        <v>22</v>
      </c>
      <c r="O6269" s="2">
        <v>44165.607245370367</v>
      </c>
    </row>
    <row r="6270" spans="1:15" x14ac:dyDescent="0.25">
      <c r="A6270" s="1" t="s">
        <v>71</v>
      </c>
      <c r="B6270" s="1" t="s">
        <v>382</v>
      </c>
      <c r="C6270" s="1" t="s">
        <v>5662</v>
      </c>
      <c r="D6270">
        <v>18750</v>
      </c>
      <c r="E6270">
        <v>16750</v>
      </c>
      <c r="F6270" s="1" t="s">
        <v>18</v>
      </c>
      <c r="G6270">
        <v>2020</v>
      </c>
      <c r="H6270">
        <v>1</v>
      </c>
      <c r="I6270">
        <v>120</v>
      </c>
      <c r="J6270">
        <v>5</v>
      </c>
      <c r="K6270" s="1" t="s">
        <v>19</v>
      </c>
      <c r="L6270" s="1" t="s">
        <v>5663</v>
      </c>
      <c r="M6270" s="1" t="s">
        <v>42</v>
      </c>
      <c r="N6270" s="1" t="s">
        <v>22</v>
      </c>
      <c r="O6270" s="2">
        <v>44211.528368055559</v>
      </c>
    </row>
    <row r="6271" spans="1:15" x14ac:dyDescent="0.25">
      <c r="A6271" s="1" t="s">
        <v>39</v>
      </c>
      <c r="B6271" s="1" t="s">
        <v>198</v>
      </c>
      <c r="C6271" s="1" t="s">
        <v>5664</v>
      </c>
      <c r="D6271">
        <v>10990</v>
      </c>
      <c r="E6271">
        <v>10990</v>
      </c>
      <c r="F6271" s="1" t="s">
        <v>18</v>
      </c>
      <c r="G6271">
        <v>2016</v>
      </c>
      <c r="H6271">
        <v>174000</v>
      </c>
      <c r="I6271">
        <v>120</v>
      </c>
      <c r="J6271">
        <v>5</v>
      </c>
      <c r="K6271" s="1" t="s">
        <v>19</v>
      </c>
      <c r="L6271" s="1" t="s">
        <v>27</v>
      </c>
      <c r="M6271" s="1" t="s">
        <v>157</v>
      </c>
      <c r="N6271" s="1" t="s">
        <v>22</v>
      </c>
      <c r="O6271" s="2">
        <v>44190.517824074072</v>
      </c>
    </row>
    <row r="6272" spans="1:15" x14ac:dyDescent="0.25">
      <c r="A6272" s="1" t="s">
        <v>78</v>
      </c>
      <c r="B6272" s="1" t="s">
        <v>802</v>
      </c>
      <c r="C6272" s="1" t="s">
        <v>5665</v>
      </c>
      <c r="D6272">
        <v>34800</v>
      </c>
      <c r="E6272">
        <v>33800</v>
      </c>
      <c r="F6272" s="1" t="s">
        <v>26</v>
      </c>
      <c r="G6272">
        <v>2016</v>
      </c>
      <c r="H6272">
        <v>41112</v>
      </c>
      <c r="I6272">
        <v>184</v>
      </c>
      <c r="J6272">
        <v>5</v>
      </c>
      <c r="K6272" s="1" t="s">
        <v>46</v>
      </c>
      <c r="L6272" s="1" t="s">
        <v>59</v>
      </c>
      <c r="M6272" s="1" t="s">
        <v>254</v>
      </c>
      <c r="N6272" s="1" t="s">
        <v>22</v>
      </c>
      <c r="O6272" s="2">
        <v>44210.485949074071</v>
      </c>
    </row>
    <row r="6273" spans="1:15" x14ac:dyDescent="0.25">
      <c r="A6273" s="1" t="s">
        <v>102</v>
      </c>
      <c r="B6273" s="1" t="s">
        <v>103</v>
      </c>
      <c r="C6273" s="1" t="s">
        <v>5666</v>
      </c>
      <c r="D6273">
        <v>17900</v>
      </c>
      <c r="E6273">
        <v>15800</v>
      </c>
      <c r="F6273" s="1" t="s">
        <v>18</v>
      </c>
      <c r="G6273">
        <v>2020</v>
      </c>
      <c r="H6273">
        <v>10</v>
      </c>
      <c r="I6273">
        <v>105</v>
      </c>
      <c r="J6273">
        <v>5</v>
      </c>
      <c r="K6273" s="1" t="s">
        <v>19</v>
      </c>
      <c r="L6273" s="1" t="s">
        <v>5667</v>
      </c>
      <c r="M6273" s="1" t="s">
        <v>227</v>
      </c>
      <c r="N6273" s="1" t="s">
        <v>22</v>
      </c>
      <c r="O6273" s="2">
        <v>44208.821064814816</v>
      </c>
    </row>
    <row r="6274" spans="1:15" x14ac:dyDescent="0.25">
      <c r="A6274" s="1" t="s">
        <v>29</v>
      </c>
      <c r="B6274" s="1" t="s">
        <v>114</v>
      </c>
      <c r="C6274" s="1" t="s">
        <v>1928</v>
      </c>
      <c r="D6274">
        <v>8500</v>
      </c>
      <c r="F6274" s="1" t="s">
        <v>26</v>
      </c>
      <c r="G6274">
        <v>2011</v>
      </c>
      <c r="H6274">
        <v>121000</v>
      </c>
      <c r="I6274">
        <v>125</v>
      </c>
      <c r="J6274">
        <v>5</v>
      </c>
      <c r="K6274" s="1" t="s">
        <v>19</v>
      </c>
      <c r="L6274" s="1" t="s">
        <v>87</v>
      </c>
      <c r="M6274" s="1" t="s">
        <v>32</v>
      </c>
      <c r="N6274" s="1" t="s">
        <v>22</v>
      </c>
      <c r="O6274" s="2">
        <v>44126.631805555553</v>
      </c>
    </row>
    <row r="6275" spans="1:15" x14ac:dyDescent="0.25">
      <c r="A6275" s="1" t="s">
        <v>67</v>
      </c>
      <c r="B6275" s="1" t="s">
        <v>327</v>
      </c>
      <c r="C6275" s="1" t="s">
        <v>5668</v>
      </c>
      <c r="D6275">
        <v>7000</v>
      </c>
      <c r="F6275" s="1" t="s">
        <v>18</v>
      </c>
      <c r="G6275">
        <v>2004</v>
      </c>
      <c r="H6275">
        <v>208000</v>
      </c>
      <c r="I6275">
        <v>163</v>
      </c>
      <c r="J6275">
        <v>5</v>
      </c>
      <c r="K6275" s="1" t="s">
        <v>46</v>
      </c>
      <c r="L6275" s="1" t="s">
        <v>269</v>
      </c>
      <c r="M6275" s="1" t="s">
        <v>157</v>
      </c>
      <c r="N6275" s="1" t="s">
        <v>22</v>
      </c>
      <c r="O6275" s="2">
        <v>44173.707152777781</v>
      </c>
    </row>
    <row r="6276" spans="1:15" x14ac:dyDescent="0.25">
      <c r="A6276" s="1" t="s">
        <v>39</v>
      </c>
      <c r="B6276" s="1" t="s">
        <v>560</v>
      </c>
      <c r="C6276" s="1" t="s">
        <v>5669</v>
      </c>
      <c r="D6276">
        <v>4250</v>
      </c>
      <c r="E6276">
        <v>4250</v>
      </c>
      <c r="F6276" s="1" t="s">
        <v>26</v>
      </c>
      <c r="G6276">
        <v>2006</v>
      </c>
      <c r="H6276">
        <v>92000</v>
      </c>
      <c r="I6276">
        <v>110</v>
      </c>
      <c r="J6276">
        <v>5</v>
      </c>
      <c r="K6276" s="1" t="s">
        <v>19</v>
      </c>
      <c r="L6276" s="1" t="s">
        <v>87</v>
      </c>
      <c r="M6276" s="1" t="s">
        <v>42</v>
      </c>
      <c r="N6276" s="1" t="s">
        <v>22</v>
      </c>
      <c r="O6276" s="2">
        <v>44207.523877314816</v>
      </c>
    </row>
    <row r="6277" spans="1:15" x14ac:dyDescent="0.25">
      <c r="A6277" s="1" t="s">
        <v>122</v>
      </c>
      <c r="B6277" s="1" t="s">
        <v>150</v>
      </c>
      <c r="C6277" s="1" t="s">
        <v>5670</v>
      </c>
      <c r="D6277">
        <v>10100</v>
      </c>
      <c r="F6277" s="1" t="s">
        <v>18</v>
      </c>
      <c r="G6277">
        <v>2019</v>
      </c>
      <c r="H6277">
        <v>40150</v>
      </c>
      <c r="I6277">
        <v>90</v>
      </c>
      <c r="J6277">
        <v>5</v>
      </c>
      <c r="K6277" s="1" t="s">
        <v>19</v>
      </c>
      <c r="L6277" s="1" t="s">
        <v>27</v>
      </c>
      <c r="M6277" s="1" t="s">
        <v>38</v>
      </c>
      <c r="N6277" s="1" t="s">
        <v>22</v>
      </c>
      <c r="O6277" s="2">
        <v>44203.335266203707</v>
      </c>
    </row>
    <row r="6278" spans="1:15" x14ac:dyDescent="0.25">
      <c r="A6278" s="1" t="s">
        <v>122</v>
      </c>
      <c r="B6278" s="1" t="s">
        <v>123</v>
      </c>
      <c r="C6278" s="1" t="s">
        <v>124</v>
      </c>
      <c r="D6278">
        <v>15500</v>
      </c>
      <c r="E6278">
        <v>14000</v>
      </c>
      <c r="F6278" s="1" t="s">
        <v>26</v>
      </c>
      <c r="G6278">
        <v>2019</v>
      </c>
      <c r="H6278">
        <v>18000</v>
      </c>
      <c r="I6278">
        <v>90</v>
      </c>
      <c r="J6278">
        <v>5</v>
      </c>
      <c r="K6278" s="1" t="s">
        <v>19</v>
      </c>
      <c r="L6278" s="1" t="s">
        <v>59</v>
      </c>
      <c r="M6278" s="1" t="s">
        <v>54</v>
      </c>
      <c r="N6278" s="1" t="s">
        <v>22</v>
      </c>
      <c r="O6278" s="2">
        <v>44207.688645833332</v>
      </c>
    </row>
    <row r="6279" spans="1:15" x14ac:dyDescent="0.25">
      <c r="A6279" s="1" t="s">
        <v>296</v>
      </c>
      <c r="B6279" s="1" t="s">
        <v>588</v>
      </c>
      <c r="C6279" s="1" t="s">
        <v>5671</v>
      </c>
      <c r="D6279">
        <v>25890</v>
      </c>
      <c r="E6279">
        <v>23990</v>
      </c>
      <c r="F6279" s="1" t="s">
        <v>26</v>
      </c>
      <c r="G6279">
        <v>2021</v>
      </c>
      <c r="H6279">
        <v>1</v>
      </c>
      <c r="I6279">
        <v>165</v>
      </c>
      <c r="J6279">
        <v>2</v>
      </c>
      <c r="K6279" s="1" t="s">
        <v>46</v>
      </c>
      <c r="L6279" s="1" t="s">
        <v>59</v>
      </c>
      <c r="M6279" s="1" t="s">
        <v>157</v>
      </c>
      <c r="N6279" s="1" t="s">
        <v>22</v>
      </c>
      <c r="O6279" s="2">
        <v>44202.844733796293</v>
      </c>
    </row>
    <row r="6280" spans="1:15" x14ac:dyDescent="0.25">
      <c r="A6280" s="1" t="s">
        <v>39</v>
      </c>
      <c r="B6280" s="1" t="s">
        <v>560</v>
      </c>
      <c r="C6280" s="1" t="s">
        <v>5672</v>
      </c>
      <c r="D6280">
        <v>2500</v>
      </c>
      <c r="F6280" s="1" t="s">
        <v>18</v>
      </c>
      <c r="G6280">
        <v>2008</v>
      </c>
      <c r="H6280">
        <v>200</v>
      </c>
      <c r="I6280">
        <v>90</v>
      </c>
      <c r="J6280">
        <v>5</v>
      </c>
      <c r="K6280" s="1" t="s">
        <v>19</v>
      </c>
      <c r="L6280" s="1" t="s">
        <v>87</v>
      </c>
      <c r="M6280" s="1" t="s">
        <v>243</v>
      </c>
      <c r="N6280" s="1" t="s">
        <v>22</v>
      </c>
      <c r="O6280" s="2">
        <v>44147.407638888886</v>
      </c>
    </row>
    <row r="6281" spans="1:15" x14ac:dyDescent="0.25">
      <c r="A6281" s="1" t="s">
        <v>102</v>
      </c>
      <c r="B6281" s="1" t="s">
        <v>337</v>
      </c>
      <c r="C6281" s="1" t="s">
        <v>5673</v>
      </c>
      <c r="D6281">
        <v>18900</v>
      </c>
      <c r="E6281">
        <v>17600</v>
      </c>
      <c r="F6281" s="1" t="s">
        <v>18</v>
      </c>
      <c r="G6281">
        <v>2019</v>
      </c>
      <c r="H6281">
        <v>22570</v>
      </c>
      <c r="I6281">
        <v>134</v>
      </c>
      <c r="J6281">
        <v>5</v>
      </c>
      <c r="K6281" s="1" t="s">
        <v>19</v>
      </c>
      <c r="L6281" s="1" t="s">
        <v>5674</v>
      </c>
      <c r="M6281" s="1" t="s">
        <v>54</v>
      </c>
      <c r="N6281" s="1" t="s">
        <v>22</v>
      </c>
      <c r="O6281" s="2">
        <v>44201.73641203704</v>
      </c>
    </row>
    <row r="6282" spans="1:15" x14ac:dyDescent="0.25">
      <c r="A6282" s="1" t="s">
        <v>102</v>
      </c>
      <c r="B6282" s="1" t="s">
        <v>3601</v>
      </c>
      <c r="C6282" s="1" t="s">
        <v>5675</v>
      </c>
      <c r="D6282">
        <v>1500</v>
      </c>
      <c r="F6282" s="1" t="s">
        <v>26</v>
      </c>
      <c r="G6282">
        <v>1995</v>
      </c>
      <c r="H6282">
        <v>108000</v>
      </c>
      <c r="I6282">
        <v>90</v>
      </c>
      <c r="J6282">
        <v>2</v>
      </c>
      <c r="K6282" s="1" t="s">
        <v>19</v>
      </c>
      <c r="L6282" s="1" t="s">
        <v>63</v>
      </c>
      <c r="M6282" s="1" t="s">
        <v>227</v>
      </c>
      <c r="N6282" s="1" t="s">
        <v>22</v>
      </c>
      <c r="O6282" s="2">
        <v>44192.989930555559</v>
      </c>
    </row>
    <row r="6283" spans="1:15" x14ac:dyDescent="0.25">
      <c r="A6283" s="1" t="s">
        <v>71</v>
      </c>
      <c r="B6283" s="1" t="s">
        <v>90</v>
      </c>
      <c r="C6283" s="1" t="s">
        <v>5676</v>
      </c>
      <c r="D6283">
        <v>13990</v>
      </c>
      <c r="E6283">
        <v>12990</v>
      </c>
      <c r="F6283" s="1" t="s">
        <v>18</v>
      </c>
      <c r="G6283">
        <v>2015</v>
      </c>
      <c r="H6283">
        <v>66000</v>
      </c>
      <c r="I6283">
        <v>105</v>
      </c>
      <c r="J6283">
        <v>5</v>
      </c>
      <c r="K6283" s="1" t="s">
        <v>19</v>
      </c>
      <c r="L6283" s="1" t="s">
        <v>59</v>
      </c>
      <c r="M6283" s="1" t="s">
        <v>42</v>
      </c>
      <c r="N6283" s="1" t="s">
        <v>22</v>
      </c>
      <c r="O6283" s="2">
        <v>44200.717222222222</v>
      </c>
    </row>
    <row r="6284" spans="1:15" x14ac:dyDescent="0.25">
      <c r="A6284" s="1" t="s">
        <v>33</v>
      </c>
      <c r="B6284" s="1" t="s">
        <v>318</v>
      </c>
      <c r="C6284" s="1" t="s">
        <v>5677</v>
      </c>
      <c r="D6284">
        <v>17500</v>
      </c>
      <c r="F6284" s="1" t="s">
        <v>26</v>
      </c>
      <c r="G6284">
        <v>2016</v>
      </c>
      <c r="H6284">
        <v>55000</v>
      </c>
      <c r="I6284">
        <v>125</v>
      </c>
      <c r="J6284">
        <v>3</v>
      </c>
      <c r="K6284" s="1" t="s">
        <v>19</v>
      </c>
      <c r="L6284" s="1" t="s">
        <v>87</v>
      </c>
      <c r="M6284" s="1" t="s">
        <v>32</v>
      </c>
      <c r="N6284" s="1" t="s">
        <v>22</v>
      </c>
      <c r="O6284" s="2">
        <v>44130.391921296294</v>
      </c>
    </row>
    <row r="6285" spans="1:15" x14ac:dyDescent="0.25">
      <c r="A6285" s="1" t="s">
        <v>102</v>
      </c>
      <c r="B6285" s="1" t="s">
        <v>727</v>
      </c>
      <c r="C6285" s="1" t="s">
        <v>3906</v>
      </c>
      <c r="D6285">
        <v>14900</v>
      </c>
      <c r="E6285">
        <v>13200</v>
      </c>
      <c r="F6285" s="1" t="s">
        <v>26</v>
      </c>
      <c r="G6285">
        <v>2015</v>
      </c>
      <c r="H6285">
        <v>42964</v>
      </c>
      <c r="I6285">
        <v>140</v>
      </c>
      <c r="J6285">
        <v>5</v>
      </c>
      <c r="K6285" s="1" t="s">
        <v>19</v>
      </c>
      <c r="L6285" s="1" t="s">
        <v>3907</v>
      </c>
      <c r="M6285" s="1" t="s">
        <v>165</v>
      </c>
      <c r="N6285" s="1" t="s">
        <v>22</v>
      </c>
      <c r="O6285" s="2">
        <v>44204.696296296293</v>
      </c>
    </row>
    <row r="6286" spans="1:15" x14ac:dyDescent="0.25">
      <c r="A6286" s="1" t="s">
        <v>33</v>
      </c>
      <c r="B6286" s="1" t="s">
        <v>61</v>
      </c>
      <c r="C6286" s="1" t="s">
        <v>2324</v>
      </c>
      <c r="D6286">
        <v>10985</v>
      </c>
      <c r="E6286">
        <v>9995</v>
      </c>
      <c r="F6286" s="1" t="s">
        <v>26</v>
      </c>
      <c r="G6286">
        <v>2017</v>
      </c>
      <c r="H6286">
        <v>49377</v>
      </c>
      <c r="I6286">
        <v>110</v>
      </c>
      <c r="J6286">
        <v>5</v>
      </c>
      <c r="K6286" s="1" t="s">
        <v>19</v>
      </c>
      <c r="L6286" s="1" t="s">
        <v>59</v>
      </c>
      <c r="M6286" s="1" t="s">
        <v>84</v>
      </c>
      <c r="N6286" s="1" t="s">
        <v>22</v>
      </c>
      <c r="O6286" s="2">
        <v>44201.771354166667</v>
      </c>
    </row>
    <row r="6287" spans="1:15" x14ac:dyDescent="0.25">
      <c r="A6287" s="1" t="s">
        <v>122</v>
      </c>
      <c r="B6287" s="1" t="s">
        <v>756</v>
      </c>
      <c r="C6287" s="1" t="s">
        <v>4734</v>
      </c>
      <c r="D6287">
        <v>18800</v>
      </c>
      <c r="E6287">
        <v>18800</v>
      </c>
      <c r="F6287" s="1" t="s">
        <v>18</v>
      </c>
      <c r="G6287">
        <v>2016</v>
      </c>
      <c r="H6287">
        <v>107000</v>
      </c>
      <c r="I6287">
        <v>160</v>
      </c>
      <c r="J6287">
        <v>5</v>
      </c>
      <c r="K6287" s="1" t="s">
        <v>46</v>
      </c>
      <c r="L6287" s="1" t="s">
        <v>27</v>
      </c>
      <c r="M6287" s="1" t="s">
        <v>227</v>
      </c>
      <c r="N6287" s="1" t="s">
        <v>22</v>
      </c>
      <c r="O6287" s="2">
        <v>44200.491782407407</v>
      </c>
    </row>
    <row r="6288" spans="1:15" x14ac:dyDescent="0.25">
      <c r="A6288" s="1" t="s">
        <v>71</v>
      </c>
      <c r="B6288" s="1" t="s">
        <v>297</v>
      </c>
      <c r="C6288" s="1" t="s">
        <v>1517</v>
      </c>
      <c r="D6288">
        <v>10300</v>
      </c>
      <c r="E6288">
        <v>9000</v>
      </c>
      <c r="F6288" s="1" t="s">
        <v>26</v>
      </c>
      <c r="G6288">
        <v>2019</v>
      </c>
      <c r="H6288">
        <v>23000</v>
      </c>
      <c r="I6288">
        <v>69</v>
      </c>
      <c r="J6288">
        <v>3</v>
      </c>
      <c r="K6288" s="1" t="s">
        <v>19</v>
      </c>
      <c r="L6288" s="1" t="s">
        <v>20</v>
      </c>
      <c r="M6288" s="1" t="s">
        <v>138</v>
      </c>
      <c r="N6288" s="1" t="s">
        <v>22</v>
      </c>
      <c r="O6288" s="2">
        <v>44145.692650462966</v>
      </c>
    </row>
    <row r="6289" spans="1:15" x14ac:dyDescent="0.25">
      <c r="A6289" s="1" t="s">
        <v>39</v>
      </c>
      <c r="B6289" s="1" t="s">
        <v>384</v>
      </c>
      <c r="C6289" s="1" t="s">
        <v>5678</v>
      </c>
      <c r="D6289">
        <v>1800</v>
      </c>
      <c r="F6289" s="1" t="s">
        <v>26</v>
      </c>
      <c r="G6289">
        <v>2002</v>
      </c>
      <c r="H6289">
        <v>283271</v>
      </c>
      <c r="I6289">
        <v>138</v>
      </c>
      <c r="J6289">
        <v>2</v>
      </c>
      <c r="K6289" s="1" t="s">
        <v>19</v>
      </c>
      <c r="L6289" s="1" t="s">
        <v>63</v>
      </c>
      <c r="M6289" s="1" t="s">
        <v>42</v>
      </c>
      <c r="N6289" s="1" t="s">
        <v>22</v>
      </c>
      <c r="O6289" s="2">
        <v>44140.347708333335</v>
      </c>
    </row>
    <row r="6290" spans="1:15" x14ac:dyDescent="0.25">
      <c r="A6290" s="1" t="s">
        <v>33</v>
      </c>
      <c r="B6290" s="1" t="s">
        <v>244</v>
      </c>
      <c r="C6290" s="1" t="s">
        <v>5679</v>
      </c>
      <c r="D6290">
        <v>14450</v>
      </c>
      <c r="E6290">
        <v>14450</v>
      </c>
      <c r="F6290" s="1" t="s">
        <v>18</v>
      </c>
      <c r="G6290">
        <v>2015</v>
      </c>
      <c r="H6290">
        <v>113000</v>
      </c>
      <c r="I6290">
        <v>150</v>
      </c>
      <c r="J6290">
        <v>4</v>
      </c>
      <c r="K6290" s="1" t="s">
        <v>19</v>
      </c>
      <c r="L6290" s="1" t="s">
        <v>53</v>
      </c>
      <c r="M6290" s="1" t="s">
        <v>38</v>
      </c>
      <c r="N6290" s="1" t="s">
        <v>22</v>
      </c>
      <c r="O6290" s="2">
        <v>44209.46502314815</v>
      </c>
    </row>
    <row r="6291" spans="1:15" x14ac:dyDescent="0.25">
      <c r="A6291" s="1" t="s">
        <v>29</v>
      </c>
      <c r="B6291" s="1" t="s">
        <v>1053</v>
      </c>
      <c r="C6291" s="1" t="s">
        <v>5680</v>
      </c>
      <c r="D6291">
        <v>13900</v>
      </c>
      <c r="E6291">
        <v>12636</v>
      </c>
      <c r="F6291" s="1" t="s">
        <v>26</v>
      </c>
      <c r="G6291">
        <v>2018</v>
      </c>
      <c r="H6291">
        <v>48412</v>
      </c>
      <c r="I6291">
        <v>125</v>
      </c>
      <c r="J6291">
        <v>5</v>
      </c>
      <c r="K6291" s="1" t="s">
        <v>19</v>
      </c>
      <c r="L6291" s="1" t="s">
        <v>1427</v>
      </c>
      <c r="M6291" s="1" t="s">
        <v>42</v>
      </c>
      <c r="N6291" s="1" t="s">
        <v>22</v>
      </c>
      <c r="O6291" s="2">
        <v>44204.814872685187</v>
      </c>
    </row>
    <row r="6292" spans="1:15" x14ac:dyDescent="0.25">
      <c r="A6292" s="1" t="s">
        <v>15</v>
      </c>
      <c r="B6292" s="1" t="s">
        <v>125</v>
      </c>
      <c r="C6292" s="1" t="s">
        <v>2545</v>
      </c>
      <c r="D6292">
        <v>7600</v>
      </c>
      <c r="E6292">
        <v>7000</v>
      </c>
      <c r="F6292" s="1" t="s">
        <v>18</v>
      </c>
      <c r="G6292">
        <v>2014</v>
      </c>
      <c r="H6292">
        <v>130000</v>
      </c>
      <c r="I6292">
        <v>90</v>
      </c>
      <c r="J6292">
        <v>5</v>
      </c>
      <c r="K6292" s="1" t="s">
        <v>19</v>
      </c>
      <c r="L6292" s="1" t="s">
        <v>27</v>
      </c>
      <c r="M6292" s="1" t="s">
        <v>141</v>
      </c>
      <c r="N6292" s="1" t="s">
        <v>22</v>
      </c>
      <c r="O6292" s="2">
        <v>44208.956886574073</v>
      </c>
    </row>
    <row r="6293" spans="1:15" x14ac:dyDescent="0.25">
      <c r="A6293" s="1" t="s">
        <v>78</v>
      </c>
      <c r="B6293" s="1" t="s">
        <v>79</v>
      </c>
      <c r="C6293" s="1" t="s">
        <v>5681</v>
      </c>
      <c r="D6293">
        <v>14990</v>
      </c>
      <c r="F6293" s="1" t="s">
        <v>18</v>
      </c>
      <c r="G6293">
        <v>2012</v>
      </c>
      <c r="H6293">
        <v>175000</v>
      </c>
      <c r="I6293">
        <v>184</v>
      </c>
      <c r="J6293">
        <v>4</v>
      </c>
      <c r="K6293" s="1" t="s">
        <v>19</v>
      </c>
      <c r="L6293" s="1" t="s">
        <v>63</v>
      </c>
      <c r="M6293" s="1" t="s">
        <v>163</v>
      </c>
      <c r="N6293" s="1" t="s">
        <v>22</v>
      </c>
      <c r="O6293" s="2">
        <v>44171.452048611114</v>
      </c>
    </row>
    <row r="6294" spans="1:15" x14ac:dyDescent="0.25">
      <c r="A6294" s="1" t="s">
        <v>105</v>
      </c>
      <c r="B6294" s="1" t="s">
        <v>196</v>
      </c>
      <c r="C6294" s="1" t="s">
        <v>4063</v>
      </c>
      <c r="D6294">
        <v>26900</v>
      </c>
      <c r="E6294">
        <v>25200</v>
      </c>
      <c r="F6294" s="1" t="s">
        <v>18</v>
      </c>
      <c r="G6294">
        <v>2017</v>
      </c>
      <c r="H6294">
        <v>26891</v>
      </c>
      <c r="I6294">
        <v>150</v>
      </c>
      <c r="J6294">
        <v>5</v>
      </c>
      <c r="K6294" s="1" t="s">
        <v>19</v>
      </c>
      <c r="L6294" s="1" t="s">
        <v>4064</v>
      </c>
      <c r="M6294" s="1" t="s">
        <v>219</v>
      </c>
      <c r="N6294" s="1" t="s">
        <v>22</v>
      </c>
      <c r="O6294" s="2">
        <v>44209.522222222222</v>
      </c>
    </row>
    <row r="6295" spans="1:15" x14ac:dyDescent="0.25">
      <c r="A6295" s="1" t="s">
        <v>250</v>
      </c>
      <c r="B6295" s="1" t="s">
        <v>1864</v>
      </c>
      <c r="C6295" s="1" t="s">
        <v>1865</v>
      </c>
      <c r="D6295">
        <v>5450</v>
      </c>
      <c r="F6295" s="1" t="s">
        <v>18</v>
      </c>
      <c r="G6295">
        <v>2009</v>
      </c>
      <c r="H6295">
        <v>169000</v>
      </c>
      <c r="I6295">
        <v>120</v>
      </c>
      <c r="J6295">
        <v>5</v>
      </c>
      <c r="K6295" s="1" t="s">
        <v>19</v>
      </c>
      <c r="L6295" s="1" t="s">
        <v>87</v>
      </c>
      <c r="M6295" s="1" t="s">
        <v>81</v>
      </c>
      <c r="N6295" s="1" t="s">
        <v>22</v>
      </c>
      <c r="O6295" s="2">
        <v>44144.712754629632</v>
      </c>
    </row>
    <row r="6296" spans="1:15" x14ac:dyDescent="0.25">
      <c r="A6296" s="1" t="s">
        <v>67</v>
      </c>
      <c r="B6296" s="1" t="s">
        <v>2307</v>
      </c>
      <c r="C6296" s="1" t="s">
        <v>2308</v>
      </c>
      <c r="D6296">
        <v>89740</v>
      </c>
      <c r="E6296">
        <v>88050</v>
      </c>
      <c r="F6296" s="1" t="s">
        <v>222</v>
      </c>
      <c r="G6296">
        <v>2020</v>
      </c>
      <c r="H6296">
        <v>50</v>
      </c>
      <c r="I6296">
        <v>408</v>
      </c>
      <c r="J6296">
        <v>5</v>
      </c>
      <c r="K6296" s="1" t="s">
        <v>46</v>
      </c>
      <c r="L6296" s="1" t="s">
        <v>5682</v>
      </c>
      <c r="M6296" s="1" t="s">
        <v>342</v>
      </c>
      <c r="N6296" s="1" t="s">
        <v>22</v>
      </c>
      <c r="O6296" s="2">
        <v>44204.458831018521</v>
      </c>
    </row>
    <row r="6297" spans="1:15" x14ac:dyDescent="0.25">
      <c r="A6297" s="1" t="s">
        <v>23</v>
      </c>
      <c r="B6297" s="1" t="s">
        <v>51</v>
      </c>
      <c r="C6297" s="1" t="s">
        <v>1945</v>
      </c>
      <c r="D6297">
        <v>3499</v>
      </c>
      <c r="E6297">
        <v>3499</v>
      </c>
      <c r="F6297" s="1" t="s">
        <v>18</v>
      </c>
      <c r="G6297">
        <v>2006</v>
      </c>
      <c r="H6297">
        <v>160000</v>
      </c>
      <c r="I6297">
        <v>71</v>
      </c>
      <c r="J6297">
        <v>5</v>
      </c>
      <c r="K6297" s="1" t="s">
        <v>19</v>
      </c>
      <c r="L6297" s="1" t="s">
        <v>59</v>
      </c>
      <c r="M6297" s="1" t="s">
        <v>47</v>
      </c>
      <c r="N6297" s="1" t="s">
        <v>22</v>
      </c>
      <c r="O6297" s="2">
        <v>44207.534988425927</v>
      </c>
    </row>
    <row r="6298" spans="1:15" x14ac:dyDescent="0.25">
      <c r="A6298" s="1" t="s">
        <v>102</v>
      </c>
      <c r="B6298" s="1" t="s">
        <v>211</v>
      </c>
      <c r="C6298" s="1" t="s">
        <v>5622</v>
      </c>
      <c r="D6298">
        <v>8900</v>
      </c>
      <c r="E6298">
        <v>7900</v>
      </c>
      <c r="F6298" s="1" t="s">
        <v>18</v>
      </c>
      <c r="G6298">
        <v>2017</v>
      </c>
      <c r="H6298">
        <v>76000</v>
      </c>
      <c r="I6298">
        <v>75</v>
      </c>
      <c r="J6298">
        <v>5</v>
      </c>
      <c r="K6298" s="1" t="s">
        <v>19</v>
      </c>
      <c r="L6298" s="1" t="s">
        <v>27</v>
      </c>
      <c r="M6298" s="1" t="s">
        <v>54</v>
      </c>
      <c r="N6298" s="1" t="s">
        <v>22</v>
      </c>
      <c r="O6298" s="2">
        <v>44189.515752314815</v>
      </c>
    </row>
    <row r="6299" spans="1:15" x14ac:dyDescent="0.25">
      <c r="A6299" s="1" t="s">
        <v>105</v>
      </c>
      <c r="B6299" s="1" t="s">
        <v>196</v>
      </c>
      <c r="C6299" s="1" t="s">
        <v>105</v>
      </c>
      <c r="D6299">
        <v>1950</v>
      </c>
      <c r="F6299" s="1" t="s">
        <v>18</v>
      </c>
      <c r="G6299">
        <v>2001</v>
      </c>
      <c r="H6299">
        <v>255000</v>
      </c>
      <c r="J6299">
        <v>5</v>
      </c>
      <c r="K6299" s="1" t="s">
        <v>19</v>
      </c>
      <c r="L6299" s="1" t="s">
        <v>59</v>
      </c>
      <c r="M6299" s="1" t="s">
        <v>32</v>
      </c>
      <c r="N6299" s="1" t="s">
        <v>22</v>
      </c>
      <c r="O6299" s="2">
        <v>44182.561874999999</v>
      </c>
    </row>
    <row r="6300" spans="1:15" x14ac:dyDescent="0.25">
      <c r="A6300" s="1" t="s">
        <v>39</v>
      </c>
      <c r="B6300" s="1" t="s">
        <v>40</v>
      </c>
      <c r="C6300" s="1" t="s">
        <v>5683</v>
      </c>
      <c r="D6300">
        <v>19900</v>
      </c>
      <c r="E6300">
        <v>18600</v>
      </c>
      <c r="F6300" s="1" t="s">
        <v>18</v>
      </c>
      <c r="G6300">
        <v>2018</v>
      </c>
      <c r="H6300">
        <v>106363</v>
      </c>
      <c r="I6300">
        <v>120</v>
      </c>
      <c r="J6300">
        <v>5</v>
      </c>
      <c r="K6300" s="1" t="s">
        <v>46</v>
      </c>
      <c r="L6300" s="1" t="s">
        <v>27</v>
      </c>
      <c r="M6300" s="1" t="s">
        <v>208</v>
      </c>
      <c r="N6300" s="1" t="s">
        <v>22</v>
      </c>
      <c r="O6300" s="2">
        <v>44201.476736111108</v>
      </c>
    </row>
    <row r="6301" spans="1:15" x14ac:dyDescent="0.25">
      <c r="A6301" s="1" t="s">
        <v>75</v>
      </c>
      <c r="B6301" s="1" t="s">
        <v>2613</v>
      </c>
      <c r="C6301" s="1" t="s">
        <v>5684</v>
      </c>
      <c r="D6301">
        <v>3900</v>
      </c>
      <c r="F6301" s="1" t="s">
        <v>26</v>
      </c>
      <c r="G6301">
        <v>2003</v>
      </c>
      <c r="H6301">
        <v>160940</v>
      </c>
      <c r="I6301">
        <v>64</v>
      </c>
      <c r="J6301">
        <v>5</v>
      </c>
      <c r="K6301" s="1" t="s">
        <v>19</v>
      </c>
      <c r="L6301" s="1" t="s">
        <v>5685</v>
      </c>
      <c r="M6301" s="1" t="s">
        <v>42</v>
      </c>
      <c r="N6301" s="1" t="s">
        <v>22</v>
      </c>
      <c r="O6301" s="2">
        <v>44201.531030092592</v>
      </c>
    </row>
    <row r="6302" spans="1:15" x14ac:dyDescent="0.25">
      <c r="A6302" s="1" t="s">
        <v>33</v>
      </c>
      <c r="B6302" s="1" t="s">
        <v>65</v>
      </c>
      <c r="C6302" s="1" t="s">
        <v>5686</v>
      </c>
      <c r="D6302">
        <v>6990</v>
      </c>
      <c r="F6302" s="1" t="s">
        <v>26</v>
      </c>
      <c r="G6302">
        <v>2016</v>
      </c>
      <c r="H6302">
        <v>72095</v>
      </c>
      <c r="I6302">
        <v>90</v>
      </c>
      <c r="J6302">
        <v>5</v>
      </c>
      <c r="K6302" s="1" t="s">
        <v>19</v>
      </c>
      <c r="L6302" s="1" t="s">
        <v>59</v>
      </c>
      <c r="M6302" s="1" t="s">
        <v>84</v>
      </c>
      <c r="N6302" s="1" t="s">
        <v>22</v>
      </c>
      <c r="O6302" s="2">
        <v>44198.5546412037</v>
      </c>
    </row>
    <row r="6303" spans="1:15" x14ac:dyDescent="0.25">
      <c r="A6303" s="1" t="s">
        <v>23</v>
      </c>
      <c r="B6303" s="1" t="s">
        <v>95</v>
      </c>
      <c r="C6303" s="1" t="s">
        <v>1614</v>
      </c>
      <c r="D6303">
        <v>8995</v>
      </c>
      <c r="F6303" s="1" t="s">
        <v>26</v>
      </c>
      <c r="G6303">
        <v>2016</v>
      </c>
      <c r="H6303">
        <v>15000</v>
      </c>
      <c r="I6303">
        <v>82</v>
      </c>
      <c r="J6303">
        <v>5</v>
      </c>
      <c r="K6303" s="1" t="s">
        <v>19</v>
      </c>
      <c r="L6303" s="1" t="s">
        <v>63</v>
      </c>
      <c r="M6303" s="1" t="s">
        <v>42</v>
      </c>
      <c r="N6303" s="1" t="s">
        <v>22</v>
      </c>
      <c r="O6303" s="2">
        <v>44186.492789351854</v>
      </c>
    </row>
    <row r="6304" spans="1:15" x14ac:dyDescent="0.25">
      <c r="A6304" s="1" t="s">
        <v>33</v>
      </c>
      <c r="B6304" s="1" t="s">
        <v>61</v>
      </c>
      <c r="C6304" s="1" t="s">
        <v>440</v>
      </c>
      <c r="D6304">
        <v>18900</v>
      </c>
      <c r="F6304" s="1" t="s">
        <v>26</v>
      </c>
      <c r="G6304">
        <v>2018</v>
      </c>
      <c r="H6304">
        <v>31540</v>
      </c>
      <c r="I6304">
        <v>125</v>
      </c>
      <c r="J6304">
        <v>5</v>
      </c>
      <c r="K6304" s="1" t="s">
        <v>46</v>
      </c>
      <c r="L6304" s="1" t="s">
        <v>59</v>
      </c>
      <c r="M6304" s="1" t="s">
        <v>32</v>
      </c>
      <c r="N6304" s="1" t="s">
        <v>22</v>
      </c>
      <c r="O6304" s="2">
        <v>44188.833495370367</v>
      </c>
    </row>
    <row r="6305" spans="1:15" x14ac:dyDescent="0.25">
      <c r="A6305" s="1" t="s">
        <v>105</v>
      </c>
      <c r="B6305" s="1" t="s">
        <v>468</v>
      </c>
      <c r="C6305" s="1" t="s">
        <v>2407</v>
      </c>
      <c r="D6305">
        <v>8000</v>
      </c>
      <c r="F6305" s="1" t="s">
        <v>18</v>
      </c>
      <c r="G6305">
        <v>2010</v>
      </c>
      <c r="H6305">
        <v>125290</v>
      </c>
      <c r="I6305">
        <v>105</v>
      </c>
      <c r="J6305">
        <v>3</v>
      </c>
      <c r="K6305" s="1" t="s">
        <v>19</v>
      </c>
      <c r="L6305" s="1" t="s">
        <v>27</v>
      </c>
      <c r="M6305" s="1" t="s">
        <v>32</v>
      </c>
      <c r="N6305" s="1" t="s">
        <v>22</v>
      </c>
      <c r="O6305" s="2">
        <v>44200.739479166667</v>
      </c>
    </row>
    <row r="6306" spans="1:15" x14ac:dyDescent="0.25">
      <c r="A6306" s="1" t="s">
        <v>33</v>
      </c>
      <c r="B6306" s="1" t="s">
        <v>244</v>
      </c>
      <c r="C6306" s="1" t="s">
        <v>4638</v>
      </c>
      <c r="D6306">
        <v>11800</v>
      </c>
      <c r="E6306">
        <v>11800</v>
      </c>
      <c r="F6306" s="1" t="s">
        <v>18</v>
      </c>
      <c r="G6306">
        <v>2016</v>
      </c>
      <c r="H6306">
        <v>77000</v>
      </c>
      <c r="I6306">
        <v>120</v>
      </c>
      <c r="J6306">
        <v>5</v>
      </c>
      <c r="K6306" s="1" t="s">
        <v>19</v>
      </c>
      <c r="L6306" s="1" t="s">
        <v>87</v>
      </c>
      <c r="M6306" s="1" t="s">
        <v>42</v>
      </c>
      <c r="N6306" s="1" t="s">
        <v>22</v>
      </c>
      <c r="O6306" s="2">
        <v>44181.433229166665</v>
      </c>
    </row>
    <row r="6307" spans="1:15" x14ac:dyDescent="0.25">
      <c r="A6307" s="1" t="s">
        <v>55</v>
      </c>
      <c r="B6307" s="1" t="s">
        <v>3068</v>
      </c>
      <c r="C6307" s="1" t="s">
        <v>55</v>
      </c>
      <c r="D6307">
        <v>1900</v>
      </c>
      <c r="F6307" s="1" t="s">
        <v>26</v>
      </c>
      <c r="G6307">
        <v>1997</v>
      </c>
      <c r="H6307">
        <v>149000</v>
      </c>
      <c r="J6307">
        <v>5</v>
      </c>
      <c r="K6307" s="1" t="s">
        <v>19</v>
      </c>
      <c r="L6307" s="1" t="s">
        <v>59</v>
      </c>
      <c r="M6307" s="1" t="s">
        <v>54</v>
      </c>
      <c r="N6307" s="1" t="s">
        <v>22</v>
      </c>
      <c r="O6307" s="2">
        <v>44202.638321759259</v>
      </c>
    </row>
    <row r="6308" spans="1:15" x14ac:dyDescent="0.25">
      <c r="A6308" s="1" t="s">
        <v>33</v>
      </c>
      <c r="B6308" s="1" t="s">
        <v>690</v>
      </c>
      <c r="C6308" s="1" t="s">
        <v>33</v>
      </c>
      <c r="D6308">
        <v>7499</v>
      </c>
      <c r="F6308" s="1" t="s">
        <v>26</v>
      </c>
      <c r="G6308">
        <v>2006</v>
      </c>
      <c r="H6308">
        <v>80000</v>
      </c>
      <c r="J6308">
        <v>2</v>
      </c>
      <c r="K6308" s="1" t="s">
        <v>19</v>
      </c>
      <c r="L6308" s="1" t="s">
        <v>87</v>
      </c>
      <c r="M6308" s="1" t="s">
        <v>54</v>
      </c>
      <c r="N6308" s="1" t="s">
        <v>22</v>
      </c>
      <c r="O6308" s="2">
        <v>44165.826828703706</v>
      </c>
    </row>
    <row r="6309" spans="1:15" x14ac:dyDescent="0.25">
      <c r="A6309" s="1" t="s">
        <v>15</v>
      </c>
      <c r="B6309" s="1" t="s">
        <v>125</v>
      </c>
      <c r="C6309" s="1" t="s">
        <v>5687</v>
      </c>
      <c r="D6309">
        <v>5500</v>
      </c>
      <c r="F6309" s="1" t="s">
        <v>18</v>
      </c>
      <c r="G6309">
        <v>2008</v>
      </c>
      <c r="H6309">
        <v>116000</v>
      </c>
      <c r="I6309">
        <v>105</v>
      </c>
      <c r="J6309">
        <v>3</v>
      </c>
      <c r="K6309" s="1" t="s">
        <v>19</v>
      </c>
      <c r="L6309" s="1" t="s">
        <v>59</v>
      </c>
      <c r="M6309" s="1" t="s">
        <v>157</v>
      </c>
      <c r="N6309" s="1" t="s">
        <v>22</v>
      </c>
      <c r="O6309" s="2">
        <v>44199.716087962966</v>
      </c>
    </row>
    <row r="6310" spans="1:15" x14ac:dyDescent="0.25">
      <c r="A6310" s="1" t="s">
        <v>39</v>
      </c>
      <c r="B6310" s="1" t="s">
        <v>616</v>
      </c>
      <c r="C6310" s="1" t="s">
        <v>39</v>
      </c>
      <c r="D6310">
        <v>5999</v>
      </c>
      <c r="F6310" s="1" t="s">
        <v>18</v>
      </c>
      <c r="G6310">
        <v>2013</v>
      </c>
      <c r="H6310">
        <v>200000</v>
      </c>
      <c r="J6310">
        <v>5</v>
      </c>
      <c r="K6310" s="1" t="s">
        <v>19</v>
      </c>
      <c r="L6310" s="1" t="s">
        <v>27</v>
      </c>
      <c r="M6310" s="1" t="s">
        <v>81</v>
      </c>
      <c r="N6310" s="1" t="s">
        <v>22</v>
      </c>
      <c r="O6310" s="2">
        <v>44146.563564814816</v>
      </c>
    </row>
    <row r="6311" spans="1:15" x14ac:dyDescent="0.25">
      <c r="A6311" s="1" t="s">
        <v>15</v>
      </c>
      <c r="B6311" s="1" t="s">
        <v>125</v>
      </c>
      <c r="C6311" s="1" t="s">
        <v>15</v>
      </c>
      <c r="D6311">
        <v>4000</v>
      </c>
      <c r="F6311" s="1" t="s">
        <v>18</v>
      </c>
      <c r="G6311">
        <v>2006</v>
      </c>
      <c r="H6311">
        <v>147000</v>
      </c>
      <c r="J6311">
        <v>5</v>
      </c>
      <c r="K6311" s="1" t="s">
        <v>19</v>
      </c>
      <c r="L6311" s="1" t="s">
        <v>59</v>
      </c>
      <c r="M6311" s="1" t="s">
        <v>70</v>
      </c>
      <c r="N6311" s="1" t="s">
        <v>22</v>
      </c>
      <c r="O6311" s="2">
        <v>44204.480810185189</v>
      </c>
    </row>
    <row r="6312" spans="1:15" x14ac:dyDescent="0.25">
      <c r="A6312" s="1" t="s">
        <v>1217</v>
      </c>
      <c r="B6312" s="1" t="s">
        <v>2051</v>
      </c>
      <c r="C6312" s="1" t="s">
        <v>5688</v>
      </c>
      <c r="D6312">
        <v>6999</v>
      </c>
      <c r="F6312" s="1" t="s">
        <v>18</v>
      </c>
      <c r="G6312">
        <v>2008</v>
      </c>
      <c r="H6312">
        <v>170414</v>
      </c>
      <c r="I6312">
        <v>120</v>
      </c>
      <c r="J6312">
        <v>3</v>
      </c>
      <c r="K6312" s="1" t="s">
        <v>19</v>
      </c>
      <c r="L6312" s="1" t="s">
        <v>27</v>
      </c>
      <c r="M6312" s="1" t="s">
        <v>121</v>
      </c>
      <c r="N6312" s="1" t="s">
        <v>22</v>
      </c>
      <c r="O6312" s="2">
        <v>44182.787858796299</v>
      </c>
    </row>
    <row r="6313" spans="1:15" x14ac:dyDescent="0.25">
      <c r="A6313" s="1" t="s">
        <v>78</v>
      </c>
      <c r="B6313" s="1" t="s">
        <v>79</v>
      </c>
      <c r="C6313" s="1" t="s">
        <v>78</v>
      </c>
      <c r="D6313">
        <v>2900</v>
      </c>
      <c r="F6313" s="1" t="s">
        <v>26</v>
      </c>
      <c r="G6313">
        <v>1993</v>
      </c>
      <c r="H6313">
        <v>209548</v>
      </c>
      <c r="J6313">
        <v>4</v>
      </c>
      <c r="K6313" s="1" t="s">
        <v>19</v>
      </c>
      <c r="L6313" s="1" t="s">
        <v>92</v>
      </c>
      <c r="M6313" s="1" t="s">
        <v>254</v>
      </c>
      <c r="N6313" s="1" t="s">
        <v>22</v>
      </c>
      <c r="O6313" s="2">
        <v>44179.419456018521</v>
      </c>
    </row>
    <row r="6314" spans="1:15" x14ac:dyDescent="0.25">
      <c r="A6314" s="1" t="s">
        <v>39</v>
      </c>
      <c r="B6314" s="1" t="s">
        <v>228</v>
      </c>
      <c r="C6314" s="1" t="s">
        <v>5689</v>
      </c>
      <c r="D6314">
        <v>1500</v>
      </c>
      <c r="F6314" s="1" t="s">
        <v>18</v>
      </c>
      <c r="G6314">
        <v>2000</v>
      </c>
      <c r="H6314">
        <v>269301</v>
      </c>
      <c r="I6314">
        <v>110</v>
      </c>
      <c r="J6314">
        <v>5</v>
      </c>
      <c r="K6314" s="1" t="s">
        <v>19</v>
      </c>
      <c r="L6314" s="1" t="s">
        <v>59</v>
      </c>
      <c r="M6314" s="1" t="s">
        <v>157</v>
      </c>
      <c r="N6314" s="1" t="s">
        <v>22</v>
      </c>
      <c r="O6314" s="2">
        <v>44210.654479166667</v>
      </c>
    </row>
    <row r="6315" spans="1:15" x14ac:dyDescent="0.25">
      <c r="A6315" s="1" t="s">
        <v>23</v>
      </c>
      <c r="B6315" s="1" t="s">
        <v>95</v>
      </c>
      <c r="C6315" s="1" t="s">
        <v>5690</v>
      </c>
      <c r="D6315">
        <v>3290</v>
      </c>
      <c r="F6315" s="1" t="s">
        <v>18</v>
      </c>
      <c r="G6315">
        <v>2003</v>
      </c>
      <c r="H6315">
        <v>135700</v>
      </c>
      <c r="I6315">
        <v>70</v>
      </c>
      <c r="J6315">
        <v>5</v>
      </c>
      <c r="K6315" s="1" t="s">
        <v>19</v>
      </c>
      <c r="L6315" s="1" t="s">
        <v>53</v>
      </c>
      <c r="M6315" s="1" t="s">
        <v>351</v>
      </c>
      <c r="N6315" s="1" t="s">
        <v>22</v>
      </c>
      <c r="O6315" s="2">
        <v>44129.959479166668</v>
      </c>
    </row>
    <row r="6316" spans="1:15" x14ac:dyDescent="0.25">
      <c r="A6316" s="1" t="s">
        <v>33</v>
      </c>
      <c r="B6316" s="1" t="s">
        <v>244</v>
      </c>
      <c r="C6316" s="1" t="s">
        <v>5691</v>
      </c>
      <c r="D6316">
        <v>17990</v>
      </c>
      <c r="E6316">
        <v>15990</v>
      </c>
      <c r="F6316" s="1" t="s">
        <v>18</v>
      </c>
      <c r="G6316">
        <v>2017</v>
      </c>
      <c r="H6316">
        <v>117738</v>
      </c>
      <c r="I6316">
        <v>150</v>
      </c>
      <c r="J6316">
        <v>5</v>
      </c>
      <c r="K6316" s="1" t="s">
        <v>19</v>
      </c>
      <c r="L6316" s="1" t="s">
        <v>59</v>
      </c>
      <c r="M6316" s="1" t="s">
        <v>138</v>
      </c>
      <c r="N6316" s="1" t="s">
        <v>22</v>
      </c>
      <c r="O6316" s="2">
        <v>44203.483101851853</v>
      </c>
    </row>
    <row r="6317" spans="1:15" x14ac:dyDescent="0.25">
      <c r="A6317" s="1" t="s">
        <v>584</v>
      </c>
      <c r="B6317" s="1" t="s">
        <v>584</v>
      </c>
      <c r="C6317" s="1" t="s">
        <v>912</v>
      </c>
      <c r="D6317">
        <v>20100</v>
      </c>
      <c r="E6317">
        <v>18900</v>
      </c>
      <c r="F6317" s="1" t="s">
        <v>26</v>
      </c>
      <c r="G6317">
        <v>2018</v>
      </c>
      <c r="H6317">
        <v>11949</v>
      </c>
      <c r="I6317">
        <v>136</v>
      </c>
      <c r="J6317">
        <v>3</v>
      </c>
      <c r="K6317" s="1" t="s">
        <v>19</v>
      </c>
      <c r="L6317" s="1" t="s">
        <v>5692</v>
      </c>
      <c r="M6317" s="1" t="s">
        <v>54</v>
      </c>
      <c r="N6317" s="1" t="s">
        <v>22</v>
      </c>
      <c r="O6317" s="2">
        <v>44207.528252314813</v>
      </c>
    </row>
    <row r="6318" spans="1:15" x14ac:dyDescent="0.25">
      <c r="A6318" s="1" t="s">
        <v>39</v>
      </c>
      <c r="B6318" s="1" t="s">
        <v>139</v>
      </c>
      <c r="C6318" s="1" t="s">
        <v>5693</v>
      </c>
      <c r="D6318">
        <v>18500</v>
      </c>
      <c r="F6318" s="1" t="s">
        <v>18</v>
      </c>
      <c r="G6318">
        <v>2018</v>
      </c>
      <c r="H6318">
        <v>64000</v>
      </c>
      <c r="I6318">
        <v>180</v>
      </c>
      <c r="J6318">
        <v>5</v>
      </c>
      <c r="K6318" s="1" t="s">
        <v>46</v>
      </c>
      <c r="L6318" s="1" t="s">
        <v>27</v>
      </c>
      <c r="M6318" s="1" t="s">
        <v>21</v>
      </c>
      <c r="N6318" s="1" t="s">
        <v>22</v>
      </c>
      <c r="O6318" s="2">
        <v>44200.718645833331</v>
      </c>
    </row>
    <row r="6319" spans="1:15" x14ac:dyDescent="0.25">
      <c r="A6319" s="1" t="s">
        <v>29</v>
      </c>
      <c r="B6319" s="1" t="s">
        <v>224</v>
      </c>
      <c r="C6319" s="1" t="s">
        <v>4961</v>
      </c>
      <c r="D6319">
        <v>11990</v>
      </c>
      <c r="E6319">
        <v>10690</v>
      </c>
      <c r="F6319" s="1" t="s">
        <v>26</v>
      </c>
      <c r="G6319">
        <v>2014</v>
      </c>
      <c r="H6319">
        <v>109990</v>
      </c>
      <c r="I6319">
        <v>182</v>
      </c>
      <c r="J6319">
        <v>3</v>
      </c>
      <c r="K6319" s="1" t="s">
        <v>19</v>
      </c>
      <c r="L6319" s="1" t="s">
        <v>53</v>
      </c>
      <c r="M6319" s="1" t="s">
        <v>42</v>
      </c>
      <c r="N6319" s="1" t="s">
        <v>22</v>
      </c>
      <c r="O6319" s="2">
        <v>44201.777557870373</v>
      </c>
    </row>
    <row r="6320" spans="1:15" x14ac:dyDescent="0.25">
      <c r="A6320" s="1" t="s">
        <v>48</v>
      </c>
      <c r="B6320" s="1" t="s">
        <v>49</v>
      </c>
      <c r="C6320" s="1" t="s">
        <v>5694</v>
      </c>
      <c r="D6320">
        <v>5500</v>
      </c>
      <c r="E6320">
        <v>5500</v>
      </c>
      <c r="F6320" s="1" t="s">
        <v>410</v>
      </c>
      <c r="G6320">
        <v>2007</v>
      </c>
      <c r="H6320">
        <v>127500</v>
      </c>
      <c r="I6320">
        <v>115</v>
      </c>
      <c r="J6320">
        <v>4</v>
      </c>
      <c r="K6320" s="1" t="s">
        <v>46</v>
      </c>
      <c r="L6320" s="1" t="s">
        <v>5695</v>
      </c>
      <c r="M6320" s="1" t="s">
        <v>84</v>
      </c>
      <c r="N6320" s="1" t="s">
        <v>22</v>
      </c>
      <c r="O6320" s="2">
        <v>44125.503854166665</v>
      </c>
    </row>
    <row r="6321" spans="1:15" x14ac:dyDescent="0.25">
      <c r="A6321" s="1" t="s">
        <v>71</v>
      </c>
      <c r="B6321" s="1" t="s">
        <v>72</v>
      </c>
      <c r="C6321" s="1" t="s">
        <v>5696</v>
      </c>
      <c r="D6321">
        <v>4500</v>
      </c>
      <c r="F6321" s="1" t="s">
        <v>26</v>
      </c>
      <c r="G6321">
        <v>2014</v>
      </c>
      <c r="H6321">
        <v>54000</v>
      </c>
      <c r="J6321">
        <v>5</v>
      </c>
      <c r="K6321" s="1" t="s">
        <v>19</v>
      </c>
      <c r="L6321" s="1" t="s">
        <v>27</v>
      </c>
      <c r="M6321" s="1" t="s">
        <v>47</v>
      </c>
      <c r="N6321" s="1" t="s">
        <v>22</v>
      </c>
      <c r="O6321" s="2">
        <v>44209.363634259258</v>
      </c>
    </row>
    <row r="6322" spans="1:15" x14ac:dyDescent="0.25">
      <c r="A6322" s="1" t="s">
        <v>238</v>
      </c>
      <c r="B6322" s="1" t="s">
        <v>3055</v>
      </c>
      <c r="C6322" s="1" t="s">
        <v>5697</v>
      </c>
      <c r="D6322">
        <v>18000</v>
      </c>
      <c r="F6322" s="1" t="s">
        <v>26</v>
      </c>
      <c r="G6322">
        <v>2003</v>
      </c>
      <c r="H6322">
        <v>145900</v>
      </c>
      <c r="I6322">
        <v>177</v>
      </c>
      <c r="J6322">
        <v>3</v>
      </c>
      <c r="K6322" s="1" t="s">
        <v>46</v>
      </c>
      <c r="L6322" s="1" t="s">
        <v>59</v>
      </c>
      <c r="M6322" s="1" t="s">
        <v>272</v>
      </c>
      <c r="N6322" s="1" t="s">
        <v>22</v>
      </c>
      <c r="O6322" s="2">
        <v>44150.511979166666</v>
      </c>
    </row>
    <row r="6323" spans="1:15" x14ac:dyDescent="0.25">
      <c r="A6323" s="1" t="s">
        <v>39</v>
      </c>
      <c r="B6323" s="1" t="s">
        <v>139</v>
      </c>
      <c r="C6323" s="1" t="s">
        <v>5698</v>
      </c>
      <c r="D6323">
        <v>7995</v>
      </c>
      <c r="E6323">
        <v>7995</v>
      </c>
      <c r="F6323" s="1" t="s">
        <v>18</v>
      </c>
      <c r="G6323">
        <v>2013</v>
      </c>
      <c r="H6323">
        <v>96346</v>
      </c>
      <c r="I6323">
        <v>92</v>
      </c>
      <c r="J6323">
        <v>5</v>
      </c>
      <c r="K6323" s="1" t="s">
        <v>19</v>
      </c>
      <c r="L6323" s="1" t="s">
        <v>27</v>
      </c>
      <c r="M6323" s="1" t="s">
        <v>28</v>
      </c>
      <c r="N6323" s="1" t="s">
        <v>22</v>
      </c>
      <c r="O6323" s="2">
        <v>44200.737083333333</v>
      </c>
    </row>
    <row r="6324" spans="1:15" x14ac:dyDescent="0.25">
      <c r="A6324" s="1" t="s">
        <v>29</v>
      </c>
      <c r="B6324" s="1" t="s">
        <v>114</v>
      </c>
      <c r="C6324" s="1" t="s">
        <v>467</v>
      </c>
      <c r="D6324">
        <v>1450</v>
      </c>
      <c r="F6324" s="1" t="s">
        <v>26</v>
      </c>
      <c r="G6324">
        <v>2005</v>
      </c>
      <c r="H6324">
        <v>225455</v>
      </c>
      <c r="J6324">
        <v>5</v>
      </c>
      <c r="K6324" s="1" t="s">
        <v>19</v>
      </c>
      <c r="L6324" s="1" t="s">
        <v>92</v>
      </c>
      <c r="M6324" s="1" t="s">
        <v>516</v>
      </c>
      <c r="N6324" s="1" t="s">
        <v>22</v>
      </c>
      <c r="O6324" s="2">
        <v>44206.348587962966</v>
      </c>
    </row>
    <row r="6325" spans="1:15" x14ac:dyDescent="0.25">
      <c r="A6325" s="1" t="s">
        <v>33</v>
      </c>
      <c r="B6325" s="1" t="s">
        <v>61</v>
      </c>
      <c r="C6325" s="1" t="s">
        <v>1133</v>
      </c>
      <c r="D6325">
        <v>24900</v>
      </c>
      <c r="F6325" s="1" t="s">
        <v>18</v>
      </c>
      <c r="G6325">
        <v>2018</v>
      </c>
      <c r="H6325">
        <v>125000</v>
      </c>
      <c r="I6325">
        <v>184</v>
      </c>
      <c r="J6325">
        <v>5</v>
      </c>
      <c r="K6325" s="1" t="s">
        <v>46</v>
      </c>
      <c r="L6325" s="1" t="s">
        <v>5699</v>
      </c>
      <c r="M6325" s="1" t="s">
        <v>202</v>
      </c>
      <c r="N6325" s="1" t="s">
        <v>22</v>
      </c>
      <c r="O6325" s="2">
        <v>44210.356562499997</v>
      </c>
    </row>
    <row r="6326" spans="1:15" x14ac:dyDescent="0.25">
      <c r="A6326" s="1" t="s">
        <v>33</v>
      </c>
      <c r="B6326" s="1" t="s">
        <v>61</v>
      </c>
      <c r="C6326" s="1" t="s">
        <v>4550</v>
      </c>
      <c r="D6326">
        <v>15495</v>
      </c>
      <c r="E6326">
        <v>13995</v>
      </c>
      <c r="F6326" s="1" t="s">
        <v>26</v>
      </c>
      <c r="G6326">
        <v>2018</v>
      </c>
      <c r="H6326">
        <v>76822</v>
      </c>
      <c r="I6326">
        <v>125</v>
      </c>
      <c r="J6326">
        <v>5</v>
      </c>
      <c r="K6326" s="1" t="s">
        <v>19</v>
      </c>
      <c r="L6326" s="1" t="s">
        <v>27</v>
      </c>
      <c r="M6326" s="1" t="s">
        <v>470</v>
      </c>
      <c r="N6326" s="1" t="s">
        <v>22</v>
      </c>
      <c r="O6326" s="2">
        <v>44183.495092592595</v>
      </c>
    </row>
    <row r="6327" spans="1:15" x14ac:dyDescent="0.25">
      <c r="A6327" s="1" t="s">
        <v>29</v>
      </c>
      <c r="B6327" s="1" t="s">
        <v>224</v>
      </c>
      <c r="C6327" s="1" t="s">
        <v>3442</v>
      </c>
      <c r="D6327">
        <v>7900</v>
      </c>
      <c r="E6327">
        <v>7200</v>
      </c>
      <c r="F6327" s="1" t="s">
        <v>18</v>
      </c>
      <c r="G6327">
        <v>2014</v>
      </c>
      <c r="H6327">
        <v>44000</v>
      </c>
      <c r="I6327">
        <v>75</v>
      </c>
      <c r="J6327">
        <v>5</v>
      </c>
      <c r="K6327" s="1" t="s">
        <v>19</v>
      </c>
      <c r="L6327" s="1" t="s">
        <v>63</v>
      </c>
      <c r="M6327" s="1" t="s">
        <v>254</v>
      </c>
      <c r="N6327" s="1" t="s">
        <v>22</v>
      </c>
      <c r="O6327" s="2">
        <v>44201.511122685188</v>
      </c>
    </row>
    <row r="6328" spans="1:15" x14ac:dyDescent="0.25">
      <c r="A6328" s="1" t="s">
        <v>55</v>
      </c>
      <c r="B6328" s="1" t="s">
        <v>925</v>
      </c>
      <c r="C6328" s="1" t="s">
        <v>55</v>
      </c>
      <c r="D6328">
        <v>900</v>
      </c>
      <c r="F6328" s="1" t="s">
        <v>26</v>
      </c>
      <c r="G6328">
        <v>2001</v>
      </c>
      <c r="H6328">
        <v>237000</v>
      </c>
      <c r="J6328">
        <v>5</v>
      </c>
      <c r="K6328" s="1" t="s">
        <v>19</v>
      </c>
      <c r="L6328" s="1" t="s">
        <v>59</v>
      </c>
      <c r="M6328" s="1" t="s">
        <v>133</v>
      </c>
      <c r="N6328" s="1" t="s">
        <v>22</v>
      </c>
      <c r="O6328" s="2">
        <v>44124.525069444448</v>
      </c>
    </row>
    <row r="6329" spans="1:15" x14ac:dyDescent="0.25">
      <c r="A6329" s="1" t="s">
        <v>127</v>
      </c>
      <c r="B6329" s="1" t="s">
        <v>378</v>
      </c>
      <c r="C6329" s="1" t="s">
        <v>4098</v>
      </c>
      <c r="D6329">
        <v>15800</v>
      </c>
      <c r="F6329" s="1" t="s">
        <v>26</v>
      </c>
      <c r="G6329">
        <v>2019</v>
      </c>
      <c r="H6329">
        <v>10000</v>
      </c>
      <c r="I6329">
        <v>120</v>
      </c>
      <c r="J6329">
        <v>5</v>
      </c>
      <c r="K6329" s="1" t="s">
        <v>19</v>
      </c>
      <c r="L6329" s="1" t="s">
        <v>27</v>
      </c>
      <c r="M6329" s="1" t="s">
        <v>42</v>
      </c>
      <c r="N6329" s="1" t="s">
        <v>22</v>
      </c>
      <c r="O6329" s="2">
        <v>44209.426423611112</v>
      </c>
    </row>
    <row r="6330" spans="1:15" x14ac:dyDescent="0.25">
      <c r="A6330" s="1" t="s">
        <v>122</v>
      </c>
      <c r="B6330" s="1" t="s">
        <v>323</v>
      </c>
      <c r="C6330" s="1" t="s">
        <v>5700</v>
      </c>
      <c r="D6330">
        <v>10300</v>
      </c>
      <c r="F6330" s="1" t="s">
        <v>18</v>
      </c>
      <c r="G6330">
        <v>2012</v>
      </c>
      <c r="H6330">
        <v>91300</v>
      </c>
      <c r="I6330">
        <v>110</v>
      </c>
      <c r="J6330">
        <v>5</v>
      </c>
      <c r="K6330" s="1" t="s">
        <v>19</v>
      </c>
      <c r="L6330" s="1" t="s">
        <v>5701</v>
      </c>
      <c r="M6330" s="1" t="s">
        <v>42</v>
      </c>
      <c r="N6330" s="1" t="s">
        <v>22</v>
      </c>
      <c r="O6330" s="2">
        <v>44202.774074074077</v>
      </c>
    </row>
    <row r="6331" spans="1:15" x14ac:dyDescent="0.25">
      <c r="A6331" s="1" t="s">
        <v>287</v>
      </c>
      <c r="B6331" s="1" t="s">
        <v>423</v>
      </c>
      <c r="C6331" s="1" t="s">
        <v>5702</v>
      </c>
      <c r="D6331">
        <v>26800</v>
      </c>
      <c r="E6331">
        <v>24300</v>
      </c>
      <c r="F6331" s="1" t="s">
        <v>26</v>
      </c>
      <c r="G6331">
        <v>2020</v>
      </c>
      <c r="H6331">
        <v>2712</v>
      </c>
      <c r="I6331">
        <v>163</v>
      </c>
      <c r="J6331">
        <v>5</v>
      </c>
      <c r="K6331" s="1" t="s">
        <v>46</v>
      </c>
      <c r="L6331" s="1" t="s">
        <v>1288</v>
      </c>
      <c r="M6331" s="1" t="s">
        <v>32</v>
      </c>
      <c r="N6331" s="1" t="s">
        <v>22</v>
      </c>
      <c r="O6331" s="2">
        <v>44209.793576388889</v>
      </c>
    </row>
    <row r="6332" spans="1:15" x14ac:dyDescent="0.25">
      <c r="A6332" s="1" t="s">
        <v>15</v>
      </c>
      <c r="B6332" s="1" t="s">
        <v>125</v>
      </c>
      <c r="C6332" s="1" t="s">
        <v>5703</v>
      </c>
      <c r="D6332">
        <v>860</v>
      </c>
      <c r="F6332" s="1" t="s">
        <v>18</v>
      </c>
      <c r="G6332">
        <v>2000</v>
      </c>
      <c r="H6332">
        <v>383743</v>
      </c>
      <c r="I6332">
        <v>68</v>
      </c>
      <c r="J6332">
        <v>3</v>
      </c>
      <c r="K6332" s="1" t="s">
        <v>19</v>
      </c>
      <c r="L6332" s="1" t="s">
        <v>53</v>
      </c>
      <c r="M6332" s="1" t="s">
        <v>42</v>
      </c>
      <c r="N6332" s="1" t="s">
        <v>22</v>
      </c>
      <c r="O6332" s="2">
        <v>44184.286828703705</v>
      </c>
    </row>
    <row r="6333" spans="1:15" x14ac:dyDescent="0.25">
      <c r="A6333" s="1" t="s">
        <v>216</v>
      </c>
      <c r="B6333" s="1" t="s">
        <v>508</v>
      </c>
      <c r="C6333" s="1" t="s">
        <v>5704</v>
      </c>
      <c r="D6333">
        <v>5800</v>
      </c>
      <c r="F6333" s="1" t="s">
        <v>26</v>
      </c>
      <c r="G6333">
        <v>2013</v>
      </c>
      <c r="H6333">
        <v>98000</v>
      </c>
      <c r="I6333">
        <v>85</v>
      </c>
      <c r="J6333">
        <v>5</v>
      </c>
      <c r="K6333" s="1" t="s">
        <v>19</v>
      </c>
      <c r="L6333" s="1" t="s">
        <v>59</v>
      </c>
      <c r="M6333" s="1" t="s">
        <v>70</v>
      </c>
      <c r="N6333" s="1" t="s">
        <v>22</v>
      </c>
      <c r="O6333" s="2">
        <v>44205.579664351855</v>
      </c>
    </row>
    <row r="6334" spans="1:15" x14ac:dyDescent="0.25">
      <c r="A6334" s="1" t="s">
        <v>67</v>
      </c>
      <c r="B6334" s="1" t="s">
        <v>175</v>
      </c>
      <c r="C6334" s="1" t="s">
        <v>176</v>
      </c>
      <c r="D6334">
        <v>34490</v>
      </c>
      <c r="F6334" s="1" t="s">
        <v>18</v>
      </c>
      <c r="G6334">
        <v>2018</v>
      </c>
      <c r="H6334">
        <v>19254</v>
      </c>
      <c r="I6334">
        <v>194</v>
      </c>
      <c r="J6334">
        <v>4</v>
      </c>
      <c r="K6334" s="1" t="s">
        <v>46</v>
      </c>
      <c r="L6334" s="1" t="s">
        <v>87</v>
      </c>
      <c r="M6334" s="1" t="s">
        <v>42</v>
      </c>
      <c r="N6334" s="1" t="s">
        <v>22</v>
      </c>
      <c r="O6334" s="2">
        <v>44168.575104166666</v>
      </c>
    </row>
    <row r="6335" spans="1:15" x14ac:dyDescent="0.25">
      <c r="A6335" s="1" t="s">
        <v>67</v>
      </c>
      <c r="B6335" s="1" t="s">
        <v>1167</v>
      </c>
      <c r="C6335" s="1" t="s">
        <v>4770</v>
      </c>
      <c r="D6335">
        <v>33990</v>
      </c>
      <c r="E6335">
        <v>32990</v>
      </c>
      <c r="F6335" s="1" t="s">
        <v>18</v>
      </c>
      <c r="G6335">
        <v>2019</v>
      </c>
      <c r="H6335">
        <v>5400</v>
      </c>
      <c r="I6335">
        <v>136</v>
      </c>
      <c r="J6335">
        <v>5</v>
      </c>
      <c r="K6335" s="1" t="s">
        <v>46</v>
      </c>
      <c r="L6335" s="1" t="s">
        <v>2169</v>
      </c>
      <c r="M6335" s="1" t="s">
        <v>32</v>
      </c>
      <c r="N6335" s="1" t="s">
        <v>22</v>
      </c>
      <c r="O6335" s="2">
        <v>44151.784155092595</v>
      </c>
    </row>
    <row r="6336" spans="1:15" x14ac:dyDescent="0.25">
      <c r="A6336" s="1" t="s">
        <v>105</v>
      </c>
      <c r="B6336" s="1" t="s">
        <v>3859</v>
      </c>
      <c r="C6336" s="1" t="s">
        <v>5705</v>
      </c>
      <c r="D6336">
        <v>159900</v>
      </c>
      <c r="F6336" s="1" t="s">
        <v>26</v>
      </c>
      <c r="G6336">
        <v>2020</v>
      </c>
      <c r="H6336">
        <v>50</v>
      </c>
      <c r="I6336">
        <v>600</v>
      </c>
      <c r="J6336">
        <v>5</v>
      </c>
      <c r="K6336" s="1" t="s">
        <v>46</v>
      </c>
      <c r="L6336" s="1" t="s">
        <v>5706</v>
      </c>
      <c r="M6336" s="1" t="s">
        <v>227</v>
      </c>
      <c r="N6336" s="1" t="s">
        <v>22</v>
      </c>
      <c r="O6336" s="2">
        <v>44207.449444444443</v>
      </c>
    </row>
    <row r="6337" spans="1:15" x14ac:dyDescent="0.25">
      <c r="A6337" s="1" t="s">
        <v>71</v>
      </c>
      <c r="B6337" s="1" t="s">
        <v>297</v>
      </c>
      <c r="C6337" s="1" t="s">
        <v>5707</v>
      </c>
      <c r="D6337">
        <v>10500</v>
      </c>
      <c r="E6337">
        <v>9500</v>
      </c>
      <c r="F6337" s="1" t="s">
        <v>26</v>
      </c>
      <c r="G6337">
        <v>2019</v>
      </c>
      <c r="H6337">
        <v>30084</v>
      </c>
      <c r="I6337">
        <v>69</v>
      </c>
      <c r="J6337">
        <v>3</v>
      </c>
      <c r="K6337" s="1" t="s">
        <v>19</v>
      </c>
      <c r="L6337" s="1" t="s">
        <v>59</v>
      </c>
      <c r="M6337" s="1" t="s">
        <v>70</v>
      </c>
      <c r="N6337" s="1" t="s">
        <v>22</v>
      </c>
      <c r="O6337" s="2">
        <v>44209.53</v>
      </c>
    </row>
    <row r="6338" spans="1:15" x14ac:dyDescent="0.25">
      <c r="A6338" s="1" t="s">
        <v>108</v>
      </c>
      <c r="B6338" s="1" t="s">
        <v>391</v>
      </c>
      <c r="C6338" s="1" t="s">
        <v>5708</v>
      </c>
      <c r="D6338">
        <v>4999</v>
      </c>
      <c r="F6338" s="1" t="s">
        <v>18</v>
      </c>
      <c r="G6338">
        <v>2008</v>
      </c>
      <c r="H6338">
        <v>200000</v>
      </c>
      <c r="I6338">
        <v>163</v>
      </c>
      <c r="J6338">
        <v>4</v>
      </c>
      <c r="K6338" s="1" t="s">
        <v>19</v>
      </c>
      <c r="L6338" s="1" t="s">
        <v>53</v>
      </c>
      <c r="M6338" s="1" t="s">
        <v>70</v>
      </c>
      <c r="N6338" s="1" t="s">
        <v>22</v>
      </c>
      <c r="O6338" s="2">
        <v>44208.515914351854</v>
      </c>
    </row>
    <row r="6339" spans="1:15" x14ac:dyDescent="0.25">
      <c r="A6339" s="1" t="s">
        <v>1660</v>
      </c>
      <c r="B6339" s="1" t="s">
        <v>4648</v>
      </c>
      <c r="C6339" s="1" t="s">
        <v>4649</v>
      </c>
      <c r="D6339">
        <v>7990</v>
      </c>
      <c r="E6339">
        <v>7990</v>
      </c>
      <c r="F6339" s="1" t="s">
        <v>26</v>
      </c>
      <c r="G6339">
        <v>2008</v>
      </c>
      <c r="H6339">
        <v>225000</v>
      </c>
      <c r="I6339">
        <v>258</v>
      </c>
      <c r="J6339">
        <v>5</v>
      </c>
      <c r="K6339" s="1" t="s">
        <v>46</v>
      </c>
      <c r="L6339" s="1" t="s">
        <v>59</v>
      </c>
      <c r="M6339" s="1" t="s">
        <v>54</v>
      </c>
      <c r="N6339" s="1" t="s">
        <v>22</v>
      </c>
      <c r="O6339" s="2">
        <v>44187.571296296293</v>
      </c>
    </row>
    <row r="6340" spans="1:15" x14ac:dyDescent="0.25">
      <c r="A6340" s="1" t="s">
        <v>5502</v>
      </c>
      <c r="B6340" s="1" t="s">
        <v>5709</v>
      </c>
      <c r="C6340" s="1" t="s">
        <v>5710</v>
      </c>
      <c r="D6340">
        <v>151250</v>
      </c>
      <c r="F6340" s="1" t="s">
        <v>26</v>
      </c>
      <c r="G6340">
        <v>2008</v>
      </c>
      <c r="H6340">
        <v>50800</v>
      </c>
      <c r="I6340">
        <v>510</v>
      </c>
      <c r="J6340">
        <v>2</v>
      </c>
      <c r="K6340" s="1" t="s">
        <v>46</v>
      </c>
      <c r="L6340" s="1" t="s">
        <v>63</v>
      </c>
      <c r="M6340" s="1" t="s">
        <v>42</v>
      </c>
      <c r="N6340" s="1" t="s">
        <v>22</v>
      </c>
      <c r="O6340" s="2">
        <v>44133.603634259256</v>
      </c>
    </row>
    <row r="6341" spans="1:15" x14ac:dyDescent="0.25">
      <c r="A6341" s="1" t="s">
        <v>122</v>
      </c>
      <c r="B6341" s="1" t="s">
        <v>181</v>
      </c>
      <c r="C6341" s="1" t="s">
        <v>5711</v>
      </c>
      <c r="D6341">
        <v>5500</v>
      </c>
      <c r="F6341" s="1" t="s">
        <v>18</v>
      </c>
      <c r="G6341">
        <v>2010</v>
      </c>
      <c r="H6341">
        <v>189000</v>
      </c>
      <c r="I6341">
        <v>160</v>
      </c>
      <c r="J6341">
        <v>3</v>
      </c>
      <c r="K6341" s="1" t="s">
        <v>19</v>
      </c>
      <c r="L6341" s="1" t="s">
        <v>27</v>
      </c>
      <c r="M6341" s="1" t="s">
        <v>21</v>
      </c>
      <c r="N6341" s="1" t="s">
        <v>22</v>
      </c>
      <c r="O6341" s="2">
        <v>44198.403368055559</v>
      </c>
    </row>
    <row r="6342" spans="1:15" x14ac:dyDescent="0.25">
      <c r="A6342" s="1" t="s">
        <v>71</v>
      </c>
      <c r="B6342" s="1" t="s">
        <v>1012</v>
      </c>
      <c r="C6342" s="1" t="s">
        <v>5712</v>
      </c>
      <c r="D6342">
        <v>3590</v>
      </c>
      <c r="F6342" s="1" t="s">
        <v>18</v>
      </c>
      <c r="G6342">
        <v>2009</v>
      </c>
      <c r="H6342">
        <v>172296</v>
      </c>
      <c r="I6342">
        <v>120</v>
      </c>
      <c r="J6342">
        <v>5</v>
      </c>
      <c r="K6342" s="1" t="s">
        <v>19</v>
      </c>
      <c r="L6342" s="1" t="s">
        <v>59</v>
      </c>
      <c r="M6342" s="1" t="s">
        <v>42</v>
      </c>
      <c r="N6342" s="1" t="s">
        <v>22</v>
      </c>
      <c r="O6342" s="2">
        <v>44168.70758101852</v>
      </c>
    </row>
    <row r="6343" spans="1:15" x14ac:dyDescent="0.25">
      <c r="A6343" s="1" t="s">
        <v>127</v>
      </c>
      <c r="B6343" s="1" t="s">
        <v>378</v>
      </c>
      <c r="C6343" s="1" t="s">
        <v>5713</v>
      </c>
      <c r="D6343">
        <v>9500</v>
      </c>
      <c r="E6343">
        <v>9000</v>
      </c>
      <c r="F6343" s="1" t="s">
        <v>18</v>
      </c>
      <c r="G6343">
        <v>2017</v>
      </c>
      <c r="H6343">
        <v>71665</v>
      </c>
      <c r="I6343">
        <v>110</v>
      </c>
      <c r="J6343">
        <v>5</v>
      </c>
      <c r="K6343" s="1" t="s">
        <v>19</v>
      </c>
      <c r="L6343" s="1" t="s">
        <v>27</v>
      </c>
      <c r="M6343" s="1" t="s">
        <v>470</v>
      </c>
      <c r="N6343" s="1" t="s">
        <v>22</v>
      </c>
      <c r="O6343" s="2">
        <v>44201.734502314815</v>
      </c>
    </row>
    <row r="6344" spans="1:15" x14ac:dyDescent="0.25">
      <c r="A6344" s="1" t="s">
        <v>48</v>
      </c>
      <c r="B6344" s="1" t="s">
        <v>2111</v>
      </c>
      <c r="C6344" s="1" t="s">
        <v>5714</v>
      </c>
      <c r="D6344">
        <v>25400</v>
      </c>
      <c r="E6344">
        <v>23900</v>
      </c>
      <c r="F6344" s="1" t="s">
        <v>26</v>
      </c>
      <c r="G6344">
        <v>2020</v>
      </c>
      <c r="H6344">
        <v>10000</v>
      </c>
      <c r="I6344">
        <v>182</v>
      </c>
      <c r="J6344">
        <v>5</v>
      </c>
      <c r="K6344" s="1" t="s">
        <v>19</v>
      </c>
      <c r="L6344" s="1" t="s">
        <v>63</v>
      </c>
      <c r="M6344" s="1" t="s">
        <v>32</v>
      </c>
      <c r="N6344" s="1" t="s">
        <v>22</v>
      </c>
      <c r="O6344" s="2">
        <v>44191.744560185187</v>
      </c>
    </row>
    <row r="6345" spans="1:15" x14ac:dyDescent="0.25">
      <c r="A6345" s="1" t="s">
        <v>33</v>
      </c>
      <c r="B6345" s="1" t="s">
        <v>324</v>
      </c>
      <c r="C6345" s="1" t="s">
        <v>3792</v>
      </c>
      <c r="D6345">
        <v>30695</v>
      </c>
      <c r="E6345">
        <v>27895</v>
      </c>
      <c r="F6345" s="1" t="s">
        <v>26</v>
      </c>
      <c r="G6345">
        <v>2020</v>
      </c>
      <c r="H6345">
        <v>10500</v>
      </c>
      <c r="I6345">
        <v>150</v>
      </c>
      <c r="J6345">
        <v>5</v>
      </c>
      <c r="K6345" s="1" t="s">
        <v>46</v>
      </c>
      <c r="L6345" s="1" t="s">
        <v>1277</v>
      </c>
      <c r="M6345" s="1" t="s">
        <v>470</v>
      </c>
      <c r="N6345" s="1" t="s">
        <v>22</v>
      </c>
      <c r="O6345" s="2">
        <v>44182.472905092596</v>
      </c>
    </row>
    <row r="6346" spans="1:15" x14ac:dyDescent="0.25">
      <c r="A6346" s="1" t="s">
        <v>33</v>
      </c>
      <c r="B6346" s="1" t="s">
        <v>61</v>
      </c>
      <c r="C6346" s="1" t="s">
        <v>62</v>
      </c>
      <c r="D6346">
        <v>1650</v>
      </c>
      <c r="F6346" s="1" t="s">
        <v>18</v>
      </c>
      <c r="G6346">
        <v>1999</v>
      </c>
      <c r="H6346">
        <v>244300</v>
      </c>
      <c r="J6346">
        <v>3</v>
      </c>
      <c r="K6346" s="1" t="s">
        <v>19</v>
      </c>
      <c r="L6346" s="1" t="s">
        <v>20</v>
      </c>
      <c r="M6346" s="1" t="s">
        <v>516</v>
      </c>
      <c r="N6346" s="1" t="s">
        <v>22</v>
      </c>
      <c r="O6346" s="2">
        <v>44203.779907407406</v>
      </c>
    </row>
    <row r="6347" spans="1:15" x14ac:dyDescent="0.25">
      <c r="A6347" s="1" t="s">
        <v>122</v>
      </c>
      <c r="B6347" s="1" t="s">
        <v>181</v>
      </c>
      <c r="C6347" s="1" t="s">
        <v>927</v>
      </c>
      <c r="D6347">
        <v>10690</v>
      </c>
      <c r="E6347">
        <v>8990</v>
      </c>
      <c r="F6347" s="1" t="s">
        <v>18</v>
      </c>
      <c r="G6347">
        <v>2017</v>
      </c>
      <c r="H6347">
        <v>89939</v>
      </c>
      <c r="I6347">
        <v>110</v>
      </c>
      <c r="J6347">
        <v>5</v>
      </c>
      <c r="K6347" s="1" t="s">
        <v>19</v>
      </c>
      <c r="L6347" s="1" t="s">
        <v>1109</v>
      </c>
      <c r="M6347" s="1" t="s">
        <v>42</v>
      </c>
      <c r="N6347" s="1" t="s">
        <v>22</v>
      </c>
      <c r="O6347" s="2">
        <v>44193.385150462964</v>
      </c>
    </row>
    <row r="6348" spans="1:15" x14ac:dyDescent="0.25">
      <c r="A6348" s="1" t="s">
        <v>71</v>
      </c>
      <c r="B6348" s="1" t="s">
        <v>297</v>
      </c>
      <c r="C6348" s="1" t="s">
        <v>71</v>
      </c>
      <c r="D6348">
        <v>8900</v>
      </c>
      <c r="F6348" s="1" t="s">
        <v>26</v>
      </c>
      <c r="G6348">
        <v>2012</v>
      </c>
      <c r="H6348">
        <v>38000</v>
      </c>
      <c r="J6348">
        <v>3</v>
      </c>
      <c r="K6348" s="1" t="s">
        <v>19</v>
      </c>
      <c r="L6348" s="1" t="s">
        <v>248</v>
      </c>
      <c r="M6348" s="1" t="s">
        <v>38</v>
      </c>
      <c r="N6348" s="1" t="s">
        <v>22</v>
      </c>
      <c r="O6348" s="2">
        <v>44178.807488425926</v>
      </c>
    </row>
    <row r="6349" spans="1:15" x14ac:dyDescent="0.25">
      <c r="A6349" s="1" t="s">
        <v>78</v>
      </c>
      <c r="B6349" s="1" t="s">
        <v>79</v>
      </c>
      <c r="C6349" s="1" t="s">
        <v>78</v>
      </c>
      <c r="D6349">
        <v>5490</v>
      </c>
      <c r="F6349" s="1" t="s">
        <v>18</v>
      </c>
      <c r="G6349">
        <v>2004</v>
      </c>
      <c r="H6349">
        <v>220000</v>
      </c>
      <c r="J6349">
        <v>2</v>
      </c>
      <c r="K6349" s="1" t="s">
        <v>19</v>
      </c>
      <c r="L6349" s="1" t="s">
        <v>53</v>
      </c>
      <c r="M6349" s="1" t="s">
        <v>227</v>
      </c>
      <c r="N6349" s="1" t="s">
        <v>22</v>
      </c>
      <c r="O6349" s="2">
        <v>44108.682210648149</v>
      </c>
    </row>
    <row r="6350" spans="1:15" x14ac:dyDescent="0.25">
      <c r="A6350" s="1" t="s">
        <v>1292</v>
      </c>
      <c r="B6350" s="1" t="s">
        <v>4244</v>
      </c>
      <c r="C6350" s="1" t="s">
        <v>4245</v>
      </c>
      <c r="D6350">
        <v>29500</v>
      </c>
      <c r="E6350">
        <v>29500</v>
      </c>
      <c r="F6350" s="1" t="s">
        <v>410</v>
      </c>
      <c r="G6350">
        <v>2020</v>
      </c>
      <c r="H6350">
        <v>10158</v>
      </c>
      <c r="I6350">
        <v>184</v>
      </c>
      <c r="J6350">
        <v>5</v>
      </c>
      <c r="K6350" s="1" t="s">
        <v>46</v>
      </c>
      <c r="L6350" s="1" t="s">
        <v>5715</v>
      </c>
      <c r="M6350" s="1" t="s">
        <v>462</v>
      </c>
      <c r="N6350" s="1" t="s">
        <v>22</v>
      </c>
      <c r="O6350" s="2">
        <v>44204.696493055555</v>
      </c>
    </row>
    <row r="6351" spans="1:15" x14ac:dyDescent="0.25">
      <c r="A6351" s="1" t="s">
        <v>105</v>
      </c>
      <c r="B6351" s="1" t="s">
        <v>106</v>
      </c>
      <c r="C6351" s="1" t="s">
        <v>5716</v>
      </c>
      <c r="D6351">
        <v>17990</v>
      </c>
      <c r="E6351">
        <v>16300</v>
      </c>
      <c r="F6351" s="1" t="s">
        <v>18</v>
      </c>
      <c r="G6351">
        <v>2018</v>
      </c>
      <c r="H6351">
        <v>38491</v>
      </c>
      <c r="I6351">
        <v>116</v>
      </c>
      <c r="J6351">
        <v>5</v>
      </c>
      <c r="K6351" s="1" t="s">
        <v>19</v>
      </c>
      <c r="L6351" s="1" t="s">
        <v>87</v>
      </c>
      <c r="M6351" s="1" t="s">
        <v>84</v>
      </c>
      <c r="N6351" s="1" t="s">
        <v>22</v>
      </c>
      <c r="O6351" s="2">
        <v>44182.605370370373</v>
      </c>
    </row>
    <row r="6352" spans="1:15" x14ac:dyDescent="0.25">
      <c r="A6352" s="1" t="s">
        <v>33</v>
      </c>
      <c r="B6352" s="1" t="s">
        <v>158</v>
      </c>
      <c r="C6352" s="1" t="s">
        <v>1258</v>
      </c>
      <c r="D6352">
        <v>13500</v>
      </c>
      <c r="F6352" s="1" t="s">
        <v>18</v>
      </c>
      <c r="G6352">
        <v>2015</v>
      </c>
      <c r="H6352">
        <v>74000</v>
      </c>
      <c r="I6352">
        <v>110</v>
      </c>
      <c r="J6352">
        <v>5</v>
      </c>
      <c r="K6352" s="1" t="s">
        <v>19</v>
      </c>
      <c r="L6352" s="1" t="s">
        <v>53</v>
      </c>
      <c r="M6352" s="1" t="s">
        <v>32</v>
      </c>
      <c r="N6352" s="1" t="s">
        <v>22</v>
      </c>
      <c r="O6352" s="2">
        <v>44191.684965277775</v>
      </c>
    </row>
    <row r="6353" spans="1:15" x14ac:dyDescent="0.25">
      <c r="A6353" s="1" t="s">
        <v>29</v>
      </c>
      <c r="B6353" s="1" t="s">
        <v>236</v>
      </c>
      <c r="C6353" s="1" t="s">
        <v>5717</v>
      </c>
      <c r="D6353">
        <v>17990</v>
      </c>
      <c r="E6353">
        <v>15990</v>
      </c>
      <c r="F6353" s="1" t="s">
        <v>26</v>
      </c>
      <c r="G6353">
        <v>2017</v>
      </c>
      <c r="H6353">
        <v>60000</v>
      </c>
      <c r="I6353">
        <v>160</v>
      </c>
      <c r="J6353">
        <v>5</v>
      </c>
      <c r="K6353" s="1" t="s">
        <v>19</v>
      </c>
      <c r="L6353" s="1" t="s">
        <v>5718</v>
      </c>
      <c r="M6353" s="1" t="s">
        <v>227</v>
      </c>
      <c r="N6353" s="1" t="s">
        <v>22</v>
      </c>
      <c r="O6353" s="2">
        <v>44203.781724537039</v>
      </c>
    </row>
    <row r="6354" spans="1:15" x14ac:dyDescent="0.25">
      <c r="A6354" s="1" t="s">
        <v>105</v>
      </c>
      <c r="B6354" s="1" t="s">
        <v>106</v>
      </c>
      <c r="C6354" s="1" t="s">
        <v>4248</v>
      </c>
      <c r="D6354">
        <v>7500</v>
      </c>
      <c r="E6354">
        <v>7000</v>
      </c>
      <c r="F6354" s="1" t="s">
        <v>18</v>
      </c>
      <c r="G6354">
        <v>2011</v>
      </c>
      <c r="H6354">
        <v>212683</v>
      </c>
      <c r="I6354">
        <v>105</v>
      </c>
      <c r="J6354">
        <v>5</v>
      </c>
      <c r="K6354" s="1" t="s">
        <v>19</v>
      </c>
      <c r="L6354" s="1" t="s">
        <v>63</v>
      </c>
      <c r="M6354" s="1" t="s">
        <v>227</v>
      </c>
      <c r="N6354" s="1" t="s">
        <v>22</v>
      </c>
      <c r="O6354" s="2">
        <v>44209.45275462963</v>
      </c>
    </row>
    <row r="6355" spans="1:15" x14ac:dyDescent="0.25">
      <c r="A6355" s="1" t="s">
        <v>33</v>
      </c>
      <c r="B6355" s="1" t="s">
        <v>244</v>
      </c>
      <c r="C6355" s="1" t="s">
        <v>5203</v>
      </c>
      <c r="D6355">
        <v>14980</v>
      </c>
      <c r="E6355">
        <v>13980</v>
      </c>
      <c r="F6355" s="1" t="s">
        <v>18</v>
      </c>
      <c r="G6355">
        <v>2017</v>
      </c>
      <c r="H6355">
        <v>159900</v>
      </c>
      <c r="I6355">
        <v>150</v>
      </c>
      <c r="J6355">
        <v>5</v>
      </c>
      <c r="K6355" s="1" t="s">
        <v>46</v>
      </c>
      <c r="L6355" s="1" t="s">
        <v>53</v>
      </c>
      <c r="M6355" s="1" t="s">
        <v>163</v>
      </c>
      <c r="N6355" s="1" t="s">
        <v>22</v>
      </c>
      <c r="O6355" s="2">
        <v>44209.799201388887</v>
      </c>
    </row>
    <row r="6356" spans="1:15" x14ac:dyDescent="0.25">
      <c r="A6356" s="1" t="s">
        <v>55</v>
      </c>
      <c r="B6356" s="1" t="s">
        <v>3068</v>
      </c>
      <c r="C6356" s="1" t="s">
        <v>5719</v>
      </c>
      <c r="D6356">
        <v>3700</v>
      </c>
      <c r="F6356" s="1" t="s">
        <v>26</v>
      </c>
      <c r="G6356">
        <v>1991</v>
      </c>
      <c r="H6356">
        <v>200000</v>
      </c>
      <c r="J6356">
        <v>5</v>
      </c>
      <c r="K6356" s="1" t="s">
        <v>19</v>
      </c>
      <c r="L6356" s="1" t="s">
        <v>87</v>
      </c>
      <c r="M6356" s="1" t="s">
        <v>54</v>
      </c>
      <c r="N6356" s="1" t="s">
        <v>22</v>
      </c>
      <c r="O6356" s="2">
        <v>44202.647916666669</v>
      </c>
    </row>
    <row r="6357" spans="1:15" x14ac:dyDescent="0.25">
      <c r="A6357" s="1" t="s">
        <v>941</v>
      </c>
      <c r="B6357" s="1" t="s">
        <v>5720</v>
      </c>
      <c r="C6357" s="1" t="s">
        <v>941</v>
      </c>
      <c r="D6357">
        <v>5000</v>
      </c>
      <c r="F6357" s="1" t="s">
        <v>18</v>
      </c>
      <c r="G6357">
        <v>2006</v>
      </c>
      <c r="H6357">
        <v>98000</v>
      </c>
      <c r="J6357">
        <v>5</v>
      </c>
      <c r="K6357" s="1" t="s">
        <v>46</v>
      </c>
      <c r="L6357" s="1" t="s">
        <v>59</v>
      </c>
      <c r="M6357" s="1" t="s">
        <v>121</v>
      </c>
      <c r="N6357" s="1" t="s">
        <v>22</v>
      </c>
      <c r="O6357" s="2">
        <v>44172.627245370371</v>
      </c>
    </row>
    <row r="6358" spans="1:15" x14ac:dyDescent="0.25">
      <c r="A6358" s="1" t="s">
        <v>78</v>
      </c>
      <c r="B6358" s="1" t="s">
        <v>209</v>
      </c>
      <c r="C6358" s="1" t="s">
        <v>5721</v>
      </c>
      <c r="D6358">
        <v>8499</v>
      </c>
      <c r="F6358" s="1" t="s">
        <v>18</v>
      </c>
      <c r="G6358">
        <v>2006</v>
      </c>
      <c r="H6358">
        <v>210000</v>
      </c>
      <c r="I6358">
        <v>218</v>
      </c>
      <c r="J6358">
        <v>5</v>
      </c>
      <c r="K6358" s="1" t="s">
        <v>46</v>
      </c>
      <c r="L6358" s="1" t="s">
        <v>53</v>
      </c>
      <c r="M6358" s="1" t="s">
        <v>342</v>
      </c>
      <c r="N6358" s="1" t="s">
        <v>22</v>
      </c>
      <c r="O6358" s="2">
        <v>44203.520752314813</v>
      </c>
    </row>
    <row r="6359" spans="1:15" x14ac:dyDescent="0.25">
      <c r="A6359" s="1" t="s">
        <v>122</v>
      </c>
      <c r="B6359" s="1" t="s">
        <v>181</v>
      </c>
      <c r="C6359" s="1" t="s">
        <v>744</v>
      </c>
      <c r="D6359">
        <v>800</v>
      </c>
      <c r="F6359" s="1" t="s">
        <v>18</v>
      </c>
      <c r="G6359">
        <v>2005</v>
      </c>
      <c r="H6359">
        <v>340000</v>
      </c>
      <c r="J6359">
        <v>5</v>
      </c>
      <c r="K6359" s="1" t="s">
        <v>19</v>
      </c>
      <c r="L6359" s="1" t="s">
        <v>59</v>
      </c>
      <c r="M6359" s="1" t="s">
        <v>42</v>
      </c>
      <c r="N6359" s="1" t="s">
        <v>22</v>
      </c>
      <c r="O6359" s="2">
        <v>44182.357523148145</v>
      </c>
    </row>
    <row r="6360" spans="1:15" x14ac:dyDescent="0.25">
      <c r="A6360" s="1" t="s">
        <v>78</v>
      </c>
      <c r="B6360" s="1" t="s">
        <v>131</v>
      </c>
      <c r="C6360" s="1" t="s">
        <v>263</v>
      </c>
      <c r="D6360">
        <v>27500</v>
      </c>
      <c r="E6360">
        <v>27490</v>
      </c>
      <c r="F6360" s="1" t="s">
        <v>18</v>
      </c>
      <c r="G6360">
        <v>2018</v>
      </c>
      <c r="H6360">
        <v>106324</v>
      </c>
      <c r="I6360">
        <v>190</v>
      </c>
      <c r="J6360">
        <v>4</v>
      </c>
      <c r="K6360" s="1" t="s">
        <v>46</v>
      </c>
      <c r="L6360" s="1" t="s">
        <v>59</v>
      </c>
      <c r="M6360" s="1" t="s">
        <v>42</v>
      </c>
      <c r="N6360" s="1" t="s">
        <v>22</v>
      </c>
      <c r="O6360" s="2">
        <v>44203.660937499997</v>
      </c>
    </row>
    <row r="6361" spans="1:15" x14ac:dyDescent="0.25">
      <c r="A6361" s="1" t="s">
        <v>122</v>
      </c>
      <c r="B6361" s="1" t="s">
        <v>1683</v>
      </c>
      <c r="C6361" s="1" t="s">
        <v>122</v>
      </c>
      <c r="D6361">
        <v>7200</v>
      </c>
      <c r="F6361" s="1" t="s">
        <v>18</v>
      </c>
      <c r="G6361">
        <v>2013</v>
      </c>
      <c r="H6361">
        <v>145000</v>
      </c>
      <c r="J6361">
        <v>5</v>
      </c>
      <c r="K6361" s="1" t="s">
        <v>19</v>
      </c>
      <c r="L6361" s="1" t="s">
        <v>59</v>
      </c>
      <c r="M6361" s="1" t="s">
        <v>70</v>
      </c>
      <c r="N6361" s="1" t="s">
        <v>22</v>
      </c>
      <c r="O6361" s="2">
        <v>44148.378229166665</v>
      </c>
    </row>
    <row r="6362" spans="1:15" x14ac:dyDescent="0.25">
      <c r="A6362" s="1" t="s">
        <v>23</v>
      </c>
      <c r="B6362" s="1" t="s">
        <v>95</v>
      </c>
      <c r="C6362" s="1" t="s">
        <v>1614</v>
      </c>
      <c r="D6362">
        <v>12400</v>
      </c>
      <c r="E6362">
        <v>10900</v>
      </c>
      <c r="F6362" s="1" t="s">
        <v>26</v>
      </c>
      <c r="G6362">
        <v>2019</v>
      </c>
      <c r="H6362">
        <v>22350</v>
      </c>
      <c r="I6362">
        <v>82</v>
      </c>
      <c r="J6362">
        <v>5</v>
      </c>
      <c r="K6362" s="1" t="s">
        <v>19</v>
      </c>
      <c r="L6362" s="1" t="s">
        <v>634</v>
      </c>
      <c r="M6362" s="1" t="s">
        <v>227</v>
      </c>
      <c r="N6362" s="1" t="s">
        <v>22</v>
      </c>
      <c r="O6362" s="2">
        <v>44208.816458333335</v>
      </c>
    </row>
    <row r="6363" spans="1:15" x14ac:dyDescent="0.25">
      <c r="A6363" s="1" t="s">
        <v>67</v>
      </c>
      <c r="B6363" s="1" t="s">
        <v>166</v>
      </c>
      <c r="C6363" s="1" t="s">
        <v>1809</v>
      </c>
      <c r="D6363">
        <v>22900</v>
      </c>
      <c r="E6363">
        <v>21900</v>
      </c>
      <c r="F6363" s="1" t="s">
        <v>18</v>
      </c>
      <c r="G6363">
        <v>2016</v>
      </c>
      <c r="H6363">
        <v>69748</v>
      </c>
      <c r="I6363">
        <v>136</v>
      </c>
      <c r="J6363">
        <v>5</v>
      </c>
      <c r="K6363" s="1" t="s">
        <v>46</v>
      </c>
      <c r="L6363" s="1" t="s">
        <v>63</v>
      </c>
      <c r="M6363" s="1" t="s">
        <v>32</v>
      </c>
      <c r="N6363" s="1" t="s">
        <v>22</v>
      </c>
      <c r="O6363" s="2">
        <v>44184.771504629629</v>
      </c>
    </row>
    <row r="6364" spans="1:15" x14ac:dyDescent="0.25">
      <c r="A6364" s="1" t="s">
        <v>23</v>
      </c>
      <c r="B6364" s="1" t="s">
        <v>82</v>
      </c>
      <c r="C6364" s="1" t="s">
        <v>5722</v>
      </c>
      <c r="D6364">
        <v>13100</v>
      </c>
      <c r="E6364">
        <v>11100</v>
      </c>
      <c r="F6364" s="1" t="s">
        <v>18</v>
      </c>
      <c r="G6364">
        <v>2020</v>
      </c>
      <c r="H6364">
        <v>5</v>
      </c>
      <c r="I6364">
        <v>102</v>
      </c>
      <c r="J6364">
        <v>4</v>
      </c>
      <c r="K6364" s="1" t="s">
        <v>19</v>
      </c>
      <c r="L6364" s="1" t="s">
        <v>5723</v>
      </c>
      <c r="M6364" s="1" t="s">
        <v>32</v>
      </c>
      <c r="N6364" s="1" t="s">
        <v>22</v>
      </c>
      <c r="O6364" s="2">
        <v>44198.542453703703</v>
      </c>
    </row>
    <row r="6365" spans="1:15" x14ac:dyDescent="0.25">
      <c r="A6365" s="1" t="s">
        <v>78</v>
      </c>
      <c r="B6365" s="1" t="s">
        <v>79</v>
      </c>
      <c r="C6365" s="1" t="s">
        <v>80</v>
      </c>
      <c r="D6365">
        <v>6000</v>
      </c>
      <c r="F6365" s="1" t="s">
        <v>26</v>
      </c>
      <c r="G6365">
        <v>2003</v>
      </c>
      <c r="H6365">
        <v>154000</v>
      </c>
      <c r="J6365">
        <v>5</v>
      </c>
      <c r="K6365" s="1" t="s">
        <v>19</v>
      </c>
      <c r="L6365" s="1" t="s">
        <v>53</v>
      </c>
      <c r="M6365" s="1" t="s">
        <v>3654</v>
      </c>
      <c r="N6365" s="1" t="s">
        <v>22</v>
      </c>
      <c r="O6365" s="2">
        <v>44141.93550925926</v>
      </c>
    </row>
    <row r="6366" spans="1:15" x14ac:dyDescent="0.25">
      <c r="A6366" s="1" t="s">
        <v>33</v>
      </c>
      <c r="B6366" s="1" t="s">
        <v>65</v>
      </c>
      <c r="C6366" s="1" t="s">
        <v>651</v>
      </c>
      <c r="D6366">
        <v>11490</v>
      </c>
      <c r="E6366">
        <v>9990</v>
      </c>
      <c r="F6366" s="1" t="s">
        <v>26</v>
      </c>
      <c r="G6366">
        <v>2018</v>
      </c>
      <c r="H6366">
        <v>23827</v>
      </c>
      <c r="I6366">
        <v>80</v>
      </c>
      <c r="J6366">
        <v>5</v>
      </c>
      <c r="K6366" s="1" t="s">
        <v>19</v>
      </c>
      <c r="L6366" s="1" t="s">
        <v>628</v>
      </c>
      <c r="M6366" s="1" t="s">
        <v>32</v>
      </c>
      <c r="N6366" s="1" t="s">
        <v>22</v>
      </c>
      <c r="O6366" s="2">
        <v>44204.752546296295</v>
      </c>
    </row>
    <row r="6367" spans="1:15" x14ac:dyDescent="0.25">
      <c r="A6367" s="1" t="s">
        <v>75</v>
      </c>
      <c r="B6367" s="1" t="s">
        <v>864</v>
      </c>
      <c r="C6367" s="1" t="s">
        <v>5724</v>
      </c>
      <c r="D6367">
        <v>17900</v>
      </c>
      <c r="E6367">
        <v>16900</v>
      </c>
      <c r="F6367" s="1" t="s">
        <v>18</v>
      </c>
      <c r="G6367">
        <v>2018</v>
      </c>
      <c r="H6367">
        <v>47076</v>
      </c>
      <c r="I6367">
        <v>150</v>
      </c>
      <c r="J6367">
        <v>5</v>
      </c>
      <c r="K6367" s="1" t="s">
        <v>19</v>
      </c>
      <c r="L6367" s="1" t="s">
        <v>87</v>
      </c>
      <c r="M6367" s="1" t="s">
        <v>202</v>
      </c>
      <c r="N6367" s="1" t="s">
        <v>22</v>
      </c>
      <c r="O6367" s="2">
        <v>44204.995752314811</v>
      </c>
    </row>
    <row r="6368" spans="1:15" x14ac:dyDescent="0.25">
      <c r="A6368" s="1" t="s">
        <v>122</v>
      </c>
      <c r="B6368" s="1" t="s">
        <v>343</v>
      </c>
      <c r="C6368" s="1" t="s">
        <v>5725</v>
      </c>
      <c r="D6368">
        <v>3895</v>
      </c>
      <c r="E6368">
        <v>3895</v>
      </c>
      <c r="F6368" s="1" t="s">
        <v>18</v>
      </c>
      <c r="G6368">
        <v>2005</v>
      </c>
      <c r="H6368">
        <v>127000</v>
      </c>
      <c r="I6368">
        <v>80</v>
      </c>
      <c r="J6368">
        <v>5</v>
      </c>
      <c r="K6368" s="1" t="s">
        <v>19</v>
      </c>
      <c r="L6368" s="1" t="s">
        <v>87</v>
      </c>
      <c r="M6368" s="1" t="s">
        <v>342</v>
      </c>
      <c r="N6368" s="1" t="s">
        <v>22</v>
      </c>
      <c r="O6368" s="2">
        <v>44193.677534722221</v>
      </c>
    </row>
    <row r="6369" spans="1:15" x14ac:dyDescent="0.25">
      <c r="A6369" s="1" t="s">
        <v>67</v>
      </c>
      <c r="B6369" s="1" t="s">
        <v>1167</v>
      </c>
      <c r="C6369" s="1" t="s">
        <v>5726</v>
      </c>
      <c r="D6369">
        <v>17499</v>
      </c>
      <c r="F6369" s="1" t="s">
        <v>18</v>
      </c>
      <c r="G6369">
        <v>2014</v>
      </c>
      <c r="H6369">
        <v>143000</v>
      </c>
      <c r="I6369">
        <v>136</v>
      </c>
      <c r="J6369">
        <v>5</v>
      </c>
      <c r="K6369" s="1" t="s">
        <v>46</v>
      </c>
      <c r="L6369" s="1" t="s">
        <v>5727</v>
      </c>
      <c r="M6369" s="1" t="s">
        <v>42</v>
      </c>
      <c r="N6369" s="1" t="s">
        <v>22</v>
      </c>
      <c r="O6369" s="2">
        <v>44201.482418981483</v>
      </c>
    </row>
    <row r="6370" spans="1:15" x14ac:dyDescent="0.25">
      <c r="A6370" s="1" t="s">
        <v>23</v>
      </c>
      <c r="B6370" s="1" t="s">
        <v>1505</v>
      </c>
      <c r="C6370" s="1" t="s">
        <v>5728</v>
      </c>
      <c r="D6370">
        <v>15500</v>
      </c>
      <c r="E6370">
        <v>14500</v>
      </c>
      <c r="F6370" s="1" t="s">
        <v>18</v>
      </c>
      <c r="G6370">
        <v>2017</v>
      </c>
      <c r="H6370">
        <v>133134</v>
      </c>
      <c r="I6370">
        <v>131</v>
      </c>
      <c r="J6370">
        <v>4</v>
      </c>
      <c r="K6370" s="1" t="s">
        <v>19</v>
      </c>
      <c r="L6370" s="1" t="s">
        <v>27</v>
      </c>
      <c r="M6370" s="1" t="s">
        <v>157</v>
      </c>
      <c r="N6370" s="1" t="s">
        <v>22</v>
      </c>
      <c r="O6370" s="2">
        <v>44148.416284722225</v>
      </c>
    </row>
    <row r="6371" spans="1:15" x14ac:dyDescent="0.25">
      <c r="A6371" s="1" t="s">
        <v>584</v>
      </c>
      <c r="B6371" s="1" t="s">
        <v>584</v>
      </c>
      <c r="C6371" s="1" t="s">
        <v>3622</v>
      </c>
      <c r="D6371">
        <v>16700</v>
      </c>
      <c r="F6371" s="1" t="s">
        <v>18</v>
      </c>
      <c r="G6371">
        <v>2016</v>
      </c>
      <c r="H6371">
        <v>82000</v>
      </c>
      <c r="I6371">
        <v>116</v>
      </c>
      <c r="J6371">
        <v>3</v>
      </c>
      <c r="K6371" s="1" t="s">
        <v>19</v>
      </c>
      <c r="L6371" s="1" t="s">
        <v>634</v>
      </c>
      <c r="M6371" s="1" t="s">
        <v>577</v>
      </c>
      <c r="N6371" s="1" t="s">
        <v>22</v>
      </c>
      <c r="O6371" s="2">
        <v>44175.843171296299</v>
      </c>
    </row>
    <row r="6372" spans="1:15" x14ac:dyDescent="0.25">
      <c r="A6372" s="1" t="s">
        <v>55</v>
      </c>
      <c r="B6372" s="1" t="s">
        <v>234</v>
      </c>
      <c r="C6372" s="1" t="s">
        <v>5729</v>
      </c>
      <c r="D6372">
        <v>11300</v>
      </c>
      <c r="E6372">
        <v>10561</v>
      </c>
      <c r="F6372" s="1" t="s">
        <v>26</v>
      </c>
      <c r="G6372">
        <v>2016</v>
      </c>
      <c r="H6372">
        <v>44071</v>
      </c>
      <c r="I6372">
        <v>115</v>
      </c>
      <c r="J6372">
        <v>5</v>
      </c>
      <c r="K6372" s="1" t="s">
        <v>19</v>
      </c>
      <c r="L6372" s="1" t="s">
        <v>5730</v>
      </c>
      <c r="M6372" s="1" t="s">
        <v>227</v>
      </c>
      <c r="N6372" s="1" t="s">
        <v>22</v>
      </c>
      <c r="O6372" s="2">
        <v>44203.717870370368</v>
      </c>
    </row>
    <row r="6373" spans="1:15" x14ac:dyDescent="0.25">
      <c r="A6373" s="1" t="s">
        <v>33</v>
      </c>
      <c r="B6373" s="1" t="s">
        <v>623</v>
      </c>
      <c r="C6373" s="1" t="s">
        <v>5731</v>
      </c>
      <c r="D6373">
        <v>4500</v>
      </c>
      <c r="F6373" s="1" t="s">
        <v>18</v>
      </c>
      <c r="G6373">
        <v>2003</v>
      </c>
      <c r="H6373">
        <v>261000</v>
      </c>
      <c r="I6373">
        <v>115</v>
      </c>
      <c r="J6373">
        <v>5</v>
      </c>
      <c r="K6373" s="1" t="s">
        <v>19</v>
      </c>
      <c r="L6373" s="1" t="s">
        <v>59</v>
      </c>
      <c r="M6373" s="1" t="s">
        <v>21</v>
      </c>
      <c r="N6373" s="1" t="s">
        <v>22</v>
      </c>
      <c r="O6373" s="2">
        <v>44203.780486111114</v>
      </c>
    </row>
    <row r="6374" spans="1:15" x14ac:dyDescent="0.25">
      <c r="A6374" s="1" t="s">
        <v>33</v>
      </c>
      <c r="B6374" s="1" t="s">
        <v>690</v>
      </c>
      <c r="C6374" s="1" t="s">
        <v>5732</v>
      </c>
      <c r="D6374">
        <v>7990</v>
      </c>
      <c r="E6374">
        <v>7990</v>
      </c>
      <c r="F6374" s="1" t="s">
        <v>26</v>
      </c>
      <c r="G6374">
        <v>2008</v>
      </c>
      <c r="H6374">
        <v>128000</v>
      </c>
      <c r="I6374">
        <v>122</v>
      </c>
      <c r="J6374">
        <v>2</v>
      </c>
      <c r="K6374" s="1" t="s">
        <v>19</v>
      </c>
      <c r="L6374" s="1" t="s">
        <v>63</v>
      </c>
      <c r="M6374" s="1" t="s">
        <v>32</v>
      </c>
      <c r="N6374" s="1" t="s">
        <v>22</v>
      </c>
      <c r="O6374" s="2">
        <v>44144.530289351853</v>
      </c>
    </row>
    <row r="6375" spans="1:15" x14ac:dyDescent="0.25">
      <c r="A6375" s="1" t="s">
        <v>33</v>
      </c>
      <c r="B6375" s="1" t="s">
        <v>324</v>
      </c>
      <c r="C6375" s="1" t="s">
        <v>2180</v>
      </c>
      <c r="D6375">
        <v>25900</v>
      </c>
      <c r="E6375">
        <v>25900</v>
      </c>
      <c r="F6375" s="1" t="s">
        <v>18</v>
      </c>
      <c r="G6375">
        <v>2018</v>
      </c>
      <c r="H6375">
        <v>40451</v>
      </c>
      <c r="I6375">
        <v>150</v>
      </c>
      <c r="J6375">
        <v>5</v>
      </c>
      <c r="K6375" s="1" t="s">
        <v>46</v>
      </c>
      <c r="L6375" s="1" t="s">
        <v>59</v>
      </c>
      <c r="M6375" s="1" t="s">
        <v>38</v>
      </c>
      <c r="N6375" s="1" t="s">
        <v>22</v>
      </c>
      <c r="O6375" s="2">
        <v>44199.771724537037</v>
      </c>
    </row>
    <row r="6376" spans="1:15" x14ac:dyDescent="0.25">
      <c r="A6376" s="1" t="s">
        <v>105</v>
      </c>
      <c r="B6376" s="1" t="s">
        <v>196</v>
      </c>
      <c r="C6376" s="1" t="s">
        <v>5733</v>
      </c>
      <c r="D6376">
        <v>9500</v>
      </c>
      <c r="F6376" s="1" t="s">
        <v>18</v>
      </c>
      <c r="G6376">
        <v>2008</v>
      </c>
      <c r="H6376">
        <v>132294</v>
      </c>
      <c r="I6376">
        <v>170</v>
      </c>
      <c r="J6376">
        <v>5</v>
      </c>
      <c r="K6376" s="1" t="s">
        <v>19</v>
      </c>
      <c r="L6376" s="1" t="s">
        <v>87</v>
      </c>
      <c r="M6376" s="1" t="s">
        <v>434</v>
      </c>
      <c r="N6376" s="1" t="s">
        <v>22</v>
      </c>
      <c r="O6376" s="2">
        <v>44200.445555555554</v>
      </c>
    </row>
    <row r="6377" spans="1:15" x14ac:dyDescent="0.25">
      <c r="A6377" s="1" t="s">
        <v>102</v>
      </c>
      <c r="B6377" s="1" t="s">
        <v>103</v>
      </c>
      <c r="C6377" s="1" t="s">
        <v>5734</v>
      </c>
      <c r="D6377">
        <v>11899</v>
      </c>
      <c r="F6377" s="1" t="s">
        <v>26</v>
      </c>
      <c r="G6377">
        <v>2014</v>
      </c>
      <c r="H6377">
        <v>55795</v>
      </c>
      <c r="I6377">
        <v>200</v>
      </c>
      <c r="J6377">
        <v>3</v>
      </c>
      <c r="K6377" s="1" t="s">
        <v>19</v>
      </c>
      <c r="L6377" s="1" t="s">
        <v>53</v>
      </c>
      <c r="M6377" s="1" t="s">
        <v>32</v>
      </c>
      <c r="N6377" s="1" t="s">
        <v>22</v>
      </c>
      <c r="O6377" s="2">
        <v>44206.499074074076</v>
      </c>
    </row>
    <row r="6378" spans="1:15" x14ac:dyDescent="0.25">
      <c r="A6378" s="1" t="s">
        <v>67</v>
      </c>
      <c r="B6378" s="1" t="s">
        <v>538</v>
      </c>
      <c r="C6378" s="1" t="s">
        <v>5735</v>
      </c>
      <c r="D6378">
        <v>33890</v>
      </c>
      <c r="E6378">
        <v>31890</v>
      </c>
      <c r="F6378" s="1" t="s">
        <v>26</v>
      </c>
      <c r="G6378">
        <v>2019</v>
      </c>
      <c r="H6378">
        <v>9500</v>
      </c>
      <c r="I6378">
        <v>184</v>
      </c>
      <c r="J6378">
        <v>4</v>
      </c>
      <c r="K6378" s="1" t="s">
        <v>46</v>
      </c>
      <c r="L6378" s="1" t="s">
        <v>3266</v>
      </c>
      <c r="M6378" s="1" t="s">
        <v>70</v>
      </c>
      <c r="N6378" s="1" t="s">
        <v>22</v>
      </c>
      <c r="O6378" s="2">
        <v>44161.725300925929</v>
      </c>
    </row>
    <row r="6379" spans="1:15" x14ac:dyDescent="0.25">
      <c r="A6379" s="1" t="s">
        <v>102</v>
      </c>
      <c r="B6379" s="1" t="s">
        <v>1096</v>
      </c>
      <c r="C6379" s="1" t="s">
        <v>1097</v>
      </c>
      <c r="D6379">
        <v>7350</v>
      </c>
      <c r="E6379">
        <v>7350</v>
      </c>
      <c r="F6379" s="1" t="s">
        <v>26</v>
      </c>
      <c r="G6379">
        <v>2017</v>
      </c>
      <c r="H6379">
        <v>86000</v>
      </c>
      <c r="I6379">
        <v>87</v>
      </c>
      <c r="J6379">
        <v>3</v>
      </c>
      <c r="K6379" s="1" t="s">
        <v>19</v>
      </c>
      <c r="L6379" s="1" t="s">
        <v>5736</v>
      </c>
      <c r="M6379" s="1" t="s">
        <v>32</v>
      </c>
      <c r="N6379" s="1" t="s">
        <v>22</v>
      </c>
      <c r="O6379" s="2">
        <v>44131.43677083333</v>
      </c>
    </row>
    <row r="6380" spans="1:15" x14ac:dyDescent="0.25">
      <c r="A6380" s="1" t="s">
        <v>29</v>
      </c>
      <c r="B6380" s="1" t="s">
        <v>224</v>
      </c>
      <c r="C6380" s="1" t="s">
        <v>5737</v>
      </c>
      <c r="D6380">
        <v>2800</v>
      </c>
      <c r="F6380" s="1" t="s">
        <v>18</v>
      </c>
      <c r="G6380">
        <v>2009</v>
      </c>
      <c r="H6380">
        <v>165000</v>
      </c>
      <c r="I6380">
        <v>68</v>
      </c>
      <c r="J6380">
        <v>5</v>
      </c>
      <c r="K6380" s="1" t="s">
        <v>19</v>
      </c>
      <c r="L6380" s="1" t="s">
        <v>63</v>
      </c>
      <c r="M6380" s="1" t="s">
        <v>133</v>
      </c>
      <c r="N6380" s="1" t="s">
        <v>22</v>
      </c>
      <c r="O6380" s="2">
        <v>44207.848958333336</v>
      </c>
    </row>
    <row r="6381" spans="1:15" x14ac:dyDescent="0.25">
      <c r="A6381" s="1" t="s">
        <v>67</v>
      </c>
      <c r="B6381" s="1" t="s">
        <v>190</v>
      </c>
      <c r="C6381" s="1" t="s">
        <v>5738</v>
      </c>
      <c r="D6381">
        <v>54000</v>
      </c>
      <c r="F6381" s="1" t="s">
        <v>18</v>
      </c>
      <c r="G6381">
        <v>2016</v>
      </c>
      <c r="H6381">
        <v>64000</v>
      </c>
      <c r="I6381">
        <v>163</v>
      </c>
      <c r="J6381">
        <v>4</v>
      </c>
      <c r="K6381" s="1" t="s">
        <v>46</v>
      </c>
      <c r="L6381" s="1" t="s">
        <v>592</v>
      </c>
      <c r="M6381" s="1" t="s">
        <v>177</v>
      </c>
      <c r="N6381" s="1" t="s">
        <v>22</v>
      </c>
      <c r="O6381" s="2">
        <v>44190.534953703704</v>
      </c>
    </row>
    <row r="6382" spans="1:15" x14ac:dyDescent="0.25">
      <c r="A6382" s="1" t="s">
        <v>584</v>
      </c>
      <c r="B6382" s="1" t="s">
        <v>598</v>
      </c>
      <c r="C6382" s="1" t="s">
        <v>3046</v>
      </c>
      <c r="D6382">
        <v>29450</v>
      </c>
      <c r="E6382">
        <v>26450</v>
      </c>
      <c r="F6382" s="1" t="s">
        <v>18</v>
      </c>
      <c r="G6382">
        <v>2020</v>
      </c>
      <c r="H6382">
        <v>5207</v>
      </c>
      <c r="I6382">
        <v>150</v>
      </c>
      <c r="J6382">
        <v>5</v>
      </c>
      <c r="K6382" s="1" t="s">
        <v>46</v>
      </c>
      <c r="L6382" s="1" t="s">
        <v>87</v>
      </c>
      <c r="M6382" s="1" t="s">
        <v>227</v>
      </c>
      <c r="N6382" s="1" t="s">
        <v>22</v>
      </c>
      <c r="O6382" s="2">
        <v>44203.737395833334</v>
      </c>
    </row>
    <row r="6383" spans="1:15" x14ac:dyDescent="0.25">
      <c r="A6383" s="1" t="s">
        <v>33</v>
      </c>
      <c r="B6383" s="1" t="s">
        <v>324</v>
      </c>
      <c r="C6383" s="1" t="s">
        <v>5739</v>
      </c>
      <c r="D6383">
        <v>15500</v>
      </c>
      <c r="E6383">
        <v>14500</v>
      </c>
      <c r="F6383" s="1" t="s">
        <v>18</v>
      </c>
      <c r="G6383">
        <v>2013</v>
      </c>
      <c r="H6383">
        <v>90000</v>
      </c>
      <c r="I6383">
        <v>140</v>
      </c>
      <c r="J6383">
        <v>5</v>
      </c>
      <c r="K6383" s="1" t="s">
        <v>19</v>
      </c>
      <c r="L6383" s="1" t="s">
        <v>27</v>
      </c>
      <c r="M6383" s="1" t="s">
        <v>54</v>
      </c>
      <c r="N6383" s="1" t="s">
        <v>22</v>
      </c>
      <c r="O6383" s="2">
        <v>44210.506030092591</v>
      </c>
    </row>
    <row r="6384" spans="1:15" x14ac:dyDescent="0.25">
      <c r="A6384" s="1" t="s">
        <v>23</v>
      </c>
      <c r="B6384" s="1" t="s">
        <v>403</v>
      </c>
      <c r="C6384" s="1" t="s">
        <v>5740</v>
      </c>
      <c r="D6384">
        <v>3000</v>
      </c>
      <c r="E6384">
        <v>2999</v>
      </c>
      <c r="F6384" s="1" t="s">
        <v>18</v>
      </c>
      <c r="G6384">
        <v>2007</v>
      </c>
      <c r="H6384">
        <v>173000</v>
      </c>
      <c r="I6384">
        <v>92</v>
      </c>
      <c r="J6384">
        <v>5</v>
      </c>
      <c r="K6384" s="1" t="s">
        <v>19</v>
      </c>
      <c r="L6384" s="1" t="s">
        <v>92</v>
      </c>
      <c r="M6384" s="1" t="s">
        <v>42</v>
      </c>
      <c r="N6384" s="1" t="s">
        <v>22</v>
      </c>
      <c r="O6384" s="2">
        <v>44203.417129629626</v>
      </c>
    </row>
    <row r="6385" spans="1:15" x14ac:dyDescent="0.25">
      <c r="A6385" s="1" t="s">
        <v>33</v>
      </c>
      <c r="B6385" s="1" t="s">
        <v>61</v>
      </c>
      <c r="C6385" s="1" t="s">
        <v>201</v>
      </c>
      <c r="D6385">
        <v>6500</v>
      </c>
      <c r="F6385" s="1" t="s">
        <v>18</v>
      </c>
      <c r="G6385">
        <v>2005</v>
      </c>
      <c r="H6385">
        <v>190000</v>
      </c>
      <c r="J6385">
        <v>5</v>
      </c>
      <c r="K6385" s="1" t="s">
        <v>46</v>
      </c>
      <c r="L6385" s="1" t="s">
        <v>87</v>
      </c>
      <c r="M6385" s="1" t="s">
        <v>70</v>
      </c>
      <c r="N6385" s="1" t="s">
        <v>22</v>
      </c>
      <c r="O6385" s="2">
        <v>44185.738865740743</v>
      </c>
    </row>
    <row r="6386" spans="1:15" x14ac:dyDescent="0.25">
      <c r="A6386" s="1" t="s">
        <v>216</v>
      </c>
      <c r="B6386" s="1" t="s">
        <v>427</v>
      </c>
      <c r="C6386" s="1" t="s">
        <v>5741</v>
      </c>
      <c r="D6386">
        <v>23490</v>
      </c>
      <c r="E6386">
        <v>20990</v>
      </c>
      <c r="F6386" s="1" t="s">
        <v>18</v>
      </c>
      <c r="G6386">
        <v>2017</v>
      </c>
      <c r="H6386">
        <v>55262</v>
      </c>
      <c r="I6386">
        <v>150</v>
      </c>
      <c r="J6386">
        <v>5</v>
      </c>
      <c r="K6386" s="1" t="s">
        <v>19</v>
      </c>
      <c r="L6386" s="1" t="s">
        <v>53</v>
      </c>
      <c r="M6386" s="1" t="s">
        <v>42</v>
      </c>
      <c r="N6386" s="1" t="s">
        <v>22</v>
      </c>
      <c r="O6386" s="2">
        <v>44195.799849537034</v>
      </c>
    </row>
    <row r="6387" spans="1:15" x14ac:dyDescent="0.25">
      <c r="A6387" s="1" t="s">
        <v>67</v>
      </c>
      <c r="B6387" s="1" t="s">
        <v>334</v>
      </c>
      <c r="C6387" s="1" t="s">
        <v>5742</v>
      </c>
      <c r="D6387">
        <v>7900</v>
      </c>
      <c r="F6387" s="1" t="s">
        <v>18</v>
      </c>
      <c r="G6387">
        <v>2007</v>
      </c>
      <c r="H6387">
        <v>228000</v>
      </c>
      <c r="I6387">
        <v>224</v>
      </c>
      <c r="J6387">
        <v>2</v>
      </c>
      <c r="K6387" s="1" t="s">
        <v>46</v>
      </c>
      <c r="L6387" s="1" t="s">
        <v>59</v>
      </c>
      <c r="M6387" s="1" t="s">
        <v>480</v>
      </c>
      <c r="N6387" s="1" t="s">
        <v>22</v>
      </c>
      <c r="O6387" s="2">
        <v>44210.980798611112</v>
      </c>
    </row>
    <row r="6388" spans="1:15" x14ac:dyDescent="0.25">
      <c r="A6388" s="1" t="s">
        <v>122</v>
      </c>
      <c r="B6388" s="1" t="s">
        <v>1059</v>
      </c>
      <c r="C6388" s="1" t="s">
        <v>5743</v>
      </c>
      <c r="D6388">
        <v>13899</v>
      </c>
      <c r="F6388" s="1" t="s">
        <v>18</v>
      </c>
      <c r="G6388">
        <v>2016</v>
      </c>
      <c r="H6388">
        <v>85000</v>
      </c>
      <c r="I6388">
        <v>160</v>
      </c>
      <c r="J6388">
        <v>5</v>
      </c>
      <c r="K6388" s="1" t="s">
        <v>46</v>
      </c>
      <c r="L6388" s="1" t="s">
        <v>27</v>
      </c>
      <c r="M6388" s="1" t="s">
        <v>42</v>
      </c>
      <c r="N6388" s="1" t="s">
        <v>22</v>
      </c>
      <c r="O6388" s="2">
        <v>44162.731805555559</v>
      </c>
    </row>
    <row r="6389" spans="1:15" x14ac:dyDescent="0.25">
      <c r="A6389" s="1" t="s">
        <v>29</v>
      </c>
      <c r="B6389" s="1" t="s">
        <v>114</v>
      </c>
      <c r="C6389" s="1" t="s">
        <v>5744</v>
      </c>
      <c r="D6389">
        <v>8800</v>
      </c>
      <c r="E6389">
        <v>7800</v>
      </c>
      <c r="F6389" s="1" t="s">
        <v>1158</v>
      </c>
      <c r="G6389">
        <v>2016</v>
      </c>
      <c r="H6389">
        <v>158000</v>
      </c>
      <c r="I6389">
        <v>117</v>
      </c>
      <c r="J6389">
        <v>5</v>
      </c>
      <c r="K6389" s="1" t="s">
        <v>19</v>
      </c>
      <c r="L6389" s="1" t="s">
        <v>27</v>
      </c>
      <c r="M6389" s="1" t="s">
        <v>38</v>
      </c>
      <c r="N6389" s="1" t="s">
        <v>22</v>
      </c>
      <c r="O6389" s="2">
        <v>44209.417824074073</v>
      </c>
    </row>
    <row r="6390" spans="1:15" x14ac:dyDescent="0.25">
      <c r="A6390" s="1" t="s">
        <v>584</v>
      </c>
      <c r="B6390" s="1" t="s">
        <v>584</v>
      </c>
      <c r="C6390" s="1" t="s">
        <v>2974</v>
      </c>
      <c r="D6390">
        <v>5300</v>
      </c>
      <c r="F6390" s="1" t="s">
        <v>26</v>
      </c>
      <c r="G6390">
        <v>2004</v>
      </c>
      <c r="H6390">
        <v>200000</v>
      </c>
      <c r="I6390">
        <v>163</v>
      </c>
      <c r="J6390">
        <v>3</v>
      </c>
      <c r="K6390" s="1" t="s">
        <v>19</v>
      </c>
      <c r="L6390" s="1" t="s">
        <v>59</v>
      </c>
      <c r="M6390" s="1" t="s">
        <v>32</v>
      </c>
      <c r="N6390" s="1" t="s">
        <v>22</v>
      </c>
      <c r="O6390" s="2">
        <v>44182.53197916667</v>
      </c>
    </row>
    <row r="6391" spans="1:15" x14ac:dyDescent="0.25">
      <c r="A6391" s="1" t="s">
        <v>122</v>
      </c>
      <c r="B6391" s="1" t="s">
        <v>323</v>
      </c>
      <c r="C6391" s="1" t="s">
        <v>5745</v>
      </c>
      <c r="D6391">
        <v>21400</v>
      </c>
      <c r="E6391">
        <v>19900</v>
      </c>
      <c r="F6391" s="1" t="s">
        <v>26</v>
      </c>
      <c r="G6391">
        <v>2019</v>
      </c>
      <c r="H6391">
        <v>9843</v>
      </c>
      <c r="I6391">
        <v>140</v>
      </c>
      <c r="J6391">
        <v>5</v>
      </c>
      <c r="K6391" s="1" t="s">
        <v>19</v>
      </c>
      <c r="L6391" s="1" t="s">
        <v>59</v>
      </c>
      <c r="M6391" s="1" t="s">
        <v>97</v>
      </c>
      <c r="N6391" s="1" t="s">
        <v>22</v>
      </c>
      <c r="O6391" s="2">
        <v>44208.405347222222</v>
      </c>
    </row>
    <row r="6392" spans="1:15" x14ac:dyDescent="0.25">
      <c r="A6392" s="1" t="s">
        <v>85</v>
      </c>
      <c r="B6392" s="1" t="s">
        <v>5746</v>
      </c>
      <c r="C6392" s="1" t="s">
        <v>5747</v>
      </c>
      <c r="D6392">
        <v>32751</v>
      </c>
      <c r="F6392" s="1" t="s">
        <v>222</v>
      </c>
      <c r="G6392">
        <v>2020</v>
      </c>
      <c r="H6392">
        <v>100</v>
      </c>
      <c r="I6392">
        <v>146</v>
      </c>
      <c r="J6392">
        <v>5</v>
      </c>
      <c r="K6392" s="1" t="s">
        <v>46</v>
      </c>
      <c r="L6392" s="1" t="s">
        <v>63</v>
      </c>
      <c r="M6392" s="1" t="s">
        <v>227</v>
      </c>
      <c r="N6392" s="1" t="s">
        <v>22</v>
      </c>
      <c r="O6392" s="2">
        <v>44204.495787037034</v>
      </c>
    </row>
    <row r="6393" spans="1:15" x14ac:dyDescent="0.25">
      <c r="A6393" s="1" t="s">
        <v>67</v>
      </c>
      <c r="B6393" s="1" t="s">
        <v>1372</v>
      </c>
      <c r="C6393" s="1" t="s">
        <v>5748</v>
      </c>
      <c r="D6393">
        <v>21900</v>
      </c>
      <c r="E6393">
        <v>21900</v>
      </c>
      <c r="F6393" s="1" t="s">
        <v>18</v>
      </c>
      <c r="G6393">
        <v>2011</v>
      </c>
      <c r="H6393">
        <v>60160</v>
      </c>
      <c r="I6393">
        <v>204</v>
      </c>
      <c r="J6393">
        <v>4</v>
      </c>
      <c r="K6393" s="1" t="s">
        <v>46</v>
      </c>
      <c r="L6393" s="1" t="s">
        <v>3585</v>
      </c>
      <c r="M6393" s="1" t="s">
        <v>42</v>
      </c>
      <c r="N6393" s="1" t="s">
        <v>22</v>
      </c>
      <c r="O6393" s="2">
        <v>44209.452557870369</v>
      </c>
    </row>
    <row r="6394" spans="1:15" x14ac:dyDescent="0.25">
      <c r="A6394" s="1" t="s">
        <v>127</v>
      </c>
      <c r="B6394" s="1" t="s">
        <v>128</v>
      </c>
      <c r="C6394" s="1" t="s">
        <v>5395</v>
      </c>
      <c r="D6394">
        <v>17245</v>
      </c>
      <c r="F6394" s="1" t="s">
        <v>18</v>
      </c>
      <c r="G6394">
        <v>2017</v>
      </c>
      <c r="H6394">
        <v>86000</v>
      </c>
      <c r="I6394">
        <v>115</v>
      </c>
      <c r="J6394">
        <v>5</v>
      </c>
      <c r="K6394" s="1" t="s">
        <v>19</v>
      </c>
      <c r="L6394" s="1" t="s">
        <v>27</v>
      </c>
      <c r="M6394" s="1" t="s">
        <v>42</v>
      </c>
      <c r="N6394" s="1" t="s">
        <v>22</v>
      </c>
      <c r="O6394" s="2">
        <v>44188.776863425926</v>
      </c>
    </row>
    <row r="6395" spans="1:15" x14ac:dyDescent="0.25">
      <c r="A6395" s="1" t="s">
        <v>71</v>
      </c>
      <c r="B6395" s="1" t="s">
        <v>382</v>
      </c>
      <c r="C6395" s="1" t="s">
        <v>5749</v>
      </c>
      <c r="D6395">
        <v>18790</v>
      </c>
      <c r="E6395">
        <v>16490</v>
      </c>
      <c r="F6395" s="1" t="s">
        <v>26</v>
      </c>
      <c r="G6395">
        <v>2020</v>
      </c>
      <c r="H6395">
        <v>1</v>
      </c>
      <c r="I6395">
        <v>101</v>
      </c>
      <c r="J6395">
        <v>5</v>
      </c>
      <c r="K6395" s="1" t="s">
        <v>19</v>
      </c>
      <c r="L6395" s="1" t="s">
        <v>5750</v>
      </c>
      <c r="M6395" s="1" t="s">
        <v>16</v>
      </c>
      <c r="N6395" s="1" t="s">
        <v>22</v>
      </c>
      <c r="O6395" s="2">
        <v>44210.489699074074</v>
      </c>
    </row>
    <row r="6396" spans="1:15" x14ac:dyDescent="0.25">
      <c r="A6396" s="1" t="s">
        <v>39</v>
      </c>
      <c r="B6396" s="1" t="s">
        <v>40</v>
      </c>
      <c r="C6396" s="1" t="s">
        <v>1391</v>
      </c>
      <c r="D6396">
        <v>19500</v>
      </c>
      <c r="E6396">
        <v>18000</v>
      </c>
      <c r="F6396" s="1" t="s">
        <v>18</v>
      </c>
      <c r="G6396">
        <v>2017</v>
      </c>
      <c r="H6396">
        <v>58979</v>
      </c>
      <c r="I6396">
        <v>120</v>
      </c>
      <c r="J6396">
        <v>5</v>
      </c>
      <c r="K6396" s="1" t="s">
        <v>19</v>
      </c>
      <c r="L6396" s="1" t="s">
        <v>59</v>
      </c>
      <c r="M6396" s="1" t="s">
        <v>42</v>
      </c>
      <c r="N6396" s="1" t="s">
        <v>22</v>
      </c>
      <c r="O6396" s="2">
        <v>44210.496435185189</v>
      </c>
    </row>
    <row r="6397" spans="1:15" x14ac:dyDescent="0.25">
      <c r="A6397" s="1" t="s">
        <v>15</v>
      </c>
      <c r="B6397" s="1" t="s">
        <v>429</v>
      </c>
      <c r="C6397" s="1" t="s">
        <v>5751</v>
      </c>
      <c r="D6397">
        <v>11990</v>
      </c>
      <c r="E6397">
        <v>10990</v>
      </c>
      <c r="F6397" s="1" t="s">
        <v>18</v>
      </c>
      <c r="G6397">
        <v>2015</v>
      </c>
      <c r="H6397">
        <v>60000</v>
      </c>
      <c r="I6397">
        <v>140</v>
      </c>
      <c r="J6397">
        <v>5</v>
      </c>
      <c r="K6397" s="1" t="s">
        <v>19</v>
      </c>
      <c r="L6397" s="1" t="s">
        <v>27</v>
      </c>
      <c r="M6397" s="1" t="s">
        <v>177</v>
      </c>
      <c r="N6397" s="1" t="s">
        <v>22</v>
      </c>
      <c r="O6397" s="2">
        <v>44207.50880787037</v>
      </c>
    </row>
    <row r="6398" spans="1:15" x14ac:dyDescent="0.25">
      <c r="A6398" s="1" t="s">
        <v>78</v>
      </c>
      <c r="B6398" s="1" t="s">
        <v>131</v>
      </c>
      <c r="C6398" s="1" t="s">
        <v>2799</v>
      </c>
      <c r="D6398">
        <v>6400</v>
      </c>
      <c r="F6398" s="1" t="s">
        <v>18</v>
      </c>
      <c r="G6398">
        <v>2005</v>
      </c>
      <c r="H6398">
        <v>256000</v>
      </c>
      <c r="I6398">
        <v>177</v>
      </c>
      <c r="J6398">
        <v>4</v>
      </c>
      <c r="K6398" s="1" t="s">
        <v>46</v>
      </c>
      <c r="L6398" s="1" t="s">
        <v>59</v>
      </c>
      <c r="M6398" s="1" t="s">
        <v>227</v>
      </c>
      <c r="N6398" s="1" t="s">
        <v>22</v>
      </c>
      <c r="O6398" s="2">
        <v>44146.909837962965</v>
      </c>
    </row>
    <row r="6399" spans="1:15" x14ac:dyDescent="0.25">
      <c r="A6399" s="1" t="s">
        <v>39</v>
      </c>
      <c r="B6399" s="1" t="s">
        <v>1139</v>
      </c>
      <c r="C6399" s="1" t="s">
        <v>5752</v>
      </c>
      <c r="D6399">
        <v>1700</v>
      </c>
      <c r="F6399" s="1" t="s">
        <v>18</v>
      </c>
      <c r="G6399">
        <v>2003</v>
      </c>
      <c r="H6399">
        <v>320000</v>
      </c>
      <c r="J6399">
        <v>5</v>
      </c>
      <c r="K6399" s="1" t="s">
        <v>19</v>
      </c>
      <c r="L6399" s="1" t="s">
        <v>87</v>
      </c>
      <c r="M6399" s="1" t="s">
        <v>342</v>
      </c>
      <c r="N6399" s="1" t="s">
        <v>22</v>
      </c>
      <c r="O6399" s="2">
        <v>44194.367268518516</v>
      </c>
    </row>
    <row r="6400" spans="1:15" x14ac:dyDescent="0.25">
      <c r="A6400" s="1" t="s">
        <v>39</v>
      </c>
      <c r="B6400" s="1" t="s">
        <v>228</v>
      </c>
      <c r="C6400" s="1" t="s">
        <v>1667</v>
      </c>
      <c r="D6400">
        <v>2000</v>
      </c>
      <c r="F6400" s="1" t="s">
        <v>18</v>
      </c>
      <c r="G6400">
        <v>2004</v>
      </c>
      <c r="H6400">
        <v>262</v>
      </c>
      <c r="J6400">
        <v>5</v>
      </c>
      <c r="K6400" s="1" t="s">
        <v>19</v>
      </c>
      <c r="L6400" s="1" t="s">
        <v>59</v>
      </c>
      <c r="M6400" s="1" t="s">
        <v>42</v>
      </c>
      <c r="N6400" s="1" t="s">
        <v>22</v>
      </c>
      <c r="O6400" s="2">
        <v>44170.493298611109</v>
      </c>
    </row>
    <row r="6401" spans="1:15" x14ac:dyDescent="0.25">
      <c r="A6401" s="1" t="s">
        <v>105</v>
      </c>
      <c r="B6401" s="1" t="s">
        <v>468</v>
      </c>
      <c r="C6401" s="1" t="s">
        <v>5753</v>
      </c>
      <c r="D6401">
        <v>15590</v>
      </c>
      <c r="E6401">
        <v>14990</v>
      </c>
      <c r="F6401" s="1" t="s">
        <v>26</v>
      </c>
      <c r="G6401">
        <v>2018</v>
      </c>
      <c r="H6401">
        <v>25056</v>
      </c>
      <c r="I6401">
        <v>95</v>
      </c>
      <c r="J6401">
        <v>5</v>
      </c>
      <c r="K6401" s="1" t="s">
        <v>19</v>
      </c>
      <c r="L6401" s="1" t="s">
        <v>27</v>
      </c>
      <c r="M6401" s="1" t="s">
        <v>60</v>
      </c>
      <c r="N6401" s="1" t="s">
        <v>22</v>
      </c>
      <c r="O6401" s="2">
        <v>44196.602731481478</v>
      </c>
    </row>
    <row r="6402" spans="1:15" x14ac:dyDescent="0.25">
      <c r="A6402" s="1" t="s">
        <v>71</v>
      </c>
      <c r="B6402" s="1" t="s">
        <v>380</v>
      </c>
      <c r="C6402" s="1" t="s">
        <v>5754</v>
      </c>
      <c r="D6402">
        <v>1000</v>
      </c>
      <c r="F6402" s="1" t="s">
        <v>18</v>
      </c>
      <c r="G6402">
        <v>2000</v>
      </c>
      <c r="H6402">
        <v>203000</v>
      </c>
      <c r="J6402">
        <v>5</v>
      </c>
      <c r="K6402" s="1" t="s">
        <v>19</v>
      </c>
      <c r="L6402" s="1" t="s">
        <v>634</v>
      </c>
      <c r="M6402" s="1" t="s">
        <v>60</v>
      </c>
      <c r="N6402" s="1" t="s">
        <v>22</v>
      </c>
      <c r="O6402" s="2">
        <v>44157.131793981483</v>
      </c>
    </row>
    <row r="6403" spans="1:15" x14ac:dyDescent="0.25">
      <c r="A6403" s="1" t="s">
        <v>67</v>
      </c>
      <c r="B6403" s="1" t="s">
        <v>538</v>
      </c>
      <c r="C6403" s="1" t="s">
        <v>5755</v>
      </c>
      <c r="D6403">
        <v>28900</v>
      </c>
      <c r="E6403">
        <v>28500</v>
      </c>
      <c r="F6403" s="1" t="s">
        <v>18</v>
      </c>
      <c r="G6403">
        <v>2016</v>
      </c>
      <c r="H6403">
        <v>31220</v>
      </c>
      <c r="I6403">
        <v>170</v>
      </c>
      <c r="J6403">
        <v>2</v>
      </c>
      <c r="K6403" s="1" t="s">
        <v>46</v>
      </c>
      <c r="L6403" s="1" t="s">
        <v>5756</v>
      </c>
      <c r="M6403" s="1" t="s">
        <v>32</v>
      </c>
      <c r="N6403" s="1" t="s">
        <v>22</v>
      </c>
      <c r="O6403" s="2">
        <v>44194.761111111111</v>
      </c>
    </row>
    <row r="6404" spans="1:15" x14ac:dyDescent="0.25">
      <c r="A6404" s="1" t="s">
        <v>39</v>
      </c>
      <c r="B6404" s="1" t="s">
        <v>4952</v>
      </c>
      <c r="C6404" s="1" t="s">
        <v>5757</v>
      </c>
      <c r="D6404">
        <v>7990</v>
      </c>
      <c r="E6404">
        <v>7990</v>
      </c>
      <c r="F6404" s="1" t="s">
        <v>18</v>
      </c>
      <c r="G6404">
        <v>2018</v>
      </c>
      <c r="H6404">
        <v>46589</v>
      </c>
      <c r="I6404">
        <v>80</v>
      </c>
      <c r="J6404">
        <v>4</v>
      </c>
      <c r="K6404" s="1" t="s">
        <v>19</v>
      </c>
      <c r="L6404" s="1" t="s">
        <v>27</v>
      </c>
      <c r="M6404" s="1" t="s">
        <v>42</v>
      </c>
      <c r="N6404" s="1" t="s">
        <v>22</v>
      </c>
      <c r="O6404" s="2">
        <v>44195.382094907407</v>
      </c>
    </row>
    <row r="6405" spans="1:15" x14ac:dyDescent="0.25">
      <c r="A6405" s="1" t="s">
        <v>33</v>
      </c>
      <c r="B6405" s="1" t="s">
        <v>355</v>
      </c>
      <c r="C6405" s="1" t="s">
        <v>5758</v>
      </c>
      <c r="D6405">
        <v>8400</v>
      </c>
      <c r="F6405" s="1" t="s">
        <v>18</v>
      </c>
      <c r="G6405">
        <v>2008</v>
      </c>
      <c r="H6405">
        <v>370000</v>
      </c>
      <c r="I6405">
        <v>102</v>
      </c>
      <c r="J6405">
        <v>4</v>
      </c>
      <c r="K6405" s="1" t="s">
        <v>19</v>
      </c>
      <c r="L6405" s="1" t="s">
        <v>63</v>
      </c>
      <c r="M6405" s="1" t="s">
        <v>64</v>
      </c>
      <c r="N6405" s="1" t="s">
        <v>22</v>
      </c>
      <c r="O6405" s="2">
        <v>44208.870983796296</v>
      </c>
    </row>
    <row r="6406" spans="1:15" x14ac:dyDescent="0.25">
      <c r="A6406" s="1" t="s">
        <v>105</v>
      </c>
      <c r="B6406" s="1" t="s">
        <v>106</v>
      </c>
      <c r="C6406" s="1" t="s">
        <v>105</v>
      </c>
      <c r="D6406">
        <v>3900</v>
      </c>
      <c r="F6406" s="1" t="s">
        <v>18</v>
      </c>
      <c r="G6406">
        <v>2004</v>
      </c>
      <c r="H6406">
        <v>190000</v>
      </c>
      <c r="J6406">
        <v>3</v>
      </c>
      <c r="K6406" s="1" t="s">
        <v>19</v>
      </c>
      <c r="L6406" s="1" t="s">
        <v>248</v>
      </c>
      <c r="M6406" s="1" t="s">
        <v>243</v>
      </c>
      <c r="N6406" s="1" t="s">
        <v>22</v>
      </c>
      <c r="O6406" s="2">
        <v>44124.36614583333</v>
      </c>
    </row>
    <row r="6407" spans="1:15" x14ac:dyDescent="0.25">
      <c r="A6407" s="1" t="s">
        <v>39</v>
      </c>
      <c r="B6407" s="1" t="s">
        <v>421</v>
      </c>
      <c r="C6407" s="1" t="s">
        <v>5759</v>
      </c>
      <c r="D6407">
        <v>8900</v>
      </c>
      <c r="E6407">
        <v>8500</v>
      </c>
      <c r="F6407" s="1" t="s">
        <v>18</v>
      </c>
      <c r="G6407">
        <v>2017</v>
      </c>
      <c r="H6407">
        <v>120000</v>
      </c>
      <c r="I6407">
        <v>75</v>
      </c>
      <c r="J6407">
        <v>5</v>
      </c>
      <c r="K6407" s="1" t="s">
        <v>19</v>
      </c>
      <c r="L6407" s="1" t="s">
        <v>27</v>
      </c>
      <c r="M6407" s="1" t="s">
        <v>227</v>
      </c>
      <c r="N6407" s="1" t="s">
        <v>22</v>
      </c>
      <c r="O6407" s="2">
        <v>44200.543842592589</v>
      </c>
    </row>
    <row r="6408" spans="1:15" x14ac:dyDescent="0.25">
      <c r="A6408" s="1" t="s">
        <v>15</v>
      </c>
      <c r="B6408" s="1" t="s">
        <v>125</v>
      </c>
      <c r="C6408" s="1" t="s">
        <v>5760</v>
      </c>
      <c r="D6408">
        <v>950</v>
      </c>
      <c r="F6408" s="1" t="s">
        <v>18</v>
      </c>
      <c r="G6408">
        <v>2001</v>
      </c>
      <c r="H6408">
        <v>275000</v>
      </c>
      <c r="I6408">
        <v>90</v>
      </c>
      <c r="J6408">
        <v>3</v>
      </c>
      <c r="K6408" s="1" t="s">
        <v>19</v>
      </c>
      <c r="L6408" s="1" t="s">
        <v>53</v>
      </c>
      <c r="M6408" s="1" t="s">
        <v>60</v>
      </c>
      <c r="N6408" s="1" t="s">
        <v>22</v>
      </c>
      <c r="O6408" s="2">
        <v>44152.555798611109</v>
      </c>
    </row>
    <row r="6409" spans="1:15" x14ac:dyDescent="0.25">
      <c r="A6409" s="1" t="s">
        <v>78</v>
      </c>
      <c r="B6409" s="1" t="s">
        <v>665</v>
      </c>
      <c r="C6409" s="1" t="s">
        <v>4243</v>
      </c>
      <c r="D6409">
        <v>14990</v>
      </c>
      <c r="F6409" s="1" t="s">
        <v>18</v>
      </c>
      <c r="G6409">
        <v>2016</v>
      </c>
      <c r="H6409">
        <v>150000</v>
      </c>
      <c r="I6409">
        <v>116</v>
      </c>
      <c r="J6409">
        <v>5</v>
      </c>
      <c r="K6409" s="1" t="s">
        <v>19</v>
      </c>
      <c r="L6409" s="1" t="s">
        <v>89</v>
      </c>
      <c r="M6409" s="1" t="s">
        <v>81</v>
      </c>
      <c r="N6409" s="1" t="s">
        <v>22</v>
      </c>
      <c r="O6409" s="2">
        <v>44167.520543981482</v>
      </c>
    </row>
    <row r="6410" spans="1:15" x14ac:dyDescent="0.25">
      <c r="A6410" s="1" t="s">
        <v>443</v>
      </c>
      <c r="B6410" s="1" t="s">
        <v>4968</v>
      </c>
      <c r="C6410" s="1" t="s">
        <v>5761</v>
      </c>
      <c r="D6410">
        <v>54900</v>
      </c>
      <c r="E6410">
        <v>52900</v>
      </c>
      <c r="F6410" s="1" t="s">
        <v>26</v>
      </c>
      <c r="G6410">
        <v>2018</v>
      </c>
      <c r="H6410">
        <v>39900</v>
      </c>
      <c r="I6410">
        <v>300</v>
      </c>
      <c r="J6410">
        <v>3</v>
      </c>
      <c r="K6410" s="1" t="s">
        <v>46</v>
      </c>
      <c r="L6410" s="1" t="s">
        <v>87</v>
      </c>
      <c r="M6410" s="1" t="s">
        <v>396</v>
      </c>
      <c r="N6410" s="1" t="s">
        <v>22</v>
      </c>
      <c r="O6410" s="2">
        <v>44195.562974537039</v>
      </c>
    </row>
    <row r="6411" spans="1:15" x14ac:dyDescent="0.25">
      <c r="A6411" s="1" t="s">
        <v>105</v>
      </c>
      <c r="B6411" s="1" t="s">
        <v>106</v>
      </c>
      <c r="C6411" s="1" t="s">
        <v>5762</v>
      </c>
      <c r="D6411">
        <v>17490</v>
      </c>
      <c r="E6411">
        <v>16490</v>
      </c>
      <c r="F6411" s="1" t="s">
        <v>26</v>
      </c>
      <c r="G6411">
        <v>2018</v>
      </c>
      <c r="H6411">
        <v>13460</v>
      </c>
      <c r="I6411">
        <v>116</v>
      </c>
      <c r="J6411">
        <v>5</v>
      </c>
      <c r="K6411" s="1" t="s">
        <v>19</v>
      </c>
      <c r="L6411" s="1" t="s">
        <v>87</v>
      </c>
      <c r="M6411" s="1" t="s">
        <v>138</v>
      </c>
      <c r="N6411" s="1" t="s">
        <v>22</v>
      </c>
      <c r="O6411" s="2">
        <v>44132.78230324074</v>
      </c>
    </row>
    <row r="6412" spans="1:15" x14ac:dyDescent="0.25">
      <c r="A6412" s="1" t="s">
        <v>33</v>
      </c>
      <c r="B6412" s="1" t="s">
        <v>324</v>
      </c>
      <c r="C6412" s="1" t="s">
        <v>5763</v>
      </c>
      <c r="D6412">
        <v>10900</v>
      </c>
      <c r="E6412">
        <v>9900</v>
      </c>
      <c r="F6412" s="1" t="s">
        <v>18</v>
      </c>
      <c r="G6412">
        <v>2008</v>
      </c>
      <c r="H6412">
        <v>195000</v>
      </c>
      <c r="I6412">
        <v>140</v>
      </c>
      <c r="J6412">
        <v>5</v>
      </c>
      <c r="K6412" s="1" t="s">
        <v>46</v>
      </c>
      <c r="L6412" s="1" t="s">
        <v>27</v>
      </c>
      <c r="M6412" s="1" t="s">
        <v>32</v>
      </c>
      <c r="N6412" s="1" t="s">
        <v>22</v>
      </c>
      <c r="O6412" s="2">
        <v>44188.386192129627</v>
      </c>
    </row>
    <row r="6413" spans="1:15" x14ac:dyDescent="0.25">
      <c r="A6413" s="1" t="s">
        <v>71</v>
      </c>
      <c r="B6413" s="1" t="s">
        <v>784</v>
      </c>
      <c r="C6413" s="1" t="s">
        <v>2776</v>
      </c>
      <c r="D6413">
        <v>2100</v>
      </c>
      <c r="F6413" s="1" t="s">
        <v>18</v>
      </c>
      <c r="G6413">
        <v>2004</v>
      </c>
      <c r="H6413">
        <v>219000</v>
      </c>
      <c r="J6413">
        <v>3</v>
      </c>
      <c r="K6413" s="1" t="s">
        <v>19</v>
      </c>
      <c r="L6413" s="1" t="s">
        <v>87</v>
      </c>
      <c r="M6413" s="1" t="s">
        <v>42</v>
      </c>
      <c r="N6413" s="1" t="s">
        <v>22</v>
      </c>
      <c r="O6413" s="2">
        <v>44101.442743055559</v>
      </c>
    </row>
    <row r="6414" spans="1:15" x14ac:dyDescent="0.25">
      <c r="A6414" s="1" t="s">
        <v>23</v>
      </c>
      <c r="B6414" s="1" t="s">
        <v>171</v>
      </c>
      <c r="C6414" s="1" t="s">
        <v>5764</v>
      </c>
      <c r="D6414">
        <v>3450</v>
      </c>
      <c r="F6414" s="1" t="s">
        <v>18</v>
      </c>
      <c r="G6414">
        <v>2010</v>
      </c>
      <c r="H6414">
        <v>260000</v>
      </c>
      <c r="I6414">
        <v>109</v>
      </c>
      <c r="J6414">
        <v>5</v>
      </c>
      <c r="K6414" s="1" t="s">
        <v>19</v>
      </c>
      <c r="L6414" s="1" t="s">
        <v>87</v>
      </c>
      <c r="M6414" s="1" t="s">
        <v>227</v>
      </c>
      <c r="N6414" s="1" t="s">
        <v>22</v>
      </c>
      <c r="O6414" s="2">
        <v>44175.98159722222</v>
      </c>
    </row>
    <row r="6415" spans="1:15" x14ac:dyDescent="0.25">
      <c r="A6415" s="1" t="s">
        <v>108</v>
      </c>
      <c r="B6415" s="1" t="s">
        <v>626</v>
      </c>
      <c r="C6415" s="1" t="s">
        <v>1095</v>
      </c>
      <c r="D6415">
        <v>47600</v>
      </c>
      <c r="F6415" s="1" t="s">
        <v>18</v>
      </c>
      <c r="G6415">
        <v>2017</v>
      </c>
      <c r="H6415">
        <v>60010</v>
      </c>
      <c r="I6415">
        <v>235</v>
      </c>
      <c r="J6415">
        <v>5</v>
      </c>
      <c r="K6415" s="1" t="s">
        <v>46</v>
      </c>
      <c r="L6415" s="1" t="s">
        <v>3210</v>
      </c>
      <c r="M6415" s="1" t="s">
        <v>84</v>
      </c>
      <c r="N6415" s="1" t="s">
        <v>22</v>
      </c>
      <c r="O6415" s="2">
        <v>44186.666875000003</v>
      </c>
    </row>
    <row r="6416" spans="1:15" x14ac:dyDescent="0.25">
      <c r="A6416" s="1" t="s">
        <v>122</v>
      </c>
      <c r="B6416" s="1" t="s">
        <v>625</v>
      </c>
      <c r="C6416" s="1" t="s">
        <v>5765</v>
      </c>
      <c r="D6416">
        <v>20900</v>
      </c>
      <c r="E6416">
        <v>18900</v>
      </c>
      <c r="F6416" s="1" t="s">
        <v>18</v>
      </c>
      <c r="G6416">
        <v>2019</v>
      </c>
      <c r="H6416">
        <v>12243</v>
      </c>
      <c r="I6416">
        <v>150</v>
      </c>
      <c r="J6416">
        <v>5</v>
      </c>
      <c r="K6416" s="1" t="s">
        <v>19</v>
      </c>
      <c r="L6416" s="1" t="s">
        <v>5766</v>
      </c>
      <c r="M6416" s="1" t="s">
        <v>64</v>
      </c>
      <c r="N6416" s="1" t="s">
        <v>22</v>
      </c>
      <c r="O6416" s="2">
        <v>44203.585914351854</v>
      </c>
    </row>
    <row r="6417" spans="1:15" x14ac:dyDescent="0.25">
      <c r="A6417" s="1" t="s">
        <v>23</v>
      </c>
      <c r="B6417" s="1" t="s">
        <v>739</v>
      </c>
      <c r="C6417" s="1" t="s">
        <v>3730</v>
      </c>
      <c r="D6417">
        <v>14700</v>
      </c>
      <c r="E6417">
        <v>13500</v>
      </c>
      <c r="F6417" s="1" t="s">
        <v>26</v>
      </c>
      <c r="G6417">
        <v>2019</v>
      </c>
      <c r="H6417">
        <v>39686</v>
      </c>
      <c r="I6417">
        <v>110</v>
      </c>
      <c r="J6417">
        <v>5</v>
      </c>
      <c r="K6417" s="1" t="s">
        <v>19</v>
      </c>
      <c r="L6417" s="1" t="s">
        <v>53</v>
      </c>
      <c r="M6417" s="1" t="s">
        <v>47</v>
      </c>
      <c r="N6417" s="1" t="s">
        <v>22</v>
      </c>
      <c r="O6417" s="2">
        <v>44204.37667824074</v>
      </c>
    </row>
    <row r="6418" spans="1:15" x14ac:dyDescent="0.25">
      <c r="A6418" s="1" t="s">
        <v>78</v>
      </c>
      <c r="B6418" s="1" t="s">
        <v>131</v>
      </c>
      <c r="C6418" s="1" t="s">
        <v>78</v>
      </c>
      <c r="D6418">
        <v>13000</v>
      </c>
      <c r="F6418" s="1" t="s">
        <v>18</v>
      </c>
      <c r="G6418">
        <v>2011</v>
      </c>
      <c r="H6418">
        <v>176000</v>
      </c>
      <c r="J6418">
        <v>5</v>
      </c>
      <c r="K6418" s="1" t="s">
        <v>46</v>
      </c>
      <c r="L6418" s="1" t="s">
        <v>53</v>
      </c>
      <c r="M6418" s="1" t="s">
        <v>70</v>
      </c>
      <c r="N6418" s="1" t="s">
        <v>22</v>
      </c>
      <c r="O6418" s="2">
        <v>44098.59474537037</v>
      </c>
    </row>
    <row r="6419" spans="1:15" x14ac:dyDescent="0.25">
      <c r="A6419" s="1" t="s">
        <v>39</v>
      </c>
      <c r="B6419" s="1" t="s">
        <v>514</v>
      </c>
      <c r="C6419" s="1" t="s">
        <v>5767</v>
      </c>
      <c r="D6419">
        <v>10500</v>
      </c>
      <c r="E6419">
        <v>9500</v>
      </c>
      <c r="F6419" s="1" t="s">
        <v>18</v>
      </c>
      <c r="G6419">
        <v>2016</v>
      </c>
      <c r="H6419">
        <v>146999</v>
      </c>
      <c r="I6419">
        <v>120</v>
      </c>
      <c r="J6419">
        <v>4</v>
      </c>
      <c r="K6419" s="1" t="s">
        <v>46</v>
      </c>
      <c r="L6419" s="1" t="s">
        <v>87</v>
      </c>
      <c r="M6419" s="1" t="s">
        <v>70</v>
      </c>
      <c r="N6419" s="1" t="s">
        <v>22</v>
      </c>
      <c r="O6419" s="2">
        <v>44195.4922337963</v>
      </c>
    </row>
    <row r="6420" spans="1:15" x14ac:dyDescent="0.25">
      <c r="A6420" s="1" t="s">
        <v>39</v>
      </c>
      <c r="B6420" s="1" t="s">
        <v>514</v>
      </c>
      <c r="C6420" s="1" t="s">
        <v>5768</v>
      </c>
      <c r="D6420">
        <v>11000</v>
      </c>
      <c r="F6420" s="1" t="s">
        <v>18</v>
      </c>
      <c r="G6420">
        <v>2013</v>
      </c>
      <c r="H6420">
        <v>69000</v>
      </c>
      <c r="I6420">
        <v>115</v>
      </c>
      <c r="J6420">
        <v>4</v>
      </c>
      <c r="K6420" s="1" t="s">
        <v>46</v>
      </c>
      <c r="L6420" s="1" t="s">
        <v>87</v>
      </c>
      <c r="M6420" s="1" t="s">
        <v>455</v>
      </c>
      <c r="N6420" s="1" t="s">
        <v>22</v>
      </c>
      <c r="O6420" s="2">
        <v>44185.146585648145</v>
      </c>
    </row>
    <row r="6421" spans="1:15" x14ac:dyDescent="0.25">
      <c r="A6421" s="1" t="s">
        <v>67</v>
      </c>
      <c r="B6421" s="1" t="s">
        <v>538</v>
      </c>
      <c r="C6421" s="1" t="s">
        <v>5769</v>
      </c>
      <c r="D6421">
        <v>33900</v>
      </c>
      <c r="E6421">
        <v>32900</v>
      </c>
      <c r="F6421" s="1" t="s">
        <v>18</v>
      </c>
      <c r="G6421">
        <v>2016</v>
      </c>
      <c r="H6421">
        <v>37000</v>
      </c>
      <c r="I6421">
        <v>170</v>
      </c>
      <c r="J6421">
        <v>2</v>
      </c>
      <c r="K6421" s="1" t="s">
        <v>46</v>
      </c>
      <c r="L6421" s="1" t="s">
        <v>59</v>
      </c>
      <c r="M6421" s="1" t="s">
        <v>54</v>
      </c>
      <c r="N6421" s="1" t="s">
        <v>22</v>
      </c>
      <c r="O6421" s="2">
        <v>44184.529976851853</v>
      </c>
    </row>
    <row r="6422" spans="1:15" x14ac:dyDescent="0.25">
      <c r="A6422" s="1" t="s">
        <v>29</v>
      </c>
      <c r="B6422" s="1" t="s">
        <v>1053</v>
      </c>
      <c r="C6422" s="1" t="s">
        <v>5770</v>
      </c>
      <c r="D6422">
        <v>15900</v>
      </c>
      <c r="E6422">
        <v>14400</v>
      </c>
      <c r="F6422" s="1" t="s">
        <v>26</v>
      </c>
      <c r="G6422">
        <v>2018</v>
      </c>
      <c r="H6422">
        <v>26304</v>
      </c>
      <c r="I6422">
        <v>140</v>
      </c>
      <c r="J6422">
        <v>5</v>
      </c>
      <c r="K6422" s="1" t="s">
        <v>19</v>
      </c>
      <c r="L6422" s="1" t="s">
        <v>269</v>
      </c>
      <c r="M6422" s="1" t="s">
        <v>163</v>
      </c>
      <c r="N6422" s="1" t="s">
        <v>22</v>
      </c>
      <c r="O6422" s="2">
        <v>44205.64770833333</v>
      </c>
    </row>
    <row r="6423" spans="1:15" x14ac:dyDescent="0.25">
      <c r="A6423" s="1" t="s">
        <v>39</v>
      </c>
      <c r="B6423" s="1" t="s">
        <v>348</v>
      </c>
      <c r="C6423" s="1" t="s">
        <v>349</v>
      </c>
      <c r="D6423">
        <v>15900</v>
      </c>
      <c r="F6423" s="1" t="s">
        <v>18</v>
      </c>
      <c r="G6423">
        <v>2017</v>
      </c>
      <c r="H6423">
        <v>47000</v>
      </c>
      <c r="I6423">
        <v>120</v>
      </c>
      <c r="J6423">
        <v>5</v>
      </c>
      <c r="K6423" s="1" t="s">
        <v>19</v>
      </c>
      <c r="L6423" s="1" t="s">
        <v>27</v>
      </c>
      <c r="M6423" s="1" t="s">
        <v>54</v>
      </c>
      <c r="N6423" s="1" t="s">
        <v>22</v>
      </c>
      <c r="O6423" s="2">
        <v>44210.528356481482</v>
      </c>
    </row>
    <row r="6424" spans="1:15" x14ac:dyDescent="0.25">
      <c r="A6424" s="1" t="s">
        <v>122</v>
      </c>
      <c r="B6424" s="1" t="s">
        <v>572</v>
      </c>
      <c r="C6424" s="1" t="s">
        <v>5771</v>
      </c>
      <c r="D6424">
        <v>22000</v>
      </c>
      <c r="E6424">
        <v>20500</v>
      </c>
      <c r="F6424" s="1" t="s">
        <v>18</v>
      </c>
      <c r="G6424">
        <v>2019</v>
      </c>
      <c r="H6424">
        <v>28000</v>
      </c>
      <c r="I6424">
        <v>115</v>
      </c>
      <c r="J6424">
        <v>5</v>
      </c>
      <c r="K6424" s="1" t="s">
        <v>46</v>
      </c>
      <c r="L6424" s="1" t="s">
        <v>53</v>
      </c>
      <c r="M6424" s="1" t="s">
        <v>133</v>
      </c>
      <c r="N6424" s="1" t="s">
        <v>22</v>
      </c>
      <c r="O6424" s="2">
        <v>44208.554675925923</v>
      </c>
    </row>
    <row r="6425" spans="1:15" x14ac:dyDescent="0.25">
      <c r="A6425" s="1" t="s">
        <v>29</v>
      </c>
      <c r="B6425" s="1" t="s">
        <v>792</v>
      </c>
      <c r="C6425" s="1" t="s">
        <v>5772</v>
      </c>
      <c r="D6425">
        <v>14500</v>
      </c>
      <c r="E6425">
        <v>13500</v>
      </c>
      <c r="F6425" s="1" t="s">
        <v>18</v>
      </c>
      <c r="G6425">
        <v>2016</v>
      </c>
      <c r="H6425">
        <v>84317</v>
      </c>
      <c r="I6425">
        <v>120</v>
      </c>
      <c r="J6425">
        <v>5</v>
      </c>
      <c r="K6425" s="1" t="s">
        <v>19</v>
      </c>
      <c r="L6425" s="1" t="s">
        <v>59</v>
      </c>
      <c r="M6425" s="1" t="s">
        <v>254</v>
      </c>
      <c r="N6425" s="1" t="s">
        <v>22</v>
      </c>
      <c r="O6425" s="2">
        <v>44207.566168981481</v>
      </c>
    </row>
    <row r="6426" spans="1:15" x14ac:dyDescent="0.25">
      <c r="A6426" s="1" t="s">
        <v>39</v>
      </c>
      <c r="B6426" s="1" t="s">
        <v>421</v>
      </c>
      <c r="C6426" s="1" t="s">
        <v>1908</v>
      </c>
      <c r="D6426">
        <v>10510</v>
      </c>
      <c r="E6426">
        <v>9555</v>
      </c>
      <c r="F6426" s="1" t="s">
        <v>26</v>
      </c>
      <c r="G6426">
        <v>2018</v>
      </c>
      <c r="H6426">
        <v>44850</v>
      </c>
      <c r="I6426">
        <v>82</v>
      </c>
      <c r="J6426">
        <v>5</v>
      </c>
      <c r="K6426" s="1" t="s">
        <v>19</v>
      </c>
      <c r="L6426" s="1" t="s">
        <v>1993</v>
      </c>
      <c r="M6426" s="1" t="s">
        <v>32</v>
      </c>
      <c r="N6426" s="1" t="s">
        <v>22</v>
      </c>
      <c r="O6426" s="2">
        <v>44210.542719907404</v>
      </c>
    </row>
    <row r="6427" spans="1:15" x14ac:dyDescent="0.25">
      <c r="A6427" s="1" t="s">
        <v>33</v>
      </c>
      <c r="B6427" s="1" t="s">
        <v>61</v>
      </c>
      <c r="C6427" s="1" t="s">
        <v>4569</v>
      </c>
      <c r="D6427">
        <v>33420</v>
      </c>
      <c r="E6427">
        <v>30920</v>
      </c>
      <c r="F6427" s="1" t="s">
        <v>136</v>
      </c>
      <c r="G6427">
        <v>2020</v>
      </c>
      <c r="H6427">
        <v>1</v>
      </c>
      <c r="I6427">
        <v>204</v>
      </c>
      <c r="J6427">
        <v>5</v>
      </c>
      <c r="K6427" s="1" t="s">
        <v>46</v>
      </c>
      <c r="L6427" s="1" t="s">
        <v>5773</v>
      </c>
      <c r="M6427" s="1" t="s">
        <v>70</v>
      </c>
      <c r="N6427" s="1" t="s">
        <v>22</v>
      </c>
      <c r="O6427" s="2">
        <v>44204.542141203703</v>
      </c>
    </row>
    <row r="6428" spans="1:15" x14ac:dyDescent="0.25">
      <c r="A6428" s="1" t="s">
        <v>363</v>
      </c>
      <c r="B6428" s="1" t="s">
        <v>408</v>
      </c>
      <c r="C6428" s="1" t="s">
        <v>2309</v>
      </c>
      <c r="D6428">
        <v>12450</v>
      </c>
      <c r="F6428" s="1" t="s">
        <v>26</v>
      </c>
      <c r="G6428">
        <v>2016</v>
      </c>
      <c r="H6428">
        <v>43821</v>
      </c>
      <c r="I6428">
        <v>116</v>
      </c>
      <c r="J6428">
        <v>5</v>
      </c>
      <c r="K6428" s="1" t="s">
        <v>19</v>
      </c>
      <c r="L6428" s="1" t="s">
        <v>5774</v>
      </c>
      <c r="M6428" s="1" t="s">
        <v>243</v>
      </c>
      <c r="N6428" s="1" t="s">
        <v>22</v>
      </c>
      <c r="O6428" s="2">
        <v>44198.641111111108</v>
      </c>
    </row>
    <row r="6429" spans="1:15" x14ac:dyDescent="0.25">
      <c r="A6429" s="1" t="s">
        <v>23</v>
      </c>
      <c r="B6429" s="1" t="s">
        <v>4110</v>
      </c>
      <c r="C6429" s="1" t="s">
        <v>5775</v>
      </c>
      <c r="D6429">
        <v>12099</v>
      </c>
      <c r="E6429">
        <v>11307</v>
      </c>
      <c r="F6429" s="1" t="s">
        <v>18</v>
      </c>
      <c r="G6429">
        <v>2015</v>
      </c>
      <c r="H6429">
        <v>112859</v>
      </c>
      <c r="I6429">
        <v>114</v>
      </c>
      <c r="J6429">
        <v>5</v>
      </c>
      <c r="K6429" s="1" t="s">
        <v>19</v>
      </c>
      <c r="L6429" s="1" t="s">
        <v>1854</v>
      </c>
      <c r="M6429" s="1" t="s">
        <v>38</v>
      </c>
      <c r="N6429" s="1" t="s">
        <v>22</v>
      </c>
      <c r="O6429" s="2">
        <v>44195.469050925924</v>
      </c>
    </row>
    <row r="6430" spans="1:15" x14ac:dyDescent="0.25">
      <c r="A6430" s="1" t="s">
        <v>320</v>
      </c>
      <c r="B6430" s="1" t="s">
        <v>2073</v>
      </c>
      <c r="C6430" s="1" t="s">
        <v>5776</v>
      </c>
      <c r="D6430">
        <v>40700</v>
      </c>
      <c r="E6430">
        <v>37000</v>
      </c>
      <c r="F6430" s="1" t="s">
        <v>18</v>
      </c>
      <c r="G6430">
        <v>2018</v>
      </c>
      <c r="H6430">
        <v>44775</v>
      </c>
      <c r="I6430">
        <v>240</v>
      </c>
      <c r="J6430">
        <v>5</v>
      </c>
      <c r="K6430" s="1" t="s">
        <v>46</v>
      </c>
      <c r="L6430" s="1" t="s">
        <v>5777</v>
      </c>
      <c r="M6430" s="1" t="s">
        <v>32</v>
      </c>
      <c r="N6430" s="1" t="s">
        <v>22</v>
      </c>
      <c r="O6430" s="2">
        <v>44206.581030092595</v>
      </c>
    </row>
    <row r="6431" spans="1:15" x14ac:dyDescent="0.25">
      <c r="A6431" s="1" t="s">
        <v>29</v>
      </c>
      <c r="B6431" s="1" t="s">
        <v>224</v>
      </c>
      <c r="C6431" s="1" t="s">
        <v>5778</v>
      </c>
      <c r="D6431">
        <v>7500</v>
      </c>
      <c r="E6431">
        <v>6800</v>
      </c>
      <c r="F6431" s="1" t="s">
        <v>18</v>
      </c>
      <c r="G6431">
        <v>2014</v>
      </c>
      <c r="H6431">
        <v>75400</v>
      </c>
      <c r="I6431">
        <v>75</v>
      </c>
      <c r="J6431">
        <v>3</v>
      </c>
      <c r="K6431" s="1" t="s">
        <v>19</v>
      </c>
      <c r="L6431" s="1" t="s">
        <v>27</v>
      </c>
      <c r="M6431" s="1" t="s">
        <v>121</v>
      </c>
      <c r="N6431" s="1" t="s">
        <v>22</v>
      </c>
      <c r="O6431" s="2">
        <v>44200.542858796296</v>
      </c>
    </row>
    <row r="6432" spans="1:15" x14ac:dyDescent="0.25">
      <c r="A6432" s="1" t="s">
        <v>238</v>
      </c>
      <c r="B6432" s="1" t="s">
        <v>1252</v>
      </c>
      <c r="C6432" s="1" t="s">
        <v>5779</v>
      </c>
      <c r="D6432">
        <v>22390</v>
      </c>
      <c r="E6432">
        <v>19820</v>
      </c>
      <c r="F6432" s="1" t="s">
        <v>18</v>
      </c>
      <c r="G6432">
        <v>2019</v>
      </c>
      <c r="H6432">
        <v>55606</v>
      </c>
      <c r="I6432">
        <v>120</v>
      </c>
      <c r="J6432">
        <v>5</v>
      </c>
      <c r="K6432" s="1" t="s">
        <v>19</v>
      </c>
      <c r="L6432" s="1" t="s">
        <v>59</v>
      </c>
      <c r="M6432" s="1" t="s">
        <v>42</v>
      </c>
      <c r="N6432" s="1" t="s">
        <v>22</v>
      </c>
      <c r="O6432" s="2">
        <v>44188.943599537037</v>
      </c>
    </row>
    <row r="6433" spans="1:15" x14ac:dyDescent="0.25">
      <c r="A6433" s="1" t="s">
        <v>105</v>
      </c>
      <c r="B6433" s="1" t="s">
        <v>373</v>
      </c>
      <c r="C6433" s="1" t="s">
        <v>5780</v>
      </c>
      <c r="D6433">
        <v>43600</v>
      </c>
      <c r="E6433">
        <v>40600</v>
      </c>
      <c r="F6433" s="1" t="s">
        <v>26</v>
      </c>
      <c r="G6433">
        <v>2019</v>
      </c>
      <c r="H6433">
        <v>1</v>
      </c>
      <c r="I6433">
        <v>190</v>
      </c>
      <c r="J6433">
        <v>2</v>
      </c>
      <c r="K6433" s="1" t="s">
        <v>46</v>
      </c>
      <c r="L6433" s="1" t="s">
        <v>59</v>
      </c>
      <c r="M6433" s="1" t="s">
        <v>21</v>
      </c>
      <c r="N6433" s="1" t="s">
        <v>22</v>
      </c>
      <c r="O6433" s="2">
        <v>44202.397013888891</v>
      </c>
    </row>
    <row r="6434" spans="1:15" x14ac:dyDescent="0.25">
      <c r="A6434" s="1" t="s">
        <v>33</v>
      </c>
      <c r="B6434" s="1" t="s">
        <v>324</v>
      </c>
      <c r="C6434" s="1" t="s">
        <v>5174</v>
      </c>
      <c r="D6434">
        <v>29500</v>
      </c>
      <c r="E6434">
        <v>26490</v>
      </c>
      <c r="F6434" s="1" t="s">
        <v>18</v>
      </c>
      <c r="G6434">
        <v>2018</v>
      </c>
      <c r="H6434">
        <v>21591</v>
      </c>
      <c r="I6434">
        <v>150</v>
      </c>
      <c r="J6434">
        <v>5</v>
      </c>
      <c r="K6434" s="1" t="s">
        <v>46</v>
      </c>
      <c r="L6434" s="1" t="s">
        <v>87</v>
      </c>
      <c r="M6434" s="1" t="s">
        <v>32</v>
      </c>
      <c r="N6434" s="1" t="s">
        <v>22</v>
      </c>
      <c r="O6434" s="2">
        <v>44160.839097222219</v>
      </c>
    </row>
    <row r="6435" spans="1:15" x14ac:dyDescent="0.25">
      <c r="A6435" s="1" t="s">
        <v>105</v>
      </c>
      <c r="B6435" s="1" t="s">
        <v>5781</v>
      </c>
      <c r="C6435" s="1" t="s">
        <v>5782</v>
      </c>
      <c r="D6435">
        <v>29999</v>
      </c>
      <c r="E6435">
        <v>28999</v>
      </c>
      <c r="F6435" s="1" t="s">
        <v>26</v>
      </c>
      <c r="G6435">
        <v>2015</v>
      </c>
      <c r="H6435">
        <v>103129</v>
      </c>
      <c r="I6435">
        <v>340</v>
      </c>
      <c r="J6435">
        <v>5</v>
      </c>
      <c r="K6435" s="1" t="s">
        <v>46</v>
      </c>
      <c r="L6435" s="1" t="s">
        <v>566</v>
      </c>
      <c r="M6435" s="1" t="s">
        <v>70</v>
      </c>
      <c r="N6435" s="1" t="s">
        <v>22</v>
      </c>
      <c r="O6435" s="2">
        <v>44211.42465277778</v>
      </c>
    </row>
    <row r="6436" spans="1:15" x14ac:dyDescent="0.25">
      <c r="A6436" s="1" t="s">
        <v>23</v>
      </c>
      <c r="B6436" s="1" t="s">
        <v>270</v>
      </c>
      <c r="C6436" s="1" t="s">
        <v>5783</v>
      </c>
      <c r="D6436">
        <v>4290</v>
      </c>
      <c r="F6436" s="1" t="s">
        <v>18</v>
      </c>
      <c r="G6436">
        <v>2009</v>
      </c>
      <c r="H6436">
        <v>167000</v>
      </c>
      <c r="I6436">
        <v>140</v>
      </c>
      <c r="J6436">
        <v>5</v>
      </c>
      <c r="K6436" s="1" t="s">
        <v>19</v>
      </c>
      <c r="L6436" s="1" t="s">
        <v>27</v>
      </c>
      <c r="M6436" s="1" t="s">
        <v>133</v>
      </c>
      <c r="N6436" s="1" t="s">
        <v>22</v>
      </c>
      <c r="O6436" s="2">
        <v>44188.728518518517</v>
      </c>
    </row>
    <row r="6437" spans="1:15" x14ac:dyDescent="0.25">
      <c r="A6437" s="1" t="s">
        <v>15</v>
      </c>
      <c r="B6437" s="1" t="s">
        <v>125</v>
      </c>
      <c r="C6437" s="1" t="s">
        <v>15</v>
      </c>
      <c r="D6437">
        <v>3900</v>
      </c>
      <c r="F6437" s="1" t="s">
        <v>18</v>
      </c>
      <c r="G6437">
        <v>2008</v>
      </c>
      <c r="H6437">
        <v>77000</v>
      </c>
      <c r="J6437">
        <v>3</v>
      </c>
      <c r="K6437" s="1" t="s">
        <v>19</v>
      </c>
      <c r="L6437" s="1" t="s">
        <v>87</v>
      </c>
      <c r="M6437" s="1" t="s">
        <v>32</v>
      </c>
      <c r="N6437" s="1" t="s">
        <v>22</v>
      </c>
      <c r="O6437" s="2">
        <v>44208.571585648147</v>
      </c>
    </row>
    <row r="6438" spans="1:15" x14ac:dyDescent="0.25">
      <c r="A6438" s="1" t="s">
        <v>1654</v>
      </c>
      <c r="B6438" s="1" t="s">
        <v>1655</v>
      </c>
      <c r="C6438" s="1" t="s">
        <v>5784</v>
      </c>
      <c r="D6438">
        <v>1799</v>
      </c>
      <c r="F6438" s="1" t="s">
        <v>26</v>
      </c>
      <c r="G6438">
        <v>2006</v>
      </c>
      <c r="H6438">
        <v>140000</v>
      </c>
      <c r="I6438">
        <v>80</v>
      </c>
      <c r="J6438">
        <v>3</v>
      </c>
      <c r="K6438" s="1" t="s">
        <v>19</v>
      </c>
      <c r="L6438" s="1" t="s">
        <v>269</v>
      </c>
      <c r="M6438" s="1" t="s">
        <v>42</v>
      </c>
      <c r="N6438" s="1" t="s">
        <v>22</v>
      </c>
      <c r="O6438" s="2">
        <v>44199.572592592594</v>
      </c>
    </row>
    <row r="6439" spans="1:15" x14ac:dyDescent="0.25">
      <c r="A6439" s="1" t="s">
        <v>122</v>
      </c>
      <c r="B6439" s="1" t="s">
        <v>181</v>
      </c>
      <c r="C6439" s="1" t="s">
        <v>2756</v>
      </c>
      <c r="D6439">
        <v>11899</v>
      </c>
      <c r="E6439">
        <v>10845</v>
      </c>
      <c r="F6439" s="1" t="s">
        <v>18</v>
      </c>
      <c r="G6439">
        <v>2016</v>
      </c>
      <c r="H6439">
        <v>34556</v>
      </c>
      <c r="I6439">
        <v>110</v>
      </c>
      <c r="J6439">
        <v>5</v>
      </c>
      <c r="K6439" s="1" t="s">
        <v>19</v>
      </c>
      <c r="L6439" s="1" t="s">
        <v>87</v>
      </c>
      <c r="M6439" s="1" t="s">
        <v>32</v>
      </c>
      <c r="N6439" s="1" t="s">
        <v>22</v>
      </c>
      <c r="O6439" s="2">
        <v>44208.701851851853</v>
      </c>
    </row>
    <row r="6440" spans="1:15" x14ac:dyDescent="0.25">
      <c r="A6440" s="1" t="s">
        <v>33</v>
      </c>
      <c r="B6440" s="1" t="s">
        <v>65</v>
      </c>
      <c r="C6440" s="1" t="s">
        <v>367</v>
      </c>
      <c r="D6440">
        <v>18500</v>
      </c>
      <c r="E6440">
        <v>16500</v>
      </c>
      <c r="F6440" s="1" t="s">
        <v>26</v>
      </c>
      <c r="G6440">
        <v>2020</v>
      </c>
      <c r="H6440">
        <v>50</v>
      </c>
      <c r="I6440">
        <v>95</v>
      </c>
      <c r="J6440">
        <v>5</v>
      </c>
      <c r="K6440" s="1" t="s">
        <v>19</v>
      </c>
      <c r="L6440" s="1" t="s">
        <v>2198</v>
      </c>
      <c r="M6440" s="1" t="s">
        <v>42</v>
      </c>
      <c r="N6440" s="1" t="s">
        <v>22</v>
      </c>
      <c r="O6440" s="2">
        <v>44182.397453703707</v>
      </c>
    </row>
    <row r="6441" spans="1:15" x14ac:dyDescent="0.25">
      <c r="A6441" s="1" t="s">
        <v>85</v>
      </c>
      <c r="B6441" s="1" t="s">
        <v>1026</v>
      </c>
      <c r="C6441" s="1" t="s">
        <v>5785</v>
      </c>
      <c r="D6441">
        <v>26900</v>
      </c>
      <c r="E6441">
        <v>23900</v>
      </c>
      <c r="F6441" s="1" t="s">
        <v>26</v>
      </c>
      <c r="G6441">
        <v>2020</v>
      </c>
      <c r="H6441">
        <v>1</v>
      </c>
      <c r="I6441">
        <v>181</v>
      </c>
      <c r="J6441">
        <v>4</v>
      </c>
      <c r="K6441" s="1" t="s">
        <v>19</v>
      </c>
      <c r="L6441" s="1" t="s">
        <v>27</v>
      </c>
      <c r="M6441" s="1" t="s">
        <v>32</v>
      </c>
      <c r="N6441" s="1" t="s">
        <v>22</v>
      </c>
      <c r="O6441" s="2">
        <v>44172.432500000003</v>
      </c>
    </row>
    <row r="6442" spans="1:15" x14ac:dyDescent="0.25">
      <c r="A6442" s="1" t="s">
        <v>29</v>
      </c>
      <c r="B6442" s="1" t="s">
        <v>114</v>
      </c>
      <c r="C6442" s="1" t="s">
        <v>5786</v>
      </c>
      <c r="D6442">
        <v>1800</v>
      </c>
      <c r="F6442" s="1" t="s">
        <v>18</v>
      </c>
      <c r="G6442">
        <v>2009</v>
      </c>
      <c r="H6442">
        <v>306000</v>
      </c>
      <c r="I6442">
        <v>109</v>
      </c>
      <c r="J6442">
        <v>5</v>
      </c>
      <c r="K6442" s="1" t="s">
        <v>19</v>
      </c>
      <c r="L6442" s="1" t="s">
        <v>53</v>
      </c>
      <c r="M6442" s="1" t="s">
        <v>42</v>
      </c>
      <c r="N6442" s="1" t="s">
        <v>22</v>
      </c>
      <c r="O6442" s="2">
        <v>44197.700543981482</v>
      </c>
    </row>
    <row r="6443" spans="1:15" x14ac:dyDescent="0.25">
      <c r="A6443" s="1" t="s">
        <v>78</v>
      </c>
      <c r="B6443" s="1" t="s">
        <v>1240</v>
      </c>
      <c r="C6443" s="1" t="s">
        <v>5787</v>
      </c>
      <c r="D6443">
        <v>2750</v>
      </c>
      <c r="F6443" s="1" t="s">
        <v>18</v>
      </c>
      <c r="G6443">
        <v>2002</v>
      </c>
      <c r="H6443">
        <v>284000</v>
      </c>
      <c r="I6443">
        <v>150</v>
      </c>
      <c r="J6443">
        <v>3</v>
      </c>
      <c r="K6443" s="1" t="s">
        <v>19</v>
      </c>
      <c r="L6443" s="1" t="s">
        <v>53</v>
      </c>
      <c r="M6443" s="1" t="s">
        <v>470</v>
      </c>
      <c r="N6443" s="1" t="s">
        <v>22</v>
      </c>
      <c r="O6443" s="2">
        <v>44199.899780092594</v>
      </c>
    </row>
    <row r="6444" spans="1:15" x14ac:dyDescent="0.25">
      <c r="A6444" s="1" t="s">
        <v>102</v>
      </c>
      <c r="B6444" s="1" t="s">
        <v>103</v>
      </c>
      <c r="C6444" s="1" t="s">
        <v>5788</v>
      </c>
      <c r="D6444">
        <v>1700</v>
      </c>
      <c r="F6444" s="1" t="s">
        <v>26</v>
      </c>
      <c r="G6444">
        <v>2006</v>
      </c>
      <c r="H6444">
        <v>225000</v>
      </c>
      <c r="I6444">
        <v>105</v>
      </c>
      <c r="J6444">
        <v>5</v>
      </c>
      <c r="K6444" s="1" t="s">
        <v>46</v>
      </c>
      <c r="L6444" s="1" t="s">
        <v>53</v>
      </c>
      <c r="M6444" s="1" t="s">
        <v>42</v>
      </c>
      <c r="N6444" s="1" t="s">
        <v>22</v>
      </c>
      <c r="O6444" s="2">
        <v>44167.503564814811</v>
      </c>
    </row>
    <row r="6445" spans="1:15" x14ac:dyDescent="0.25">
      <c r="A6445" s="1" t="s">
        <v>67</v>
      </c>
      <c r="B6445" s="1" t="s">
        <v>166</v>
      </c>
      <c r="C6445" s="1" t="s">
        <v>3543</v>
      </c>
      <c r="D6445">
        <v>37600</v>
      </c>
      <c r="E6445">
        <v>35200</v>
      </c>
      <c r="F6445" s="1" t="s">
        <v>26</v>
      </c>
      <c r="G6445">
        <v>2020</v>
      </c>
      <c r="H6445">
        <v>0</v>
      </c>
      <c r="I6445">
        <v>163</v>
      </c>
      <c r="J6445">
        <v>5</v>
      </c>
      <c r="K6445" s="1" t="s">
        <v>19</v>
      </c>
      <c r="L6445" s="1" t="s">
        <v>2219</v>
      </c>
      <c r="M6445" s="1" t="s">
        <v>38</v>
      </c>
      <c r="N6445" s="1" t="s">
        <v>22</v>
      </c>
      <c r="O6445" s="2">
        <v>44207.820277777777</v>
      </c>
    </row>
    <row r="6446" spans="1:15" x14ac:dyDescent="0.25">
      <c r="A6446" s="1" t="s">
        <v>122</v>
      </c>
      <c r="B6446" s="1" t="s">
        <v>181</v>
      </c>
      <c r="C6446" s="1" t="s">
        <v>5789</v>
      </c>
      <c r="D6446">
        <v>1670</v>
      </c>
      <c r="F6446" s="1" t="s">
        <v>26</v>
      </c>
      <c r="G6446">
        <v>2004</v>
      </c>
      <c r="H6446">
        <v>121000</v>
      </c>
      <c r="I6446">
        <v>115</v>
      </c>
      <c r="J6446">
        <v>5</v>
      </c>
      <c r="K6446" s="1" t="s">
        <v>19</v>
      </c>
      <c r="L6446" s="1" t="s">
        <v>59</v>
      </c>
      <c r="M6446" s="1" t="s">
        <v>42</v>
      </c>
      <c r="N6446" s="1" t="s">
        <v>22</v>
      </c>
      <c r="O6446" s="2">
        <v>44187.98369212963</v>
      </c>
    </row>
    <row r="6447" spans="1:15" x14ac:dyDescent="0.25">
      <c r="A6447" s="1" t="s">
        <v>67</v>
      </c>
      <c r="B6447" s="1" t="s">
        <v>175</v>
      </c>
      <c r="C6447" s="1" t="s">
        <v>3868</v>
      </c>
      <c r="D6447">
        <v>8000</v>
      </c>
      <c r="F6447" s="1" t="s">
        <v>26</v>
      </c>
      <c r="G6447">
        <v>1981</v>
      </c>
      <c r="H6447">
        <v>173000</v>
      </c>
      <c r="J6447">
        <v>4</v>
      </c>
      <c r="K6447" s="1" t="s">
        <v>19</v>
      </c>
      <c r="L6447" s="1" t="s">
        <v>53</v>
      </c>
      <c r="M6447" s="1" t="s">
        <v>42</v>
      </c>
      <c r="N6447" s="1" t="s">
        <v>22</v>
      </c>
      <c r="O6447" s="2">
        <v>44095.706041666665</v>
      </c>
    </row>
    <row r="6448" spans="1:15" x14ac:dyDescent="0.25">
      <c r="A6448" s="1" t="s">
        <v>78</v>
      </c>
      <c r="B6448" s="1" t="s">
        <v>88</v>
      </c>
      <c r="C6448" s="1" t="s">
        <v>854</v>
      </c>
      <c r="D6448">
        <v>9990</v>
      </c>
      <c r="E6448">
        <v>9990</v>
      </c>
      <c r="F6448" s="1" t="s">
        <v>18</v>
      </c>
      <c r="G6448">
        <v>2009</v>
      </c>
      <c r="H6448">
        <v>126000</v>
      </c>
      <c r="I6448">
        <v>143</v>
      </c>
      <c r="J6448">
        <v>5</v>
      </c>
      <c r="K6448" s="1" t="s">
        <v>19</v>
      </c>
      <c r="L6448" s="1" t="s">
        <v>27</v>
      </c>
      <c r="M6448" s="1" t="s">
        <v>84</v>
      </c>
      <c r="N6448" s="1" t="s">
        <v>22</v>
      </c>
      <c r="O6448" s="2">
        <v>44200.060208333336</v>
      </c>
    </row>
    <row r="6449" spans="1:15" x14ac:dyDescent="0.25">
      <c r="A6449" s="1" t="s">
        <v>1545</v>
      </c>
      <c r="B6449" s="1" t="s">
        <v>1546</v>
      </c>
      <c r="C6449" s="1" t="s">
        <v>5790</v>
      </c>
      <c r="D6449">
        <v>53900</v>
      </c>
      <c r="E6449">
        <v>51900</v>
      </c>
      <c r="F6449" s="1" t="s">
        <v>222</v>
      </c>
      <c r="G6449">
        <v>2019</v>
      </c>
      <c r="H6449">
        <v>20000</v>
      </c>
      <c r="I6449">
        <v>476</v>
      </c>
      <c r="J6449">
        <v>4</v>
      </c>
      <c r="K6449" s="1" t="s">
        <v>46</v>
      </c>
      <c r="L6449" s="1" t="s">
        <v>53</v>
      </c>
      <c r="M6449" s="1" t="s">
        <v>42</v>
      </c>
      <c r="N6449" s="1" t="s">
        <v>22</v>
      </c>
      <c r="O6449" s="2">
        <v>44186.425127314818</v>
      </c>
    </row>
    <row r="6450" spans="1:15" x14ac:dyDescent="0.25">
      <c r="A6450" s="1" t="s">
        <v>39</v>
      </c>
      <c r="B6450" s="1" t="s">
        <v>198</v>
      </c>
      <c r="C6450" s="1" t="s">
        <v>5791</v>
      </c>
      <c r="D6450">
        <v>22400</v>
      </c>
      <c r="E6450">
        <v>18900</v>
      </c>
      <c r="F6450" s="1" t="s">
        <v>26</v>
      </c>
      <c r="G6450">
        <v>2019</v>
      </c>
      <c r="H6450">
        <v>21064</v>
      </c>
      <c r="I6450">
        <v>130</v>
      </c>
      <c r="J6450">
        <v>5</v>
      </c>
      <c r="K6450" s="1" t="s">
        <v>19</v>
      </c>
      <c r="L6450" s="1" t="s">
        <v>59</v>
      </c>
      <c r="M6450" s="1" t="s">
        <v>227</v>
      </c>
      <c r="N6450" s="1" t="s">
        <v>22</v>
      </c>
      <c r="O6450" s="2">
        <v>44204.051157407404</v>
      </c>
    </row>
    <row r="6451" spans="1:15" x14ac:dyDescent="0.25">
      <c r="A6451" s="1" t="s">
        <v>78</v>
      </c>
      <c r="B6451" s="1" t="s">
        <v>79</v>
      </c>
      <c r="C6451" s="1" t="s">
        <v>1537</v>
      </c>
      <c r="D6451">
        <v>42900</v>
      </c>
      <c r="E6451">
        <v>41700</v>
      </c>
      <c r="F6451" s="1" t="s">
        <v>18</v>
      </c>
      <c r="G6451">
        <v>2020</v>
      </c>
      <c r="H6451">
        <v>11000</v>
      </c>
      <c r="I6451">
        <v>190</v>
      </c>
      <c r="J6451">
        <v>4</v>
      </c>
      <c r="K6451" s="1" t="s">
        <v>46</v>
      </c>
      <c r="L6451" s="1" t="s">
        <v>53</v>
      </c>
      <c r="M6451" s="1" t="s">
        <v>60</v>
      </c>
      <c r="N6451" s="1" t="s">
        <v>22</v>
      </c>
      <c r="O6451" s="2">
        <v>44210.854039351849</v>
      </c>
    </row>
    <row r="6452" spans="1:15" x14ac:dyDescent="0.25">
      <c r="A6452" s="1" t="s">
        <v>78</v>
      </c>
      <c r="B6452" s="1" t="s">
        <v>802</v>
      </c>
      <c r="C6452" s="1" t="s">
        <v>803</v>
      </c>
      <c r="D6452">
        <v>27200</v>
      </c>
      <c r="F6452" s="1" t="s">
        <v>18</v>
      </c>
      <c r="G6452">
        <v>2015</v>
      </c>
      <c r="H6452">
        <v>105000</v>
      </c>
      <c r="I6452">
        <v>190</v>
      </c>
      <c r="J6452">
        <v>5</v>
      </c>
      <c r="K6452" s="1" t="s">
        <v>46</v>
      </c>
      <c r="L6452" s="1" t="s">
        <v>27</v>
      </c>
      <c r="M6452" s="1" t="s">
        <v>32</v>
      </c>
      <c r="N6452" s="1" t="s">
        <v>22</v>
      </c>
      <c r="O6452" s="2">
        <v>44123.509525462963</v>
      </c>
    </row>
    <row r="6453" spans="1:15" x14ac:dyDescent="0.25">
      <c r="A6453" s="1" t="s">
        <v>39</v>
      </c>
      <c r="B6453" s="1" t="s">
        <v>514</v>
      </c>
      <c r="C6453" s="1" t="s">
        <v>5792</v>
      </c>
      <c r="D6453">
        <v>8000</v>
      </c>
      <c r="F6453" s="1" t="s">
        <v>18</v>
      </c>
      <c r="G6453">
        <v>2011</v>
      </c>
      <c r="H6453">
        <v>158000</v>
      </c>
      <c r="J6453">
        <v>4</v>
      </c>
      <c r="K6453" s="1" t="s">
        <v>46</v>
      </c>
      <c r="L6453" s="1" t="s">
        <v>87</v>
      </c>
      <c r="M6453" s="1" t="s">
        <v>208</v>
      </c>
      <c r="N6453" s="1" t="s">
        <v>22</v>
      </c>
      <c r="O6453" s="2">
        <v>44189.641932870371</v>
      </c>
    </row>
    <row r="6454" spans="1:15" x14ac:dyDescent="0.25">
      <c r="A6454" s="1" t="s">
        <v>33</v>
      </c>
      <c r="B6454" s="1" t="s">
        <v>388</v>
      </c>
      <c r="C6454" s="1" t="s">
        <v>5793</v>
      </c>
      <c r="D6454">
        <v>6999</v>
      </c>
      <c r="F6454" s="1" t="s">
        <v>18</v>
      </c>
      <c r="G6454">
        <v>2009</v>
      </c>
      <c r="H6454">
        <v>170000</v>
      </c>
      <c r="I6454">
        <v>105</v>
      </c>
      <c r="J6454">
        <v>5</v>
      </c>
      <c r="K6454" s="1" t="s">
        <v>19</v>
      </c>
      <c r="L6454" s="1" t="s">
        <v>87</v>
      </c>
      <c r="M6454" s="1" t="s">
        <v>157</v>
      </c>
      <c r="N6454" s="1" t="s">
        <v>22</v>
      </c>
      <c r="O6454" s="2">
        <v>44188.817256944443</v>
      </c>
    </row>
    <row r="6455" spans="1:15" x14ac:dyDescent="0.25">
      <c r="A6455" s="1" t="s">
        <v>363</v>
      </c>
      <c r="B6455" s="1" t="s">
        <v>364</v>
      </c>
      <c r="C6455" s="1" t="s">
        <v>5794</v>
      </c>
      <c r="D6455">
        <v>9990</v>
      </c>
      <c r="F6455" s="1" t="s">
        <v>26</v>
      </c>
      <c r="G6455">
        <v>2016</v>
      </c>
      <c r="H6455">
        <v>29000</v>
      </c>
      <c r="I6455">
        <v>99</v>
      </c>
      <c r="J6455">
        <v>5</v>
      </c>
      <c r="K6455" s="1" t="s">
        <v>19</v>
      </c>
      <c r="L6455" s="1" t="s">
        <v>27</v>
      </c>
      <c r="M6455" s="1" t="s">
        <v>42</v>
      </c>
      <c r="N6455" s="1" t="s">
        <v>22</v>
      </c>
      <c r="O6455" s="2">
        <v>44196.408819444441</v>
      </c>
    </row>
    <row r="6456" spans="1:15" x14ac:dyDescent="0.25">
      <c r="A6456" s="1" t="s">
        <v>102</v>
      </c>
      <c r="B6456" s="1" t="s">
        <v>103</v>
      </c>
      <c r="C6456" s="1" t="s">
        <v>653</v>
      </c>
      <c r="D6456">
        <v>1300</v>
      </c>
      <c r="F6456" s="1" t="s">
        <v>18</v>
      </c>
      <c r="G6456">
        <v>2003</v>
      </c>
      <c r="H6456">
        <v>230000</v>
      </c>
      <c r="J6456">
        <v>5</v>
      </c>
      <c r="K6456" s="1" t="s">
        <v>19</v>
      </c>
      <c r="L6456" s="1" t="s">
        <v>87</v>
      </c>
      <c r="M6456" s="1" t="s">
        <v>227</v>
      </c>
      <c r="N6456" s="1" t="s">
        <v>22</v>
      </c>
      <c r="O6456" s="2">
        <v>44194.460243055553</v>
      </c>
    </row>
    <row r="6457" spans="1:15" x14ac:dyDescent="0.25">
      <c r="A6457" s="1" t="s">
        <v>39</v>
      </c>
      <c r="B6457" s="1" t="s">
        <v>421</v>
      </c>
      <c r="C6457" s="1" t="s">
        <v>5795</v>
      </c>
      <c r="D6457">
        <v>8000</v>
      </c>
      <c r="F6457" s="1" t="s">
        <v>18</v>
      </c>
      <c r="G6457">
        <v>2014</v>
      </c>
      <c r="H6457">
        <v>102769</v>
      </c>
      <c r="J6457">
        <v>5</v>
      </c>
      <c r="K6457" s="1" t="s">
        <v>19</v>
      </c>
      <c r="L6457" s="1" t="s">
        <v>63</v>
      </c>
      <c r="M6457" s="1" t="s">
        <v>47</v>
      </c>
      <c r="N6457" s="1" t="s">
        <v>22</v>
      </c>
      <c r="O6457" s="2">
        <v>44169.832187499997</v>
      </c>
    </row>
    <row r="6458" spans="1:15" x14ac:dyDescent="0.25">
      <c r="A6458" s="1" t="s">
        <v>67</v>
      </c>
      <c r="B6458" s="1" t="s">
        <v>671</v>
      </c>
      <c r="C6458" s="1" t="s">
        <v>5796</v>
      </c>
      <c r="D6458">
        <v>17990</v>
      </c>
      <c r="F6458" s="1" t="s">
        <v>18</v>
      </c>
      <c r="G6458">
        <v>2014</v>
      </c>
      <c r="H6458">
        <v>180000</v>
      </c>
      <c r="I6458">
        <v>163</v>
      </c>
      <c r="J6458">
        <v>4</v>
      </c>
      <c r="K6458" s="1" t="s">
        <v>19</v>
      </c>
      <c r="L6458" s="1" t="s">
        <v>27</v>
      </c>
      <c r="M6458" s="1" t="s">
        <v>84</v>
      </c>
      <c r="N6458" s="1" t="s">
        <v>22</v>
      </c>
      <c r="O6458" s="2">
        <v>44206.585196759261</v>
      </c>
    </row>
    <row r="6459" spans="1:15" x14ac:dyDescent="0.25">
      <c r="A6459" s="1" t="s">
        <v>122</v>
      </c>
      <c r="B6459" s="1" t="s">
        <v>181</v>
      </c>
      <c r="C6459" s="1" t="s">
        <v>744</v>
      </c>
      <c r="D6459">
        <v>1800</v>
      </c>
      <c r="F6459" s="1" t="s">
        <v>18</v>
      </c>
      <c r="G6459">
        <v>2007</v>
      </c>
      <c r="H6459">
        <v>300000</v>
      </c>
      <c r="J6459">
        <v>5</v>
      </c>
      <c r="K6459" s="1" t="s">
        <v>19</v>
      </c>
      <c r="L6459" s="1" t="s">
        <v>53</v>
      </c>
      <c r="M6459" s="1" t="s">
        <v>202</v>
      </c>
      <c r="N6459" s="1" t="s">
        <v>22</v>
      </c>
      <c r="O6459" s="2">
        <v>44184.486458333333</v>
      </c>
    </row>
    <row r="6460" spans="1:15" x14ac:dyDescent="0.25">
      <c r="A6460" s="1" t="s">
        <v>122</v>
      </c>
      <c r="B6460" s="1" t="s">
        <v>1423</v>
      </c>
      <c r="C6460" s="1" t="s">
        <v>3741</v>
      </c>
      <c r="D6460">
        <v>25495</v>
      </c>
      <c r="E6460">
        <v>23995</v>
      </c>
      <c r="F6460" s="1" t="s">
        <v>222</v>
      </c>
      <c r="G6460">
        <v>2020</v>
      </c>
      <c r="H6460">
        <v>229</v>
      </c>
      <c r="I6460">
        <v>108</v>
      </c>
      <c r="J6460">
        <v>5</v>
      </c>
      <c r="K6460" s="1" t="s">
        <v>46</v>
      </c>
      <c r="L6460" s="1" t="s">
        <v>59</v>
      </c>
      <c r="M6460" s="1" t="s">
        <v>186</v>
      </c>
      <c r="N6460" s="1" t="s">
        <v>22</v>
      </c>
      <c r="O6460" s="2">
        <v>44196.576168981483</v>
      </c>
    </row>
    <row r="6461" spans="1:15" x14ac:dyDescent="0.25">
      <c r="A6461" s="1" t="s">
        <v>67</v>
      </c>
      <c r="B6461" s="1" t="s">
        <v>175</v>
      </c>
      <c r="C6461" s="1" t="s">
        <v>5247</v>
      </c>
      <c r="D6461">
        <v>18900</v>
      </c>
      <c r="F6461" s="1" t="s">
        <v>18</v>
      </c>
      <c r="G6461">
        <v>2016</v>
      </c>
      <c r="H6461">
        <v>98000</v>
      </c>
      <c r="I6461">
        <v>136</v>
      </c>
      <c r="J6461">
        <v>5</v>
      </c>
      <c r="K6461" s="1" t="s">
        <v>19</v>
      </c>
      <c r="L6461" s="1" t="s">
        <v>87</v>
      </c>
      <c r="M6461" s="1" t="s">
        <v>2787</v>
      </c>
      <c r="N6461" s="1" t="s">
        <v>22</v>
      </c>
      <c r="O6461" s="2">
        <v>44200.767280092594</v>
      </c>
    </row>
    <row r="6462" spans="1:15" x14ac:dyDescent="0.25">
      <c r="A6462" s="1" t="s">
        <v>15</v>
      </c>
      <c r="B6462" s="1" t="s">
        <v>125</v>
      </c>
      <c r="C6462" s="1" t="s">
        <v>5219</v>
      </c>
      <c r="D6462">
        <v>2500</v>
      </c>
      <c r="F6462" s="1" t="s">
        <v>26</v>
      </c>
      <c r="G6462">
        <v>2007</v>
      </c>
      <c r="H6462">
        <v>157000</v>
      </c>
      <c r="I6462">
        <v>85</v>
      </c>
      <c r="J6462">
        <v>5</v>
      </c>
      <c r="K6462" s="1" t="s">
        <v>19</v>
      </c>
      <c r="L6462" s="1" t="s">
        <v>87</v>
      </c>
      <c r="M6462" s="1" t="s">
        <v>227</v>
      </c>
      <c r="N6462" s="1" t="s">
        <v>22</v>
      </c>
      <c r="O6462" s="2">
        <v>44209.759282407409</v>
      </c>
    </row>
    <row r="6463" spans="1:15" x14ac:dyDescent="0.25">
      <c r="A6463" s="1" t="s">
        <v>122</v>
      </c>
      <c r="B6463" s="1" t="s">
        <v>181</v>
      </c>
      <c r="C6463" s="1" t="s">
        <v>5797</v>
      </c>
      <c r="D6463">
        <v>14990</v>
      </c>
      <c r="E6463">
        <v>13990</v>
      </c>
      <c r="F6463" s="1" t="s">
        <v>18</v>
      </c>
      <c r="G6463">
        <v>2019</v>
      </c>
      <c r="H6463">
        <v>11689</v>
      </c>
      <c r="I6463">
        <v>115</v>
      </c>
      <c r="J6463">
        <v>5</v>
      </c>
      <c r="K6463" s="1" t="s">
        <v>19</v>
      </c>
      <c r="L6463" s="1" t="s">
        <v>5798</v>
      </c>
      <c r="M6463" s="1" t="s">
        <v>42</v>
      </c>
      <c r="N6463" s="1" t="s">
        <v>22</v>
      </c>
      <c r="O6463" s="2">
        <v>44188.449907407405</v>
      </c>
    </row>
    <row r="6464" spans="1:15" x14ac:dyDescent="0.25">
      <c r="A6464" s="1" t="s">
        <v>105</v>
      </c>
      <c r="B6464" s="1" t="s">
        <v>196</v>
      </c>
      <c r="C6464" s="1" t="s">
        <v>5799</v>
      </c>
      <c r="D6464">
        <v>38500</v>
      </c>
      <c r="E6464">
        <v>35000</v>
      </c>
      <c r="F6464" s="1" t="s">
        <v>18</v>
      </c>
      <c r="G6464">
        <v>2019</v>
      </c>
      <c r="H6464">
        <v>27000</v>
      </c>
      <c r="I6464">
        <v>150</v>
      </c>
      <c r="J6464">
        <v>4</v>
      </c>
      <c r="K6464" s="1" t="s">
        <v>46</v>
      </c>
      <c r="L6464" s="1" t="s">
        <v>5800</v>
      </c>
      <c r="M6464" s="1" t="s">
        <v>272</v>
      </c>
      <c r="N6464" s="1" t="s">
        <v>22</v>
      </c>
      <c r="O6464" s="2">
        <v>44208.427581018521</v>
      </c>
    </row>
    <row r="6465" spans="1:15" x14ac:dyDescent="0.25">
      <c r="A6465" s="1" t="s">
        <v>33</v>
      </c>
      <c r="B6465" s="1" t="s">
        <v>158</v>
      </c>
      <c r="C6465" s="1" t="s">
        <v>5801</v>
      </c>
      <c r="D6465">
        <v>11900</v>
      </c>
      <c r="F6465" s="1" t="s">
        <v>18</v>
      </c>
      <c r="G6465">
        <v>2016</v>
      </c>
      <c r="H6465">
        <v>173000</v>
      </c>
      <c r="I6465">
        <v>150</v>
      </c>
      <c r="J6465">
        <v>5</v>
      </c>
      <c r="K6465" s="1" t="s">
        <v>19</v>
      </c>
      <c r="L6465" s="1" t="s">
        <v>27</v>
      </c>
      <c r="M6465" s="1" t="s">
        <v>16</v>
      </c>
      <c r="N6465" s="1" t="s">
        <v>22</v>
      </c>
      <c r="O6465" s="2">
        <v>44204.704282407409</v>
      </c>
    </row>
    <row r="6466" spans="1:15" x14ac:dyDescent="0.25">
      <c r="A6466" s="1" t="s">
        <v>39</v>
      </c>
      <c r="B6466" s="1" t="s">
        <v>421</v>
      </c>
      <c r="C6466" s="1" t="s">
        <v>5802</v>
      </c>
      <c r="D6466">
        <v>11250</v>
      </c>
      <c r="E6466">
        <v>10350</v>
      </c>
      <c r="F6466" s="1" t="s">
        <v>26</v>
      </c>
      <c r="G6466">
        <v>2019</v>
      </c>
      <c r="H6466">
        <v>17317</v>
      </c>
      <c r="I6466">
        <v>82</v>
      </c>
      <c r="J6466">
        <v>5</v>
      </c>
      <c r="K6466" s="1" t="s">
        <v>19</v>
      </c>
      <c r="L6466" s="1" t="s">
        <v>628</v>
      </c>
      <c r="M6466" s="1" t="s">
        <v>54</v>
      </c>
      <c r="N6466" s="1" t="s">
        <v>22</v>
      </c>
      <c r="O6466" s="2">
        <v>44208.483611111114</v>
      </c>
    </row>
    <row r="6467" spans="1:15" x14ac:dyDescent="0.25">
      <c r="A6467" s="1" t="s">
        <v>105</v>
      </c>
      <c r="B6467" s="1" t="s">
        <v>196</v>
      </c>
      <c r="C6467" s="1" t="s">
        <v>5803</v>
      </c>
      <c r="D6467">
        <v>34900</v>
      </c>
      <c r="E6467">
        <v>33400</v>
      </c>
      <c r="F6467" s="1" t="s">
        <v>18</v>
      </c>
      <c r="G6467">
        <v>2016</v>
      </c>
      <c r="H6467">
        <v>61550</v>
      </c>
      <c r="I6467">
        <v>190</v>
      </c>
      <c r="J6467">
        <v>5</v>
      </c>
      <c r="K6467" s="1" t="s">
        <v>46</v>
      </c>
      <c r="L6467" s="1" t="s">
        <v>5804</v>
      </c>
      <c r="M6467" s="1" t="s">
        <v>163</v>
      </c>
      <c r="N6467" s="1" t="s">
        <v>22</v>
      </c>
      <c r="O6467" s="2">
        <v>44181.819803240738</v>
      </c>
    </row>
    <row r="6468" spans="1:15" x14ac:dyDescent="0.25">
      <c r="A6468" s="1" t="s">
        <v>102</v>
      </c>
      <c r="B6468" s="1" t="s">
        <v>5805</v>
      </c>
      <c r="C6468" s="1" t="s">
        <v>5806</v>
      </c>
      <c r="D6468">
        <v>42900</v>
      </c>
      <c r="E6468">
        <v>41400</v>
      </c>
      <c r="F6468" s="1" t="s">
        <v>18</v>
      </c>
      <c r="G6468">
        <v>2020</v>
      </c>
      <c r="H6468">
        <v>5</v>
      </c>
      <c r="I6468">
        <v>177</v>
      </c>
      <c r="J6468">
        <v>5</v>
      </c>
      <c r="K6468" s="1" t="s">
        <v>46</v>
      </c>
      <c r="L6468" s="1" t="s">
        <v>5807</v>
      </c>
      <c r="M6468" s="1" t="s">
        <v>339</v>
      </c>
      <c r="N6468" s="1" t="s">
        <v>22</v>
      </c>
      <c r="O6468" s="2">
        <v>44198.792326388888</v>
      </c>
    </row>
    <row r="6469" spans="1:15" x14ac:dyDescent="0.25">
      <c r="A6469" s="1" t="s">
        <v>48</v>
      </c>
      <c r="B6469" s="1" t="s">
        <v>1104</v>
      </c>
      <c r="C6469" s="1" t="s">
        <v>5808</v>
      </c>
      <c r="D6469">
        <v>7500</v>
      </c>
      <c r="F6469" s="1" t="s">
        <v>18</v>
      </c>
      <c r="G6469">
        <v>2007</v>
      </c>
      <c r="H6469">
        <v>287000</v>
      </c>
      <c r="I6469">
        <v>140</v>
      </c>
      <c r="J6469">
        <v>5</v>
      </c>
      <c r="K6469" s="1" t="s">
        <v>19</v>
      </c>
      <c r="L6469" s="1" t="s">
        <v>87</v>
      </c>
      <c r="M6469" s="1" t="s">
        <v>130</v>
      </c>
      <c r="N6469" s="1" t="s">
        <v>22</v>
      </c>
      <c r="O6469" s="2">
        <v>44136.685682870368</v>
      </c>
    </row>
    <row r="6470" spans="1:15" x14ac:dyDescent="0.25">
      <c r="A6470" s="1" t="s">
        <v>122</v>
      </c>
      <c r="B6470" s="1" t="s">
        <v>323</v>
      </c>
      <c r="C6470" s="1" t="s">
        <v>5809</v>
      </c>
      <c r="D6470">
        <v>5500</v>
      </c>
      <c r="E6470">
        <v>5500</v>
      </c>
      <c r="F6470" s="1" t="s">
        <v>18</v>
      </c>
      <c r="G6470">
        <v>2010</v>
      </c>
      <c r="H6470">
        <v>226000</v>
      </c>
      <c r="I6470">
        <v>130</v>
      </c>
      <c r="J6470">
        <v>5</v>
      </c>
      <c r="K6470" s="1" t="s">
        <v>19</v>
      </c>
      <c r="L6470" s="1" t="s">
        <v>89</v>
      </c>
      <c r="M6470" s="1" t="s">
        <v>42</v>
      </c>
      <c r="N6470" s="1" t="s">
        <v>22</v>
      </c>
      <c r="O6470" s="2">
        <v>44162.857673611114</v>
      </c>
    </row>
    <row r="6471" spans="1:15" x14ac:dyDescent="0.25">
      <c r="A6471" s="1" t="s">
        <v>29</v>
      </c>
      <c r="B6471" s="1" t="s">
        <v>1840</v>
      </c>
      <c r="C6471" s="1" t="s">
        <v>5810</v>
      </c>
      <c r="D6471">
        <v>2900</v>
      </c>
      <c r="F6471" s="1" t="s">
        <v>18</v>
      </c>
      <c r="G6471">
        <v>2004</v>
      </c>
      <c r="H6471">
        <v>243000</v>
      </c>
      <c r="I6471">
        <v>115</v>
      </c>
      <c r="J6471">
        <v>5</v>
      </c>
      <c r="K6471" s="1" t="s">
        <v>19</v>
      </c>
      <c r="L6471" s="1" t="s">
        <v>59</v>
      </c>
      <c r="M6471" s="1" t="s">
        <v>16</v>
      </c>
      <c r="N6471" s="1" t="s">
        <v>22</v>
      </c>
      <c r="O6471" s="2">
        <v>44194.815451388888</v>
      </c>
    </row>
    <row r="6472" spans="1:15" x14ac:dyDescent="0.25">
      <c r="A6472" s="1" t="s">
        <v>78</v>
      </c>
      <c r="B6472" s="1" t="s">
        <v>88</v>
      </c>
      <c r="C6472" s="1" t="s">
        <v>3527</v>
      </c>
      <c r="D6472">
        <v>7990</v>
      </c>
      <c r="F6472" s="1" t="s">
        <v>18</v>
      </c>
      <c r="G6472">
        <v>2009</v>
      </c>
      <c r="H6472">
        <v>201000</v>
      </c>
      <c r="J6472">
        <v>3</v>
      </c>
      <c r="K6472" s="1" t="s">
        <v>19</v>
      </c>
      <c r="L6472" s="1" t="s">
        <v>27</v>
      </c>
      <c r="M6472" s="1" t="s">
        <v>42</v>
      </c>
      <c r="N6472" s="1" t="s">
        <v>22</v>
      </c>
      <c r="O6472" s="2">
        <v>44027.767199074071</v>
      </c>
    </row>
    <row r="6473" spans="1:15" x14ac:dyDescent="0.25">
      <c r="A6473" s="1" t="s">
        <v>67</v>
      </c>
      <c r="B6473" s="1" t="s">
        <v>166</v>
      </c>
      <c r="C6473" s="1" t="s">
        <v>907</v>
      </c>
      <c r="D6473">
        <v>22500</v>
      </c>
      <c r="E6473">
        <v>19900</v>
      </c>
      <c r="F6473" s="1" t="s">
        <v>18</v>
      </c>
      <c r="G6473">
        <v>2019</v>
      </c>
      <c r="H6473">
        <v>30000</v>
      </c>
      <c r="I6473">
        <v>116</v>
      </c>
      <c r="J6473">
        <v>5</v>
      </c>
      <c r="K6473" s="1" t="s">
        <v>46</v>
      </c>
      <c r="L6473" s="1" t="s">
        <v>63</v>
      </c>
      <c r="M6473" s="1" t="s">
        <v>70</v>
      </c>
      <c r="N6473" s="1" t="s">
        <v>22</v>
      </c>
      <c r="O6473" s="2">
        <v>44184.706238425926</v>
      </c>
    </row>
    <row r="6474" spans="1:15" x14ac:dyDescent="0.25">
      <c r="A6474" s="1" t="s">
        <v>105</v>
      </c>
      <c r="B6474" s="1" t="s">
        <v>371</v>
      </c>
      <c r="C6474" s="1" t="s">
        <v>5811</v>
      </c>
      <c r="D6474">
        <v>26900</v>
      </c>
      <c r="E6474">
        <v>24200</v>
      </c>
      <c r="F6474" s="1" t="s">
        <v>18</v>
      </c>
      <c r="G6474">
        <v>2019</v>
      </c>
      <c r="H6474">
        <v>27400</v>
      </c>
      <c r="I6474">
        <v>116</v>
      </c>
      <c r="J6474">
        <v>5</v>
      </c>
      <c r="K6474" s="1" t="s">
        <v>19</v>
      </c>
      <c r="L6474" s="1" t="s">
        <v>341</v>
      </c>
      <c r="M6474" s="1" t="s">
        <v>272</v>
      </c>
      <c r="N6474" s="1" t="s">
        <v>22</v>
      </c>
      <c r="O6474" s="2">
        <v>44207.510196759256</v>
      </c>
    </row>
    <row r="6475" spans="1:15" x14ac:dyDescent="0.25">
      <c r="A6475" s="1" t="s">
        <v>78</v>
      </c>
      <c r="B6475" s="1" t="s">
        <v>88</v>
      </c>
      <c r="C6475" s="1" t="s">
        <v>3872</v>
      </c>
      <c r="D6475">
        <v>18000</v>
      </c>
      <c r="F6475" s="1" t="s">
        <v>18</v>
      </c>
      <c r="G6475">
        <v>2009</v>
      </c>
      <c r="H6475">
        <v>1000</v>
      </c>
      <c r="I6475">
        <v>204</v>
      </c>
      <c r="J6475">
        <v>2</v>
      </c>
      <c r="K6475" s="1" t="s">
        <v>19</v>
      </c>
      <c r="L6475" s="1" t="s">
        <v>27</v>
      </c>
      <c r="M6475" s="1" t="s">
        <v>138</v>
      </c>
      <c r="N6475" s="1" t="s">
        <v>22</v>
      </c>
      <c r="O6475" s="2">
        <v>44179.752754629626</v>
      </c>
    </row>
    <row r="6476" spans="1:15" x14ac:dyDescent="0.25">
      <c r="A6476" s="1" t="s">
        <v>122</v>
      </c>
      <c r="B6476" s="1" t="s">
        <v>323</v>
      </c>
      <c r="C6476" s="1" t="s">
        <v>5812</v>
      </c>
      <c r="D6476">
        <v>19990</v>
      </c>
      <c r="E6476">
        <v>18990</v>
      </c>
      <c r="F6476" s="1" t="s">
        <v>26</v>
      </c>
      <c r="G6476">
        <v>2019</v>
      </c>
      <c r="H6476">
        <v>9911</v>
      </c>
      <c r="I6476">
        <v>140</v>
      </c>
      <c r="J6476">
        <v>5</v>
      </c>
      <c r="K6476" s="1" t="s">
        <v>19</v>
      </c>
      <c r="L6476" s="1" t="s">
        <v>1993</v>
      </c>
      <c r="M6476" s="1" t="s">
        <v>42</v>
      </c>
      <c r="N6476" s="1" t="s">
        <v>22</v>
      </c>
      <c r="O6476" s="2">
        <v>44187.656747685185</v>
      </c>
    </row>
    <row r="6477" spans="1:15" x14ac:dyDescent="0.25">
      <c r="A6477" s="1" t="s">
        <v>122</v>
      </c>
      <c r="B6477" s="1" t="s">
        <v>181</v>
      </c>
      <c r="C6477" s="1" t="s">
        <v>122</v>
      </c>
      <c r="D6477">
        <v>1200</v>
      </c>
      <c r="F6477" s="1" t="s">
        <v>26</v>
      </c>
      <c r="G6477">
        <v>2002</v>
      </c>
      <c r="H6477">
        <v>177500</v>
      </c>
      <c r="J6477">
        <v>3</v>
      </c>
      <c r="K6477" s="1" t="s">
        <v>19</v>
      </c>
      <c r="L6477" s="1" t="s">
        <v>87</v>
      </c>
      <c r="M6477" s="1" t="s">
        <v>42</v>
      </c>
      <c r="N6477" s="1" t="s">
        <v>22</v>
      </c>
      <c r="O6477" s="2">
        <v>44165.695590277777</v>
      </c>
    </row>
    <row r="6478" spans="1:15" x14ac:dyDescent="0.25">
      <c r="A6478" s="1" t="s">
        <v>1217</v>
      </c>
      <c r="B6478" s="1" t="s">
        <v>2953</v>
      </c>
      <c r="C6478" s="1" t="s">
        <v>5813</v>
      </c>
      <c r="D6478">
        <v>4000</v>
      </c>
      <c r="F6478" s="1" t="s">
        <v>18</v>
      </c>
      <c r="G6478">
        <v>2004</v>
      </c>
      <c r="H6478">
        <v>204500</v>
      </c>
      <c r="J6478">
        <v>3</v>
      </c>
      <c r="K6478" s="1" t="s">
        <v>19</v>
      </c>
      <c r="L6478" s="1" t="s">
        <v>59</v>
      </c>
      <c r="M6478" s="1" t="s">
        <v>84</v>
      </c>
      <c r="N6478" s="1" t="s">
        <v>22</v>
      </c>
      <c r="O6478" s="2">
        <v>44209.587812500002</v>
      </c>
    </row>
    <row r="6479" spans="1:15" x14ac:dyDescent="0.25">
      <c r="A6479" s="1" t="s">
        <v>67</v>
      </c>
      <c r="B6479" s="1" t="s">
        <v>2122</v>
      </c>
      <c r="C6479" s="1" t="s">
        <v>5814</v>
      </c>
      <c r="D6479">
        <v>54900</v>
      </c>
      <c r="F6479" s="1" t="s">
        <v>18</v>
      </c>
      <c r="G6479">
        <v>2019</v>
      </c>
      <c r="H6479">
        <v>80000</v>
      </c>
      <c r="I6479">
        <v>245</v>
      </c>
      <c r="J6479">
        <v>4</v>
      </c>
      <c r="K6479" s="1" t="s">
        <v>46</v>
      </c>
      <c r="L6479" s="1" t="s">
        <v>87</v>
      </c>
      <c r="M6479" s="1" t="s">
        <v>516</v>
      </c>
      <c r="N6479" s="1" t="s">
        <v>22</v>
      </c>
      <c r="O6479" s="2">
        <v>44203.420069444444</v>
      </c>
    </row>
    <row r="6480" spans="1:15" x14ac:dyDescent="0.25">
      <c r="A6480" s="1" t="s">
        <v>15</v>
      </c>
      <c r="B6480" s="1" t="s">
        <v>160</v>
      </c>
      <c r="C6480" s="1" t="s">
        <v>5815</v>
      </c>
      <c r="D6480">
        <v>17890</v>
      </c>
      <c r="E6480">
        <v>15890</v>
      </c>
      <c r="F6480" s="1" t="s">
        <v>18</v>
      </c>
      <c r="G6480">
        <v>2019</v>
      </c>
      <c r="H6480">
        <v>13152</v>
      </c>
      <c r="I6480">
        <v>115</v>
      </c>
      <c r="J6480">
        <v>5</v>
      </c>
      <c r="K6480" s="1" t="s">
        <v>19</v>
      </c>
      <c r="L6480" s="1" t="s">
        <v>5816</v>
      </c>
      <c r="M6480" s="1" t="s">
        <v>42</v>
      </c>
      <c r="N6480" s="1" t="s">
        <v>22</v>
      </c>
      <c r="O6480" s="2">
        <v>44207.563668981478</v>
      </c>
    </row>
    <row r="6481" spans="1:15" x14ac:dyDescent="0.25">
      <c r="A6481" s="1" t="s">
        <v>102</v>
      </c>
      <c r="B6481" s="1" t="s">
        <v>211</v>
      </c>
      <c r="C6481" s="1" t="s">
        <v>3301</v>
      </c>
      <c r="D6481">
        <v>15495</v>
      </c>
      <c r="E6481">
        <v>13495</v>
      </c>
      <c r="F6481" s="1" t="s">
        <v>26</v>
      </c>
      <c r="G6481">
        <v>2020</v>
      </c>
      <c r="H6481">
        <v>10</v>
      </c>
      <c r="I6481">
        <v>100</v>
      </c>
      <c r="J6481">
        <v>5</v>
      </c>
      <c r="K6481" s="1" t="s">
        <v>19</v>
      </c>
      <c r="L6481" s="1" t="s">
        <v>59</v>
      </c>
      <c r="M6481" s="1" t="s">
        <v>227</v>
      </c>
      <c r="N6481" s="1" t="s">
        <v>22</v>
      </c>
      <c r="O6481" s="2">
        <v>44209.719224537039</v>
      </c>
    </row>
    <row r="6482" spans="1:15" x14ac:dyDescent="0.25">
      <c r="A6482" s="1" t="s">
        <v>33</v>
      </c>
      <c r="B6482" s="1" t="s">
        <v>244</v>
      </c>
      <c r="C6482" s="1" t="s">
        <v>5817</v>
      </c>
      <c r="D6482">
        <v>14950</v>
      </c>
      <c r="E6482">
        <v>14950</v>
      </c>
      <c r="F6482" s="1" t="s">
        <v>18</v>
      </c>
      <c r="G6482">
        <v>2016</v>
      </c>
      <c r="H6482">
        <v>66000</v>
      </c>
      <c r="I6482">
        <v>150</v>
      </c>
      <c r="J6482">
        <v>4</v>
      </c>
      <c r="K6482" s="1" t="s">
        <v>19</v>
      </c>
      <c r="L6482" s="1" t="s">
        <v>53</v>
      </c>
      <c r="M6482" s="1" t="s">
        <v>42</v>
      </c>
      <c r="N6482" s="1" t="s">
        <v>22</v>
      </c>
      <c r="O6482" s="2">
        <v>44195.449525462966</v>
      </c>
    </row>
    <row r="6483" spans="1:15" x14ac:dyDescent="0.25">
      <c r="A6483" s="1" t="s">
        <v>29</v>
      </c>
      <c r="B6483" s="1" t="s">
        <v>93</v>
      </c>
      <c r="C6483" s="1" t="s">
        <v>259</v>
      </c>
      <c r="D6483">
        <v>2750</v>
      </c>
      <c r="F6483" s="1" t="s">
        <v>18</v>
      </c>
      <c r="G6483">
        <v>2004</v>
      </c>
      <c r="H6483">
        <v>250000</v>
      </c>
      <c r="J6483">
        <v>5</v>
      </c>
      <c r="K6483" s="1" t="s">
        <v>19</v>
      </c>
      <c r="L6483" s="1" t="s">
        <v>59</v>
      </c>
      <c r="M6483" s="1" t="s">
        <v>81</v>
      </c>
      <c r="N6483" s="1" t="s">
        <v>22</v>
      </c>
      <c r="O6483" s="2">
        <v>44208.60565972222</v>
      </c>
    </row>
    <row r="6484" spans="1:15" x14ac:dyDescent="0.25">
      <c r="A6484" s="1" t="s">
        <v>29</v>
      </c>
      <c r="B6484" s="1" t="s">
        <v>114</v>
      </c>
      <c r="C6484" s="1" t="s">
        <v>5818</v>
      </c>
      <c r="D6484">
        <v>12900</v>
      </c>
      <c r="E6484">
        <v>11400</v>
      </c>
      <c r="F6484" s="1" t="s">
        <v>26</v>
      </c>
      <c r="G6484">
        <v>2018</v>
      </c>
      <c r="H6484">
        <v>23639</v>
      </c>
      <c r="I6484">
        <v>125</v>
      </c>
      <c r="J6484">
        <v>5</v>
      </c>
      <c r="K6484" s="1" t="s">
        <v>46</v>
      </c>
      <c r="L6484" s="1" t="s">
        <v>87</v>
      </c>
      <c r="M6484" s="1" t="s">
        <v>54</v>
      </c>
      <c r="N6484" s="1" t="s">
        <v>22</v>
      </c>
      <c r="O6484" s="2">
        <v>44207.490057870367</v>
      </c>
    </row>
    <row r="6485" spans="1:15" x14ac:dyDescent="0.25">
      <c r="A6485" s="1" t="s">
        <v>85</v>
      </c>
      <c r="B6485" s="1" t="s">
        <v>2339</v>
      </c>
      <c r="C6485" s="1" t="s">
        <v>5381</v>
      </c>
      <c r="D6485">
        <v>14490</v>
      </c>
      <c r="E6485">
        <v>14490</v>
      </c>
      <c r="F6485" s="1" t="s">
        <v>26</v>
      </c>
      <c r="G6485">
        <v>2017</v>
      </c>
      <c r="H6485">
        <v>38000</v>
      </c>
      <c r="I6485">
        <v>131</v>
      </c>
      <c r="J6485">
        <v>2</v>
      </c>
      <c r="K6485" s="1" t="s">
        <v>19</v>
      </c>
      <c r="L6485" s="1" t="s">
        <v>27</v>
      </c>
      <c r="M6485" s="1" t="s">
        <v>84</v>
      </c>
      <c r="N6485" s="1" t="s">
        <v>22</v>
      </c>
      <c r="O6485" s="2">
        <v>44209.903969907406</v>
      </c>
    </row>
    <row r="6486" spans="1:15" x14ac:dyDescent="0.25">
      <c r="A6486" s="1" t="s">
        <v>29</v>
      </c>
      <c r="B6486" s="1" t="s">
        <v>236</v>
      </c>
      <c r="C6486" s="1" t="s">
        <v>29</v>
      </c>
      <c r="D6486">
        <v>2200</v>
      </c>
      <c r="F6486" s="1" t="s">
        <v>26</v>
      </c>
      <c r="G6486">
        <v>2004</v>
      </c>
      <c r="H6486">
        <v>150000</v>
      </c>
      <c r="J6486">
        <v>5</v>
      </c>
      <c r="K6486" s="1" t="s">
        <v>46</v>
      </c>
      <c r="L6486" s="1" t="s">
        <v>87</v>
      </c>
      <c r="M6486" s="1" t="s">
        <v>54</v>
      </c>
      <c r="N6486" s="1" t="s">
        <v>22</v>
      </c>
      <c r="O6486" s="2">
        <v>44171.398136574076</v>
      </c>
    </row>
    <row r="6487" spans="1:15" x14ac:dyDescent="0.25">
      <c r="A6487" s="1" t="s">
        <v>29</v>
      </c>
      <c r="B6487" s="1" t="s">
        <v>2520</v>
      </c>
      <c r="C6487" s="1" t="s">
        <v>5819</v>
      </c>
      <c r="D6487">
        <v>6450</v>
      </c>
      <c r="F6487" s="1" t="s">
        <v>18</v>
      </c>
      <c r="G6487">
        <v>2016</v>
      </c>
      <c r="H6487">
        <v>119487</v>
      </c>
      <c r="I6487">
        <v>75</v>
      </c>
      <c r="J6487">
        <v>3</v>
      </c>
      <c r="K6487" s="1" t="s">
        <v>19</v>
      </c>
      <c r="L6487" s="1" t="s">
        <v>27</v>
      </c>
      <c r="M6487" s="1" t="s">
        <v>163</v>
      </c>
      <c r="N6487" s="1" t="s">
        <v>22</v>
      </c>
      <c r="O6487" s="2">
        <v>44182.577627314815</v>
      </c>
    </row>
    <row r="6488" spans="1:15" x14ac:dyDescent="0.25">
      <c r="A6488" s="1" t="s">
        <v>55</v>
      </c>
      <c r="B6488" s="1" t="s">
        <v>925</v>
      </c>
      <c r="C6488" s="1" t="s">
        <v>55</v>
      </c>
      <c r="D6488">
        <v>1487</v>
      </c>
      <c r="F6488" s="1" t="s">
        <v>18</v>
      </c>
      <c r="G6488">
        <v>2002</v>
      </c>
      <c r="H6488">
        <v>233000</v>
      </c>
      <c r="J6488">
        <v>5</v>
      </c>
      <c r="K6488" s="1" t="s">
        <v>19</v>
      </c>
      <c r="L6488" s="1" t="s">
        <v>59</v>
      </c>
      <c r="M6488" s="1" t="s">
        <v>32</v>
      </c>
      <c r="N6488" s="1" t="s">
        <v>22</v>
      </c>
      <c r="O6488" s="2">
        <v>44125.845451388886</v>
      </c>
    </row>
    <row r="6489" spans="1:15" x14ac:dyDescent="0.25">
      <c r="A6489" s="1" t="s">
        <v>67</v>
      </c>
      <c r="B6489" s="1" t="s">
        <v>2655</v>
      </c>
      <c r="C6489" s="1" t="s">
        <v>4046</v>
      </c>
      <c r="D6489">
        <v>40751</v>
      </c>
      <c r="E6489">
        <v>38714</v>
      </c>
      <c r="F6489" s="1" t="s">
        <v>18</v>
      </c>
      <c r="G6489">
        <v>2016</v>
      </c>
      <c r="H6489">
        <v>100000</v>
      </c>
      <c r="I6489">
        <v>258</v>
      </c>
      <c r="J6489">
        <v>5</v>
      </c>
      <c r="K6489" s="1" t="s">
        <v>46</v>
      </c>
      <c r="L6489" s="1" t="s">
        <v>59</v>
      </c>
      <c r="M6489" s="1" t="s">
        <v>227</v>
      </c>
      <c r="N6489" s="1" t="s">
        <v>22</v>
      </c>
      <c r="O6489" s="2">
        <v>44196.587291666663</v>
      </c>
    </row>
    <row r="6490" spans="1:15" x14ac:dyDescent="0.25">
      <c r="A6490" s="1" t="s">
        <v>105</v>
      </c>
      <c r="B6490" s="1" t="s">
        <v>1874</v>
      </c>
      <c r="C6490" s="1" t="s">
        <v>5820</v>
      </c>
      <c r="D6490">
        <v>17800</v>
      </c>
      <c r="E6490">
        <v>16500</v>
      </c>
      <c r="F6490" s="1" t="s">
        <v>18</v>
      </c>
      <c r="G6490">
        <v>2011</v>
      </c>
      <c r="H6490">
        <v>236000</v>
      </c>
      <c r="I6490">
        <v>245</v>
      </c>
      <c r="J6490">
        <v>5</v>
      </c>
      <c r="K6490" s="1" t="s">
        <v>46</v>
      </c>
      <c r="L6490" s="1" t="s">
        <v>87</v>
      </c>
      <c r="M6490" s="1" t="s">
        <v>54</v>
      </c>
      <c r="N6490" s="1" t="s">
        <v>22</v>
      </c>
      <c r="O6490" s="2">
        <v>44193.748067129629</v>
      </c>
    </row>
    <row r="6491" spans="1:15" x14ac:dyDescent="0.25">
      <c r="A6491" s="1" t="s">
        <v>67</v>
      </c>
      <c r="B6491" s="1" t="s">
        <v>166</v>
      </c>
      <c r="C6491" s="1" t="s">
        <v>5821</v>
      </c>
      <c r="D6491">
        <v>17990</v>
      </c>
      <c r="E6491">
        <v>16990</v>
      </c>
      <c r="F6491" s="1" t="s">
        <v>26</v>
      </c>
      <c r="G6491">
        <v>2014</v>
      </c>
      <c r="H6491">
        <v>88100</v>
      </c>
      <c r="I6491">
        <v>156</v>
      </c>
      <c r="J6491">
        <v>5</v>
      </c>
      <c r="K6491" s="1" t="s">
        <v>46</v>
      </c>
      <c r="L6491" s="1" t="s">
        <v>59</v>
      </c>
      <c r="M6491" s="1" t="s">
        <v>84</v>
      </c>
      <c r="N6491" s="1" t="s">
        <v>22</v>
      </c>
      <c r="O6491" s="2">
        <v>44142.839050925926</v>
      </c>
    </row>
    <row r="6492" spans="1:15" x14ac:dyDescent="0.25">
      <c r="A6492" s="1" t="s">
        <v>39</v>
      </c>
      <c r="B6492" s="1" t="s">
        <v>139</v>
      </c>
      <c r="C6492" s="1" t="s">
        <v>5822</v>
      </c>
      <c r="D6492">
        <v>3500</v>
      </c>
      <c r="F6492" s="1" t="s">
        <v>18</v>
      </c>
      <c r="G6492">
        <v>2010</v>
      </c>
      <c r="H6492">
        <v>196000</v>
      </c>
      <c r="I6492">
        <v>90</v>
      </c>
      <c r="J6492">
        <v>5</v>
      </c>
      <c r="K6492" s="1" t="s">
        <v>19</v>
      </c>
      <c r="L6492" s="1" t="s">
        <v>59</v>
      </c>
      <c r="M6492" s="1" t="s">
        <v>163</v>
      </c>
      <c r="N6492" s="1" t="s">
        <v>22</v>
      </c>
      <c r="O6492" s="2">
        <v>44151.74726851852</v>
      </c>
    </row>
    <row r="6493" spans="1:15" x14ac:dyDescent="0.25">
      <c r="A6493" s="1" t="s">
        <v>67</v>
      </c>
      <c r="B6493" s="1" t="s">
        <v>889</v>
      </c>
      <c r="C6493" s="1" t="s">
        <v>67</v>
      </c>
      <c r="D6493">
        <v>3800</v>
      </c>
      <c r="F6493" s="1" t="s">
        <v>18</v>
      </c>
      <c r="G6493">
        <v>2005</v>
      </c>
      <c r="H6493">
        <v>340000</v>
      </c>
      <c r="J6493">
        <v>5</v>
      </c>
      <c r="K6493" s="1" t="s">
        <v>19</v>
      </c>
      <c r="L6493" s="1" t="s">
        <v>248</v>
      </c>
      <c r="M6493" s="1" t="s">
        <v>202</v>
      </c>
      <c r="N6493" s="1" t="s">
        <v>22</v>
      </c>
      <c r="O6493" s="2">
        <v>44164.656446759262</v>
      </c>
    </row>
    <row r="6494" spans="1:15" x14ac:dyDescent="0.25">
      <c r="A6494" s="1" t="s">
        <v>29</v>
      </c>
      <c r="B6494" s="1" t="s">
        <v>2239</v>
      </c>
      <c r="C6494" s="1" t="s">
        <v>5823</v>
      </c>
      <c r="D6494">
        <v>6000</v>
      </c>
      <c r="E6494">
        <v>5400</v>
      </c>
      <c r="F6494" s="1" t="s">
        <v>26</v>
      </c>
      <c r="G6494">
        <v>2011</v>
      </c>
      <c r="H6494">
        <v>58622</v>
      </c>
      <c r="I6494">
        <v>69</v>
      </c>
      <c r="J6494">
        <v>3</v>
      </c>
      <c r="K6494" s="1" t="s">
        <v>19</v>
      </c>
      <c r="L6494" s="1" t="s">
        <v>87</v>
      </c>
      <c r="M6494" s="1" t="s">
        <v>227</v>
      </c>
      <c r="N6494" s="1" t="s">
        <v>22</v>
      </c>
      <c r="O6494" s="2">
        <v>44159.577245370368</v>
      </c>
    </row>
    <row r="6495" spans="1:15" x14ac:dyDescent="0.25">
      <c r="A6495" s="1" t="s">
        <v>55</v>
      </c>
      <c r="B6495" s="1" t="s">
        <v>895</v>
      </c>
      <c r="C6495" s="1" t="s">
        <v>5824</v>
      </c>
      <c r="D6495">
        <v>2150</v>
      </c>
      <c r="F6495" s="1" t="s">
        <v>26</v>
      </c>
      <c r="G6495">
        <v>2005</v>
      </c>
      <c r="H6495">
        <v>110000</v>
      </c>
      <c r="J6495">
        <v>5</v>
      </c>
      <c r="K6495" s="1" t="s">
        <v>19</v>
      </c>
      <c r="L6495" s="1" t="s">
        <v>237</v>
      </c>
      <c r="M6495" s="1" t="s">
        <v>42</v>
      </c>
      <c r="N6495" s="1" t="s">
        <v>22</v>
      </c>
      <c r="O6495" s="2">
        <v>44161.369016203702</v>
      </c>
    </row>
    <row r="6496" spans="1:15" x14ac:dyDescent="0.25">
      <c r="A6496" s="1" t="s">
        <v>78</v>
      </c>
      <c r="B6496" s="1" t="s">
        <v>79</v>
      </c>
      <c r="C6496" s="1" t="s">
        <v>78</v>
      </c>
      <c r="D6496">
        <v>5400</v>
      </c>
      <c r="F6496" s="1" t="s">
        <v>26</v>
      </c>
      <c r="G6496">
        <v>2002</v>
      </c>
      <c r="H6496">
        <v>265000</v>
      </c>
      <c r="J6496">
        <v>2</v>
      </c>
      <c r="K6496" s="1" t="s">
        <v>46</v>
      </c>
      <c r="L6496" s="1" t="s">
        <v>59</v>
      </c>
      <c r="M6496" s="1" t="s">
        <v>70</v>
      </c>
      <c r="N6496" s="1" t="s">
        <v>22</v>
      </c>
      <c r="O6496" s="2">
        <v>44110.447858796295</v>
      </c>
    </row>
    <row r="6497" spans="1:15" x14ac:dyDescent="0.25">
      <c r="A6497" s="1" t="s">
        <v>23</v>
      </c>
      <c r="B6497" s="1" t="s">
        <v>5825</v>
      </c>
      <c r="C6497" s="1" t="s">
        <v>5826</v>
      </c>
      <c r="D6497">
        <v>8500</v>
      </c>
      <c r="F6497" s="1" t="s">
        <v>18</v>
      </c>
      <c r="G6497">
        <v>2009</v>
      </c>
      <c r="H6497">
        <v>157000</v>
      </c>
      <c r="J6497">
        <v>5</v>
      </c>
      <c r="K6497" s="1" t="s">
        <v>46</v>
      </c>
      <c r="L6497" s="1" t="s">
        <v>87</v>
      </c>
      <c r="M6497" s="1" t="s">
        <v>227</v>
      </c>
      <c r="N6497" s="1" t="s">
        <v>22</v>
      </c>
      <c r="O6497" s="2">
        <v>44192.586851851855</v>
      </c>
    </row>
    <row r="6498" spans="1:15" x14ac:dyDescent="0.25">
      <c r="A6498" s="1" t="s">
        <v>122</v>
      </c>
      <c r="B6498" s="1" t="s">
        <v>181</v>
      </c>
      <c r="C6498" s="1" t="s">
        <v>5827</v>
      </c>
      <c r="D6498">
        <v>7500</v>
      </c>
      <c r="F6498" s="1" t="s">
        <v>18</v>
      </c>
      <c r="G6498">
        <v>2015</v>
      </c>
      <c r="H6498">
        <v>146000</v>
      </c>
      <c r="I6498">
        <v>95</v>
      </c>
      <c r="J6498">
        <v>5</v>
      </c>
      <c r="K6498" s="1" t="s">
        <v>19</v>
      </c>
      <c r="L6498" s="1" t="s">
        <v>27</v>
      </c>
      <c r="M6498" s="1" t="s">
        <v>54</v>
      </c>
      <c r="N6498" s="1" t="s">
        <v>22</v>
      </c>
      <c r="O6498" s="2">
        <v>44207.454907407409</v>
      </c>
    </row>
    <row r="6499" spans="1:15" x14ac:dyDescent="0.25">
      <c r="A6499" s="1" t="s">
        <v>23</v>
      </c>
      <c r="B6499" s="1" t="s">
        <v>95</v>
      </c>
      <c r="C6499" s="1" t="s">
        <v>5828</v>
      </c>
      <c r="D6499">
        <v>8900</v>
      </c>
      <c r="E6499">
        <v>7200</v>
      </c>
      <c r="F6499" s="1" t="s">
        <v>18</v>
      </c>
      <c r="G6499">
        <v>2017</v>
      </c>
      <c r="H6499">
        <v>74000</v>
      </c>
      <c r="I6499">
        <v>75</v>
      </c>
      <c r="J6499">
        <v>5</v>
      </c>
      <c r="K6499" s="1" t="s">
        <v>19</v>
      </c>
      <c r="L6499" s="1" t="s">
        <v>27</v>
      </c>
      <c r="M6499" s="1" t="s">
        <v>64</v>
      </c>
      <c r="N6499" s="1" t="s">
        <v>22</v>
      </c>
      <c r="O6499" s="2">
        <v>44202.486608796295</v>
      </c>
    </row>
    <row r="6500" spans="1:15" x14ac:dyDescent="0.25">
      <c r="A6500" s="1" t="s">
        <v>75</v>
      </c>
      <c r="B6500" s="1" t="s">
        <v>1581</v>
      </c>
      <c r="C6500" s="1" t="s">
        <v>1948</v>
      </c>
      <c r="D6500">
        <v>20200</v>
      </c>
      <c r="E6500">
        <v>17400</v>
      </c>
      <c r="F6500" s="1" t="s">
        <v>26</v>
      </c>
      <c r="G6500">
        <v>2019</v>
      </c>
      <c r="H6500">
        <v>10000</v>
      </c>
      <c r="I6500">
        <v>115</v>
      </c>
      <c r="J6500">
        <v>5</v>
      </c>
      <c r="K6500" s="1" t="s">
        <v>19</v>
      </c>
      <c r="L6500" s="1" t="s">
        <v>53</v>
      </c>
      <c r="M6500" s="1" t="s">
        <v>208</v>
      </c>
      <c r="N6500" s="1" t="s">
        <v>22</v>
      </c>
      <c r="O6500" s="2">
        <v>44125.802557870367</v>
      </c>
    </row>
    <row r="6501" spans="1:15" x14ac:dyDescent="0.25">
      <c r="A6501" s="1" t="s">
        <v>1292</v>
      </c>
      <c r="B6501" s="1" t="s">
        <v>4203</v>
      </c>
      <c r="C6501" s="1" t="s">
        <v>4204</v>
      </c>
      <c r="D6501">
        <v>65000</v>
      </c>
      <c r="F6501" s="1" t="s">
        <v>410</v>
      </c>
      <c r="G6501">
        <v>2018</v>
      </c>
      <c r="H6501">
        <v>12800</v>
      </c>
      <c r="I6501">
        <v>313</v>
      </c>
      <c r="J6501">
        <v>5</v>
      </c>
      <c r="K6501" s="1" t="s">
        <v>46</v>
      </c>
      <c r="L6501" s="1" t="s">
        <v>27</v>
      </c>
      <c r="M6501" s="1" t="s">
        <v>243</v>
      </c>
      <c r="N6501" s="1" t="s">
        <v>22</v>
      </c>
      <c r="O6501" s="2">
        <v>44207.664085648146</v>
      </c>
    </row>
    <row r="6502" spans="1:15" x14ac:dyDescent="0.25">
      <c r="A6502" s="1" t="s">
        <v>15</v>
      </c>
      <c r="B6502" s="1" t="s">
        <v>141</v>
      </c>
      <c r="C6502" s="1" t="s">
        <v>1208</v>
      </c>
      <c r="D6502">
        <v>650</v>
      </c>
      <c r="F6502" s="1" t="s">
        <v>18</v>
      </c>
      <c r="G6502">
        <v>2002</v>
      </c>
      <c r="H6502">
        <v>290000</v>
      </c>
      <c r="J6502">
        <v>5</v>
      </c>
      <c r="K6502" s="1" t="s">
        <v>19</v>
      </c>
      <c r="L6502" s="1" t="s">
        <v>53</v>
      </c>
      <c r="M6502" s="1" t="s">
        <v>202</v>
      </c>
      <c r="N6502" s="1" t="s">
        <v>22</v>
      </c>
      <c r="O6502" s="2">
        <v>44193.458738425928</v>
      </c>
    </row>
    <row r="6503" spans="1:15" x14ac:dyDescent="0.25">
      <c r="A6503" s="1" t="s">
        <v>899</v>
      </c>
      <c r="B6503" s="1" t="s">
        <v>2047</v>
      </c>
      <c r="C6503" s="1" t="s">
        <v>5829</v>
      </c>
      <c r="D6503">
        <v>13990</v>
      </c>
      <c r="E6503">
        <v>11490</v>
      </c>
      <c r="F6503" s="1" t="s">
        <v>18</v>
      </c>
      <c r="G6503">
        <v>2016</v>
      </c>
      <c r="H6503">
        <v>125000</v>
      </c>
      <c r="I6503">
        <v>120</v>
      </c>
      <c r="J6503">
        <v>5</v>
      </c>
      <c r="K6503" s="1" t="s">
        <v>19</v>
      </c>
      <c r="L6503" s="1" t="s">
        <v>87</v>
      </c>
      <c r="M6503" s="1" t="s">
        <v>32</v>
      </c>
      <c r="N6503" s="1" t="s">
        <v>22</v>
      </c>
      <c r="O6503" s="2">
        <v>44160.844305555554</v>
      </c>
    </row>
    <row r="6504" spans="1:15" x14ac:dyDescent="0.25">
      <c r="A6504" s="1" t="s">
        <v>75</v>
      </c>
      <c r="B6504" s="1" t="s">
        <v>1581</v>
      </c>
      <c r="C6504" s="1" t="s">
        <v>5830</v>
      </c>
      <c r="D6504">
        <v>19900</v>
      </c>
      <c r="E6504">
        <v>17900</v>
      </c>
      <c r="F6504" s="1" t="s">
        <v>26</v>
      </c>
      <c r="G6504">
        <v>2020</v>
      </c>
      <c r="H6504">
        <v>22</v>
      </c>
      <c r="I6504">
        <v>115</v>
      </c>
      <c r="J6504">
        <v>5</v>
      </c>
      <c r="K6504" s="1" t="s">
        <v>19</v>
      </c>
      <c r="L6504" s="1" t="s">
        <v>53</v>
      </c>
      <c r="M6504" s="1" t="s">
        <v>516</v>
      </c>
      <c r="N6504" s="1" t="s">
        <v>22</v>
      </c>
      <c r="O6504" s="2">
        <v>44201.52547453704</v>
      </c>
    </row>
    <row r="6505" spans="1:15" x14ac:dyDescent="0.25">
      <c r="A6505" s="1" t="s">
        <v>1217</v>
      </c>
      <c r="B6505" s="1" t="s">
        <v>1250</v>
      </c>
      <c r="C6505" s="1" t="s">
        <v>5831</v>
      </c>
      <c r="D6505">
        <v>1950</v>
      </c>
      <c r="F6505" s="1" t="s">
        <v>18</v>
      </c>
      <c r="G6505">
        <v>2003</v>
      </c>
      <c r="H6505">
        <v>247000</v>
      </c>
      <c r="I6505">
        <v>140</v>
      </c>
      <c r="J6505">
        <v>3</v>
      </c>
      <c r="K6505" s="1" t="s">
        <v>19</v>
      </c>
      <c r="L6505" s="1" t="s">
        <v>63</v>
      </c>
      <c r="M6505" s="1" t="s">
        <v>97</v>
      </c>
      <c r="N6505" s="1" t="s">
        <v>22</v>
      </c>
      <c r="O6505" s="2">
        <v>44127.531053240738</v>
      </c>
    </row>
    <row r="6506" spans="1:15" x14ac:dyDescent="0.25">
      <c r="A6506" s="1" t="s">
        <v>108</v>
      </c>
      <c r="B6506" s="1" t="s">
        <v>391</v>
      </c>
      <c r="C6506" s="1" t="s">
        <v>108</v>
      </c>
      <c r="D6506">
        <v>2500</v>
      </c>
      <c r="F6506" s="1" t="s">
        <v>18</v>
      </c>
      <c r="G6506">
        <v>2004</v>
      </c>
      <c r="H6506">
        <v>346000</v>
      </c>
      <c r="J6506">
        <v>5</v>
      </c>
      <c r="K6506" s="1" t="s">
        <v>19</v>
      </c>
      <c r="L6506" s="1" t="s">
        <v>59</v>
      </c>
      <c r="M6506" s="1" t="s">
        <v>462</v>
      </c>
      <c r="N6506" s="1" t="s">
        <v>22</v>
      </c>
      <c r="O6506" s="2">
        <v>44178.554375</v>
      </c>
    </row>
    <row r="6507" spans="1:15" x14ac:dyDescent="0.25">
      <c r="A6507" s="1" t="s">
        <v>105</v>
      </c>
      <c r="B6507" s="1" t="s">
        <v>196</v>
      </c>
      <c r="C6507" s="1" t="s">
        <v>964</v>
      </c>
      <c r="D6507">
        <v>2200</v>
      </c>
      <c r="F6507" s="1" t="s">
        <v>18</v>
      </c>
      <c r="G6507">
        <v>2001</v>
      </c>
      <c r="H6507">
        <v>326640</v>
      </c>
      <c r="J6507">
        <v>5</v>
      </c>
      <c r="K6507" s="1" t="s">
        <v>19</v>
      </c>
      <c r="L6507" s="1" t="s">
        <v>53</v>
      </c>
      <c r="M6507" s="1" t="s">
        <v>42</v>
      </c>
      <c r="N6507" s="1" t="s">
        <v>22</v>
      </c>
      <c r="O6507" s="2">
        <v>44190.623773148145</v>
      </c>
    </row>
    <row r="6508" spans="1:15" x14ac:dyDescent="0.25">
      <c r="A6508" s="1" t="s">
        <v>29</v>
      </c>
      <c r="B6508" s="1" t="s">
        <v>792</v>
      </c>
      <c r="C6508" s="1" t="s">
        <v>5832</v>
      </c>
      <c r="D6508">
        <v>28500</v>
      </c>
      <c r="E6508">
        <v>24800</v>
      </c>
      <c r="F6508" s="1" t="s">
        <v>26</v>
      </c>
      <c r="G6508">
        <v>2021</v>
      </c>
      <c r="H6508">
        <v>0</v>
      </c>
      <c r="I6508">
        <v>150</v>
      </c>
      <c r="J6508">
        <v>5</v>
      </c>
      <c r="K6508" s="1" t="s">
        <v>19</v>
      </c>
      <c r="L6508" s="1" t="s">
        <v>87</v>
      </c>
      <c r="M6508" s="1" t="s">
        <v>165</v>
      </c>
      <c r="N6508" s="1" t="s">
        <v>22</v>
      </c>
      <c r="O6508" s="2">
        <v>44203.520960648151</v>
      </c>
    </row>
    <row r="6509" spans="1:15" x14ac:dyDescent="0.25">
      <c r="A6509" s="1" t="s">
        <v>122</v>
      </c>
      <c r="B6509" s="1" t="s">
        <v>181</v>
      </c>
      <c r="C6509" s="1" t="s">
        <v>5833</v>
      </c>
      <c r="D6509">
        <v>1800</v>
      </c>
      <c r="F6509" s="1" t="s">
        <v>18</v>
      </c>
      <c r="G6509">
        <v>2002</v>
      </c>
      <c r="H6509">
        <v>320000</v>
      </c>
      <c r="I6509">
        <v>80</v>
      </c>
      <c r="J6509">
        <v>3</v>
      </c>
      <c r="K6509" s="1" t="s">
        <v>19</v>
      </c>
      <c r="L6509" s="1" t="s">
        <v>20</v>
      </c>
      <c r="M6509" s="1" t="s">
        <v>70</v>
      </c>
      <c r="N6509" s="1" t="s">
        <v>22</v>
      </c>
      <c r="O6509" s="2">
        <v>44139.454606481479</v>
      </c>
    </row>
    <row r="6510" spans="1:15" x14ac:dyDescent="0.25">
      <c r="A6510" s="1" t="s">
        <v>363</v>
      </c>
      <c r="B6510" s="1" t="s">
        <v>2831</v>
      </c>
      <c r="C6510" s="1" t="s">
        <v>5834</v>
      </c>
      <c r="D6510">
        <v>6500</v>
      </c>
      <c r="F6510" s="1" t="s">
        <v>18</v>
      </c>
      <c r="G6510">
        <v>2009</v>
      </c>
      <c r="H6510">
        <v>117359</v>
      </c>
      <c r="I6510">
        <v>126</v>
      </c>
      <c r="J6510">
        <v>4</v>
      </c>
      <c r="K6510" s="1" t="s">
        <v>19</v>
      </c>
      <c r="L6510" s="1" t="s">
        <v>59</v>
      </c>
      <c r="M6510" s="1" t="s">
        <v>38</v>
      </c>
      <c r="N6510" s="1" t="s">
        <v>22</v>
      </c>
      <c r="O6510" s="2">
        <v>44142.541724537034</v>
      </c>
    </row>
    <row r="6511" spans="1:15" x14ac:dyDescent="0.25">
      <c r="A6511" s="1" t="s">
        <v>33</v>
      </c>
      <c r="B6511" s="1" t="s">
        <v>388</v>
      </c>
      <c r="C6511" s="1" t="s">
        <v>33</v>
      </c>
      <c r="D6511">
        <v>6200</v>
      </c>
      <c r="F6511" s="1" t="s">
        <v>18</v>
      </c>
      <c r="G6511">
        <v>2009</v>
      </c>
      <c r="H6511">
        <v>187000</v>
      </c>
      <c r="J6511">
        <v>5</v>
      </c>
      <c r="K6511" s="1" t="s">
        <v>19</v>
      </c>
      <c r="L6511" s="1" t="s">
        <v>53</v>
      </c>
      <c r="M6511" s="1" t="s">
        <v>396</v>
      </c>
      <c r="N6511" s="1" t="s">
        <v>22</v>
      </c>
      <c r="O6511" s="2">
        <v>44154.395983796298</v>
      </c>
    </row>
    <row r="6512" spans="1:15" x14ac:dyDescent="0.25">
      <c r="A6512" s="1" t="s">
        <v>105</v>
      </c>
      <c r="B6512" s="1" t="s">
        <v>106</v>
      </c>
      <c r="C6512" s="1" t="s">
        <v>5835</v>
      </c>
      <c r="D6512">
        <v>10300</v>
      </c>
      <c r="F6512" s="1" t="s">
        <v>18</v>
      </c>
      <c r="G6512">
        <v>2011</v>
      </c>
      <c r="H6512">
        <v>146000</v>
      </c>
      <c r="I6512">
        <v>140</v>
      </c>
      <c r="J6512">
        <v>5</v>
      </c>
      <c r="K6512" s="1" t="s">
        <v>46</v>
      </c>
      <c r="L6512" s="1" t="s">
        <v>59</v>
      </c>
      <c r="M6512" s="1" t="s">
        <v>60</v>
      </c>
      <c r="N6512" s="1" t="s">
        <v>22</v>
      </c>
      <c r="O6512" s="2">
        <v>44114.829814814817</v>
      </c>
    </row>
    <row r="6513" spans="1:15" x14ac:dyDescent="0.25">
      <c r="A6513" s="1" t="s">
        <v>1660</v>
      </c>
      <c r="B6513" s="1" t="s">
        <v>1811</v>
      </c>
      <c r="C6513" s="1" t="s">
        <v>1660</v>
      </c>
      <c r="D6513">
        <v>18500</v>
      </c>
      <c r="F6513" s="1" t="s">
        <v>26</v>
      </c>
      <c r="G6513">
        <v>2007</v>
      </c>
      <c r="H6513">
        <v>94000</v>
      </c>
      <c r="J6513">
        <v>5</v>
      </c>
      <c r="K6513" s="1" t="s">
        <v>19</v>
      </c>
      <c r="L6513" s="1" t="s">
        <v>53</v>
      </c>
      <c r="M6513" s="1" t="s">
        <v>28</v>
      </c>
      <c r="N6513" s="1" t="s">
        <v>22</v>
      </c>
      <c r="O6513" s="2">
        <v>44176.700289351851</v>
      </c>
    </row>
    <row r="6514" spans="1:15" x14ac:dyDescent="0.25">
      <c r="A6514" s="1" t="s">
        <v>363</v>
      </c>
      <c r="B6514" s="1" t="s">
        <v>1113</v>
      </c>
      <c r="C6514" s="1" t="s">
        <v>4795</v>
      </c>
      <c r="D6514">
        <v>5000</v>
      </c>
      <c r="F6514" s="1" t="s">
        <v>18</v>
      </c>
      <c r="G6514">
        <v>2006</v>
      </c>
      <c r="H6514">
        <v>200000</v>
      </c>
      <c r="I6514">
        <v>150</v>
      </c>
      <c r="J6514">
        <v>5</v>
      </c>
      <c r="K6514" s="1" t="s">
        <v>19</v>
      </c>
      <c r="L6514" s="1" t="s">
        <v>59</v>
      </c>
      <c r="M6514" s="1" t="s">
        <v>42</v>
      </c>
      <c r="N6514" s="1" t="s">
        <v>22</v>
      </c>
      <c r="O6514" s="2">
        <v>44126.367395833331</v>
      </c>
    </row>
    <row r="6515" spans="1:15" x14ac:dyDescent="0.25">
      <c r="A6515" s="1" t="s">
        <v>39</v>
      </c>
      <c r="B6515" s="1" t="s">
        <v>560</v>
      </c>
      <c r="C6515" s="1" t="s">
        <v>39</v>
      </c>
      <c r="D6515">
        <v>1250</v>
      </c>
      <c r="F6515" s="1" t="s">
        <v>18</v>
      </c>
      <c r="G6515">
        <v>2001</v>
      </c>
      <c r="H6515">
        <v>208000</v>
      </c>
      <c r="J6515">
        <v>5</v>
      </c>
      <c r="K6515" s="1" t="s">
        <v>19</v>
      </c>
      <c r="L6515" s="1" t="s">
        <v>20</v>
      </c>
      <c r="M6515" s="1" t="s">
        <v>339</v>
      </c>
      <c r="N6515" s="1" t="s">
        <v>22</v>
      </c>
      <c r="O6515" s="2">
        <v>44201.155462962961</v>
      </c>
    </row>
    <row r="6516" spans="1:15" x14ac:dyDescent="0.25">
      <c r="A6516" s="1" t="s">
        <v>15</v>
      </c>
      <c r="B6516" s="1" t="s">
        <v>275</v>
      </c>
      <c r="C6516" s="1" t="s">
        <v>1031</v>
      </c>
      <c r="D6516">
        <v>17900</v>
      </c>
      <c r="E6516">
        <v>16900</v>
      </c>
      <c r="F6516" s="1" t="s">
        <v>26</v>
      </c>
      <c r="G6516">
        <v>2019</v>
      </c>
      <c r="H6516">
        <v>13000</v>
      </c>
      <c r="I6516">
        <v>115</v>
      </c>
      <c r="J6516">
        <v>5</v>
      </c>
      <c r="K6516" s="1" t="s">
        <v>19</v>
      </c>
      <c r="L6516" s="1" t="s">
        <v>87</v>
      </c>
      <c r="M6516" s="1" t="s">
        <v>342</v>
      </c>
      <c r="N6516" s="1" t="s">
        <v>22</v>
      </c>
      <c r="O6516" s="2">
        <v>44195.973391203705</v>
      </c>
    </row>
    <row r="6517" spans="1:15" x14ac:dyDescent="0.25">
      <c r="A6517" s="1" t="s">
        <v>78</v>
      </c>
      <c r="B6517" s="1" t="s">
        <v>312</v>
      </c>
      <c r="C6517" s="1" t="s">
        <v>517</v>
      </c>
      <c r="D6517">
        <v>22000</v>
      </c>
      <c r="F6517" s="1" t="s">
        <v>18</v>
      </c>
      <c r="G6517">
        <v>2017</v>
      </c>
      <c r="H6517">
        <v>61454</v>
      </c>
      <c r="I6517">
        <v>150</v>
      </c>
      <c r="J6517">
        <v>5</v>
      </c>
      <c r="K6517" s="1" t="s">
        <v>46</v>
      </c>
      <c r="L6517" s="1" t="s">
        <v>1230</v>
      </c>
      <c r="M6517" s="1" t="s">
        <v>32</v>
      </c>
      <c r="N6517" s="1" t="s">
        <v>22</v>
      </c>
      <c r="O6517" s="2">
        <v>44203.46435185185</v>
      </c>
    </row>
    <row r="6518" spans="1:15" x14ac:dyDescent="0.25">
      <c r="A6518" s="1" t="s">
        <v>105</v>
      </c>
      <c r="B6518" s="1" t="s">
        <v>106</v>
      </c>
      <c r="C6518" s="1" t="s">
        <v>5459</v>
      </c>
      <c r="D6518">
        <v>29000</v>
      </c>
      <c r="F6518" s="1" t="s">
        <v>26</v>
      </c>
      <c r="G6518">
        <v>2019</v>
      </c>
      <c r="H6518">
        <v>7000</v>
      </c>
      <c r="I6518">
        <v>150</v>
      </c>
      <c r="J6518">
        <v>5</v>
      </c>
      <c r="K6518" s="1" t="s">
        <v>46</v>
      </c>
      <c r="L6518" s="1" t="s">
        <v>59</v>
      </c>
      <c r="M6518" s="1" t="s">
        <v>177</v>
      </c>
      <c r="N6518" s="1" t="s">
        <v>22</v>
      </c>
      <c r="O6518" s="2">
        <v>44208.349085648151</v>
      </c>
    </row>
    <row r="6519" spans="1:15" x14ac:dyDescent="0.25">
      <c r="A6519" s="1" t="s">
        <v>108</v>
      </c>
      <c r="B6519" s="1" t="s">
        <v>109</v>
      </c>
      <c r="C6519" s="1" t="s">
        <v>5836</v>
      </c>
      <c r="D6519">
        <v>20299</v>
      </c>
      <c r="E6519">
        <v>18299</v>
      </c>
      <c r="F6519" s="1" t="s">
        <v>18</v>
      </c>
      <c r="G6519">
        <v>2015</v>
      </c>
      <c r="H6519">
        <v>100000</v>
      </c>
      <c r="I6519">
        <v>136</v>
      </c>
      <c r="J6519">
        <v>5</v>
      </c>
      <c r="K6519" s="1" t="s">
        <v>46</v>
      </c>
      <c r="L6519" s="1" t="s">
        <v>5837</v>
      </c>
      <c r="M6519" s="1" t="s">
        <v>314</v>
      </c>
      <c r="N6519" s="1" t="s">
        <v>22</v>
      </c>
      <c r="O6519" s="2">
        <v>44191.46466435185</v>
      </c>
    </row>
    <row r="6520" spans="1:15" x14ac:dyDescent="0.25">
      <c r="A6520" s="1" t="s">
        <v>29</v>
      </c>
      <c r="B6520" s="1" t="s">
        <v>4341</v>
      </c>
      <c r="C6520" s="1" t="s">
        <v>5838</v>
      </c>
      <c r="D6520">
        <v>15490</v>
      </c>
      <c r="E6520">
        <v>14080</v>
      </c>
      <c r="F6520" s="1" t="s">
        <v>18</v>
      </c>
      <c r="G6520">
        <v>2016</v>
      </c>
      <c r="H6520">
        <v>110000</v>
      </c>
      <c r="I6520">
        <v>100</v>
      </c>
      <c r="J6520">
        <v>4</v>
      </c>
      <c r="K6520" s="1" t="s">
        <v>19</v>
      </c>
      <c r="L6520" s="1" t="s">
        <v>27</v>
      </c>
      <c r="M6520" s="1" t="s">
        <v>38</v>
      </c>
      <c r="N6520" s="1" t="s">
        <v>22</v>
      </c>
      <c r="O6520" s="2">
        <v>44209.474780092591</v>
      </c>
    </row>
    <row r="6521" spans="1:15" x14ac:dyDescent="0.25">
      <c r="A6521" s="1" t="s">
        <v>5839</v>
      </c>
      <c r="B6521" s="1" t="s">
        <v>5840</v>
      </c>
      <c r="C6521" s="1" t="s">
        <v>5841</v>
      </c>
      <c r="D6521">
        <v>21800</v>
      </c>
      <c r="E6521">
        <v>20200</v>
      </c>
      <c r="F6521" s="1" t="s">
        <v>18</v>
      </c>
      <c r="G6521">
        <v>2020</v>
      </c>
      <c r="H6521">
        <v>1</v>
      </c>
      <c r="I6521">
        <v>140</v>
      </c>
      <c r="J6521">
        <v>2</v>
      </c>
      <c r="K6521" s="1" t="s">
        <v>19</v>
      </c>
      <c r="L6521" s="1" t="s">
        <v>27</v>
      </c>
      <c r="M6521" s="1" t="s">
        <v>32</v>
      </c>
      <c r="N6521" s="1" t="s">
        <v>22</v>
      </c>
      <c r="O6521" s="2">
        <v>44196.841122685182</v>
      </c>
    </row>
    <row r="6522" spans="1:15" x14ac:dyDescent="0.25">
      <c r="A6522" s="1" t="s">
        <v>67</v>
      </c>
      <c r="B6522" s="1" t="s">
        <v>538</v>
      </c>
      <c r="C6522" s="1" t="s">
        <v>2168</v>
      </c>
      <c r="D6522">
        <v>33900</v>
      </c>
      <c r="E6522">
        <v>32900</v>
      </c>
      <c r="F6522" s="1" t="s">
        <v>18</v>
      </c>
      <c r="G6522">
        <v>2020</v>
      </c>
      <c r="H6522">
        <v>9880</v>
      </c>
      <c r="I6522">
        <v>160</v>
      </c>
      <c r="J6522">
        <v>4</v>
      </c>
      <c r="K6522" s="1" t="s">
        <v>46</v>
      </c>
      <c r="L6522" s="1" t="s">
        <v>5842</v>
      </c>
      <c r="M6522" s="1" t="s">
        <v>32</v>
      </c>
      <c r="N6522" s="1" t="s">
        <v>22</v>
      </c>
      <c r="O6522" s="2">
        <v>44208.576458333337</v>
      </c>
    </row>
    <row r="6523" spans="1:15" x14ac:dyDescent="0.25">
      <c r="A6523" s="1" t="s">
        <v>39</v>
      </c>
      <c r="B6523" s="1" t="s">
        <v>139</v>
      </c>
      <c r="C6523" s="1" t="s">
        <v>4156</v>
      </c>
      <c r="D6523">
        <v>3900</v>
      </c>
      <c r="F6523" s="1" t="s">
        <v>18</v>
      </c>
      <c r="G6523">
        <v>2008</v>
      </c>
      <c r="H6523">
        <v>177688</v>
      </c>
      <c r="I6523">
        <v>110</v>
      </c>
      <c r="J6523">
        <v>5</v>
      </c>
      <c r="K6523" s="1" t="s">
        <v>19</v>
      </c>
      <c r="L6523" s="1" t="s">
        <v>59</v>
      </c>
      <c r="M6523" s="1" t="s">
        <v>32</v>
      </c>
      <c r="N6523" s="1" t="s">
        <v>22</v>
      </c>
      <c r="O6523" s="2">
        <v>44207.556770833333</v>
      </c>
    </row>
    <row r="6524" spans="1:15" x14ac:dyDescent="0.25">
      <c r="A6524" s="1" t="s">
        <v>102</v>
      </c>
      <c r="B6524" s="1" t="s">
        <v>103</v>
      </c>
      <c r="C6524" s="1" t="s">
        <v>5843</v>
      </c>
      <c r="D6524">
        <v>9595</v>
      </c>
      <c r="E6524">
        <v>8595</v>
      </c>
      <c r="F6524" s="1" t="s">
        <v>18</v>
      </c>
      <c r="G6524">
        <v>2017</v>
      </c>
      <c r="H6524">
        <v>108214</v>
      </c>
      <c r="I6524">
        <v>110</v>
      </c>
      <c r="J6524">
        <v>4</v>
      </c>
      <c r="K6524" s="1" t="s">
        <v>19</v>
      </c>
      <c r="L6524" s="1" t="s">
        <v>27</v>
      </c>
      <c r="M6524" s="1" t="s">
        <v>54</v>
      </c>
      <c r="N6524" s="1" t="s">
        <v>22</v>
      </c>
      <c r="O6524" s="2">
        <v>44187.564918981479</v>
      </c>
    </row>
    <row r="6525" spans="1:15" x14ac:dyDescent="0.25">
      <c r="A6525" s="1" t="s">
        <v>33</v>
      </c>
      <c r="B6525" s="1" t="s">
        <v>324</v>
      </c>
      <c r="C6525" s="1" t="s">
        <v>5844</v>
      </c>
      <c r="D6525">
        <v>10990</v>
      </c>
      <c r="F6525" s="1" t="s">
        <v>18</v>
      </c>
      <c r="G6525">
        <v>2009</v>
      </c>
      <c r="H6525">
        <v>115000</v>
      </c>
      <c r="I6525">
        <v>140</v>
      </c>
      <c r="J6525">
        <v>5</v>
      </c>
      <c r="K6525" s="1" t="s">
        <v>46</v>
      </c>
      <c r="L6525" s="1" t="s">
        <v>5845</v>
      </c>
      <c r="M6525" s="1" t="s">
        <v>32</v>
      </c>
      <c r="N6525" s="1" t="s">
        <v>22</v>
      </c>
      <c r="O6525" s="2">
        <v>44210.649884259263</v>
      </c>
    </row>
    <row r="6526" spans="1:15" x14ac:dyDescent="0.25">
      <c r="A6526" s="1" t="s">
        <v>105</v>
      </c>
      <c r="B6526" s="1" t="s">
        <v>196</v>
      </c>
      <c r="C6526" s="1" t="s">
        <v>964</v>
      </c>
      <c r="D6526">
        <v>3200</v>
      </c>
      <c r="F6526" s="1" t="s">
        <v>18</v>
      </c>
      <c r="G6526">
        <v>2004</v>
      </c>
      <c r="H6526">
        <v>228000</v>
      </c>
      <c r="J6526">
        <v>5</v>
      </c>
      <c r="K6526" s="1" t="s">
        <v>19</v>
      </c>
      <c r="L6526" s="1" t="s">
        <v>87</v>
      </c>
      <c r="M6526" s="1" t="s">
        <v>54</v>
      </c>
      <c r="N6526" s="1" t="s">
        <v>22</v>
      </c>
      <c r="O6526" s="2">
        <v>44177.606342592589</v>
      </c>
    </row>
    <row r="6527" spans="1:15" x14ac:dyDescent="0.25">
      <c r="A6527" s="1" t="s">
        <v>29</v>
      </c>
      <c r="B6527" s="1" t="s">
        <v>114</v>
      </c>
      <c r="C6527" s="1" t="s">
        <v>5846</v>
      </c>
      <c r="D6527">
        <v>14300</v>
      </c>
      <c r="E6527">
        <v>13000</v>
      </c>
      <c r="F6527" s="1" t="s">
        <v>18</v>
      </c>
      <c r="G6527">
        <v>2018</v>
      </c>
      <c r="H6527">
        <v>57574</v>
      </c>
      <c r="I6527">
        <v>120</v>
      </c>
      <c r="J6527">
        <v>5</v>
      </c>
      <c r="K6527" s="1" t="s">
        <v>19</v>
      </c>
      <c r="L6527" s="1" t="s">
        <v>2723</v>
      </c>
      <c r="M6527" s="1" t="s">
        <v>32</v>
      </c>
      <c r="N6527" s="1" t="s">
        <v>22</v>
      </c>
      <c r="O6527" s="2">
        <v>44203.701041666667</v>
      </c>
    </row>
    <row r="6528" spans="1:15" x14ac:dyDescent="0.25">
      <c r="A6528" s="1" t="s">
        <v>363</v>
      </c>
      <c r="B6528" s="1" t="s">
        <v>2316</v>
      </c>
      <c r="C6528" s="1" t="s">
        <v>5009</v>
      </c>
      <c r="D6528">
        <v>5000</v>
      </c>
      <c r="F6528" s="1" t="s">
        <v>18</v>
      </c>
      <c r="G6528">
        <v>2007</v>
      </c>
      <c r="H6528">
        <v>158800</v>
      </c>
      <c r="I6528">
        <v>177</v>
      </c>
      <c r="J6528">
        <v>5</v>
      </c>
      <c r="K6528" s="1" t="s">
        <v>19</v>
      </c>
      <c r="L6528" s="1" t="s">
        <v>59</v>
      </c>
      <c r="M6528" s="1" t="s">
        <v>202</v>
      </c>
      <c r="N6528" s="1" t="s">
        <v>22</v>
      </c>
      <c r="O6528" s="2">
        <v>44184.356608796297</v>
      </c>
    </row>
    <row r="6529" spans="1:15" x14ac:dyDescent="0.25">
      <c r="A6529" s="1" t="s">
        <v>78</v>
      </c>
      <c r="B6529" s="1" t="s">
        <v>79</v>
      </c>
      <c r="C6529" s="1" t="s">
        <v>591</v>
      </c>
      <c r="D6529">
        <v>14800</v>
      </c>
      <c r="F6529" s="1" t="s">
        <v>18</v>
      </c>
      <c r="G6529">
        <v>2013</v>
      </c>
      <c r="H6529">
        <v>205000</v>
      </c>
      <c r="I6529">
        <v>184</v>
      </c>
      <c r="J6529">
        <v>5</v>
      </c>
      <c r="K6529" s="1" t="s">
        <v>19</v>
      </c>
      <c r="L6529" s="1" t="s">
        <v>27</v>
      </c>
      <c r="M6529" s="1" t="s">
        <v>163</v>
      </c>
      <c r="N6529" s="1" t="s">
        <v>22</v>
      </c>
      <c r="O6529" s="2">
        <v>44140.535810185182</v>
      </c>
    </row>
    <row r="6530" spans="1:15" x14ac:dyDescent="0.25">
      <c r="A6530" s="1" t="s">
        <v>71</v>
      </c>
      <c r="B6530" s="1" t="s">
        <v>2282</v>
      </c>
      <c r="C6530" s="1" t="s">
        <v>5847</v>
      </c>
      <c r="D6530">
        <v>2300</v>
      </c>
      <c r="F6530" s="1" t="s">
        <v>18</v>
      </c>
      <c r="G6530">
        <v>2006</v>
      </c>
      <c r="H6530">
        <v>225000</v>
      </c>
      <c r="I6530">
        <v>120</v>
      </c>
      <c r="J6530">
        <v>5</v>
      </c>
      <c r="K6530" s="1" t="s">
        <v>19</v>
      </c>
      <c r="L6530" s="1" t="s">
        <v>59</v>
      </c>
      <c r="M6530" s="1" t="s">
        <v>462</v>
      </c>
      <c r="N6530" s="1" t="s">
        <v>22</v>
      </c>
      <c r="O6530" s="2">
        <v>44178.60900462963</v>
      </c>
    </row>
    <row r="6531" spans="1:15" x14ac:dyDescent="0.25">
      <c r="A6531" s="1" t="s">
        <v>23</v>
      </c>
      <c r="B6531" s="1" t="s">
        <v>799</v>
      </c>
      <c r="C6531" s="1" t="s">
        <v>3082</v>
      </c>
      <c r="D6531">
        <v>850</v>
      </c>
      <c r="F6531" s="1" t="s">
        <v>18</v>
      </c>
      <c r="G6531">
        <v>1998</v>
      </c>
      <c r="H6531">
        <v>353000</v>
      </c>
      <c r="J6531">
        <v>5</v>
      </c>
      <c r="K6531" s="1" t="s">
        <v>19</v>
      </c>
      <c r="L6531" s="1" t="s">
        <v>53</v>
      </c>
      <c r="M6531" s="1" t="s">
        <v>133</v>
      </c>
      <c r="N6531" s="1" t="s">
        <v>22</v>
      </c>
      <c r="O6531" s="2">
        <v>44181.300717592596</v>
      </c>
    </row>
    <row r="6532" spans="1:15" x14ac:dyDescent="0.25">
      <c r="A6532" s="1" t="s">
        <v>67</v>
      </c>
      <c r="B6532" s="1" t="s">
        <v>175</v>
      </c>
      <c r="C6532" s="1" t="s">
        <v>67</v>
      </c>
      <c r="D6532">
        <v>3500</v>
      </c>
      <c r="F6532" s="1" t="s">
        <v>18</v>
      </c>
      <c r="G6532">
        <v>2006</v>
      </c>
      <c r="H6532">
        <v>300000</v>
      </c>
      <c r="J6532">
        <v>5</v>
      </c>
      <c r="K6532" s="1" t="s">
        <v>46</v>
      </c>
      <c r="L6532" s="1" t="s">
        <v>59</v>
      </c>
      <c r="M6532" s="1" t="s">
        <v>133</v>
      </c>
      <c r="N6532" s="1" t="s">
        <v>22</v>
      </c>
      <c r="O6532" s="2">
        <v>44118.737337962964</v>
      </c>
    </row>
    <row r="6533" spans="1:15" x14ac:dyDescent="0.25">
      <c r="A6533" s="1" t="s">
        <v>284</v>
      </c>
      <c r="B6533" s="1" t="s">
        <v>285</v>
      </c>
      <c r="C6533" s="1" t="s">
        <v>5848</v>
      </c>
      <c r="D6533">
        <v>4490</v>
      </c>
      <c r="F6533" s="1" t="s">
        <v>26</v>
      </c>
      <c r="G6533">
        <v>2009</v>
      </c>
      <c r="H6533">
        <v>173000</v>
      </c>
      <c r="I6533">
        <v>113</v>
      </c>
      <c r="J6533">
        <v>4</v>
      </c>
      <c r="K6533" s="1" t="s">
        <v>19</v>
      </c>
      <c r="L6533" s="1" t="s">
        <v>59</v>
      </c>
      <c r="M6533" s="1" t="s">
        <v>219</v>
      </c>
      <c r="N6533" s="1" t="s">
        <v>22</v>
      </c>
      <c r="O6533" s="2">
        <v>44122.792997685188</v>
      </c>
    </row>
    <row r="6534" spans="1:15" x14ac:dyDescent="0.25">
      <c r="A6534" s="1" t="s">
        <v>23</v>
      </c>
      <c r="B6534" s="1" t="s">
        <v>697</v>
      </c>
      <c r="C6534" s="1" t="s">
        <v>4647</v>
      </c>
      <c r="D6534">
        <v>4500</v>
      </c>
      <c r="F6534" s="1" t="s">
        <v>26</v>
      </c>
      <c r="G6534">
        <v>2012</v>
      </c>
      <c r="H6534">
        <v>109000</v>
      </c>
      <c r="I6534">
        <v>95</v>
      </c>
      <c r="J6534">
        <v>5</v>
      </c>
      <c r="K6534" s="1" t="s">
        <v>19</v>
      </c>
      <c r="L6534" s="1" t="s">
        <v>27</v>
      </c>
      <c r="M6534" s="1" t="s">
        <v>130</v>
      </c>
      <c r="N6534" s="1" t="s">
        <v>22</v>
      </c>
      <c r="O6534" s="2">
        <v>44209.4530787037</v>
      </c>
    </row>
    <row r="6535" spans="1:15" x14ac:dyDescent="0.25">
      <c r="A6535" s="1" t="s">
        <v>78</v>
      </c>
      <c r="B6535" s="1" t="s">
        <v>79</v>
      </c>
      <c r="C6535" s="1" t="s">
        <v>5849</v>
      </c>
      <c r="D6535">
        <v>27990</v>
      </c>
      <c r="E6535">
        <v>26990</v>
      </c>
      <c r="F6535" s="1" t="s">
        <v>26</v>
      </c>
      <c r="G6535">
        <v>2013</v>
      </c>
      <c r="H6535">
        <v>62198</v>
      </c>
      <c r="I6535">
        <v>306</v>
      </c>
      <c r="J6535">
        <v>4</v>
      </c>
      <c r="K6535" s="1" t="s">
        <v>46</v>
      </c>
      <c r="L6535" s="1" t="s">
        <v>552</v>
      </c>
      <c r="M6535" s="1" t="s">
        <v>342</v>
      </c>
      <c r="N6535" s="1" t="s">
        <v>22</v>
      </c>
      <c r="O6535" s="2">
        <v>44190.335995370369</v>
      </c>
    </row>
    <row r="6536" spans="1:15" x14ac:dyDescent="0.25">
      <c r="A6536" s="1" t="s">
        <v>363</v>
      </c>
      <c r="B6536" s="1" t="s">
        <v>364</v>
      </c>
      <c r="C6536" s="1" t="s">
        <v>363</v>
      </c>
      <c r="D6536">
        <v>4500</v>
      </c>
      <c r="F6536" s="1" t="s">
        <v>26</v>
      </c>
      <c r="G6536">
        <v>2011</v>
      </c>
      <c r="H6536">
        <v>97000</v>
      </c>
      <c r="J6536">
        <v>3</v>
      </c>
      <c r="K6536" s="1" t="s">
        <v>19</v>
      </c>
      <c r="L6536" s="1" t="s">
        <v>59</v>
      </c>
      <c r="M6536" s="1" t="s">
        <v>42</v>
      </c>
      <c r="N6536" s="1" t="s">
        <v>22</v>
      </c>
      <c r="O6536" s="2">
        <v>44043.527083333334</v>
      </c>
    </row>
    <row r="6537" spans="1:15" x14ac:dyDescent="0.25">
      <c r="A6537" s="1" t="s">
        <v>29</v>
      </c>
      <c r="B6537" s="1" t="s">
        <v>114</v>
      </c>
      <c r="C6537" s="1" t="s">
        <v>5850</v>
      </c>
      <c r="D6537">
        <v>12490</v>
      </c>
      <c r="E6537">
        <v>10990</v>
      </c>
      <c r="F6537" s="1" t="s">
        <v>18</v>
      </c>
      <c r="G6537">
        <v>2017</v>
      </c>
      <c r="H6537">
        <v>93072</v>
      </c>
      <c r="I6537">
        <v>120</v>
      </c>
      <c r="J6537">
        <v>5</v>
      </c>
      <c r="K6537" s="1" t="s">
        <v>46</v>
      </c>
      <c r="L6537" s="1" t="s">
        <v>59</v>
      </c>
      <c r="M6537" s="1" t="s">
        <v>227</v>
      </c>
      <c r="N6537" s="1" t="s">
        <v>22</v>
      </c>
      <c r="O6537" s="2">
        <v>44188.806388888886</v>
      </c>
    </row>
    <row r="6538" spans="1:15" x14ac:dyDescent="0.25">
      <c r="A6538" s="1" t="s">
        <v>29</v>
      </c>
      <c r="B6538" s="1" t="s">
        <v>114</v>
      </c>
      <c r="C6538" s="1" t="s">
        <v>5851</v>
      </c>
      <c r="D6538">
        <v>5000</v>
      </c>
      <c r="F6538" s="1" t="s">
        <v>18</v>
      </c>
      <c r="G6538">
        <v>2007</v>
      </c>
      <c r="H6538">
        <v>55000</v>
      </c>
      <c r="I6538">
        <v>115</v>
      </c>
      <c r="J6538">
        <v>4</v>
      </c>
      <c r="K6538" s="1" t="s">
        <v>19</v>
      </c>
      <c r="L6538" s="1" t="s">
        <v>53</v>
      </c>
      <c r="M6538" s="1" t="s">
        <v>141</v>
      </c>
      <c r="N6538" s="1" t="s">
        <v>22</v>
      </c>
      <c r="O6538" s="2">
        <v>44186.816574074073</v>
      </c>
    </row>
    <row r="6539" spans="1:15" x14ac:dyDescent="0.25">
      <c r="A6539" s="1" t="s">
        <v>15</v>
      </c>
      <c r="B6539" s="1" t="s">
        <v>125</v>
      </c>
      <c r="C6539" s="1" t="s">
        <v>2428</v>
      </c>
      <c r="D6539">
        <v>12000</v>
      </c>
      <c r="E6539">
        <v>10500</v>
      </c>
      <c r="F6539" s="1" t="s">
        <v>26</v>
      </c>
      <c r="G6539">
        <v>2019</v>
      </c>
      <c r="H6539">
        <v>14800</v>
      </c>
      <c r="I6539">
        <v>80</v>
      </c>
      <c r="J6539">
        <v>5</v>
      </c>
      <c r="K6539" s="1" t="s">
        <v>19</v>
      </c>
      <c r="L6539" s="1" t="s">
        <v>27</v>
      </c>
      <c r="M6539" s="1" t="s">
        <v>227</v>
      </c>
      <c r="N6539" s="1" t="s">
        <v>22</v>
      </c>
      <c r="O6539" s="2">
        <v>44209.557071759256</v>
      </c>
    </row>
    <row r="6540" spans="1:15" x14ac:dyDescent="0.25">
      <c r="A6540" s="1" t="s">
        <v>39</v>
      </c>
      <c r="B6540" s="1" t="s">
        <v>524</v>
      </c>
      <c r="C6540" s="1" t="s">
        <v>5852</v>
      </c>
      <c r="D6540">
        <v>13500</v>
      </c>
      <c r="F6540" s="1" t="s">
        <v>18</v>
      </c>
      <c r="G6540">
        <v>2018</v>
      </c>
      <c r="H6540">
        <v>149000</v>
      </c>
      <c r="I6540">
        <v>130</v>
      </c>
      <c r="J6540">
        <v>4</v>
      </c>
      <c r="K6540" s="1" t="s">
        <v>19</v>
      </c>
      <c r="L6540" s="1" t="s">
        <v>27</v>
      </c>
      <c r="M6540" s="1" t="s">
        <v>227</v>
      </c>
      <c r="N6540" s="1" t="s">
        <v>22</v>
      </c>
      <c r="O6540" s="2">
        <v>44204.538078703707</v>
      </c>
    </row>
    <row r="6541" spans="1:15" x14ac:dyDescent="0.25">
      <c r="A6541" s="1" t="s">
        <v>39</v>
      </c>
      <c r="B6541" s="1" t="s">
        <v>348</v>
      </c>
      <c r="C6541" s="1" t="s">
        <v>2837</v>
      </c>
      <c r="D6541">
        <v>16600</v>
      </c>
      <c r="E6541">
        <v>15100</v>
      </c>
      <c r="F6541" s="1" t="s">
        <v>26</v>
      </c>
      <c r="G6541">
        <v>2018</v>
      </c>
      <c r="H6541">
        <v>28125</v>
      </c>
      <c r="I6541">
        <v>110</v>
      </c>
      <c r="J6541">
        <v>5</v>
      </c>
      <c r="K6541" s="1" t="s">
        <v>46</v>
      </c>
      <c r="L6541" s="1" t="s">
        <v>1952</v>
      </c>
      <c r="M6541" s="1" t="s">
        <v>133</v>
      </c>
      <c r="N6541" s="1" t="s">
        <v>22</v>
      </c>
      <c r="O6541" s="2">
        <v>44206.791435185187</v>
      </c>
    </row>
    <row r="6542" spans="1:15" x14ac:dyDescent="0.25">
      <c r="A6542" s="1" t="s">
        <v>39</v>
      </c>
      <c r="B6542" s="1" t="s">
        <v>139</v>
      </c>
      <c r="C6542" s="1" t="s">
        <v>5853</v>
      </c>
      <c r="D6542">
        <v>5475</v>
      </c>
      <c r="F6542" s="1" t="s">
        <v>26</v>
      </c>
      <c r="G6542">
        <v>2012</v>
      </c>
      <c r="H6542">
        <v>133548</v>
      </c>
      <c r="I6542">
        <v>120</v>
      </c>
      <c r="J6542">
        <v>5</v>
      </c>
      <c r="K6542" s="1" t="s">
        <v>19</v>
      </c>
      <c r="L6542" s="1" t="s">
        <v>53</v>
      </c>
      <c r="M6542" s="1" t="s">
        <v>42</v>
      </c>
      <c r="N6542" s="1" t="s">
        <v>22</v>
      </c>
      <c r="O6542" s="2">
        <v>44210.535717592589</v>
      </c>
    </row>
    <row r="6543" spans="1:15" x14ac:dyDescent="0.25">
      <c r="A6543" s="1" t="s">
        <v>102</v>
      </c>
      <c r="B6543" s="1" t="s">
        <v>145</v>
      </c>
      <c r="C6543" s="1" t="s">
        <v>5854</v>
      </c>
      <c r="D6543">
        <v>6200</v>
      </c>
      <c r="E6543">
        <v>5900</v>
      </c>
      <c r="F6543" s="1" t="s">
        <v>18</v>
      </c>
      <c r="G6543">
        <v>2010</v>
      </c>
      <c r="H6543">
        <v>162397</v>
      </c>
      <c r="I6543">
        <v>110</v>
      </c>
      <c r="J6543">
        <v>5</v>
      </c>
      <c r="K6543" s="1" t="s">
        <v>19</v>
      </c>
      <c r="L6543" s="1" t="s">
        <v>59</v>
      </c>
      <c r="M6543" s="1" t="s">
        <v>470</v>
      </c>
      <c r="N6543" s="1" t="s">
        <v>22</v>
      </c>
      <c r="O6543" s="2">
        <v>44206.672662037039</v>
      </c>
    </row>
    <row r="6544" spans="1:15" x14ac:dyDescent="0.25">
      <c r="A6544" s="1" t="s">
        <v>33</v>
      </c>
      <c r="B6544" s="1" t="s">
        <v>61</v>
      </c>
      <c r="C6544" s="1" t="s">
        <v>5855</v>
      </c>
      <c r="D6544">
        <v>16700</v>
      </c>
      <c r="F6544" s="1" t="s">
        <v>18</v>
      </c>
      <c r="G6544">
        <v>2013</v>
      </c>
      <c r="H6544">
        <v>125000</v>
      </c>
      <c r="I6544">
        <v>150</v>
      </c>
      <c r="J6544">
        <v>5</v>
      </c>
      <c r="K6544" s="1" t="s">
        <v>46</v>
      </c>
      <c r="L6544" s="1" t="s">
        <v>87</v>
      </c>
      <c r="M6544" s="1" t="s">
        <v>16</v>
      </c>
      <c r="N6544" s="1" t="s">
        <v>22</v>
      </c>
      <c r="O6544" s="2">
        <v>44132.791458333333</v>
      </c>
    </row>
    <row r="6545" spans="1:15" x14ac:dyDescent="0.25">
      <c r="A6545" s="1" t="s">
        <v>108</v>
      </c>
      <c r="B6545" s="1" t="s">
        <v>2709</v>
      </c>
      <c r="C6545" s="1" t="s">
        <v>2710</v>
      </c>
      <c r="D6545">
        <v>4695</v>
      </c>
      <c r="E6545">
        <v>4690</v>
      </c>
      <c r="F6545" s="1" t="s">
        <v>18</v>
      </c>
      <c r="G6545">
        <v>2008</v>
      </c>
      <c r="H6545">
        <v>200000</v>
      </c>
      <c r="I6545">
        <v>136</v>
      </c>
      <c r="J6545">
        <v>5</v>
      </c>
      <c r="K6545" s="1" t="s">
        <v>46</v>
      </c>
      <c r="L6545" s="1" t="s">
        <v>59</v>
      </c>
      <c r="M6545" s="1" t="s">
        <v>42</v>
      </c>
      <c r="N6545" s="1" t="s">
        <v>22</v>
      </c>
      <c r="O6545" s="2">
        <v>44161.482430555552</v>
      </c>
    </row>
    <row r="6546" spans="1:15" x14ac:dyDescent="0.25">
      <c r="A6546" s="1" t="s">
        <v>78</v>
      </c>
      <c r="B6546" s="1" t="s">
        <v>79</v>
      </c>
      <c r="C6546" s="1" t="s">
        <v>415</v>
      </c>
      <c r="D6546">
        <v>15990</v>
      </c>
      <c r="E6546">
        <v>14290</v>
      </c>
      <c r="F6546" s="1" t="s">
        <v>18</v>
      </c>
      <c r="G6546">
        <v>2014</v>
      </c>
      <c r="H6546">
        <v>97000</v>
      </c>
      <c r="I6546">
        <v>143</v>
      </c>
      <c r="J6546">
        <v>5</v>
      </c>
      <c r="K6546" s="1" t="s">
        <v>19</v>
      </c>
      <c r="L6546" s="1" t="s">
        <v>89</v>
      </c>
      <c r="M6546" s="1" t="s">
        <v>32</v>
      </c>
      <c r="N6546" s="1" t="s">
        <v>22</v>
      </c>
      <c r="O6546" s="2">
        <v>44204.423402777778</v>
      </c>
    </row>
    <row r="6547" spans="1:15" x14ac:dyDescent="0.25">
      <c r="A6547" s="1" t="s">
        <v>67</v>
      </c>
      <c r="B6547" s="1" t="s">
        <v>175</v>
      </c>
      <c r="C6547" s="1" t="s">
        <v>176</v>
      </c>
      <c r="D6547">
        <v>37900</v>
      </c>
      <c r="E6547">
        <v>34999</v>
      </c>
      <c r="F6547" s="1" t="s">
        <v>18</v>
      </c>
      <c r="G6547">
        <v>2021</v>
      </c>
      <c r="H6547">
        <v>21825</v>
      </c>
      <c r="I6547">
        <v>194</v>
      </c>
      <c r="J6547">
        <v>4</v>
      </c>
      <c r="K6547" s="1" t="s">
        <v>19</v>
      </c>
      <c r="L6547" s="1" t="s">
        <v>2219</v>
      </c>
      <c r="M6547" s="1" t="s">
        <v>70</v>
      </c>
      <c r="N6547" s="1" t="s">
        <v>22</v>
      </c>
      <c r="O6547" s="2">
        <v>44210.570868055554</v>
      </c>
    </row>
    <row r="6548" spans="1:15" x14ac:dyDescent="0.25">
      <c r="A6548" s="1" t="s">
        <v>102</v>
      </c>
      <c r="B6548" s="1" t="s">
        <v>103</v>
      </c>
      <c r="C6548" s="1" t="s">
        <v>653</v>
      </c>
      <c r="D6548">
        <v>1300</v>
      </c>
      <c r="F6548" s="1" t="s">
        <v>18</v>
      </c>
      <c r="G6548">
        <v>2002</v>
      </c>
      <c r="H6548">
        <v>150000</v>
      </c>
      <c r="J6548">
        <v>5</v>
      </c>
      <c r="K6548" s="1" t="s">
        <v>19</v>
      </c>
      <c r="L6548" s="1" t="s">
        <v>59</v>
      </c>
      <c r="M6548" s="1" t="s">
        <v>81</v>
      </c>
      <c r="N6548" s="1" t="s">
        <v>22</v>
      </c>
      <c r="O6548" s="2">
        <v>44208.703587962962</v>
      </c>
    </row>
    <row r="6549" spans="1:15" x14ac:dyDescent="0.25">
      <c r="A6549" s="1" t="s">
        <v>105</v>
      </c>
      <c r="B6549" s="1" t="s">
        <v>196</v>
      </c>
      <c r="C6549" s="1" t="s">
        <v>1034</v>
      </c>
      <c r="D6549">
        <v>20699</v>
      </c>
      <c r="E6549">
        <v>18845</v>
      </c>
      <c r="F6549" s="1" t="s">
        <v>26</v>
      </c>
      <c r="G6549">
        <v>2019</v>
      </c>
      <c r="H6549">
        <v>98034</v>
      </c>
      <c r="I6549">
        <v>150</v>
      </c>
      <c r="J6549">
        <v>4</v>
      </c>
      <c r="K6549" s="1" t="s">
        <v>46</v>
      </c>
      <c r="L6549" s="1" t="s">
        <v>87</v>
      </c>
      <c r="M6549" s="1" t="s">
        <v>38</v>
      </c>
      <c r="N6549" s="1" t="s">
        <v>22</v>
      </c>
      <c r="O6549" s="2">
        <v>44210.722685185188</v>
      </c>
    </row>
    <row r="6550" spans="1:15" x14ac:dyDescent="0.25">
      <c r="A6550" s="1" t="s">
        <v>15</v>
      </c>
      <c r="B6550" s="1" t="s">
        <v>125</v>
      </c>
      <c r="C6550" s="1" t="s">
        <v>5856</v>
      </c>
      <c r="D6550">
        <v>3700</v>
      </c>
      <c r="F6550" s="1" t="s">
        <v>18</v>
      </c>
      <c r="G6550">
        <v>2010</v>
      </c>
      <c r="H6550">
        <v>205000</v>
      </c>
      <c r="I6550">
        <v>90</v>
      </c>
      <c r="J6550">
        <v>5</v>
      </c>
      <c r="K6550" s="1" t="s">
        <v>19</v>
      </c>
      <c r="L6550" s="1" t="s">
        <v>59</v>
      </c>
      <c r="M6550" s="1" t="s">
        <v>54</v>
      </c>
      <c r="N6550" s="1" t="s">
        <v>22</v>
      </c>
      <c r="O6550" s="2">
        <v>44180.965925925928</v>
      </c>
    </row>
    <row r="6551" spans="1:15" x14ac:dyDescent="0.25">
      <c r="A6551" s="1" t="s">
        <v>78</v>
      </c>
      <c r="B6551" s="1" t="s">
        <v>1240</v>
      </c>
      <c r="C6551" s="1" t="s">
        <v>5857</v>
      </c>
      <c r="D6551">
        <v>3800</v>
      </c>
      <c r="F6551" s="1" t="s">
        <v>26</v>
      </c>
      <c r="G6551">
        <v>2002</v>
      </c>
      <c r="H6551">
        <v>178275</v>
      </c>
      <c r="J6551">
        <v>3</v>
      </c>
      <c r="K6551" s="1" t="s">
        <v>19</v>
      </c>
      <c r="L6551" s="1" t="s">
        <v>87</v>
      </c>
      <c r="M6551" s="1" t="s">
        <v>28</v>
      </c>
      <c r="N6551" s="1" t="s">
        <v>22</v>
      </c>
      <c r="O6551" s="2">
        <v>44193.769687499997</v>
      </c>
    </row>
    <row r="6552" spans="1:15" x14ac:dyDescent="0.25">
      <c r="A6552" s="1" t="s">
        <v>127</v>
      </c>
      <c r="B6552" s="1" t="s">
        <v>282</v>
      </c>
      <c r="C6552" s="1" t="s">
        <v>5858</v>
      </c>
      <c r="D6552">
        <v>7500</v>
      </c>
      <c r="E6552">
        <v>7200</v>
      </c>
      <c r="F6552" s="1" t="s">
        <v>26</v>
      </c>
      <c r="G6552">
        <v>2015</v>
      </c>
      <c r="H6552">
        <v>94700</v>
      </c>
      <c r="I6552">
        <v>85</v>
      </c>
      <c r="J6552">
        <v>5</v>
      </c>
      <c r="K6552" s="1" t="s">
        <v>19</v>
      </c>
      <c r="L6552" s="1" t="s">
        <v>27</v>
      </c>
      <c r="M6552" s="1" t="s">
        <v>32</v>
      </c>
      <c r="N6552" s="1" t="s">
        <v>22</v>
      </c>
      <c r="O6552" s="2">
        <v>44209.755393518521</v>
      </c>
    </row>
    <row r="6553" spans="1:15" x14ac:dyDescent="0.25">
      <c r="A6553" s="1" t="s">
        <v>78</v>
      </c>
      <c r="B6553" s="1" t="s">
        <v>79</v>
      </c>
      <c r="C6553" s="1" t="s">
        <v>3983</v>
      </c>
      <c r="D6553">
        <v>5990</v>
      </c>
      <c r="F6553" s="1" t="s">
        <v>18</v>
      </c>
      <c r="G6553">
        <v>2006</v>
      </c>
      <c r="H6553">
        <v>244000</v>
      </c>
      <c r="J6553">
        <v>4</v>
      </c>
      <c r="K6553" s="1" t="s">
        <v>19</v>
      </c>
      <c r="L6553" s="1" t="s">
        <v>59</v>
      </c>
      <c r="M6553" s="1" t="s">
        <v>227</v>
      </c>
      <c r="N6553" s="1" t="s">
        <v>22</v>
      </c>
      <c r="O6553" s="2">
        <v>44192.393877314818</v>
      </c>
    </row>
    <row r="6554" spans="1:15" x14ac:dyDescent="0.25">
      <c r="A6554" s="1" t="s">
        <v>55</v>
      </c>
      <c r="B6554" s="1" t="s">
        <v>895</v>
      </c>
      <c r="C6554" s="1" t="s">
        <v>3448</v>
      </c>
      <c r="D6554">
        <v>13300</v>
      </c>
      <c r="F6554" s="1" t="s">
        <v>18</v>
      </c>
      <c r="G6554">
        <v>2019</v>
      </c>
      <c r="H6554">
        <v>27000</v>
      </c>
      <c r="I6554">
        <v>90</v>
      </c>
      <c r="J6554">
        <v>5</v>
      </c>
      <c r="K6554" s="1" t="s">
        <v>19</v>
      </c>
      <c r="L6554" s="1" t="s">
        <v>27</v>
      </c>
      <c r="M6554" s="1" t="s">
        <v>70</v>
      </c>
      <c r="N6554" s="1" t="s">
        <v>22</v>
      </c>
      <c r="O6554" s="2">
        <v>44205.79724537037</v>
      </c>
    </row>
    <row r="6555" spans="1:15" x14ac:dyDescent="0.25">
      <c r="A6555" s="1" t="s">
        <v>71</v>
      </c>
      <c r="B6555" s="1" t="s">
        <v>90</v>
      </c>
      <c r="C6555" s="1" t="s">
        <v>5859</v>
      </c>
      <c r="D6555">
        <v>4300</v>
      </c>
      <c r="E6555">
        <v>4300</v>
      </c>
      <c r="F6555" s="1" t="s">
        <v>18</v>
      </c>
      <c r="G6555">
        <v>2006</v>
      </c>
      <c r="H6555">
        <v>280039</v>
      </c>
      <c r="I6555">
        <v>105</v>
      </c>
      <c r="J6555">
        <v>5</v>
      </c>
      <c r="K6555" s="1" t="s">
        <v>19</v>
      </c>
      <c r="L6555" s="1" t="s">
        <v>59</v>
      </c>
      <c r="M6555" s="1" t="s">
        <v>97</v>
      </c>
      <c r="N6555" s="1" t="s">
        <v>22</v>
      </c>
      <c r="O6555" s="2">
        <v>44210.752615740741</v>
      </c>
    </row>
    <row r="6556" spans="1:15" x14ac:dyDescent="0.25">
      <c r="A6556" s="1" t="s">
        <v>29</v>
      </c>
      <c r="B6556" s="1" t="s">
        <v>93</v>
      </c>
      <c r="C6556" s="1" t="s">
        <v>5860</v>
      </c>
      <c r="D6556">
        <v>3500</v>
      </c>
      <c r="F6556" s="1" t="s">
        <v>18</v>
      </c>
      <c r="G6556">
        <v>2008</v>
      </c>
      <c r="H6556">
        <v>173639</v>
      </c>
      <c r="I6556">
        <v>115</v>
      </c>
      <c r="J6556">
        <v>5</v>
      </c>
      <c r="K6556" s="1" t="s">
        <v>19</v>
      </c>
      <c r="L6556" s="1" t="s">
        <v>59</v>
      </c>
      <c r="M6556" s="1" t="s">
        <v>54</v>
      </c>
      <c r="N6556" s="1" t="s">
        <v>22</v>
      </c>
      <c r="O6556" s="2">
        <v>44168.740601851852</v>
      </c>
    </row>
    <row r="6557" spans="1:15" x14ac:dyDescent="0.25">
      <c r="A6557" s="1" t="s">
        <v>23</v>
      </c>
      <c r="B6557" s="1" t="s">
        <v>403</v>
      </c>
      <c r="C6557" s="1" t="s">
        <v>404</v>
      </c>
      <c r="D6557">
        <v>1500</v>
      </c>
      <c r="F6557" s="1" t="s">
        <v>18</v>
      </c>
      <c r="G6557">
        <v>2002</v>
      </c>
      <c r="H6557">
        <v>235000</v>
      </c>
      <c r="J6557">
        <v>5</v>
      </c>
      <c r="K6557" s="1" t="s">
        <v>19</v>
      </c>
      <c r="L6557" s="1" t="s">
        <v>20</v>
      </c>
      <c r="M6557" s="1" t="s">
        <v>138</v>
      </c>
      <c r="N6557" s="1" t="s">
        <v>22</v>
      </c>
      <c r="O6557" s="2">
        <v>44180.158831018518</v>
      </c>
    </row>
    <row r="6558" spans="1:15" x14ac:dyDescent="0.25">
      <c r="A6558" s="1" t="s">
        <v>39</v>
      </c>
      <c r="B6558" s="1" t="s">
        <v>631</v>
      </c>
      <c r="C6558" s="1" t="s">
        <v>39</v>
      </c>
      <c r="D6558">
        <v>4200</v>
      </c>
      <c r="F6558" s="1" t="s">
        <v>18</v>
      </c>
      <c r="G6558">
        <v>2007</v>
      </c>
      <c r="H6558">
        <v>187230</v>
      </c>
      <c r="J6558">
        <v>3</v>
      </c>
      <c r="K6558" s="1" t="s">
        <v>19</v>
      </c>
      <c r="L6558" s="1" t="s">
        <v>27</v>
      </c>
      <c r="M6558" s="1" t="s">
        <v>163</v>
      </c>
      <c r="N6558" s="1" t="s">
        <v>22</v>
      </c>
      <c r="O6558" s="2">
        <v>44090.55059027778</v>
      </c>
    </row>
    <row r="6559" spans="1:15" x14ac:dyDescent="0.25">
      <c r="A6559" s="1" t="s">
        <v>320</v>
      </c>
      <c r="B6559" s="1" t="s">
        <v>998</v>
      </c>
      <c r="C6559" s="1" t="s">
        <v>5861</v>
      </c>
      <c r="D6559">
        <v>39900</v>
      </c>
      <c r="E6559">
        <v>39900</v>
      </c>
      <c r="F6559" s="1" t="s">
        <v>18</v>
      </c>
      <c r="G6559">
        <v>2019</v>
      </c>
      <c r="H6559">
        <v>8240</v>
      </c>
      <c r="I6559">
        <v>180</v>
      </c>
      <c r="J6559">
        <v>4</v>
      </c>
      <c r="K6559" s="1" t="s">
        <v>46</v>
      </c>
      <c r="L6559" s="1" t="s">
        <v>5862</v>
      </c>
      <c r="M6559" s="1" t="s">
        <v>32</v>
      </c>
      <c r="N6559" s="1" t="s">
        <v>22</v>
      </c>
      <c r="O6559" s="2">
        <v>44192.668391203704</v>
      </c>
    </row>
    <row r="6560" spans="1:15" x14ac:dyDescent="0.25">
      <c r="A6560" s="1" t="s">
        <v>67</v>
      </c>
      <c r="B6560" s="1" t="s">
        <v>166</v>
      </c>
      <c r="C6560" s="1" t="s">
        <v>5863</v>
      </c>
      <c r="D6560">
        <v>6300</v>
      </c>
      <c r="F6560" s="1" t="s">
        <v>26</v>
      </c>
      <c r="G6560">
        <v>2007</v>
      </c>
      <c r="H6560">
        <v>78920</v>
      </c>
      <c r="I6560">
        <v>95</v>
      </c>
      <c r="J6560">
        <v>5</v>
      </c>
      <c r="K6560" s="1" t="s">
        <v>19</v>
      </c>
      <c r="L6560" s="1" t="s">
        <v>87</v>
      </c>
      <c r="M6560" s="1" t="s">
        <v>272</v>
      </c>
      <c r="N6560" s="1" t="s">
        <v>22</v>
      </c>
      <c r="O6560" s="2">
        <v>44180.838391203702</v>
      </c>
    </row>
    <row r="6561" spans="1:15" x14ac:dyDescent="0.25">
      <c r="A6561" s="1" t="s">
        <v>67</v>
      </c>
      <c r="B6561" s="1" t="s">
        <v>538</v>
      </c>
      <c r="C6561" s="1" t="s">
        <v>2531</v>
      </c>
      <c r="D6561">
        <v>31900</v>
      </c>
      <c r="E6561">
        <v>29900</v>
      </c>
      <c r="F6561" s="1" t="s">
        <v>18</v>
      </c>
      <c r="G6561">
        <v>2017</v>
      </c>
      <c r="H6561">
        <v>53000</v>
      </c>
      <c r="I6561">
        <v>170</v>
      </c>
      <c r="J6561">
        <v>2</v>
      </c>
      <c r="K6561" s="1" t="s">
        <v>46</v>
      </c>
      <c r="L6561" s="1" t="s">
        <v>4936</v>
      </c>
      <c r="M6561" s="1" t="s">
        <v>42</v>
      </c>
      <c r="N6561" s="1" t="s">
        <v>22</v>
      </c>
      <c r="O6561" s="2">
        <v>44207.798391203702</v>
      </c>
    </row>
    <row r="6562" spans="1:15" x14ac:dyDescent="0.25">
      <c r="A6562" s="1" t="s">
        <v>33</v>
      </c>
      <c r="B6562" s="1" t="s">
        <v>244</v>
      </c>
      <c r="C6562" s="1" t="s">
        <v>5864</v>
      </c>
      <c r="D6562">
        <v>10900</v>
      </c>
      <c r="E6562">
        <v>9900</v>
      </c>
      <c r="F6562" s="1" t="s">
        <v>18</v>
      </c>
      <c r="G6562">
        <v>2011</v>
      </c>
      <c r="H6562">
        <v>199000</v>
      </c>
      <c r="I6562">
        <v>140</v>
      </c>
      <c r="J6562">
        <v>4</v>
      </c>
      <c r="K6562" s="1" t="s">
        <v>46</v>
      </c>
      <c r="L6562" s="1" t="s">
        <v>27</v>
      </c>
      <c r="M6562" s="1" t="s">
        <v>227</v>
      </c>
      <c r="N6562" s="1" t="s">
        <v>22</v>
      </c>
      <c r="O6562" s="2">
        <v>44205.849097222221</v>
      </c>
    </row>
    <row r="6563" spans="1:15" x14ac:dyDescent="0.25">
      <c r="A6563" s="1" t="s">
        <v>216</v>
      </c>
      <c r="B6563" s="1" t="s">
        <v>435</v>
      </c>
      <c r="C6563" s="1" t="s">
        <v>5865</v>
      </c>
      <c r="D6563">
        <v>22500</v>
      </c>
      <c r="E6563">
        <v>19500</v>
      </c>
      <c r="F6563" s="1" t="s">
        <v>18</v>
      </c>
      <c r="G6563">
        <v>2019</v>
      </c>
      <c r="H6563">
        <v>14751</v>
      </c>
      <c r="I6563">
        <v>116</v>
      </c>
      <c r="J6563">
        <v>5</v>
      </c>
      <c r="K6563" s="1" t="s">
        <v>19</v>
      </c>
      <c r="L6563" s="1" t="s">
        <v>59</v>
      </c>
      <c r="M6563" s="1" t="s">
        <v>54</v>
      </c>
      <c r="N6563" s="1" t="s">
        <v>22</v>
      </c>
      <c r="O6563" s="2">
        <v>44205.473506944443</v>
      </c>
    </row>
    <row r="6564" spans="1:15" x14ac:dyDescent="0.25">
      <c r="A6564" s="1" t="s">
        <v>78</v>
      </c>
      <c r="B6564" s="1" t="s">
        <v>447</v>
      </c>
      <c r="C6564" s="1" t="s">
        <v>4784</v>
      </c>
      <c r="D6564">
        <v>35999</v>
      </c>
      <c r="E6564">
        <v>34999</v>
      </c>
      <c r="F6564" s="1" t="s">
        <v>18</v>
      </c>
      <c r="G6564">
        <v>2014</v>
      </c>
      <c r="H6564">
        <v>114847</v>
      </c>
      <c r="I6564">
        <v>381</v>
      </c>
      <c r="J6564">
        <v>5</v>
      </c>
      <c r="K6564" s="1" t="s">
        <v>46</v>
      </c>
      <c r="L6564" s="1" t="s">
        <v>834</v>
      </c>
      <c r="M6564" s="1" t="s">
        <v>70</v>
      </c>
      <c r="N6564" s="1" t="s">
        <v>22</v>
      </c>
      <c r="O6564" s="2">
        <v>44208.797002314815</v>
      </c>
    </row>
    <row r="6565" spans="1:15" x14ac:dyDescent="0.25">
      <c r="A6565" s="1" t="s">
        <v>78</v>
      </c>
      <c r="B6565" s="1" t="s">
        <v>131</v>
      </c>
      <c r="C6565" s="1" t="s">
        <v>1263</v>
      </c>
      <c r="D6565">
        <v>9680</v>
      </c>
      <c r="F6565" s="1" t="s">
        <v>18</v>
      </c>
      <c r="G6565">
        <v>2008</v>
      </c>
      <c r="H6565">
        <v>211000</v>
      </c>
      <c r="J6565">
        <v>5</v>
      </c>
      <c r="K6565" s="1" t="s">
        <v>19</v>
      </c>
      <c r="L6565" s="1" t="s">
        <v>53</v>
      </c>
      <c r="M6565" s="1" t="s">
        <v>141</v>
      </c>
      <c r="N6565" s="1" t="s">
        <v>22</v>
      </c>
      <c r="O6565" s="2">
        <v>44210.494166666664</v>
      </c>
    </row>
    <row r="6566" spans="1:15" x14ac:dyDescent="0.25">
      <c r="A6566" s="1" t="s">
        <v>102</v>
      </c>
      <c r="B6566" s="1" t="s">
        <v>103</v>
      </c>
      <c r="C6566" s="1" t="s">
        <v>2211</v>
      </c>
      <c r="D6566">
        <v>16490</v>
      </c>
      <c r="E6566">
        <v>14990</v>
      </c>
      <c r="F6566" s="1" t="s">
        <v>26</v>
      </c>
      <c r="G6566">
        <v>2020</v>
      </c>
      <c r="H6566">
        <v>5</v>
      </c>
      <c r="I6566">
        <v>110</v>
      </c>
      <c r="J6566">
        <v>5</v>
      </c>
      <c r="K6566" s="1" t="s">
        <v>19</v>
      </c>
      <c r="L6566" s="1" t="s">
        <v>5866</v>
      </c>
      <c r="M6566" s="1" t="s">
        <v>339</v>
      </c>
      <c r="N6566" s="1" t="s">
        <v>22</v>
      </c>
      <c r="O6566" s="2">
        <v>44205.69734953704</v>
      </c>
    </row>
    <row r="6567" spans="1:15" x14ac:dyDescent="0.25">
      <c r="A6567" s="1" t="s">
        <v>67</v>
      </c>
      <c r="B6567" s="1" t="s">
        <v>1167</v>
      </c>
      <c r="C6567" s="1" t="s">
        <v>1168</v>
      </c>
      <c r="D6567">
        <v>20990</v>
      </c>
      <c r="F6567" s="1" t="s">
        <v>18</v>
      </c>
      <c r="G6567">
        <v>2014</v>
      </c>
      <c r="H6567">
        <v>70918</v>
      </c>
      <c r="I6567">
        <v>136</v>
      </c>
      <c r="J6567">
        <v>5</v>
      </c>
      <c r="K6567" s="1" t="s">
        <v>19</v>
      </c>
      <c r="L6567" s="1" t="s">
        <v>59</v>
      </c>
      <c r="M6567" s="1" t="s">
        <v>243</v>
      </c>
      <c r="N6567" s="1" t="s">
        <v>22</v>
      </c>
      <c r="O6567" s="2">
        <v>44187.597685185188</v>
      </c>
    </row>
    <row r="6568" spans="1:15" x14ac:dyDescent="0.25">
      <c r="A6568" s="1" t="s">
        <v>67</v>
      </c>
      <c r="B6568" s="1" t="s">
        <v>175</v>
      </c>
      <c r="C6568" s="1" t="s">
        <v>67</v>
      </c>
      <c r="D6568">
        <v>4150</v>
      </c>
      <c r="F6568" s="1" t="s">
        <v>18</v>
      </c>
      <c r="G6568">
        <v>1994</v>
      </c>
      <c r="H6568">
        <v>205000</v>
      </c>
      <c r="J6568">
        <v>4</v>
      </c>
      <c r="K6568" s="1" t="s">
        <v>46</v>
      </c>
      <c r="L6568" s="1" t="s">
        <v>59</v>
      </c>
      <c r="M6568" s="1" t="s">
        <v>133</v>
      </c>
      <c r="N6568" s="1" t="s">
        <v>22</v>
      </c>
      <c r="O6568" s="2">
        <v>44196.423449074071</v>
      </c>
    </row>
    <row r="6569" spans="1:15" x14ac:dyDescent="0.25">
      <c r="A6569" s="1" t="s">
        <v>105</v>
      </c>
      <c r="B6569" s="1" t="s">
        <v>468</v>
      </c>
      <c r="C6569" s="1" t="s">
        <v>5867</v>
      </c>
      <c r="D6569">
        <v>13500</v>
      </c>
      <c r="E6569">
        <v>12600</v>
      </c>
      <c r="F6569" s="1" t="s">
        <v>26</v>
      </c>
      <c r="G6569">
        <v>2015</v>
      </c>
      <c r="H6569">
        <v>62000</v>
      </c>
      <c r="I6569">
        <v>95</v>
      </c>
      <c r="J6569">
        <v>5</v>
      </c>
      <c r="K6569" s="1" t="s">
        <v>19</v>
      </c>
      <c r="L6569" s="1" t="s">
        <v>5868</v>
      </c>
      <c r="M6569" s="1" t="s">
        <v>42</v>
      </c>
      <c r="N6569" s="1" t="s">
        <v>22</v>
      </c>
      <c r="O6569" s="2">
        <v>44208.882418981484</v>
      </c>
    </row>
    <row r="6570" spans="1:15" x14ac:dyDescent="0.25">
      <c r="A6570" s="1" t="s">
        <v>33</v>
      </c>
      <c r="B6570" s="1" t="s">
        <v>266</v>
      </c>
      <c r="C6570" s="1" t="s">
        <v>5869</v>
      </c>
      <c r="D6570">
        <v>11000</v>
      </c>
      <c r="E6570">
        <v>9200</v>
      </c>
      <c r="F6570" s="1" t="s">
        <v>18</v>
      </c>
      <c r="G6570">
        <v>2016</v>
      </c>
      <c r="H6570">
        <v>86665</v>
      </c>
      <c r="I6570">
        <v>75</v>
      </c>
      <c r="J6570">
        <v>4</v>
      </c>
      <c r="K6570" s="1" t="s">
        <v>19</v>
      </c>
      <c r="L6570" s="1" t="s">
        <v>27</v>
      </c>
      <c r="M6570" s="1" t="s">
        <v>97</v>
      </c>
      <c r="N6570" s="1" t="s">
        <v>22</v>
      </c>
      <c r="O6570" s="2">
        <v>44158.493483796294</v>
      </c>
    </row>
    <row r="6571" spans="1:15" x14ac:dyDescent="0.25">
      <c r="A6571" s="1" t="s">
        <v>29</v>
      </c>
      <c r="B6571" s="1" t="s">
        <v>114</v>
      </c>
      <c r="C6571" s="1" t="s">
        <v>5870</v>
      </c>
      <c r="D6571">
        <v>16900</v>
      </c>
      <c r="E6571">
        <v>15900</v>
      </c>
      <c r="F6571" s="1" t="s">
        <v>26</v>
      </c>
      <c r="G6571">
        <v>2018</v>
      </c>
      <c r="H6571">
        <v>8000</v>
      </c>
      <c r="I6571">
        <v>125</v>
      </c>
      <c r="J6571">
        <v>5</v>
      </c>
      <c r="K6571" s="1" t="s">
        <v>19</v>
      </c>
      <c r="L6571" s="1" t="s">
        <v>4016</v>
      </c>
      <c r="M6571" s="1" t="s">
        <v>227</v>
      </c>
      <c r="N6571" s="1" t="s">
        <v>22</v>
      </c>
      <c r="O6571" s="2">
        <v>44186.979513888888</v>
      </c>
    </row>
    <row r="6572" spans="1:15" x14ac:dyDescent="0.25">
      <c r="A6572" s="1" t="s">
        <v>55</v>
      </c>
      <c r="B6572" s="1" t="s">
        <v>925</v>
      </c>
      <c r="C6572" s="1" t="s">
        <v>5871</v>
      </c>
      <c r="D6572">
        <v>1000</v>
      </c>
      <c r="F6572" s="1" t="s">
        <v>26</v>
      </c>
      <c r="G6572">
        <v>2006</v>
      </c>
      <c r="H6572">
        <v>222000</v>
      </c>
      <c r="I6572">
        <v>98</v>
      </c>
      <c r="J6572">
        <v>3</v>
      </c>
      <c r="K6572" s="1" t="s">
        <v>19</v>
      </c>
      <c r="L6572" s="1" t="s">
        <v>59</v>
      </c>
      <c r="M6572" s="1" t="s">
        <v>54</v>
      </c>
      <c r="N6572" s="1" t="s">
        <v>22</v>
      </c>
      <c r="O6572" s="2">
        <v>44111.788055555553</v>
      </c>
    </row>
    <row r="6573" spans="1:15" x14ac:dyDescent="0.25">
      <c r="A6573" s="1" t="s">
        <v>29</v>
      </c>
      <c r="B6573" s="1" t="s">
        <v>1053</v>
      </c>
      <c r="C6573" s="1" t="s">
        <v>5872</v>
      </c>
      <c r="D6573">
        <v>11990</v>
      </c>
      <c r="E6573">
        <v>10490</v>
      </c>
      <c r="F6573" s="1" t="s">
        <v>18</v>
      </c>
      <c r="G6573">
        <v>2017</v>
      </c>
      <c r="H6573">
        <v>29963</v>
      </c>
      <c r="I6573">
        <v>95</v>
      </c>
      <c r="J6573">
        <v>5</v>
      </c>
      <c r="K6573" s="1" t="s">
        <v>19</v>
      </c>
      <c r="L6573" s="1" t="s">
        <v>53</v>
      </c>
      <c r="M6573" s="1" t="s">
        <v>138</v>
      </c>
      <c r="N6573" s="1" t="s">
        <v>22</v>
      </c>
      <c r="O6573" s="2">
        <v>44209.753946759258</v>
      </c>
    </row>
    <row r="6574" spans="1:15" x14ac:dyDescent="0.25">
      <c r="A6574" s="1" t="s">
        <v>105</v>
      </c>
      <c r="B6574" s="1" t="s">
        <v>405</v>
      </c>
      <c r="C6574" s="1" t="s">
        <v>4921</v>
      </c>
      <c r="D6574">
        <v>38895</v>
      </c>
      <c r="F6574" s="1" t="s">
        <v>18</v>
      </c>
      <c r="G6574">
        <v>2014</v>
      </c>
      <c r="H6574">
        <v>69000</v>
      </c>
      <c r="I6574">
        <v>245</v>
      </c>
      <c r="J6574">
        <v>5</v>
      </c>
      <c r="K6574" s="1" t="s">
        <v>46</v>
      </c>
      <c r="L6574" s="1" t="s">
        <v>59</v>
      </c>
      <c r="M6574" s="1" t="s">
        <v>32</v>
      </c>
      <c r="N6574" s="1" t="s">
        <v>22</v>
      </c>
      <c r="O6574" s="2">
        <v>44151.527245370373</v>
      </c>
    </row>
    <row r="6575" spans="1:15" x14ac:dyDescent="0.25">
      <c r="A6575" s="1" t="s">
        <v>216</v>
      </c>
      <c r="B6575" s="1" t="s">
        <v>3460</v>
      </c>
      <c r="C6575" s="1" t="s">
        <v>5873</v>
      </c>
      <c r="D6575">
        <v>5000</v>
      </c>
      <c r="F6575" s="1" t="s">
        <v>18</v>
      </c>
      <c r="G6575">
        <v>2007</v>
      </c>
      <c r="H6575">
        <v>173000</v>
      </c>
      <c r="J6575">
        <v>5</v>
      </c>
      <c r="K6575" s="1" t="s">
        <v>19</v>
      </c>
      <c r="L6575" s="1" t="s">
        <v>59</v>
      </c>
      <c r="M6575" s="1" t="s">
        <v>163</v>
      </c>
      <c r="N6575" s="1" t="s">
        <v>22</v>
      </c>
      <c r="O6575" s="2">
        <v>44171.568599537037</v>
      </c>
    </row>
    <row r="6576" spans="1:15" x14ac:dyDescent="0.25">
      <c r="A6576" s="1" t="s">
        <v>23</v>
      </c>
      <c r="B6576" s="1" t="s">
        <v>799</v>
      </c>
      <c r="C6576" s="1" t="s">
        <v>5874</v>
      </c>
      <c r="D6576">
        <v>1600</v>
      </c>
      <c r="F6576" s="1" t="s">
        <v>18</v>
      </c>
      <c r="G6576">
        <v>2001</v>
      </c>
      <c r="H6576">
        <v>270135</v>
      </c>
      <c r="I6576">
        <v>71</v>
      </c>
      <c r="J6576">
        <v>3</v>
      </c>
      <c r="K6576" s="1" t="s">
        <v>19</v>
      </c>
      <c r="L6576" s="1" t="s">
        <v>59</v>
      </c>
      <c r="M6576" s="1" t="s">
        <v>227</v>
      </c>
      <c r="N6576" s="1" t="s">
        <v>22</v>
      </c>
      <c r="O6576" s="2">
        <v>44150.480983796297</v>
      </c>
    </row>
    <row r="6577" spans="1:15" x14ac:dyDescent="0.25">
      <c r="A6577" s="1" t="s">
        <v>102</v>
      </c>
      <c r="B6577" s="1" t="s">
        <v>2753</v>
      </c>
      <c r="C6577" s="1" t="s">
        <v>102</v>
      </c>
      <c r="D6577">
        <v>2200</v>
      </c>
      <c r="F6577" s="1" t="s">
        <v>26</v>
      </c>
      <c r="G6577">
        <v>2007</v>
      </c>
      <c r="H6577">
        <v>103762</v>
      </c>
      <c r="J6577">
        <v>5</v>
      </c>
      <c r="K6577" s="1" t="s">
        <v>19</v>
      </c>
      <c r="L6577" s="1" t="s">
        <v>87</v>
      </c>
      <c r="M6577" s="1" t="s">
        <v>2787</v>
      </c>
      <c r="N6577" s="1" t="s">
        <v>22</v>
      </c>
      <c r="O6577" s="2">
        <v>44136.422962962963</v>
      </c>
    </row>
    <row r="6578" spans="1:15" x14ac:dyDescent="0.25">
      <c r="A6578" s="1" t="s">
        <v>15</v>
      </c>
      <c r="B6578" s="1" t="s">
        <v>125</v>
      </c>
      <c r="C6578" s="1" t="s">
        <v>2537</v>
      </c>
      <c r="D6578">
        <v>9000</v>
      </c>
      <c r="F6578" s="1" t="s">
        <v>18</v>
      </c>
      <c r="G6578">
        <v>2005</v>
      </c>
      <c r="H6578">
        <v>240000</v>
      </c>
      <c r="J6578">
        <v>3</v>
      </c>
      <c r="K6578" s="1" t="s">
        <v>19</v>
      </c>
      <c r="L6578" s="1" t="s">
        <v>248</v>
      </c>
      <c r="M6578" s="1" t="s">
        <v>138</v>
      </c>
      <c r="N6578" s="1" t="s">
        <v>22</v>
      </c>
      <c r="O6578" s="2">
        <v>44204.457962962966</v>
      </c>
    </row>
    <row r="6579" spans="1:15" x14ac:dyDescent="0.25">
      <c r="A6579" s="1" t="s">
        <v>363</v>
      </c>
      <c r="B6579" s="1" t="s">
        <v>364</v>
      </c>
      <c r="C6579" s="1" t="s">
        <v>5875</v>
      </c>
      <c r="D6579">
        <v>8500</v>
      </c>
      <c r="E6579">
        <v>8500</v>
      </c>
      <c r="F6579" s="1" t="s">
        <v>410</v>
      </c>
      <c r="G6579">
        <v>2016</v>
      </c>
      <c r="H6579">
        <v>212000</v>
      </c>
      <c r="I6579">
        <v>100</v>
      </c>
      <c r="J6579">
        <v>5</v>
      </c>
      <c r="K6579" s="1" t="s">
        <v>46</v>
      </c>
      <c r="L6579" s="1" t="s">
        <v>27</v>
      </c>
      <c r="M6579" s="1" t="s">
        <v>70</v>
      </c>
      <c r="N6579" s="1" t="s">
        <v>22</v>
      </c>
      <c r="O6579" s="2">
        <v>44209.955891203703</v>
      </c>
    </row>
    <row r="6580" spans="1:15" x14ac:dyDescent="0.25">
      <c r="A6580" s="1" t="s">
        <v>102</v>
      </c>
      <c r="B6580" s="1" t="s">
        <v>500</v>
      </c>
      <c r="C6580" s="1" t="s">
        <v>5876</v>
      </c>
      <c r="D6580">
        <v>19990</v>
      </c>
      <c r="E6580">
        <v>17990</v>
      </c>
      <c r="F6580" s="1" t="s">
        <v>18</v>
      </c>
      <c r="G6580">
        <v>2018</v>
      </c>
      <c r="H6580">
        <v>45880</v>
      </c>
      <c r="I6580">
        <v>120</v>
      </c>
      <c r="J6580">
        <v>5</v>
      </c>
      <c r="K6580" s="1" t="s">
        <v>46</v>
      </c>
      <c r="L6580" s="1" t="s">
        <v>92</v>
      </c>
      <c r="M6580" s="1" t="s">
        <v>227</v>
      </c>
      <c r="N6580" s="1" t="s">
        <v>22</v>
      </c>
      <c r="O6580" s="2">
        <v>44199.893645833334</v>
      </c>
    </row>
    <row r="6581" spans="1:15" x14ac:dyDescent="0.25">
      <c r="A6581" s="1" t="s">
        <v>39</v>
      </c>
      <c r="B6581" s="1" t="s">
        <v>631</v>
      </c>
      <c r="C6581" s="1" t="s">
        <v>5877</v>
      </c>
      <c r="D6581">
        <v>3900</v>
      </c>
      <c r="F6581" s="1" t="s">
        <v>26</v>
      </c>
      <c r="G6581">
        <v>2009</v>
      </c>
      <c r="H6581">
        <v>54000</v>
      </c>
      <c r="I6581">
        <v>95</v>
      </c>
      <c r="J6581">
        <v>5</v>
      </c>
      <c r="K6581" s="1" t="s">
        <v>19</v>
      </c>
      <c r="L6581" s="1" t="s">
        <v>20</v>
      </c>
      <c r="M6581" s="1" t="s">
        <v>21</v>
      </c>
      <c r="N6581" s="1" t="s">
        <v>22</v>
      </c>
      <c r="O6581" s="2">
        <v>44182.983101851853</v>
      </c>
    </row>
    <row r="6582" spans="1:15" x14ac:dyDescent="0.25">
      <c r="A6582" s="1" t="s">
        <v>105</v>
      </c>
      <c r="B6582" s="1" t="s">
        <v>373</v>
      </c>
      <c r="C6582" s="1" t="s">
        <v>5878</v>
      </c>
      <c r="D6582">
        <v>18500</v>
      </c>
      <c r="F6582" s="1" t="s">
        <v>18</v>
      </c>
      <c r="G6582">
        <v>2013</v>
      </c>
      <c r="H6582">
        <v>152000</v>
      </c>
      <c r="I6582">
        <v>143</v>
      </c>
      <c r="J6582">
        <v>5</v>
      </c>
      <c r="K6582" s="1" t="s">
        <v>19</v>
      </c>
      <c r="L6582" s="1" t="s">
        <v>87</v>
      </c>
      <c r="M6582" s="1" t="s">
        <v>480</v>
      </c>
      <c r="N6582" s="1" t="s">
        <v>22</v>
      </c>
      <c r="O6582" s="2">
        <v>44165.991030092591</v>
      </c>
    </row>
    <row r="6583" spans="1:15" x14ac:dyDescent="0.25">
      <c r="A6583" s="1" t="s">
        <v>33</v>
      </c>
      <c r="B6583" s="1" t="s">
        <v>61</v>
      </c>
      <c r="C6583" s="1" t="s">
        <v>840</v>
      </c>
      <c r="D6583">
        <v>13250</v>
      </c>
      <c r="F6583" s="1" t="s">
        <v>18</v>
      </c>
      <c r="G6583">
        <v>2015</v>
      </c>
      <c r="H6583">
        <v>129000</v>
      </c>
      <c r="I6583">
        <v>105</v>
      </c>
      <c r="J6583">
        <v>5</v>
      </c>
      <c r="K6583" s="1" t="s">
        <v>19</v>
      </c>
      <c r="L6583" s="1" t="s">
        <v>27</v>
      </c>
      <c r="M6583" s="1" t="s">
        <v>138</v>
      </c>
      <c r="N6583" s="1" t="s">
        <v>22</v>
      </c>
      <c r="O6583" s="2">
        <v>44205.733101851853</v>
      </c>
    </row>
    <row r="6584" spans="1:15" x14ac:dyDescent="0.25">
      <c r="A6584" s="1" t="s">
        <v>33</v>
      </c>
      <c r="B6584" s="1" t="s">
        <v>244</v>
      </c>
      <c r="C6584" s="1" t="s">
        <v>5879</v>
      </c>
      <c r="D6584">
        <v>35700</v>
      </c>
      <c r="F6584" s="1" t="s">
        <v>136</v>
      </c>
      <c r="G6584">
        <v>2019</v>
      </c>
      <c r="H6584">
        <v>20500</v>
      </c>
      <c r="I6584">
        <v>218</v>
      </c>
      <c r="J6584">
        <v>5</v>
      </c>
      <c r="K6584" s="1" t="s">
        <v>46</v>
      </c>
      <c r="L6584" s="1" t="s">
        <v>1134</v>
      </c>
      <c r="M6584" s="1" t="s">
        <v>480</v>
      </c>
      <c r="N6584" s="1" t="s">
        <v>22</v>
      </c>
      <c r="O6584" s="2">
        <v>44209.556250000001</v>
      </c>
    </row>
    <row r="6585" spans="1:15" x14ac:dyDescent="0.25">
      <c r="A6585" s="1" t="s">
        <v>105</v>
      </c>
      <c r="B6585" s="1" t="s">
        <v>4665</v>
      </c>
      <c r="C6585" s="1" t="s">
        <v>5880</v>
      </c>
      <c r="D6585">
        <v>2900</v>
      </c>
      <c r="F6585" s="1" t="s">
        <v>26</v>
      </c>
      <c r="G6585">
        <v>1990</v>
      </c>
      <c r="H6585">
        <v>192000</v>
      </c>
      <c r="J6585">
        <v>3</v>
      </c>
      <c r="K6585" s="1" t="s">
        <v>19</v>
      </c>
      <c r="L6585" s="1" t="s">
        <v>59</v>
      </c>
      <c r="M6585" s="1" t="s">
        <v>97</v>
      </c>
      <c r="N6585" s="1" t="s">
        <v>22</v>
      </c>
      <c r="O6585" s="2">
        <v>44155.970567129632</v>
      </c>
    </row>
    <row r="6586" spans="1:15" x14ac:dyDescent="0.25">
      <c r="A6586" s="1" t="s">
        <v>78</v>
      </c>
      <c r="B6586" s="1" t="s">
        <v>131</v>
      </c>
      <c r="C6586" s="1" t="s">
        <v>132</v>
      </c>
      <c r="D6586">
        <v>12500</v>
      </c>
      <c r="F6586" s="1" t="s">
        <v>18</v>
      </c>
      <c r="G6586">
        <v>2011</v>
      </c>
      <c r="H6586">
        <v>220000</v>
      </c>
      <c r="I6586">
        <v>184</v>
      </c>
      <c r="J6586">
        <v>4</v>
      </c>
      <c r="K6586" s="1" t="s">
        <v>46</v>
      </c>
      <c r="L6586" s="1" t="s">
        <v>59</v>
      </c>
      <c r="M6586" s="1" t="s">
        <v>208</v>
      </c>
      <c r="N6586" s="1" t="s">
        <v>22</v>
      </c>
      <c r="O6586" s="2">
        <v>44122.847928240742</v>
      </c>
    </row>
    <row r="6587" spans="1:15" x14ac:dyDescent="0.25">
      <c r="A6587" s="1" t="s">
        <v>111</v>
      </c>
      <c r="B6587" s="1" t="s">
        <v>2018</v>
      </c>
      <c r="C6587" s="1" t="s">
        <v>5881</v>
      </c>
      <c r="D6587">
        <v>6500</v>
      </c>
      <c r="F6587" s="1" t="s">
        <v>18</v>
      </c>
      <c r="G6587">
        <v>2009</v>
      </c>
      <c r="H6587">
        <v>175000</v>
      </c>
      <c r="I6587">
        <v>140</v>
      </c>
      <c r="J6587">
        <v>5</v>
      </c>
      <c r="K6587" s="1" t="s">
        <v>19</v>
      </c>
      <c r="L6587" s="1" t="s">
        <v>87</v>
      </c>
      <c r="M6587" s="1" t="s">
        <v>208</v>
      </c>
      <c r="N6587" s="1" t="s">
        <v>22</v>
      </c>
      <c r="O6587" s="2">
        <v>44203.366307870368</v>
      </c>
    </row>
    <row r="6588" spans="1:15" x14ac:dyDescent="0.25">
      <c r="A6588" s="1" t="s">
        <v>122</v>
      </c>
      <c r="B6588" s="1" t="s">
        <v>1423</v>
      </c>
      <c r="C6588" s="1" t="s">
        <v>3741</v>
      </c>
      <c r="D6588">
        <v>25100</v>
      </c>
      <c r="E6588">
        <v>21500</v>
      </c>
      <c r="F6588" s="1" t="s">
        <v>222</v>
      </c>
      <c r="G6588">
        <v>2020</v>
      </c>
      <c r="H6588">
        <v>266</v>
      </c>
      <c r="I6588">
        <v>108</v>
      </c>
      <c r="J6588">
        <v>5</v>
      </c>
      <c r="K6588" s="1" t="s">
        <v>46</v>
      </c>
      <c r="L6588" s="1" t="s">
        <v>3268</v>
      </c>
      <c r="M6588" s="1" t="s">
        <v>434</v>
      </c>
      <c r="N6588" s="1" t="s">
        <v>22</v>
      </c>
      <c r="O6588" s="2">
        <v>44205.399722222224</v>
      </c>
    </row>
    <row r="6589" spans="1:15" x14ac:dyDescent="0.25">
      <c r="A6589" s="1" t="s">
        <v>443</v>
      </c>
      <c r="B6589" s="1" t="s">
        <v>4968</v>
      </c>
      <c r="C6589" s="1" t="s">
        <v>5882</v>
      </c>
      <c r="D6589">
        <v>71900</v>
      </c>
      <c r="F6589" s="1" t="s">
        <v>26</v>
      </c>
      <c r="G6589">
        <v>2018</v>
      </c>
      <c r="H6589">
        <v>15000</v>
      </c>
      <c r="I6589">
        <v>300</v>
      </c>
      <c r="J6589">
        <v>2</v>
      </c>
      <c r="K6589" s="1" t="s">
        <v>46</v>
      </c>
      <c r="L6589" s="1" t="s">
        <v>27</v>
      </c>
      <c r="M6589" s="1" t="s">
        <v>138</v>
      </c>
      <c r="N6589" s="1" t="s">
        <v>22</v>
      </c>
      <c r="O6589" s="2">
        <v>44146.544548611113</v>
      </c>
    </row>
    <row r="6590" spans="1:15" x14ac:dyDescent="0.25">
      <c r="A6590" s="1" t="s">
        <v>39</v>
      </c>
      <c r="B6590" s="1" t="s">
        <v>40</v>
      </c>
      <c r="C6590" s="1" t="s">
        <v>5883</v>
      </c>
      <c r="D6590">
        <v>25900</v>
      </c>
      <c r="F6590" s="1" t="s">
        <v>18</v>
      </c>
      <c r="G6590">
        <v>2017</v>
      </c>
      <c r="H6590">
        <v>37795</v>
      </c>
      <c r="I6590">
        <v>180</v>
      </c>
      <c r="J6590">
        <v>5</v>
      </c>
      <c r="K6590" s="1" t="s">
        <v>46</v>
      </c>
      <c r="L6590" s="1" t="s">
        <v>27</v>
      </c>
      <c r="M6590" s="1" t="s">
        <v>32</v>
      </c>
      <c r="N6590" s="1" t="s">
        <v>22</v>
      </c>
      <c r="O6590" s="2">
        <v>44168.450428240743</v>
      </c>
    </row>
    <row r="6591" spans="1:15" x14ac:dyDescent="0.25">
      <c r="A6591" s="1" t="s">
        <v>23</v>
      </c>
      <c r="B6591" s="1" t="s">
        <v>171</v>
      </c>
      <c r="C6591" s="1" t="s">
        <v>5884</v>
      </c>
      <c r="D6591">
        <v>17500</v>
      </c>
      <c r="F6591" s="1" t="s">
        <v>18</v>
      </c>
      <c r="G6591">
        <v>2011</v>
      </c>
      <c r="H6591">
        <v>88000</v>
      </c>
      <c r="I6591">
        <v>204</v>
      </c>
      <c r="J6591">
        <v>4</v>
      </c>
      <c r="K6591" s="1" t="s">
        <v>46</v>
      </c>
      <c r="L6591" s="1" t="s">
        <v>59</v>
      </c>
      <c r="M6591" s="1" t="s">
        <v>42</v>
      </c>
      <c r="N6591" s="1" t="s">
        <v>22</v>
      </c>
      <c r="O6591" s="2">
        <v>44138.426724537036</v>
      </c>
    </row>
    <row r="6592" spans="1:15" x14ac:dyDescent="0.25">
      <c r="A6592" s="1" t="s">
        <v>78</v>
      </c>
      <c r="B6592" s="1" t="s">
        <v>543</v>
      </c>
      <c r="C6592" s="1" t="s">
        <v>544</v>
      </c>
      <c r="D6592">
        <v>34950</v>
      </c>
      <c r="E6592">
        <v>34950</v>
      </c>
      <c r="F6592" s="1" t="s">
        <v>18</v>
      </c>
      <c r="G6592">
        <v>2015</v>
      </c>
      <c r="H6592">
        <v>80000</v>
      </c>
      <c r="I6592">
        <v>258</v>
      </c>
      <c r="J6592">
        <v>5</v>
      </c>
      <c r="K6592" s="1" t="s">
        <v>46</v>
      </c>
      <c r="L6592" s="1" t="s">
        <v>269</v>
      </c>
      <c r="M6592" s="1" t="s">
        <v>84</v>
      </c>
      <c r="N6592" s="1" t="s">
        <v>22</v>
      </c>
      <c r="O6592" s="2">
        <v>44211.021967592591</v>
      </c>
    </row>
    <row r="6593" spans="1:15" x14ac:dyDescent="0.25">
      <c r="A6593" s="1" t="s">
        <v>71</v>
      </c>
      <c r="B6593" s="1" t="s">
        <v>72</v>
      </c>
      <c r="C6593" s="1" t="s">
        <v>3847</v>
      </c>
      <c r="D6593">
        <v>5990</v>
      </c>
      <c r="F6593" s="1" t="s">
        <v>26</v>
      </c>
      <c r="G6593">
        <v>2017</v>
      </c>
      <c r="H6593">
        <v>35000</v>
      </c>
      <c r="I6593">
        <v>69</v>
      </c>
      <c r="J6593">
        <v>5</v>
      </c>
      <c r="K6593" s="1" t="s">
        <v>19</v>
      </c>
      <c r="L6593" s="1" t="s">
        <v>27</v>
      </c>
      <c r="M6593" s="1" t="s">
        <v>54</v>
      </c>
      <c r="N6593" s="1" t="s">
        <v>22</v>
      </c>
      <c r="O6593" s="2">
        <v>44203.715787037036</v>
      </c>
    </row>
    <row r="6594" spans="1:15" x14ac:dyDescent="0.25">
      <c r="A6594" s="1" t="s">
        <v>1292</v>
      </c>
      <c r="B6594" s="1" t="s">
        <v>1333</v>
      </c>
      <c r="C6594" s="1" t="s">
        <v>1292</v>
      </c>
      <c r="D6594">
        <v>5900</v>
      </c>
      <c r="F6594" s="1" t="s">
        <v>18</v>
      </c>
      <c r="G6594">
        <v>2007</v>
      </c>
      <c r="H6594">
        <v>239000</v>
      </c>
      <c r="J6594">
        <v>5</v>
      </c>
      <c r="K6594" s="1" t="s">
        <v>19</v>
      </c>
      <c r="L6594" s="1" t="s">
        <v>59</v>
      </c>
      <c r="M6594" s="1" t="s">
        <v>32</v>
      </c>
      <c r="N6594" s="1" t="s">
        <v>22</v>
      </c>
      <c r="O6594" s="2">
        <v>44202.710925925923</v>
      </c>
    </row>
    <row r="6595" spans="1:15" x14ac:dyDescent="0.25">
      <c r="A6595" s="1" t="s">
        <v>55</v>
      </c>
      <c r="B6595" s="1" t="s">
        <v>249</v>
      </c>
      <c r="C6595" s="1" t="s">
        <v>5885</v>
      </c>
      <c r="D6595">
        <v>10900</v>
      </c>
      <c r="E6595">
        <v>9900</v>
      </c>
      <c r="F6595" s="1" t="s">
        <v>18</v>
      </c>
      <c r="G6595">
        <v>2013</v>
      </c>
      <c r="H6595">
        <v>125000</v>
      </c>
      <c r="I6595">
        <v>110</v>
      </c>
      <c r="J6595">
        <v>5</v>
      </c>
      <c r="K6595" s="1" t="s">
        <v>19</v>
      </c>
      <c r="L6595" s="1" t="s">
        <v>27</v>
      </c>
      <c r="M6595" s="1" t="s">
        <v>32</v>
      </c>
      <c r="N6595" s="1" t="s">
        <v>22</v>
      </c>
      <c r="O6595" s="2">
        <v>44196.537488425929</v>
      </c>
    </row>
    <row r="6596" spans="1:15" x14ac:dyDescent="0.25">
      <c r="A6596" s="1" t="s">
        <v>23</v>
      </c>
      <c r="B6596" s="1" t="s">
        <v>766</v>
      </c>
      <c r="C6596" s="1" t="s">
        <v>930</v>
      </c>
      <c r="D6596">
        <v>14499</v>
      </c>
      <c r="E6596">
        <v>12999</v>
      </c>
      <c r="F6596" s="1" t="s">
        <v>18</v>
      </c>
      <c r="G6596">
        <v>2016</v>
      </c>
      <c r="H6596">
        <v>99990</v>
      </c>
      <c r="I6596">
        <v>120</v>
      </c>
      <c r="J6596">
        <v>5</v>
      </c>
      <c r="K6596" s="1" t="s">
        <v>19</v>
      </c>
      <c r="L6596" s="1" t="s">
        <v>59</v>
      </c>
      <c r="M6596" s="1" t="s">
        <v>60</v>
      </c>
      <c r="N6596" s="1" t="s">
        <v>22</v>
      </c>
      <c r="O6596" s="2">
        <v>44209.860590277778</v>
      </c>
    </row>
    <row r="6597" spans="1:15" x14ac:dyDescent="0.25">
      <c r="A6597" s="1" t="s">
        <v>78</v>
      </c>
      <c r="B6597" s="1" t="s">
        <v>543</v>
      </c>
      <c r="C6597" s="1" t="s">
        <v>544</v>
      </c>
      <c r="D6597">
        <v>34000</v>
      </c>
      <c r="F6597" s="1" t="s">
        <v>18</v>
      </c>
      <c r="G6597">
        <v>2015</v>
      </c>
      <c r="H6597">
        <v>140000</v>
      </c>
      <c r="I6597">
        <v>258</v>
      </c>
      <c r="J6597">
        <v>5</v>
      </c>
      <c r="K6597" s="1" t="s">
        <v>46</v>
      </c>
      <c r="L6597" s="1" t="s">
        <v>59</v>
      </c>
      <c r="M6597" s="1" t="s">
        <v>227</v>
      </c>
      <c r="N6597" s="1" t="s">
        <v>22</v>
      </c>
      <c r="O6597" s="2">
        <v>44167.855138888888</v>
      </c>
    </row>
    <row r="6598" spans="1:15" x14ac:dyDescent="0.25">
      <c r="A6598" s="1" t="s">
        <v>78</v>
      </c>
      <c r="B6598" s="1" t="s">
        <v>582</v>
      </c>
      <c r="C6598" s="1" t="s">
        <v>1565</v>
      </c>
      <c r="D6598">
        <v>30200</v>
      </c>
      <c r="F6598" s="1" t="s">
        <v>18</v>
      </c>
      <c r="G6598">
        <v>2019</v>
      </c>
      <c r="H6598">
        <v>22248</v>
      </c>
      <c r="I6598">
        <v>150</v>
      </c>
      <c r="J6598">
        <v>5</v>
      </c>
      <c r="K6598" s="1" t="s">
        <v>46</v>
      </c>
      <c r="L6598" s="1" t="s">
        <v>1230</v>
      </c>
      <c r="M6598" s="1" t="s">
        <v>42</v>
      </c>
      <c r="N6598" s="1" t="s">
        <v>22</v>
      </c>
      <c r="O6598" s="2">
        <v>44153.780810185184</v>
      </c>
    </row>
    <row r="6599" spans="1:15" x14ac:dyDescent="0.25">
      <c r="A6599" s="1" t="s">
        <v>67</v>
      </c>
      <c r="B6599" s="1" t="s">
        <v>360</v>
      </c>
      <c r="C6599" s="1" t="s">
        <v>5886</v>
      </c>
      <c r="D6599">
        <v>61450</v>
      </c>
      <c r="E6599">
        <v>61450</v>
      </c>
      <c r="F6599" s="1" t="s">
        <v>18</v>
      </c>
      <c r="G6599">
        <v>2019</v>
      </c>
      <c r="H6599">
        <v>10000</v>
      </c>
      <c r="I6599">
        <v>286</v>
      </c>
      <c r="J6599">
        <v>4</v>
      </c>
      <c r="K6599" s="1" t="s">
        <v>46</v>
      </c>
      <c r="L6599" s="1" t="s">
        <v>4997</v>
      </c>
      <c r="M6599" s="1" t="s">
        <v>42</v>
      </c>
      <c r="N6599" s="1" t="s">
        <v>22</v>
      </c>
      <c r="O6599" s="2">
        <v>44198.599085648151</v>
      </c>
    </row>
    <row r="6600" spans="1:15" x14ac:dyDescent="0.25">
      <c r="A6600" s="1" t="s">
        <v>105</v>
      </c>
      <c r="B6600" s="1" t="s">
        <v>307</v>
      </c>
      <c r="C6600" s="1" t="s">
        <v>5887</v>
      </c>
      <c r="D6600">
        <v>22500</v>
      </c>
      <c r="E6600">
        <v>22500</v>
      </c>
      <c r="F6600" s="1" t="s">
        <v>18</v>
      </c>
      <c r="G6600">
        <v>2017</v>
      </c>
      <c r="H6600">
        <v>101000</v>
      </c>
      <c r="I6600">
        <v>150</v>
      </c>
      <c r="J6600">
        <v>5</v>
      </c>
      <c r="K6600" s="1" t="s">
        <v>19</v>
      </c>
      <c r="L6600" s="1" t="s">
        <v>59</v>
      </c>
      <c r="M6600" s="1" t="s">
        <v>81</v>
      </c>
      <c r="N6600" s="1" t="s">
        <v>22</v>
      </c>
      <c r="O6600" s="2">
        <v>44192.84710648148</v>
      </c>
    </row>
    <row r="6601" spans="1:15" x14ac:dyDescent="0.25">
      <c r="A6601" s="1" t="s">
        <v>584</v>
      </c>
      <c r="B6601" s="1" t="s">
        <v>584</v>
      </c>
      <c r="C6601" s="1" t="s">
        <v>912</v>
      </c>
      <c r="D6601">
        <v>5500</v>
      </c>
      <c r="F6601" s="1" t="s">
        <v>26</v>
      </c>
      <c r="G6601">
        <v>2004</v>
      </c>
      <c r="H6601">
        <v>100000</v>
      </c>
      <c r="I6601">
        <v>115</v>
      </c>
      <c r="J6601">
        <v>3</v>
      </c>
      <c r="K6601" s="1" t="s">
        <v>19</v>
      </c>
      <c r="L6601" s="1" t="s">
        <v>237</v>
      </c>
      <c r="M6601" s="1" t="s">
        <v>42</v>
      </c>
      <c r="N6601" s="1" t="s">
        <v>22</v>
      </c>
      <c r="O6601" s="2">
        <v>44145.844930555555</v>
      </c>
    </row>
    <row r="6602" spans="1:15" x14ac:dyDescent="0.25">
      <c r="A6602" s="1" t="s">
        <v>67</v>
      </c>
      <c r="B6602" s="1" t="s">
        <v>1289</v>
      </c>
      <c r="C6602" s="1" t="s">
        <v>1290</v>
      </c>
      <c r="D6602">
        <v>4990</v>
      </c>
      <c r="F6602" s="1" t="s">
        <v>26</v>
      </c>
      <c r="G6602">
        <v>1998</v>
      </c>
      <c r="H6602">
        <v>200000</v>
      </c>
      <c r="I6602">
        <v>193</v>
      </c>
      <c r="J6602">
        <v>2</v>
      </c>
      <c r="K6602" s="1" t="s">
        <v>19</v>
      </c>
      <c r="L6602" s="1" t="s">
        <v>891</v>
      </c>
      <c r="M6602" s="1" t="s">
        <v>163</v>
      </c>
      <c r="N6602" s="1" t="s">
        <v>22</v>
      </c>
      <c r="O6602" s="2">
        <v>44206.411550925928</v>
      </c>
    </row>
    <row r="6603" spans="1:15" x14ac:dyDescent="0.25">
      <c r="A6603" s="1" t="s">
        <v>363</v>
      </c>
      <c r="B6603" s="1" t="s">
        <v>408</v>
      </c>
      <c r="C6603" s="1" t="s">
        <v>5888</v>
      </c>
      <c r="D6603">
        <v>10600</v>
      </c>
      <c r="E6603">
        <v>9750</v>
      </c>
      <c r="F6603" s="1" t="s">
        <v>18</v>
      </c>
      <c r="G6603">
        <v>2016</v>
      </c>
      <c r="H6603">
        <v>131200</v>
      </c>
      <c r="I6603">
        <v>90</v>
      </c>
      <c r="J6603">
        <v>5</v>
      </c>
      <c r="K6603" s="1" t="s">
        <v>19</v>
      </c>
      <c r="L6603" s="1" t="s">
        <v>27</v>
      </c>
      <c r="M6603" s="1" t="s">
        <v>42</v>
      </c>
      <c r="N6603" s="1" t="s">
        <v>22</v>
      </c>
      <c r="O6603" s="2">
        <v>44175.418090277781</v>
      </c>
    </row>
    <row r="6604" spans="1:15" x14ac:dyDescent="0.25">
      <c r="A6604" s="1" t="s">
        <v>39</v>
      </c>
      <c r="B6604" s="1" t="s">
        <v>198</v>
      </c>
      <c r="C6604" s="1" t="s">
        <v>5889</v>
      </c>
      <c r="D6604">
        <v>28900</v>
      </c>
      <c r="E6604">
        <v>27700</v>
      </c>
      <c r="F6604" s="1" t="s">
        <v>26</v>
      </c>
      <c r="G6604">
        <v>2020</v>
      </c>
      <c r="H6604">
        <v>10</v>
      </c>
      <c r="I6604">
        <v>130</v>
      </c>
      <c r="J6604">
        <v>5</v>
      </c>
      <c r="K6604" s="1" t="s">
        <v>46</v>
      </c>
      <c r="L6604" s="1" t="s">
        <v>4209</v>
      </c>
      <c r="M6604" s="1" t="s">
        <v>70</v>
      </c>
      <c r="N6604" s="1" t="s">
        <v>22</v>
      </c>
      <c r="O6604" s="2">
        <v>44204.88009259259</v>
      </c>
    </row>
    <row r="6605" spans="1:15" x14ac:dyDescent="0.25">
      <c r="A6605" s="1" t="s">
        <v>33</v>
      </c>
      <c r="B6605" s="1" t="s">
        <v>61</v>
      </c>
      <c r="C6605" s="1" t="s">
        <v>5890</v>
      </c>
      <c r="D6605">
        <v>3750</v>
      </c>
      <c r="F6605" s="1" t="s">
        <v>26</v>
      </c>
      <c r="G6605">
        <v>2003</v>
      </c>
      <c r="H6605">
        <v>150000</v>
      </c>
      <c r="I6605">
        <v>150</v>
      </c>
      <c r="J6605">
        <v>3</v>
      </c>
      <c r="K6605" s="1" t="s">
        <v>19</v>
      </c>
      <c r="L6605" s="1" t="s">
        <v>59</v>
      </c>
      <c r="M6605" s="1" t="s">
        <v>32</v>
      </c>
      <c r="N6605" s="1" t="s">
        <v>22</v>
      </c>
      <c r="O6605" s="2">
        <v>44142.40452546296</v>
      </c>
    </row>
    <row r="6606" spans="1:15" x14ac:dyDescent="0.25">
      <c r="A6606" s="1" t="s">
        <v>67</v>
      </c>
      <c r="B6606" s="1" t="s">
        <v>5891</v>
      </c>
      <c r="C6606" s="1" t="s">
        <v>5892</v>
      </c>
      <c r="D6606">
        <v>79900</v>
      </c>
      <c r="E6606">
        <v>78500</v>
      </c>
      <c r="F6606" s="1" t="s">
        <v>18</v>
      </c>
      <c r="G6606">
        <v>2019</v>
      </c>
      <c r="H6606">
        <v>9999</v>
      </c>
      <c r="I6606">
        <v>286</v>
      </c>
      <c r="J6606">
        <v>5</v>
      </c>
      <c r="K6606" s="1" t="s">
        <v>46</v>
      </c>
      <c r="L6606" s="1" t="s">
        <v>2219</v>
      </c>
      <c r="M6606" s="1" t="s">
        <v>32</v>
      </c>
      <c r="N6606" s="1" t="s">
        <v>22</v>
      </c>
      <c r="O6606" s="2">
        <v>44197.383125</v>
      </c>
    </row>
    <row r="6607" spans="1:15" x14ac:dyDescent="0.25">
      <c r="A6607" s="1" t="s">
        <v>23</v>
      </c>
      <c r="B6607" s="1" t="s">
        <v>95</v>
      </c>
      <c r="C6607" s="1" t="s">
        <v>242</v>
      </c>
      <c r="D6607">
        <v>1600</v>
      </c>
      <c r="F6607" s="1" t="s">
        <v>18</v>
      </c>
      <c r="G6607">
        <v>2008</v>
      </c>
      <c r="H6607">
        <v>260000</v>
      </c>
      <c r="J6607">
        <v>5</v>
      </c>
      <c r="K6607" s="1" t="s">
        <v>19</v>
      </c>
      <c r="L6607" s="1" t="s">
        <v>63</v>
      </c>
      <c r="M6607" s="1" t="s">
        <v>42</v>
      </c>
      <c r="N6607" s="1" t="s">
        <v>22</v>
      </c>
      <c r="O6607" s="2">
        <v>44174.638078703705</v>
      </c>
    </row>
    <row r="6608" spans="1:15" x14ac:dyDescent="0.25">
      <c r="A6608" s="1" t="s">
        <v>33</v>
      </c>
      <c r="B6608" s="1" t="s">
        <v>61</v>
      </c>
      <c r="C6608" s="1" t="s">
        <v>5893</v>
      </c>
      <c r="D6608">
        <v>30000</v>
      </c>
      <c r="F6608" s="1" t="s">
        <v>26</v>
      </c>
      <c r="G6608">
        <v>2015</v>
      </c>
      <c r="H6608">
        <v>43500</v>
      </c>
      <c r="I6608">
        <v>300</v>
      </c>
      <c r="J6608">
        <v>3</v>
      </c>
      <c r="K6608" s="1" t="s">
        <v>19</v>
      </c>
      <c r="L6608" s="1" t="s">
        <v>87</v>
      </c>
      <c r="M6608" s="1" t="s">
        <v>21</v>
      </c>
      <c r="N6608" s="1" t="s">
        <v>22</v>
      </c>
      <c r="O6608" s="2">
        <v>44159.78052083333</v>
      </c>
    </row>
    <row r="6609" spans="1:15" x14ac:dyDescent="0.25">
      <c r="A6609" s="1" t="s">
        <v>39</v>
      </c>
      <c r="B6609" s="1" t="s">
        <v>228</v>
      </c>
      <c r="C6609" s="1" t="s">
        <v>5894</v>
      </c>
      <c r="D6609">
        <v>1000</v>
      </c>
      <c r="F6609" s="1" t="s">
        <v>26</v>
      </c>
      <c r="G6609">
        <v>2000</v>
      </c>
      <c r="H6609">
        <v>200000</v>
      </c>
      <c r="I6609">
        <v>112</v>
      </c>
      <c r="J6609">
        <v>4</v>
      </c>
      <c r="K6609" s="1" t="s">
        <v>19</v>
      </c>
      <c r="L6609" s="1" t="s">
        <v>59</v>
      </c>
      <c r="M6609" s="1" t="s">
        <v>42</v>
      </c>
      <c r="N6609" s="1" t="s">
        <v>22</v>
      </c>
      <c r="O6609" s="2">
        <v>44118.529189814813</v>
      </c>
    </row>
    <row r="6610" spans="1:15" x14ac:dyDescent="0.25">
      <c r="A6610" s="1" t="s">
        <v>363</v>
      </c>
      <c r="B6610" s="1" t="s">
        <v>892</v>
      </c>
      <c r="C6610" s="1" t="s">
        <v>5895</v>
      </c>
      <c r="D6610">
        <v>14999</v>
      </c>
      <c r="E6610">
        <v>14400</v>
      </c>
      <c r="F6610" s="1" t="s">
        <v>18</v>
      </c>
      <c r="G6610">
        <v>2015</v>
      </c>
      <c r="H6610">
        <v>125000</v>
      </c>
      <c r="I6610">
        <v>124</v>
      </c>
      <c r="J6610">
        <v>5</v>
      </c>
      <c r="K6610" s="1" t="s">
        <v>19</v>
      </c>
      <c r="L6610" s="1" t="s">
        <v>27</v>
      </c>
      <c r="M6610" s="1" t="s">
        <v>42</v>
      </c>
      <c r="N6610" s="1" t="s">
        <v>22</v>
      </c>
      <c r="O6610" s="2">
        <v>44199.721863425926</v>
      </c>
    </row>
    <row r="6611" spans="1:15" x14ac:dyDescent="0.25">
      <c r="A6611" s="1" t="s">
        <v>78</v>
      </c>
      <c r="B6611" s="1" t="s">
        <v>79</v>
      </c>
      <c r="C6611" s="1" t="s">
        <v>2515</v>
      </c>
      <c r="D6611">
        <v>14500</v>
      </c>
      <c r="F6611" s="1" t="s">
        <v>18</v>
      </c>
      <c r="G6611">
        <v>2007</v>
      </c>
      <c r="H6611">
        <v>225000</v>
      </c>
      <c r="I6611">
        <v>231</v>
      </c>
      <c r="J6611">
        <v>2</v>
      </c>
      <c r="K6611" s="1" t="s">
        <v>19</v>
      </c>
      <c r="L6611" s="1" t="s">
        <v>59</v>
      </c>
      <c r="M6611" s="1" t="s">
        <v>163</v>
      </c>
      <c r="N6611" s="1" t="s">
        <v>22</v>
      </c>
      <c r="O6611" s="2">
        <v>44198.782731481479</v>
      </c>
    </row>
    <row r="6612" spans="1:15" x14ac:dyDescent="0.25">
      <c r="A6612" s="1" t="s">
        <v>122</v>
      </c>
      <c r="B6612" s="1" t="s">
        <v>181</v>
      </c>
      <c r="C6612" s="1" t="s">
        <v>182</v>
      </c>
      <c r="D6612">
        <v>10499</v>
      </c>
      <c r="E6612">
        <v>9699</v>
      </c>
      <c r="F6612" s="1" t="s">
        <v>18</v>
      </c>
      <c r="G6612">
        <v>2017</v>
      </c>
      <c r="H6612">
        <v>47396</v>
      </c>
      <c r="I6612">
        <v>90</v>
      </c>
      <c r="J6612">
        <v>5</v>
      </c>
      <c r="K6612" s="1" t="s">
        <v>19</v>
      </c>
      <c r="L6612" s="1" t="s">
        <v>183</v>
      </c>
      <c r="M6612" s="1" t="s">
        <v>70</v>
      </c>
      <c r="N6612" s="1" t="s">
        <v>22</v>
      </c>
      <c r="O6612" s="2">
        <v>44201.530335648145</v>
      </c>
    </row>
    <row r="6613" spans="1:15" x14ac:dyDescent="0.25">
      <c r="A6613" s="1" t="s">
        <v>15</v>
      </c>
      <c r="B6613" s="1" t="s">
        <v>125</v>
      </c>
      <c r="C6613" s="1" t="s">
        <v>2428</v>
      </c>
      <c r="D6613">
        <v>13020</v>
      </c>
      <c r="E6613">
        <v>11020</v>
      </c>
      <c r="F6613" s="1" t="s">
        <v>26</v>
      </c>
      <c r="G6613">
        <v>2019</v>
      </c>
      <c r="H6613">
        <v>857</v>
      </c>
      <c r="I6613">
        <v>80</v>
      </c>
      <c r="J6613">
        <v>5</v>
      </c>
      <c r="K6613" s="1" t="s">
        <v>19</v>
      </c>
      <c r="L6613" s="1" t="s">
        <v>3994</v>
      </c>
      <c r="M6613" s="1" t="s">
        <v>42</v>
      </c>
      <c r="N6613" s="1" t="s">
        <v>22</v>
      </c>
      <c r="O6613" s="2">
        <v>44191.44699074074</v>
      </c>
    </row>
    <row r="6614" spans="1:15" x14ac:dyDescent="0.25">
      <c r="A6614" s="1" t="s">
        <v>39</v>
      </c>
      <c r="B6614" s="1" t="s">
        <v>1259</v>
      </c>
      <c r="C6614" s="1" t="s">
        <v>5896</v>
      </c>
      <c r="D6614">
        <v>20400</v>
      </c>
      <c r="E6614">
        <v>16900</v>
      </c>
      <c r="F6614" s="1" t="s">
        <v>18</v>
      </c>
      <c r="G6614">
        <v>2019</v>
      </c>
      <c r="H6614">
        <v>14601</v>
      </c>
      <c r="I6614">
        <v>150</v>
      </c>
      <c r="J6614">
        <v>4</v>
      </c>
      <c r="K6614" s="1" t="s">
        <v>19</v>
      </c>
      <c r="L6614" s="1" t="s">
        <v>27</v>
      </c>
      <c r="M6614" s="1" t="s">
        <v>227</v>
      </c>
      <c r="N6614" s="1" t="s">
        <v>22</v>
      </c>
      <c r="O6614" s="2">
        <v>44198.716458333336</v>
      </c>
    </row>
    <row r="6615" spans="1:15" x14ac:dyDescent="0.25">
      <c r="A6615" s="1" t="s">
        <v>33</v>
      </c>
      <c r="B6615" s="1" t="s">
        <v>65</v>
      </c>
      <c r="C6615" s="1" t="s">
        <v>5897</v>
      </c>
      <c r="D6615">
        <v>10990</v>
      </c>
      <c r="E6615">
        <v>10490</v>
      </c>
      <c r="F6615" s="1" t="s">
        <v>26</v>
      </c>
      <c r="G6615">
        <v>2018</v>
      </c>
      <c r="H6615">
        <v>60000</v>
      </c>
      <c r="I6615">
        <v>75</v>
      </c>
      <c r="J6615">
        <v>5</v>
      </c>
      <c r="K6615" s="1" t="s">
        <v>19</v>
      </c>
      <c r="L6615" s="1" t="s">
        <v>59</v>
      </c>
      <c r="M6615" s="1" t="s">
        <v>227</v>
      </c>
      <c r="N6615" s="1" t="s">
        <v>22</v>
      </c>
      <c r="O6615" s="2">
        <v>44182.481354166666</v>
      </c>
    </row>
    <row r="6616" spans="1:15" x14ac:dyDescent="0.25">
      <c r="A6616" s="1" t="s">
        <v>67</v>
      </c>
      <c r="B6616" s="1" t="s">
        <v>166</v>
      </c>
      <c r="C6616" s="1" t="s">
        <v>783</v>
      </c>
      <c r="D6616">
        <v>4960</v>
      </c>
      <c r="F6616" s="1" t="s">
        <v>18</v>
      </c>
      <c r="G6616">
        <v>2008</v>
      </c>
      <c r="H6616">
        <v>155000</v>
      </c>
      <c r="I6616">
        <v>109</v>
      </c>
      <c r="J6616">
        <v>5</v>
      </c>
      <c r="K6616" s="1" t="s">
        <v>19</v>
      </c>
      <c r="L6616" s="1" t="s">
        <v>59</v>
      </c>
      <c r="M6616" s="1" t="s">
        <v>227</v>
      </c>
      <c r="N6616" s="1" t="s">
        <v>22</v>
      </c>
      <c r="O6616" s="2">
        <v>44200.765138888892</v>
      </c>
    </row>
    <row r="6617" spans="1:15" x14ac:dyDescent="0.25">
      <c r="A6617" s="1" t="s">
        <v>102</v>
      </c>
      <c r="B6617" s="1" t="s">
        <v>211</v>
      </c>
      <c r="C6617" s="1" t="s">
        <v>1015</v>
      </c>
      <c r="D6617">
        <v>2150</v>
      </c>
      <c r="F6617" s="1" t="s">
        <v>26</v>
      </c>
      <c r="G6617">
        <v>2003</v>
      </c>
      <c r="H6617">
        <v>110000</v>
      </c>
      <c r="J6617">
        <v>3</v>
      </c>
      <c r="K6617" s="1" t="s">
        <v>19</v>
      </c>
      <c r="L6617" s="1" t="s">
        <v>1281</v>
      </c>
      <c r="M6617" s="1" t="s">
        <v>516</v>
      </c>
      <c r="N6617" s="1" t="s">
        <v>22</v>
      </c>
      <c r="O6617" s="2">
        <v>44151.764537037037</v>
      </c>
    </row>
    <row r="6618" spans="1:15" x14ac:dyDescent="0.25">
      <c r="A6618" s="1" t="s">
        <v>29</v>
      </c>
      <c r="B6618" s="1" t="s">
        <v>224</v>
      </c>
      <c r="C6618" s="1" t="s">
        <v>3307</v>
      </c>
      <c r="D6618">
        <v>2600</v>
      </c>
      <c r="F6618" s="1" t="s">
        <v>18</v>
      </c>
      <c r="G6618">
        <v>2008</v>
      </c>
      <c r="H6618">
        <v>108500</v>
      </c>
      <c r="I6618">
        <v>68</v>
      </c>
      <c r="J6618">
        <v>5</v>
      </c>
      <c r="K6618" s="1" t="s">
        <v>19</v>
      </c>
      <c r="L6618" s="1" t="s">
        <v>27</v>
      </c>
      <c r="M6618" s="1" t="s">
        <v>38</v>
      </c>
      <c r="N6618" s="1" t="s">
        <v>22</v>
      </c>
      <c r="O6618" s="2">
        <v>44127.82916666667</v>
      </c>
    </row>
    <row r="6619" spans="1:15" x14ac:dyDescent="0.25">
      <c r="A6619" s="1" t="s">
        <v>122</v>
      </c>
      <c r="B6619" s="1" t="s">
        <v>323</v>
      </c>
      <c r="C6619" s="1" t="s">
        <v>5898</v>
      </c>
      <c r="D6619">
        <v>4590</v>
      </c>
      <c r="F6619" s="1" t="s">
        <v>18</v>
      </c>
      <c r="G6619">
        <v>2007</v>
      </c>
      <c r="H6619">
        <v>127024</v>
      </c>
      <c r="I6619">
        <v>130</v>
      </c>
      <c r="J6619">
        <v>5</v>
      </c>
      <c r="K6619" s="1" t="s">
        <v>19</v>
      </c>
      <c r="L6619" s="1" t="s">
        <v>87</v>
      </c>
      <c r="M6619" s="1" t="s">
        <v>42</v>
      </c>
      <c r="N6619" s="1" t="s">
        <v>22</v>
      </c>
      <c r="O6619" s="2">
        <v>44198.542546296296</v>
      </c>
    </row>
    <row r="6620" spans="1:15" x14ac:dyDescent="0.25">
      <c r="A6620" s="1" t="s">
        <v>178</v>
      </c>
      <c r="B6620" s="1" t="s">
        <v>1093</v>
      </c>
      <c r="C6620" s="1" t="s">
        <v>5899</v>
      </c>
      <c r="D6620">
        <v>8100</v>
      </c>
      <c r="F6620" s="1" t="s">
        <v>26</v>
      </c>
      <c r="G6620">
        <v>2016</v>
      </c>
      <c r="H6620">
        <v>43500</v>
      </c>
      <c r="I6620">
        <v>90</v>
      </c>
      <c r="J6620">
        <v>5</v>
      </c>
      <c r="K6620" s="1" t="s">
        <v>19</v>
      </c>
      <c r="L6620" s="1" t="s">
        <v>1166</v>
      </c>
      <c r="M6620" s="1" t="s">
        <v>32</v>
      </c>
      <c r="N6620" s="1" t="s">
        <v>22</v>
      </c>
      <c r="O6620" s="2">
        <v>44211.382476851853</v>
      </c>
    </row>
    <row r="6621" spans="1:15" x14ac:dyDescent="0.25">
      <c r="A6621" s="1" t="s">
        <v>33</v>
      </c>
      <c r="B6621" s="1" t="s">
        <v>388</v>
      </c>
      <c r="C6621" s="1" t="s">
        <v>5900</v>
      </c>
      <c r="D6621">
        <v>19500</v>
      </c>
      <c r="F6621" s="1" t="s">
        <v>18</v>
      </c>
      <c r="G6621">
        <v>2017</v>
      </c>
      <c r="H6621">
        <v>48000</v>
      </c>
      <c r="I6621">
        <v>115</v>
      </c>
      <c r="J6621">
        <v>5</v>
      </c>
      <c r="K6621" s="1" t="s">
        <v>46</v>
      </c>
      <c r="L6621" s="1" t="s">
        <v>87</v>
      </c>
      <c r="M6621" s="1" t="s">
        <v>42</v>
      </c>
      <c r="N6621" s="1" t="s">
        <v>22</v>
      </c>
      <c r="O6621" s="2">
        <v>44189.507002314815</v>
      </c>
    </row>
    <row r="6622" spans="1:15" x14ac:dyDescent="0.25">
      <c r="A6622" s="1" t="s">
        <v>3941</v>
      </c>
      <c r="B6622" s="1" t="s">
        <v>5901</v>
      </c>
      <c r="C6622" s="1" t="s">
        <v>5902</v>
      </c>
      <c r="D6622">
        <v>42400</v>
      </c>
      <c r="F6622" s="1" t="s">
        <v>26</v>
      </c>
      <c r="G6622">
        <v>2020</v>
      </c>
      <c r="H6622">
        <v>5200</v>
      </c>
      <c r="I6622">
        <v>310</v>
      </c>
      <c r="J6622">
        <v>5</v>
      </c>
      <c r="K6622" s="1" t="s">
        <v>46</v>
      </c>
      <c r="L6622" s="1" t="s">
        <v>27</v>
      </c>
      <c r="M6622" s="1" t="s">
        <v>227</v>
      </c>
      <c r="N6622" s="1" t="s">
        <v>22</v>
      </c>
      <c r="O6622" s="2">
        <v>44193.552662037036</v>
      </c>
    </row>
    <row r="6623" spans="1:15" x14ac:dyDescent="0.25">
      <c r="A6623" s="1" t="s">
        <v>71</v>
      </c>
      <c r="B6623" s="1" t="s">
        <v>297</v>
      </c>
      <c r="C6623" s="1" t="s">
        <v>2516</v>
      </c>
      <c r="D6623">
        <v>9985</v>
      </c>
      <c r="E6623">
        <v>7985</v>
      </c>
      <c r="F6623" s="1" t="s">
        <v>26</v>
      </c>
      <c r="G6623">
        <v>2018</v>
      </c>
      <c r="H6623">
        <v>21276</v>
      </c>
      <c r="I6623">
        <v>69</v>
      </c>
      <c r="J6623">
        <v>3</v>
      </c>
      <c r="K6623" s="1" t="s">
        <v>19</v>
      </c>
      <c r="L6623" s="1" t="s">
        <v>5903</v>
      </c>
      <c r="M6623" s="1" t="s">
        <v>42</v>
      </c>
      <c r="N6623" s="1" t="s">
        <v>22</v>
      </c>
      <c r="O6623" s="2">
        <v>44207.775578703702</v>
      </c>
    </row>
    <row r="6624" spans="1:15" x14ac:dyDescent="0.25">
      <c r="A6624" s="1" t="s">
        <v>43</v>
      </c>
      <c r="B6624" s="1" t="s">
        <v>1270</v>
      </c>
      <c r="C6624" s="1" t="s">
        <v>5226</v>
      </c>
      <c r="D6624">
        <v>45500</v>
      </c>
      <c r="E6624">
        <v>43500</v>
      </c>
      <c r="F6624" s="1" t="s">
        <v>18</v>
      </c>
      <c r="G6624">
        <v>2016</v>
      </c>
      <c r="H6624">
        <v>83000</v>
      </c>
      <c r="I6624">
        <v>306</v>
      </c>
      <c r="J6624">
        <v>5</v>
      </c>
      <c r="K6624" s="1" t="s">
        <v>46</v>
      </c>
      <c r="L6624" s="1" t="s">
        <v>87</v>
      </c>
      <c r="M6624" s="1" t="s">
        <v>2787</v>
      </c>
      <c r="N6624" s="1" t="s">
        <v>22</v>
      </c>
      <c r="O6624" s="2">
        <v>44197.881030092591</v>
      </c>
    </row>
    <row r="6625" spans="1:15" x14ac:dyDescent="0.25">
      <c r="A6625" s="1" t="s">
        <v>78</v>
      </c>
      <c r="B6625" s="1" t="s">
        <v>541</v>
      </c>
      <c r="C6625" s="1" t="s">
        <v>5904</v>
      </c>
      <c r="D6625">
        <v>15490</v>
      </c>
      <c r="E6625">
        <v>14990</v>
      </c>
      <c r="F6625" s="1" t="s">
        <v>18</v>
      </c>
      <c r="G6625">
        <v>2016</v>
      </c>
      <c r="H6625">
        <v>189000</v>
      </c>
      <c r="I6625">
        <v>190</v>
      </c>
      <c r="J6625">
        <v>5</v>
      </c>
      <c r="K6625" s="1" t="s">
        <v>46</v>
      </c>
      <c r="L6625" s="1" t="s">
        <v>92</v>
      </c>
      <c r="M6625" s="1" t="s">
        <v>42</v>
      </c>
      <c r="N6625" s="1" t="s">
        <v>22</v>
      </c>
      <c r="O6625" s="2">
        <v>44201.767847222225</v>
      </c>
    </row>
    <row r="6626" spans="1:15" x14ac:dyDescent="0.25">
      <c r="A6626" s="1" t="s">
        <v>23</v>
      </c>
      <c r="B6626" s="1" t="s">
        <v>82</v>
      </c>
      <c r="C6626" s="1" t="s">
        <v>5156</v>
      </c>
      <c r="D6626">
        <v>9750</v>
      </c>
      <c r="E6626">
        <v>9749</v>
      </c>
      <c r="F6626" s="1" t="s">
        <v>26</v>
      </c>
      <c r="G6626">
        <v>2018</v>
      </c>
      <c r="H6626">
        <v>75000</v>
      </c>
      <c r="I6626">
        <v>82</v>
      </c>
      <c r="J6626">
        <v>4</v>
      </c>
      <c r="K6626" s="1" t="s">
        <v>19</v>
      </c>
      <c r="L6626" s="1" t="s">
        <v>53</v>
      </c>
      <c r="M6626" s="1" t="s">
        <v>42</v>
      </c>
      <c r="N6626" s="1" t="s">
        <v>22</v>
      </c>
      <c r="O6626" s="2">
        <v>44204.577951388892</v>
      </c>
    </row>
    <row r="6627" spans="1:15" x14ac:dyDescent="0.25">
      <c r="A6627" s="1" t="s">
        <v>122</v>
      </c>
      <c r="B6627" s="1" t="s">
        <v>181</v>
      </c>
      <c r="C6627" s="1" t="s">
        <v>5905</v>
      </c>
      <c r="D6627">
        <v>8950</v>
      </c>
      <c r="F6627" s="1" t="s">
        <v>18</v>
      </c>
      <c r="G6627">
        <v>2015</v>
      </c>
      <c r="H6627">
        <v>99990</v>
      </c>
      <c r="I6627">
        <v>95</v>
      </c>
      <c r="J6627">
        <v>5</v>
      </c>
      <c r="K6627" s="1" t="s">
        <v>19</v>
      </c>
      <c r="L6627" s="1" t="s">
        <v>27</v>
      </c>
      <c r="M6627" s="1" t="s">
        <v>130</v>
      </c>
      <c r="N6627" s="1" t="s">
        <v>22</v>
      </c>
      <c r="O6627" s="2">
        <v>44187.779247685183</v>
      </c>
    </row>
    <row r="6628" spans="1:15" x14ac:dyDescent="0.25">
      <c r="A6628" s="1" t="s">
        <v>122</v>
      </c>
      <c r="B6628" s="1" t="s">
        <v>4702</v>
      </c>
      <c r="C6628" s="1" t="s">
        <v>5906</v>
      </c>
      <c r="D6628">
        <v>2700</v>
      </c>
      <c r="F6628" s="1" t="s">
        <v>26</v>
      </c>
      <c r="G6628">
        <v>1993</v>
      </c>
      <c r="H6628">
        <v>145</v>
      </c>
      <c r="J6628">
        <v>5</v>
      </c>
      <c r="K6628" s="1" t="s">
        <v>19</v>
      </c>
      <c r="L6628" s="1" t="s">
        <v>20</v>
      </c>
      <c r="M6628" s="1" t="s">
        <v>81</v>
      </c>
      <c r="N6628" s="1" t="s">
        <v>22</v>
      </c>
      <c r="O6628" s="2">
        <v>44179.526307870372</v>
      </c>
    </row>
    <row r="6629" spans="1:15" x14ac:dyDescent="0.25">
      <c r="A6629" s="1" t="s">
        <v>105</v>
      </c>
      <c r="B6629" s="1" t="s">
        <v>196</v>
      </c>
      <c r="C6629" s="1" t="s">
        <v>5733</v>
      </c>
      <c r="D6629">
        <v>8300</v>
      </c>
      <c r="F6629" s="1" t="s">
        <v>18</v>
      </c>
      <c r="G6629">
        <v>2007</v>
      </c>
      <c r="H6629">
        <v>188000</v>
      </c>
      <c r="I6629">
        <v>170</v>
      </c>
      <c r="J6629">
        <v>5</v>
      </c>
      <c r="K6629" s="1" t="s">
        <v>19</v>
      </c>
      <c r="L6629" s="1" t="s">
        <v>87</v>
      </c>
      <c r="M6629" s="1" t="s">
        <v>32</v>
      </c>
      <c r="N6629" s="1" t="s">
        <v>22</v>
      </c>
      <c r="O6629" s="2">
        <v>44147.40730324074</v>
      </c>
    </row>
    <row r="6630" spans="1:15" x14ac:dyDescent="0.25">
      <c r="A6630" s="1" t="s">
        <v>15</v>
      </c>
      <c r="B6630" s="1" t="s">
        <v>160</v>
      </c>
      <c r="C6630" s="1" t="s">
        <v>5907</v>
      </c>
      <c r="D6630">
        <v>19200</v>
      </c>
      <c r="E6630">
        <v>17200</v>
      </c>
      <c r="F6630" s="1" t="s">
        <v>18</v>
      </c>
      <c r="G6630">
        <v>2019</v>
      </c>
      <c r="H6630">
        <v>18703</v>
      </c>
      <c r="I6630">
        <v>150</v>
      </c>
      <c r="J6630">
        <v>5</v>
      </c>
      <c r="K6630" s="1" t="s">
        <v>46</v>
      </c>
      <c r="L6630" s="1" t="s">
        <v>3281</v>
      </c>
      <c r="M6630" s="1" t="s">
        <v>42</v>
      </c>
      <c r="N6630" s="1" t="s">
        <v>22</v>
      </c>
      <c r="O6630" s="2">
        <v>44209.581875000003</v>
      </c>
    </row>
    <row r="6631" spans="1:15" x14ac:dyDescent="0.25">
      <c r="A6631" s="1" t="s">
        <v>67</v>
      </c>
      <c r="B6631" s="1" t="s">
        <v>166</v>
      </c>
      <c r="C6631" s="1" t="s">
        <v>4268</v>
      </c>
      <c r="D6631">
        <v>35900</v>
      </c>
      <c r="E6631">
        <v>34900</v>
      </c>
      <c r="F6631" s="1" t="s">
        <v>26</v>
      </c>
      <c r="G6631">
        <v>2019</v>
      </c>
      <c r="H6631">
        <v>9133</v>
      </c>
      <c r="I6631">
        <v>163</v>
      </c>
      <c r="J6631">
        <v>4</v>
      </c>
      <c r="K6631" s="1" t="s">
        <v>46</v>
      </c>
      <c r="L6631" s="1" t="s">
        <v>59</v>
      </c>
      <c r="M6631" s="1" t="s">
        <v>32</v>
      </c>
      <c r="N6631" s="1" t="s">
        <v>22</v>
      </c>
      <c r="O6631" s="2">
        <v>44206.697581018518</v>
      </c>
    </row>
    <row r="6632" spans="1:15" x14ac:dyDescent="0.25">
      <c r="A6632" s="1" t="s">
        <v>71</v>
      </c>
      <c r="B6632" s="1" t="s">
        <v>1344</v>
      </c>
      <c r="C6632" s="1" t="s">
        <v>5908</v>
      </c>
      <c r="D6632">
        <v>6500</v>
      </c>
      <c r="E6632">
        <v>6500</v>
      </c>
      <c r="F6632" s="1" t="s">
        <v>18</v>
      </c>
      <c r="G6632">
        <v>2010</v>
      </c>
      <c r="H6632">
        <v>221000</v>
      </c>
      <c r="I6632">
        <v>90</v>
      </c>
      <c r="J6632">
        <v>4</v>
      </c>
      <c r="K6632" s="1" t="s">
        <v>19</v>
      </c>
      <c r="L6632" s="1" t="s">
        <v>27</v>
      </c>
      <c r="M6632" s="1" t="s">
        <v>54</v>
      </c>
      <c r="N6632" s="1" t="s">
        <v>22</v>
      </c>
      <c r="O6632" s="2">
        <v>44182.706041666665</v>
      </c>
    </row>
    <row r="6633" spans="1:15" x14ac:dyDescent="0.25">
      <c r="A6633" s="1" t="s">
        <v>78</v>
      </c>
      <c r="B6633" s="1" t="s">
        <v>88</v>
      </c>
      <c r="C6633" s="1" t="s">
        <v>854</v>
      </c>
      <c r="D6633">
        <v>13900</v>
      </c>
      <c r="F6633" s="1" t="s">
        <v>18</v>
      </c>
      <c r="G6633">
        <v>2013</v>
      </c>
      <c r="H6633">
        <v>101883</v>
      </c>
      <c r="I6633">
        <v>143</v>
      </c>
      <c r="J6633">
        <v>5</v>
      </c>
      <c r="K6633" s="1" t="s">
        <v>19</v>
      </c>
      <c r="L6633" s="1" t="s">
        <v>834</v>
      </c>
      <c r="M6633" s="1" t="s">
        <v>157</v>
      </c>
      <c r="N6633" s="1" t="s">
        <v>22</v>
      </c>
      <c r="O6633" s="2">
        <v>44198.640069444446</v>
      </c>
    </row>
    <row r="6634" spans="1:15" x14ac:dyDescent="0.25">
      <c r="A6634" s="1" t="s">
        <v>39</v>
      </c>
      <c r="B6634" s="1" t="s">
        <v>631</v>
      </c>
      <c r="C6634" s="1" t="s">
        <v>5909</v>
      </c>
      <c r="D6634">
        <v>4900</v>
      </c>
      <c r="F6634" s="1" t="s">
        <v>26</v>
      </c>
      <c r="G6634">
        <v>2007</v>
      </c>
      <c r="H6634">
        <v>198000</v>
      </c>
      <c r="I6634">
        <v>175</v>
      </c>
      <c r="J6634">
        <v>3</v>
      </c>
      <c r="K6634" s="1" t="s">
        <v>19</v>
      </c>
      <c r="L6634" s="1" t="s">
        <v>63</v>
      </c>
      <c r="M6634" s="1" t="s">
        <v>434</v>
      </c>
      <c r="N6634" s="1" t="s">
        <v>22</v>
      </c>
      <c r="O6634" s="2">
        <v>44209.499085648145</v>
      </c>
    </row>
    <row r="6635" spans="1:15" x14ac:dyDescent="0.25">
      <c r="A6635" s="1" t="s">
        <v>363</v>
      </c>
      <c r="B6635" s="1" t="s">
        <v>364</v>
      </c>
      <c r="C6635" s="1" t="s">
        <v>5910</v>
      </c>
      <c r="D6635">
        <v>8900</v>
      </c>
      <c r="E6635">
        <v>8900</v>
      </c>
      <c r="F6635" s="1" t="s">
        <v>410</v>
      </c>
      <c r="G6635">
        <v>2012</v>
      </c>
      <c r="H6635">
        <v>113000</v>
      </c>
      <c r="I6635">
        <v>100</v>
      </c>
      <c r="J6635">
        <v>5</v>
      </c>
      <c r="K6635" s="1" t="s">
        <v>46</v>
      </c>
      <c r="L6635" s="1" t="s">
        <v>63</v>
      </c>
      <c r="M6635" s="1" t="s">
        <v>42</v>
      </c>
      <c r="N6635" s="1" t="s">
        <v>22</v>
      </c>
      <c r="O6635" s="2">
        <v>44210.701273148145</v>
      </c>
    </row>
    <row r="6636" spans="1:15" x14ac:dyDescent="0.25">
      <c r="A6636" s="1" t="s">
        <v>78</v>
      </c>
      <c r="B6636" s="1" t="s">
        <v>1240</v>
      </c>
      <c r="C6636" s="1" t="s">
        <v>5787</v>
      </c>
      <c r="D6636">
        <v>3000</v>
      </c>
      <c r="F6636" s="1" t="s">
        <v>18</v>
      </c>
      <c r="G6636">
        <v>2001</v>
      </c>
      <c r="H6636">
        <v>314582</v>
      </c>
      <c r="I6636">
        <v>150</v>
      </c>
      <c r="J6636">
        <v>3</v>
      </c>
      <c r="K6636" s="1" t="s">
        <v>19</v>
      </c>
      <c r="L6636" s="1" t="s">
        <v>53</v>
      </c>
      <c r="M6636" s="1" t="s">
        <v>272</v>
      </c>
      <c r="N6636" s="1" t="s">
        <v>22</v>
      </c>
      <c r="O6636" s="2">
        <v>44156.484189814815</v>
      </c>
    </row>
    <row r="6637" spans="1:15" x14ac:dyDescent="0.25">
      <c r="A6637" s="1" t="s">
        <v>48</v>
      </c>
      <c r="B6637" s="1" t="s">
        <v>375</v>
      </c>
      <c r="C6637" s="1" t="s">
        <v>1155</v>
      </c>
      <c r="D6637">
        <v>4500</v>
      </c>
      <c r="F6637" s="1" t="s">
        <v>26</v>
      </c>
      <c r="G6637">
        <v>2003</v>
      </c>
      <c r="H6637">
        <v>195000</v>
      </c>
      <c r="I6637">
        <v>155</v>
      </c>
      <c r="J6637">
        <v>5</v>
      </c>
      <c r="K6637" s="1" t="s">
        <v>19</v>
      </c>
      <c r="L6637" s="1" t="s">
        <v>53</v>
      </c>
      <c r="M6637" s="1" t="s">
        <v>227</v>
      </c>
      <c r="N6637" s="1" t="s">
        <v>22</v>
      </c>
      <c r="O6637" s="2">
        <v>44166.394490740742</v>
      </c>
    </row>
    <row r="6638" spans="1:15" x14ac:dyDescent="0.25">
      <c r="A6638" s="1" t="s">
        <v>67</v>
      </c>
      <c r="B6638" s="1" t="s">
        <v>538</v>
      </c>
      <c r="C6638" s="1" t="s">
        <v>2767</v>
      </c>
      <c r="D6638">
        <v>3500</v>
      </c>
      <c r="F6638" s="1" t="s">
        <v>26</v>
      </c>
      <c r="G6638">
        <v>2003</v>
      </c>
      <c r="H6638">
        <v>191100</v>
      </c>
      <c r="I6638">
        <v>143</v>
      </c>
      <c r="J6638">
        <v>3</v>
      </c>
      <c r="K6638" s="1" t="s">
        <v>19</v>
      </c>
      <c r="L6638" s="1" t="s">
        <v>53</v>
      </c>
      <c r="M6638" s="1" t="s">
        <v>342</v>
      </c>
      <c r="N6638" s="1" t="s">
        <v>22</v>
      </c>
      <c r="O6638" s="2">
        <v>44196.635034722225</v>
      </c>
    </row>
    <row r="6639" spans="1:15" x14ac:dyDescent="0.25">
      <c r="A6639" s="1" t="s">
        <v>315</v>
      </c>
      <c r="B6639" s="1" t="s">
        <v>316</v>
      </c>
      <c r="C6639" s="1" t="s">
        <v>5218</v>
      </c>
      <c r="D6639">
        <v>3500</v>
      </c>
      <c r="F6639" s="1" t="s">
        <v>18</v>
      </c>
      <c r="G6639">
        <v>2008</v>
      </c>
      <c r="H6639">
        <v>137000</v>
      </c>
      <c r="I6639">
        <v>45</v>
      </c>
      <c r="J6639">
        <v>3</v>
      </c>
      <c r="K6639" s="1" t="s">
        <v>46</v>
      </c>
      <c r="L6639" s="1" t="s">
        <v>27</v>
      </c>
      <c r="M6639" s="1" t="s">
        <v>32</v>
      </c>
      <c r="N6639" s="1" t="s">
        <v>22</v>
      </c>
      <c r="O6639" s="2">
        <v>44195.411122685182</v>
      </c>
    </row>
    <row r="6640" spans="1:15" x14ac:dyDescent="0.25">
      <c r="A6640" s="1" t="s">
        <v>105</v>
      </c>
      <c r="B6640" s="1" t="s">
        <v>196</v>
      </c>
      <c r="C6640" s="1" t="s">
        <v>3399</v>
      </c>
      <c r="D6640">
        <v>3900</v>
      </c>
      <c r="F6640" s="1" t="s">
        <v>18</v>
      </c>
      <c r="G6640">
        <v>2004</v>
      </c>
      <c r="H6640">
        <v>250000</v>
      </c>
      <c r="I6640">
        <v>130</v>
      </c>
      <c r="J6640">
        <v>4</v>
      </c>
      <c r="K6640" s="1" t="s">
        <v>19</v>
      </c>
      <c r="L6640" s="1" t="s">
        <v>59</v>
      </c>
      <c r="M6640" s="1" t="s">
        <v>32</v>
      </c>
      <c r="N6640" s="1" t="s">
        <v>22</v>
      </c>
      <c r="O6640" s="2">
        <v>44167.824918981481</v>
      </c>
    </row>
    <row r="6641" spans="1:15" x14ac:dyDescent="0.25">
      <c r="A6641" s="1" t="s">
        <v>33</v>
      </c>
      <c r="B6641" s="1" t="s">
        <v>61</v>
      </c>
      <c r="C6641" s="1" t="s">
        <v>5911</v>
      </c>
      <c r="D6641">
        <v>21990</v>
      </c>
      <c r="E6641">
        <v>19990</v>
      </c>
      <c r="F6641" s="1" t="s">
        <v>26</v>
      </c>
      <c r="G6641">
        <v>2017</v>
      </c>
      <c r="H6641">
        <v>46990</v>
      </c>
      <c r="I6641">
        <v>150</v>
      </c>
      <c r="J6641">
        <v>5</v>
      </c>
      <c r="K6641" s="1" t="s">
        <v>19</v>
      </c>
      <c r="L6641" s="1" t="s">
        <v>27</v>
      </c>
      <c r="M6641" s="1" t="s">
        <v>227</v>
      </c>
      <c r="N6641" s="1" t="s">
        <v>22</v>
      </c>
      <c r="O6641" s="2">
        <v>44200.765532407408</v>
      </c>
    </row>
    <row r="6642" spans="1:15" x14ac:dyDescent="0.25">
      <c r="A6642" s="1" t="s">
        <v>320</v>
      </c>
      <c r="B6642" s="1" t="s">
        <v>2073</v>
      </c>
      <c r="C6642" s="1" t="s">
        <v>5912</v>
      </c>
      <c r="D6642">
        <v>28999</v>
      </c>
      <c r="E6642">
        <v>26699</v>
      </c>
      <c r="F6642" s="1" t="s">
        <v>18</v>
      </c>
      <c r="G6642">
        <v>2016</v>
      </c>
      <c r="H6642">
        <v>119139</v>
      </c>
      <c r="I6642">
        <v>180</v>
      </c>
      <c r="J6642">
        <v>5</v>
      </c>
      <c r="K6642" s="1" t="s">
        <v>19</v>
      </c>
      <c r="L6642" s="1" t="s">
        <v>5913</v>
      </c>
      <c r="M6642" s="1" t="s">
        <v>42</v>
      </c>
      <c r="N6642" s="1" t="s">
        <v>22</v>
      </c>
      <c r="O6642" s="2">
        <v>44207.440185185187</v>
      </c>
    </row>
    <row r="6643" spans="1:15" x14ac:dyDescent="0.25">
      <c r="A6643" s="1" t="s">
        <v>443</v>
      </c>
      <c r="B6643" s="1" t="s">
        <v>1830</v>
      </c>
      <c r="C6643" s="1" t="s">
        <v>1831</v>
      </c>
      <c r="D6643">
        <v>21999</v>
      </c>
      <c r="E6643">
        <v>21999</v>
      </c>
      <c r="F6643" s="1" t="s">
        <v>26</v>
      </c>
      <c r="G6643">
        <v>2009</v>
      </c>
      <c r="H6643">
        <v>153337</v>
      </c>
      <c r="I6643">
        <v>255</v>
      </c>
      <c r="J6643">
        <v>2</v>
      </c>
      <c r="K6643" s="1" t="s">
        <v>46</v>
      </c>
      <c r="L6643" s="1" t="s">
        <v>27</v>
      </c>
      <c r="M6643" s="1" t="s">
        <v>208</v>
      </c>
      <c r="N6643" s="1" t="s">
        <v>22</v>
      </c>
      <c r="O6643" s="2">
        <v>44182.64340277778</v>
      </c>
    </row>
    <row r="6644" spans="1:15" x14ac:dyDescent="0.25">
      <c r="A6644" s="1" t="s">
        <v>67</v>
      </c>
      <c r="B6644" s="1" t="s">
        <v>330</v>
      </c>
      <c r="C6644" s="1" t="s">
        <v>1758</v>
      </c>
      <c r="D6644">
        <v>31254</v>
      </c>
      <c r="E6644">
        <v>29900</v>
      </c>
      <c r="F6644" s="1" t="s">
        <v>18</v>
      </c>
      <c r="G6644">
        <v>2019</v>
      </c>
      <c r="H6644">
        <v>33000</v>
      </c>
      <c r="I6644">
        <v>136</v>
      </c>
      <c r="J6644">
        <v>4</v>
      </c>
      <c r="K6644" s="1" t="s">
        <v>46</v>
      </c>
      <c r="L6644" s="1" t="s">
        <v>2090</v>
      </c>
      <c r="M6644" s="1" t="s">
        <v>42</v>
      </c>
      <c r="N6644" s="1" t="s">
        <v>22</v>
      </c>
      <c r="O6644" s="2">
        <v>44208.443773148145</v>
      </c>
    </row>
    <row r="6645" spans="1:15" x14ac:dyDescent="0.25">
      <c r="A6645" s="1" t="s">
        <v>71</v>
      </c>
      <c r="B6645" s="1" t="s">
        <v>297</v>
      </c>
      <c r="C6645" s="1" t="s">
        <v>1517</v>
      </c>
      <c r="D6645">
        <v>10690</v>
      </c>
      <c r="E6645">
        <v>9290</v>
      </c>
      <c r="F6645" s="1" t="s">
        <v>26</v>
      </c>
      <c r="G6645">
        <v>2019</v>
      </c>
      <c r="H6645">
        <v>19551</v>
      </c>
      <c r="I6645">
        <v>69</v>
      </c>
      <c r="J6645">
        <v>3</v>
      </c>
      <c r="K6645" s="1" t="s">
        <v>19</v>
      </c>
      <c r="L6645" s="1" t="s">
        <v>53</v>
      </c>
      <c r="M6645" s="1" t="s">
        <v>42</v>
      </c>
      <c r="N6645" s="1" t="s">
        <v>22</v>
      </c>
      <c r="O6645" s="2">
        <v>44210.718657407408</v>
      </c>
    </row>
    <row r="6646" spans="1:15" x14ac:dyDescent="0.25">
      <c r="A6646" s="1" t="s">
        <v>105</v>
      </c>
      <c r="B6646" s="1" t="s">
        <v>373</v>
      </c>
      <c r="C6646" s="1" t="s">
        <v>5914</v>
      </c>
      <c r="D6646">
        <v>12499</v>
      </c>
      <c r="E6646">
        <v>11499</v>
      </c>
      <c r="F6646" s="1" t="s">
        <v>18</v>
      </c>
      <c r="G6646">
        <v>2011</v>
      </c>
      <c r="H6646">
        <v>173000</v>
      </c>
      <c r="I6646">
        <v>143</v>
      </c>
      <c r="J6646">
        <v>5</v>
      </c>
      <c r="K6646" s="1" t="s">
        <v>46</v>
      </c>
      <c r="L6646" s="1" t="s">
        <v>20</v>
      </c>
      <c r="M6646" s="1" t="s">
        <v>42</v>
      </c>
      <c r="N6646" s="1" t="s">
        <v>22</v>
      </c>
      <c r="O6646" s="2">
        <v>44134.489756944444</v>
      </c>
    </row>
    <row r="6647" spans="1:15" x14ac:dyDescent="0.25">
      <c r="A6647" s="1" t="s">
        <v>15</v>
      </c>
      <c r="B6647" s="1" t="s">
        <v>125</v>
      </c>
      <c r="C6647" s="1" t="s">
        <v>5220</v>
      </c>
      <c r="D6647">
        <v>1900</v>
      </c>
      <c r="F6647" s="1" t="s">
        <v>18</v>
      </c>
      <c r="G6647">
        <v>2006</v>
      </c>
      <c r="H6647">
        <v>270000</v>
      </c>
      <c r="J6647">
        <v>2</v>
      </c>
      <c r="K6647" s="1" t="s">
        <v>19</v>
      </c>
      <c r="L6647" s="1" t="s">
        <v>87</v>
      </c>
      <c r="M6647" s="1" t="s">
        <v>163</v>
      </c>
      <c r="N6647" s="1" t="s">
        <v>22</v>
      </c>
      <c r="O6647" s="2">
        <v>44169.788726851853</v>
      </c>
    </row>
    <row r="6648" spans="1:15" x14ac:dyDescent="0.25">
      <c r="A6648" s="1" t="s">
        <v>127</v>
      </c>
      <c r="B6648" s="1" t="s">
        <v>935</v>
      </c>
      <c r="C6648" s="1" t="s">
        <v>936</v>
      </c>
      <c r="D6648">
        <v>25900</v>
      </c>
      <c r="E6648">
        <v>24100</v>
      </c>
      <c r="F6648" s="1" t="s">
        <v>26</v>
      </c>
      <c r="G6648">
        <v>2020</v>
      </c>
      <c r="H6648">
        <v>500</v>
      </c>
      <c r="I6648">
        <v>140</v>
      </c>
      <c r="J6648">
        <v>5</v>
      </c>
      <c r="K6648" s="1" t="s">
        <v>19</v>
      </c>
      <c r="L6648" s="1" t="s">
        <v>5915</v>
      </c>
      <c r="M6648" s="1" t="s">
        <v>70</v>
      </c>
      <c r="N6648" s="1" t="s">
        <v>22</v>
      </c>
      <c r="O6648" s="2">
        <v>44206.82408564815</v>
      </c>
    </row>
    <row r="6649" spans="1:15" x14ac:dyDescent="0.25">
      <c r="A6649" s="1" t="s">
        <v>15</v>
      </c>
      <c r="B6649" s="1" t="s">
        <v>125</v>
      </c>
      <c r="C6649" s="1" t="s">
        <v>15</v>
      </c>
      <c r="D6649">
        <v>975</v>
      </c>
      <c r="F6649" s="1" t="s">
        <v>18</v>
      </c>
      <c r="G6649">
        <v>1999</v>
      </c>
      <c r="H6649">
        <v>211000</v>
      </c>
      <c r="J6649">
        <v>5</v>
      </c>
      <c r="K6649" s="1" t="s">
        <v>19</v>
      </c>
      <c r="L6649" s="1" t="s">
        <v>59</v>
      </c>
      <c r="M6649" s="1" t="s">
        <v>227</v>
      </c>
      <c r="N6649" s="1" t="s">
        <v>22</v>
      </c>
      <c r="O6649" s="2">
        <v>44137.769050925926</v>
      </c>
    </row>
    <row r="6650" spans="1:15" x14ac:dyDescent="0.25">
      <c r="A6650" s="1" t="s">
        <v>108</v>
      </c>
      <c r="B6650" s="1" t="s">
        <v>109</v>
      </c>
      <c r="C6650" s="1" t="s">
        <v>5916</v>
      </c>
      <c r="D6650">
        <v>38550</v>
      </c>
      <c r="E6650">
        <v>35150</v>
      </c>
      <c r="F6650" s="1" t="s">
        <v>18</v>
      </c>
      <c r="G6650">
        <v>2019</v>
      </c>
      <c r="H6650">
        <v>2700</v>
      </c>
      <c r="I6650">
        <v>190</v>
      </c>
      <c r="J6650">
        <v>5</v>
      </c>
      <c r="K6650" s="1" t="s">
        <v>46</v>
      </c>
      <c r="L6650" s="1" t="s">
        <v>1288</v>
      </c>
      <c r="M6650" s="1" t="s">
        <v>32</v>
      </c>
      <c r="N6650" s="1" t="s">
        <v>22</v>
      </c>
      <c r="O6650" s="2">
        <v>44206.428576388891</v>
      </c>
    </row>
    <row r="6651" spans="1:15" x14ac:dyDescent="0.25">
      <c r="A6651" s="1" t="s">
        <v>105</v>
      </c>
      <c r="B6651" s="1" t="s">
        <v>307</v>
      </c>
      <c r="C6651" s="1" t="s">
        <v>5917</v>
      </c>
      <c r="D6651">
        <v>20350</v>
      </c>
      <c r="E6651">
        <v>19019</v>
      </c>
      <c r="F6651" s="1" t="s">
        <v>26</v>
      </c>
      <c r="G6651">
        <v>2014</v>
      </c>
      <c r="H6651">
        <v>90092</v>
      </c>
      <c r="I6651">
        <v>150</v>
      </c>
      <c r="J6651">
        <v>5</v>
      </c>
      <c r="K6651" s="1" t="s">
        <v>46</v>
      </c>
      <c r="L6651" s="1" t="s">
        <v>3152</v>
      </c>
      <c r="M6651" s="1" t="s">
        <v>462</v>
      </c>
      <c r="N6651" s="1" t="s">
        <v>22</v>
      </c>
      <c r="O6651" s="2">
        <v>44202.46230324074</v>
      </c>
    </row>
    <row r="6652" spans="1:15" x14ac:dyDescent="0.25">
      <c r="A6652" s="1" t="s">
        <v>238</v>
      </c>
      <c r="B6652" s="1" t="s">
        <v>3573</v>
      </c>
      <c r="C6652" s="1" t="s">
        <v>5918</v>
      </c>
      <c r="D6652">
        <v>20500</v>
      </c>
      <c r="F6652" s="1" t="s">
        <v>18</v>
      </c>
      <c r="G6652">
        <v>2011</v>
      </c>
      <c r="H6652">
        <v>220090</v>
      </c>
      <c r="I6652">
        <v>200</v>
      </c>
      <c r="J6652">
        <v>4</v>
      </c>
      <c r="K6652" s="1" t="s">
        <v>46</v>
      </c>
      <c r="L6652" s="1" t="s">
        <v>63</v>
      </c>
      <c r="M6652" s="1" t="s">
        <v>38</v>
      </c>
      <c r="N6652" s="1" t="s">
        <v>22</v>
      </c>
      <c r="O6652" s="2">
        <v>44173.418888888889</v>
      </c>
    </row>
    <row r="6653" spans="1:15" x14ac:dyDescent="0.25">
      <c r="A6653" s="1" t="s">
        <v>39</v>
      </c>
      <c r="B6653" s="1" t="s">
        <v>40</v>
      </c>
      <c r="C6653" s="1" t="s">
        <v>5919</v>
      </c>
      <c r="D6653">
        <v>19295</v>
      </c>
      <c r="E6653">
        <v>18095</v>
      </c>
      <c r="F6653" s="1" t="s">
        <v>18</v>
      </c>
      <c r="G6653">
        <v>2017</v>
      </c>
      <c r="H6653">
        <v>137174</v>
      </c>
      <c r="I6653">
        <v>120</v>
      </c>
      <c r="J6653">
        <v>5</v>
      </c>
      <c r="K6653" s="1" t="s">
        <v>46</v>
      </c>
      <c r="L6653" s="1" t="s">
        <v>53</v>
      </c>
      <c r="M6653" s="1" t="s">
        <v>60</v>
      </c>
      <c r="N6653" s="1" t="s">
        <v>22</v>
      </c>
      <c r="O6653" s="2">
        <v>44209.770509259259</v>
      </c>
    </row>
    <row r="6654" spans="1:15" x14ac:dyDescent="0.25">
      <c r="A6654" s="1" t="s">
        <v>216</v>
      </c>
      <c r="B6654" s="1" t="s">
        <v>435</v>
      </c>
      <c r="C6654" s="1" t="s">
        <v>2952</v>
      </c>
      <c r="D6654">
        <v>20140</v>
      </c>
      <c r="E6654">
        <v>18240</v>
      </c>
      <c r="F6654" s="1" t="s">
        <v>26</v>
      </c>
      <c r="G6654">
        <v>2019</v>
      </c>
      <c r="H6654">
        <v>13741</v>
      </c>
      <c r="I6654">
        <v>132</v>
      </c>
      <c r="J6654">
        <v>5</v>
      </c>
      <c r="K6654" s="1" t="s">
        <v>19</v>
      </c>
      <c r="L6654" s="1" t="s">
        <v>89</v>
      </c>
      <c r="M6654" s="1" t="s">
        <v>227</v>
      </c>
      <c r="N6654" s="1" t="s">
        <v>22</v>
      </c>
      <c r="O6654" s="2">
        <v>44205.742824074077</v>
      </c>
    </row>
    <row r="6655" spans="1:15" x14ac:dyDescent="0.25">
      <c r="A6655" s="1" t="s">
        <v>55</v>
      </c>
      <c r="B6655" s="1" t="s">
        <v>249</v>
      </c>
      <c r="C6655" s="1" t="s">
        <v>1784</v>
      </c>
      <c r="D6655">
        <v>17490</v>
      </c>
      <c r="E6655">
        <v>16490</v>
      </c>
      <c r="F6655" s="1" t="s">
        <v>26</v>
      </c>
      <c r="G6655">
        <v>2017</v>
      </c>
      <c r="H6655">
        <v>51000</v>
      </c>
      <c r="I6655">
        <v>115</v>
      </c>
      <c r="J6655">
        <v>5</v>
      </c>
      <c r="K6655" s="1" t="s">
        <v>19</v>
      </c>
      <c r="L6655" s="1" t="s">
        <v>5920</v>
      </c>
      <c r="M6655" s="1" t="s">
        <v>42</v>
      </c>
      <c r="N6655" s="1" t="s">
        <v>22</v>
      </c>
      <c r="O6655" s="2">
        <v>44207.533807870372</v>
      </c>
    </row>
    <row r="6656" spans="1:15" x14ac:dyDescent="0.25">
      <c r="A6656" s="1" t="s">
        <v>78</v>
      </c>
      <c r="B6656" s="1" t="s">
        <v>312</v>
      </c>
      <c r="C6656" s="1" t="s">
        <v>517</v>
      </c>
      <c r="D6656">
        <v>21900</v>
      </c>
      <c r="E6656">
        <v>20700</v>
      </c>
      <c r="F6656" s="1" t="s">
        <v>18</v>
      </c>
      <c r="G6656">
        <v>2017</v>
      </c>
      <c r="H6656">
        <v>88606</v>
      </c>
      <c r="I6656">
        <v>150</v>
      </c>
      <c r="J6656">
        <v>5</v>
      </c>
      <c r="K6656" s="1" t="s">
        <v>19</v>
      </c>
      <c r="L6656" s="1" t="s">
        <v>89</v>
      </c>
      <c r="M6656" s="1" t="s">
        <v>32</v>
      </c>
      <c r="N6656" s="1" t="s">
        <v>22</v>
      </c>
      <c r="O6656" s="2">
        <v>44210.731006944443</v>
      </c>
    </row>
    <row r="6657" spans="1:15" x14ac:dyDescent="0.25">
      <c r="A6657" s="1" t="s">
        <v>15</v>
      </c>
      <c r="B6657" s="1" t="s">
        <v>125</v>
      </c>
      <c r="C6657" s="1" t="s">
        <v>5921</v>
      </c>
      <c r="D6657">
        <v>5000</v>
      </c>
      <c r="F6657" s="1" t="s">
        <v>18</v>
      </c>
      <c r="G6657">
        <v>2010</v>
      </c>
      <c r="H6657">
        <v>151000</v>
      </c>
      <c r="I6657">
        <v>90</v>
      </c>
      <c r="J6657">
        <v>3</v>
      </c>
      <c r="K6657" s="1" t="s">
        <v>19</v>
      </c>
      <c r="L6657" s="1" t="s">
        <v>27</v>
      </c>
      <c r="M6657" s="1" t="s">
        <v>32</v>
      </c>
      <c r="N6657" s="1" t="s">
        <v>22</v>
      </c>
      <c r="O6657" s="2">
        <v>44210.679201388892</v>
      </c>
    </row>
    <row r="6658" spans="1:15" x14ac:dyDescent="0.25">
      <c r="A6658" s="1" t="s">
        <v>67</v>
      </c>
      <c r="B6658" s="1" t="s">
        <v>166</v>
      </c>
      <c r="C6658" s="1" t="s">
        <v>167</v>
      </c>
      <c r="D6658">
        <v>1300</v>
      </c>
      <c r="F6658" s="1" t="s">
        <v>18</v>
      </c>
      <c r="G6658">
        <v>1998</v>
      </c>
      <c r="H6658">
        <v>348880</v>
      </c>
      <c r="J6658">
        <v>5</v>
      </c>
      <c r="K6658" s="1" t="s">
        <v>19</v>
      </c>
      <c r="L6658" s="1" t="s">
        <v>59</v>
      </c>
      <c r="M6658" s="1" t="s">
        <v>21</v>
      </c>
      <c r="N6658" s="1" t="s">
        <v>22</v>
      </c>
      <c r="O6658" s="2">
        <v>44167.618819444448</v>
      </c>
    </row>
    <row r="6659" spans="1:15" x14ac:dyDescent="0.25">
      <c r="A6659" s="1" t="s">
        <v>105</v>
      </c>
      <c r="B6659" s="1" t="s">
        <v>196</v>
      </c>
      <c r="C6659" s="1" t="s">
        <v>3657</v>
      </c>
      <c r="D6659">
        <v>13900</v>
      </c>
      <c r="F6659" s="1" t="s">
        <v>18</v>
      </c>
      <c r="G6659">
        <v>2013</v>
      </c>
      <c r="H6659">
        <v>85000</v>
      </c>
      <c r="I6659">
        <v>143</v>
      </c>
      <c r="J6659">
        <v>4</v>
      </c>
      <c r="K6659" s="1" t="s">
        <v>19</v>
      </c>
      <c r="L6659" s="1" t="s">
        <v>27</v>
      </c>
      <c r="M6659" s="1" t="s">
        <v>32</v>
      </c>
      <c r="N6659" s="1" t="s">
        <v>22</v>
      </c>
      <c r="O6659" s="2">
        <v>44175.79483796296</v>
      </c>
    </row>
    <row r="6660" spans="1:15" x14ac:dyDescent="0.25">
      <c r="A6660" s="1" t="s">
        <v>363</v>
      </c>
      <c r="B6660" s="1" t="s">
        <v>892</v>
      </c>
      <c r="C6660" s="1" t="s">
        <v>5922</v>
      </c>
      <c r="D6660">
        <v>18750</v>
      </c>
      <c r="F6660" s="1" t="s">
        <v>410</v>
      </c>
      <c r="G6660">
        <v>2016</v>
      </c>
      <c r="H6660">
        <v>98000</v>
      </c>
      <c r="I6660">
        <v>197</v>
      </c>
      <c r="J6660">
        <v>5</v>
      </c>
      <c r="K6660" s="1" t="s">
        <v>46</v>
      </c>
      <c r="L6660" s="1" t="s">
        <v>27</v>
      </c>
      <c r="M6660" s="1" t="s">
        <v>165</v>
      </c>
      <c r="N6660" s="1" t="s">
        <v>22</v>
      </c>
      <c r="O6660" s="2">
        <v>44177.462037037039</v>
      </c>
    </row>
    <row r="6661" spans="1:15" x14ac:dyDescent="0.25">
      <c r="A6661" s="1" t="s">
        <v>105</v>
      </c>
      <c r="B6661" s="1" t="s">
        <v>290</v>
      </c>
      <c r="C6661" s="1" t="s">
        <v>5923</v>
      </c>
      <c r="D6661">
        <v>8999</v>
      </c>
      <c r="F6661" s="1" t="s">
        <v>26</v>
      </c>
      <c r="G6661">
        <v>2006</v>
      </c>
      <c r="H6661">
        <v>260000</v>
      </c>
      <c r="I6661">
        <v>255</v>
      </c>
      <c r="J6661">
        <v>4</v>
      </c>
      <c r="K6661" s="1" t="s">
        <v>46</v>
      </c>
      <c r="L6661" s="1" t="s">
        <v>87</v>
      </c>
      <c r="M6661" s="1" t="s">
        <v>470</v>
      </c>
      <c r="N6661" s="1" t="s">
        <v>22</v>
      </c>
      <c r="O6661" s="2">
        <v>44168.395590277774</v>
      </c>
    </row>
    <row r="6662" spans="1:15" x14ac:dyDescent="0.25">
      <c r="A6662" s="1" t="s">
        <v>67</v>
      </c>
      <c r="B6662" s="1" t="s">
        <v>327</v>
      </c>
      <c r="C6662" s="1" t="s">
        <v>328</v>
      </c>
      <c r="D6662">
        <v>5500</v>
      </c>
      <c r="F6662" s="1" t="s">
        <v>18</v>
      </c>
      <c r="G6662">
        <v>2006</v>
      </c>
      <c r="H6662">
        <v>545000</v>
      </c>
      <c r="I6662">
        <v>224</v>
      </c>
      <c r="J6662">
        <v>5</v>
      </c>
      <c r="K6662" s="1" t="s">
        <v>46</v>
      </c>
      <c r="L6662" s="1" t="s">
        <v>59</v>
      </c>
      <c r="M6662" s="1" t="s">
        <v>32</v>
      </c>
      <c r="N6662" s="1" t="s">
        <v>22</v>
      </c>
      <c r="O6662" s="2">
        <v>44171.780717592592</v>
      </c>
    </row>
    <row r="6663" spans="1:15" x14ac:dyDescent="0.25">
      <c r="A6663" s="1" t="s">
        <v>39</v>
      </c>
      <c r="B6663" s="1" t="s">
        <v>139</v>
      </c>
      <c r="C6663" s="1" t="s">
        <v>5924</v>
      </c>
      <c r="D6663">
        <v>10900</v>
      </c>
      <c r="F6663" s="1" t="s">
        <v>18</v>
      </c>
      <c r="G6663">
        <v>2016</v>
      </c>
      <c r="H6663">
        <v>124000</v>
      </c>
      <c r="I6663">
        <v>100</v>
      </c>
      <c r="J6663">
        <v>5</v>
      </c>
      <c r="K6663" s="1" t="s">
        <v>19</v>
      </c>
      <c r="L6663" s="1" t="s">
        <v>59</v>
      </c>
      <c r="M6663" s="1" t="s">
        <v>342</v>
      </c>
      <c r="N6663" s="1" t="s">
        <v>22</v>
      </c>
      <c r="O6663" s="2">
        <v>44153.458495370367</v>
      </c>
    </row>
    <row r="6664" spans="1:15" x14ac:dyDescent="0.25">
      <c r="A6664" s="1" t="s">
        <v>584</v>
      </c>
      <c r="B6664" s="1" t="s">
        <v>584</v>
      </c>
      <c r="C6664" s="1" t="s">
        <v>584</v>
      </c>
      <c r="D6664">
        <v>7999</v>
      </c>
      <c r="F6664" s="1" t="s">
        <v>26</v>
      </c>
      <c r="G6664">
        <v>2008</v>
      </c>
      <c r="H6664">
        <v>151000</v>
      </c>
      <c r="J6664">
        <v>3</v>
      </c>
      <c r="K6664" s="1" t="s">
        <v>19</v>
      </c>
      <c r="L6664" s="1" t="s">
        <v>27</v>
      </c>
      <c r="M6664" s="1" t="s">
        <v>2787</v>
      </c>
      <c r="N6664" s="1" t="s">
        <v>22</v>
      </c>
      <c r="O6664" s="2">
        <v>44103.393101851849</v>
      </c>
    </row>
    <row r="6665" spans="1:15" x14ac:dyDescent="0.25">
      <c r="A6665" s="1" t="s">
        <v>33</v>
      </c>
      <c r="B6665" s="1" t="s">
        <v>61</v>
      </c>
      <c r="C6665" s="1" t="s">
        <v>5925</v>
      </c>
      <c r="D6665">
        <v>2990</v>
      </c>
      <c r="F6665" s="1" t="s">
        <v>26</v>
      </c>
      <c r="G6665">
        <v>1996</v>
      </c>
      <c r="H6665">
        <v>215000</v>
      </c>
      <c r="I6665">
        <v>115</v>
      </c>
      <c r="J6665">
        <v>3</v>
      </c>
      <c r="K6665" s="1" t="s">
        <v>19</v>
      </c>
      <c r="L6665" s="1" t="s">
        <v>20</v>
      </c>
      <c r="M6665" s="1" t="s">
        <v>42</v>
      </c>
      <c r="N6665" s="1" t="s">
        <v>22</v>
      </c>
      <c r="O6665" s="2">
        <v>44166.70884259259</v>
      </c>
    </row>
    <row r="6666" spans="1:15" x14ac:dyDescent="0.25">
      <c r="A6666" s="1" t="s">
        <v>250</v>
      </c>
      <c r="B6666" s="1" t="s">
        <v>1316</v>
      </c>
      <c r="C6666" s="1" t="s">
        <v>5926</v>
      </c>
      <c r="D6666">
        <v>15700</v>
      </c>
      <c r="E6666">
        <v>14500</v>
      </c>
      <c r="F6666" s="1" t="s">
        <v>18</v>
      </c>
      <c r="G6666">
        <v>2015</v>
      </c>
      <c r="H6666">
        <v>54564</v>
      </c>
      <c r="I6666">
        <v>120</v>
      </c>
      <c r="J6666">
        <v>5</v>
      </c>
      <c r="K6666" s="1" t="s">
        <v>19</v>
      </c>
      <c r="L6666" s="1" t="s">
        <v>27</v>
      </c>
      <c r="M6666" s="1" t="s">
        <v>254</v>
      </c>
      <c r="N6666" s="1" t="s">
        <v>22</v>
      </c>
      <c r="O6666" s="2">
        <v>44181.533460648148</v>
      </c>
    </row>
    <row r="6667" spans="1:15" x14ac:dyDescent="0.25">
      <c r="A6667" s="1" t="s">
        <v>33</v>
      </c>
      <c r="B6667" s="1" t="s">
        <v>4523</v>
      </c>
      <c r="C6667" s="1" t="s">
        <v>33</v>
      </c>
      <c r="D6667">
        <v>2500</v>
      </c>
      <c r="F6667" s="1" t="s">
        <v>26</v>
      </c>
      <c r="G6667">
        <v>2001</v>
      </c>
      <c r="H6667">
        <v>218000</v>
      </c>
      <c r="J6667">
        <v>4</v>
      </c>
      <c r="K6667" s="1" t="s">
        <v>19</v>
      </c>
      <c r="L6667" s="1" t="s">
        <v>59</v>
      </c>
      <c r="M6667" s="1" t="s">
        <v>38</v>
      </c>
      <c r="N6667" s="1" t="s">
        <v>22</v>
      </c>
      <c r="O6667" s="2">
        <v>44182.80609953704</v>
      </c>
    </row>
    <row r="6668" spans="1:15" x14ac:dyDescent="0.25">
      <c r="A6668" s="1" t="s">
        <v>15</v>
      </c>
      <c r="B6668" s="1" t="s">
        <v>125</v>
      </c>
      <c r="C6668" s="1" t="s">
        <v>5927</v>
      </c>
      <c r="D6668">
        <v>6450</v>
      </c>
      <c r="F6668" s="1" t="s">
        <v>26</v>
      </c>
      <c r="G6668">
        <v>2013</v>
      </c>
      <c r="H6668">
        <v>150000</v>
      </c>
      <c r="I6668">
        <v>85</v>
      </c>
      <c r="J6668">
        <v>5</v>
      </c>
      <c r="K6668" s="1" t="s">
        <v>19</v>
      </c>
      <c r="L6668" s="1" t="s">
        <v>399</v>
      </c>
      <c r="M6668" s="1" t="s">
        <v>32</v>
      </c>
      <c r="N6668" s="1" t="s">
        <v>22</v>
      </c>
      <c r="O6668" s="2">
        <v>44192.671284722222</v>
      </c>
    </row>
    <row r="6669" spans="1:15" x14ac:dyDescent="0.25">
      <c r="A6669" s="1" t="s">
        <v>39</v>
      </c>
      <c r="B6669" s="1" t="s">
        <v>5928</v>
      </c>
      <c r="C6669" s="1" t="s">
        <v>5929</v>
      </c>
      <c r="D6669">
        <v>1200</v>
      </c>
      <c r="F6669" s="1" t="s">
        <v>18</v>
      </c>
      <c r="G6669">
        <v>1990</v>
      </c>
      <c r="H6669">
        <v>110000</v>
      </c>
      <c r="J6669">
        <v>5</v>
      </c>
      <c r="K6669" s="1" t="s">
        <v>19</v>
      </c>
      <c r="L6669" s="1" t="s">
        <v>59</v>
      </c>
      <c r="M6669" s="1" t="s">
        <v>219</v>
      </c>
      <c r="N6669" s="1" t="s">
        <v>22</v>
      </c>
      <c r="O6669" s="2">
        <v>44188.381365740737</v>
      </c>
    </row>
    <row r="6670" spans="1:15" x14ac:dyDescent="0.25">
      <c r="A6670" s="1" t="s">
        <v>33</v>
      </c>
      <c r="B6670" s="1" t="s">
        <v>61</v>
      </c>
      <c r="C6670" s="1" t="s">
        <v>5930</v>
      </c>
      <c r="D6670">
        <v>9950</v>
      </c>
      <c r="E6670">
        <v>8950</v>
      </c>
      <c r="F6670" s="1" t="s">
        <v>18</v>
      </c>
      <c r="G6670">
        <v>2014</v>
      </c>
      <c r="H6670">
        <v>151000</v>
      </c>
      <c r="I6670">
        <v>105</v>
      </c>
      <c r="J6670">
        <v>5</v>
      </c>
      <c r="K6670" s="1" t="s">
        <v>19</v>
      </c>
      <c r="L6670" s="1" t="s">
        <v>63</v>
      </c>
      <c r="M6670" s="1" t="s">
        <v>133</v>
      </c>
      <c r="N6670" s="1" t="s">
        <v>22</v>
      </c>
      <c r="O6670" s="2">
        <v>44136.480810185189</v>
      </c>
    </row>
    <row r="6671" spans="1:15" x14ac:dyDescent="0.25">
      <c r="A6671" s="1" t="s">
        <v>33</v>
      </c>
      <c r="B6671" s="1" t="s">
        <v>1657</v>
      </c>
      <c r="C6671" s="1" t="s">
        <v>5931</v>
      </c>
      <c r="D6671">
        <v>8900</v>
      </c>
      <c r="F6671" s="1" t="s">
        <v>18</v>
      </c>
      <c r="G6671">
        <v>2005</v>
      </c>
      <c r="H6671">
        <v>225000</v>
      </c>
      <c r="I6671">
        <v>225</v>
      </c>
      <c r="J6671">
        <v>5</v>
      </c>
      <c r="K6671" s="1" t="s">
        <v>46</v>
      </c>
      <c r="L6671" s="1" t="s">
        <v>269</v>
      </c>
      <c r="M6671" s="1" t="s">
        <v>28</v>
      </c>
      <c r="N6671" s="1" t="s">
        <v>22</v>
      </c>
      <c r="O6671" s="2">
        <v>44124.742997685185</v>
      </c>
    </row>
    <row r="6672" spans="1:15" x14ac:dyDescent="0.25">
      <c r="A6672" s="1" t="s">
        <v>33</v>
      </c>
      <c r="B6672" s="1" t="s">
        <v>244</v>
      </c>
      <c r="C6672" s="1" t="s">
        <v>5457</v>
      </c>
      <c r="D6672">
        <v>19100</v>
      </c>
      <c r="E6672">
        <v>16900</v>
      </c>
      <c r="F6672" s="1" t="s">
        <v>18</v>
      </c>
      <c r="G6672">
        <v>2017</v>
      </c>
      <c r="H6672">
        <v>58866</v>
      </c>
      <c r="I6672">
        <v>150</v>
      </c>
      <c r="J6672">
        <v>4</v>
      </c>
      <c r="K6672" s="1" t="s">
        <v>46</v>
      </c>
      <c r="L6672" s="1" t="s">
        <v>27</v>
      </c>
      <c r="M6672" s="1" t="s">
        <v>208</v>
      </c>
      <c r="N6672" s="1" t="s">
        <v>22</v>
      </c>
      <c r="O6672" s="2">
        <v>44191.44021990741</v>
      </c>
    </row>
    <row r="6673" spans="1:15" x14ac:dyDescent="0.25">
      <c r="A6673" s="1" t="s">
        <v>105</v>
      </c>
      <c r="B6673" s="1" t="s">
        <v>371</v>
      </c>
      <c r="C6673" s="1" t="s">
        <v>5932</v>
      </c>
      <c r="D6673">
        <v>30500</v>
      </c>
      <c r="E6673">
        <v>27000</v>
      </c>
      <c r="F6673" s="1" t="s">
        <v>26</v>
      </c>
      <c r="G6673">
        <v>2019</v>
      </c>
      <c r="H6673">
        <v>13747</v>
      </c>
      <c r="I6673">
        <v>150</v>
      </c>
      <c r="J6673">
        <v>5</v>
      </c>
      <c r="K6673" s="1" t="s">
        <v>19</v>
      </c>
      <c r="L6673" s="1" t="s">
        <v>27</v>
      </c>
      <c r="M6673" s="1" t="s">
        <v>70</v>
      </c>
      <c r="N6673" s="1" t="s">
        <v>22</v>
      </c>
      <c r="O6673" s="2">
        <v>44196.730023148149</v>
      </c>
    </row>
    <row r="6674" spans="1:15" x14ac:dyDescent="0.25">
      <c r="A6674" s="1" t="s">
        <v>15</v>
      </c>
      <c r="B6674" s="1" t="s">
        <v>3117</v>
      </c>
      <c r="C6674" s="1" t="s">
        <v>5933</v>
      </c>
      <c r="D6674">
        <v>6500</v>
      </c>
      <c r="E6674">
        <v>5900</v>
      </c>
      <c r="F6674" s="1" t="s">
        <v>18</v>
      </c>
      <c r="G6674">
        <v>2010</v>
      </c>
      <c r="H6674">
        <v>206000</v>
      </c>
      <c r="I6674">
        <v>120</v>
      </c>
      <c r="J6674">
        <v>5</v>
      </c>
      <c r="K6674" s="1" t="s">
        <v>19</v>
      </c>
      <c r="L6674" s="1" t="s">
        <v>27</v>
      </c>
      <c r="M6674" s="1" t="s">
        <v>227</v>
      </c>
      <c r="N6674" s="1" t="s">
        <v>22</v>
      </c>
      <c r="O6674" s="2">
        <v>44208.465081018519</v>
      </c>
    </row>
    <row r="6675" spans="1:15" x14ac:dyDescent="0.25">
      <c r="A6675" s="1" t="s">
        <v>102</v>
      </c>
      <c r="B6675" s="1" t="s">
        <v>211</v>
      </c>
      <c r="C6675" s="1" t="s">
        <v>3301</v>
      </c>
      <c r="D6675">
        <v>14490</v>
      </c>
      <c r="E6675">
        <v>12990</v>
      </c>
      <c r="F6675" s="1" t="s">
        <v>26</v>
      </c>
      <c r="G6675">
        <v>2020</v>
      </c>
      <c r="H6675">
        <v>7751</v>
      </c>
      <c r="I6675">
        <v>100</v>
      </c>
      <c r="J6675">
        <v>5</v>
      </c>
      <c r="K6675" s="1" t="s">
        <v>19</v>
      </c>
      <c r="L6675" s="1" t="s">
        <v>87</v>
      </c>
      <c r="M6675" s="1" t="s">
        <v>42</v>
      </c>
      <c r="N6675" s="1" t="s">
        <v>22</v>
      </c>
      <c r="O6675" s="2">
        <v>44210.421990740739</v>
      </c>
    </row>
    <row r="6676" spans="1:15" x14ac:dyDescent="0.25">
      <c r="A6676" s="1" t="s">
        <v>67</v>
      </c>
      <c r="B6676" s="1" t="s">
        <v>327</v>
      </c>
      <c r="C6676" s="1" t="s">
        <v>67</v>
      </c>
      <c r="D6676">
        <v>6000</v>
      </c>
      <c r="F6676" s="1" t="s">
        <v>18</v>
      </c>
      <c r="G6676">
        <v>2006</v>
      </c>
      <c r="H6676">
        <v>265000</v>
      </c>
      <c r="J6676">
        <v>5</v>
      </c>
      <c r="K6676" s="1" t="s">
        <v>46</v>
      </c>
      <c r="L6676" s="1" t="s">
        <v>87</v>
      </c>
      <c r="M6676" s="1" t="s">
        <v>42</v>
      </c>
      <c r="N6676" s="1" t="s">
        <v>22</v>
      </c>
      <c r="O6676" s="2">
        <v>44188.423067129632</v>
      </c>
    </row>
    <row r="6677" spans="1:15" x14ac:dyDescent="0.25">
      <c r="A6677" s="1" t="s">
        <v>122</v>
      </c>
      <c r="B6677" s="1" t="s">
        <v>323</v>
      </c>
      <c r="C6677" s="1" t="s">
        <v>5934</v>
      </c>
      <c r="D6677">
        <v>4500</v>
      </c>
      <c r="F6677" s="1" t="s">
        <v>26</v>
      </c>
      <c r="G6677">
        <v>2007</v>
      </c>
      <c r="H6677">
        <v>90717</v>
      </c>
      <c r="I6677">
        <v>110</v>
      </c>
      <c r="J6677">
        <v>5</v>
      </c>
      <c r="K6677" s="1" t="s">
        <v>19</v>
      </c>
      <c r="L6677" s="1" t="s">
        <v>59</v>
      </c>
      <c r="M6677" s="1" t="s">
        <v>342</v>
      </c>
      <c r="N6677" s="1" t="s">
        <v>22</v>
      </c>
      <c r="O6677" s="2">
        <v>44200.943530092591</v>
      </c>
    </row>
    <row r="6678" spans="1:15" x14ac:dyDescent="0.25">
      <c r="A6678" s="1" t="s">
        <v>78</v>
      </c>
      <c r="B6678" s="1" t="s">
        <v>312</v>
      </c>
      <c r="C6678" s="1" t="s">
        <v>517</v>
      </c>
      <c r="D6678">
        <v>22900</v>
      </c>
      <c r="F6678" s="1" t="s">
        <v>18</v>
      </c>
      <c r="G6678">
        <v>2016</v>
      </c>
      <c r="H6678">
        <v>62000</v>
      </c>
      <c r="I6678">
        <v>150</v>
      </c>
      <c r="J6678">
        <v>5</v>
      </c>
      <c r="K6678" s="1" t="s">
        <v>46</v>
      </c>
      <c r="L6678" s="1" t="s">
        <v>27</v>
      </c>
      <c r="M6678" s="1" t="s">
        <v>32</v>
      </c>
      <c r="N6678" s="1" t="s">
        <v>22</v>
      </c>
      <c r="O6678" s="2">
        <v>44205.896631944444</v>
      </c>
    </row>
    <row r="6679" spans="1:15" x14ac:dyDescent="0.25">
      <c r="A6679" s="1" t="s">
        <v>33</v>
      </c>
      <c r="B6679" s="1" t="s">
        <v>244</v>
      </c>
      <c r="C6679" s="1" t="s">
        <v>5817</v>
      </c>
      <c r="D6679">
        <v>15600</v>
      </c>
      <c r="E6679">
        <v>15350</v>
      </c>
      <c r="F6679" s="1" t="s">
        <v>18</v>
      </c>
      <c r="G6679">
        <v>2016</v>
      </c>
      <c r="H6679">
        <v>122750</v>
      </c>
      <c r="I6679">
        <v>150</v>
      </c>
      <c r="J6679">
        <v>4</v>
      </c>
      <c r="K6679" s="1" t="s">
        <v>19</v>
      </c>
      <c r="L6679" s="1" t="s">
        <v>87</v>
      </c>
      <c r="M6679" s="1" t="s">
        <v>42</v>
      </c>
      <c r="N6679" s="1" t="s">
        <v>22</v>
      </c>
      <c r="O6679" s="2">
        <v>44202.772685185184</v>
      </c>
    </row>
    <row r="6680" spans="1:15" x14ac:dyDescent="0.25">
      <c r="A6680" s="1" t="s">
        <v>122</v>
      </c>
      <c r="B6680" s="1" t="s">
        <v>323</v>
      </c>
      <c r="C6680" s="1" t="s">
        <v>3236</v>
      </c>
      <c r="D6680">
        <v>22500</v>
      </c>
      <c r="E6680">
        <v>20500</v>
      </c>
      <c r="F6680" s="1" t="s">
        <v>26</v>
      </c>
      <c r="G6680">
        <v>2020</v>
      </c>
      <c r="H6680">
        <v>2630</v>
      </c>
      <c r="I6680">
        <v>140</v>
      </c>
      <c r="J6680">
        <v>5</v>
      </c>
      <c r="K6680" s="1" t="s">
        <v>19</v>
      </c>
      <c r="L6680" s="1" t="s">
        <v>5935</v>
      </c>
      <c r="M6680" s="1" t="s">
        <v>516</v>
      </c>
      <c r="N6680" s="1" t="s">
        <v>22</v>
      </c>
      <c r="O6680" s="2">
        <v>44209.73773148148</v>
      </c>
    </row>
    <row r="6681" spans="1:15" x14ac:dyDescent="0.25">
      <c r="A6681" s="1" t="s">
        <v>29</v>
      </c>
      <c r="B6681" s="1" t="s">
        <v>224</v>
      </c>
      <c r="C6681" s="1" t="s">
        <v>2772</v>
      </c>
      <c r="D6681">
        <v>8490</v>
      </c>
      <c r="E6681">
        <v>7490</v>
      </c>
      <c r="F6681" s="1" t="s">
        <v>26</v>
      </c>
      <c r="G6681">
        <v>2014</v>
      </c>
      <c r="H6681">
        <v>59165</v>
      </c>
      <c r="I6681">
        <v>82</v>
      </c>
      <c r="J6681">
        <v>5</v>
      </c>
      <c r="K6681" s="1" t="s">
        <v>19</v>
      </c>
      <c r="L6681" s="1" t="s">
        <v>59</v>
      </c>
      <c r="M6681" s="1" t="s">
        <v>42</v>
      </c>
      <c r="N6681" s="1" t="s">
        <v>22</v>
      </c>
      <c r="O6681" s="2">
        <v>44203.732199074075</v>
      </c>
    </row>
    <row r="6682" spans="1:15" x14ac:dyDescent="0.25">
      <c r="A6682" s="1" t="s">
        <v>15</v>
      </c>
      <c r="B6682" s="1" t="s">
        <v>141</v>
      </c>
      <c r="C6682" s="1" t="s">
        <v>1208</v>
      </c>
      <c r="D6682">
        <v>1100</v>
      </c>
      <c r="F6682" s="1" t="s">
        <v>26</v>
      </c>
      <c r="G6682">
        <v>2000</v>
      </c>
      <c r="H6682">
        <v>280000</v>
      </c>
      <c r="J6682">
        <v>5</v>
      </c>
      <c r="K6682" s="1" t="s">
        <v>19</v>
      </c>
      <c r="L6682" s="1" t="s">
        <v>59</v>
      </c>
      <c r="M6682" s="1" t="s">
        <v>42</v>
      </c>
      <c r="N6682" s="1" t="s">
        <v>22</v>
      </c>
      <c r="O6682" s="2">
        <v>44180.518645833334</v>
      </c>
    </row>
    <row r="6683" spans="1:15" x14ac:dyDescent="0.25">
      <c r="A6683" s="1" t="s">
        <v>67</v>
      </c>
      <c r="B6683" s="1" t="s">
        <v>260</v>
      </c>
      <c r="C6683" s="1" t="s">
        <v>5936</v>
      </c>
      <c r="D6683">
        <v>34590</v>
      </c>
      <c r="E6683">
        <v>33690</v>
      </c>
      <c r="F6683" s="1" t="s">
        <v>26</v>
      </c>
      <c r="G6683">
        <v>2020</v>
      </c>
      <c r="H6683">
        <v>15</v>
      </c>
      <c r="I6683">
        <v>136</v>
      </c>
      <c r="J6683">
        <v>5</v>
      </c>
      <c r="K6683" s="1" t="s">
        <v>46</v>
      </c>
      <c r="L6683" s="1" t="s">
        <v>2219</v>
      </c>
      <c r="M6683" s="1" t="s">
        <v>133</v>
      </c>
      <c r="N6683" s="1" t="s">
        <v>22</v>
      </c>
      <c r="O6683" s="2">
        <v>44180.565289351849</v>
      </c>
    </row>
    <row r="6684" spans="1:15" x14ac:dyDescent="0.25">
      <c r="A6684" s="1" t="s">
        <v>39</v>
      </c>
      <c r="B6684" s="1" t="s">
        <v>514</v>
      </c>
      <c r="C6684" s="1" t="s">
        <v>5937</v>
      </c>
      <c r="D6684">
        <v>18500</v>
      </c>
      <c r="E6684">
        <v>17020</v>
      </c>
      <c r="F6684" s="1" t="s">
        <v>410</v>
      </c>
      <c r="G6684">
        <v>2016</v>
      </c>
      <c r="H6684">
        <v>47603</v>
      </c>
      <c r="I6684">
        <v>200</v>
      </c>
      <c r="J6684">
        <v>5</v>
      </c>
      <c r="K6684" s="1" t="s">
        <v>46</v>
      </c>
      <c r="L6684" s="1" t="s">
        <v>87</v>
      </c>
      <c r="M6684" s="1" t="s">
        <v>60</v>
      </c>
      <c r="N6684" s="1" t="s">
        <v>22</v>
      </c>
      <c r="O6684" s="2">
        <v>44202.456412037034</v>
      </c>
    </row>
    <row r="6685" spans="1:15" x14ac:dyDescent="0.25">
      <c r="A6685" s="1" t="s">
        <v>55</v>
      </c>
      <c r="B6685" s="1" t="s">
        <v>2742</v>
      </c>
      <c r="C6685" s="1" t="s">
        <v>5938</v>
      </c>
      <c r="D6685">
        <v>5500</v>
      </c>
      <c r="F6685" s="1" t="s">
        <v>18</v>
      </c>
      <c r="G6685">
        <v>2000</v>
      </c>
      <c r="H6685">
        <v>29000</v>
      </c>
      <c r="I6685">
        <v>125</v>
      </c>
      <c r="J6685">
        <v>5</v>
      </c>
      <c r="K6685" s="1" t="s">
        <v>46</v>
      </c>
      <c r="L6685" s="1" t="s">
        <v>92</v>
      </c>
      <c r="M6685" s="1" t="s">
        <v>54</v>
      </c>
      <c r="N6685" s="1" t="s">
        <v>22</v>
      </c>
      <c r="O6685" s="2">
        <v>44208.474409722221</v>
      </c>
    </row>
    <row r="6686" spans="1:15" x14ac:dyDescent="0.25">
      <c r="A6686" s="1" t="s">
        <v>23</v>
      </c>
      <c r="B6686" s="1" t="s">
        <v>739</v>
      </c>
      <c r="C6686" s="1" t="s">
        <v>5939</v>
      </c>
      <c r="D6686">
        <v>9900</v>
      </c>
      <c r="E6686">
        <v>9500</v>
      </c>
      <c r="F6686" s="1" t="s">
        <v>18</v>
      </c>
      <c r="G6686">
        <v>2016</v>
      </c>
      <c r="H6686">
        <v>110000</v>
      </c>
      <c r="I6686">
        <v>100</v>
      </c>
      <c r="J6686">
        <v>5</v>
      </c>
      <c r="K6686" s="1" t="s">
        <v>19</v>
      </c>
      <c r="L6686" s="1" t="s">
        <v>59</v>
      </c>
      <c r="M6686" s="1" t="s">
        <v>60</v>
      </c>
      <c r="N6686" s="1" t="s">
        <v>22</v>
      </c>
      <c r="O6686" s="2">
        <v>44165.558912037035</v>
      </c>
    </row>
    <row r="6687" spans="1:15" x14ac:dyDescent="0.25">
      <c r="A6687" s="1" t="s">
        <v>78</v>
      </c>
      <c r="B6687" s="1" t="s">
        <v>79</v>
      </c>
      <c r="C6687" s="1" t="s">
        <v>118</v>
      </c>
      <c r="D6687">
        <v>9000</v>
      </c>
      <c r="F6687" s="1" t="s">
        <v>18</v>
      </c>
      <c r="G6687">
        <v>2008</v>
      </c>
      <c r="H6687">
        <v>112000</v>
      </c>
      <c r="I6687">
        <v>177</v>
      </c>
      <c r="J6687">
        <v>2</v>
      </c>
      <c r="K6687" s="1" t="s">
        <v>19</v>
      </c>
      <c r="L6687" s="1" t="s">
        <v>87</v>
      </c>
      <c r="M6687" s="1" t="s">
        <v>227</v>
      </c>
      <c r="N6687" s="1" t="s">
        <v>22</v>
      </c>
      <c r="O6687" s="2">
        <v>44171.658819444441</v>
      </c>
    </row>
    <row r="6688" spans="1:15" x14ac:dyDescent="0.25">
      <c r="A6688" s="1" t="s">
        <v>33</v>
      </c>
      <c r="B6688" s="1" t="s">
        <v>678</v>
      </c>
      <c r="C6688" s="1" t="s">
        <v>5940</v>
      </c>
      <c r="D6688">
        <v>13500</v>
      </c>
      <c r="F6688" s="1" t="s">
        <v>18</v>
      </c>
      <c r="G6688">
        <v>2006</v>
      </c>
      <c r="H6688">
        <v>289500</v>
      </c>
      <c r="I6688">
        <v>130</v>
      </c>
      <c r="J6688">
        <v>5</v>
      </c>
      <c r="K6688" s="1" t="s">
        <v>19</v>
      </c>
      <c r="L6688" s="1" t="s">
        <v>59</v>
      </c>
      <c r="M6688" s="1" t="s">
        <v>84</v>
      </c>
      <c r="N6688" s="1" t="s">
        <v>22</v>
      </c>
      <c r="O6688" s="2">
        <v>44111.004780092589</v>
      </c>
    </row>
    <row r="6689" spans="1:15" x14ac:dyDescent="0.25">
      <c r="A6689" s="1" t="s">
        <v>122</v>
      </c>
      <c r="B6689" s="1" t="s">
        <v>323</v>
      </c>
      <c r="C6689" s="1" t="s">
        <v>5941</v>
      </c>
      <c r="D6689">
        <v>9900</v>
      </c>
      <c r="E6689">
        <v>9900</v>
      </c>
      <c r="F6689" s="1" t="s">
        <v>18</v>
      </c>
      <c r="G6689">
        <v>2016</v>
      </c>
      <c r="H6689">
        <v>120000</v>
      </c>
      <c r="I6689">
        <v>110</v>
      </c>
      <c r="J6689">
        <v>5</v>
      </c>
      <c r="K6689" s="1" t="s">
        <v>19</v>
      </c>
      <c r="L6689" s="1" t="s">
        <v>27</v>
      </c>
      <c r="M6689" s="1" t="s">
        <v>577</v>
      </c>
      <c r="N6689" s="1" t="s">
        <v>22</v>
      </c>
      <c r="O6689" s="2">
        <v>44191.765150462961</v>
      </c>
    </row>
    <row r="6690" spans="1:15" x14ac:dyDescent="0.25">
      <c r="A6690" s="1" t="s">
        <v>71</v>
      </c>
      <c r="B6690" s="1" t="s">
        <v>5942</v>
      </c>
      <c r="C6690" s="1" t="s">
        <v>5943</v>
      </c>
      <c r="D6690">
        <v>3200</v>
      </c>
      <c r="F6690" s="1" t="s">
        <v>18</v>
      </c>
      <c r="G6690">
        <v>2012</v>
      </c>
      <c r="H6690">
        <v>129000</v>
      </c>
      <c r="J6690">
        <v>5</v>
      </c>
      <c r="K6690" s="1" t="s">
        <v>19</v>
      </c>
      <c r="L6690" s="1" t="s">
        <v>27</v>
      </c>
      <c r="M6690" s="1" t="s">
        <v>84</v>
      </c>
      <c r="N6690" s="1" t="s">
        <v>22</v>
      </c>
      <c r="O6690" s="2">
        <v>44160.804270833331</v>
      </c>
    </row>
    <row r="6691" spans="1:15" x14ac:dyDescent="0.25">
      <c r="A6691" s="1" t="s">
        <v>67</v>
      </c>
      <c r="B6691" s="1" t="s">
        <v>1289</v>
      </c>
      <c r="C6691" s="1" t="s">
        <v>5944</v>
      </c>
      <c r="D6691">
        <v>28000</v>
      </c>
      <c r="F6691" s="1" t="s">
        <v>26</v>
      </c>
      <c r="G6691">
        <v>2012</v>
      </c>
      <c r="H6691">
        <v>61000</v>
      </c>
      <c r="I6691">
        <v>306</v>
      </c>
      <c r="J6691">
        <v>2</v>
      </c>
      <c r="K6691" s="1" t="s">
        <v>46</v>
      </c>
      <c r="L6691" s="1" t="s">
        <v>59</v>
      </c>
      <c r="M6691" s="1" t="s">
        <v>342</v>
      </c>
      <c r="N6691" s="1" t="s">
        <v>22</v>
      </c>
      <c r="O6691" s="2">
        <v>44132.815370370372</v>
      </c>
    </row>
    <row r="6692" spans="1:15" x14ac:dyDescent="0.25">
      <c r="A6692" s="1" t="s">
        <v>238</v>
      </c>
      <c r="B6692" s="1" t="s">
        <v>239</v>
      </c>
      <c r="C6692" s="1" t="s">
        <v>5945</v>
      </c>
      <c r="D6692">
        <v>17500</v>
      </c>
      <c r="F6692" s="1" t="s">
        <v>18</v>
      </c>
      <c r="G6692">
        <v>2017</v>
      </c>
      <c r="H6692">
        <v>38500</v>
      </c>
      <c r="I6692">
        <v>120</v>
      </c>
      <c r="J6692">
        <v>5</v>
      </c>
      <c r="K6692" s="1" t="s">
        <v>19</v>
      </c>
      <c r="L6692" s="1" t="s">
        <v>87</v>
      </c>
      <c r="M6692" s="1" t="s">
        <v>32</v>
      </c>
      <c r="N6692" s="1" t="s">
        <v>22</v>
      </c>
      <c r="O6692" s="2">
        <v>44191.687708333331</v>
      </c>
    </row>
    <row r="6693" spans="1:15" x14ac:dyDescent="0.25">
      <c r="A6693" s="1" t="s">
        <v>29</v>
      </c>
      <c r="B6693" s="1" t="s">
        <v>236</v>
      </c>
      <c r="C6693" s="1" t="s">
        <v>5946</v>
      </c>
      <c r="D6693">
        <v>1500</v>
      </c>
      <c r="F6693" s="1" t="s">
        <v>18</v>
      </c>
      <c r="G6693">
        <v>2006</v>
      </c>
      <c r="H6693">
        <v>274000</v>
      </c>
      <c r="I6693">
        <v>130</v>
      </c>
      <c r="J6693">
        <v>4</v>
      </c>
      <c r="K6693" s="1" t="s">
        <v>19</v>
      </c>
      <c r="L6693" s="1" t="s">
        <v>5947</v>
      </c>
      <c r="M6693" s="1" t="s">
        <v>227</v>
      </c>
      <c r="N6693" s="1" t="s">
        <v>22</v>
      </c>
      <c r="O6693" s="2">
        <v>44195.802349537036</v>
      </c>
    </row>
    <row r="6694" spans="1:15" x14ac:dyDescent="0.25">
      <c r="A6694" s="1" t="s">
        <v>127</v>
      </c>
      <c r="B6694" s="1" t="s">
        <v>2770</v>
      </c>
      <c r="C6694" s="1" t="s">
        <v>5948</v>
      </c>
      <c r="D6694">
        <v>6500</v>
      </c>
      <c r="F6694" s="1" t="s">
        <v>18</v>
      </c>
      <c r="G6694">
        <v>2004</v>
      </c>
      <c r="H6694">
        <v>180000</v>
      </c>
      <c r="J6694">
        <v>5</v>
      </c>
      <c r="K6694" s="1" t="s">
        <v>46</v>
      </c>
      <c r="L6694" s="1" t="s">
        <v>87</v>
      </c>
      <c r="M6694" s="1" t="s">
        <v>130</v>
      </c>
      <c r="N6694" s="1" t="s">
        <v>22</v>
      </c>
      <c r="O6694" s="2">
        <v>44206.652106481481</v>
      </c>
    </row>
    <row r="6695" spans="1:15" x14ac:dyDescent="0.25">
      <c r="A6695" s="1" t="s">
        <v>122</v>
      </c>
      <c r="B6695" s="1" t="s">
        <v>1194</v>
      </c>
      <c r="C6695" s="1" t="s">
        <v>5949</v>
      </c>
      <c r="D6695">
        <v>2000</v>
      </c>
      <c r="F6695" s="1" t="s">
        <v>18</v>
      </c>
      <c r="G6695">
        <v>1998</v>
      </c>
      <c r="H6695">
        <v>129000</v>
      </c>
      <c r="I6695">
        <v>65</v>
      </c>
      <c r="J6695">
        <v>4</v>
      </c>
      <c r="K6695" s="1" t="s">
        <v>19</v>
      </c>
      <c r="L6695" s="1" t="s">
        <v>27</v>
      </c>
      <c r="M6695" s="1" t="s">
        <v>21</v>
      </c>
      <c r="N6695" s="1" t="s">
        <v>22</v>
      </c>
      <c r="O6695" s="2">
        <v>44184.808912037035</v>
      </c>
    </row>
    <row r="6696" spans="1:15" x14ac:dyDescent="0.25">
      <c r="A6696" s="1" t="s">
        <v>33</v>
      </c>
      <c r="B6696" s="1" t="s">
        <v>61</v>
      </c>
      <c r="C6696" s="1" t="s">
        <v>5950</v>
      </c>
      <c r="D6696">
        <v>14500</v>
      </c>
      <c r="F6696" s="1" t="s">
        <v>18</v>
      </c>
      <c r="G6696">
        <v>2016</v>
      </c>
      <c r="H6696">
        <v>99387</v>
      </c>
      <c r="I6696">
        <v>150</v>
      </c>
      <c r="J6696">
        <v>3</v>
      </c>
      <c r="K6696" s="1" t="s">
        <v>19</v>
      </c>
      <c r="L6696" s="1" t="s">
        <v>63</v>
      </c>
      <c r="M6696" s="1" t="s">
        <v>227</v>
      </c>
      <c r="N6696" s="1" t="s">
        <v>22</v>
      </c>
      <c r="O6696" s="2">
        <v>44211.452534722222</v>
      </c>
    </row>
    <row r="6697" spans="1:15" x14ac:dyDescent="0.25">
      <c r="A6697" s="1" t="s">
        <v>127</v>
      </c>
      <c r="B6697" s="1" t="s">
        <v>657</v>
      </c>
      <c r="C6697" s="1" t="s">
        <v>5951</v>
      </c>
      <c r="D6697">
        <v>19290</v>
      </c>
      <c r="E6697">
        <v>16490</v>
      </c>
      <c r="F6697" s="1" t="s">
        <v>26</v>
      </c>
      <c r="G6697">
        <v>2020</v>
      </c>
      <c r="H6697">
        <v>1</v>
      </c>
      <c r="I6697">
        <v>120</v>
      </c>
      <c r="J6697">
        <v>5</v>
      </c>
      <c r="K6697" s="1" t="s">
        <v>19</v>
      </c>
      <c r="L6697" s="1" t="s">
        <v>5952</v>
      </c>
      <c r="M6697" s="1" t="s">
        <v>97</v>
      </c>
      <c r="N6697" s="1" t="s">
        <v>22</v>
      </c>
      <c r="O6697" s="2">
        <v>44209.578645833331</v>
      </c>
    </row>
    <row r="6698" spans="1:15" x14ac:dyDescent="0.25">
      <c r="A6698" s="1" t="s">
        <v>33</v>
      </c>
      <c r="B6698" s="1" t="s">
        <v>61</v>
      </c>
      <c r="C6698" s="1" t="s">
        <v>5953</v>
      </c>
      <c r="D6698">
        <v>6600</v>
      </c>
      <c r="F6698" s="1" t="s">
        <v>18</v>
      </c>
      <c r="G6698">
        <v>2008</v>
      </c>
      <c r="H6698">
        <v>182000</v>
      </c>
      <c r="I6698">
        <v>105</v>
      </c>
      <c r="J6698">
        <v>5</v>
      </c>
      <c r="K6698" s="1" t="s">
        <v>19</v>
      </c>
      <c r="L6698" s="1" t="s">
        <v>87</v>
      </c>
      <c r="M6698" s="1" t="s">
        <v>32</v>
      </c>
      <c r="N6698" s="1" t="s">
        <v>22</v>
      </c>
      <c r="O6698" s="2">
        <v>44136.781701388885</v>
      </c>
    </row>
    <row r="6699" spans="1:15" x14ac:dyDescent="0.25">
      <c r="A6699" s="1" t="s">
        <v>443</v>
      </c>
      <c r="B6699" s="1" t="s">
        <v>716</v>
      </c>
      <c r="C6699" s="1" t="s">
        <v>5954</v>
      </c>
      <c r="D6699">
        <v>42600</v>
      </c>
      <c r="E6699">
        <v>41100</v>
      </c>
      <c r="F6699" s="1" t="s">
        <v>26</v>
      </c>
      <c r="G6699">
        <v>2014</v>
      </c>
      <c r="H6699">
        <v>140000</v>
      </c>
      <c r="I6699">
        <v>340</v>
      </c>
      <c r="J6699">
        <v>5</v>
      </c>
      <c r="K6699" s="1" t="s">
        <v>46</v>
      </c>
      <c r="L6699" s="1" t="s">
        <v>53</v>
      </c>
      <c r="M6699" s="1" t="s">
        <v>165</v>
      </c>
      <c r="N6699" s="1" t="s">
        <v>22</v>
      </c>
      <c r="O6699" s="2">
        <v>44199.512361111112</v>
      </c>
    </row>
    <row r="6700" spans="1:15" x14ac:dyDescent="0.25">
      <c r="A6700" s="1" t="s">
        <v>78</v>
      </c>
      <c r="B6700" s="1" t="s">
        <v>1265</v>
      </c>
      <c r="C6700" s="1" t="s">
        <v>5955</v>
      </c>
      <c r="D6700">
        <v>9000</v>
      </c>
      <c r="F6700" s="1" t="s">
        <v>26</v>
      </c>
      <c r="G6700">
        <v>2002</v>
      </c>
      <c r="H6700">
        <v>139843</v>
      </c>
      <c r="I6700">
        <v>272</v>
      </c>
      <c r="J6700">
        <v>4</v>
      </c>
      <c r="K6700" s="1" t="s">
        <v>46</v>
      </c>
      <c r="L6700" s="1" t="s">
        <v>53</v>
      </c>
      <c r="M6700" s="1" t="s">
        <v>42</v>
      </c>
      <c r="N6700" s="1" t="s">
        <v>22</v>
      </c>
      <c r="O6700" s="2">
        <v>44153.858784722222</v>
      </c>
    </row>
    <row r="6701" spans="1:15" x14ac:dyDescent="0.25">
      <c r="A6701" s="1" t="s">
        <v>443</v>
      </c>
      <c r="B6701" s="1" t="s">
        <v>796</v>
      </c>
      <c r="C6701" s="1" t="s">
        <v>4803</v>
      </c>
      <c r="D6701">
        <v>54900</v>
      </c>
      <c r="F6701" s="1" t="s">
        <v>18</v>
      </c>
      <c r="G6701">
        <v>2017</v>
      </c>
      <c r="H6701">
        <v>65000</v>
      </c>
      <c r="I6701">
        <v>262</v>
      </c>
      <c r="J6701">
        <v>5</v>
      </c>
      <c r="K6701" s="1" t="s">
        <v>46</v>
      </c>
      <c r="L6701" s="1" t="s">
        <v>27</v>
      </c>
      <c r="M6701" s="1" t="s">
        <v>42</v>
      </c>
      <c r="N6701" s="1" t="s">
        <v>22</v>
      </c>
      <c r="O6701" s="2">
        <v>44207.377650462964</v>
      </c>
    </row>
    <row r="6702" spans="1:15" x14ac:dyDescent="0.25">
      <c r="A6702" s="1" t="s">
        <v>584</v>
      </c>
      <c r="B6702" s="1" t="s">
        <v>584</v>
      </c>
      <c r="C6702" s="1" t="s">
        <v>1916</v>
      </c>
      <c r="D6702">
        <v>25490</v>
      </c>
      <c r="E6702">
        <v>24290</v>
      </c>
      <c r="F6702" s="1" t="s">
        <v>26</v>
      </c>
      <c r="G6702">
        <v>2020</v>
      </c>
      <c r="H6702">
        <v>1922</v>
      </c>
      <c r="I6702">
        <v>136</v>
      </c>
      <c r="J6702">
        <v>5</v>
      </c>
      <c r="K6702" s="1" t="s">
        <v>19</v>
      </c>
      <c r="L6702" s="1" t="s">
        <v>5956</v>
      </c>
      <c r="M6702" s="1" t="s">
        <v>32</v>
      </c>
      <c r="N6702" s="1" t="s">
        <v>22</v>
      </c>
      <c r="O6702" s="2">
        <v>44204.706712962965</v>
      </c>
    </row>
    <row r="6703" spans="1:15" x14ac:dyDescent="0.25">
      <c r="A6703" s="1" t="s">
        <v>122</v>
      </c>
      <c r="B6703" s="1" t="s">
        <v>825</v>
      </c>
      <c r="C6703" s="1" t="s">
        <v>5957</v>
      </c>
      <c r="D6703">
        <v>11500</v>
      </c>
      <c r="F6703" s="1" t="s">
        <v>18</v>
      </c>
      <c r="G6703">
        <v>2014</v>
      </c>
      <c r="H6703">
        <v>130000</v>
      </c>
      <c r="I6703">
        <v>115</v>
      </c>
      <c r="J6703">
        <v>4</v>
      </c>
      <c r="K6703" s="1" t="s">
        <v>19</v>
      </c>
      <c r="L6703" s="1" t="s">
        <v>27</v>
      </c>
      <c r="M6703" s="1" t="s">
        <v>202</v>
      </c>
      <c r="N6703" s="1" t="s">
        <v>22</v>
      </c>
      <c r="O6703" s="2">
        <v>44127.418078703704</v>
      </c>
    </row>
    <row r="6704" spans="1:15" x14ac:dyDescent="0.25">
      <c r="A6704" s="1" t="s">
        <v>33</v>
      </c>
      <c r="B6704" s="1" t="s">
        <v>324</v>
      </c>
      <c r="C6704" s="1" t="s">
        <v>5958</v>
      </c>
      <c r="D6704">
        <v>17800</v>
      </c>
      <c r="E6704">
        <v>17800</v>
      </c>
      <c r="F6704" s="1" t="s">
        <v>18</v>
      </c>
      <c r="G6704">
        <v>2016</v>
      </c>
      <c r="H6704">
        <v>62618</v>
      </c>
      <c r="I6704">
        <v>110</v>
      </c>
      <c r="J6704">
        <v>5</v>
      </c>
      <c r="K6704" s="1" t="s">
        <v>19</v>
      </c>
      <c r="L6704" s="1" t="s">
        <v>27</v>
      </c>
      <c r="M6704" s="1" t="s">
        <v>32</v>
      </c>
      <c r="N6704" s="1" t="s">
        <v>22</v>
      </c>
      <c r="O6704" s="2">
        <v>44195.397835648146</v>
      </c>
    </row>
    <row r="6705" spans="1:15" x14ac:dyDescent="0.25">
      <c r="A6705" s="1" t="s">
        <v>105</v>
      </c>
      <c r="B6705" s="1" t="s">
        <v>373</v>
      </c>
      <c r="C6705" s="1" t="s">
        <v>105</v>
      </c>
      <c r="D6705">
        <v>11500</v>
      </c>
      <c r="F6705" s="1" t="s">
        <v>18</v>
      </c>
      <c r="G6705">
        <v>2009</v>
      </c>
      <c r="H6705">
        <v>291000</v>
      </c>
      <c r="J6705">
        <v>2</v>
      </c>
      <c r="K6705" s="1" t="s">
        <v>46</v>
      </c>
      <c r="L6705" s="1" t="s">
        <v>87</v>
      </c>
      <c r="M6705" s="1" t="s">
        <v>42</v>
      </c>
      <c r="N6705" s="1" t="s">
        <v>22</v>
      </c>
      <c r="O6705" s="2">
        <v>44199.762858796297</v>
      </c>
    </row>
    <row r="6706" spans="1:15" x14ac:dyDescent="0.25">
      <c r="A6706" s="1" t="s">
        <v>29</v>
      </c>
      <c r="B6706" s="1" t="s">
        <v>114</v>
      </c>
      <c r="C6706" s="1" t="s">
        <v>2997</v>
      </c>
      <c r="D6706">
        <v>7900</v>
      </c>
      <c r="E6706">
        <v>6900</v>
      </c>
      <c r="F6706" s="1" t="s">
        <v>18</v>
      </c>
      <c r="G6706">
        <v>2014</v>
      </c>
      <c r="H6706">
        <v>143984</v>
      </c>
      <c r="I6706">
        <v>115</v>
      </c>
      <c r="J6706">
        <v>5</v>
      </c>
      <c r="K6706" s="1" t="s">
        <v>19</v>
      </c>
      <c r="L6706" s="1" t="s">
        <v>27</v>
      </c>
      <c r="M6706" s="1" t="s">
        <v>42</v>
      </c>
      <c r="N6706" s="1" t="s">
        <v>22</v>
      </c>
      <c r="O6706" s="2">
        <v>44190.551481481481</v>
      </c>
    </row>
    <row r="6707" spans="1:15" x14ac:dyDescent="0.25">
      <c r="A6707" s="1" t="s">
        <v>71</v>
      </c>
      <c r="B6707" s="1" t="s">
        <v>1912</v>
      </c>
      <c r="C6707" s="1" t="s">
        <v>5959</v>
      </c>
      <c r="D6707">
        <v>12690</v>
      </c>
      <c r="E6707">
        <v>10900</v>
      </c>
      <c r="F6707" s="1" t="s">
        <v>18</v>
      </c>
      <c r="G6707">
        <v>2017</v>
      </c>
      <c r="H6707">
        <v>102030</v>
      </c>
      <c r="I6707">
        <v>120</v>
      </c>
      <c r="J6707">
        <v>5</v>
      </c>
      <c r="K6707" s="1" t="s">
        <v>19</v>
      </c>
      <c r="L6707" s="1" t="s">
        <v>59</v>
      </c>
      <c r="M6707" s="1" t="s">
        <v>163</v>
      </c>
      <c r="N6707" s="1" t="s">
        <v>22</v>
      </c>
      <c r="O6707" s="2">
        <v>44209.491446759261</v>
      </c>
    </row>
    <row r="6708" spans="1:15" x14ac:dyDescent="0.25">
      <c r="A6708" s="1" t="s">
        <v>443</v>
      </c>
      <c r="B6708" s="1" t="s">
        <v>444</v>
      </c>
      <c r="C6708" s="1" t="s">
        <v>5960</v>
      </c>
      <c r="D6708">
        <v>64990</v>
      </c>
      <c r="F6708" s="1" t="s">
        <v>26</v>
      </c>
      <c r="G6708">
        <v>1984</v>
      </c>
      <c r="H6708">
        <v>8200</v>
      </c>
      <c r="I6708">
        <v>231</v>
      </c>
      <c r="J6708">
        <v>2</v>
      </c>
      <c r="K6708" s="1" t="s">
        <v>19</v>
      </c>
      <c r="L6708" s="1" t="s">
        <v>63</v>
      </c>
      <c r="M6708" s="1" t="s">
        <v>42</v>
      </c>
      <c r="N6708" s="1" t="s">
        <v>22</v>
      </c>
      <c r="O6708" s="2">
        <v>44209.510347222225</v>
      </c>
    </row>
    <row r="6709" spans="1:15" x14ac:dyDescent="0.25">
      <c r="A6709" s="1" t="s">
        <v>29</v>
      </c>
      <c r="B6709" s="1" t="s">
        <v>4341</v>
      </c>
      <c r="C6709" s="1" t="s">
        <v>5961</v>
      </c>
      <c r="D6709">
        <v>30900</v>
      </c>
      <c r="F6709" s="1" t="s">
        <v>410</v>
      </c>
      <c r="G6709">
        <v>2020</v>
      </c>
      <c r="H6709">
        <v>3</v>
      </c>
      <c r="I6709">
        <v>130</v>
      </c>
      <c r="J6709">
        <v>4</v>
      </c>
      <c r="K6709" s="1" t="s">
        <v>19</v>
      </c>
      <c r="L6709" s="1" t="s">
        <v>59</v>
      </c>
      <c r="M6709" s="1" t="s">
        <v>189</v>
      </c>
      <c r="N6709" s="1" t="s">
        <v>22</v>
      </c>
      <c r="O6709" s="2">
        <v>44202.709826388891</v>
      </c>
    </row>
    <row r="6710" spans="1:15" x14ac:dyDescent="0.25">
      <c r="A6710" s="1" t="s">
        <v>127</v>
      </c>
      <c r="B6710" s="1" t="s">
        <v>378</v>
      </c>
      <c r="C6710" s="1" t="s">
        <v>430</v>
      </c>
      <c r="D6710">
        <v>7490</v>
      </c>
      <c r="E6710">
        <v>6990</v>
      </c>
      <c r="F6710" s="1" t="s">
        <v>18</v>
      </c>
      <c r="G6710">
        <v>2015</v>
      </c>
      <c r="H6710">
        <v>149000</v>
      </c>
      <c r="I6710">
        <v>90</v>
      </c>
      <c r="J6710">
        <v>5</v>
      </c>
      <c r="K6710" s="1" t="s">
        <v>19</v>
      </c>
      <c r="L6710" s="1" t="s">
        <v>27</v>
      </c>
      <c r="M6710" s="1" t="s">
        <v>42</v>
      </c>
      <c r="N6710" s="1" t="s">
        <v>22</v>
      </c>
      <c r="O6710" s="2">
        <v>44203.806828703702</v>
      </c>
    </row>
    <row r="6711" spans="1:15" x14ac:dyDescent="0.25">
      <c r="A6711" s="1" t="s">
        <v>533</v>
      </c>
      <c r="B6711" s="1" t="s">
        <v>534</v>
      </c>
      <c r="C6711" s="1" t="s">
        <v>533</v>
      </c>
      <c r="D6711">
        <v>4000</v>
      </c>
      <c r="F6711" s="1" t="s">
        <v>18</v>
      </c>
      <c r="G6711">
        <v>2009</v>
      </c>
      <c r="H6711">
        <v>250000</v>
      </c>
      <c r="J6711">
        <v>5</v>
      </c>
      <c r="K6711" s="1" t="s">
        <v>19</v>
      </c>
      <c r="L6711" s="1" t="s">
        <v>87</v>
      </c>
      <c r="M6711" s="1" t="s">
        <v>177</v>
      </c>
      <c r="N6711" s="1" t="s">
        <v>22</v>
      </c>
      <c r="O6711" s="2">
        <v>44208.856064814812</v>
      </c>
    </row>
    <row r="6712" spans="1:15" x14ac:dyDescent="0.25">
      <c r="A6712" s="1" t="s">
        <v>15</v>
      </c>
      <c r="B6712" s="1" t="s">
        <v>125</v>
      </c>
      <c r="C6712" s="1" t="s">
        <v>5962</v>
      </c>
      <c r="D6712">
        <v>3490</v>
      </c>
      <c r="F6712" s="1" t="s">
        <v>18</v>
      </c>
      <c r="G6712">
        <v>2007</v>
      </c>
      <c r="H6712">
        <v>176000</v>
      </c>
      <c r="I6712">
        <v>80</v>
      </c>
      <c r="J6712">
        <v>5</v>
      </c>
      <c r="K6712" s="1" t="s">
        <v>19</v>
      </c>
      <c r="L6712" s="1" t="s">
        <v>87</v>
      </c>
      <c r="M6712" s="1" t="s">
        <v>219</v>
      </c>
      <c r="N6712" s="1" t="s">
        <v>22</v>
      </c>
      <c r="O6712" s="2">
        <v>44145.578194444446</v>
      </c>
    </row>
    <row r="6713" spans="1:15" x14ac:dyDescent="0.25">
      <c r="A6713" s="1" t="s">
        <v>584</v>
      </c>
      <c r="B6713" s="1" t="s">
        <v>598</v>
      </c>
      <c r="C6713" s="1" t="s">
        <v>5963</v>
      </c>
      <c r="D6713">
        <v>12490</v>
      </c>
      <c r="E6713">
        <v>11490</v>
      </c>
      <c r="F6713" s="1" t="s">
        <v>18</v>
      </c>
      <c r="G6713">
        <v>2014</v>
      </c>
      <c r="H6713">
        <v>102500</v>
      </c>
      <c r="I6713">
        <v>111</v>
      </c>
      <c r="J6713">
        <v>5</v>
      </c>
      <c r="K6713" s="1" t="s">
        <v>46</v>
      </c>
      <c r="L6713" s="1" t="s">
        <v>53</v>
      </c>
      <c r="M6713" s="1" t="s">
        <v>42</v>
      </c>
      <c r="N6713" s="1" t="s">
        <v>22</v>
      </c>
      <c r="O6713" s="2">
        <v>44195.43854166667</v>
      </c>
    </row>
    <row r="6714" spans="1:15" x14ac:dyDescent="0.25">
      <c r="A6714" s="1" t="s">
        <v>15</v>
      </c>
      <c r="B6714" s="1" t="s">
        <v>125</v>
      </c>
      <c r="C6714" s="1" t="s">
        <v>5964</v>
      </c>
      <c r="D6714">
        <v>7500</v>
      </c>
      <c r="F6714" s="1" t="s">
        <v>26</v>
      </c>
      <c r="G6714">
        <v>2010</v>
      </c>
      <c r="H6714">
        <v>150000</v>
      </c>
      <c r="I6714">
        <v>150</v>
      </c>
      <c r="J6714">
        <v>3</v>
      </c>
      <c r="K6714" s="1" t="s">
        <v>46</v>
      </c>
      <c r="L6714" s="1" t="s">
        <v>27</v>
      </c>
      <c r="M6714" s="1" t="s">
        <v>351</v>
      </c>
      <c r="N6714" s="1" t="s">
        <v>22</v>
      </c>
      <c r="O6714" s="2">
        <v>44155.352754629632</v>
      </c>
    </row>
    <row r="6715" spans="1:15" x14ac:dyDescent="0.25">
      <c r="A6715" s="1" t="s">
        <v>33</v>
      </c>
      <c r="B6715" s="1" t="s">
        <v>678</v>
      </c>
      <c r="C6715" s="1" t="s">
        <v>5965</v>
      </c>
      <c r="D6715">
        <v>26500</v>
      </c>
      <c r="F6715" s="1" t="s">
        <v>18</v>
      </c>
      <c r="G6715">
        <v>2013</v>
      </c>
      <c r="H6715">
        <v>87000</v>
      </c>
      <c r="I6715">
        <v>180</v>
      </c>
      <c r="J6715">
        <v>5</v>
      </c>
      <c r="K6715" s="1" t="s">
        <v>19</v>
      </c>
      <c r="L6715" s="1" t="s">
        <v>53</v>
      </c>
      <c r="M6715" s="1" t="s">
        <v>272</v>
      </c>
      <c r="N6715" s="1" t="s">
        <v>22</v>
      </c>
      <c r="O6715" s="2">
        <v>44205.434074074074</v>
      </c>
    </row>
    <row r="6716" spans="1:15" x14ac:dyDescent="0.25">
      <c r="A6716" s="1" t="s">
        <v>48</v>
      </c>
      <c r="B6716" s="1" t="s">
        <v>3203</v>
      </c>
      <c r="C6716" s="1" t="s">
        <v>3454</v>
      </c>
      <c r="D6716">
        <v>23990</v>
      </c>
      <c r="E6716">
        <v>21990</v>
      </c>
      <c r="F6716" s="1" t="s">
        <v>26</v>
      </c>
      <c r="G6716">
        <v>2020</v>
      </c>
      <c r="H6716">
        <v>80</v>
      </c>
      <c r="I6716">
        <v>109</v>
      </c>
      <c r="J6716">
        <v>5</v>
      </c>
      <c r="K6716" s="1" t="s">
        <v>46</v>
      </c>
      <c r="L6716" s="1" t="s">
        <v>27</v>
      </c>
      <c r="M6716" s="1" t="s">
        <v>141</v>
      </c>
      <c r="N6716" s="1" t="s">
        <v>22</v>
      </c>
      <c r="O6716" s="2">
        <v>44181.777627314812</v>
      </c>
    </row>
    <row r="6717" spans="1:15" x14ac:dyDescent="0.25">
      <c r="A6717" s="1" t="s">
        <v>127</v>
      </c>
      <c r="B6717" s="1" t="s">
        <v>128</v>
      </c>
      <c r="C6717" s="1" t="s">
        <v>5966</v>
      </c>
      <c r="D6717">
        <v>20690</v>
      </c>
      <c r="E6717">
        <v>18990</v>
      </c>
      <c r="F6717" s="1" t="s">
        <v>410</v>
      </c>
      <c r="G6717">
        <v>2019</v>
      </c>
      <c r="H6717">
        <v>29999</v>
      </c>
      <c r="I6717">
        <v>115</v>
      </c>
      <c r="J6717">
        <v>5</v>
      </c>
      <c r="K6717" s="1" t="s">
        <v>19</v>
      </c>
      <c r="L6717" s="1" t="s">
        <v>53</v>
      </c>
      <c r="M6717" s="1" t="s">
        <v>177</v>
      </c>
      <c r="N6717" s="1" t="s">
        <v>22</v>
      </c>
      <c r="O6717" s="2">
        <v>44200.789710648147</v>
      </c>
    </row>
    <row r="6718" spans="1:15" x14ac:dyDescent="0.25">
      <c r="A6718" s="1" t="s">
        <v>899</v>
      </c>
      <c r="B6718" s="1" t="s">
        <v>2047</v>
      </c>
      <c r="C6718" s="1" t="s">
        <v>5967</v>
      </c>
      <c r="D6718">
        <v>19500</v>
      </c>
      <c r="E6718">
        <v>19500</v>
      </c>
      <c r="F6718" s="1" t="s">
        <v>18</v>
      </c>
      <c r="G6718">
        <v>2018</v>
      </c>
      <c r="H6718">
        <v>35564</v>
      </c>
      <c r="I6718">
        <v>120</v>
      </c>
      <c r="J6718">
        <v>5</v>
      </c>
      <c r="K6718" s="1" t="s">
        <v>19</v>
      </c>
      <c r="L6718" s="1" t="s">
        <v>399</v>
      </c>
      <c r="M6718" s="1" t="s">
        <v>208</v>
      </c>
      <c r="N6718" s="1" t="s">
        <v>22</v>
      </c>
      <c r="O6718" s="2">
        <v>44211.379618055558</v>
      </c>
    </row>
    <row r="6719" spans="1:15" x14ac:dyDescent="0.25">
      <c r="A6719" s="1" t="s">
        <v>23</v>
      </c>
      <c r="B6719" s="1" t="s">
        <v>1663</v>
      </c>
      <c r="C6719" s="1" t="s">
        <v>5968</v>
      </c>
      <c r="D6719">
        <v>1000</v>
      </c>
      <c r="F6719" s="1" t="s">
        <v>18</v>
      </c>
      <c r="G6719">
        <v>1999</v>
      </c>
      <c r="H6719">
        <v>205000</v>
      </c>
      <c r="I6719">
        <v>58</v>
      </c>
      <c r="J6719">
        <v>3</v>
      </c>
      <c r="K6719" s="1" t="s">
        <v>19</v>
      </c>
      <c r="L6719" s="1" t="s">
        <v>59</v>
      </c>
      <c r="M6719" s="1" t="s">
        <v>342</v>
      </c>
      <c r="N6719" s="1" t="s">
        <v>22</v>
      </c>
      <c r="O6719" s="2">
        <v>44174.302118055559</v>
      </c>
    </row>
    <row r="6720" spans="1:15" x14ac:dyDescent="0.25">
      <c r="A6720" s="1" t="s">
        <v>105</v>
      </c>
      <c r="B6720" s="1" t="s">
        <v>468</v>
      </c>
      <c r="C6720" s="1" t="s">
        <v>105</v>
      </c>
      <c r="D6720">
        <v>9999</v>
      </c>
      <c r="F6720" s="1" t="s">
        <v>18</v>
      </c>
      <c r="G6720">
        <v>2012</v>
      </c>
      <c r="H6720">
        <v>108000</v>
      </c>
      <c r="J6720">
        <v>5</v>
      </c>
      <c r="K6720" s="1" t="s">
        <v>19</v>
      </c>
      <c r="L6720" s="1" t="s">
        <v>27</v>
      </c>
      <c r="M6720" s="1" t="s">
        <v>70</v>
      </c>
      <c r="N6720" s="1" t="s">
        <v>22</v>
      </c>
      <c r="O6720" s="2">
        <v>44173.732488425929</v>
      </c>
    </row>
    <row r="6721" spans="1:15" x14ac:dyDescent="0.25">
      <c r="A6721" s="1" t="s">
        <v>23</v>
      </c>
      <c r="B6721" s="1" t="s">
        <v>51</v>
      </c>
      <c r="C6721" s="1" t="s">
        <v>5969</v>
      </c>
      <c r="D6721">
        <v>13099</v>
      </c>
      <c r="E6721">
        <v>11935</v>
      </c>
      <c r="F6721" s="1" t="s">
        <v>26</v>
      </c>
      <c r="G6721">
        <v>2016</v>
      </c>
      <c r="H6721">
        <v>84627</v>
      </c>
      <c r="I6721">
        <v>110</v>
      </c>
      <c r="J6721">
        <v>5</v>
      </c>
      <c r="K6721" s="1" t="s">
        <v>19</v>
      </c>
      <c r="L6721" s="1" t="s">
        <v>59</v>
      </c>
      <c r="M6721" s="1" t="s">
        <v>32</v>
      </c>
      <c r="N6721" s="1" t="s">
        <v>22</v>
      </c>
      <c r="O6721" s="2">
        <v>44208.748495370368</v>
      </c>
    </row>
    <row r="6722" spans="1:15" x14ac:dyDescent="0.25">
      <c r="A6722" s="1" t="s">
        <v>55</v>
      </c>
      <c r="B6722" s="1" t="s">
        <v>2067</v>
      </c>
      <c r="C6722" s="1" t="s">
        <v>5970</v>
      </c>
      <c r="D6722">
        <v>4400</v>
      </c>
      <c r="F6722" s="1" t="s">
        <v>18</v>
      </c>
      <c r="G6722">
        <v>2004</v>
      </c>
      <c r="H6722">
        <v>130000</v>
      </c>
      <c r="I6722">
        <v>105</v>
      </c>
      <c r="J6722">
        <v>2</v>
      </c>
      <c r="K6722" s="1" t="s">
        <v>19</v>
      </c>
      <c r="L6722" s="1" t="s">
        <v>27</v>
      </c>
      <c r="M6722" s="1" t="s">
        <v>54</v>
      </c>
      <c r="N6722" s="1" t="s">
        <v>22</v>
      </c>
      <c r="O6722" s="2">
        <v>44210.866365740738</v>
      </c>
    </row>
    <row r="6723" spans="1:15" x14ac:dyDescent="0.25">
      <c r="A6723" s="1" t="s">
        <v>39</v>
      </c>
      <c r="B6723" s="1" t="s">
        <v>421</v>
      </c>
      <c r="C6723" s="1" t="s">
        <v>5971</v>
      </c>
      <c r="D6723">
        <v>14885</v>
      </c>
      <c r="E6723">
        <v>12585</v>
      </c>
      <c r="F6723" s="1" t="s">
        <v>26</v>
      </c>
      <c r="G6723">
        <v>2019</v>
      </c>
      <c r="H6723">
        <v>19080</v>
      </c>
      <c r="I6723">
        <v>110</v>
      </c>
      <c r="J6723">
        <v>5</v>
      </c>
      <c r="K6723" s="1" t="s">
        <v>46</v>
      </c>
      <c r="L6723" s="1" t="s">
        <v>59</v>
      </c>
      <c r="M6723" s="1" t="s">
        <v>32</v>
      </c>
      <c r="N6723" s="1" t="s">
        <v>22</v>
      </c>
      <c r="O6723" s="2">
        <v>44184.769768518519</v>
      </c>
    </row>
    <row r="6724" spans="1:15" x14ac:dyDescent="0.25">
      <c r="A6724" s="1" t="s">
        <v>67</v>
      </c>
      <c r="B6724" s="1" t="s">
        <v>330</v>
      </c>
      <c r="C6724" s="1" t="s">
        <v>5972</v>
      </c>
      <c r="D6724">
        <v>28000</v>
      </c>
      <c r="F6724" s="1" t="s">
        <v>18</v>
      </c>
      <c r="G6724">
        <v>2015</v>
      </c>
      <c r="H6724">
        <v>85000</v>
      </c>
      <c r="I6724">
        <v>177</v>
      </c>
      <c r="J6724">
        <v>4</v>
      </c>
      <c r="K6724" s="1" t="s">
        <v>46</v>
      </c>
      <c r="L6724" s="1" t="s">
        <v>59</v>
      </c>
      <c r="M6724" s="1" t="s">
        <v>138</v>
      </c>
      <c r="N6724" s="1" t="s">
        <v>22</v>
      </c>
      <c r="O6724" s="2">
        <v>44122.524398148147</v>
      </c>
    </row>
    <row r="6725" spans="1:15" x14ac:dyDescent="0.25">
      <c r="A6725" s="1" t="s">
        <v>15</v>
      </c>
      <c r="B6725" s="1" t="s">
        <v>125</v>
      </c>
      <c r="C6725" s="1" t="s">
        <v>5973</v>
      </c>
      <c r="D6725">
        <v>7000</v>
      </c>
      <c r="F6725" s="1" t="s">
        <v>18</v>
      </c>
      <c r="G6725">
        <v>2014</v>
      </c>
      <c r="H6725">
        <v>100000</v>
      </c>
      <c r="I6725">
        <v>105</v>
      </c>
      <c r="J6725">
        <v>3</v>
      </c>
      <c r="K6725" s="1" t="s">
        <v>19</v>
      </c>
      <c r="L6725" s="1" t="s">
        <v>269</v>
      </c>
      <c r="M6725" s="1" t="s">
        <v>32</v>
      </c>
      <c r="N6725" s="1" t="s">
        <v>22</v>
      </c>
      <c r="O6725" s="2">
        <v>44186.47446759259</v>
      </c>
    </row>
    <row r="6726" spans="1:15" x14ac:dyDescent="0.25">
      <c r="A6726" s="1" t="s">
        <v>33</v>
      </c>
      <c r="B6726" s="1" t="s">
        <v>318</v>
      </c>
      <c r="C6726" s="1" t="s">
        <v>5974</v>
      </c>
      <c r="D6726">
        <v>14900</v>
      </c>
      <c r="F6726" s="1" t="s">
        <v>26</v>
      </c>
      <c r="G6726">
        <v>2010</v>
      </c>
      <c r="H6726">
        <v>92000</v>
      </c>
      <c r="I6726">
        <v>265</v>
      </c>
      <c r="J6726">
        <v>3</v>
      </c>
      <c r="K6726" s="1" t="s">
        <v>19</v>
      </c>
      <c r="L6726" s="1" t="s">
        <v>27</v>
      </c>
      <c r="M6726" s="1" t="s">
        <v>121</v>
      </c>
      <c r="N6726" s="1" t="s">
        <v>22</v>
      </c>
      <c r="O6726" s="2">
        <v>44195.371053240742</v>
      </c>
    </row>
    <row r="6727" spans="1:15" x14ac:dyDescent="0.25">
      <c r="A6727" s="1" t="s">
        <v>105</v>
      </c>
      <c r="B6727" s="1" t="s">
        <v>196</v>
      </c>
      <c r="C6727" s="1" t="s">
        <v>5448</v>
      </c>
      <c r="D6727">
        <v>19400</v>
      </c>
      <c r="E6727">
        <v>17900</v>
      </c>
      <c r="F6727" s="1" t="s">
        <v>18</v>
      </c>
      <c r="G6727">
        <v>2016</v>
      </c>
      <c r="H6727">
        <v>101200</v>
      </c>
      <c r="I6727">
        <v>150</v>
      </c>
      <c r="J6727">
        <v>5</v>
      </c>
      <c r="K6727" s="1" t="s">
        <v>19</v>
      </c>
      <c r="L6727" s="1" t="s">
        <v>1131</v>
      </c>
      <c r="M6727" s="1" t="s">
        <v>42</v>
      </c>
      <c r="N6727" s="1" t="s">
        <v>22</v>
      </c>
      <c r="O6727" s="2">
        <v>44208.480104166665</v>
      </c>
    </row>
    <row r="6728" spans="1:15" x14ac:dyDescent="0.25">
      <c r="A6728" s="1" t="s">
        <v>55</v>
      </c>
      <c r="B6728" s="1" t="s">
        <v>4593</v>
      </c>
      <c r="C6728" s="1" t="s">
        <v>5975</v>
      </c>
      <c r="D6728">
        <v>10900</v>
      </c>
      <c r="E6728">
        <v>10900</v>
      </c>
      <c r="F6728" s="1" t="s">
        <v>18</v>
      </c>
      <c r="G6728">
        <v>2010</v>
      </c>
      <c r="H6728">
        <v>247773</v>
      </c>
      <c r="I6728">
        <v>190</v>
      </c>
      <c r="J6728">
        <v>5</v>
      </c>
      <c r="K6728" s="1" t="s">
        <v>46</v>
      </c>
      <c r="L6728" s="1" t="s">
        <v>89</v>
      </c>
      <c r="M6728" s="1" t="s">
        <v>227</v>
      </c>
      <c r="N6728" s="1" t="s">
        <v>22</v>
      </c>
      <c r="O6728" s="2">
        <v>44208.686574074076</v>
      </c>
    </row>
    <row r="6729" spans="1:15" x14ac:dyDescent="0.25">
      <c r="A6729" s="1" t="s">
        <v>78</v>
      </c>
      <c r="B6729" s="1" t="s">
        <v>478</v>
      </c>
      <c r="C6729" s="1" t="s">
        <v>5976</v>
      </c>
      <c r="D6729">
        <v>42900</v>
      </c>
      <c r="E6729">
        <v>41900</v>
      </c>
      <c r="F6729" s="1" t="s">
        <v>26</v>
      </c>
      <c r="G6729">
        <v>2017</v>
      </c>
      <c r="H6729">
        <v>24027</v>
      </c>
      <c r="I6729">
        <v>252</v>
      </c>
      <c r="J6729">
        <v>2</v>
      </c>
      <c r="K6729" s="1" t="s">
        <v>46</v>
      </c>
      <c r="L6729" s="1" t="s">
        <v>1473</v>
      </c>
      <c r="M6729" s="1" t="s">
        <v>163</v>
      </c>
      <c r="N6729" s="1" t="s">
        <v>22</v>
      </c>
      <c r="O6729" s="2">
        <v>44210.789722222224</v>
      </c>
    </row>
    <row r="6730" spans="1:15" x14ac:dyDescent="0.25">
      <c r="A6730" s="1" t="s">
        <v>15</v>
      </c>
      <c r="B6730" s="1" t="s">
        <v>489</v>
      </c>
      <c r="C6730" s="1" t="s">
        <v>1132</v>
      </c>
      <c r="D6730">
        <v>15950</v>
      </c>
      <c r="E6730">
        <v>14500</v>
      </c>
      <c r="F6730" s="1" t="s">
        <v>26</v>
      </c>
      <c r="G6730">
        <v>2017</v>
      </c>
      <c r="H6730">
        <v>58621</v>
      </c>
      <c r="I6730">
        <v>115</v>
      </c>
      <c r="J6730">
        <v>5</v>
      </c>
      <c r="K6730" s="1" t="s">
        <v>19</v>
      </c>
      <c r="L6730" s="1" t="s">
        <v>3812</v>
      </c>
      <c r="M6730" s="1" t="s">
        <v>32</v>
      </c>
      <c r="N6730" s="1" t="s">
        <v>22</v>
      </c>
      <c r="O6730" s="2">
        <v>44203.702638888892</v>
      </c>
    </row>
    <row r="6731" spans="1:15" x14ac:dyDescent="0.25">
      <c r="A6731" s="1" t="s">
        <v>78</v>
      </c>
      <c r="B6731" s="1" t="s">
        <v>1265</v>
      </c>
      <c r="C6731" s="1" t="s">
        <v>5977</v>
      </c>
      <c r="D6731">
        <v>4500</v>
      </c>
      <c r="F6731" s="1" t="s">
        <v>26</v>
      </c>
      <c r="G6731">
        <v>2003</v>
      </c>
      <c r="H6731">
        <v>375000</v>
      </c>
      <c r="I6731">
        <v>333</v>
      </c>
      <c r="J6731">
        <v>4</v>
      </c>
      <c r="K6731" s="1" t="s">
        <v>46</v>
      </c>
      <c r="L6731" s="1" t="s">
        <v>89</v>
      </c>
      <c r="M6731" s="1" t="s">
        <v>462</v>
      </c>
      <c r="N6731" s="1" t="s">
        <v>22</v>
      </c>
      <c r="O6731" s="2">
        <v>44169.780972222223</v>
      </c>
    </row>
    <row r="6732" spans="1:15" x14ac:dyDescent="0.25">
      <c r="A6732" s="1" t="s">
        <v>55</v>
      </c>
      <c r="B6732" s="1" t="s">
        <v>249</v>
      </c>
      <c r="C6732" s="1" t="s">
        <v>1102</v>
      </c>
      <c r="D6732">
        <v>10500</v>
      </c>
      <c r="F6732" s="1" t="s">
        <v>18</v>
      </c>
      <c r="G6732">
        <v>2010</v>
      </c>
      <c r="H6732">
        <v>128000</v>
      </c>
      <c r="I6732">
        <v>110</v>
      </c>
      <c r="J6732">
        <v>5</v>
      </c>
      <c r="K6732" s="1" t="s">
        <v>19</v>
      </c>
      <c r="L6732" s="1" t="s">
        <v>59</v>
      </c>
      <c r="M6732" s="1" t="s">
        <v>189</v>
      </c>
      <c r="N6732" s="1" t="s">
        <v>22</v>
      </c>
      <c r="O6732" s="2">
        <v>44192.686759259261</v>
      </c>
    </row>
    <row r="6733" spans="1:15" x14ac:dyDescent="0.25">
      <c r="A6733" s="1" t="s">
        <v>39</v>
      </c>
      <c r="B6733" s="1" t="s">
        <v>348</v>
      </c>
      <c r="C6733" s="1" t="s">
        <v>5978</v>
      </c>
      <c r="D6733">
        <v>13900</v>
      </c>
      <c r="E6733">
        <v>11900</v>
      </c>
      <c r="F6733" s="1" t="s">
        <v>18</v>
      </c>
      <c r="G6733">
        <v>2016</v>
      </c>
      <c r="H6733">
        <v>60025</v>
      </c>
      <c r="I6733">
        <v>100</v>
      </c>
      <c r="J6733">
        <v>5</v>
      </c>
      <c r="K6733" s="1" t="s">
        <v>19</v>
      </c>
      <c r="L6733" s="1" t="s">
        <v>27</v>
      </c>
      <c r="M6733" s="1" t="s">
        <v>70</v>
      </c>
      <c r="N6733" s="1" t="s">
        <v>22</v>
      </c>
      <c r="O6733" s="2">
        <v>44207.662303240744</v>
      </c>
    </row>
    <row r="6734" spans="1:15" x14ac:dyDescent="0.25">
      <c r="A6734" s="1" t="s">
        <v>105</v>
      </c>
      <c r="B6734" s="1" t="s">
        <v>106</v>
      </c>
      <c r="C6734" s="1" t="s">
        <v>5979</v>
      </c>
      <c r="D6734">
        <v>19990</v>
      </c>
      <c r="E6734">
        <v>18390</v>
      </c>
      <c r="F6734" s="1" t="s">
        <v>18</v>
      </c>
      <c r="G6734">
        <v>2017</v>
      </c>
      <c r="H6734">
        <v>31900</v>
      </c>
      <c r="I6734">
        <v>110</v>
      </c>
      <c r="J6734">
        <v>5</v>
      </c>
      <c r="K6734" s="1" t="s">
        <v>46</v>
      </c>
      <c r="L6734" s="1" t="s">
        <v>87</v>
      </c>
      <c r="M6734" s="1" t="s">
        <v>32</v>
      </c>
      <c r="N6734" s="1" t="s">
        <v>22</v>
      </c>
      <c r="O6734" s="2">
        <v>44191.829050925924</v>
      </c>
    </row>
    <row r="6735" spans="1:15" x14ac:dyDescent="0.25">
      <c r="A6735" s="1" t="s">
        <v>29</v>
      </c>
      <c r="B6735" s="1" t="s">
        <v>792</v>
      </c>
      <c r="C6735" s="1" t="s">
        <v>5980</v>
      </c>
      <c r="D6735">
        <v>18500</v>
      </c>
      <c r="E6735">
        <v>18000</v>
      </c>
      <c r="F6735" s="1" t="s">
        <v>18</v>
      </c>
      <c r="G6735">
        <v>2017</v>
      </c>
      <c r="H6735">
        <v>34118</v>
      </c>
      <c r="I6735">
        <v>120</v>
      </c>
      <c r="J6735">
        <v>5</v>
      </c>
      <c r="K6735" s="1" t="s">
        <v>19</v>
      </c>
      <c r="L6735" s="1" t="s">
        <v>59</v>
      </c>
      <c r="M6735" s="1" t="s">
        <v>163</v>
      </c>
      <c r="N6735" s="1" t="s">
        <v>22</v>
      </c>
      <c r="O6735" s="2">
        <v>44183.486770833333</v>
      </c>
    </row>
    <row r="6736" spans="1:15" x14ac:dyDescent="0.25">
      <c r="A6736" s="1" t="s">
        <v>39</v>
      </c>
      <c r="B6736" s="1" t="s">
        <v>3042</v>
      </c>
      <c r="C6736" s="1" t="s">
        <v>5981</v>
      </c>
      <c r="D6736">
        <v>2500</v>
      </c>
      <c r="F6736" s="1" t="s">
        <v>26</v>
      </c>
      <c r="G6736">
        <v>1995</v>
      </c>
      <c r="H6736">
        <v>58000</v>
      </c>
      <c r="I6736">
        <v>90</v>
      </c>
      <c r="J6736">
        <v>5</v>
      </c>
      <c r="K6736" s="1" t="s">
        <v>19</v>
      </c>
      <c r="L6736" s="1" t="s">
        <v>53</v>
      </c>
      <c r="M6736" s="1" t="s">
        <v>42</v>
      </c>
      <c r="N6736" s="1" t="s">
        <v>22</v>
      </c>
      <c r="O6736" s="2">
        <v>44203.949872685182</v>
      </c>
    </row>
    <row r="6737" spans="1:15" x14ac:dyDescent="0.25">
      <c r="A6737" s="1" t="s">
        <v>443</v>
      </c>
      <c r="B6737" s="1" t="s">
        <v>796</v>
      </c>
      <c r="C6737" s="1" t="s">
        <v>3161</v>
      </c>
      <c r="D6737">
        <v>98900</v>
      </c>
      <c r="F6737" s="1" t="s">
        <v>26</v>
      </c>
      <c r="G6737">
        <v>2019</v>
      </c>
      <c r="H6737">
        <v>25</v>
      </c>
      <c r="I6737">
        <v>340</v>
      </c>
      <c r="J6737">
        <v>5</v>
      </c>
      <c r="K6737" s="1" t="s">
        <v>46</v>
      </c>
      <c r="L6737" s="1" t="s">
        <v>27</v>
      </c>
      <c r="M6737" s="1" t="s">
        <v>70</v>
      </c>
      <c r="N6737" s="1" t="s">
        <v>22</v>
      </c>
      <c r="O6737" s="2">
        <v>44192.790798611109</v>
      </c>
    </row>
    <row r="6738" spans="1:15" x14ac:dyDescent="0.25">
      <c r="A6738" s="1" t="s">
        <v>33</v>
      </c>
      <c r="B6738" s="1" t="s">
        <v>637</v>
      </c>
      <c r="C6738" s="1" t="s">
        <v>3861</v>
      </c>
      <c r="D6738">
        <v>4700</v>
      </c>
      <c r="F6738" s="1" t="s">
        <v>26</v>
      </c>
      <c r="G6738">
        <v>1973</v>
      </c>
      <c r="H6738">
        <v>80000</v>
      </c>
      <c r="J6738">
        <v>3</v>
      </c>
      <c r="K6738" s="1" t="s">
        <v>19</v>
      </c>
      <c r="L6738" s="1" t="s">
        <v>53</v>
      </c>
      <c r="M6738" s="1" t="s">
        <v>38</v>
      </c>
      <c r="N6738" s="1" t="s">
        <v>22</v>
      </c>
      <c r="O6738" s="2">
        <v>44178.86409722222</v>
      </c>
    </row>
    <row r="6739" spans="1:15" x14ac:dyDescent="0.25">
      <c r="A6739" s="1" t="s">
        <v>23</v>
      </c>
      <c r="B6739" s="1" t="s">
        <v>95</v>
      </c>
      <c r="C6739" s="1" t="s">
        <v>1614</v>
      </c>
      <c r="D6739">
        <v>10899</v>
      </c>
      <c r="E6739">
        <v>9935</v>
      </c>
      <c r="F6739" s="1" t="s">
        <v>26</v>
      </c>
      <c r="G6739">
        <v>2018</v>
      </c>
      <c r="H6739">
        <v>20930</v>
      </c>
      <c r="I6739">
        <v>82</v>
      </c>
      <c r="J6739">
        <v>5</v>
      </c>
      <c r="K6739" s="1" t="s">
        <v>19</v>
      </c>
      <c r="L6739" s="1" t="s">
        <v>27</v>
      </c>
      <c r="M6739" s="1" t="s">
        <v>42</v>
      </c>
      <c r="N6739" s="1" t="s">
        <v>22</v>
      </c>
      <c r="O6739" s="2">
        <v>44210.703240740739</v>
      </c>
    </row>
    <row r="6740" spans="1:15" x14ac:dyDescent="0.25">
      <c r="A6740" s="1" t="s">
        <v>102</v>
      </c>
      <c r="B6740" s="1" t="s">
        <v>211</v>
      </c>
      <c r="C6740" s="1" t="s">
        <v>5982</v>
      </c>
      <c r="D6740">
        <v>10500</v>
      </c>
      <c r="E6740">
        <v>8900</v>
      </c>
      <c r="F6740" s="1" t="s">
        <v>26</v>
      </c>
      <c r="G6740">
        <v>2019</v>
      </c>
      <c r="H6740">
        <v>49686</v>
      </c>
      <c r="I6740">
        <v>90</v>
      </c>
      <c r="J6740">
        <v>5</v>
      </c>
      <c r="K6740" s="1" t="s">
        <v>19</v>
      </c>
      <c r="L6740" s="1" t="s">
        <v>59</v>
      </c>
      <c r="M6740" s="1" t="s">
        <v>32</v>
      </c>
      <c r="N6740" s="1" t="s">
        <v>22</v>
      </c>
      <c r="O6740" s="2">
        <v>44164.46534722222</v>
      </c>
    </row>
    <row r="6741" spans="1:15" x14ac:dyDescent="0.25">
      <c r="A6741" s="1" t="s">
        <v>67</v>
      </c>
      <c r="B6741" s="1" t="s">
        <v>190</v>
      </c>
      <c r="C6741" s="1" t="s">
        <v>5983</v>
      </c>
      <c r="D6741">
        <v>38400</v>
      </c>
      <c r="F6741" s="1" t="s">
        <v>18</v>
      </c>
      <c r="G6741">
        <v>2016</v>
      </c>
      <c r="H6741">
        <v>105133</v>
      </c>
      <c r="I6741">
        <v>190</v>
      </c>
      <c r="J6741">
        <v>5</v>
      </c>
      <c r="K6741" s="1" t="s">
        <v>46</v>
      </c>
      <c r="L6741" s="1" t="s">
        <v>5984</v>
      </c>
      <c r="M6741" s="1" t="s">
        <v>32</v>
      </c>
      <c r="N6741" s="1" t="s">
        <v>22</v>
      </c>
      <c r="O6741" s="2">
        <v>44161.786377314813</v>
      </c>
    </row>
    <row r="6742" spans="1:15" x14ac:dyDescent="0.25">
      <c r="A6742" s="1" t="s">
        <v>39</v>
      </c>
      <c r="B6742" s="1" t="s">
        <v>40</v>
      </c>
      <c r="C6742" s="1" t="s">
        <v>1287</v>
      </c>
      <c r="D6742">
        <v>21990</v>
      </c>
      <c r="E6742">
        <v>19990</v>
      </c>
      <c r="F6742" s="1" t="s">
        <v>26</v>
      </c>
      <c r="G6742">
        <v>2017</v>
      </c>
      <c r="H6742">
        <v>62000</v>
      </c>
      <c r="I6742">
        <v>130</v>
      </c>
      <c r="J6742">
        <v>5</v>
      </c>
      <c r="K6742" s="1" t="s">
        <v>19</v>
      </c>
      <c r="L6742" s="1" t="s">
        <v>27</v>
      </c>
      <c r="M6742" s="1" t="s">
        <v>32</v>
      </c>
      <c r="N6742" s="1" t="s">
        <v>22</v>
      </c>
      <c r="O6742" s="2">
        <v>44192.836296296293</v>
      </c>
    </row>
    <row r="6743" spans="1:15" x14ac:dyDescent="0.25">
      <c r="A6743" s="1" t="s">
        <v>29</v>
      </c>
      <c r="B6743" s="1" t="s">
        <v>114</v>
      </c>
      <c r="C6743" s="1" t="s">
        <v>2997</v>
      </c>
      <c r="D6743">
        <v>7980</v>
      </c>
      <c r="E6743">
        <v>6980</v>
      </c>
      <c r="F6743" s="1" t="s">
        <v>18</v>
      </c>
      <c r="G6743">
        <v>2011</v>
      </c>
      <c r="H6743">
        <v>148000</v>
      </c>
      <c r="I6743">
        <v>115</v>
      </c>
      <c r="J6743">
        <v>5</v>
      </c>
      <c r="K6743" s="1" t="s">
        <v>19</v>
      </c>
      <c r="L6743" s="1" t="s">
        <v>27</v>
      </c>
      <c r="M6743" s="1" t="s">
        <v>227</v>
      </c>
      <c r="N6743" s="1" t="s">
        <v>22</v>
      </c>
      <c r="O6743" s="2">
        <v>44210.807430555556</v>
      </c>
    </row>
    <row r="6744" spans="1:15" x14ac:dyDescent="0.25">
      <c r="A6744" s="1" t="s">
        <v>67</v>
      </c>
      <c r="B6744" s="1" t="s">
        <v>175</v>
      </c>
      <c r="C6744" s="1" t="s">
        <v>2216</v>
      </c>
      <c r="D6744">
        <v>32500</v>
      </c>
      <c r="E6744">
        <v>30100</v>
      </c>
      <c r="F6744" s="1" t="s">
        <v>26</v>
      </c>
      <c r="G6744">
        <v>2016</v>
      </c>
      <c r="H6744">
        <v>64340</v>
      </c>
      <c r="I6744">
        <v>184</v>
      </c>
      <c r="J6744">
        <v>4</v>
      </c>
      <c r="K6744" s="1" t="s">
        <v>46</v>
      </c>
      <c r="L6744" s="1" t="s">
        <v>2217</v>
      </c>
      <c r="M6744" s="1" t="s">
        <v>38</v>
      </c>
      <c r="N6744" s="1" t="s">
        <v>22</v>
      </c>
      <c r="O6744" s="2">
        <v>44209.577025462961</v>
      </c>
    </row>
    <row r="6745" spans="1:15" x14ac:dyDescent="0.25">
      <c r="A6745" s="1" t="s">
        <v>23</v>
      </c>
      <c r="B6745" s="1" t="s">
        <v>51</v>
      </c>
      <c r="C6745" s="1" t="s">
        <v>5985</v>
      </c>
      <c r="D6745">
        <v>1800</v>
      </c>
      <c r="F6745" s="1" t="s">
        <v>18</v>
      </c>
      <c r="G6745">
        <v>2005</v>
      </c>
      <c r="H6745">
        <v>246000</v>
      </c>
      <c r="J6745">
        <v>2</v>
      </c>
      <c r="K6745" s="1" t="s">
        <v>19</v>
      </c>
      <c r="L6745" s="1" t="s">
        <v>27</v>
      </c>
      <c r="M6745" s="1" t="s">
        <v>121</v>
      </c>
      <c r="N6745" s="1" t="s">
        <v>22</v>
      </c>
      <c r="O6745" s="2">
        <v>44209.402662037035</v>
      </c>
    </row>
    <row r="6746" spans="1:15" x14ac:dyDescent="0.25">
      <c r="A6746" s="1" t="s">
        <v>533</v>
      </c>
      <c r="B6746" s="1" t="s">
        <v>5986</v>
      </c>
      <c r="C6746" s="1" t="s">
        <v>5987</v>
      </c>
      <c r="D6746">
        <v>3000</v>
      </c>
      <c r="F6746" s="1" t="s">
        <v>18</v>
      </c>
      <c r="G6746">
        <v>2005</v>
      </c>
      <c r="H6746">
        <v>180000</v>
      </c>
      <c r="I6746">
        <v>176</v>
      </c>
      <c r="J6746">
        <v>5</v>
      </c>
      <c r="K6746" s="1" t="s">
        <v>19</v>
      </c>
      <c r="L6746" s="1" t="s">
        <v>89</v>
      </c>
      <c r="M6746" s="1" t="s">
        <v>272</v>
      </c>
      <c r="N6746" s="1" t="s">
        <v>22</v>
      </c>
      <c r="O6746" s="2">
        <v>44101.991377314815</v>
      </c>
    </row>
    <row r="6747" spans="1:15" x14ac:dyDescent="0.25">
      <c r="A6747" s="1" t="s">
        <v>127</v>
      </c>
      <c r="B6747" s="1" t="s">
        <v>142</v>
      </c>
      <c r="C6747" s="1" t="s">
        <v>3097</v>
      </c>
      <c r="D6747">
        <v>25990</v>
      </c>
      <c r="E6747">
        <v>21990</v>
      </c>
      <c r="F6747" s="1" t="s">
        <v>136</v>
      </c>
      <c r="G6747">
        <v>2020</v>
      </c>
      <c r="H6747">
        <v>7000</v>
      </c>
      <c r="I6747">
        <v>141</v>
      </c>
      <c r="J6747">
        <v>5</v>
      </c>
      <c r="K6747" s="1" t="s">
        <v>46</v>
      </c>
      <c r="L6747" s="1" t="s">
        <v>399</v>
      </c>
      <c r="M6747" s="1" t="s">
        <v>227</v>
      </c>
      <c r="N6747" s="1" t="s">
        <v>22</v>
      </c>
      <c r="O6747" s="2">
        <v>44210.40185185185</v>
      </c>
    </row>
    <row r="6748" spans="1:15" x14ac:dyDescent="0.25">
      <c r="A6748" s="1" t="s">
        <v>216</v>
      </c>
      <c r="B6748" s="1" t="s">
        <v>435</v>
      </c>
      <c r="C6748" s="1" t="s">
        <v>4298</v>
      </c>
      <c r="D6748">
        <v>4200</v>
      </c>
      <c r="F6748" s="1" t="s">
        <v>26</v>
      </c>
      <c r="G6748">
        <v>2008</v>
      </c>
      <c r="H6748">
        <v>241835</v>
      </c>
      <c r="J6748">
        <v>5</v>
      </c>
      <c r="K6748" s="1" t="s">
        <v>19</v>
      </c>
      <c r="L6748" s="1" t="s">
        <v>87</v>
      </c>
      <c r="M6748" s="1" t="s">
        <v>42</v>
      </c>
      <c r="N6748" s="1" t="s">
        <v>22</v>
      </c>
      <c r="O6748" s="2">
        <v>44064.473749999997</v>
      </c>
    </row>
    <row r="6749" spans="1:15" x14ac:dyDescent="0.25">
      <c r="A6749" s="1" t="s">
        <v>39</v>
      </c>
      <c r="B6749" s="1" t="s">
        <v>631</v>
      </c>
      <c r="C6749" s="1" t="s">
        <v>5988</v>
      </c>
      <c r="D6749">
        <v>5900</v>
      </c>
      <c r="F6749" s="1" t="s">
        <v>26</v>
      </c>
      <c r="G6749">
        <v>2008</v>
      </c>
      <c r="H6749">
        <v>160000</v>
      </c>
      <c r="I6749">
        <v>150</v>
      </c>
      <c r="J6749">
        <v>2</v>
      </c>
      <c r="K6749" s="1" t="s">
        <v>19</v>
      </c>
      <c r="L6749" s="1" t="s">
        <v>63</v>
      </c>
      <c r="M6749" s="1" t="s">
        <v>21</v>
      </c>
      <c r="N6749" s="1" t="s">
        <v>22</v>
      </c>
      <c r="O6749" s="2">
        <v>44136.658020833333</v>
      </c>
    </row>
    <row r="6750" spans="1:15" x14ac:dyDescent="0.25">
      <c r="A6750" s="1" t="s">
        <v>33</v>
      </c>
      <c r="B6750" s="1" t="s">
        <v>61</v>
      </c>
      <c r="C6750" s="1" t="s">
        <v>1018</v>
      </c>
      <c r="D6750">
        <v>12500</v>
      </c>
      <c r="E6750">
        <v>10900</v>
      </c>
      <c r="F6750" s="1" t="s">
        <v>18</v>
      </c>
      <c r="G6750">
        <v>2015</v>
      </c>
      <c r="H6750">
        <v>96923</v>
      </c>
      <c r="I6750">
        <v>105</v>
      </c>
      <c r="J6750">
        <v>5</v>
      </c>
      <c r="K6750" s="1" t="s">
        <v>19</v>
      </c>
      <c r="L6750" s="1" t="s">
        <v>59</v>
      </c>
      <c r="M6750" s="1" t="s">
        <v>42</v>
      </c>
      <c r="N6750" s="1" t="s">
        <v>22</v>
      </c>
      <c r="O6750" s="2">
        <v>44193.687534722223</v>
      </c>
    </row>
    <row r="6751" spans="1:15" x14ac:dyDescent="0.25">
      <c r="A6751" s="1" t="s">
        <v>39</v>
      </c>
      <c r="B6751" s="1" t="s">
        <v>1107</v>
      </c>
      <c r="C6751" s="1" t="s">
        <v>5989</v>
      </c>
      <c r="D6751">
        <v>31495</v>
      </c>
      <c r="E6751">
        <v>28350</v>
      </c>
      <c r="F6751" s="1" t="s">
        <v>222</v>
      </c>
      <c r="G6751">
        <v>2020</v>
      </c>
      <c r="H6751">
        <v>1</v>
      </c>
      <c r="I6751">
        <v>136</v>
      </c>
      <c r="J6751">
        <v>5</v>
      </c>
      <c r="K6751" s="1" t="s">
        <v>46</v>
      </c>
      <c r="L6751" s="1" t="s">
        <v>27</v>
      </c>
      <c r="M6751" s="1" t="s">
        <v>470</v>
      </c>
      <c r="N6751" s="1" t="s">
        <v>22</v>
      </c>
      <c r="O6751" s="2">
        <v>44211.476157407407</v>
      </c>
    </row>
    <row r="6752" spans="1:15" x14ac:dyDescent="0.25">
      <c r="A6752" s="1" t="s">
        <v>43</v>
      </c>
      <c r="B6752" s="1" t="s">
        <v>680</v>
      </c>
      <c r="C6752" s="1" t="s">
        <v>5990</v>
      </c>
      <c r="D6752">
        <v>22000</v>
      </c>
      <c r="F6752" s="1" t="s">
        <v>18</v>
      </c>
      <c r="G6752">
        <v>2013</v>
      </c>
      <c r="H6752">
        <v>125000</v>
      </c>
      <c r="I6752">
        <v>150</v>
      </c>
      <c r="J6752">
        <v>5</v>
      </c>
      <c r="K6752" s="1" t="s">
        <v>19</v>
      </c>
      <c r="L6752" s="1" t="s">
        <v>87</v>
      </c>
      <c r="M6752" s="1" t="s">
        <v>32</v>
      </c>
      <c r="N6752" s="1" t="s">
        <v>22</v>
      </c>
      <c r="O6752" s="2">
        <v>44156.608993055554</v>
      </c>
    </row>
    <row r="6753" spans="1:15" x14ac:dyDescent="0.25">
      <c r="A6753" s="1" t="s">
        <v>102</v>
      </c>
      <c r="B6753" s="1" t="s">
        <v>211</v>
      </c>
      <c r="C6753" s="1" t="s">
        <v>1015</v>
      </c>
      <c r="D6753">
        <v>8199</v>
      </c>
      <c r="F6753" s="1" t="s">
        <v>26</v>
      </c>
      <c r="G6753">
        <v>2008</v>
      </c>
      <c r="H6753">
        <v>175000</v>
      </c>
      <c r="J6753">
        <v>3</v>
      </c>
      <c r="K6753" s="1" t="s">
        <v>19</v>
      </c>
      <c r="L6753" s="1" t="s">
        <v>53</v>
      </c>
      <c r="M6753" s="1" t="s">
        <v>16</v>
      </c>
      <c r="N6753" s="1" t="s">
        <v>22</v>
      </c>
      <c r="O6753" s="2">
        <v>44156.64770833333</v>
      </c>
    </row>
    <row r="6754" spans="1:15" x14ac:dyDescent="0.25">
      <c r="A6754" s="1" t="s">
        <v>122</v>
      </c>
      <c r="B6754" s="1" t="s">
        <v>625</v>
      </c>
      <c r="C6754" s="1" t="s">
        <v>122</v>
      </c>
      <c r="D6754">
        <v>2800</v>
      </c>
      <c r="F6754" s="1" t="s">
        <v>18</v>
      </c>
      <c r="G6754">
        <v>2005</v>
      </c>
      <c r="H6754">
        <v>128500</v>
      </c>
      <c r="J6754">
        <v>5</v>
      </c>
      <c r="K6754" s="1" t="s">
        <v>19</v>
      </c>
      <c r="L6754" s="1" t="s">
        <v>87</v>
      </c>
      <c r="M6754" s="1" t="s">
        <v>163</v>
      </c>
      <c r="N6754" s="1" t="s">
        <v>22</v>
      </c>
      <c r="O6754" s="2">
        <v>44127.169479166667</v>
      </c>
    </row>
    <row r="6755" spans="1:15" x14ac:dyDescent="0.25">
      <c r="A6755" s="1" t="s">
        <v>43</v>
      </c>
      <c r="B6755" s="1" t="s">
        <v>44</v>
      </c>
      <c r="C6755" s="1" t="s">
        <v>45</v>
      </c>
      <c r="D6755">
        <v>33900</v>
      </c>
      <c r="F6755" s="1" t="s">
        <v>18</v>
      </c>
      <c r="G6755">
        <v>2018</v>
      </c>
      <c r="H6755">
        <v>39734</v>
      </c>
      <c r="I6755">
        <v>150</v>
      </c>
      <c r="J6755">
        <v>5</v>
      </c>
      <c r="K6755" s="1" t="s">
        <v>19</v>
      </c>
      <c r="L6755" s="1" t="s">
        <v>5991</v>
      </c>
      <c r="M6755" s="1" t="s">
        <v>32</v>
      </c>
      <c r="N6755" s="1" t="s">
        <v>22</v>
      </c>
      <c r="O6755" s="2">
        <v>44165.779247685183</v>
      </c>
    </row>
    <row r="6756" spans="1:15" x14ac:dyDescent="0.25">
      <c r="A6756" s="1" t="s">
        <v>5992</v>
      </c>
      <c r="B6756" s="1" t="s">
        <v>5993</v>
      </c>
      <c r="C6756" s="1" t="s">
        <v>5994</v>
      </c>
      <c r="D6756">
        <v>2990</v>
      </c>
      <c r="E6756">
        <v>2980</v>
      </c>
      <c r="F6756" s="1" t="s">
        <v>26</v>
      </c>
      <c r="G6756">
        <v>2012</v>
      </c>
      <c r="H6756">
        <v>20000</v>
      </c>
      <c r="I6756">
        <v>85</v>
      </c>
      <c r="J6756">
        <v>5</v>
      </c>
      <c r="K6756" s="1" t="s">
        <v>19</v>
      </c>
      <c r="L6756" s="1" t="s">
        <v>92</v>
      </c>
      <c r="M6756" s="1" t="s">
        <v>227</v>
      </c>
      <c r="N6756" s="1" t="s">
        <v>22</v>
      </c>
      <c r="O6756" s="2">
        <v>44205.400509259256</v>
      </c>
    </row>
    <row r="6757" spans="1:15" x14ac:dyDescent="0.25">
      <c r="A6757" s="1" t="s">
        <v>67</v>
      </c>
      <c r="B6757" s="1" t="s">
        <v>173</v>
      </c>
      <c r="C6757" s="1" t="s">
        <v>737</v>
      </c>
      <c r="D6757">
        <v>26900</v>
      </c>
      <c r="E6757">
        <v>25900</v>
      </c>
      <c r="F6757" s="1" t="s">
        <v>18</v>
      </c>
      <c r="G6757">
        <v>2020</v>
      </c>
      <c r="H6757">
        <v>17302</v>
      </c>
      <c r="I6757">
        <v>116</v>
      </c>
      <c r="J6757">
        <v>5</v>
      </c>
      <c r="K6757" s="1" t="s">
        <v>46</v>
      </c>
      <c r="L6757" s="1" t="s">
        <v>27</v>
      </c>
      <c r="M6757" s="1" t="s">
        <v>32</v>
      </c>
      <c r="N6757" s="1" t="s">
        <v>22</v>
      </c>
      <c r="O6757" s="2">
        <v>44203.77685185185</v>
      </c>
    </row>
    <row r="6758" spans="1:15" x14ac:dyDescent="0.25">
      <c r="A6758" s="1" t="s">
        <v>78</v>
      </c>
      <c r="B6758" s="1" t="s">
        <v>312</v>
      </c>
      <c r="C6758" s="1" t="s">
        <v>517</v>
      </c>
      <c r="D6758">
        <v>21985</v>
      </c>
      <c r="E6758">
        <v>19995</v>
      </c>
      <c r="F6758" s="1" t="s">
        <v>18</v>
      </c>
      <c r="G6758">
        <v>2018</v>
      </c>
      <c r="H6758">
        <v>43700</v>
      </c>
      <c r="I6758">
        <v>150</v>
      </c>
      <c r="J6758">
        <v>5</v>
      </c>
      <c r="K6758" s="1" t="s">
        <v>46</v>
      </c>
      <c r="L6758" s="1" t="s">
        <v>27</v>
      </c>
      <c r="M6758" s="1" t="s">
        <v>84</v>
      </c>
      <c r="N6758" s="1" t="s">
        <v>22</v>
      </c>
      <c r="O6758" s="2">
        <v>44209.800486111111</v>
      </c>
    </row>
    <row r="6759" spans="1:15" x14ac:dyDescent="0.25">
      <c r="A6759" s="1" t="s">
        <v>29</v>
      </c>
      <c r="B6759" s="1" t="s">
        <v>224</v>
      </c>
      <c r="C6759" s="1" t="s">
        <v>5995</v>
      </c>
      <c r="D6759">
        <v>12990</v>
      </c>
      <c r="F6759" s="1" t="s">
        <v>26</v>
      </c>
      <c r="G6759">
        <v>2020</v>
      </c>
      <c r="H6759">
        <v>10</v>
      </c>
      <c r="I6759">
        <v>75</v>
      </c>
      <c r="J6759">
        <v>5</v>
      </c>
      <c r="K6759" s="1" t="s">
        <v>19</v>
      </c>
      <c r="L6759" s="1" t="s">
        <v>63</v>
      </c>
      <c r="M6759" s="1" t="s">
        <v>342</v>
      </c>
      <c r="N6759" s="1" t="s">
        <v>22</v>
      </c>
      <c r="O6759" s="2">
        <v>44208.469861111109</v>
      </c>
    </row>
    <row r="6760" spans="1:15" x14ac:dyDescent="0.25">
      <c r="A6760" s="1" t="s">
        <v>105</v>
      </c>
      <c r="B6760" s="1" t="s">
        <v>290</v>
      </c>
      <c r="C6760" s="1" t="s">
        <v>105</v>
      </c>
      <c r="D6760">
        <v>1200</v>
      </c>
      <c r="F6760" s="1" t="s">
        <v>18</v>
      </c>
      <c r="G6760">
        <v>1997</v>
      </c>
      <c r="H6760">
        <v>300000</v>
      </c>
      <c r="J6760">
        <v>4</v>
      </c>
      <c r="K6760" s="1" t="s">
        <v>19</v>
      </c>
      <c r="L6760" s="1" t="s">
        <v>20</v>
      </c>
      <c r="M6760" s="1" t="s">
        <v>254</v>
      </c>
      <c r="N6760" s="1" t="s">
        <v>22</v>
      </c>
      <c r="O6760" s="2">
        <v>44197.663414351853</v>
      </c>
    </row>
    <row r="6761" spans="1:15" x14ac:dyDescent="0.25">
      <c r="A6761" s="1" t="s">
        <v>584</v>
      </c>
      <c r="B6761" s="1" t="s">
        <v>584</v>
      </c>
      <c r="C6761" s="1" t="s">
        <v>1080</v>
      </c>
      <c r="D6761">
        <v>4800</v>
      </c>
      <c r="F6761" s="1" t="s">
        <v>26</v>
      </c>
      <c r="G6761">
        <v>2007</v>
      </c>
      <c r="H6761">
        <v>130000</v>
      </c>
      <c r="J6761">
        <v>3</v>
      </c>
      <c r="K6761" s="1" t="s">
        <v>19</v>
      </c>
      <c r="L6761" s="1" t="s">
        <v>63</v>
      </c>
      <c r="M6761" s="1" t="s">
        <v>138</v>
      </c>
      <c r="N6761" s="1" t="s">
        <v>22</v>
      </c>
      <c r="O6761" s="2">
        <v>44208.813935185186</v>
      </c>
    </row>
    <row r="6762" spans="1:15" x14ac:dyDescent="0.25">
      <c r="A6762" s="1" t="s">
        <v>23</v>
      </c>
      <c r="B6762" s="1" t="s">
        <v>95</v>
      </c>
      <c r="C6762" s="1" t="s">
        <v>5996</v>
      </c>
      <c r="D6762">
        <v>2100</v>
      </c>
      <c r="F6762" s="1" t="s">
        <v>26</v>
      </c>
      <c r="G6762">
        <v>2007</v>
      </c>
      <c r="H6762">
        <v>182000</v>
      </c>
      <c r="I6762">
        <v>61</v>
      </c>
      <c r="J6762">
        <v>5</v>
      </c>
      <c r="K6762" s="1" t="s">
        <v>19</v>
      </c>
      <c r="L6762" s="1" t="s">
        <v>53</v>
      </c>
      <c r="M6762" s="1" t="s">
        <v>165</v>
      </c>
      <c r="N6762" s="1" t="s">
        <v>22</v>
      </c>
      <c r="O6762" s="2">
        <v>44200.841620370367</v>
      </c>
    </row>
    <row r="6763" spans="1:15" x14ac:dyDescent="0.25">
      <c r="A6763" s="1" t="s">
        <v>29</v>
      </c>
      <c r="B6763" s="1" t="s">
        <v>236</v>
      </c>
      <c r="C6763" s="1" t="s">
        <v>5997</v>
      </c>
      <c r="D6763">
        <v>25800</v>
      </c>
      <c r="E6763">
        <v>24800</v>
      </c>
      <c r="F6763" s="1" t="s">
        <v>18</v>
      </c>
      <c r="G6763">
        <v>2019</v>
      </c>
      <c r="H6763">
        <v>7000</v>
      </c>
      <c r="I6763">
        <v>150</v>
      </c>
      <c r="J6763">
        <v>5</v>
      </c>
      <c r="K6763" s="1" t="s">
        <v>46</v>
      </c>
      <c r="L6763" s="1" t="s">
        <v>5998</v>
      </c>
      <c r="M6763" s="1" t="s">
        <v>227</v>
      </c>
      <c r="N6763" s="1" t="s">
        <v>22</v>
      </c>
      <c r="O6763" s="2">
        <v>44205.952557870369</v>
      </c>
    </row>
    <row r="6764" spans="1:15" x14ac:dyDescent="0.25">
      <c r="A6764" s="1" t="s">
        <v>15</v>
      </c>
      <c r="B6764" s="1" t="s">
        <v>160</v>
      </c>
      <c r="C6764" s="1" t="s">
        <v>5999</v>
      </c>
      <c r="D6764">
        <v>4990</v>
      </c>
      <c r="F6764" s="1" t="s">
        <v>18</v>
      </c>
      <c r="G6764">
        <v>2007</v>
      </c>
      <c r="H6764">
        <v>199000</v>
      </c>
      <c r="I6764">
        <v>140</v>
      </c>
      <c r="J6764">
        <v>5</v>
      </c>
      <c r="K6764" s="1" t="s">
        <v>19</v>
      </c>
      <c r="L6764" s="1" t="s">
        <v>63</v>
      </c>
      <c r="M6764" s="1" t="s">
        <v>177</v>
      </c>
      <c r="N6764" s="1" t="s">
        <v>22</v>
      </c>
      <c r="O6764" s="2">
        <v>44204.054895833331</v>
      </c>
    </row>
    <row r="6765" spans="1:15" x14ac:dyDescent="0.25">
      <c r="A6765" s="1" t="s">
        <v>23</v>
      </c>
      <c r="B6765" s="1" t="s">
        <v>270</v>
      </c>
      <c r="C6765" s="1" t="s">
        <v>1335</v>
      </c>
      <c r="D6765">
        <v>8500</v>
      </c>
      <c r="F6765" s="1" t="s">
        <v>18</v>
      </c>
      <c r="G6765">
        <v>2011</v>
      </c>
      <c r="H6765">
        <v>105000</v>
      </c>
      <c r="J6765">
        <v>5</v>
      </c>
      <c r="K6765" s="1" t="s">
        <v>46</v>
      </c>
      <c r="L6765" s="1" t="s">
        <v>87</v>
      </c>
      <c r="M6765" s="1" t="s">
        <v>202</v>
      </c>
      <c r="N6765" s="1" t="s">
        <v>22</v>
      </c>
      <c r="O6765" s="2">
        <v>44210.546967592592</v>
      </c>
    </row>
    <row r="6766" spans="1:15" x14ac:dyDescent="0.25">
      <c r="A6766" s="1" t="s">
        <v>102</v>
      </c>
      <c r="B6766" s="1" t="s">
        <v>211</v>
      </c>
      <c r="C6766" s="1" t="s">
        <v>3301</v>
      </c>
      <c r="D6766">
        <v>17900</v>
      </c>
      <c r="E6766">
        <v>14900</v>
      </c>
      <c r="F6766" s="1" t="s">
        <v>26</v>
      </c>
      <c r="G6766">
        <v>2020</v>
      </c>
      <c r="H6766">
        <v>5</v>
      </c>
      <c r="I6766">
        <v>100</v>
      </c>
      <c r="J6766">
        <v>5</v>
      </c>
      <c r="K6766" s="1" t="s">
        <v>19</v>
      </c>
      <c r="L6766" s="1" t="s">
        <v>87</v>
      </c>
      <c r="M6766" s="1" t="s">
        <v>227</v>
      </c>
      <c r="N6766" s="1" t="s">
        <v>22</v>
      </c>
      <c r="O6766" s="2">
        <v>44205.759189814817</v>
      </c>
    </row>
    <row r="6767" spans="1:15" x14ac:dyDescent="0.25">
      <c r="A6767" s="1" t="s">
        <v>178</v>
      </c>
      <c r="B6767" s="1" t="s">
        <v>813</v>
      </c>
      <c r="C6767" s="1" t="s">
        <v>6000</v>
      </c>
      <c r="D6767">
        <v>5980</v>
      </c>
      <c r="E6767">
        <v>5980</v>
      </c>
      <c r="F6767" s="1" t="s">
        <v>18</v>
      </c>
      <c r="G6767">
        <v>2015</v>
      </c>
      <c r="H6767">
        <v>83000</v>
      </c>
      <c r="I6767">
        <v>75</v>
      </c>
      <c r="J6767">
        <v>4</v>
      </c>
      <c r="K6767" s="1" t="s">
        <v>19</v>
      </c>
      <c r="L6767" s="1" t="s">
        <v>27</v>
      </c>
      <c r="M6767" s="1" t="s">
        <v>32</v>
      </c>
      <c r="N6767" s="1" t="s">
        <v>22</v>
      </c>
      <c r="O6767" s="2">
        <v>44207.793275462966</v>
      </c>
    </row>
    <row r="6768" spans="1:15" x14ac:dyDescent="0.25">
      <c r="A6768" s="1" t="s">
        <v>105</v>
      </c>
      <c r="B6768" s="1" t="s">
        <v>787</v>
      </c>
      <c r="C6768" s="1" t="s">
        <v>6001</v>
      </c>
      <c r="D6768">
        <v>27100</v>
      </c>
      <c r="E6768">
        <v>26400</v>
      </c>
      <c r="F6768" s="1" t="s">
        <v>18</v>
      </c>
      <c r="G6768">
        <v>2015</v>
      </c>
      <c r="H6768">
        <v>138494</v>
      </c>
      <c r="I6768">
        <v>272</v>
      </c>
      <c r="J6768">
        <v>5</v>
      </c>
      <c r="K6768" s="1" t="s">
        <v>46</v>
      </c>
      <c r="L6768" s="1" t="s">
        <v>6002</v>
      </c>
      <c r="M6768" s="1" t="s">
        <v>42</v>
      </c>
      <c r="N6768" s="1" t="s">
        <v>22</v>
      </c>
      <c r="O6768" s="2">
        <v>44209.520150462966</v>
      </c>
    </row>
    <row r="6769" spans="1:15" x14ac:dyDescent="0.25">
      <c r="A6769" s="1" t="s">
        <v>43</v>
      </c>
      <c r="B6769" s="1" t="s">
        <v>1419</v>
      </c>
      <c r="C6769" s="1" t="s">
        <v>5189</v>
      </c>
      <c r="D6769">
        <v>8500</v>
      </c>
      <c r="E6769">
        <v>8500</v>
      </c>
      <c r="F6769" s="1" t="s">
        <v>18</v>
      </c>
      <c r="G6769">
        <v>2005</v>
      </c>
      <c r="H6769">
        <v>225490</v>
      </c>
      <c r="I6769">
        <v>177</v>
      </c>
      <c r="J6769">
        <v>5</v>
      </c>
      <c r="K6769" s="1" t="s">
        <v>46</v>
      </c>
      <c r="L6769" s="1" t="s">
        <v>1288</v>
      </c>
      <c r="M6769" s="1" t="s">
        <v>42</v>
      </c>
      <c r="N6769" s="1" t="s">
        <v>22</v>
      </c>
      <c r="O6769" s="2">
        <v>44189.575729166667</v>
      </c>
    </row>
    <row r="6770" spans="1:15" x14ac:dyDescent="0.25">
      <c r="A6770" s="1" t="s">
        <v>78</v>
      </c>
      <c r="B6770" s="1" t="s">
        <v>209</v>
      </c>
      <c r="C6770" s="1" t="s">
        <v>1180</v>
      </c>
      <c r="D6770">
        <v>3200</v>
      </c>
      <c r="F6770" s="1" t="s">
        <v>18</v>
      </c>
      <c r="G6770">
        <v>2005</v>
      </c>
      <c r="H6770">
        <v>343000</v>
      </c>
      <c r="I6770">
        <v>150</v>
      </c>
      <c r="J6770">
        <v>5</v>
      </c>
      <c r="K6770" s="1" t="s">
        <v>19</v>
      </c>
      <c r="L6770" s="1" t="s">
        <v>59</v>
      </c>
      <c r="M6770" s="1" t="s">
        <v>208</v>
      </c>
      <c r="N6770" s="1" t="s">
        <v>22</v>
      </c>
      <c r="O6770" s="2">
        <v>44126.534155092595</v>
      </c>
    </row>
    <row r="6771" spans="1:15" x14ac:dyDescent="0.25">
      <c r="A6771" s="1" t="s">
        <v>105</v>
      </c>
      <c r="B6771" s="1" t="s">
        <v>371</v>
      </c>
      <c r="C6771" s="1" t="s">
        <v>6003</v>
      </c>
      <c r="D6771">
        <v>25990</v>
      </c>
      <c r="F6771" s="1" t="s">
        <v>26</v>
      </c>
      <c r="G6771">
        <v>2019</v>
      </c>
      <c r="H6771">
        <v>6900</v>
      </c>
      <c r="I6771">
        <v>116</v>
      </c>
      <c r="J6771">
        <v>5</v>
      </c>
      <c r="K6771" s="1" t="s">
        <v>46</v>
      </c>
      <c r="L6771" s="1" t="s">
        <v>27</v>
      </c>
      <c r="M6771" s="1" t="s">
        <v>28</v>
      </c>
      <c r="N6771" s="1" t="s">
        <v>22</v>
      </c>
      <c r="O6771" s="2">
        <v>44199.495462962965</v>
      </c>
    </row>
    <row r="6772" spans="1:15" x14ac:dyDescent="0.25">
      <c r="A6772" s="1" t="s">
        <v>105</v>
      </c>
      <c r="B6772" s="1" t="s">
        <v>3859</v>
      </c>
      <c r="C6772" s="1" t="s">
        <v>3860</v>
      </c>
      <c r="D6772">
        <v>72000</v>
      </c>
      <c r="F6772" s="1" t="s">
        <v>18</v>
      </c>
      <c r="G6772">
        <v>2018</v>
      </c>
      <c r="H6772">
        <v>54000</v>
      </c>
      <c r="I6772">
        <v>286</v>
      </c>
      <c r="J6772">
        <v>5</v>
      </c>
      <c r="K6772" s="1" t="s">
        <v>46</v>
      </c>
      <c r="L6772" s="1" t="s">
        <v>27</v>
      </c>
      <c r="M6772" s="1" t="s">
        <v>227</v>
      </c>
      <c r="N6772" s="1" t="s">
        <v>22</v>
      </c>
      <c r="O6772" s="2">
        <v>44155.667881944442</v>
      </c>
    </row>
    <row r="6773" spans="1:15" x14ac:dyDescent="0.25">
      <c r="A6773" s="1" t="s">
        <v>78</v>
      </c>
      <c r="B6773" s="1" t="s">
        <v>131</v>
      </c>
      <c r="C6773" s="1" t="s">
        <v>1688</v>
      </c>
      <c r="D6773">
        <v>15490</v>
      </c>
      <c r="E6773">
        <v>13990</v>
      </c>
      <c r="F6773" s="1" t="s">
        <v>26</v>
      </c>
      <c r="G6773">
        <v>2011</v>
      </c>
      <c r="H6773">
        <v>143500</v>
      </c>
      <c r="I6773">
        <v>204</v>
      </c>
      <c r="J6773">
        <v>4</v>
      </c>
      <c r="K6773" s="1" t="s">
        <v>19</v>
      </c>
      <c r="L6773" s="1" t="s">
        <v>59</v>
      </c>
      <c r="M6773" s="1" t="s">
        <v>227</v>
      </c>
      <c r="N6773" s="1" t="s">
        <v>22</v>
      </c>
      <c r="O6773" s="2">
        <v>44165.537094907406</v>
      </c>
    </row>
    <row r="6774" spans="1:15" x14ac:dyDescent="0.25">
      <c r="A6774" s="1" t="s">
        <v>78</v>
      </c>
      <c r="B6774" s="1" t="s">
        <v>88</v>
      </c>
      <c r="C6774" s="1" t="s">
        <v>854</v>
      </c>
      <c r="D6774">
        <v>6200</v>
      </c>
      <c r="F6774" s="1" t="s">
        <v>18</v>
      </c>
      <c r="G6774">
        <v>2004</v>
      </c>
      <c r="H6774">
        <v>201961</v>
      </c>
      <c r="I6774">
        <v>122</v>
      </c>
      <c r="J6774">
        <v>5</v>
      </c>
      <c r="K6774" s="1" t="s">
        <v>19</v>
      </c>
      <c r="L6774" s="1" t="s">
        <v>59</v>
      </c>
      <c r="M6774" s="1" t="s">
        <v>38</v>
      </c>
      <c r="N6774" s="1" t="s">
        <v>22</v>
      </c>
      <c r="O6774" s="2">
        <v>44186.407881944448</v>
      </c>
    </row>
    <row r="6775" spans="1:15" x14ac:dyDescent="0.25">
      <c r="A6775" s="1" t="s">
        <v>320</v>
      </c>
      <c r="B6775" s="1" t="s">
        <v>998</v>
      </c>
      <c r="C6775" s="1" t="s">
        <v>6004</v>
      </c>
      <c r="D6775">
        <v>17990</v>
      </c>
      <c r="E6775">
        <v>17980</v>
      </c>
      <c r="F6775" s="1" t="s">
        <v>18</v>
      </c>
      <c r="G6775">
        <v>2016</v>
      </c>
      <c r="H6775">
        <v>114000</v>
      </c>
      <c r="I6775">
        <v>180</v>
      </c>
      <c r="J6775">
        <v>4</v>
      </c>
      <c r="K6775" s="1" t="s">
        <v>19</v>
      </c>
      <c r="L6775" s="1" t="s">
        <v>59</v>
      </c>
      <c r="M6775" s="1" t="s">
        <v>42</v>
      </c>
      <c r="N6775" s="1" t="s">
        <v>22</v>
      </c>
      <c r="O6775" s="2">
        <v>44210.410590277781</v>
      </c>
    </row>
    <row r="6776" spans="1:15" x14ac:dyDescent="0.25">
      <c r="A6776" s="1" t="s">
        <v>43</v>
      </c>
      <c r="B6776" s="1" t="s">
        <v>680</v>
      </c>
      <c r="C6776" s="1" t="s">
        <v>6005</v>
      </c>
      <c r="D6776">
        <v>25500</v>
      </c>
      <c r="F6776" s="1" t="s">
        <v>18</v>
      </c>
      <c r="G6776">
        <v>2018</v>
      </c>
      <c r="H6776">
        <v>57000</v>
      </c>
      <c r="I6776">
        <v>150</v>
      </c>
      <c r="J6776">
        <v>5</v>
      </c>
      <c r="K6776" s="1" t="s">
        <v>19</v>
      </c>
      <c r="L6776" s="1" t="s">
        <v>27</v>
      </c>
      <c r="M6776" s="1" t="s">
        <v>227</v>
      </c>
      <c r="N6776" s="1" t="s">
        <v>22</v>
      </c>
      <c r="O6776" s="2">
        <v>44196.394733796296</v>
      </c>
    </row>
    <row r="6777" spans="1:15" x14ac:dyDescent="0.25">
      <c r="A6777" s="1" t="s">
        <v>443</v>
      </c>
      <c r="B6777" s="1" t="s">
        <v>2375</v>
      </c>
      <c r="C6777" s="1" t="s">
        <v>6006</v>
      </c>
      <c r="D6777">
        <v>9890</v>
      </c>
      <c r="F6777" s="1" t="s">
        <v>26</v>
      </c>
      <c r="G6777">
        <v>1982</v>
      </c>
      <c r="H6777">
        <v>110000</v>
      </c>
      <c r="I6777">
        <v>163</v>
      </c>
      <c r="J6777">
        <v>2</v>
      </c>
      <c r="K6777" s="1" t="s">
        <v>19</v>
      </c>
      <c r="L6777" s="1" t="s">
        <v>92</v>
      </c>
      <c r="M6777" s="1" t="s">
        <v>42</v>
      </c>
      <c r="N6777" s="1" t="s">
        <v>22</v>
      </c>
      <c r="O6777" s="2">
        <v>44138.551770833335</v>
      </c>
    </row>
    <row r="6778" spans="1:15" x14ac:dyDescent="0.25">
      <c r="A6778" s="1" t="s">
        <v>363</v>
      </c>
      <c r="B6778" s="1" t="s">
        <v>2231</v>
      </c>
      <c r="C6778" s="1" t="s">
        <v>3009</v>
      </c>
      <c r="D6778">
        <v>2700</v>
      </c>
      <c r="F6778" s="1" t="s">
        <v>26</v>
      </c>
      <c r="G6778">
        <v>2003</v>
      </c>
      <c r="H6778">
        <v>212600</v>
      </c>
      <c r="J6778">
        <v>5</v>
      </c>
      <c r="K6778" s="1" t="s">
        <v>19</v>
      </c>
      <c r="L6778" s="1" t="s">
        <v>87</v>
      </c>
      <c r="M6778" s="1" t="s">
        <v>84</v>
      </c>
      <c r="N6778" s="1" t="s">
        <v>22</v>
      </c>
      <c r="O6778" s="2">
        <v>44181.720011574071</v>
      </c>
    </row>
    <row r="6779" spans="1:15" x14ac:dyDescent="0.25">
      <c r="A6779" s="1" t="s">
        <v>108</v>
      </c>
      <c r="B6779" s="1" t="s">
        <v>391</v>
      </c>
      <c r="C6779" s="1" t="s">
        <v>6007</v>
      </c>
      <c r="D6779">
        <v>9900</v>
      </c>
      <c r="E6779">
        <v>9900</v>
      </c>
      <c r="F6779" s="1" t="s">
        <v>26</v>
      </c>
      <c r="G6779">
        <v>2005</v>
      </c>
      <c r="H6779">
        <v>217700</v>
      </c>
      <c r="I6779">
        <v>300</v>
      </c>
      <c r="J6779">
        <v>4</v>
      </c>
      <c r="K6779" s="1" t="s">
        <v>46</v>
      </c>
      <c r="L6779" s="1" t="s">
        <v>87</v>
      </c>
      <c r="M6779" s="1" t="s">
        <v>577</v>
      </c>
      <c r="N6779" s="1" t="s">
        <v>22</v>
      </c>
      <c r="O6779" s="2">
        <v>44193.970983796295</v>
      </c>
    </row>
    <row r="6780" spans="1:15" x14ac:dyDescent="0.25">
      <c r="A6780" s="1" t="s">
        <v>71</v>
      </c>
      <c r="B6780" s="1" t="s">
        <v>116</v>
      </c>
      <c r="C6780" s="1" t="s">
        <v>6008</v>
      </c>
      <c r="D6780">
        <v>9000</v>
      </c>
      <c r="F6780" s="1" t="s">
        <v>26</v>
      </c>
      <c r="G6780">
        <v>2016</v>
      </c>
      <c r="H6780">
        <v>71000</v>
      </c>
      <c r="I6780">
        <v>95</v>
      </c>
      <c r="J6780">
        <v>5</v>
      </c>
      <c r="K6780" s="1" t="s">
        <v>19</v>
      </c>
      <c r="L6780" s="1" t="s">
        <v>27</v>
      </c>
      <c r="M6780" s="1" t="s">
        <v>32</v>
      </c>
      <c r="N6780" s="1" t="s">
        <v>22</v>
      </c>
      <c r="O6780" s="2">
        <v>44142.727152777778</v>
      </c>
    </row>
    <row r="6781" spans="1:15" x14ac:dyDescent="0.25">
      <c r="A6781" s="1" t="s">
        <v>102</v>
      </c>
      <c r="B6781" s="1" t="s">
        <v>4858</v>
      </c>
      <c r="C6781" s="1" t="s">
        <v>6009</v>
      </c>
      <c r="D6781">
        <v>36300</v>
      </c>
      <c r="E6781">
        <v>34300</v>
      </c>
      <c r="F6781" s="1" t="s">
        <v>136</v>
      </c>
      <c r="G6781">
        <v>2020</v>
      </c>
      <c r="H6781">
        <v>10</v>
      </c>
      <c r="I6781">
        <v>300</v>
      </c>
      <c r="J6781">
        <v>5</v>
      </c>
      <c r="K6781" s="1" t="s">
        <v>46</v>
      </c>
      <c r="L6781" s="1" t="s">
        <v>6010</v>
      </c>
      <c r="M6781" s="1" t="s">
        <v>227</v>
      </c>
      <c r="N6781" s="1" t="s">
        <v>22</v>
      </c>
      <c r="O6781" s="2">
        <v>44195.426840277774</v>
      </c>
    </row>
    <row r="6782" spans="1:15" x14ac:dyDescent="0.25">
      <c r="A6782" s="1" t="s">
        <v>122</v>
      </c>
      <c r="B6782" s="1" t="s">
        <v>181</v>
      </c>
      <c r="C6782" s="1" t="s">
        <v>6011</v>
      </c>
      <c r="D6782">
        <v>8990</v>
      </c>
      <c r="E6782">
        <v>8990</v>
      </c>
      <c r="F6782" s="1" t="s">
        <v>18</v>
      </c>
      <c r="G6782">
        <v>2015</v>
      </c>
      <c r="H6782">
        <v>94000</v>
      </c>
      <c r="I6782">
        <v>110</v>
      </c>
      <c r="J6782">
        <v>5</v>
      </c>
      <c r="K6782" s="1" t="s">
        <v>19</v>
      </c>
      <c r="L6782" s="1" t="s">
        <v>59</v>
      </c>
      <c r="M6782" s="1" t="s">
        <v>42</v>
      </c>
      <c r="N6782" s="1" t="s">
        <v>22</v>
      </c>
      <c r="O6782" s="2">
        <v>44210.44630787037</v>
      </c>
    </row>
    <row r="6783" spans="1:15" x14ac:dyDescent="0.25">
      <c r="A6783" s="1" t="s">
        <v>287</v>
      </c>
      <c r="B6783" s="1" t="s">
        <v>288</v>
      </c>
      <c r="C6783" s="1" t="s">
        <v>4182</v>
      </c>
      <c r="D6783">
        <v>4500</v>
      </c>
      <c r="F6783" s="1" t="s">
        <v>18</v>
      </c>
      <c r="G6783">
        <v>2011</v>
      </c>
      <c r="H6783">
        <v>160000</v>
      </c>
      <c r="I6783">
        <v>165</v>
      </c>
      <c r="J6783">
        <v>5</v>
      </c>
      <c r="K6783" s="1" t="s">
        <v>46</v>
      </c>
      <c r="L6783" s="1" t="s">
        <v>87</v>
      </c>
      <c r="M6783" s="1" t="s">
        <v>202</v>
      </c>
      <c r="N6783" s="1" t="s">
        <v>22</v>
      </c>
      <c r="O6783" s="2">
        <v>44176.41777777778</v>
      </c>
    </row>
    <row r="6784" spans="1:15" x14ac:dyDescent="0.25">
      <c r="A6784" s="1" t="s">
        <v>105</v>
      </c>
      <c r="B6784" s="1" t="s">
        <v>6012</v>
      </c>
      <c r="C6784" s="1" t="s">
        <v>6013</v>
      </c>
      <c r="D6784">
        <v>29900</v>
      </c>
      <c r="E6784">
        <v>28900</v>
      </c>
      <c r="F6784" s="1" t="s">
        <v>26</v>
      </c>
      <c r="G6784">
        <v>2012</v>
      </c>
      <c r="H6784">
        <v>148000</v>
      </c>
      <c r="I6784">
        <v>360</v>
      </c>
      <c r="J6784">
        <v>3</v>
      </c>
      <c r="K6784" s="1" t="s">
        <v>46</v>
      </c>
      <c r="L6784" s="1" t="s">
        <v>6014</v>
      </c>
      <c r="M6784" s="1" t="s">
        <v>42</v>
      </c>
      <c r="N6784" s="1" t="s">
        <v>22</v>
      </c>
      <c r="O6784" s="2">
        <v>44204.406736111108</v>
      </c>
    </row>
    <row r="6785" spans="1:15" x14ac:dyDescent="0.25">
      <c r="A6785" s="1" t="s">
        <v>78</v>
      </c>
      <c r="B6785" s="1" t="s">
        <v>79</v>
      </c>
      <c r="C6785" s="1" t="s">
        <v>1198</v>
      </c>
      <c r="D6785">
        <v>15900</v>
      </c>
      <c r="F6785" s="1" t="s">
        <v>18</v>
      </c>
      <c r="G6785">
        <v>2013</v>
      </c>
      <c r="H6785">
        <v>200000</v>
      </c>
      <c r="I6785">
        <v>163</v>
      </c>
      <c r="J6785">
        <v>5</v>
      </c>
      <c r="K6785" s="1" t="s">
        <v>46</v>
      </c>
      <c r="L6785" s="1" t="s">
        <v>87</v>
      </c>
      <c r="M6785" s="1" t="s">
        <v>32</v>
      </c>
      <c r="N6785" s="1" t="s">
        <v>22</v>
      </c>
      <c r="O6785" s="2">
        <v>44210.670486111114</v>
      </c>
    </row>
    <row r="6786" spans="1:15" x14ac:dyDescent="0.25">
      <c r="A6786" s="1" t="s">
        <v>33</v>
      </c>
      <c r="B6786" s="1" t="s">
        <v>61</v>
      </c>
      <c r="C6786" s="1" t="s">
        <v>6015</v>
      </c>
      <c r="D6786">
        <v>14500</v>
      </c>
      <c r="E6786">
        <v>12900</v>
      </c>
      <c r="F6786" s="1" t="s">
        <v>26</v>
      </c>
      <c r="G6786">
        <v>2018</v>
      </c>
      <c r="H6786">
        <v>74995</v>
      </c>
      <c r="I6786">
        <v>110</v>
      </c>
      <c r="J6786">
        <v>5</v>
      </c>
      <c r="K6786" s="1" t="s">
        <v>19</v>
      </c>
      <c r="L6786" s="1" t="s">
        <v>59</v>
      </c>
      <c r="M6786" s="1" t="s">
        <v>163</v>
      </c>
      <c r="N6786" s="1" t="s">
        <v>22</v>
      </c>
      <c r="O6786" s="2">
        <v>44208.410208333335</v>
      </c>
    </row>
    <row r="6787" spans="1:15" x14ac:dyDescent="0.25">
      <c r="A6787" s="1" t="s">
        <v>105</v>
      </c>
      <c r="B6787" s="1" t="s">
        <v>373</v>
      </c>
      <c r="C6787" s="1" t="s">
        <v>6016</v>
      </c>
      <c r="D6787">
        <v>14500</v>
      </c>
      <c r="F6787" s="1" t="s">
        <v>18</v>
      </c>
      <c r="G6787">
        <v>2007</v>
      </c>
      <c r="H6787">
        <v>88900</v>
      </c>
      <c r="I6787">
        <v>240</v>
      </c>
      <c r="J6787">
        <v>2</v>
      </c>
      <c r="K6787" s="1" t="s">
        <v>19</v>
      </c>
      <c r="L6787" s="1" t="s">
        <v>87</v>
      </c>
      <c r="M6787" s="1" t="s">
        <v>28</v>
      </c>
      <c r="N6787" s="1" t="s">
        <v>22</v>
      </c>
      <c r="O6787" s="2">
        <v>44148.724386574075</v>
      </c>
    </row>
    <row r="6788" spans="1:15" x14ac:dyDescent="0.25">
      <c r="A6788" s="1" t="s">
        <v>1217</v>
      </c>
      <c r="B6788" s="1" t="s">
        <v>3241</v>
      </c>
      <c r="C6788" s="1" t="s">
        <v>6017</v>
      </c>
      <c r="D6788">
        <v>3700</v>
      </c>
      <c r="F6788" s="1" t="s">
        <v>18</v>
      </c>
      <c r="G6788">
        <v>2006</v>
      </c>
      <c r="H6788">
        <v>250000</v>
      </c>
      <c r="J6788">
        <v>5</v>
      </c>
      <c r="K6788" s="1" t="s">
        <v>19</v>
      </c>
      <c r="L6788" s="1" t="s">
        <v>59</v>
      </c>
      <c r="M6788" s="1" t="s">
        <v>314</v>
      </c>
      <c r="N6788" s="1" t="s">
        <v>22</v>
      </c>
      <c r="O6788" s="2">
        <v>44196.215115740742</v>
      </c>
    </row>
    <row r="6789" spans="1:15" x14ac:dyDescent="0.25">
      <c r="A6789" s="1" t="s">
        <v>67</v>
      </c>
      <c r="B6789" s="1" t="s">
        <v>538</v>
      </c>
      <c r="C6789" s="1" t="s">
        <v>6018</v>
      </c>
      <c r="D6789">
        <v>15000</v>
      </c>
      <c r="F6789" s="1" t="s">
        <v>18</v>
      </c>
      <c r="G6789">
        <v>2013</v>
      </c>
      <c r="H6789">
        <v>54000</v>
      </c>
      <c r="I6789">
        <v>136</v>
      </c>
      <c r="J6789">
        <v>4</v>
      </c>
      <c r="K6789" s="1" t="s">
        <v>19</v>
      </c>
      <c r="L6789" s="1" t="s">
        <v>87</v>
      </c>
      <c r="M6789" s="1" t="s">
        <v>32</v>
      </c>
      <c r="N6789" s="1" t="s">
        <v>22</v>
      </c>
      <c r="O6789" s="2">
        <v>44209.782951388886</v>
      </c>
    </row>
    <row r="6790" spans="1:15" x14ac:dyDescent="0.25">
      <c r="A6790" s="1" t="s">
        <v>102</v>
      </c>
      <c r="B6790" s="1" t="s">
        <v>103</v>
      </c>
      <c r="C6790" s="1" t="s">
        <v>653</v>
      </c>
      <c r="D6790">
        <v>3000</v>
      </c>
      <c r="F6790" s="1" t="s">
        <v>18</v>
      </c>
      <c r="G6790">
        <v>2009</v>
      </c>
      <c r="H6790">
        <v>240600</v>
      </c>
      <c r="J6790">
        <v>5</v>
      </c>
      <c r="K6790" s="1" t="s">
        <v>19</v>
      </c>
      <c r="L6790" s="1" t="s">
        <v>59</v>
      </c>
      <c r="M6790" s="1" t="s">
        <v>64</v>
      </c>
      <c r="N6790" s="1" t="s">
        <v>22</v>
      </c>
      <c r="O6790" s="2">
        <v>44157.514953703707</v>
      </c>
    </row>
    <row r="6791" spans="1:15" x14ac:dyDescent="0.25">
      <c r="A6791" s="1" t="s">
        <v>71</v>
      </c>
      <c r="B6791" s="1" t="s">
        <v>1012</v>
      </c>
      <c r="C6791" s="1" t="s">
        <v>6019</v>
      </c>
      <c r="D6791">
        <v>3500</v>
      </c>
      <c r="F6791" s="1" t="s">
        <v>26</v>
      </c>
      <c r="G6791">
        <v>2007</v>
      </c>
      <c r="H6791">
        <v>188800</v>
      </c>
      <c r="J6791">
        <v>5</v>
      </c>
      <c r="K6791" s="1" t="s">
        <v>19</v>
      </c>
      <c r="L6791" s="1" t="s">
        <v>53</v>
      </c>
      <c r="M6791" s="1" t="s">
        <v>32</v>
      </c>
      <c r="N6791" s="1" t="s">
        <v>22</v>
      </c>
      <c r="O6791" s="2">
        <v>44153.821608796294</v>
      </c>
    </row>
    <row r="6792" spans="1:15" x14ac:dyDescent="0.25">
      <c r="A6792" s="1" t="s">
        <v>33</v>
      </c>
      <c r="B6792" s="1" t="s">
        <v>388</v>
      </c>
      <c r="C6792" s="1" t="s">
        <v>6020</v>
      </c>
      <c r="D6792">
        <v>6990</v>
      </c>
      <c r="F6792" s="1" t="s">
        <v>18</v>
      </c>
      <c r="G6792">
        <v>2007</v>
      </c>
      <c r="H6792">
        <v>162000</v>
      </c>
      <c r="I6792">
        <v>140</v>
      </c>
      <c r="J6792">
        <v>5</v>
      </c>
      <c r="K6792" s="1" t="s">
        <v>19</v>
      </c>
      <c r="L6792" s="1" t="s">
        <v>87</v>
      </c>
      <c r="M6792" s="1" t="s">
        <v>42</v>
      </c>
      <c r="N6792" s="1" t="s">
        <v>22</v>
      </c>
      <c r="O6792" s="2">
        <v>44203.708472222221</v>
      </c>
    </row>
    <row r="6793" spans="1:15" x14ac:dyDescent="0.25">
      <c r="A6793" s="1" t="s">
        <v>102</v>
      </c>
      <c r="B6793" s="1" t="s">
        <v>103</v>
      </c>
      <c r="C6793" s="1" t="s">
        <v>6021</v>
      </c>
      <c r="D6793">
        <v>3990</v>
      </c>
      <c r="E6793">
        <v>3980</v>
      </c>
      <c r="F6793" s="1" t="s">
        <v>18</v>
      </c>
      <c r="G6793">
        <v>2006</v>
      </c>
      <c r="H6793">
        <v>159000</v>
      </c>
      <c r="I6793">
        <v>120</v>
      </c>
      <c r="J6793">
        <v>3</v>
      </c>
      <c r="K6793" s="1" t="s">
        <v>19</v>
      </c>
      <c r="L6793" s="1" t="s">
        <v>87</v>
      </c>
      <c r="M6793" s="1" t="s">
        <v>42</v>
      </c>
      <c r="N6793" s="1" t="s">
        <v>22</v>
      </c>
      <c r="O6793" s="2">
        <v>44203.545023148145</v>
      </c>
    </row>
    <row r="6794" spans="1:15" x14ac:dyDescent="0.25">
      <c r="A6794" s="1" t="s">
        <v>284</v>
      </c>
      <c r="B6794" s="1" t="s">
        <v>285</v>
      </c>
      <c r="C6794" s="1" t="s">
        <v>6022</v>
      </c>
      <c r="D6794">
        <v>4200</v>
      </c>
      <c r="F6794" s="1" t="s">
        <v>18</v>
      </c>
      <c r="G6794">
        <v>2013</v>
      </c>
      <c r="H6794">
        <v>230854</v>
      </c>
      <c r="I6794">
        <v>163</v>
      </c>
      <c r="J6794">
        <v>4</v>
      </c>
      <c r="K6794" s="1" t="s">
        <v>46</v>
      </c>
      <c r="L6794" s="1" t="s">
        <v>27</v>
      </c>
      <c r="M6794" s="1" t="s">
        <v>227</v>
      </c>
      <c r="N6794" s="1" t="s">
        <v>22</v>
      </c>
      <c r="O6794" s="2">
        <v>44142.731990740744</v>
      </c>
    </row>
    <row r="6795" spans="1:15" x14ac:dyDescent="0.25">
      <c r="A6795" s="1" t="s">
        <v>5502</v>
      </c>
      <c r="B6795" s="1" t="s">
        <v>555</v>
      </c>
      <c r="C6795" s="1" t="s">
        <v>6023</v>
      </c>
      <c r="D6795">
        <v>159900</v>
      </c>
      <c r="F6795" s="1" t="s">
        <v>26</v>
      </c>
      <c r="G6795">
        <v>2016</v>
      </c>
      <c r="H6795">
        <v>31750</v>
      </c>
      <c r="I6795">
        <v>560</v>
      </c>
      <c r="J6795">
        <v>2</v>
      </c>
      <c r="K6795" s="1" t="s">
        <v>46</v>
      </c>
      <c r="L6795" s="1" t="s">
        <v>63</v>
      </c>
      <c r="M6795" s="1" t="s">
        <v>32</v>
      </c>
      <c r="N6795" s="1" t="s">
        <v>22</v>
      </c>
      <c r="O6795" s="2">
        <v>44182.67690972222</v>
      </c>
    </row>
    <row r="6796" spans="1:15" x14ac:dyDescent="0.25">
      <c r="A6796" s="1" t="s">
        <v>39</v>
      </c>
      <c r="B6796" s="1" t="s">
        <v>40</v>
      </c>
      <c r="C6796" s="1" t="s">
        <v>6024</v>
      </c>
      <c r="D6796">
        <v>26250</v>
      </c>
      <c r="F6796" s="1" t="s">
        <v>26</v>
      </c>
      <c r="G6796">
        <v>2019</v>
      </c>
      <c r="H6796">
        <v>26000</v>
      </c>
      <c r="I6796">
        <v>180</v>
      </c>
      <c r="J6796">
        <v>5</v>
      </c>
      <c r="K6796" s="1" t="s">
        <v>46</v>
      </c>
      <c r="L6796" s="1" t="s">
        <v>27</v>
      </c>
      <c r="M6796" s="1" t="s">
        <v>1818</v>
      </c>
      <c r="N6796" s="1" t="s">
        <v>22</v>
      </c>
      <c r="O6796" s="2">
        <v>44158.415358796294</v>
      </c>
    </row>
    <row r="6797" spans="1:15" x14ac:dyDescent="0.25">
      <c r="A6797" s="1" t="s">
        <v>55</v>
      </c>
      <c r="B6797" s="1" t="s">
        <v>249</v>
      </c>
      <c r="C6797" s="1" t="s">
        <v>485</v>
      </c>
      <c r="D6797">
        <v>21450</v>
      </c>
      <c r="E6797">
        <v>20450</v>
      </c>
      <c r="F6797" s="1" t="s">
        <v>26</v>
      </c>
      <c r="G6797">
        <v>2019</v>
      </c>
      <c r="H6797">
        <v>15127</v>
      </c>
      <c r="I6797">
        <v>140</v>
      </c>
      <c r="J6797">
        <v>5</v>
      </c>
      <c r="K6797" s="1" t="s">
        <v>19</v>
      </c>
      <c r="L6797" s="1" t="s">
        <v>27</v>
      </c>
      <c r="M6797" s="1" t="s">
        <v>60</v>
      </c>
      <c r="N6797" s="1" t="s">
        <v>22</v>
      </c>
      <c r="O6797" s="2">
        <v>44194.403935185182</v>
      </c>
    </row>
    <row r="6798" spans="1:15" x14ac:dyDescent="0.25">
      <c r="A6798" s="1" t="s">
        <v>105</v>
      </c>
      <c r="B6798" s="1" t="s">
        <v>196</v>
      </c>
      <c r="C6798" s="1" t="s">
        <v>6025</v>
      </c>
      <c r="D6798">
        <v>18500</v>
      </c>
      <c r="F6798" s="1" t="s">
        <v>18</v>
      </c>
      <c r="G6798">
        <v>2014</v>
      </c>
      <c r="H6798">
        <v>78124</v>
      </c>
      <c r="I6798">
        <v>150</v>
      </c>
      <c r="J6798">
        <v>5</v>
      </c>
      <c r="K6798" s="1" t="s">
        <v>46</v>
      </c>
      <c r="L6798" s="1" t="s">
        <v>87</v>
      </c>
      <c r="M6798" s="1" t="s">
        <v>54</v>
      </c>
      <c r="N6798" s="1" t="s">
        <v>22</v>
      </c>
      <c r="O6798" s="2">
        <v>44210.789201388892</v>
      </c>
    </row>
    <row r="6799" spans="1:15" x14ac:dyDescent="0.25">
      <c r="A6799" s="1" t="s">
        <v>55</v>
      </c>
      <c r="B6799" s="1" t="s">
        <v>895</v>
      </c>
      <c r="C6799" s="1" t="s">
        <v>6026</v>
      </c>
      <c r="D6799">
        <v>1800</v>
      </c>
      <c r="F6799" s="1" t="s">
        <v>18</v>
      </c>
      <c r="G6799">
        <v>2004</v>
      </c>
      <c r="H6799">
        <v>160000</v>
      </c>
      <c r="J6799">
        <v>3</v>
      </c>
      <c r="K6799" s="1" t="s">
        <v>19</v>
      </c>
      <c r="L6799" s="1" t="s">
        <v>87</v>
      </c>
      <c r="M6799" s="1" t="s">
        <v>70</v>
      </c>
      <c r="N6799" s="1" t="s">
        <v>22</v>
      </c>
      <c r="O6799" s="2">
        <v>44193.789537037039</v>
      </c>
    </row>
    <row r="6800" spans="1:15" x14ac:dyDescent="0.25">
      <c r="A6800" s="1" t="s">
        <v>55</v>
      </c>
      <c r="B6800" s="1" t="s">
        <v>249</v>
      </c>
      <c r="C6800" s="1" t="s">
        <v>6027</v>
      </c>
      <c r="D6800">
        <v>8490</v>
      </c>
      <c r="F6800" s="1" t="s">
        <v>18</v>
      </c>
      <c r="G6800">
        <v>2009</v>
      </c>
      <c r="H6800">
        <v>209000</v>
      </c>
      <c r="I6800">
        <v>150</v>
      </c>
      <c r="J6800">
        <v>5</v>
      </c>
      <c r="K6800" s="1" t="s">
        <v>19</v>
      </c>
      <c r="L6800" s="1" t="s">
        <v>87</v>
      </c>
      <c r="M6800" s="1" t="s">
        <v>219</v>
      </c>
      <c r="N6800" s="1" t="s">
        <v>22</v>
      </c>
      <c r="O6800" s="2">
        <v>44208.564155092594</v>
      </c>
    </row>
    <row r="6801" spans="1:15" x14ac:dyDescent="0.25">
      <c r="A6801" s="1" t="s">
        <v>111</v>
      </c>
      <c r="B6801" s="1" t="s">
        <v>618</v>
      </c>
      <c r="C6801" s="1" t="s">
        <v>619</v>
      </c>
      <c r="D6801">
        <v>16990</v>
      </c>
      <c r="E6801">
        <v>16500</v>
      </c>
      <c r="F6801" s="1" t="s">
        <v>18</v>
      </c>
      <c r="G6801">
        <v>2017</v>
      </c>
      <c r="H6801">
        <v>126000</v>
      </c>
      <c r="I6801">
        <v>154</v>
      </c>
      <c r="J6801">
        <v>4</v>
      </c>
      <c r="K6801" s="1" t="s">
        <v>19</v>
      </c>
      <c r="L6801" s="1" t="s">
        <v>27</v>
      </c>
      <c r="M6801" s="1" t="s">
        <v>165</v>
      </c>
      <c r="N6801" s="1" t="s">
        <v>22</v>
      </c>
      <c r="O6801" s="2">
        <v>44207.672199074077</v>
      </c>
    </row>
    <row r="6802" spans="1:15" x14ac:dyDescent="0.25">
      <c r="A6802" s="1" t="s">
        <v>23</v>
      </c>
      <c r="B6802" s="1" t="s">
        <v>1141</v>
      </c>
      <c r="C6802" s="1" t="s">
        <v>1842</v>
      </c>
      <c r="D6802">
        <v>13490</v>
      </c>
      <c r="E6802">
        <v>11990</v>
      </c>
      <c r="F6802" s="1" t="s">
        <v>18</v>
      </c>
      <c r="G6802">
        <v>2018</v>
      </c>
      <c r="H6802">
        <v>53000</v>
      </c>
      <c r="I6802">
        <v>99</v>
      </c>
      <c r="J6802">
        <v>5</v>
      </c>
      <c r="K6802" s="1" t="s">
        <v>19</v>
      </c>
      <c r="L6802" s="1" t="s">
        <v>27</v>
      </c>
      <c r="M6802" s="1" t="s">
        <v>42</v>
      </c>
      <c r="N6802" s="1" t="s">
        <v>22</v>
      </c>
      <c r="O6802" s="2">
        <v>44188.572743055556</v>
      </c>
    </row>
    <row r="6803" spans="1:15" x14ac:dyDescent="0.25">
      <c r="A6803" s="1" t="s">
        <v>363</v>
      </c>
      <c r="B6803" s="1" t="s">
        <v>6028</v>
      </c>
      <c r="C6803" s="1" t="s">
        <v>6029</v>
      </c>
      <c r="D6803">
        <v>5950</v>
      </c>
      <c r="F6803" s="1" t="s">
        <v>26</v>
      </c>
      <c r="G6803">
        <v>2001</v>
      </c>
      <c r="H6803">
        <v>179000</v>
      </c>
      <c r="I6803">
        <v>143</v>
      </c>
      <c r="J6803">
        <v>3</v>
      </c>
      <c r="K6803" s="1" t="s">
        <v>19</v>
      </c>
      <c r="L6803" s="1" t="s">
        <v>27</v>
      </c>
      <c r="M6803" s="1" t="s">
        <v>157</v>
      </c>
      <c r="N6803" s="1" t="s">
        <v>22</v>
      </c>
      <c r="O6803" s="2">
        <v>44172.129386574074</v>
      </c>
    </row>
    <row r="6804" spans="1:15" x14ac:dyDescent="0.25">
      <c r="A6804" s="1" t="s">
        <v>78</v>
      </c>
      <c r="B6804" s="1" t="s">
        <v>79</v>
      </c>
      <c r="C6804" s="1" t="s">
        <v>1264</v>
      </c>
      <c r="D6804">
        <v>75000</v>
      </c>
      <c r="F6804" s="1" t="s">
        <v>26</v>
      </c>
      <c r="G6804">
        <v>2017</v>
      </c>
      <c r="H6804">
        <v>15000</v>
      </c>
      <c r="I6804">
        <v>431</v>
      </c>
      <c r="J6804">
        <v>4</v>
      </c>
      <c r="K6804" s="1" t="s">
        <v>46</v>
      </c>
      <c r="L6804" s="1" t="s">
        <v>53</v>
      </c>
      <c r="M6804" s="1" t="s">
        <v>42</v>
      </c>
      <c r="N6804" s="1" t="s">
        <v>22</v>
      </c>
      <c r="O6804" s="2">
        <v>44143.777615740742</v>
      </c>
    </row>
    <row r="6805" spans="1:15" x14ac:dyDescent="0.25">
      <c r="A6805" s="1" t="s">
        <v>33</v>
      </c>
      <c r="B6805" s="1" t="s">
        <v>388</v>
      </c>
      <c r="C6805" s="1" t="s">
        <v>6030</v>
      </c>
      <c r="D6805">
        <v>16500</v>
      </c>
      <c r="F6805" s="1" t="s">
        <v>18</v>
      </c>
      <c r="G6805">
        <v>2016</v>
      </c>
      <c r="H6805">
        <v>56900</v>
      </c>
      <c r="I6805">
        <v>115</v>
      </c>
      <c r="J6805">
        <v>5</v>
      </c>
      <c r="K6805" s="1" t="s">
        <v>19</v>
      </c>
      <c r="L6805" s="1" t="s">
        <v>59</v>
      </c>
      <c r="M6805" s="1" t="s">
        <v>70</v>
      </c>
      <c r="N6805" s="1" t="s">
        <v>22</v>
      </c>
      <c r="O6805" s="2">
        <v>44187.819282407407</v>
      </c>
    </row>
    <row r="6806" spans="1:15" x14ac:dyDescent="0.25">
      <c r="A6806" s="1" t="s">
        <v>39</v>
      </c>
      <c r="B6806" s="1" t="s">
        <v>198</v>
      </c>
      <c r="C6806" s="1" t="s">
        <v>4291</v>
      </c>
      <c r="D6806">
        <v>27700</v>
      </c>
      <c r="E6806">
        <v>25200</v>
      </c>
      <c r="F6806" s="1" t="s">
        <v>26</v>
      </c>
      <c r="G6806">
        <v>2020</v>
      </c>
      <c r="H6806">
        <v>2</v>
      </c>
      <c r="I6806">
        <v>130</v>
      </c>
      <c r="J6806">
        <v>5</v>
      </c>
      <c r="K6806" s="1" t="s">
        <v>19</v>
      </c>
      <c r="L6806" s="1" t="s">
        <v>3808</v>
      </c>
      <c r="M6806" s="1" t="s">
        <v>160</v>
      </c>
      <c r="N6806" s="1" t="s">
        <v>22</v>
      </c>
      <c r="O6806" s="2">
        <v>44210.550474537034</v>
      </c>
    </row>
    <row r="6807" spans="1:15" x14ac:dyDescent="0.25">
      <c r="A6807" s="1" t="s">
        <v>1292</v>
      </c>
      <c r="B6807" s="1" t="s">
        <v>2354</v>
      </c>
      <c r="C6807" s="1" t="s">
        <v>6031</v>
      </c>
      <c r="D6807">
        <v>6500</v>
      </c>
      <c r="F6807" s="1" t="s">
        <v>18</v>
      </c>
      <c r="G6807">
        <v>2009</v>
      </c>
      <c r="H6807">
        <v>202000</v>
      </c>
      <c r="I6807">
        <v>177</v>
      </c>
      <c r="J6807">
        <v>4</v>
      </c>
      <c r="K6807" s="1" t="s">
        <v>19</v>
      </c>
      <c r="L6807" s="1" t="s">
        <v>59</v>
      </c>
      <c r="M6807" s="1" t="s">
        <v>227</v>
      </c>
      <c r="N6807" s="1" t="s">
        <v>22</v>
      </c>
      <c r="O6807" s="2">
        <v>44124.46020833333</v>
      </c>
    </row>
    <row r="6808" spans="1:15" x14ac:dyDescent="0.25">
      <c r="A6808" s="1" t="s">
        <v>55</v>
      </c>
      <c r="B6808" s="1" t="s">
        <v>925</v>
      </c>
      <c r="C6808" s="1" t="s">
        <v>6032</v>
      </c>
      <c r="D6808">
        <v>2200</v>
      </c>
      <c r="F6808" s="1" t="s">
        <v>18</v>
      </c>
      <c r="G6808">
        <v>2003</v>
      </c>
      <c r="H6808">
        <v>187000</v>
      </c>
      <c r="I6808">
        <v>112</v>
      </c>
      <c r="J6808">
        <v>3</v>
      </c>
      <c r="K6808" s="1" t="s">
        <v>19</v>
      </c>
      <c r="L6808" s="1" t="s">
        <v>59</v>
      </c>
      <c r="M6808" s="1" t="s">
        <v>70</v>
      </c>
      <c r="N6808" s="1" t="s">
        <v>22</v>
      </c>
      <c r="O6808" s="2">
        <v>44141.560474537036</v>
      </c>
    </row>
    <row r="6809" spans="1:15" x14ac:dyDescent="0.25">
      <c r="A6809" s="1" t="s">
        <v>55</v>
      </c>
      <c r="B6809" s="1" t="s">
        <v>1247</v>
      </c>
      <c r="C6809" s="1" t="s">
        <v>6033</v>
      </c>
      <c r="D6809">
        <v>30650</v>
      </c>
      <c r="E6809">
        <v>28650</v>
      </c>
      <c r="F6809" s="1" t="s">
        <v>26</v>
      </c>
      <c r="G6809">
        <v>2020</v>
      </c>
      <c r="H6809">
        <v>1</v>
      </c>
      <c r="I6809">
        <v>160</v>
      </c>
      <c r="J6809">
        <v>5</v>
      </c>
      <c r="K6809" s="1" t="s">
        <v>46</v>
      </c>
      <c r="L6809" s="1" t="s">
        <v>2892</v>
      </c>
      <c r="M6809" s="1" t="s">
        <v>16</v>
      </c>
      <c r="N6809" s="1" t="s">
        <v>22</v>
      </c>
      <c r="O6809" s="2">
        <v>44204.588692129626</v>
      </c>
    </row>
    <row r="6810" spans="1:15" x14ac:dyDescent="0.25">
      <c r="A6810" s="1" t="s">
        <v>39</v>
      </c>
      <c r="B6810" s="1" t="s">
        <v>139</v>
      </c>
      <c r="C6810" s="1" t="s">
        <v>140</v>
      </c>
      <c r="D6810">
        <v>18500</v>
      </c>
      <c r="E6810">
        <v>17000</v>
      </c>
      <c r="F6810" s="1" t="s">
        <v>18</v>
      </c>
      <c r="G6810">
        <v>2016</v>
      </c>
      <c r="H6810">
        <v>48900</v>
      </c>
      <c r="I6810">
        <v>120</v>
      </c>
      <c r="J6810">
        <v>5</v>
      </c>
      <c r="K6810" s="1" t="s">
        <v>46</v>
      </c>
      <c r="L6810" s="1" t="s">
        <v>6034</v>
      </c>
      <c r="M6810" s="1" t="s">
        <v>21</v>
      </c>
      <c r="N6810" s="1" t="s">
        <v>22</v>
      </c>
      <c r="O6810" s="2">
        <v>44211.456006944441</v>
      </c>
    </row>
    <row r="6811" spans="1:15" x14ac:dyDescent="0.25">
      <c r="A6811" s="1" t="s">
        <v>78</v>
      </c>
      <c r="B6811" s="1" t="s">
        <v>79</v>
      </c>
      <c r="C6811" s="1" t="s">
        <v>4798</v>
      </c>
      <c r="D6811">
        <v>4500</v>
      </c>
      <c r="F6811" s="1" t="s">
        <v>18</v>
      </c>
      <c r="G6811">
        <v>2004</v>
      </c>
      <c r="H6811">
        <v>183000</v>
      </c>
      <c r="I6811">
        <v>150</v>
      </c>
      <c r="J6811">
        <v>2</v>
      </c>
      <c r="K6811" s="1" t="s">
        <v>19</v>
      </c>
      <c r="L6811" s="1" t="s">
        <v>63</v>
      </c>
      <c r="M6811" s="1" t="s">
        <v>488</v>
      </c>
      <c r="N6811" s="1" t="s">
        <v>22</v>
      </c>
      <c r="O6811" s="2">
        <v>44142.746412037035</v>
      </c>
    </row>
    <row r="6812" spans="1:15" x14ac:dyDescent="0.25">
      <c r="A6812" s="1" t="s">
        <v>33</v>
      </c>
      <c r="B6812" s="1" t="s">
        <v>61</v>
      </c>
      <c r="C6812" s="1" t="s">
        <v>2008</v>
      </c>
      <c r="D6812">
        <v>15990</v>
      </c>
      <c r="E6812">
        <v>15989</v>
      </c>
      <c r="F6812" s="1" t="s">
        <v>18</v>
      </c>
      <c r="G6812">
        <v>2015</v>
      </c>
      <c r="H6812">
        <v>70000</v>
      </c>
      <c r="I6812">
        <v>110</v>
      </c>
      <c r="J6812">
        <v>5</v>
      </c>
      <c r="K6812" s="1" t="s">
        <v>19</v>
      </c>
      <c r="L6812" s="1" t="s">
        <v>87</v>
      </c>
      <c r="M6812" s="1" t="s">
        <v>60</v>
      </c>
      <c r="N6812" s="1" t="s">
        <v>22</v>
      </c>
      <c r="O6812" s="2">
        <v>44201.526678240742</v>
      </c>
    </row>
    <row r="6813" spans="1:15" x14ac:dyDescent="0.25">
      <c r="A6813" s="1" t="s">
        <v>363</v>
      </c>
      <c r="B6813" s="1" t="s">
        <v>3738</v>
      </c>
      <c r="C6813" s="1" t="s">
        <v>6035</v>
      </c>
      <c r="D6813">
        <v>24750</v>
      </c>
      <c r="E6813">
        <v>23750</v>
      </c>
      <c r="F6813" s="1" t="s">
        <v>18</v>
      </c>
      <c r="G6813">
        <v>2020</v>
      </c>
      <c r="H6813">
        <v>23750</v>
      </c>
      <c r="I6813">
        <v>120</v>
      </c>
      <c r="J6813">
        <v>5</v>
      </c>
      <c r="K6813" s="1" t="s">
        <v>19</v>
      </c>
      <c r="L6813" s="1" t="s">
        <v>27</v>
      </c>
      <c r="M6813" s="1" t="s">
        <v>138</v>
      </c>
      <c r="N6813" s="1" t="s">
        <v>22</v>
      </c>
      <c r="O6813" s="2">
        <v>44208.412835648145</v>
      </c>
    </row>
    <row r="6814" spans="1:15" x14ac:dyDescent="0.25">
      <c r="A6814" s="1" t="s">
        <v>320</v>
      </c>
      <c r="B6814" s="1" t="s">
        <v>2248</v>
      </c>
      <c r="C6814" s="1" t="s">
        <v>6036</v>
      </c>
      <c r="D6814">
        <v>54500</v>
      </c>
      <c r="E6814">
        <v>53000</v>
      </c>
      <c r="F6814" s="1" t="s">
        <v>26</v>
      </c>
      <c r="G6814">
        <v>2016</v>
      </c>
      <c r="H6814">
        <v>18000</v>
      </c>
      <c r="I6814">
        <v>380</v>
      </c>
      <c r="J6814">
        <v>3</v>
      </c>
      <c r="K6814" s="1" t="s">
        <v>46</v>
      </c>
      <c r="L6814" s="1" t="s">
        <v>27</v>
      </c>
      <c r="M6814" s="1" t="s">
        <v>577</v>
      </c>
      <c r="N6814" s="1" t="s">
        <v>22</v>
      </c>
      <c r="O6814" s="2">
        <v>44204.367835648147</v>
      </c>
    </row>
    <row r="6815" spans="1:15" x14ac:dyDescent="0.25">
      <c r="A6815" s="1" t="s">
        <v>78</v>
      </c>
      <c r="B6815" s="1" t="s">
        <v>79</v>
      </c>
      <c r="C6815" s="1" t="s">
        <v>6037</v>
      </c>
      <c r="D6815">
        <v>1500</v>
      </c>
      <c r="F6815" s="1" t="s">
        <v>26</v>
      </c>
      <c r="G6815">
        <v>1996</v>
      </c>
      <c r="H6815">
        <v>143000</v>
      </c>
      <c r="I6815">
        <v>170</v>
      </c>
      <c r="J6815">
        <v>4</v>
      </c>
      <c r="K6815" s="1" t="s">
        <v>19</v>
      </c>
      <c r="L6815" s="1" t="s">
        <v>53</v>
      </c>
      <c r="M6815" s="1" t="s">
        <v>97</v>
      </c>
      <c r="N6815" s="1" t="s">
        <v>22</v>
      </c>
      <c r="O6815" s="2">
        <v>44201.903715277775</v>
      </c>
    </row>
    <row r="6816" spans="1:15" x14ac:dyDescent="0.25">
      <c r="A6816" s="1" t="s">
        <v>15</v>
      </c>
      <c r="B6816" s="1" t="s">
        <v>1346</v>
      </c>
      <c r="C6816" s="1" t="s">
        <v>3089</v>
      </c>
      <c r="D6816">
        <v>2200</v>
      </c>
      <c r="F6816" s="1" t="s">
        <v>18</v>
      </c>
      <c r="G6816">
        <v>2006</v>
      </c>
      <c r="H6816">
        <v>282000</v>
      </c>
      <c r="J6816">
        <v>5</v>
      </c>
      <c r="K6816" s="1" t="s">
        <v>19</v>
      </c>
      <c r="L6816" s="1" t="s">
        <v>63</v>
      </c>
      <c r="M6816" s="1" t="s">
        <v>32</v>
      </c>
      <c r="N6816" s="1" t="s">
        <v>22</v>
      </c>
      <c r="O6816" s="2">
        <v>44206.897997685184</v>
      </c>
    </row>
    <row r="6817" spans="1:15" x14ac:dyDescent="0.25">
      <c r="A6817" s="1" t="s">
        <v>127</v>
      </c>
      <c r="B6817" s="1" t="s">
        <v>2499</v>
      </c>
      <c r="C6817" s="1" t="s">
        <v>6038</v>
      </c>
      <c r="D6817">
        <v>4490</v>
      </c>
      <c r="F6817" s="1" t="s">
        <v>18</v>
      </c>
      <c r="G6817">
        <v>2004</v>
      </c>
      <c r="H6817">
        <v>124000</v>
      </c>
      <c r="I6817">
        <v>144</v>
      </c>
      <c r="J6817">
        <v>5</v>
      </c>
      <c r="K6817" s="1" t="s">
        <v>19</v>
      </c>
      <c r="L6817" s="1" t="s">
        <v>59</v>
      </c>
      <c r="M6817" s="1" t="s">
        <v>189</v>
      </c>
      <c r="N6817" s="1" t="s">
        <v>22</v>
      </c>
      <c r="O6817" s="2">
        <v>44187.800891203704</v>
      </c>
    </row>
    <row r="6818" spans="1:15" x14ac:dyDescent="0.25">
      <c r="A6818" s="1" t="s">
        <v>78</v>
      </c>
      <c r="B6818" s="1" t="s">
        <v>79</v>
      </c>
      <c r="C6818" s="1" t="s">
        <v>78</v>
      </c>
      <c r="D6818">
        <v>8500</v>
      </c>
      <c r="F6818" s="1" t="s">
        <v>18</v>
      </c>
      <c r="G6818">
        <v>2007</v>
      </c>
      <c r="H6818">
        <v>170000</v>
      </c>
      <c r="J6818">
        <v>2</v>
      </c>
      <c r="K6818" s="1" t="s">
        <v>19</v>
      </c>
      <c r="L6818" s="1" t="s">
        <v>87</v>
      </c>
      <c r="M6818" s="1" t="s">
        <v>160</v>
      </c>
      <c r="N6818" s="1" t="s">
        <v>22</v>
      </c>
      <c r="O6818" s="2">
        <v>44189.661030092589</v>
      </c>
    </row>
    <row r="6819" spans="1:15" x14ac:dyDescent="0.25">
      <c r="A6819" s="1" t="s">
        <v>122</v>
      </c>
      <c r="B6819" s="1" t="s">
        <v>323</v>
      </c>
      <c r="C6819" s="1" t="s">
        <v>6039</v>
      </c>
      <c r="D6819">
        <v>7500</v>
      </c>
      <c r="F6819" s="1" t="s">
        <v>18</v>
      </c>
      <c r="G6819">
        <v>2010</v>
      </c>
      <c r="H6819">
        <v>170000</v>
      </c>
      <c r="I6819">
        <v>130</v>
      </c>
      <c r="J6819">
        <v>5</v>
      </c>
      <c r="K6819" s="1" t="s">
        <v>19</v>
      </c>
      <c r="L6819" s="1" t="s">
        <v>63</v>
      </c>
      <c r="M6819" s="1" t="s">
        <v>60</v>
      </c>
      <c r="N6819" s="1" t="s">
        <v>22</v>
      </c>
      <c r="O6819" s="2">
        <v>44182.779363425929</v>
      </c>
    </row>
    <row r="6820" spans="1:15" x14ac:dyDescent="0.25">
      <c r="A6820" s="1" t="s">
        <v>108</v>
      </c>
      <c r="B6820" s="1" t="s">
        <v>626</v>
      </c>
      <c r="C6820" s="1" t="s">
        <v>6040</v>
      </c>
      <c r="D6820">
        <v>10495</v>
      </c>
      <c r="F6820" s="1" t="s">
        <v>26</v>
      </c>
      <c r="G6820">
        <v>2007</v>
      </c>
      <c r="H6820">
        <v>198000</v>
      </c>
      <c r="I6820">
        <v>238</v>
      </c>
      <c r="J6820">
        <v>5</v>
      </c>
      <c r="K6820" s="1" t="s">
        <v>46</v>
      </c>
      <c r="L6820" s="1" t="s">
        <v>53</v>
      </c>
      <c r="M6820" s="1" t="s">
        <v>42</v>
      </c>
      <c r="N6820" s="1" t="s">
        <v>22</v>
      </c>
      <c r="O6820" s="2">
        <v>44210.765335648146</v>
      </c>
    </row>
    <row r="6821" spans="1:15" x14ac:dyDescent="0.25">
      <c r="A6821" s="1" t="s">
        <v>443</v>
      </c>
      <c r="B6821" s="1" t="s">
        <v>855</v>
      </c>
      <c r="C6821" s="1" t="s">
        <v>6041</v>
      </c>
      <c r="D6821">
        <v>28500</v>
      </c>
      <c r="F6821" s="1" t="s">
        <v>26</v>
      </c>
      <c r="G6821">
        <v>2006</v>
      </c>
      <c r="H6821">
        <v>98000</v>
      </c>
      <c r="I6821">
        <v>295</v>
      </c>
      <c r="J6821">
        <v>3</v>
      </c>
      <c r="K6821" s="1" t="s">
        <v>19</v>
      </c>
      <c r="L6821" s="1" t="s">
        <v>87</v>
      </c>
      <c r="M6821" s="1" t="s">
        <v>42</v>
      </c>
      <c r="N6821" s="1" t="s">
        <v>22</v>
      </c>
      <c r="O6821" s="2">
        <v>44137.678124999999</v>
      </c>
    </row>
    <row r="6822" spans="1:15" x14ac:dyDescent="0.25">
      <c r="A6822" s="1" t="s">
        <v>78</v>
      </c>
      <c r="B6822" s="1" t="s">
        <v>209</v>
      </c>
      <c r="C6822" s="1" t="s">
        <v>78</v>
      </c>
      <c r="D6822">
        <v>7500</v>
      </c>
      <c r="F6822" s="1" t="s">
        <v>18</v>
      </c>
      <c r="G6822">
        <v>2006</v>
      </c>
      <c r="H6822">
        <v>360000</v>
      </c>
      <c r="J6822">
        <v>5</v>
      </c>
      <c r="K6822" s="1" t="s">
        <v>19</v>
      </c>
      <c r="L6822" s="1" t="s">
        <v>87</v>
      </c>
      <c r="M6822" s="1" t="s">
        <v>54</v>
      </c>
      <c r="N6822" s="1" t="s">
        <v>22</v>
      </c>
      <c r="O6822" s="2">
        <v>44156.793668981481</v>
      </c>
    </row>
    <row r="6823" spans="1:15" x14ac:dyDescent="0.25">
      <c r="A6823" s="1" t="s">
        <v>105</v>
      </c>
      <c r="B6823" s="1" t="s">
        <v>290</v>
      </c>
      <c r="C6823" s="1" t="s">
        <v>6042</v>
      </c>
      <c r="D6823">
        <v>25990</v>
      </c>
      <c r="E6823">
        <v>23390</v>
      </c>
      <c r="F6823" s="1" t="s">
        <v>18</v>
      </c>
      <c r="G6823">
        <v>2017</v>
      </c>
      <c r="H6823">
        <v>60890</v>
      </c>
      <c r="I6823">
        <v>190</v>
      </c>
      <c r="J6823">
        <v>5</v>
      </c>
      <c r="K6823" s="1" t="s">
        <v>46</v>
      </c>
      <c r="L6823" s="1" t="s">
        <v>87</v>
      </c>
      <c r="M6823" s="1" t="s">
        <v>38</v>
      </c>
      <c r="N6823" s="1" t="s">
        <v>22</v>
      </c>
      <c r="O6823" s="2">
        <v>44193.548668981479</v>
      </c>
    </row>
    <row r="6824" spans="1:15" x14ac:dyDescent="0.25">
      <c r="A6824" s="1" t="s">
        <v>23</v>
      </c>
      <c r="B6824" s="1" t="s">
        <v>403</v>
      </c>
      <c r="C6824" s="1" t="s">
        <v>23</v>
      </c>
      <c r="D6824">
        <v>1650</v>
      </c>
      <c r="F6824" s="1" t="s">
        <v>18</v>
      </c>
      <c r="G6824">
        <v>2005</v>
      </c>
      <c r="H6824">
        <v>20010</v>
      </c>
      <c r="J6824">
        <v>5</v>
      </c>
      <c r="K6824" s="1" t="s">
        <v>19</v>
      </c>
      <c r="L6824" s="1" t="s">
        <v>87</v>
      </c>
      <c r="M6824" s="1" t="s">
        <v>81</v>
      </c>
      <c r="N6824" s="1" t="s">
        <v>22</v>
      </c>
      <c r="O6824" s="2">
        <v>44189.355231481481</v>
      </c>
    </row>
    <row r="6825" spans="1:15" x14ac:dyDescent="0.25">
      <c r="A6825" s="1" t="s">
        <v>105</v>
      </c>
      <c r="B6825" s="1" t="s">
        <v>4400</v>
      </c>
      <c r="C6825" s="1" t="s">
        <v>6043</v>
      </c>
      <c r="D6825">
        <v>2300</v>
      </c>
      <c r="F6825" s="1" t="s">
        <v>18</v>
      </c>
      <c r="G6825">
        <v>2003</v>
      </c>
      <c r="H6825">
        <v>225000</v>
      </c>
      <c r="J6825">
        <v>5</v>
      </c>
      <c r="K6825" s="1" t="s">
        <v>19</v>
      </c>
      <c r="L6825" s="1" t="s">
        <v>53</v>
      </c>
      <c r="M6825" s="1" t="s">
        <v>70</v>
      </c>
      <c r="N6825" s="1" t="s">
        <v>22</v>
      </c>
      <c r="O6825" s="2">
        <v>44198.582349537035</v>
      </c>
    </row>
    <row r="6826" spans="1:15" x14ac:dyDescent="0.25">
      <c r="A6826" s="1" t="s">
        <v>105</v>
      </c>
      <c r="B6826" s="1" t="s">
        <v>373</v>
      </c>
      <c r="C6826" s="1" t="s">
        <v>6044</v>
      </c>
      <c r="D6826">
        <v>16490</v>
      </c>
      <c r="E6826">
        <v>15990</v>
      </c>
      <c r="F6826" s="1" t="s">
        <v>18</v>
      </c>
      <c r="G6826">
        <v>2011</v>
      </c>
      <c r="H6826">
        <v>188914</v>
      </c>
      <c r="I6826">
        <v>190</v>
      </c>
      <c r="J6826">
        <v>5</v>
      </c>
      <c r="K6826" s="1" t="s">
        <v>46</v>
      </c>
      <c r="L6826" s="1" t="s">
        <v>59</v>
      </c>
      <c r="M6826" s="1" t="s">
        <v>42</v>
      </c>
      <c r="N6826" s="1" t="s">
        <v>22</v>
      </c>
      <c r="O6826" s="2">
        <v>44181.571226851855</v>
      </c>
    </row>
    <row r="6827" spans="1:15" x14ac:dyDescent="0.25">
      <c r="A6827" s="1" t="s">
        <v>55</v>
      </c>
      <c r="B6827" s="1" t="s">
        <v>1247</v>
      </c>
      <c r="C6827" s="1" t="s">
        <v>6045</v>
      </c>
      <c r="D6827">
        <v>17990</v>
      </c>
      <c r="E6827">
        <v>16990</v>
      </c>
      <c r="F6827" s="1" t="s">
        <v>18</v>
      </c>
      <c r="G6827">
        <v>2016</v>
      </c>
      <c r="H6827">
        <v>98000</v>
      </c>
      <c r="I6827">
        <v>130</v>
      </c>
      <c r="J6827">
        <v>5</v>
      </c>
      <c r="K6827" s="1" t="s">
        <v>19</v>
      </c>
      <c r="L6827" s="1" t="s">
        <v>53</v>
      </c>
      <c r="M6827" s="1" t="s">
        <v>208</v>
      </c>
      <c r="N6827" s="1" t="s">
        <v>22</v>
      </c>
      <c r="O6827" s="2">
        <v>44189.434664351851</v>
      </c>
    </row>
    <row r="6828" spans="1:15" x14ac:dyDescent="0.25">
      <c r="A6828" s="1" t="s">
        <v>78</v>
      </c>
      <c r="B6828" s="1" t="s">
        <v>79</v>
      </c>
      <c r="C6828" s="1" t="s">
        <v>80</v>
      </c>
      <c r="D6828">
        <v>2400</v>
      </c>
      <c r="F6828" s="1" t="s">
        <v>26</v>
      </c>
      <c r="G6828">
        <v>1992</v>
      </c>
      <c r="H6828">
        <v>243300</v>
      </c>
      <c r="J6828">
        <v>5</v>
      </c>
      <c r="K6828" s="1" t="s">
        <v>19</v>
      </c>
      <c r="L6828" s="1" t="s">
        <v>27</v>
      </c>
      <c r="M6828" s="1" t="s">
        <v>177</v>
      </c>
      <c r="N6828" s="1" t="s">
        <v>22</v>
      </c>
      <c r="O6828" s="2">
        <v>44161.613067129627</v>
      </c>
    </row>
    <row r="6829" spans="1:15" x14ac:dyDescent="0.25">
      <c r="A6829" s="1" t="s">
        <v>122</v>
      </c>
      <c r="B6829" s="1" t="s">
        <v>1194</v>
      </c>
      <c r="C6829" s="1" t="s">
        <v>122</v>
      </c>
      <c r="D6829">
        <v>1300</v>
      </c>
      <c r="F6829" s="1" t="s">
        <v>18</v>
      </c>
      <c r="G6829">
        <v>2006</v>
      </c>
      <c r="H6829">
        <v>257000</v>
      </c>
      <c r="J6829">
        <v>4</v>
      </c>
      <c r="K6829" s="1" t="s">
        <v>19</v>
      </c>
      <c r="L6829" s="1" t="s">
        <v>27</v>
      </c>
      <c r="M6829" s="1" t="s">
        <v>42</v>
      </c>
      <c r="N6829" s="1" t="s">
        <v>22</v>
      </c>
      <c r="O6829" s="2">
        <v>44120.215949074074</v>
      </c>
    </row>
    <row r="6830" spans="1:15" x14ac:dyDescent="0.25">
      <c r="A6830" s="1" t="s">
        <v>85</v>
      </c>
      <c r="B6830" s="1" t="s">
        <v>5746</v>
      </c>
      <c r="C6830" s="1" t="s">
        <v>6046</v>
      </c>
      <c r="D6830">
        <v>30800</v>
      </c>
      <c r="E6830">
        <v>29900</v>
      </c>
      <c r="F6830" s="1" t="s">
        <v>222</v>
      </c>
      <c r="G6830">
        <v>2020</v>
      </c>
      <c r="H6830">
        <v>10</v>
      </c>
      <c r="I6830">
        <v>146</v>
      </c>
      <c r="J6830">
        <v>5</v>
      </c>
      <c r="K6830" s="1" t="s">
        <v>46</v>
      </c>
      <c r="L6830" s="1" t="s">
        <v>59</v>
      </c>
      <c r="M6830" s="1" t="s">
        <v>42</v>
      </c>
      <c r="N6830" s="1" t="s">
        <v>22</v>
      </c>
      <c r="O6830" s="2">
        <v>44204.608124999999</v>
      </c>
    </row>
    <row r="6831" spans="1:15" x14ac:dyDescent="0.25">
      <c r="A6831" s="1" t="s">
        <v>15</v>
      </c>
      <c r="B6831" s="1" t="s">
        <v>3117</v>
      </c>
      <c r="C6831" s="1" t="s">
        <v>6047</v>
      </c>
      <c r="D6831">
        <v>6800</v>
      </c>
      <c r="F6831" s="1" t="s">
        <v>18</v>
      </c>
      <c r="G6831">
        <v>2013</v>
      </c>
      <c r="H6831">
        <v>180000</v>
      </c>
      <c r="I6831">
        <v>143</v>
      </c>
      <c r="J6831">
        <v>5</v>
      </c>
      <c r="K6831" s="1" t="s">
        <v>19</v>
      </c>
      <c r="L6831" s="1" t="s">
        <v>59</v>
      </c>
      <c r="M6831" s="1" t="s">
        <v>38</v>
      </c>
      <c r="N6831" s="1" t="s">
        <v>22</v>
      </c>
      <c r="O6831" s="2">
        <v>44129.927037037036</v>
      </c>
    </row>
    <row r="6832" spans="1:15" x14ac:dyDescent="0.25">
      <c r="A6832" s="1" t="s">
        <v>29</v>
      </c>
      <c r="B6832" s="1" t="s">
        <v>114</v>
      </c>
      <c r="C6832" s="1" t="s">
        <v>6048</v>
      </c>
      <c r="D6832">
        <v>18500</v>
      </c>
      <c r="E6832">
        <v>16500</v>
      </c>
      <c r="F6832" s="1" t="s">
        <v>26</v>
      </c>
      <c r="G6832">
        <v>2019</v>
      </c>
      <c r="H6832">
        <v>0</v>
      </c>
      <c r="I6832">
        <v>125</v>
      </c>
      <c r="J6832">
        <v>5</v>
      </c>
      <c r="K6832" s="1" t="s">
        <v>46</v>
      </c>
      <c r="L6832" s="1" t="s">
        <v>59</v>
      </c>
      <c r="M6832" s="1" t="s">
        <v>32</v>
      </c>
      <c r="N6832" s="1" t="s">
        <v>22</v>
      </c>
      <c r="O6832" s="2">
        <v>44205.750462962962</v>
      </c>
    </row>
    <row r="6833" spans="1:15" x14ac:dyDescent="0.25">
      <c r="A6833" s="1" t="s">
        <v>105</v>
      </c>
      <c r="B6833" s="1" t="s">
        <v>106</v>
      </c>
      <c r="C6833" s="1" t="s">
        <v>6049</v>
      </c>
      <c r="D6833">
        <v>8990</v>
      </c>
      <c r="F6833" s="1" t="s">
        <v>18</v>
      </c>
      <c r="G6833">
        <v>2009</v>
      </c>
      <c r="H6833">
        <v>121000</v>
      </c>
      <c r="I6833">
        <v>105</v>
      </c>
      <c r="J6833">
        <v>5</v>
      </c>
      <c r="K6833" s="1" t="s">
        <v>19</v>
      </c>
      <c r="L6833" s="1" t="s">
        <v>27</v>
      </c>
      <c r="M6833" s="1" t="s">
        <v>177</v>
      </c>
      <c r="N6833" s="1" t="s">
        <v>22</v>
      </c>
      <c r="O6833" s="2">
        <v>44181.854131944441</v>
      </c>
    </row>
    <row r="6834" spans="1:15" x14ac:dyDescent="0.25">
      <c r="A6834" s="1" t="s">
        <v>105</v>
      </c>
      <c r="B6834" s="1" t="s">
        <v>106</v>
      </c>
      <c r="C6834" s="1" t="s">
        <v>6050</v>
      </c>
      <c r="D6834">
        <v>18820</v>
      </c>
      <c r="E6834">
        <v>17110</v>
      </c>
      <c r="F6834" s="1" t="s">
        <v>26</v>
      </c>
      <c r="G6834">
        <v>2017</v>
      </c>
      <c r="H6834">
        <v>28500</v>
      </c>
      <c r="I6834">
        <v>115</v>
      </c>
      <c r="J6834">
        <v>5</v>
      </c>
      <c r="K6834" s="1" t="s">
        <v>19</v>
      </c>
      <c r="L6834" s="1" t="s">
        <v>1215</v>
      </c>
      <c r="M6834" s="1" t="s">
        <v>32</v>
      </c>
      <c r="N6834" s="1" t="s">
        <v>22</v>
      </c>
      <c r="O6834" s="2">
        <v>44208.684641203705</v>
      </c>
    </row>
    <row r="6835" spans="1:15" x14ac:dyDescent="0.25">
      <c r="A6835" s="1" t="s">
        <v>33</v>
      </c>
      <c r="B6835" s="1" t="s">
        <v>61</v>
      </c>
      <c r="C6835" s="1" t="s">
        <v>6051</v>
      </c>
      <c r="D6835">
        <v>1500</v>
      </c>
      <c r="F6835" s="1" t="s">
        <v>18</v>
      </c>
      <c r="G6835">
        <v>1998</v>
      </c>
      <c r="H6835">
        <v>310000</v>
      </c>
      <c r="I6835">
        <v>110</v>
      </c>
      <c r="J6835">
        <v>5</v>
      </c>
      <c r="K6835" s="1" t="s">
        <v>19</v>
      </c>
      <c r="L6835" s="1" t="s">
        <v>53</v>
      </c>
      <c r="M6835" s="1" t="s">
        <v>189</v>
      </c>
      <c r="N6835" s="1" t="s">
        <v>22</v>
      </c>
      <c r="O6835" s="2">
        <v>44194.857106481482</v>
      </c>
    </row>
    <row r="6836" spans="1:15" x14ac:dyDescent="0.25">
      <c r="A6836" s="1" t="s">
        <v>33</v>
      </c>
      <c r="B6836" s="1" t="s">
        <v>98</v>
      </c>
      <c r="C6836" s="1" t="s">
        <v>6052</v>
      </c>
      <c r="D6836">
        <v>12000</v>
      </c>
      <c r="F6836" s="1" t="s">
        <v>18</v>
      </c>
      <c r="G6836">
        <v>2007</v>
      </c>
      <c r="H6836">
        <v>185000</v>
      </c>
      <c r="I6836">
        <v>225</v>
      </c>
      <c r="J6836">
        <v>4</v>
      </c>
      <c r="K6836" s="1" t="s">
        <v>46</v>
      </c>
      <c r="L6836" s="1" t="s">
        <v>89</v>
      </c>
      <c r="M6836" s="1" t="s">
        <v>138</v>
      </c>
      <c r="N6836" s="1" t="s">
        <v>22</v>
      </c>
      <c r="O6836" s="2">
        <v>44211.490578703706</v>
      </c>
    </row>
    <row r="6837" spans="1:15" x14ac:dyDescent="0.25">
      <c r="A6837" s="1" t="s">
        <v>67</v>
      </c>
      <c r="B6837" s="1" t="s">
        <v>166</v>
      </c>
      <c r="C6837" s="1" t="s">
        <v>907</v>
      </c>
      <c r="D6837">
        <v>34400</v>
      </c>
      <c r="F6837" s="1" t="s">
        <v>18</v>
      </c>
      <c r="G6837">
        <v>2020</v>
      </c>
      <c r="H6837">
        <v>500</v>
      </c>
      <c r="I6837">
        <v>116</v>
      </c>
      <c r="J6837">
        <v>5</v>
      </c>
      <c r="K6837" s="1" t="s">
        <v>46</v>
      </c>
      <c r="L6837" s="1" t="s">
        <v>6053</v>
      </c>
      <c r="M6837" s="1" t="s">
        <v>133</v>
      </c>
      <c r="N6837" s="1" t="s">
        <v>22</v>
      </c>
      <c r="O6837" s="2">
        <v>44185.769652777781</v>
      </c>
    </row>
    <row r="6838" spans="1:15" x14ac:dyDescent="0.25">
      <c r="A6838" s="1" t="s">
        <v>71</v>
      </c>
      <c r="B6838" s="1" t="s">
        <v>6054</v>
      </c>
      <c r="C6838" s="1" t="s">
        <v>6055</v>
      </c>
      <c r="D6838">
        <v>5990</v>
      </c>
      <c r="E6838">
        <v>5990</v>
      </c>
      <c r="F6838" s="1" t="s">
        <v>18</v>
      </c>
      <c r="G6838">
        <v>2007</v>
      </c>
      <c r="H6838">
        <v>108761</v>
      </c>
      <c r="I6838">
        <v>120</v>
      </c>
      <c r="J6838">
        <v>5</v>
      </c>
      <c r="K6838" s="1" t="s">
        <v>19</v>
      </c>
      <c r="L6838" s="1" t="s">
        <v>20</v>
      </c>
      <c r="M6838" s="1" t="s">
        <v>42</v>
      </c>
      <c r="N6838" s="1" t="s">
        <v>22</v>
      </c>
      <c r="O6838" s="2">
        <v>44187.701886574076</v>
      </c>
    </row>
    <row r="6839" spans="1:15" x14ac:dyDescent="0.25">
      <c r="A6839" s="1" t="s">
        <v>15</v>
      </c>
      <c r="B6839" s="1" t="s">
        <v>160</v>
      </c>
      <c r="C6839" s="1" t="s">
        <v>15</v>
      </c>
      <c r="D6839">
        <v>4500</v>
      </c>
      <c r="F6839" s="1" t="s">
        <v>18</v>
      </c>
      <c r="G6839">
        <v>2006</v>
      </c>
      <c r="H6839">
        <v>230000</v>
      </c>
      <c r="J6839">
        <v>5</v>
      </c>
      <c r="K6839" s="1" t="s">
        <v>19</v>
      </c>
      <c r="L6839" s="1" t="s">
        <v>27</v>
      </c>
      <c r="M6839" s="1" t="s">
        <v>208</v>
      </c>
      <c r="N6839" s="1" t="s">
        <v>22</v>
      </c>
      <c r="O6839" s="2">
        <v>44165.779386574075</v>
      </c>
    </row>
    <row r="6840" spans="1:15" x14ac:dyDescent="0.25">
      <c r="A6840" s="1" t="s">
        <v>75</v>
      </c>
      <c r="B6840" s="1" t="s">
        <v>76</v>
      </c>
      <c r="C6840" s="1" t="s">
        <v>246</v>
      </c>
      <c r="D6840">
        <v>21500</v>
      </c>
      <c r="E6840">
        <v>18800</v>
      </c>
      <c r="F6840" s="1" t="s">
        <v>247</v>
      </c>
      <c r="G6840">
        <v>2019</v>
      </c>
      <c r="H6840">
        <v>4500</v>
      </c>
      <c r="I6840">
        <v>130</v>
      </c>
      <c r="J6840">
        <v>5</v>
      </c>
      <c r="K6840" s="1" t="s">
        <v>46</v>
      </c>
      <c r="L6840" s="1" t="s">
        <v>6056</v>
      </c>
      <c r="M6840" s="1" t="s">
        <v>42</v>
      </c>
      <c r="N6840" s="1" t="s">
        <v>22</v>
      </c>
      <c r="O6840" s="2">
        <v>44210.798391203702</v>
      </c>
    </row>
    <row r="6841" spans="1:15" x14ac:dyDescent="0.25">
      <c r="A6841" s="1" t="s">
        <v>67</v>
      </c>
      <c r="B6841" s="1" t="s">
        <v>334</v>
      </c>
      <c r="C6841" s="1" t="s">
        <v>1181</v>
      </c>
      <c r="D6841">
        <v>5400</v>
      </c>
      <c r="F6841" s="1" t="s">
        <v>18</v>
      </c>
      <c r="G6841">
        <v>2005</v>
      </c>
      <c r="H6841">
        <v>270000</v>
      </c>
      <c r="J6841">
        <v>2</v>
      </c>
      <c r="K6841" s="1" t="s">
        <v>46</v>
      </c>
      <c r="L6841" s="1" t="s">
        <v>87</v>
      </c>
      <c r="M6841" s="1" t="s">
        <v>202</v>
      </c>
      <c r="N6841" s="1" t="s">
        <v>22</v>
      </c>
      <c r="O6841" s="2">
        <v>44187.855416666665</v>
      </c>
    </row>
    <row r="6842" spans="1:15" x14ac:dyDescent="0.25">
      <c r="A6842" s="1" t="s">
        <v>23</v>
      </c>
      <c r="B6842" s="1" t="s">
        <v>550</v>
      </c>
      <c r="C6842" s="1" t="s">
        <v>6057</v>
      </c>
      <c r="D6842">
        <v>12900</v>
      </c>
      <c r="E6842">
        <v>11900</v>
      </c>
      <c r="F6842" s="1" t="s">
        <v>26</v>
      </c>
      <c r="G6842">
        <v>2015</v>
      </c>
      <c r="H6842">
        <v>74857</v>
      </c>
      <c r="I6842">
        <v>130</v>
      </c>
      <c r="J6842">
        <v>5</v>
      </c>
      <c r="K6842" s="1" t="s">
        <v>19</v>
      </c>
      <c r="L6842" s="1" t="s">
        <v>6058</v>
      </c>
      <c r="M6842" s="1" t="s">
        <v>42</v>
      </c>
      <c r="N6842" s="1" t="s">
        <v>22</v>
      </c>
      <c r="O6842" s="2">
        <v>44203.656840277778</v>
      </c>
    </row>
    <row r="6843" spans="1:15" x14ac:dyDescent="0.25">
      <c r="A6843" s="1" t="s">
        <v>33</v>
      </c>
      <c r="B6843" s="1" t="s">
        <v>388</v>
      </c>
      <c r="C6843" s="1" t="s">
        <v>1038</v>
      </c>
      <c r="D6843">
        <v>6500</v>
      </c>
      <c r="F6843" s="1" t="s">
        <v>18</v>
      </c>
      <c r="G6843">
        <v>2007</v>
      </c>
      <c r="H6843">
        <v>170666</v>
      </c>
      <c r="J6843">
        <v>5</v>
      </c>
      <c r="K6843" s="1" t="s">
        <v>19</v>
      </c>
      <c r="L6843" s="1" t="s">
        <v>87</v>
      </c>
      <c r="M6843" s="1" t="s">
        <v>97</v>
      </c>
      <c r="N6843" s="1" t="s">
        <v>22</v>
      </c>
      <c r="O6843" s="2">
        <v>44183.297071759262</v>
      </c>
    </row>
    <row r="6844" spans="1:15" x14ac:dyDescent="0.25">
      <c r="A6844" s="1" t="s">
        <v>102</v>
      </c>
      <c r="B6844" s="1" t="s">
        <v>145</v>
      </c>
      <c r="C6844" s="1" t="s">
        <v>6059</v>
      </c>
      <c r="D6844">
        <v>13495</v>
      </c>
      <c r="E6844">
        <v>11995</v>
      </c>
      <c r="F6844" s="1" t="s">
        <v>18</v>
      </c>
      <c r="G6844">
        <v>2018</v>
      </c>
      <c r="H6844">
        <v>87000</v>
      </c>
      <c r="I6844">
        <v>136</v>
      </c>
      <c r="J6844">
        <v>5</v>
      </c>
      <c r="K6844" s="1" t="s">
        <v>19</v>
      </c>
      <c r="L6844" s="1" t="s">
        <v>87</v>
      </c>
      <c r="M6844" s="1" t="s">
        <v>54</v>
      </c>
      <c r="N6844" s="1" t="s">
        <v>22</v>
      </c>
      <c r="O6844" s="2">
        <v>44209.515462962961</v>
      </c>
    </row>
    <row r="6845" spans="1:15" x14ac:dyDescent="0.25">
      <c r="A6845" s="1" t="s">
        <v>33</v>
      </c>
      <c r="B6845" s="1" t="s">
        <v>61</v>
      </c>
      <c r="C6845" s="1" t="s">
        <v>201</v>
      </c>
      <c r="D6845">
        <v>6800</v>
      </c>
      <c r="F6845" s="1" t="s">
        <v>18</v>
      </c>
      <c r="G6845">
        <v>2009</v>
      </c>
      <c r="H6845">
        <v>250000</v>
      </c>
      <c r="J6845">
        <v>5</v>
      </c>
      <c r="K6845" s="1" t="s">
        <v>19</v>
      </c>
      <c r="L6845" s="1" t="s">
        <v>27</v>
      </c>
      <c r="M6845" s="1" t="s">
        <v>38</v>
      </c>
      <c r="N6845" s="1" t="s">
        <v>22</v>
      </c>
      <c r="O6845" s="2">
        <v>44153.45175925926</v>
      </c>
    </row>
    <row r="6846" spans="1:15" x14ac:dyDescent="0.25">
      <c r="A6846" s="1" t="s">
        <v>15</v>
      </c>
      <c r="B6846" s="1" t="s">
        <v>160</v>
      </c>
      <c r="C6846" s="1" t="s">
        <v>1486</v>
      </c>
      <c r="D6846">
        <v>5000</v>
      </c>
      <c r="F6846" s="1" t="s">
        <v>18</v>
      </c>
      <c r="G6846">
        <v>2007</v>
      </c>
      <c r="H6846">
        <v>310000</v>
      </c>
      <c r="J6846">
        <v>5</v>
      </c>
      <c r="K6846" s="1" t="s">
        <v>19</v>
      </c>
      <c r="L6846" s="1" t="s">
        <v>63</v>
      </c>
      <c r="M6846" s="1" t="s">
        <v>138</v>
      </c>
      <c r="N6846" s="1" t="s">
        <v>22</v>
      </c>
      <c r="O6846" s="2">
        <v>44162.562824074077</v>
      </c>
    </row>
    <row r="6847" spans="1:15" x14ac:dyDescent="0.25">
      <c r="A6847" s="1" t="s">
        <v>363</v>
      </c>
      <c r="B6847" s="1" t="s">
        <v>408</v>
      </c>
      <c r="C6847" s="1" t="s">
        <v>6060</v>
      </c>
      <c r="D6847">
        <v>8500</v>
      </c>
      <c r="F6847" s="1" t="s">
        <v>26</v>
      </c>
      <c r="G6847">
        <v>2012</v>
      </c>
      <c r="H6847">
        <v>51000</v>
      </c>
      <c r="J6847">
        <v>5</v>
      </c>
      <c r="K6847" s="1" t="s">
        <v>19</v>
      </c>
      <c r="L6847" s="1" t="s">
        <v>87</v>
      </c>
      <c r="M6847" s="1" t="s">
        <v>138</v>
      </c>
      <c r="N6847" s="1" t="s">
        <v>22</v>
      </c>
      <c r="O6847" s="2">
        <v>44164.838460648149</v>
      </c>
    </row>
    <row r="6848" spans="1:15" x14ac:dyDescent="0.25">
      <c r="A6848" s="1" t="s">
        <v>29</v>
      </c>
      <c r="B6848" s="1" t="s">
        <v>114</v>
      </c>
      <c r="C6848" s="1" t="s">
        <v>6061</v>
      </c>
      <c r="D6848">
        <v>3500</v>
      </c>
      <c r="F6848" s="1" t="s">
        <v>18</v>
      </c>
      <c r="G6848">
        <v>2009</v>
      </c>
      <c r="H6848">
        <v>182000</v>
      </c>
      <c r="I6848">
        <v>109</v>
      </c>
      <c r="J6848">
        <v>4</v>
      </c>
      <c r="K6848" s="1" t="s">
        <v>19</v>
      </c>
      <c r="L6848" s="1" t="s">
        <v>53</v>
      </c>
      <c r="M6848" s="1" t="s">
        <v>202</v>
      </c>
      <c r="N6848" s="1" t="s">
        <v>22</v>
      </c>
      <c r="O6848" s="2">
        <v>44178.991284722222</v>
      </c>
    </row>
    <row r="6849" spans="1:15" x14ac:dyDescent="0.25">
      <c r="A6849" s="1" t="s">
        <v>33</v>
      </c>
      <c r="B6849" s="1" t="s">
        <v>1923</v>
      </c>
      <c r="C6849" s="1" t="s">
        <v>6062</v>
      </c>
      <c r="D6849">
        <v>25900</v>
      </c>
      <c r="E6849">
        <v>27400</v>
      </c>
      <c r="F6849" s="1" t="s">
        <v>18</v>
      </c>
      <c r="G6849">
        <v>2019</v>
      </c>
      <c r="H6849">
        <v>24900</v>
      </c>
      <c r="I6849">
        <v>150</v>
      </c>
      <c r="J6849">
        <v>5</v>
      </c>
      <c r="K6849" s="1" t="s">
        <v>46</v>
      </c>
      <c r="L6849" s="1" t="s">
        <v>59</v>
      </c>
      <c r="M6849" s="1" t="s">
        <v>60</v>
      </c>
      <c r="N6849" s="1" t="s">
        <v>22</v>
      </c>
      <c r="O6849" s="2">
        <v>44204.554652777777</v>
      </c>
    </row>
    <row r="6850" spans="1:15" x14ac:dyDescent="0.25">
      <c r="A6850" s="1" t="s">
        <v>78</v>
      </c>
      <c r="B6850" s="1" t="s">
        <v>312</v>
      </c>
      <c r="C6850" s="1" t="s">
        <v>517</v>
      </c>
      <c r="D6850">
        <v>20900</v>
      </c>
      <c r="F6850" s="1" t="s">
        <v>18</v>
      </c>
      <c r="G6850">
        <v>2016</v>
      </c>
      <c r="H6850">
        <v>100000</v>
      </c>
      <c r="I6850">
        <v>150</v>
      </c>
      <c r="J6850">
        <v>5</v>
      </c>
      <c r="K6850" s="1" t="s">
        <v>19</v>
      </c>
      <c r="L6850" s="1" t="s">
        <v>6063</v>
      </c>
      <c r="M6850" s="1" t="s">
        <v>314</v>
      </c>
      <c r="N6850" s="1" t="s">
        <v>22</v>
      </c>
      <c r="O6850" s="2">
        <v>44199.030277777776</v>
      </c>
    </row>
    <row r="6851" spans="1:15" x14ac:dyDescent="0.25">
      <c r="A6851" s="1" t="s">
        <v>55</v>
      </c>
      <c r="B6851" s="1" t="s">
        <v>249</v>
      </c>
      <c r="C6851" s="1" t="s">
        <v>1069</v>
      </c>
      <c r="D6851">
        <v>16500</v>
      </c>
      <c r="F6851" s="1" t="s">
        <v>18</v>
      </c>
      <c r="G6851">
        <v>2018</v>
      </c>
      <c r="H6851">
        <v>64000</v>
      </c>
      <c r="I6851">
        <v>110</v>
      </c>
      <c r="J6851">
        <v>5</v>
      </c>
      <c r="K6851" s="1" t="s">
        <v>19</v>
      </c>
      <c r="L6851" s="1" t="s">
        <v>27</v>
      </c>
      <c r="M6851" s="1" t="s">
        <v>32</v>
      </c>
      <c r="N6851" s="1" t="s">
        <v>22</v>
      </c>
      <c r="O6851" s="2">
        <v>44198.853460648148</v>
      </c>
    </row>
    <row r="6852" spans="1:15" x14ac:dyDescent="0.25">
      <c r="A6852" s="1" t="s">
        <v>39</v>
      </c>
      <c r="B6852" s="1" t="s">
        <v>932</v>
      </c>
      <c r="C6852" s="1" t="s">
        <v>6064</v>
      </c>
      <c r="D6852">
        <v>2200</v>
      </c>
      <c r="F6852" s="1" t="s">
        <v>18</v>
      </c>
      <c r="G6852">
        <v>2007</v>
      </c>
      <c r="H6852">
        <v>160000</v>
      </c>
      <c r="I6852">
        <v>110</v>
      </c>
      <c r="J6852">
        <v>4</v>
      </c>
      <c r="K6852" s="1" t="s">
        <v>19</v>
      </c>
      <c r="L6852" s="1" t="s">
        <v>59</v>
      </c>
      <c r="M6852" s="1" t="s">
        <v>42</v>
      </c>
      <c r="N6852" s="1" t="s">
        <v>22</v>
      </c>
      <c r="O6852" s="2">
        <v>44147.965462962966</v>
      </c>
    </row>
    <row r="6853" spans="1:15" x14ac:dyDescent="0.25">
      <c r="A6853" s="1" t="s">
        <v>67</v>
      </c>
      <c r="B6853" s="1" t="s">
        <v>330</v>
      </c>
      <c r="C6853" s="1" t="s">
        <v>6065</v>
      </c>
      <c r="D6853">
        <v>25500</v>
      </c>
      <c r="F6853" s="1" t="s">
        <v>18</v>
      </c>
      <c r="G6853">
        <v>2016</v>
      </c>
      <c r="H6853">
        <v>76000</v>
      </c>
      <c r="I6853">
        <v>136</v>
      </c>
      <c r="J6853">
        <v>4</v>
      </c>
      <c r="K6853" s="1" t="s">
        <v>46</v>
      </c>
      <c r="L6853" s="1" t="s">
        <v>27</v>
      </c>
      <c r="M6853" s="1" t="s">
        <v>130</v>
      </c>
      <c r="N6853" s="1" t="s">
        <v>22</v>
      </c>
      <c r="O6853" s="2">
        <v>44194.410185185188</v>
      </c>
    </row>
    <row r="6854" spans="1:15" x14ac:dyDescent="0.25">
      <c r="A6854" s="1" t="s">
        <v>39</v>
      </c>
      <c r="B6854" s="1" t="s">
        <v>40</v>
      </c>
      <c r="C6854" s="1" t="s">
        <v>39</v>
      </c>
      <c r="D6854">
        <v>6200</v>
      </c>
      <c r="F6854" s="1" t="s">
        <v>18</v>
      </c>
      <c r="G6854">
        <v>2011</v>
      </c>
      <c r="H6854">
        <v>195000</v>
      </c>
      <c r="J6854">
        <v>5</v>
      </c>
      <c r="K6854" s="1" t="s">
        <v>19</v>
      </c>
      <c r="L6854" s="1" t="s">
        <v>27</v>
      </c>
      <c r="M6854" s="1" t="s">
        <v>70</v>
      </c>
      <c r="N6854" s="1" t="s">
        <v>22</v>
      </c>
      <c r="O6854" s="2">
        <v>44165.819803240738</v>
      </c>
    </row>
    <row r="6855" spans="1:15" x14ac:dyDescent="0.25">
      <c r="A6855" s="1" t="s">
        <v>67</v>
      </c>
      <c r="B6855" s="1" t="s">
        <v>330</v>
      </c>
      <c r="C6855" s="1" t="s">
        <v>331</v>
      </c>
      <c r="D6855">
        <v>21820</v>
      </c>
      <c r="E6855">
        <v>19840</v>
      </c>
      <c r="F6855" s="1" t="s">
        <v>18</v>
      </c>
      <c r="G6855">
        <v>2017</v>
      </c>
      <c r="H6855">
        <v>99066</v>
      </c>
      <c r="I6855">
        <v>136</v>
      </c>
      <c r="J6855">
        <v>5</v>
      </c>
      <c r="K6855" s="1" t="s">
        <v>19</v>
      </c>
      <c r="L6855" s="1" t="s">
        <v>87</v>
      </c>
      <c r="M6855" s="1" t="s">
        <v>42</v>
      </c>
      <c r="N6855" s="1" t="s">
        <v>22</v>
      </c>
      <c r="O6855" s="2">
        <v>44208.42428240741</v>
      </c>
    </row>
    <row r="6856" spans="1:15" x14ac:dyDescent="0.25">
      <c r="A6856" s="1" t="s">
        <v>33</v>
      </c>
      <c r="B6856" s="1" t="s">
        <v>388</v>
      </c>
      <c r="C6856" s="1" t="s">
        <v>863</v>
      </c>
      <c r="D6856">
        <v>16475</v>
      </c>
      <c r="E6856">
        <v>14975</v>
      </c>
      <c r="F6856" s="1" t="s">
        <v>18</v>
      </c>
      <c r="G6856">
        <v>2016</v>
      </c>
      <c r="H6856">
        <v>119561</v>
      </c>
      <c r="I6856">
        <v>110</v>
      </c>
      <c r="J6856">
        <v>5</v>
      </c>
      <c r="K6856" s="1" t="s">
        <v>46</v>
      </c>
      <c r="L6856" s="1" t="s">
        <v>27</v>
      </c>
      <c r="M6856" s="1" t="s">
        <v>227</v>
      </c>
      <c r="N6856" s="1" t="s">
        <v>22</v>
      </c>
      <c r="O6856" s="2">
        <v>44196.422766203701</v>
      </c>
    </row>
    <row r="6857" spans="1:15" x14ac:dyDescent="0.25">
      <c r="A6857" s="1" t="s">
        <v>78</v>
      </c>
      <c r="B6857" s="1" t="s">
        <v>131</v>
      </c>
      <c r="C6857" s="1" t="s">
        <v>6066</v>
      </c>
      <c r="D6857">
        <v>1500</v>
      </c>
      <c r="F6857" s="1" t="s">
        <v>18</v>
      </c>
      <c r="G6857">
        <v>1999</v>
      </c>
      <c r="H6857">
        <v>370000</v>
      </c>
      <c r="I6857">
        <v>184</v>
      </c>
      <c r="J6857">
        <v>5</v>
      </c>
      <c r="K6857" s="1" t="s">
        <v>46</v>
      </c>
      <c r="L6857" s="1" t="s">
        <v>87</v>
      </c>
      <c r="M6857" s="1" t="s">
        <v>434</v>
      </c>
      <c r="N6857" s="1" t="s">
        <v>22</v>
      </c>
      <c r="O6857" s="2">
        <v>44209.834189814814</v>
      </c>
    </row>
    <row r="6858" spans="1:15" x14ac:dyDescent="0.25">
      <c r="A6858" s="1" t="s">
        <v>216</v>
      </c>
      <c r="B6858" s="1" t="s">
        <v>989</v>
      </c>
      <c r="C6858" s="1" t="s">
        <v>6067</v>
      </c>
      <c r="D6858">
        <v>1900</v>
      </c>
      <c r="F6858" s="1" t="s">
        <v>26</v>
      </c>
      <c r="G6858">
        <v>1999</v>
      </c>
      <c r="H6858">
        <v>210257</v>
      </c>
      <c r="J6858">
        <v>3</v>
      </c>
      <c r="K6858" s="1" t="s">
        <v>19</v>
      </c>
      <c r="L6858" s="1" t="s">
        <v>59</v>
      </c>
      <c r="M6858" s="1" t="s">
        <v>97</v>
      </c>
      <c r="N6858" s="1" t="s">
        <v>22</v>
      </c>
      <c r="O6858" s="2">
        <v>44151.75099537037</v>
      </c>
    </row>
    <row r="6859" spans="1:15" x14ac:dyDescent="0.25">
      <c r="A6859" s="1" t="s">
        <v>443</v>
      </c>
      <c r="B6859" s="1" t="s">
        <v>1830</v>
      </c>
      <c r="C6859" s="1" t="s">
        <v>3350</v>
      </c>
      <c r="D6859">
        <v>46800</v>
      </c>
      <c r="E6859">
        <v>46800</v>
      </c>
      <c r="F6859" s="1" t="s">
        <v>26</v>
      </c>
      <c r="G6859">
        <v>2014</v>
      </c>
      <c r="H6859">
        <v>63000</v>
      </c>
      <c r="I6859">
        <v>265</v>
      </c>
      <c r="J6859">
        <v>2</v>
      </c>
      <c r="K6859" s="1" t="s">
        <v>19</v>
      </c>
      <c r="L6859" s="1" t="s">
        <v>237</v>
      </c>
      <c r="M6859" s="1" t="s">
        <v>133</v>
      </c>
      <c r="N6859" s="1" t="s">
        <v>22</v>
      </c>
      <c r="O6859" s="2">
        <v>44183.477997685186</v>
      </c>
    </row>
    <row r="6860" spans="1:15" x14ac:dyDescent="0.25">
      <c r="A6860" s="1" t="s">
        <v>67</v>
      </c>
      <c r="B6860" s="1" t="s">
        <v>190</v>
      </c>
      <c r="C6860" s="1" t="s">
        <v>6068</v>
      </c>
      <c r="D6860">
        <v>56900</v>
      </c>
      <c r="E6860">
        <v>53900</v>
      </c>
      <c r="F6860" s="1" t="s">
        <v>18</v>
      </c>
      <c r="G6860">
        <v>2020</v>
      </c>
      <c r="H6860">
        <v>166</v>
      </c>
      <c r="I6860">
        <v>190</v>
      </c>
      <c r="J6860">
        <v>5</v>
      </c>
      <c r="K6860" s="1" t="s">
        <v>46</v>
      </c>
      <c r="L6860" s="1" t="s">
        <v>192</v>
      </c>
      <c r="M6860" s="1" t="s">
        <v>42</v>
      </c>
      <c r="N6860" s="1" t="s">
        <v>22</v>
      </c>
      <c r="O6860" s="2">
        <v>44194.490057870367</v>
      </c>
    </row>
    <row r="6861" spans="1:15" x14ac:dyDescent="0.25">
      <c r="A6861" s="1" t="s">
        <v>43</v>
      </c>
      <c r="B6861" s="1" t="s">
        <v>1270</v>
      </c>
      <c r="C6861" s="1" t="s">
        <v>1797</v>
      </c>
      <c r="D6861">
        <v>69999</v>
      </c>
      <c r="F6861" s="1" t="s">
        <v>18</v>
      </c>
      <c r="G6861">
        <v>2018</v>
      </c>
      <c r="H6861">
        <v>22000</v>
      </c>
      <c r="I6861">
        <v>306</v>
      </c>
      <c r="J6861">
        <v>5</v>
      </c>
      <c r="K6861" s="1" t="s">
        <v>46</v>
      </c>
      <c r="L6861" s="1" t="s">
        <v>87</v>
      </c>
      <c r="M6861" s="1" t="s">
        <v>462</v>
      </c>
      <c r="N6861" s="1" t="s">
        <v>22</v>
      </c>
      <c r="O6861" s="2">
        <v>44208.851863425924</v>
      </c>
    </row>
    <row r="6862" spans="1:15" x14ac:dyDescent="0.25">
      <c r="A6862" s="1" t="s">
        <v>122</v>
      </c>
      <c r="B6862" s="1" t="s">
        <v>3518</v>
      </c>
      <c r="C6862" s="1" t="s">
        <v>6069</v>
      </c>
      <c r="D6862">
        <v>2600</v>
      </c>
      <c r="F6862" s="1" t="s">
        <v>18</v>
      </c>
      <c r="G6862">
        <v>2005</v>
      </c>
      <c r="H6862">
        <v>120000</v>
      </c>
      <c r="I6862">
        <v>180</v>
      </c>
      <c r="J6862">
        <v>5</v>
      </c>
      <c r="K6862" s="1" t="s">
        <v>46</v>
      </c>
      <c r="L6862" s="1" t="s">
        <v>87</v>
      </c>
      <c r="M6862" s="1" t="s">
        <v>227</v>
      </c>
      <c r="N6862" s="1" t="s">
        <v>22</v>
      </c>
      <c r="O6862" s="2">
        <v>44177.738657407404</v>
      </c>
    </row>
    <row r="6863" spans="1:15" x14ac:dyDescent="0.25">
      <c r="A6863" s="1" t="s">
        <v>23</v>
      </c>
      <c r="B6863" s="1" t="s">
        <v>95</v>
      </c>
      <c r="C6863" s="1" t="s">
        <v>4122</v>
      </c>
      <c r="D6863">
        <v>14435</v>
      </c>
      <c r="E6863">
        <v>12399</v>
      </c>
      <c r="F6863" s="1" t="s">
        <v>26</v>
      </c>
      <c r="G6863">
        <v>2020</v>
      </c>
      <c r="H6863">
        <v>0</v>
      </c>
      <c r="I6863">
        <v>83</v>
      </c>
      <c r="J6863">
        <v>5</v>
      </c>
      <c r="K6863" s="1" t="s">
        <v>19</v>
      </c>
      <c r="L6863" s="1" t="s">
        <v>27</v>
      </c>
      <c r="M6863" s="1" t="s">
        <v>177</v>
      </c>
      <c r="N6863" s="1" t="s">
        <v>22</v>
      </c>
      <c r="O6863" s="2">
        <v>44194.549791666665</v>
      </c>
    </row>
    <row r="6864" spans="1:15" x14ac:dyDescent="0.25">
      <c r="A6864" s="1" t="s">
        <v>71</v>
      </c>
      <c r="B6864" s="1" t="s">
        <v>116</v>
      </c>
      <c r="C6864" s="1" t="s">
        <v>5270</v>
      </c>
      <c r="D6864">
        <v>8590</v>
      </c>
      <c r="F6864" s="1" t="s">
        <v>18</v>
      </c>
      <c r="G6864">
        <v>2014</v>
      </c>
      <c r="H6864">
        <v>136008</v>
      </c>
      <c r="I6864">
        <v>85</v>
      </c>
      <c r="J6864">
        <v>5</v>
      </c>
      <c r="K6864" s="1" t="s">
        <v>19</v>
      </c>
      <c r="L6864" s="1" t="s">
        <v>27</v>
      </c>
      <c r="M6864" s="1" t="s">
        <v>32</v>
      </c>
      <c r="N6864" s="1" t="s">
        <v>22</v>
      </c>
      <c r="O6864" s="2">
        <v>44210.758321759262</v>
      </c>
    </row>
    <row r="6865" spans="1:15" x14ac:dyDescent="0.25">
      <c r="A6865" s="1" t="s">
        <v>67</v>
      </c>
      <c r="B6865" s="1" t="s">
        <v>166</v>
      </c>
      <c r="C6865" s="1" t="s">
        <v>907</v>
      </c>
      <c r="D6865">
        <v>29900</v>
      </c>
      <c r="E6865">
        <v>28900</v>
      </c>
      <c r="F6865" s="1" t="s">
        <v>18</v>
      </c>
      <c r="G6865">
        <v>2020</v>
      </c>
      <c r="H6865">
        <v>7000</v>
      </c>
      <c r="I6865">
        <v>116</v>
      </c>
      <c r="J6865">
        <v>5</v>
      </c>
      <c r="K6865" s="1" t="s">
        <v>46</v>
      </c>
      <c r="L6865" s="1" t="s">
        <v>87</v>
      </c>
      <c r="M6865" s="1" t="s">
        <v>32</v>
      </c>
      <c r="N6865" s="1" t="s">
        <v>22</v>
      </c>
      <c r="O6865" s="2">
        <v>44201.544317129628</v>
      </c>
    </row>
    <row r="6866" spans="1:15" x14ac:dyDescent="0.25">
      <c r="A6866" s="1" t="s">
        <v>127</v>
      </c>
      <c r="B6866" s="1" t="s">
        <v>3036</v>
      </c>
      <c r="C6866" s="1" t="s">
        <v>127</v>
      </c>
      <c r="D6866">
        <v>4200</v>
      </c>
      <c r="F6866" s="1" t="s">
        <v>18</v>
      </c>
      <c r="G6866">
        <v>2009</v>
      </c>
      <c r="H6866">
        <v>234000</v>
      </c>
      <c r="J6866">
        <v>5</v>
      </c>
      <c r="K6866" s="1" t="s">
        <v>19</v>
      </c>
      <c r="L6866" s="1" t="s">
        <v>63</v>
      </c>
      <c r="M6866" s="1" t="s">
        <v>165</v>
      </c>
      <c r="N6866" s="1" t="s">
        <v>22</v>
      </c>
      <c r="O6866" s="2">
        <v>44184.251446759263</v>
      </c>
    </row>
    <row r="6867" spans="1:15" x14ac:dyDescent="0.25">
      <c r="A6867" s="1" t="s">
        <v>78</v>
      </c>
      <c r="B6867" s="1" t="s">
        <v>88</v>
      </c>
      <c r="C6867" s="1" t="s">
        <v>100</v>
      </c>
      <c r="D6867">
        <v>15350</v>
      </c>
      <c r="F6867" s="1" t="s">
        <v>18</v>
      </c>
      <c r="G6867">
        <v>2014</v>
      </c>
      <c r="H6867">
        <v>64999</v>
      </c>
      <c r="I6867">
        <v>116</v>
      </c>
      <c r="J6867">
        <v>5</v>
      </c>
      <c r="K6867" s="1" t="s">
        <v>19</v>
      </c>
      <c r="L6867" s="1" t="s">
        <v>248</v>
      </c>
      <c r="M6867" s="1" t="s">
        <v>42</v>
      </c>
      <c r="N6867" s="1" t="s">
        <v>22</v>
      </c>
      <c r="O6867" s="2">
        <v>43649.961875000001</v>
      </c>
    </row>
    <row r="6868" spans="1:15" x14ac:dyDescent="0.25">
      <c r="A6868" s="1" t="s">
        <v>102</v>
      </c>
      <c r="B6868" s="1" t="s">
        <v>103</v>
      </c>
      <c r="C6868" s="1" t="s">
        <v>6070</v>
      </c>
      <c r="D6868">
        <v>12400</v>
      </c>
      <c r="E6868">
        <v>11588</v>
      </c>
      <c r="F6868" s="1" t="s">
        <v>26</v>
      </c>
      <c r="G6868">
        <v>2016</v>
      </c>
      <c r="H6868">
        <v>48725</v>
      </c>
      <c r="I6868">
        <v>150</v>
      </c>
      <c r="J6868">
        <v>5</v>
      </c>
      <c r="K6868" s="1" t="s">
        <v>19</v>
      </c>
      <c r="L6868" s="1" t="s">
        <v>6071</v>
      </c>
      <c r="M6868" s="1" t="s">
        <v>54</v>
      </c>
      <c r="N6868" s="1" t="s">
        <v>22</v>
      </c>
      <c r="O6868" s="2">
        <v>44203.765127314815</v>
      </c>
    </row>
    <row r="6869" spans="1:15" x14ac:dyDescent="0.25">
      <c r="A6869" s="1" t="s">
        <v>102</v>
      </c>
      <c r="B6869" s="1" t="s">
        <v>145</v>
      </c>
      <c r="C6869" s="1" t="s">
        <v>6072</v>
      </c>
      <c r="D6869">
        <v>30200</v>
      </c>
      <c r="E6869">
        <v>30200</v>
      </c>
      <c r="F6869" s="1" t="s">
        <v>18</v>
      </c>
      <c r="G6869">
        <v>2020</v>
      </c>
      <c r="H6869">
        <v>3</v>
      </c>
      <c r="I6869">
        <v>122</v>
      </c>
      <c r="J6869">
        <v>5</v>
      </c>
      <c r="K6869" s="1" t="s">
        <v>19</v>
      </c>
      <c r="L6869" s="1" t="s">
        <v>6073</v>
      </c>
      <c r="M6869" s="1" t="s">
        <v>208</v>
      </c>
      <c r="N6869" s="1" t="s">
        <v>22</v>
      </c>
      <c r="O6869" s="2">
        <v>44191.392361111109</v>
      </c>
    </row>
    <row r="6870" spans="1:15" x14ac:dyDescent="0.25">
      <c r="A6870" s="1" t="s">
        <v>105</v>
      </c>
      <c r="B6870" s="1" t="s">
        <v>3308</v>
      </c>
      <c r="C6870" s="1" t="s">
        <v>105</v>
      </c>
      <c r="D6870">
        <v>7600</v>
      </c>
      <c r="F6870" s="1" t="s">
        <v>18</v>
      </c>
      <c r="G6870">
        <v>2006</v>
      </c>
      <c r="H6870">
        <v>222000</v>
      </c>
      <c r="J6870">
        <v>5</v>
      </c>
      <c r="K6870" s="1" t="s">
        <v>46</v>
      </c>
      <c r="L6870" s="1" t="s">
        <v>87</v>
      </c>
      <c r="M6870" s="1" t="s">
        <v>32</v>
      </c>
      <c r="N6870" s="1" t="s">
        <v>22</v>
      </c>
      <c r="O6870" s="2">
        <v>44203.422025462962</v>
      </c>
    </row>
    <row r="6871" spans="1:15" x14ac:dyDescent="0.25">
      <c r="A6871" s="1" t="s">
        <v>105</v>
      </c>
      <c r="B6871" s="1" t="s">
        <v>787</v>
      </c>
      <c r="C6871" s="1" t="s">
        <v>6074</v>
      </c>
      <c r="D6871">
        <v>20990</v>
      </c>
      <c r="F6871" s="1" t="s">
        <v>26</v>
      </c>
      <c r="G6871">
        <v>2014</v>
      </c>
      <c r="H6871">
        <v>169000</v>
      </c>
      <c r="I6871">
        <v>310</v>
      </c>
      <c r="J6871">
        <v>5</v>
      </c>
      <c r="K6871" s="1" t="s">
        <v>46</v>
      </c>
      <c r="L6871" s="1" t="s">
        <v>59</v>
      </c>
      <c r="M6871" s="1" t="s">
        <v>32</v>
      </c>
      <c r="N6871" s="1" t="s">
        <v>22</v>
      </c>
      <c r="O6871" s="2">
        <v>44202.849212962959</v>
      </c>
    </row>
    <row r="6872" spans="1:15" x14ac:dyDescent="0.25">
      <c r="A6872" s="1" t="s">
        <v>29</v>
      </c>
      <c r="B6872" s="1" t="s">
        <v>792</v>
      </c>
      <c r="C6872" s="1" t="s">
        <v>6075</v>
      </c>
      <c r="D6872">
        <v>19990</v>
      </c>
      <c r="E6872">
        <v>19990</v>
      </c>
      <c r="F6872" s="1" t="s">
        <v>18</v>
      </c>
      <c r="G6872">
        <v>2017</v>
      </c>
      <c r="H6872">
        <v>90000</v>
      </c>
      <c r="I6872">
        <v>150</v>
      </c>
      <c r="J6872">
        <v>5</v>
      </c>
      <c r="K6872" s="1" t="s">
        <v>46</v>
      </c>
      <c r="L6872" s="1" t="s">
        <v>5727</v>
      </c>
      <c r="M6872" s="1" t="s">
        <v>42</v>
      </c>
      <c r="N6872" s="1" t="s">
        <v>22</v>
      </c>
      <c r="O6872" s="2">
        <v>44204.51939814815</v>
      </c>
    </row>
    <row r="6873" spans="1:15" x14ac:dyDescent="0.25">
      <c r="A6873" s="1" t="s">
        <v>67</v>
      </c>
      <c r="B6873" s="1" t="s">
        <v>538</v>
      </c>
      <c r="C6873" s="1" t="s">
        <v>4223</v>
      </c>
      <c r="D6873">
        <v>21500</v>
      </c>
      <c r="E6873">
        <v>20093</v>
      </c>
      <c r="F6873" s="1" t="s">
        <v>18</v>
      </c>
      <c r="G6873">
        <v>2014</v>
      </c>
      <c r="H6873">
        <v>99300</v>
      </c>
      <c r="I6873">
        <v>170</v>
      </c>
      <c r="J6873">
        <v>4</v>
      </c>
      <c r="K6873" s="1" t="s">
        <v>46</v>
      </c>
      <c r="L6873" s="1" t="s">
        <v>3266</v>
      </c>
      <c r="M6873" s="1" t="s">
        <v>70</v>
      </c>
      <c r="N6873" s="1" t="s">
        <v>22</v>
      </c>
      <c r="O6873" s="2">
        <v>44204.80810185185</v>
      </c>
    </row>
    <row r="6874" spans="1:15" x14ac:dyDescent="0.25">
      <c r="A6874" s="1" t="s">
        <v>39</v>
      </c>
      <c r="B6874" s="1" t="s">
        <v>560</v>
      </c>
      <c r="C6874" s="1" t="s">
        <v>770</v>
      </c>
      <c r="D6874">
        <v>2500</v>
      </c>
      <c r="F6874" s="1" t="s">
        <v>18</v>
      </c>
      <c r="G6874">
        <v>2005</v>
      </c>
      <c r="H6874">
        <v>177077</v>
      </c>
      <c r="J6874">
        <v>5</v>
      </c>
      <c r="K6874" s="1" t="s">
        <v>19</v>
      </c>
      <c r="L6874" s="1" t="s">
        <v>59</v>
      </c>
      <c r="M6874" s="1" t="s">
        <v>60</v>
      </c>
      <c r="N6874" s="1" t="s">
        <v>22</v>
      </c>
      <c r="O6874" s="2">
        <v>44179.559386574074</v>
      </c>
    </row>
    <row r="6875" spans="1:15" x14ac:dyDescent="0.25">
      <c r="A6875" s="1" t="s">
        <v>216</v>
      </c>
      <c r="B6875" s="1" t="s">
        <v>508</v>
      </c>
      <c r="C6875" s="1" t="s">
        <v>6076</v>
      </c>
      <c r="D6875">
        <v>7500</v>
      </c>
      <c r="F6875" s="1" t="s">
        <v>26</v>
      </c>
      <c r="G6875">
        <v>2016</v>
      </c>
      <c r="H6875">
        <v>42000</v>
      </c>
      <c r="I6875">
        <v>84</v>
      </c>
      <c r="J6875">
        <v>5</v>
      </c>
      <c r="K6875" s="1" t="s">
        <v>19</v>
      </c>
      <c r="L6875" s="1" t="s">
        <v>27</v>
      </c>
      <c r="M6875" s="1" t="s">
        <v>272</v>
      </c>
      <c r="N6875" s="1" t="s">
        <v>22</v>
      </c>
      <c r="O6875" s="2">
        <v>44179.394641203704</v>
      </c>
    </row>
    <row r="6876" spans="1:15" x14ac:dyDescent="0.25">
      <c r="A6876" s="1" t="s">
        <v>23</v>
      </c>
      <c r="B6876" s="1" t="s">
        <v>51</v>
      </c>
      <c r="C6876" s="1" t="s">
        <v>6077</v>
      </c>
      <c r="D6876">
        <v>3700</v>
      </c>
      <c r="F6876" s="1" t="s">
        <v>18</v>
      </c>
      <c r="G6876">
        <v>2007</v>
      </c>
      <c r="H6876">
        <v>217000</v>
      </c>
      <c r="I6876">
        <v>71</v>
      </c>
      <c r="J6876">
        <v>5</v>
      </c>
      <c r="K6876" s="1" t="s">
        <v>19</v>
      </c>
      <c r="L6876" s="1" t="s">
        <v>59</v>
      </c>
      <c r="M6876" s="1" t="s">
        <v>227</v>
      </c>
      <c r="N6876" s="1" t="s">
        <v>22</v>
      </c>
      <c r="O6876" s="2">
        <v>44197.545555555553</v>
      </c>
    </row>
    <row r="6877" spans="1:15" x14ac:dyDescent="0.25">
      <c r="A6877" s="1" t="s">
        <v>443</v>
      </c>
      <c r="B6877" s="1" t="s">
        <v>444</v>
      </c>
      <c r="C6877" s="1" t="s">
        <v>6078</v>
      </c>
      <c r="D6877">
        <v>124990</v>
      </c>
      <c r="F6877" s="1" t="s">
        <v>26</v>
      </c>
      <c r="G6877">
        <v>2008</v>
      </c>
      <c r="H6877">
        <v>19811</v>
      </c>
      <c r="I6877">
        <v>415</v>
      </c>
      <c r="J6877">
        <v>2</v>
      </c>
      <c r="K6877" s="1" t="s">
        <v>19</v>
      </c>
      <c r="L6877" s="1" t="s">
        <v>27</v>
      </c>
      <c r="M6877" s="1" t="s">
        <v>42</v>
      </c>
      <c r="N6877" s="1" t="s">
        <v>22</v>
      </c>
      <c r="O6877" s="2">
        <v>44196.642893518518</v>
      </c>
    </row>
    <row r="6878" spans="1:15" x14ac:dyDescent="0.25">
      <c r="A6878" s="1" t="s">
        <v>78</v>
      </c>
      <c r="B6878" s="1" t="s">
        <v>88</v>
      </c>
      <c r="C6878" s="1" t="s">
        <v>6079</v>
      </c>
      <c r="D6878">
        <v>12900</v>
      </c>
      <c r="E6878">
        <v>12900</v>
      </c>
      <c r="F6878" s="1" t="s">
        <v>18</v>
      </c>
      <c r="G6878">
        <v>2013</v>
      </c>
      <c r="H6878">
        <v>135080</v>
      </c>
      <c r="I6878">
        <v>143</v>
      </c>
      <c r="J6878">
        <v>2</v>
      </c>
      <c r="K6878" s="1" t="s">
        <v>19</v>
      </c>
      <c r="L6878" s="1" t="s">
        <v>87</v>
      </c>
      <c r="M6878" s="1" t="s">
        <v>32</v>
      </c>
      <c r="N6878" s="1" t="s">
        <v>22</v>
      </c>
      <c r="O6878" s="2">
        <v>44192.646331018521</v>
      </c>
    </row>
    <row r="6879" spans="1:15" x14ac:dyDescent="0.25">
      <c r="A6879" s="1" t="s">
        <v>75</v>
      </c>
      <c r="B6879" s="1" t="s">
        <v>76</v>
      </c>
      <c r="C6879" s="1" t="s">
        <v>5233</v>
      </c>
      <c r="D6879">
        <v>19990</v>
      </c>
      <c r="E6879">
        <v>17500</v>
      </c>
      <c r="F6879" s="1" t="s">
        <v>26</v>
      </c>
      <c r="G6879">
        <v>2015</v>
      </c>
      <c r="H6879">
        <v>74200</v>
      </c>
      <c r="I6879">
        <v>220</v>
      </c>
      <c r="J6879">
        <v>5</v>
      </c>
      <c r="K6879" s="1" t="s">
        <v>19</v>
      </c>
      <c r="L6879" s="1" t="s">
        <v>53</v>
      </c>
      <c r="M6879" s="1" t="s">
        <v>157</v>
      </c>
      <c r="N6879" s="1" t="s">
        <v>22</v>
      </c>
      <c r="O6879" s="2">
        <v>44186.683206018519</v>
      </c>
    </row>
    <row r="6880" spans="1:15" x14ac:dyDescent="0.25">
      <c r="A6880" s="1" t="s">
        <v>78</v>
      </c>
      <c r="B6880" s="1" t="s">
        <v>543</v>
      </c>
      <c r="C6880" s="1" t="s">
        <v>544</v>
      </c>
      <c r="D6880">
        <v>66000</v>
      </c>
      <c r="E6880">
        <v>64800</v>
      </c>
      <c r="F6880" s="1" t="s">
        <v>18</v>
      </c>
      <c r="G6880">
        <v>2020</v>
      </c>
      <c r="H6880">
        <v>8500</v>
      </c>
      <c r="I6880">
        <v>265</v>
      </c>
      <c r="J6880">
        <v>5</v>
      </c>
      <c r="K6880" s="1" t="s">
        <v>46</v>
      </c>
      <c r="L6880" s="1" t="s">
        <v>6080</v>
      </c>
      <c r="M6880" s="1" t="s">
        <v>16</v>
      </c>
      <c r="N6880" s="1" t="s">
        <v>22</v>
      </c>
      <c r="O6880" s="2">
        <v>44204.603958333333</v>
      </c>
    </row>
    <row r="6881" spans="1:15" x14ac:dyDescent="0.25">
      <c r="A6881" s="1" t="s">
        <v>29</v>
      </c>
      <c r="B6881" s="1" t="s">
        <v>236</v>
      </c>
      <c r="C6881" s="1" t="s">
        <v>3497</v>
      </c>
      <c r="D6881">
        <v>9900</v>
      </c>
      <c r="E6881">
        <v>8900</v>
      </c>
      <c r="F6881" s="1" t="s">
        <v>18</v>
      </c>
      <c r="G6881">
        <v>2016</v>
      </c>
      <c r="H6881">
        <v>215000</v>
      </c>
      <c r="I6881">
        <v>150</v>
      </c>
      <c r="J6881">
        <v>5</v>
      </c>
      <c r="K6881" s="1" t="s">
        <v>46</v>
      </c>
      <c r="L6881" s="1" t="s">
        <v>87</v>
      </c>
      <c r="M6881" s="1" t="s">
        <v>32</v>
      </c>
      <c r="N6881" s="1" t="s">
        <v>22</v>
      </c>
      <c r="O6881" s="2">
        <v>44160.84375</v>
      </c>
    </row>
    <row r="6882" spans="1:15" x14ac:dyDescent="0.25">
      <c r="A6882" s="1" t="s">
        <v>23</v>
      </c>
      <c r="B6882" s="1" t="s">
        <v>24</v>
      </c>
      <c r="C6882" s="1" t="s">
        <v>6081</v>
      </c>
      <c r="D6882">
        <v>14999</v>
      </c>
      <c r="E6882">
        <v>11999</v>
      </c>
      <c r="F6882" s="1" t="s">
        <v>26</v>
      </c>
      <c r="G6882">
        <v>2020</v>
      </c>
      <c r="H6882">
        <v>2039</v>
      </c>
      <c r="I6882">
        <v>72</v>
      </c>
      <c r="J6882">
        <v>5</v>
      </c>
      <c r="K6882" s="1" t="s">
        <v>19</v>
      </c>
      <c r="L6882" s="1" t="s">
        <v>53</v>
      </c>
      <c r="M6882" s="1" t="s">
        <v>219</v>
      </c>
      <c r="N6882" s="1" t="s">
        <v>22</v>
      </c>
      <c r="O6882" s="2">
        <v>44194.574791666666</v>
      </c>
    </row>
    <row r="6883" spans="1:15" x14ac:dyDescent="0.25">
      <c r="A6883" s="1" t="s">
        <v>29</v>
      </c>
      <c r="B6883" s="1" t="s">
        <v>119</v>
      </c>
      <c r="C6883" s="1" t="s">
        <v>230</v>
      </c>
      <c r="D6883">
        <v>5990</v>
      </c>
      <c r="E6883">
        <v>5990</v>
      </c>
      <c r="F6883" s="1" t="s">
        <v>18</v>
      </c>
      <c r="G6883">
        <v>2007</v>
      </c>
      <c r="H6883">
        <v>145456</v>
      </c>
      <c r="I6883">
        <v>140</v>
      </c>
      <c r="J6883">
        <v>5</v>
      </c>
      <c r="K6883" s="1" t="s">
        <v>19</v>
      </c>
      <c r="L6883" s="1" t="s">
        <v>63</v>
      </c>
      <c r="M6883" s="1" t="s">
        <v>70</v>
      </c>
      <c r="N6883" s="1" t="s">
        <v>22</v>
      </c>
      <c r="O6883" s="2">
        <v>44207.437916666669</v>
      </c>
    </row>
    <row r="6884" spans="1:15" x14ac:dyDescent="0.25">
      <c r="A6884" s="1" t="s">
        <v>363</v>
      </c>
      <c r="B6884" s="1" t="s">
        <v>586</v>
      </c>
      <c r="C6884" s="1" t="s">
        <v>6082</v>
      </c>
      <c r="D6884">
        <v>20250</v>
      </c>
      <c r="E6884">
        <v>17990</v>
      </c>
      <c r="F6884" s="1" t="s">
        <v>410</v>
      </c>
      <c r="G6884">
        <v>2019</v>
      </c>
      <c r="H6884">
        <v>64676</v>
      </c>
      <c r="I6884">
        <v>122</v>
      </c>
      <c r="J6884">
        <v>5</v>
      </c>
      <c r="K6884" s="1" t="s">
        <v>46</v>
      </c>
      <c r="L6884" s="1" t="s">
        <v>59</v>
      </c>
      <c r="M6884" s="1" t="s">
        <v>227</v>
      </c>
      <c r="N6884" s="1" t="s">
        <v>22</v>
      </c>
      <c r="O6884" s="2">
        <v>44121.856990740744</v>
      </c>
    </row>
    <row r="6885" spans="1:15" x14ac:dyDescent="0.25">
      <c r="A6885" s="1" t="s">
        <v>29</v>
      </c>
      <c r="B6885" s="1" t="s">
        <v>236</v>
      </c>
      <c r="C6885" s="1" t="s">
        <v>6083</v>
      </c>
      <c r="D6885">
        <v>5400</v>
      </c>
      <c r="F6885" s="1" t="s">
        <v>18</v>
      </c>
      <c r="G6885">
        <v>2011</v>
      </c>
      <c r="H6885">
        <v>224000</v>
      </c>
      <c r="I6885">
        <v>140</v>
      </c>
      <c r="J6885">
        <v>5</v>
      </c>
      <c r="K6885" s="1" t="s">
        <v>19</v>
      </c>
      <c r="L6885" s="1" t="s">
        <v>87</v>
      </c>
      <c r="M6885" s="1" t="s">
        <v>32</v>
      </c>
      <c r="N6885" s="1" t="s">
        <v>22</v>
      </c>
      <c r="O6885" s="2">
        <v>44153.519155092596</v>
      </c>
    </row>
    <row r="6886" spans="1:15" x14ac:dyDescent="0.25">
      <c r="A6886" s="1" t="s">
        <v>23</v>
      </c>
      <c r="B6886" s="1" t="s">
        <v>5153</v>
      </c>
      <c r="C6886" s="1" t="s">
        <v>6084</v>
      </c>
      <c r="D6886">
        <v>21995</v>
      </c>
      <c r="E6886">
        <v>18400</v>
      </c>
      <c r="F6886" s="1" t="s">
        <v>26</v>
      </c>
      <c r="G6886">
        <v>2020</v>
      </c>
      <c r="H6886">
        <v>0</v>
      </c>
      <c r="I6886">
        <v>130</v>
      </c>
      <c r="J6886">
        <v>5</v>
      </c>
      <c r="K6886" s="1" t="s">
        <v>19</v>
      </c>
      <c r="L6886" s="1" t="s">
        <v>53</v>
      </c>
      <c r="M6886" s="1" t="s">
        <v>516</v>
      </c>
      <c r="N6886" s="1" t="s">
        <v>22</v>
      </c>
      <c r="O6886" s="2">
        <v>44207.462268518517</v>
      </c>
    </row>
    <row r="6887" spans="1:15" x14ac:dyDescent="0.25">
      <c r="A6887" s="1" t="s">
        <v>363</v>
      </c>
      <c r="B6887" s="1" t="s">
        <v>1113</v>
      </c>
      <c r="C6887" s="1" t="s">
        <v>4880</v>
      </c>
      <c r="D6887">
        <v>6400</v>
      </c>
      <c r="F6887" s="1" t="s">
        <v>18</v>
      </c>
      <c r="G6887">
        <v>2011</v>
      </c>
      <c r="H6887">
        <v>259000</v>
      </c>
      <c r="I6887">
        <v>126</v>
      </c>
      <c r="J6887">
        <v>4</v>
      </c>
      <c r="K6887" s="1" t="s">
        <v>19</v>
      </c>
      <c r="L6887" s="1" t="s">
        <v>53</v>
      </c>
      <c r="M6887" s="1" t="s">
        <v>70</v>
      </c>
      <c r="N6887" s="1" t="s">
        <v>22</v>
      </c>
      <c r="O6887" s="2">
        <v>44206.462951388887</v>
      </c>
    </row>
    <row r="6888" spans="1:15" x14ac:dyDescent="0.25">
      <c r="A6888" s="1" t="s">
        <v>71</v>
      </c>
      <c r="B6888" s="1" t="s">
        <v>90</v>
      </c>
      <c r="C6888" s="1" t="s">
        <v>6085</v>
      </c>
      <c r="D6888">
        <v>8950</v>
      </c>
      <c r="E6888">
        <v>8500</v>
      </c>
      <c r="F6888" s="1" t="s">
        <v>18</v>
      </c>
      <c r="G6888">
        <v>2015</v>
      </c>
      <c r="H6888">
        <v>89340</v>
      </c>
      <c r="I6888">
        <v>90</v>
      </c>
      <c r="J6888">
        <v>5</v>
      </c>
      <c r="K6888" s="1" t="s">
        <v>46</v>
      </c>
      <c r="L6888" s="1" t="s">
        <v>53</v>
      </c>
      <c r="M6888" s="1" t="s">
        <v>54</v>
      </c>
      <c r="N6888" s="1" t="s">
        <v>22</v>
      </c>
      <c r="O6888" s="2">
        <v>44208.318101851852</v>
      </c>
    </row>
    <row r="6889" spans="1:15" x14ac:dyDescent="0.25">
      <c r="A6889" s="1" t="s">
        <v>39</v>
      </c>
      <c r="B6889" s="1" t="s">
        <v>932</v>
      </c>
      <c r="C6889" s="1" t="s">
        <v>6086</v>
      </c>
      <c r="D6889">
        <v>5190</v>
      </c>
      <c r="F6889" s="1" t="s">
        <v>18</v>
      </c>
      <c r="G6889">
        <v>2009</v>
      </c>
      <c r="H6889">
        <v>160000</v>
      </c>
      <c r="J6889">
        <v>4</v>
      </c>
      <c r="K6889" s="1" t="s">
        <v>46</v>
      </c>
      <c r="L6889" s="1" t="s">
        <v>59</v>
      </c>
      <c r="M6889" s="1" t="s">
        <v>516</v>
      </c>
      <c r="N6889" s="1" t="s">
        <v>22</v>
      </c>
      <c r="O6889" s="2">
        <v>44183.373668981483</v>
      </c>
    </row>
    <row r="6890" spans="1:15" x14ac:dyDescent="0.25">
      <c r="A6890" s="1" t="s">
        <v>238</v>
      </c>
      <c r="B6890" s="1" t="s">
        <v>239</v>
      </c>
      <c r="C6890" s="1" t="s">
        <v>6087</v>
      </c>
      <c r="D6890">
        <v>36100</v>
      </c>
      <c r="E6890">
        <v>34300</v>
      </c>
      <c r="F6890" s="1" t="s">
        <v>136</v>
      </c>
      <c r="G6890">
        <v>2020</v>
      </c>
      <c r="H6890">
        <v>5</v>
      </c>
      <c r="I6890">
        <v>240</v>
      </c>
      <c r="J6890">
        <v>5</v>
      </c>
      <c r="K6890" s="1" t="s">
        <v>46</v>
      </c>
      <c r="L6890" s="1" t="s">
        <v>59</v>
      </c>
      <c r="M6890" s="1" t="s">
        <v>133</v>
      </c>
      <c r="N6890" s="1" t="s">
        <v>22</v>
      </c>
      <c r="O6890" s="2">
        <v>44187.688645833332</v>
      </c>
    </row>
    <row r="6891" spans="1:15" x14ac:dyDescent="0.25">
      <c r="A6891" s="1" t="s">
        <v>102</v>
      </c>
      <c r="B6891" s="1" t="s">
        <v>145</v>
      </c>
      <c r="C6891" s="1" t="s">
        <v>6088</v>
      </c>
      <c r="D6891">
        <v>13995</v>
      </c>
      <c r="E6891">
        <v>12495</v>
      </c>
      <c r="F6891" s="1" t="s">
        <v>18</v>
      </c>
      <c r="G6891">
        <v>2018</v>
      </c>
      <c r="H6891">
        <v>107992</v>
      </c>
      <c r="I6891">
        <v>136</v>
      </c>
      <c r="J6891">
        <v>5</v>
      </c>
      <c r="K6891" s="1" t="s">
        <v>46</v>
      </c>
      <c r="L6891" s="1" t="s">
        <v>59</v>
      </c>
      <c r="M6891" s="1" t="s">
        <v>227</v>
      </c>
      <c r="N6891" s="1" t="s">
        <v>22</v>
      </c>
      <c r="O6891" s="2">
        <v>44206.555694444447</v>
      </c>
    </row>
    <row r="6892" spans="1:15" x14ac:dyDescent="0.25">
      <c r="A6892" s="1" t="s">
        <v>584</v>
      </c>
      <c r="B6892" s="1" t="s">
        <v>584</v>
      </c>
      <c r="C6892" s="1" t="s">
        <v>2196</v>
      </c>
      <c r="D6892">
        <v>27500</v>
      </c>
      <c r="E6892">
        <v>26500</v>
      </c>
      <c r="F6892" s="1" t="s">
        <v>26</v>
      </c>
      <c r="G6892">
        <v>2020</v>
      </c>
      <c r="H6892">
        <v>4000</v>
      </c>
      <c r="I6892">
        <v>102</v>
      </c>
      <c r="J6892">
        <v>2</v>
      </c>
      <c r="K6892" s="1" t="s">
        <v>19</v>
      </c>
      <c r="L6892" s="1" t="s">
        <v>6089</v>
      </c>
      <c r="M6892" s="1" t="s">
        <v>227</v>
      </c>
      <c r="N6892" s="1" t="s">
        <v>22</v>
      </c>
      <c r="O6892" s="2">
        <v>44209.831689814811</v>
      </c>
    </row>
    <row r="6893" spans="1:15" x14ac:dyDescent="0.25">
      <c r="A6893" s="1" t="s">
        <v>67</v>
      </c>
      <c r="B6893" s="1" t="s">
        <v>1167</v>
      </c>
      <c r="C6893" s="1" t="s">
        <v>1674</v>
      </c>
      <c r="D6893">
        <v>24900</v>
      </c>
      <c r="E6893">
        <v>23200</v>
      </c>
      <c r="F6893" s="1" t="s">
        <v>18</v>
      </c>
      <c r="G6893">
        <v>2016</v>
      </c>
      <c r="H6893">
        <v>35322</v>
      </c>
      <c r="I6893">
        <v>136</v>
      </c>
      <c r="J6893">
        <v>5</v>
      </c>
      <c r="K6893" s="1" t="s">
        <v>19</v>
      </c>
      <c r="L6893" s="1" t="s">
        <v>6090</v>
      </c>
      <c r="M6893" s="1" t="s">
        <v>219</v>
      </c>
      <c r="N6893" s="1" t="s">
        <v>22</v>
      </c>
      <c r="O6893" s="2">
        <v>44201.312928240739</v>
      </c>
    </row>
    <row r="6894" spans="1:15" x14ac:dyDescent="0.25">
      <c r="A6894" s="1" t="s">
        <v>102</v>
      </c>
      <c r="B6894" s="1" t="s">
        <v>1096</v>
      </c>
      <c r="C6894" s="1" t="s">
        <v>1097</v>
      </c>
      <c r="D6894">
        <v>8990</v>
      </c>
      <c r="E6894">
        <v>7990</v>
      </c>
      <c r="F6894" s="1" t="s">
        <v>26</v>
      </c>
      <c r="G6894">
        <v>2015</v>
      </c>
      <c r="H6894">
        <v>46499</v>
      </c>
      <c r="I6894">
        <v>87</v>
      </c>
      <c r="J6894">
        <v>3</v>
      </c>
      <c r="K6894" s="1" t="s">
        <v>19</v>
      </c>
      <c r="L6894" s="1" t="s">
        <v>27</v>
      </c>
      <c r="M6894" s="1" t="s">
        <v>38</v>
      </c>
      <c r="N6894" s="1" t="s">
        <v>22</v>
      </c>
      <c r="O6894" s="2">
        <v>44193.810254629629</v>
      </c>
    </row>
    <row r="6895" spans="1:15" x14ac:dyDescent="0.25">
      <c r="A6895" s="1" t="s">
        <v>33</v>
      </c>
      <c r="B6895" s="1" t="s">
        <v>1923</v>
      </c>
      <c r="C6895" s="1" t="s">
        <v>6091</v>
      </c>
      <c r="D6895">
        <v>21650</v>
      </c>
      <c r="E6895">
        <v>19600</v>
      </c>
      <c r="F6895" s="1" t="s">
        <v>26</v>
      </c>
      <c r="G6895">
        <v>2020</v>
      </c>
      <c r="H6895">
        <v>1</v>
      </c>
      <c r="I6895">
        <v>115</v>
      </c>
      <c r="J6895">
        <v>5</v>
      </c>
      <c r="K6895" s="1" t="s">
        <v>19</v>
      </c>
      <c r="L6895" s="1" t="s">
        <v>27</v>
      </c>
      <c r="M6895" s="1" t="s">
        <v>177</v>
      </c>
      <c r="N6895" s="1" t="s">
        <v>22</v>
      </c>
      <c r="O6895" s="2">
        <v>44200.99145833333</v>
      </c>
    </row>
    <row r="6896" spans="1:15" x14ac:dyDescent="0.25">
      <c r="A6896" s="1" t="s">
        <v>15</v>
      </c>
      <c r="B6896" s="1" t="s">
        <v>160</v>
      </c>
      <c r="C6896" s="1" t="s">
        <v>6092</v>
      </c>
      <c r="D6896">
        <v>5400</v>
      </c>
      <c r="F6896" s="1" t="s">
        <v>18</v>
      </c>
      <c r="G6896">
        <v>2006</v>
      </c>
      <c r="H6896">
        <v>96000</v>
      </c>
      <c r="I6896">
        <v>105</v>
      </c>
      <c r="J6896">
        <v>5</v>
      </c>
      <c r="K6896" s="1" t="s">
        <v>19</v>
      </c>
      <c r="L6896" s="1" t="s">
        <v>59</v>
      </c>
      <c r="M6896" s="1" t="s">
        <v>138</v>
      </c>
      <c r="N6896" s="1" t="s">
        <v>22</v>
      </c>
      <c r="O6896" s="2">
        <v>44193.869421296295</v>
      </c>
    </row>
    <row r="6897" spans="1:15" x14ac:dyDescent="0.25">
      <c r="A6897" s="1" t="s">
        <v>78</v>
      </c>
      <c r="B6897" s="1" t="s">
        <v>209</v>
      </c>
      <c r="C6897" s="1" t="s">
        <v>78</v>
      </c>
      <c r="D6897">
        <v>6300</v>
      </c>
      <c r="F6897" s="1" t="s">
        <v>18</v>
      </c>
      <c r="G6897">
        <v>2008</v>
      </c>
      <c r="H6897">
        <v>370000</v>
      </c>
      <c r="J6897">
        <v>5</v>
      </c>
      <c r="K6897" s="1" t="s">
        <v>19</v>
      </c>
      <c r="L6897" s="1" t="s">
        <v>269</v>
      </c>
      <c r="M6897" s="1" t="s">
        <v>470</v>
      </c>
      <c r="N6897" s="1" t="s">
        <v>22</v>
      </c>
      <c r="O6897" s="2">
        <v>44137.474583333336</v>
      </c>
    </row>
    <row r="6898" spans="1:15" x14ac:dyDescent="0.25">
      <c r="A6898" s="1" t="s">
        <v>23</v>
      </c>
      <c r="B6898" s="1" t="s">
        <v>739</v>
      </c>
      <c r="C6898" s="1" t="s">
        <v>5939</v>
      </c>
      <c r="D6898">
        <v>9000</v>
      </c>
      <c r="F6898" s="1" t="s">
        <v>18</v>
      </c>
      <c r="G6898">
        <v>2016</v>
      </c>
      <c r="H6898">
        <v>86000</v>
      </c>
      <c r="I6898">
        <v>100</v>
      </c>
      <c r="J6898">
        <v>5</v>
      </c>
      <c r="K6898" s="1" t="s">
        <v>19</v>
      </c>
      <c r="L6898" s="1" t="s">
        <v>269</v>
      </c>
      <c r="M6898" s="1" t="s">
        <v>97</v>
      </c>
      <c r="N6898" s="1" t="s">
        <v>22</v>
      </c>
      <c r="O6898" s="2">
        <v>44163.353275462963</v>
      </c>
    </row>
    <row r="6899" spans="1:15" x14ac:dyDescent="0.25">
      <c r="A6899" s="1" t="s">
        <v>33</v>
      </c>
      <c r="B6899" s="1" t="s">
        <v>244</v>
      </c>
      <c r="C6899" s="1" t="s">
        <v>6093</v>
      </c>
      <c r="D6899">
        <v>19900</v>
      </c>
      <c r="F6899" s="1" t="s">
        <v>18</v>
      </c>
      <c r="G6899">
        <v>2016</v>
      </c>
      <c r="H6899">
        <v>81000</v>
      </c>
      <c r="I6899">
        <v>150</v>
      </c>
      <c r="J6899">
        <v>4</v>
      </c>
      <c r="K6899" s="1" t="s">
        <v>46</v>
      </c>
      <c r="L6899" s="1" t="s">
        <v>87</v>
      </c>
      <c r="M6899" s="1" t="s">
        <v>157</v>
      </c>
      <c r="N6899" s="1" t="s">
        <v>22</v>
      </c>
      <c r="O6899" s="2">
        <v>44201.43582175926</v>
      </c>
    </row>
    <row r="6900" spans="1:15" x14ac:dyDescent="0.25">
      <c r="A6900" s="1" t="s">
        <v>67</v>
      </c>
      <c r="B6900" s="1" t="s">
        <v>334</v>
      </c>
      <c r="C6900" s="1" t="s">
        <v>6094</v>
      </c>
      <c r="D6900">
        <v>6900</v>
      </c>
      <c r="F6900" s="1" t="s">
        <v>18</v>
      </c>
      <c r="G6900">
        <v>2004</v>
      </c>
      <c r="H6900">
        <v>252000</v>
      </c>
      <c r="I6900">
        <v>170</v>
      </c>
      <c r="J6900">
        <v>2</v>
      </c>
      <c r="K6900" s="1" t="s">
        <v>46</v>
      </c>
      <c r="L6900" s="1" t="s">
        <v>891</v>
      </c>
      <c r="M6900" s="1" t="s">
        <v>202</v>
      </c>
      <c r="N6900" s="1" t="s">
        <v>22</v>
      </c>
      <c r="O6900" s="2">
        <v>44186.418993055559</v>
      </c>
    </row>
    <row r="6901" spans="1:15" x14ac:dyDescent="0.25">
      <c r="A6901" s="1" t="s">
        <v>105</v>
      </c>
      <c r="B6901" s="1" t="s">
        <v>196</v>
      </c>
      <c r="C6901" s="1" t="s">
        <v>6095</v>
      </c>
      <c r="D6901">
        <v>14500</v>
      </c>
      <c r="F6901" s="1" t="s">
        <v>18</v>
      </c>
      <c r="G6901">
        <v>2009</v>
      </c>
      <c r="H6901">
        <v>149000</v>
      </c>
      <c r="I6901">
        <v>170</v>
      </c>
      <c r="J6901">
        <v>5</v>
      </c>
      <c r="K6901" s="1" t="s">
        <v>19</v>
      </c>
      <c r="L6901" s="1" t="s">
        <v>87</v>
      </c>
      <c r="M6901" s="1" t="s">
        <v>177</v>
      </c>
      <c r="N6901" s="1" t="s">
        <v>22</v>
      </c>
      <c r="O6901" s="2">
        <v>44124.728993055556</v>
      </c>
    </row>
    <row r="6902" spans="1:15" x14ac:dyDescent="0.25">
      <c r="A6902" s="1" t="s">
        <v>23</v>
      </c>
      <c r="B6902" s="1" t="s">
        <v>460</v>
      </c>
      <c r="C6902" s="1" t="s">
        <v>4260</v>
      </c>
      <c r="D6902">
        <v>27790</v>
      </c>
      <c r="E6902">
        <v>26790</v>
      </c>
      <c r="F6902" s="1" t="s">
        <v>26</v>
      </c>
      <c r="G6902">
        <v>2020</v>
      </c>
      <c r="H6902">
        <v>1</v>
      </c>
      <c r="I6902">
        <v>131</v>
      </c>
      <c r="J6902">
        <v>5</v>
      </c>
      <c r="K6902" s="1" t="s">
        <v>19</v>
      </c>
      <c r="L6902" s="1" t="s">
        <v>6096</v>
      </c>
      <c r="M6902" s="1" t="s">
        <v>42</v>
      </c>
      <c r="N6902" s="1" t="s">
        <v>22</v>
      </c>
      <c r="O6902" s="2">
        <v>44204.530046296299</v>
      </c>
    </row>
    <row r="6903" spans="1:15" x14ac:dyDescent="0.25">
      <c r="A6903" s="1" t="s">
        <v>122</v>
      </c>
      <c r="B6903" s="1" t="s">
        <v>181</v>
      </c>
      <c r="C6903" s="1" t="s">
        <v>6097</v>
      </c>
      <c r="D6903">
        <v>7900</v>
      </c>
      <c r="F6903" s="1" t="s">
        <v>26</v>
      </c>
      <c r="G6903">
        <v>2014</v>
      </c>
      <c r="H6903">
        <v>91900</v>
      </c>
      <c r="I6903">
        <v>115</v>
      </c>
      <c r="J6903">
        <v>5</v>
      </c>
      <c r="K6903" s="1" t="s">
        <v>19</v>
      </c>
      <c r="L6903" s="1" t="s">
        <v>27</v>
      </c>
      <c r="M6903" s="1" t="s">
        <v>32</v>
      </c>
      <c r="N6903" s="1" t="s">
        <v>22</v>
      </c>
      <c r="O6903" s="2">
        <v>44180.424942129626</v>
      </c>
    </row>
    <row r="6904" spans="1:15" x14ac:dyDescent="0.25">
      <c r="A6904" s="1" t="s">
        <v>363</v>
      </c>
      <c r="B6904" s="1" t="s">
        <v>586</v>
      </c>
      <c r="C6904" s="1" t="s">
        <v>1788</v>
      </c>
      <c r="D6904">
        <v>18990</v>
      </c>
      <c r="E6904">
        <v>18990</v>
      </c>
      <c r="F6904" s="1" t="s">
        <v>410</v>
      </c>
      <c r="G6904">
        <v>2018</v>
      </c>
      <c r="H6904">
        <v>44900</v>
      </c>
      <c r="I6904">
        <v>122</v>
      </c>
      <c r="J6904">
        <v>5</v>
      </c>
      <c r="K6904" s="1" t="s">
        <v>46</v>
      </c>
      <c r="L6904" s="1" t="s">
        <v>27</v>
      </c>
      <c r="M6904" s="1" t="s">
        <v>84</v>
      </c>
      <c r="N6904" s="1" t="s">
        <v>22</v>
      </c>
      <c r="O6904" s="2">
        <v>44191.513009259259</v>
      </c>
    </row>
    <row r="6905" spans="1:15" x14ac:dyDescent="0.25">
      <c r="A6905" s="1" t="s">
        <v>78</v>
      </c>
      <c r="B6905" s="1" t="s">
        <v>131</v>
      </c>
      <c r="C6905" s="1" t="s">
        <v>78</v>
      </c>
      <c r="D6905">
        <v>1200</v>
      </c>
      <c r="F6905" s="1" t="s">
        <v>26</v>
      </c>
      <c r="G6905">
        <v>1995</v>
      </c>
      <c r="H6905">
        <v>390000</v>
      </c>
      <c r="J6905">
        <v>5</v>
      </c>
      <c r="K6905" s="1" t="s">
        <v>19</v>
      </c>
      <c r="L6905" s="1" t="s">
        <v>53</v>
      </c>
      <c r="M6905" s="1" t="s">
        <v>163</v>
      </c>
      <c r="N6905" s="1" t="s">
        <v>22</v>
      </c>
      <c r="O6905" s="2">
        <v>44166.560347222221</v>
      </c>
    </row>
    <row r="6906" spans="1:15" x14ac:dyDescent="0.25">
      <c r="A6906" s="1" t="s">
        <v>105</v>
      </c>
      <c r="B6906" s="1" t="s">
        <v>106</v>
      </c>
      <c r="C6906" s="1" t="s">
        <v>6098</v>
      </c>
      <c r="D6906">
        <v>4200</v>
      </c>
      <c r="F6906" s="1" t="s">
        <v>18</v>
      </c>
      <c r="G6906">
        <v>2007</v>
      </c>
      <c r="H6906">
        <v>295000</v>
      </c>
      <c r="I6906">
        <v>140</v>
      </c>
      <c r="J6906">
        <v>5</v>
      </c>
      <c r="K6906" s="1" t="s">
        <v>19</v>
      </c>
      <c r="L6906" s="1" t="s">
        <v>87</v>
      </c>
      <c r="M6906" s="1" t="s">
        <v>434</v>
      </c>
      <c r="N6906" s="1" t="s">
        <v>22</v>
      </c>
      <c r="O6906" s="2">
        <v>44191.388009259259</v>
      </c>
    </row>
    <row r="6907" spans="1:15" x14ac:dyDescent="0.25">
      <c r="A6907" s="1" t="s">
        <v>23</v>
      </c>
      <c r="B6907" s="1" t="s">
        <v>799</v>
      </c>
      <c r="C6907" s="1" t="s">
        <v>23</v>
      </c>
      <c r="D6907">
        <v>1200</v>
      </c>
      <c r="F6907" s="1" t="s">
        <v>18</v>
      </c>
      <c r="G6907">
        <v>2000</v>
      </c>
      <c r="H6907">
        <v>204000</v>
      </c>
      <c r="J6907">
        <v>3</v>
      </c>
      <c r="K6907" s="1" t="s">
        <v>19</v>
      </c>
      <c r="L6907" s="1" t="s">
        <v>248</v>
      </c>
      <c r="M6907" s="1" t="s">
        <v>138</v>
      </c>
      <c r="N6907" s="1" t="s">
        <v>22</v>
      </c>
      <c r="O6907" s="2">
        <v>44200.46056712963</v>
      </c>
    </row>
    <row r="6908" spans="1:15" x14ac:dyDescent="0.25">
      <c r="A6908" s="1" t="s">
        <v>33</v>
      </c>
      <c r="B6908" s="1" t="s">
        <v>244</v>
      </c>
      <c r="C6908" s="1" t="s">
        <v>5817</v>
      </c>
      <c r="D6908">
        <v>16990</v>
      </c>
      <c r="E6908">
        <v>14990</v>
      </c>
      <c r="F6908" s="1" t="s">
        <v>18</v>
      </c>
      <c r="G6908">
        <v>2015</v>
      </c>
      <c r="H6908">
        <v>127396</v>
      </c>
      <c r="I6908">
        <v>150</v>
      </c>
      <c r="J6908">
        <v>4</v>
      </c>
      <c r="K6908" s="1" t="s">
        <v>19</v>
      </c>
      <c r="L6908" s="1" t="s">
        <v>87</v>
      </c>
      <c r="M6908" s="1" t="s">
        <v>163</v>
      </c>
      <c r="N6908" s="1" t="s">
        <v>22</v>
      </c>
      <c r="O6908" s="2">
        <v>44195.004618055558</v>
      </c>
    </row>
    <row r="6909" spans="1:15" x14ac:dyDescent="0.25">
      <c r="A6909" s="1" t="s">
        <v>39</v>
      </c>
      <c r="B6909" s="1" t="s">
        <v>932</v>
      </c>
      <c r="C6909" s="1" t="s">
        <v>1017</v>
      </c>
      <c r="D6909">
        <v>2100</v>
      </c>
      <c r="F6909" s="1" t="s">
        <v>18</v>
      </c>
      <c r="G6909">
        <v>2007</v>
      </c>
      <c r="H6909">
        <v>302000</v>
      </c>
      <c r="I6909">
        <v>136</v>
      </c>
      <c r="J6909">
        <v>4</v>
      </c>
      <c r="K6909" s="1" t="s">
        <v>19</v>
      </c>
      <c r="L6909" s="1" t="s">
        <v>53</v>
      </c>
      <c r="M6909" s="1" t="s">
        <v>32</v>
      </c>
      <c r="N6909" s="1" t="s">
        <v>22</v>
      </c>
      <c r="O6909" s="2">
        <v>44174.838622685187</v>
      </c>
    </row>
    <row r="6910" spans="1:15" x14ac:dyDescent="0.25">
      <c r="A6910" s="1" t="s">
        <v>105</v>
      </c>
      <c r="B6910" s="1" t="s">
        <v>1874</v>
      </c>
      <c r="C6910" s="1" t="s">
        <v>6099</v>
      </c>
      <c r="D6910">
        <v>26950</v>
      </c>
      <c r="E6910">
        <v>24950</v>
      </c>
      <c r="F6910" s="1" t="s">
        <v>26</v>
      </c>
      <c r="G6910">
        <v>2015</v>
      </c>
      <c r="H6910">
        <v>183359</v>
      </c>
      <c r="I6910">
        <v>333</v>
      </c>
      <c r="J6910">
        <v>5</v>
      </c>
      <c r="K6910" s="1" t="s">
        <v>46</v>
      </c>
      <c r="L6910" s="1" t="s">
        <v>59</v>
      </c>
      <c r="M6910" s="1" t="s">
        <v>38</v>
      </c>
      <c r="N6910" s="1" t="s">
        <v>22</v>
      </c>
      <c r="O6910" s="2">
        <v>44207.769212962965</v>
      </c>
    </row>
    <row r="6911" spans="1:15" x14ac:dyDescent="0.25">
      <c r="A6911" s="1" t="s">
        <v>584</v>
      </c>
      <c r="B6911" s="1" t="s">
        <v>598</v>
      </c>
      <c r="C6911" s="1" t="s">
        <v>6100</v>
      </c>
      <c r="D6911">
        <v>11500</v>
      </c>
      <c r="E6911">
        <v>10900</v>
      </c>
      <c r="F6911" s="1" t="s">
        <v>18</v>
      </c>
      <c r="G6911">
        <v>2012</v>
      </c>
      <c r="H6911">
        <v>139000</v>
      </c>
      <c r="I6911">
        <v>111</v>
      </c>
      <c r="J6911">
        <v>5</v>
      </c>
      <c r="K6911" s="1" t="s">
        <v>46</v>
      </c>
      <c r="L6911" s="1" t="s">
        <v>59</v>
      </c>
      <c r="M6911" s="1" t="s">
        <v>42</v>
      </c>
      <c r="N6911" s="1" t="s">
        <v>22</v>
      </c>
      <c r="O6911" s="2">
        <v>44208.757754629631</v>
      </c>
    </row>
    <row r="6912" spans="1:15" x14ac:dyDescent="0.25">
      <c r="A6912" s="1" t="s">
        <v>78</v>
      </c>
      <c r="B6912" s="1" t="s">
        <v>4743</v>
      </c>
      <c r="C6912" s="1" t="s">
        <v>6101</v>
      </c>
      <c r="D6912">
        <v>2800</v>
      </c>
      <c r="F6912" s="1" t="s">
        <v>26</v>
      </c>
      <c r="G6912">
        <v>2003</v>
      </c>
      <c r="H6912">
        <v>400000</v>
      </c>
      <c r="J6912">
        <v>5</v>
      </c>
      <c r="K6912" s="1" t="s">
        <v>19</v>
      </c>
      <c r="L6912" s="1" t="s">
        <v>87</v>
      </c>
      <c r="M6912" s="1" t="s">
        <v>219</v>
      </c>
      <c r="N6912" s="1" t="s">
        <v>22</v>
      </c>
      <c r="O6912" s="2">
        <v>44152.418807870374</v>
      </c>
    </row>
    <row r="6913" spans="1:15" x14ac:dyDescent="0.25">
      <c r="A6913" s="1" t="s">
        <v>33</v>
      </c>
      <c r="B6913" s="1" t="s">
        <v>244</v>
      </c>
      <c r="C6913" s="1" t="s">
        <v>6102</v>
      </c>
      <c r="D6913">
        <v>23750</v>
      </c>
      <c r="E6913">
        <v>21591</v>
      </c>
      <c r="F6913" s="1" t="s">
        <v>18</v>
      </c>
      <c r="G6913">
        <v>2017</v>
      </c>
      <c r="H6913">
        <v>53497</v>
      </c>
      <c r="I6913">
        <v>190</v>
      </c>
      <c r="J6913">
        <v>4</v>
      </c>
      <c r="K6913" s="1" t="s">
        <v>46</v>
      </c>
      <c r="L6913" s="1" t="s">
        <v>2373</v>
      </c>
      <c r="M6913" s="1" t="s">
        <v>141</v>
      </c>
      <c r="N6913" s="1" t="s">
        <v>22</v>
      </c>
      <c r="O6913" s="2">
        <v>44205.488113425927</v>
      </c>
    </row>
    <row r="6914" spans="1:15" x14ac:dyDescent="0.25">
      <c r="A6914" s="1" t="s">
        <v>102</v>
      </c>
      <c r="B6914" s="1" t="s">
        <v>211</v>
      </c>
      <c r="C6914" s="1" t="s">
        <v>6103</v>
      </c>
      <c r="D6914">
        <v>7990</v>
      </c>
      <c r="E6914">
        <v>6990</v>
      </c>
      <c r="F6914" s="1" t="s">
        <v>18</v>
      </c>
      <c r="G6914">
        <v>2012</v>
      </c>
      <c r="H6914">
        <v>125300</v>
      </c>
      <c r="I6914">
        <v>75</v>
      </c>
      <c r="J6914">
        <v>5</v>
      </c>
      <c r="K6914" s="1" t="s">
        <v>19</v>
      </c>
      <c r="L6914" s="1" t="s">
        <v>87</v>
      </c>
      <c r="M6914" s="1" t="s">
        <v>462</v>
      </c>
      <c r="N6914" s="1" t="s">
        <v>22</v>
      </c>
      <c r="O6914" s="2">
        <v>44210.858807870369</v>
      </c>
    </row>
    <row r="6915" spans="1:15" x14ac:dyDescent="0.25">
      <c r="A6915" s="1" t="s">
        <v>29</v>
      </c>
      <c r="B6915" s="1" t="s">
        <v>114</v>
      </c>
      <c r="C6915" s="1" t="s">
        <v>3217</v>
      </c>
      <c r="D6915">
        <v>9450</v>
      </c>
      <c r="E6915">
        <v>9450</v>
      </c>
      <c r="F6915" s="1" t="s">
        <v>26</v>
      </c>
      <c r="G6915">
        <v>2017</v>
      </c>
      <c r="H6915">
        <v>94000</v>
      </c>
      <c r="I6915">
        <v>125</v>
      </c>
      <c r="J6915">
        <v>5</v>
      </c>
      <c r="K6915" s="1" t="s">
        <v>46</v>
      </c>
      <c r="L6915" s="1" t="s">
        <v>6104</v>
      </c>
      <c r="M6915" s="1" t="s">
        <v>38</v>
      </c>
      <c r="N6915" s="1" t="s">
        <v>22</v>
      </c>
      <c r="O6915" s="2">
        <v>44195.478055555555</v>
      </c>
    </row>
    <row r="6916" spans="1:15" x14ac:dyDescent="0.25">
      <c r="A6916" s="1" t="s">
        <v>102</v>
      </c>
      <c r="B6916" s="1" t="s">
        <v>103</v>
      </c>
      <c r="C6916" s="1" t="s">
        <v>6105</v>
      </c>
      <c r="D6916">
        <v>6000</v>
      </c>
      <c r="F6916" s="1" t="s">
        <v>26</v>
      </c>
      <c r="G6916">
        <v>2011</v>
      </c>
      <c r="H6916">
        <v>81000</v>
      </c>
      <c r="I6916">
        <v>140</v>
      </c>
      <c r="J6916">
        <v>5</v>
      </c>
      <c r="K6916" s="1" t="s">
        <v>19</v>
      </c>
      <c r="L6916" s="1" t="s">
        <v>59</v>
      </c>
      <c r="M6916" s="1" t="s">
        <v>84</v>
      </c>
      <c r="N6916" s="1" t="s">
        <v>22</v>
      </c>
      <c r="O6916" s="2">
        <v>44163.373645833337</v>
      </c>
    </row>
    <row r="6917" spans="1:15" x14ac:dyDescent="0.25">
      <c r="A6917" s="1" t="s">
        <v>15</v>
      </c>
      <c r="B6917" s="1" t="s">
        <v>16</v>
      </c>
      <c r="C6917" s="1" t="s">
        <v>3432</v>
      </c>
      <c r="D6917">
        <v>800</v>
      </c>
      <c r="F6917" s="1" t="s">
        <v>18</v>
      </c>
      <c r="G6917">
        <v>1999</v>
      </c>
      <c r="H6917">
        <v>310</v>
      </c>
      <c r="J6917">
        <v>5</v>
      </c>
      <c r="K6917" s="1" t="s">
        <v>19</v>
      </c>
      <c r="L6917" s="1" t="s">
        <v>59</v>
      </c>
      <c r="M6917" s="1" t="s">
        <v>42</v>
      </c>
      <c r="N6917" s="1" t="s">
        <v>22</v>
      </c>
      <c r="O6917" s="2">
        <v>44204.896331018521</v>
      </c>
    </row>
    <row r="6918" spans="1:15" x14ac:dyDescent="0.25">
      <c r="A6918" s="1" t="s">
        <v>67</v>
      </c>
      <c r="B6918" s="1" t="s">
        <v>538</v>
      </c>
      <c r="C6918" s="1" t="s">
        <v>6106</v>
      </c>
      <c r="D6918">
        <v>24999</v>
      </c>
      <c r="E6918">
        <v>22999</v>
      </c>
      <c r="F6918" s="1" t="s">
        <v>136</v>
      </c>
      <c r="G6918">
        <v>2015</v>
      </c>
      <c r="H6918">
        <v>185000</v>
      </c>
      <c r="I6918">
        <v>279</v>
      </c>
      <c r="J6918">
        <v>5</v>
      </c>
      <c r="K6918" s="1" t="s">
        <v>46</v>
      </c>
      <c r="L6918" s="1" t="s">
        <v>59</v>
      </c>
      <c r="M6918" s="1" t="s">
        <v>42</v>
      </c>
      <c r="N6918" s="1" t="s">
        <v>22</v>
      </c>
      <c r="O6918" s="2">
        <v>44176.811851851853</v>
      </c>
    </row>
    <row r="6919" spans="1:15" x14ac:dyDescent="0.25">
      <c r="A6919" s="1" t="s">
        <v>23</v>
      </c>
      <c r="B6919" s="1" t="s">
        <v>51</v>
      </c>
      <c r="C6919" s="1" t="s">
        <v>6107</v>
      </c>
      <c r="D6919">
        <v>7990</v>
      </c>
      <c r="E6919">
        <v>7500</v>
      </c>
      <c r="F6919" s="1" t="s">
        <v>18</v>
      </c>
      <c r="G6919">
        <v>2017</v>
      </c>
      <c r="H6919">
        <v>104000</v>
      </c>
      <c r="I6919">
        <v>100</v>
      </c>
      <c r="J6919">
        <v>3</v>
      </c>
      <c r="K6919" s="1" t="s">
        <v>19</v>
      </c>
      <c r="L6919" s="1" t="s">
        <v>27</v>
      </c>
      <c r="M6919" s="1" t="s">
        <v>64</v>
      </c>
      <c r="N6919" s="1" t="s">
        <v>22</v>
      </c>
      <c r="O6919" s="2">
        <v>44169.872650462959</v>
      </c>
    </row>
    <row r="6920" spans="1:15" x14ac:dyDescent="0.25">
      <c r="A6920" s="1" t="s">
        <v>15</v>
      </c>
      <c r="B6920" s="1" t="s">
        <v>160</v>
      </c>
      <c r="C6920" s="1" t="s">
        <v>6108</v>
      </c>
      <c r="D6920">
        <v>11910</v>
      </c>
      <c r="E6920">
        <v>10830</v>
      </c>
      <c r="F6920" s="1" t="s">
        <v>18</v>
      </c>
      <c r="G6920">
        <v>2016</v>
      </c>
      <c r="H6920">
        <v>90866</v>
      </c>
      <c r="I6920">
        <v>150</v>
      </c>
      <c r="J6920">
        <v>5</v>
      </c>
      <c r="K6920" s="1" t="s">
        <v>19</v>
      </c>
      <c r="L6920" s="1" t="s">
        <v>529</v>
      </c>
      <c r="M6920" s="1" t="s">
        <v>577</v>
      </c>
      <c r="N6920" s="1" t="s">
        <v>22</v>
      </c>
      <c r="O6920" s="2">
        <v>44204.792916666665</v>
      </c>
    </row>
    <row r="6921" spans="1:15" x14ac:dyDescent="0.25">
      <c r="A6921" s="1" t="s">
        <v>39</v>
      </c>
      <c r="B6921" s="1" t="s">
        <v>139</v>
      </c>
      <c r="C6921" s="1" t="s">
        <v>1857</v>
      </c>
      <c r="D6921">
        <v>7000</v>
      </c>
      <c r="F6921" s="1" t="s">
        <v>18</v>
      </c>
      <c r="G6921">
        <v>2013</v>
      </c>
      <c r="H6921">
        <v>101200</v>
      </c>
      <c r="J6921">
        <v>5</v>
      </c>
      <c r="K6921" s="1" t="s">
        <v>19</v>
      </c>
      <c r="L6921" s="1" t="s">
        <v>59</v>
      </c>
      <c r="M6921" s="1" t="s">
        <v>516</v>
      </c>
      <c r="N6921" s="1" t="s">
        <v>22</v>
      </c>
      <c r="O6921" s="2">
        <v>44156.787569444445</v>
      </c>
    </row>
    <row r="6922" spans="1:15" x14ac:dyDescent="0.25">
      <c r="A6922" s="1" t="s">
        <v>67</v>
      </c>
      <c r="B6922" s="1" t="s">
        <v>330</v>
      </c>
      <c r="C6922" s="1" t="s">
        <v>6109</v>
      </c>
      <c r="D6922">
        <v>16500</v>
      </c>
      <c r="F6922" s="1" t="s">
        <v>18</v>
      </c>
      <c r="G6922">
        <v>2016</v>
      </c>
      <c r="H6922">
        <v>110000</v>
      </c>
      <c r="I6922">
        <v>136</v>
      </c>
      <c r="J6922">
        <v>5</v>
      </c>
      <c r="K6922" s="1" t="s">
        <v>19</v>
      </c>
      <c r="L6922" s="1" t="s">
        <v>59</v>
      </c>
      <c r="M6922" s="1" t="s">
        <v>577</v>
      </c>
      <c r="N6922" s="1" t="s">
        <v>22</v>
      </c>
      <c r="O6922" s="2">
        <v>44162.315381944441</v>
      </c>
    </row>
    <row r="6923" spans="1:15" x14ac:dyDescent="0.25">
      <c r="A6923" s="1" t="s">
        <v>533</v>
      </c>
      <c r="B6923" s="1" t="s">
        <v>534</v>
      </c>
      <c r="C6923" s="1" t="s">
        <v>533</v>
      </c>
      <c r="D6923">
        <v>3800</v>
      </c>
      <c r="F6923" s="1" t="s">
        <v>18</v>
      </c>
      <c r="G6923">
        <v>2007</v>
      </c>
      <c r="H6923">
        <v>207500</v>
      </c>
      <c r="J6923">
        <v>5</v>
      </c>
      <c r="K6923" s="1" t="s">
        <v>19</v>
      </c>
      <c r="L6923" s="1" t="s">
        <v>59</v>
      </c>
      <c r="M6923" s="1" t="s">
        <v>163</v>
      </c>
      <c r="N6923" s="1" t="s">
        <v>22</v>
      </c>
      <c r="O6923" s="2">
        <v>44054.428842592592</v>
      </c>
    </row>
    <row r="6924" spans="1:15" x14ac:dyDescent="0.25">
      <c r="A6924" s="1" t="s">
        <v>78</v>
      </c>
      <c r="B6924" s="1" t="s">
        <v>802</v>
      </c>
      <c r="C6924" s="1" t="s">
        <v>803</v>
      </c>
      <c r="D6924">
        <v>27500</v>
      </c>
      <c r="E6924">
        <v>26500</v>
      </c>
      <c r="F6924" s="1" t="s">
        <v>18</v>
      </c>
      <c r="G6924">
        <v>2016</v>
      </c>
      <c r="H6924">
        <v>163000</v>
      </c>
      <c r="I6924">
        <v>190</v>
      </c>
      <c r="J6924">
        <v>5</v>
      </c>
      <c r="K6924" s="1" t="s">
        <v>46</v>
      </c>
      <c r="L6924" s="1" t="s">
        <v>27</v>
      </c>
      <c r="M6924" s="1" t="s">
        <v>272</v>
      </c>
      <c r="N6924" s="1" t="s">
        <v>22</v>
      </c>
      <c r="O6924" s="2">
        <v>44189.497430555559</v>
      </c>
    </row>
    <row r="6925" spans="1:15" x14ac:dyDescent="0.25">
      <c r="A6925" s="1" t="s">
        <v>178</v>
      </c>
      <c r="B6925" s="1" t="s">
        <v>179</v>
      </c>
      <c r="C6925" s="1" t="s">
        <v>6110</v>
      </c>
      <c r="D6925">
        <v>14700</v>
      </c>
      <c r="F6925" s="1" t="s">
        <v>18</v>
      </c>
      <c r="G6925">
        <v>2019</v>
      </c>
      <c r="H6925">
        <v>12100</v>
      </c>
      <c r="I6925">
        <v>115</v>
      </c>
      <c r="J6925">
        <v>5</v>
      </c>
      <c r="K6925" s="1" t="s">
        <v>19</v>
      </c>
      <c r="L6925" s="1" t="s">
        <v>53</v>
      </c>
      <c r="M6925" s="1" t="s">
        <v>60</v>
      </c>
      <c r="N6925" s="1" t="s">
        <v>22</v>
      </c>
      <c r="O6925" s="2">
        <v>44199.978125000001</v>
      </c>
    </row>
    <row r="6926" spans="1:15" x14ac:dyDescent="0.25">
      <c r="A6926" s="1" t="s">
        <v>105</v>
      </c>
      <c r="B6926" s="1" t="s">
        <v>196</v>
      </c>
      <c r="C6926" s="1" t="s">
        <v>964</v>
      </c>
      <c r="D6926">
        <v>3500</v>
      </c>
      <c r="F6926" s="1" t="s">
        <v>18</v>
      </c>
      <c r="G6926">
        <v>2002</v>
      </c>
      <c r="H6926">
        <v>250000</v>
      </c>
      <c r="J6926">
        <v>5</v>
      </c>
      <c r="K6926" s="1" t="s">
        <v>19</v>
      </c>
      <c r="L6926" s="1" t="s">
        <v>248</v>
      </c>
      <c r="M6926" s="1" t="s">
        <v>54</v>
      </c>
      <c r="N6926" s="1" t="s">
        <v>22</v>
      </c>
      <c r="O6926" s="2">
        <v>44185.419074074074</v>
      </c>
    </row>
    <row r="6927" spans="1:15" x14ac:dyDescent="0.25">
      <c r="A6927" s="1" t="s">
        <v>33</v>
      </c>
      <c r="B6927" s="1" t="s">
        <v>266</v>
      </c>
      <c r="C6927" s="1" t="s">
        <v>6111</v>
      </c>
      <c r="D6927">
        <v>13990</v>
      </c>
      <c r="E6927">
        <v>13490</v>
      </c>
      <c r="F6927" s="1" t="s">
        <v>18</v>
      </c>
      <c r="G6927">
        <v>2017</v>
      </c>
      <c r="H6927">
        <v>59000</v>
      </c>
      <c r="I6927">
        <v>102</v>
      </c>
      <c r="J6927">
        <v>5</v>
      </c>
      <c r="K6927" s="1" t="s">
        <v>19</v>
      </c>
      <c r="L6927" s="1" t="s">
        <v>6112</v>
      </c>
      <c r="M6927" s="1" t="s">
        <v>84</v>
      </c>
      <c r="N6927" s="1" t="s">
        <v>22</v>
      </c>
      <c r="O6927" s="2">
        <v>44211.444212962961</v>
      </c>
    </row>
    <row r="6928" spans="1:15" x14ac:dyDescent="0.25">
      <c r="A6928" s="1" t="s">
        <v>105</v>
      </c>
      <c r="B6928" s="1" t="s">
        <v>196</v>
      </c>
      <c r="C6928" s="1" t="s">
        <v>105</v>
      </c>
      <c r="D6928">
        <v>9200</v>
      </c>
      <c r="F6928" s="1" t="s">
        <v>18</v>
      </c>
      <c r="G6928">
        <v>2007</v>
      </c>
      <c r="H6928">
        <v>260000</v>
      </c>
      <c r="J6928">
        <v>4</v>
      </c>
      <c r="K6928" s="1" t="s">
        <v>46</v>
      </c>
      <c r="L6928" s="1" t="s">
        <v>87</v>
      </c>
      <c r="M6928" s="1" t="s">
        <v>163</v>
      </c>
      <c r="N6928" s="1" t="s">
        <v>22</v>
      </c>
      <c r="O6928" s="2">
        <v>44153.54246527778</v>
      </c>
    </row>
    <row r="6929" spans="1:15" x14ac:dyDescent="0.25">
      <c r="A6929" s="1" t="s">
        <v>67</v>
      </c>
      <c r="B6929" s="1" t="s">
        <v>1348</v>
      </c>
      <c r="C6929" s="1" t="s">
        <v>1558</v>
      </c>
      <c r="D6929">
        <v>29900</v>
      </c>
      <c r="E6929">
        <v>28900</v>
      </c>
      <c r="F6929" s="1" t="s">
        <v>26</v>
      </c>
      <c r="G6929">
        <v>2019</v>
      </c>
      <c r="H6929">
        <v>9193</v>
      </c>
      <c r="I6929">
        <v>156</v>
      </c>
      <c r="J6929">
        <v>5</v>
      </c>
      <c r="K6929" s="1" t="s">
        <v>46</v>
      </c>
      <c r="L6929" s="1" t="s">
        <v>59</v>
      </c>
      <c r="M6929" s="1" t="s">
        <v>32</v>
      </c>
      <c r="N6929" s="1" t="s">
        <v>22</v>
      </c>
      <c r="O6929" s="2">
        <v>44186.671990740739</v>
      </c>
    </row>
    <row r="6930" spans="1:15" x14ac:dyDescent="0.25">
      <c r="A6930" s="1" t="s">
        <v>122</v>
      </c>
      <c r="B6930" s="1" t="s">
        <v>181</v>
      </c>
      <c r="C6930" s="1" t="s">
        <v>6113</v>
      </c>
      <c r="D6930">
        <v>14000</v>
      </c>
      <c r="F6930" s="1" t="s">
        <v>26</v>
      </c>
      <c r="G6930">
        <v>2017</v>
      </c>
      <c r="H6930">
        <v>38000</v>
      </c>
      <c r="I6930">
        <v>130</v>
      </c>
      <c r="J6930">
        <v>5</v>
      </c>
      <c r="K6930" s="1" t="s">
        <v>19</v>
      </c>
      <c r="L6930" s="1" t="s">
        <v>63</v>
      </c>
      <c r="M6930" s="1" t="s">
        <v>42</v>
      </c>
      <c r="N6930" s="1" t="s">
        <v>22</v>
      </c>
      <c r="O6930" s="2">
        <v>44199.992789351854</v>
      </c>
    </row>
    <row r="6931" spans="1:15" x14ac:dyDescent="0.25">
      <c r="A6931" s="1" t="s">
        <v>122</v>
      </c>
      <c r="B6931" s="1" t="s">
        <v>123</v>
      </c>
      <c r="C6931" s="1" t="s">
        <v>6114</v>
      </c>
      <c r="D6931">
        <v>11990</v>
      </c>
      <c r="E6931">
        <v>9990</v>
      </c>
      <c r="F6931" s="1" t="s">
        <v>26</v>
      </c>
      <c r="G6931">
        <v>2014</v>
      </c>
      <c r="H6931">
        <v>39100</v>
      </c>
      <c r="I6931">
        <v>120</v>
      </c>
      <c r="J6931">
        <v>5</v>
      </c>
      <c r="K6931" s="1" t="s">
        <v>46</v>
      </c>
      <c r="L6931" s="1" t="s">
        <v>269</v>
      </c>
      <c r="M6931" s="1" t="s">
        <v>70</v>
      </c>
      <c r="N6931" s="1" t="s">
        <v>22</v>
      </c>
      <c r="O6931" s="2">
        <v>44210.722430555557</v>
      </c>
    </row>
    <row r="6932" spans="1:15" x14ac:dyDescent="0.25">
      <c r="A6932" s="1" t="s">
        <v>15</v>
      </c>
      <c r="B6932" s="1" t="s">
        <v>125</v>
      </c>
      <c r="C6932" s="1" t="s">
        <v>6115</v>
      </c>
      <c r="D6932">
        <v>1500</v>
      </c>
      <c r="F6932" s="1" t="s">
        <v>26</v>
      </c>
      <c r="G6932">
        <v>2001</v>
      </c>
      <c r="H6932">
        <v>135000</v>
      </c>
      <c r="I6932">
        <v>75</v>
      </c>
      <c r="J6932">
        <v>3</v>
      </c>
      <c r="K6932" s="1" t="s">
        <v>19</v>
      </c>
      <c r="L6932" s="1" t="s">
        <v>53</v>
      </c>
      <c r="M6932" s="1" t="s">
        <v>81</v>
      </c>
      <c r="N6932" s="1" t="s">
        <v>22</v>
      </c>
      <c r="O6932" s="2">
        <v>44125.909525462965</v>
      </c>
    </row>
    <row r="6933" spans="1:15" x14ac:dyDescent="0.25">
      <c r="A6933" s="1" t="s">
        <v>105</v>
      </c>
      <c r="B6933" s="1" t="s">
        <v>310</v>
      </c>
      <c r="C6933" s="1" t="s">
        <v>6116</v>
      </c>
      <c r="D6933">
        <v>5450</v>
      </c>
      <c r="F6933" s="1" t="s">
        <v>26</v>
      </c>
      <c r="G6933">
        <v>2004</v>
      </c>
      <c r="H6933">
        <v>160000</v>
      </c>
      <c r="I6933">
        <v>180</v>
      </c>
      <c r="J6933">
        <v>3</v>
      </c>
      <c r="K6933" s="1" t="s">
        <v>19</v>
      </c>
      <c r="L6933" s="1" t="s">
        <v>53</v>
      </c>
      <c r="M6933" s="1" t="s">
        <v>157</v>
      </c>
      <c r="N6933" s="1" t="s">
        <v>22</v>
      </c>
      <c r="O6933" s="2">
        <v>44186.328460648147</v>
      </c>
    </row>
    <row r="6934" spans="1:15" x14ac:dyDescent="0.25">
      <c r="A6934" s="1" t="s">
        <v>33</v>
      </c>
      <c r="B6934" s="1" t="s">
        <v>61</v>
      </c>
      <c r="C6934" s="1" t="s">
        <v>1573</v>
      </c>
      <c r="D6934">
        <v>24950</v>
      </c>
      <c r="E6934">
        <v>24000</v>
      </c>
      <c r="F6934" s="1" t="s">
        <v>26</v>
      </c>
      <c r="G6934">
        <v>2018</v>
      </c>
      <c r="H6934">
        <v>98000</v>
      </c>
      <c r="I6934">
        <v>230</v>
      </c>
      <c r="J6934">
        <v>5</v>
      </c>
      <c r="K6934" s="1" t="s">
        <v>46</v>
      </c>
      <c r="L6934" s="1" t="s">
        <v>92</v>
      </c>
      <c r="M6934" s="1" t="s">
        <v>16</v>
      </c>
      <c r="N6934" s="1" t="s">
        <v>22</v>
      </c>
      <c r="O6934" s="2">
        <v>44205.906990740739</v>
      </c>
    </row>
    <row r="6935" spans="1:15" x14ac:dyDescent="0.25">
      <c r="A6935" s="1" t="s">
        <v>102</v>
      </c>
      <c r="B6935" s="1" t="s">
        <v>211</v>
      </c>
      <c r="C6935" s="1" t="s">
        <v>333</v>
      </c>
      <c r="D6935">
        <v>1900</v>
      </c>
      <c r="F6935" s="1" t="s">
        <v>26</v>
      </c>
      <c r="G6935">
        <v>1998</v>
      </c>
      <c r="H6935">
        <v>160000</v>
      </c>
      <c r="J6935">
        <v>5</v>
      </c>
      <c r="K6935" s="1" t="s">
        <v>19</v>
      </c>
      <c r="L6935" s="1" t="s">
        <v>27</v>
      </c>
      <c r="M6935" s="1" t="s">
        <v>42</v>
      </c>
      <c r="N6935" s="1" t="s">
        <v>22</v>
      </c>
      <c r="O6935" s="2">
        <v>44203.328506944446</v>
      </c>
    </row>
    <row r="6936" spans="1:15" x14ac:dyDescent="0.25">
      <c r="A6936" s="1" t="s">
        <v>23</v>
      </c>
      <c r="B6936" s="1" t="s">
        <v>766</v>
      </c>
      <c r="C6936" s="1" t="s">
        <v>6117</v>
      </c>
      <c r="D6936">
        <v>13990</v>
      </c>
      <c r="E6936">
        <v>12990</v>
      </c>
      <c r="F6936" s="1" t="s">
        <v>18</v>
      </c>
      <c r="G6936">
        <v>2015</v>
      </c>
      <c r="H6936">
        <v>139000</v>
      </c>
      <c r="I6936">
        <v>150</v>
      </c>
      <c r="J6936">
        <v>5</v>
      </c>
      <c r="K6936" s="1" t="s">
        <v>19</v>
      </c>
      <c r="L6936" s="1" t="s">
        <v>53</v>
      </c>
      <c r="M6936" s="1" t="s">
        <v>42</v>
      </c>
      <c r="N6936" s="1" t="s">
        <v>22</v>
      </c>
      <c r="O6936" s="2">
        <v>44182.47384259259</v>
      </c>
    </row>
    <row r="6937" spans="1:15" x14ac:dyDescent="0.25">
      <c r="A6937" s="1" t="s">
        <v>584</v>
      </c>
      <c r="B6937" s="1" t="s">
        <v>584</v>
      </c>
      <c r="C6937" s="1" t="s">
        <v>912</v>
      </c>
      <c r="D6937">
        <v>5000</v>
      </c>
      <c r="F6937" s="1" t="s">
        <v>26</v>
      </c>
      <c r="G6937">
        <v>2004</v>
      </c>
      <c r="H6937">
        <v>190500</v>
      </c>
      <c r="I6937">
        <v>115</v>
      </c>
      <c r="J6937">
        <v>3</v>
      </c>
      <c r="K6937" s="1" t="s">
        <v>19</v>
      </c>
      <c r="L6937" s="1" t="s">
        <v>53</v>
      </c>
      <c r="M6937" s="1" t="s">
        <v>70</v>
      </c>
      <c r="N6937" s="1" t="s">
        <v>22</v>
      </c>
      <c r="O6937" s="2">
        <v>44126.857291666667</v>
      </c>
    </row>
    <row r="6938" spans="1:15" x14ac:dyDescent="0.25">
      <c r="A6938" s="1" t="s">
        <v>29</v>
      </c>
      <c r="B6938" s="1" t="s">
        <v>30</v>
      </c>
      <c r="C6938" s="1" t="s">
        <v>6118</v>
      </c>
      <c r="D6938">
        <v>11500</v>
      </c>
      <c r="F6938" s="1" t="s">
        <v>18</v>
      </c>
      <c r="G6938">
        <v>2016</v>
      </c>
      <c r="H6938">
        <v>93000</v>
      </c>
      <c r="I6938">
        <v>120</v>
      </c>
      <c r="J6938">
        <v>5</v>
      </c>
      <c r="K6938" s="1" t="s">
        <v>19</v>
      </c>
      <c r="L6938" s="1" t="s">
        <v>27</v>
      </c>
      <c r="M6938" s="1" t="s">
        <v>577</v>
      </c>
      <c r="N6938" s="1" t="s">
        <v>22</v>
      </c>
      <c r="O6938" s="2">
        <v>44204.943738425929</v>
      </c>
    </row>
    <row r="6939" spans="1:15" x14ac:dyDescent="0.25">
      <c r="A6939" s="1" t="s">
        <v>363</v>
      </c>
      <c r="B6939" s="1" t="s">
        <v>1364</v>
      </c>
      <c r="C6939" s="1" t="s">
        <v>6119</v>
      </c>
      <c r="D6939">
        <v>9490</v>
      </c>
      <c r="E6939">
        <v>9490</v>
      </c>
      <c r="F6939" s="1" t="s">
        <v>410</v>
      </c>
      <c r="G6939">
        <v>2014</v>
      </c>
      <c r="H6939">
        <v>115000</v>
      </c>
      <c r="I6939">
        <v>136</v>
      </c>
      <c r="J6939">
        <v>5</v>
      </c>
      <c r="K6939" s="1" t="s">
        <v>46</v>
      </c>
      <c r="L6939" s="1" t="s">
        <v>27</v>
      </c>
      <c r="M6939" s="1" t="s">
        <v>314</v>
      </c>
      <c r="N6939" s="1" t="s">
        <v>22</v>
      </c>
      <c r="O6939" s="2">
        <v>44132.472685185188</v>
      </c>
    </row>
    <row r="6940" spans="1:15" x14ac:dyDescent="0.25">
      <c r="A6940" s="1" t="s">
        <v>78</v>
      </c>
      <c r="B6940" s="1" t="s">
        <v>79</v>
      </c>
      <c r="C6940" s="1" t="s">
        <v>1332</v>
      </c>
      <c r="D6940">
        <v>1900</v>
      </c>
      <c r="F6940" s="1" t="s">
        <v>26</v>
      </c>
      <c r="G6940">
        <v>2003</v>
      </c>
      <c r="H6940">
        <v>180000</v>
      </c>
      <c r="J6940">
        <v>3</v>
      </c>
      <c r="K6940" s="1" t="s">
        <v>19</v>
      </c>
      <c r="L6940" s="1" t="s">
        <v>59</v>
      </c>
      <c r="M6940" s="1" t="s">
        <v>32</v>
      </c>
      <c r="N6940" s="1" t="s">
        <v>22</v>
      </c>
      <c r="O6940" s="2">
        <v>44178.390833333331</v>
      </c>
    </row>
    <row r="6941" spans="1:15" x14ac:dyDescent="0.25">
      <c r="A6941" s="1" t="s">
        <v>15</v>
      </c>
      <c r="B6941" s="1" t="s">
        <v>160</v>
      </c>
      <c r="C6941" s="1" t="s">
        <v>6120</v>
      </c>
      <c r="D6941">
        <v>12800</v>
      </c>
      <c r="F6941" s="1" t="s">
        <v>26</v>
      </c>
      <c r="G6941">
        <v>2016</v>
      </c>
      <c r="H6941">
        <v>17500</v>
      </c>
      <c r="I6941">
        <v>110</v>
      </c>
      <c r="J6941">
        <v>5</v>
      </c>
      <c r="K6941" s="1" t="s">
        <v>19</v>
      </c>
      <c r="L6941" s="1" t="s">
        <v>89</v>
      </c>
      <c r="M6941" s="1" t="s">
        <v>339</v>
      </c>
      <c r="N6941" s="1" t="s">
        <v>22</v>
      </c>
      <c r="O6941" s="2">
        <v>44208.545555555553</v>
      </c>
    </row>
    <row r="6942" spans="1:15" x14ac:dyDescent="0.25">
      <c r="A6942" s="1" t="s">
        <v>71</v>
      </c>
      <c r="B6942" s="1" t="s">
        <v>1012</v>
      </c>
      <c r="C6942" s="1" t="s">
        <v>6121</v>
      </c>
      <c r="D6942">
        <v>1500</v>
      </c>
      <c r="F6942" s="1" t="s">
        <v>18</v>
      </c>
      <c r="G6942">
        <v>2001</v>
      </c>
      <c r="H6942">
        <v>126000</v>
      </c>
      <c r="J6942">
        <v>3</v>
      </c>
      <c r="K6942" s="1" t="s">
        <v>19</v>
      </c>
      <c r="L6942" s="1" t="s">
        <v>237</v>
      </c>
      <c r="M6942" s="1" t="s">
        <v>470</v>
      </c>
      <c r="N6942" s="1" t="s">
        <v>22</v>
      </c>
      <c r="O6942" s="2">
        <v>44176.077418981484</v>
      </c>
    </row>
    <row r="6943" spans="1:15" x14ac:dyDescent="0.25">
      <c r="A6943" s="1" t="s">
        <v>122</v>
      </c>
      <c r="B6943" s="1" t="s">
        <v>2552</v>
      </c>
      <c r="C6943" s="1" t="s">
        <v>6122</v>
      </c>
      <c r="D6943">
        <v>7500</v>
      </c>
      <c r="F6943" s="1" t="s">
        <v>26</v>
      </c>
      <c r="G6943">
        <v>1988</v>
      </c>
      <c r="H6943">
        <v>148000</v>
      </c>
      <c r="J6943">
        <v>2</v>
      </c>
      <c r="K6943" s="1" t="s">
        <v>19</v>
      </c>
      <c r="L6943" s="1" t="s">
        <v>27</v>
      </c>
      <c r="M6943" s="1" t="s">
        <v>28</v>
      </c>
      <c r="N6943" s="1" t="s">
        <v>22</v>
      </c>
      <c r="O6943" s="2">
        <v>44206.756030092591</v>
      </c>
    </row>
    <row r="6944" spans="1:15" x14ac:dyDescent="0.25">
      <c r="A6944" s="1" t="s">
        <v>67</v>
      </c>
      <c r="B6944" s="1" t="s">
        <v>173</v>
      </c>
      <c r="C6944" s="1" t="s">
        <v>174</v>
      </c>
      <c r="D6944">
        <v>6160</v>
      </c>
      <c r="F6944" s="1" t="s">
        <v>18</v>
      </c>
      <c r="G6944">
        <v>2009</v>
      </c>
      <c r="H6944">
        <v>180000</v>
      </c>
      <c r="I6944">
        <v>109</v>
      </c>
      <c r="J6944">
        <v>5</v>
      </c>
      <c r="K6944" s="1" t="s">
        <v>46</v>
      </c>
      <c r="L6944" s="1" t="s">
        <v>59</v>
      </c>
      <c r="M6944" s="1" t="s">
        <v>480</v>
      </c>
      <c r="N6944" s="1" t="s">
        <v>22</v>
      </c>
      <c r="O6944" s="2">
        <v>44165.830787037034</v>
      </c>
    </row>
    <row r="6945" spans="1:15" x14ac:dyDescent="0.25">
      <c r="A6945" s="1" t="s">
        <v>33</v>
      </c>
      <c r="B6945" s="1" t="s">
        <v>61</v>
      </c>
      <c r="C6945" s="1" t="s">
        <v>853</v>
      </c>
      <c r="D6945">
        <v>2990</v>
      </c>
      <c r="F6945" s="1" t="s">
        <v>26</v>
      </c>
      <c r="G6945">
        <v>2000</v>
      </c>
      <c r="H6945">
        <v>163400</v>
      </c>
      <c r="I6945">
        <v>105</v>
      </c>
      <c r="J6945">
        <v>5</v>
      </c>
      <c r="K6945" s="1" t="s">
        <v>19</v>
      </c>
      <c r="L6945" s="1" t="s">
        <v>59</v>
      </c>
      <c r="M6945" s="1" t="s">
        <v>42</v>
      </c>
      <c r="N6945" s="1" t="s">
        <v>22</v>
      </c>
      <c r="O6945" s="2">
        <v>44166.564710648148</v>
      </c>
    </row>
    <row r="6946" spans="1:15" x14ac:dyDescent="0.25">
      <c r="A6946" s="1" t="s">
        <v>15</v>
      </c>
      <c r="B6946" s="1" t="s">
        <v>160</v>
      </c>
      <c r="C6946" s="1" t="s">
        <v>6123</v>
      </c>
      <c r="D6946">
        <v>3000</v>
      </c>
      <c r="F6946" s="1" t="s">
        <v>26</v>
      </c>
      <c r="G6946">
        <v>2003</v>
      </c>
      <c r="H6946">
        <v>97000</v>
      </c>
      <c r="I6946">
        <v>105</v>
      </c>
      <c r="J6946">
        <v>5</v>
      </c>
      <c r="K6946" s="1" t="s">
        <v>19</v>
      </c>
      <c r="L6946" s="1" t="s">
        <v>53</v>
      </c>
      <c r="M6946" s="1" t="s">
        <v>254</v>
      </c>
      <c r="N6946" s="1" t="s">
        <v>22</v>
      </c>
      <c r="O6946" s="2">
        <v>44193.729791666665</v>
      </c>
    </row>
    <row r="6947" spans="1:15" x14ac:dyDescent="0.25">
      <c r="A6947" s="1" t="s">
        <v>105</v>
      </c>
      <c r="B6947" s="1" t="s">
        <v>307</v>
      </c>
      <c r="C6947" s="1" t="s">
        <v>5046</v>
      </c>
      <c r="D6947">
        <v>21900</v>
      </c>
      <c r="E6947">
        <v>20900</v>
      </c>
      <c r="F6947" s="1" t="s">
        <v>18</v>
      </c>
      <c r="G6947">
        <v>2016</v>
      </c>
      <c r="H6947">
        <v>79000</v>
      </c>
      <c r="I6947">
        <v>150</v>
      </c>
      <c r="J6947">
        <v>5</v>
      </c>
      <c r="K6947" s="1" t="s">
        <v>19</v>
      </c>
      <c r="L6947" s="1" t="s">
        <v>27</v>
      </c>
      <c r="M6947" s="1" t="s">
        <v>470</v>
      </c>
      <c r="N6947" s="1" t="s">
        <v>22</v>
      </c>
      <c r="O6947" s="2">
        <v>44205.991111111114</v>
      </c>
    </row>
    <row r="6948" spans="1:15" x14ac:dyDescent="0.25">
      <c r="A6948" s="1" t="s">
        <v>216</v>
      </c>
      <c r="B6948" s="1" t="s">
        <v>435</v>
      </c>
      <c r="C6948" s="1" t="s">
        <v>6124</v>
      </c>
      <c r="D6948">
        <v>40300</v>
      </c>
      <c r="E6948">
        <v>36300</v>
      </c>
      <c r="F6948" s="1" t="s">
        <v>410</v>
      </c>
      <c r="G6948">
        <v>2020</v>
      </c>
      <c r="H6948">
        <v>12</v>
      </c>
      <c r="I6948">
        <v>185</v>
      </c>
      <c r="J6948">
        <v>5</v>
      </c>
      <c r="K6948" s="1" t="s">
        <v>46</v>
      </c>
      <c r="L6948" s="1" t="s">
        <v>27</v>
      </c>
      <c r="M6948" s="1" t="s">
        <v>54</v>
      </c>
      <c r="N6948" s="1" t="s">
        <v>22</v>
      </c>
      <c r="O6948" s="2">
        <v>44203.75540509259</v>
      </c>
    </row>
    <row r="6949" spans="1:15" x14ac:dyDescent="0.25">
      <c r="A6949" s="1" t="s">
        <v>105</v>
      </c>
      <c r="B6949" s="1" t="s">
        <v>290</v>
      </c>
      <c r="C6949" s="1" t="s">
        <v>105</v>
      </c>
      <c r="D6949">
        <v>6500</v>
      </c>
      <c r="F6949" s="1" t="s">
        <v>18</v>
      </c>
      <c r="G6949">
        <v>2007</v>
      </c>
      <c r="H6949">
        <v>380</v>
      </c>
      <c r="J6949">
        <v>5</v>
      </c>
      <c r="K6949" s="1" t="s">
        <v>46</v>
      </c>
      <c r="L6949" s="1" t="s">
        <v>87</v>
      </c>
      <c r="M6949" s="1" t="s">
        <v>60</v>
      </c>
      <c r="N6949" s="1" t="s">
        <v>22</v>
      </c>
      <c r="O6949" s="2">
        <v>44138.868391203701</v>
      </c>
    </row>
    <row r="6950" spans="1:15" x14ac:dyDescent="0.25">
      <c r="A6950" s="1" t="s">
        <v>55</v>
      </c>
      <c r="B6950" s="1" t="s">
        <v>895</v>
      </c>
      <c r="C6950" s="1" t="s">
        <v>6125</v>
      </c>
      <c r="D6950">
        <v>1000</v>
      </c>
      <c r="F6950" s="1" t="s">
        <v>26</v>
      </c>
      <c r="G6950">
        <v>1999</v>
      </c>
      <c r="H6950">
        <v>114000</v>
      </c>
      <c r="I6950">
        <v>55</v>
      </c>
      <c r="J6950">
        <v>5</v>
      </c>
      <c r="K6950" s="1" t="s">
        <v>19</v>
      </c>
      <c r="L6950" s="1" t="s">
        <v>27</v>
      </c>
      <c r="M6950" s="1" t="s">
        <v>227</v>
      </c>
      <c r="N6950" s="1" t="s">
        <v>22</v>
      </c>
      <c r="O6950" s="2">
        <v>44168.752453703702</v>
      </c>
    </row>
    <row r="6951" spans="1:15" x14ac:dyDescent="0.25">
      <c r="A6951" s="1" t="s">
        <v>584</v>
      </c>
      <c r="B6951" s="1" t="s">
        <v>598</v>
      </c>
      <c r="C6951" s="1" t="s">
        <v>850</v>
      </c>
      <c r="D6951">
        <v>22900</v>
      </c>
      <c r="E6951">
        <v>21700</v>
      </c>
      <c r="F6951" s="1" t="s">
        <v>26</v>
      </c>
      <c r="G6951">
        <v>2019</v>
      </c>
      <c r="H6951">
        <v>11002</v>
      </c>
      <c r="I6951">
        <v>136</v>
      </c>
      <c r="J6951">
        <v>5</v>
      </c>
      <c r="K6951" s="1" t="s">
        <v>19</v>
      </c>
      <c r="L6951" s="1" t="s">
        <v>3047</v>
      </c>
      <c r="M6951" s="1" t="s">
        <v>42</v>
      </c>
      <c r="N6951" s="1" t="s">
        <v>22</v>
      </c>
      <c r="O6951" s="2">
        <v>44201.754652777781</v>
      </c>
    </row>
    <row r="6952" spans="1:15" x14ac:dyDescent="0.25">
      <c r="A6952" s="1" t="s">
        <v>284</v>
      </c>
      <c r="B6952" s="1" t="s">
        <v>413</v>
      </c>
      <c r="C6952" s="1" t="s">
        <v>6126</v>
      </c>
      <c r="D6952">
        <v>3700</v>
      </c>
      <c r="F6952" s="1" t="s">
        <v>26</v>
      </c>
      <c r="G6952">
        <v>2011</v>
      </c>
      <c r="H6952">
        <v>132000</v>
      </c>
      <c r="I6952">
        <v>84</v>
      </c>
      <c r="J6952">
        <v>4</v>
      </c>
      <c r="K6952" s="1" t="s">
        <v>19</v>
      </c>
      <c r="L6952" s="1" t="s">
        <v>27</v>
      </c>
      <c r="M6952" s="1" t="s">
        <v>54</v>
      </c>
      <c r="N6952" s="1" t="s">
        <v>22</v>
      </c>
      <c r="O6952" s="2">
        <v>44191.461898148147</v>
      </c>
    </row>
    <row r="6953" spans="1:15" x14ac:dyDescent="0.25">
      <c r="A6953" s="1" t="s">
        <v>29</v>
      </c>
      <c r="B6953" s="1" t="s">
        <v>224</v>
      </c>
      <c r="C6953" s="1" t="s">
        <v>2163</v>
      </c>
      <c r="D6953">
        <v>2650</v>
      </c>
      <c r="F6953" s="1" t="s">
        <v>26</v>
      </c>
      <c r="G6953">
        <v>2005</v>
      </c>
      <c r="H6953">
        <v>69000</v>
      </c>
      <c r="J6953">
        <v>5</v>
      </c>
      <c r="K6953" s="1" t="s">
        <v>19</v>
      </c>
      <c r="L6953" s="1" t="s">
        <v>87</v>
      </c>
      <c r="M6953" s="1" t="s">
        <v>177</v>
      </c>
      <c r="N6953" s="1" t="s">
        <v>22</v>
      </c>
      <c r="O6953" s="2">
        <v>44176.749247685184</v>
      </c>
    </row>
    <row r="6954" spans="1:15" x14ac:dyDescent="0.25">
      <c r="A6954" s="1" t="s">
        <v>39</v>
      </c>
      <c r="B6954" s="1" t="s">
        <v>421</v>
      </c>
      <c r="C6954" s="1" t="s">
        <v>5971</v>
      </c>
      <c r="D6954">
        <v>14985</v>
      </c>
      <c r="E6954">
        <v>12585</v>
      </c>
      <c r="F6954" s="1" t="s">
        <v>26</v>
      </c>
      <c r="G6954">
        <v>2019</v>
      </c>
      <c r="H6954">
        <v>18911</v>
      </c>
      <c r="I6954">
        <v>110</v>
      </c>
      <c r="J6954">
        <v>5</v>
      </c>
      <c r="K6954" s="1" t="s">
        <v>46</v>
      </c>
      <c r="L6954" s="1" t="s">
        <v>27</v>
      </c>
      <c r="M6954" s="1" t="s">
        <v>32</v>
      </c>
      <c r="N6954" s="1" t="s">
        <v>22</v>
      </c>
      <c r="O6954" s="2">
        <v>44198.800995370373</v>
      </c>
    </row>
    <row r="6955" spans="1:15" x14ac:dyDescent="0.25">
      <c r="A6955" s="1" t="s">
        <v>178</v>
      </c>
      <c r="B6955" s="1" t="s">
        <v>1093</v>
      </c>
      <c r="C6955" s="1" t="s">
        <v>6127</v>
      </c>
      <c r="D6955">
        <v>12400</v>
      </c>
      <c r="E6955">
        <v>11900</v>
      </c>
      <c r="F6955" s="1" t="s">
        <v>1158</v>
      </c>
      <c r="G6955">
        <v>2019</v>
      </c>
      <c r="H6955">
        <v>23000</v>
      </c>
      <c r="I6955">
        <v>90</v>
      </c>
      <c r="J6955">
        <v>5</v>
      </c>
      <c r="K6955" s="1" t="s">
        <v>19</v>
      </c>
      <c r="L6955" s="1" t="s">
        <v>27</v>
      </c>
      <c r="M6955" s="1" t="s">
        <v>160</v>
      </c>
      <c r="N6955" s="1" t="s">
        <v>22</v>
      </c>
      <c r="O6955" s="2">
        <v>44187.428877314815</v>
      </c>
    </row>
    <row r="6956" spans="1:15" x14ac:dyDescent="0.25">
      <c r="A6956" s="1" t="s">
        <v>15</v>
      </c>
      <c r="B6956" s="1" t="s">
        <v>16</v>
      </c>
      <c r="C6956" s="1" t="s">
        <v>3432</v>
      </c>
      <c r="D6956">
        <v>1200</v>
      </c>
      <c r="F6956" s="1" t="s">
        <v>18</v>
      </c>
      <c r="G6956">
        <v>2002</v>
      </c>
      <c r="H6956">
        <v>30700</v>
      </c>
      <c r="J6956">
        <v>5</v>
      </c>
      <c r="K6956" s="1" t="s">
        <v>19</v>
      </c>
      <c r="L6956" s="1" t="s">
        <v>27</v>
      </c>
      <c r="M6956" s="1" t="s">
        <v>60</v>
      </c>
      <c r="N6956" s="1" t="s">
        <v>22</v>
      </c>
      <c r="O6956" s="2">
        <v>44183.776319444441</v>
      </c>
    </row>
    <row r="6957" spans="1:15" x14ac:dyDescent="0.25">
      <c r="A6957" s="1" t="s">
        <v>287</v>
      </c>
      <c r="B6957" s="1" t="s">
        <v>288</v>
      </c>
      <c r="C6957" s="1" t="s">
        <v>6128</v>
      </c>
      <c r="D6957">
        <v>22900</v>
      </c>
      <c r="E6957">
        <v>21900</v>
      </c>
      <c r="F6957" s="1" t="s">
        <v>18</v>
      </c>
      <c r="G6957">
        <v>2017</v>
      </c>
      <c r="H6957">
        <v>28000</v>
      </c>
      <c r="I6957">
        <v>178</v>
      </c>
      <c r="J6957">
        <v>5</v>
      </c>
      <c r="K6957" s="1" t="s">
        <v>19</v>
      </c>
      <c r="L6957" s="1" t="s">
        <v>27</v>
      </c>
      <c r="M6957" s="1" t="s">
        <v>227</v>
      </c>
      <c r="N6957" s="1" t="s">
        <v>22</v>
      </c>
      <c r="O6957" s="2">
        <v>44185.833993055552</v>
      </c>
    </row>
    <row r="6958" spans="1:15" x14ac:dyDescent="0.25">
      <c r="A6958" s="1" t="s">
        <v>78</v>
      </c>
      <c r="B6958" s="1" t="s">
        <v>447</v>
      </c>
      <c r="C6958" s="1" t="s">
        <v>6129</v>
      </c>
      <c r="D6958">
        <v>21999</v>
      </c>
      <c r="F6958" s="1" t="s">
        <v>26</v>
      </c>
      <c r="G6958">
        <v>2009</v>
      </c>
      <c r="H6958">
        <v>145000</v>
      </c>
      <c r="I6958">
        <v>306</v>
      </c>
      <c r="J6958">
        <v>5</v>
      </c>
      <c r="K6958" s="1" t="s">
        <v>46</v>
      </c>
      <c r="L6958" s="1" t="s">
        <v>5699</v>
      </c>
      <c r="M6958" s="1" t="s">
        <v>42</v>
      </c>
      <c r="N6958" s="1" t="s">
        <v>22</v>
      </c>
      <c r="O6958" s="2">
        <v>44209.729664351849</v>
      </c>
    </row>
    <row r="6959" spans="1:15" x14ac:dyDescent="0.25">
      <c r="A6959" s="1" t="s">
        <v>105</v>
      </c>
      <c r="B6959" s="1" t="s">
        <v>106</v>
      </c>
      <c r="C6959" s="1" t="s">
        <v>6130</v>
      </c>
      <c r="D6959">
        <v>29600</v>
      </c>
      <c r="E6959">
        <v>26100</v>
      </c>
      <c r="F6959" s="1" t="s">
        <v>18</v>
      </c>
      <c r="G6959">
        <v>2020</v>
      </c>
      <c r="H6959">
        <v>7500</v>
      </c>
      <c r="I6959">
        <v>150</v>
      </c>
      <c r="J6959">
        <v>5</v>
      </c>
      <c r="K6959" s="1" t="s">
        <v>46</v>
      </c>
      <c r="L6959" s="1" t="s">
        <v>63</v>
      </c>
      <c r="M6959" s="1" t="s">
        <v>16</v>
      </c>
      <c r="N6959" s="1" t="s">
        <v>22</v>
      </c>
      <c r="O6959" s="2">
        <v>44208.715439814812</v>
      </c>
    </row>
    <row r="6960" spans="1:15" x14ac:dyDescent="0.25">
      <c r="A6960" s="1" t="s">
        <v>67</v>
      </c>
      <c r="B6960" s="1" t="s">
        <v>330</v>
      </c>
      <c r="C6960" s="1" t="s">
        <v>1758</v>
      </c>
      <c r="D6960">
        <v>24450</v>
      </c>
      <c r="E6960">
        <v>24450</v>
      </c>
      <c r="F6960" s="1" t="s">
        <v>18</v>
      </c>
      <c r="G6960">
        <v>2016</v>
      </c>
      <c r="H6960">
        <v>96000</v>
      </c>
      <c r="I6960">
        <v>136</v>
      </c>
      <c r="J6960">
        <v>4</v>
      </c>
      <c r="K6960" s="1" t="s">
        <v>46</v>
      </c>
      <c r="L6960" s="1" t="s">
        <v>87</v>
      </c>
      <c r="M6960" s="1" t="s">
        <v>42</v>
      </c>
      <c r="N6960" s="1" t="s">
        <v>22</v>
      </c>
      <c r="O6960" s="2">
        <v>44148.418217592596</v>
      </c>
    </row>
    <row r="6961" spans="1:15" x14ac:dyDescent="0.25">
      <c r="A6961" s="1" t="s">
        <v>122</v>
      </c>
      <c r="B6961" s="1" t="s">
        <v>492</v>
      </c>
      <c r="C6961" s="1" t="s">
        <v>6131</v>
      </c>
      <c r="D6961">
        <v>7990</v>
      </c>
      <c r="E6961">
        <v>6990</v>
      </c>
      <c r="F6961" s="1" t="s">
        <v>18</v>
      </c>
      <c r="G6961">
        <v>2009</v>
      </c>
      <c r="H6961">
        <v>124730</v>
      </c>
      <c r="I6961">
        <v>150</v>
      </c>
      <c r="J6961">
        <v>2</v>
      </c>
      <c r="K6961" s="1" t="s">
        <v>19</v>
      </c>
      <c r="L6961" s="1" t="s">
        <v>87</v>
      </c>
      <c r="M6961" s="1" t="s">
        <v>462</v>
      </c>
      <c r="N6961" s="1" t="s">
        <v>22</v>
      </c>
      <c r="O6961" s="2">
        <v>44207.60465277778</v>
      </c>
    </row>
    <row r="6962" spans="1:15" x14ac:dyDescent="0.25">
      <c r="A6962" s="1" t="s">
        <v>23</v>
      </c>
      <c r="B6962" s="1" t="s">
        <v>82</v>
      </c>
      <c r="C6962" s="1" t="s">
        <v>6132</v>
      </c>
      <c r="D6962">
        <v>7900</v>
      </c>
      <c r="F6962" s="1" t="s">
        <v>18</v>
      </c>
      <c r="G6962">
        <v>2016</v>
      </c>
      <c r="H6962">
        <v>110249</v>
      </c>
      <c r="I6962">
        <v>100</v>
      </c>
      <c r="J6962">
        <v>4</v>
      </c>
      <c r="K6962" s="1" t="s">
        <v>19</v>
      </c>
      <c r="L6962" s="1" t="s">
        <v>53</v>
      </c>
      <c r="M6962" s="1" t="s">
        <v>272</v>
      </c>
      <c r="N6962" s="1" t="s">
        <v>22</v>
      </c>
      <c r="O6962" s="2">
        <v>44190.409467592595</v>
      </c>
    </row>
    <row r="6963" spans="1:15" x14ac:dyDescent="0.25">
      <c r="A6963" s="1" t="s">
        <v>1005</v>
      </c>
      <c r="B6963" s="1" t="s">
        <v>1677</v>
      </c>
      <c r="C6963" s="1" t="s">
        <v>1678</v>
      </c>
      <c r="D6963">
        <v>18700</v>
      </c>
      <c r="E6963">
        <v>16700</v>
      </c>
      <c r="F6963" s="1" t="s">
        <v>18</v>
      </c>
      <c r="G6963">
        <v>2016</v>
      </c>
      <c r="H6963">
        <v>45807</v>
      </c>
      <c r="I6963">
        <v>109</v>
      </c>
      <c r="J6963">
        <v>5</v>
      </c>
      <c r="K6963" s="1" t="s">
        <v>19</v>
      </c>
      <c r="L6963" s="1" t="s">
        <v>87</v>
      </c>
      <c r="M6963" s="1" t="s">
        <v>42</v>
      </c>
      <c r="N6963" s="1" t="s">
        <v>22</v>
      </c>
      <c r="O6963" s="2">
        <v>44206.574618055558</v>
      </c>
    </row>
    <row r="6964" spans="1:15" x14ac:dyDescent="0.25">
      <c r="A6964" s="1" t="s">
        <v>67</v>
      </c>
      <c r="B6964" s="1" t="s">
        <v>815</v>
      </c>
      <c r="C6964" s="1" t="s">
        <v>6133</v>
      </c>
      <c r="D6964">
        <v>10900</v>
      </c>
      <c r="F6964" s="1" t="s">
        <v>26</v>
      </c>
      <c r="G6964">
        <v>1997</v>
      </c>
      <c r="H6964">
        <v>90000</v>
      </c>
      <c r="I6964">
        <v>220</v>
      </c>
      <c r="J6964">
        <v>3</v>
      </c>
      <c r="K6964" s="1" t="s">
        <v>19</v>
      </c>
      <c r="L6964" s="1" t="s">
        <v>237</v>
      </c>
      <c r="M6964" s="1" t="s">
        <v>32</v>
      </c>
      <c r="N6964" s="1" t="s">
        <v>22</v>
      </c>
      <c r="O6964" s="2">
        <v>44202.722824074073</v>
      </c>
    </row>
    <row r="6965" spans="1:15" x14ac:dyDescent="0.25">
      <c r="A6965" s="1" t="s">
        <v>29</v>
      </c>
      <c r="B6965" s="1" t="s">
        <v>1437</v>
      </c>
      <c r="C6965" s="1" t="s">
        <v>6134</v>
      </c>
      <c r="D6965">
        <v>11800</v>
      </c>
      <c r="E6965">
        <v>10800</v>
      </c>
      <c r="F6965" s="1" t="s">
        <v>26</v>
      </c>
      <c r="G6965">
        <v>2016</v>
      </c>
      <c r="H6965">
        <v>37000</v>
      </c>
      <c r="I6965">
        <v>100</v>
      </c>
      <c r="J6965">
        <v>5</v>
      </c>
      <c r="K6965" s="1" t="s">
        <v>19</v>
      </c>
      <c r="L6965" s="1" t="s">
        <v>27</v>
      </c>
      <c r="M6965" s="1" t="s">
        <v>32</v>
      </c>
      <c r="N6965" s="1" t="s">
        <v>22</v>
      </c>
      <c r="O6965" s="2">
        <v>44204.40457175926</v>
      </c>
    </row>
    <row r="6966" spans="1:15" x14ac:dyDescent="0.25">
      <c r="A6966" s="1" t="s">
        <v>33</v>
      </c>
      <c r="B6966" s="1" t="s">
        <v>158</v>
      </c>
      <c r="C6966" s="1" t="s">
        <v>6135</v>
      </c>
      <c r="D6966">
        <v>7990</v>
      </c>
      <c r="E6966">
        <v>7990</v>
      </c>
      <c r="F6966" s="1" t="s">
        <v>18</v>
      </c>
      <c r="G6966">
        <v>2015</v>
      </c>
      <c r="H6966">
        <v>190000</v>
      </c>
      <c r="I6966">
        <v>150</v>
      </c>
      <c r="J6966">
        <v>5</v>
      </c>
      <c r="K6966" s="1" t="s">
        <v>46</v>
      </c>
      <c r="L6966" s="1" t="s">
        <v>53</v>
      </c>
      <c r="M6966" s="1" t="s">
        <v>28</v>
      </c>
      <c r="N6966" s="1" t="s">
        <v>22</v>
      </c>
      <c r="O6966" s="2">
        <v>44207.592152777775</v>
      </c>
    </row>
    <row r="6967" spans="1:15" x14ac:dyDescent="0.25">
      <c r="A6967" s="1" t="s">
        <v>102</v>
      </c>
      <c r="B6967" s="1" t="s">
        <v>211</v>
      </c>
      <c r="C6967" s="1" t="s">
        <v>6136</v>
      </c>
      <c r="D6967">
        <v>1490</v>
      </c>
      <c r="F6967" s="1" t="s">
        <v>26</v>
      </c>
      <c r="G6967">
        <v>1999</v>
      </c>
      <c r="H6967">
        <v>120000</v>
      </c>
      <c r="I6967">
        <v>65</v>
      </c>
      <c r="J6967">
        <v>5</v>
      </c>
      <c r="K6967" s="1" t="s">
        <v>19</v>
      </c>
      <c r="L6967" s="1" t="s">
        <v>27</v>
      </c>
      <c r="M6967" s="1" t="s">
        <v>219</v>
      </c>
      <c r="N6967" s="1" t="s">
        <v>22</v>
      </c>
      <c r="O6967" s="2">
        <v>44206.750462962962</v>
      </c>
    </row>
    <row r="6968" spans="1:15" x14ac:dyDescent="0.25">
      <c r="A6968" s="1" t="s">
        <v>55</v>
      </c>
      <c r="B6968" s="1" t="s">
        <v>895</v>
      </c>
      <c r="C6968" s="1" t="s">
        <v>6137</v>
      </c>
      <c r="D6968">
        <v>1500</v>
      </c>
      <c r="F6968" s="1" t="s">
        <v>26</v>
      </c>
      <c r="G6968">
        <v>2005</v>
      </c>
      <c r="H6968">
        <v>144000</v>
      </c>
      <c r="I6968">
        <v>65</v>
      </c>
      <c r="J6968">
        <v>5</v>
      </c>
      <c r="K6968" s="1" t="s">
        <v>19</v>
      </c>
      <c r="L6968" s="1" t="s">
        <v>20</v>
      </c>
      <c r="M6968" s="1" t="s">
        <v>32</v>
      </c>
      <c r="N6968" s="1" t="s">
        <v>22</v>
      </c>
      <c r="O6968" s="2">
        <v>44122.642071759263</v>
      </c>
    </row>
    <row r="6969" spans="1:15" x14ac:dyDescent="0.25">
      <c r="A6969" s="1" t="s">
        <v>23</v>
      </c>
      <c r="B6969" s="1" t="s">
        <v>403</v>
      </c>
      <c r="C6969" s="1" t="s">
        <v>404</v>
      </c>
      <c r="D6969">
        <v>2999</v>
      </c>
      <c r="F6969" s="1" t="s">
        <v>18</v>
      </c>
      <c r="G6969">
        <v>2011</v>
      </c>
      <c r="H6969">
        <v>165000</v>
      </c>
      <c r="J6969">
        <v>5</v>
      </c>
      <c r="K6969" s="1" t="s">
        <v>19</v>
      </c>
      <c r="L6969" s="1" t="s">
        <v>248</v>
      </c>
      <c r="M6969" s="1" t="s">
        <v>70</v>
      </c>
      <c r="N6969" s="1" t="s">
        <v>22</v>
      </c>
      <c r="O6969" s="2">
        <v>44209.620740740742</v>
      </c>
    </row>
    <row r="6970" spans="1:15" x14ac:dyDescent="0.25">
      <c r="A6970" s="1" t="s">
        <v>85</v>
      </c>
      <c r="B6970" s="1" t="s">
        <v>6138</v>
      </c>
      <c r="C6970" s="1" t="s">
        <v>6139</v>
      </c>
      <c r="D6970">
        <v>1500</v>
      </c>
      <c r="F6970" s="1" t="s">
        <v>18</v>
      </c>
      <c r="G6970">
        <v>2003</v>
      </c>
      <c r="H6970">
        <v>196000</v>
      </c>
      <c r="I6970">
        <v>100</v>
      </c>
      <c r="J6970">
        <v>5</v>
      </c>
      <c r="K6970" s="1" t="s">
        <v>19</v>
      </c>
      <c r="L6970" s="1" t="s">
        <v>53</v>
      </c>
      <c r="M6970" s="1" t="s">
        <v>42</v>
      </c>
      <c r="N6970" s="1" t="s">
        <v>22</v>
      </c>
      <c r="O6970" s="2">
        <v>44108.988495370373</v>
      </c>
    </row>
    <row r="6971" spans="1:15" x14ac:dyDescent="0.25">
      <c r="A6971" s="1" t="s">
        <v>23</v>
      </c>
      <c r="B6971" s="1" t="s">
        <v>766</v>
      </c>
      <c r="C6971" s="1" t="s">
        <v>23</v>
      </c>
      <c r="D6971">
        <v>3999</v>
      </c>
      <c r="F6971" s="1" t="s">
        <v>18</v>
      </c>
      <c r="G6971">
        <v>2007</v>
      </c>
      <c r="H6971">
        <v>169076</v>
      </c>
      <c r="J6971">
        <v>5</v>
      </c>
      <c r="K6971" s="1" t="s">
        <v>19</v>
      </c>
      <c r="L6971" s="1" t="s">
        <v>237</v>
      </c>
      <c r="M6971" s="1" t="s">
        <v>60</v>
      </c>
      <c r="N6971" s="1" t="s">
        <v>22</v>
      </c>
      <c r="O6971" s="2">
        <v>44027.563564814816</v>
      </c>
    </row>
    <row r="6972" spans="1:15" x14ac:dyDescent="0.25">
      <c r="A6972" s="1" t="s">
        <v>78</v>
      </c>
      <c r="B6972" s="1" t="s">
        <v>543</v>
      </c>
      <c r="C6972" s="1" t="s">
        <v>544</v>
      </c>
      <c r="D6972">
        <v>47490</v>
      </c>
      <c r="E6972">
        <v>43900</v>
      </c>
      <c r="F6972" s="1" t="s">
        <v>18</v>
      </c>
      <c r="G6972">
        <v>2019</v>
      </c>
      <c r="H6972">
        <v>8000</v>
      </c>
      <c r="I6972">
        <v>265</v>
      </c>
      <c r="J6972">
        <v>5</v>
      </c>
      <c r="K6972" s="1" t="s">
        <v>46</v>
      </c>
      <c r="L6972" s="1" t="s">
        <v>87</v>
      </c>
      <c r="M6972" s="1" t="s">
        <v>54</v>
      </c>
      <c r="N6972" s="1" t="s">
        <v>22</v>
      </c>
      <c r="O6972" s="2">
        <v>44175.851597222223</v>
      </c>
    </row>
    <row r="6973" spans="1:15" x14ac:dyDescent="0.25">
      <c r="A6973" s="1" t="s">
        <v>39</v>
      </c>
      <c r="B6973" s="1" t="s">
        <v>384</v>
      </c>
      <c r="C6973" s="1" t="s">
        <v>39</v>
      </c>
      <c r="D6973">
        <v>1250</v>
      </c>
      <c r="F6973" s="1" t="s">
        <v>18</v>
      </c>
      <c r="G6973">
        <v>2006</v>
      </c>
      <c r="H6973">
        <v>234144</v>
      </c>
      <c r="J6973">
        <v>5</v>
      </c>
      <c r="K6973" s="1" t="s">
        <v>19</v>
      </c>
      <c r="L6973" s="1" t="s">
        <v>59</v>
      </c>
      <c r="M6973" s="1" t="s">
        <v>54</v>
      </c>
      <c r="N6973" s="1" t="s">
        <v>22</v>
      </c>
      <c r="O6973" s="2">
        <v>44174.712523148148</v>
      </c>
    </row>
    <row r="6974" spans="1:15" x14ac:dyDescent="0.25">
      <c r="A6974" s="1" t="s">
        <v>127</v>
      </c>
      <c r="B6974" s="1" t="s">
        <v>1187</v>
      </c>
      <c r="C6974" s="1" t="s">
        <v>127</v>
      </c>
      <c r="D6974">
        <v>12700</v>
      </c>
      <c r="F6974" s="1" t="s">
        <v>26</v>
      </c>
      <c r="G6974">
        <v>2017</v>
      </c>
      <c r="H6974">
        <v>33000</v>
      </c>
      <c r="J6974">
        <v>5</v>
      </c>
      <c r="K6974" s="1" t="s">
        <v>19</v>
      </c>
      <c r="L6974" s="1" t="s">
        <v>27</v>
      </c>
      <c r="M6974" s="1" t="s">
        <v>2787</v>
      </c>
      <c r="N6974" s="1" t="s">
        <v>22</v>
      </c>
      <c r="O6974" s="2">
        <v>44037.520162037035</v>
      </c>
    </row>
    <row r="6975" spans="1:15" x14ac:dyDescent="0.25">
      <c r="A6975" s="1" t="s">
        <v>105</v>
      </c>
      <c r="B6975" s="1" t="s">
        <v>196</v>
      </c>
      <c r="C6975" s="1" t="s">
        <v>105</v>
      </c>
      <c r="D6975">
        <v>5200</v>
      </c>
      <c r="F6975" s="1" t="s">
        <v>18</v>
      </c>
      <c r="G6975">
        <v>2004</v>
      </c>
      <c r="H6975">
        <v>221000</v>
      </c>
      <c r="J6975">
        <v>5</v>
      </c>
      <c r="K6975" s="1" t="s">
        <v>19</v>
      </c>
      <c r="L6975" s="1" t="s">
        <v>87</v>
      </c>
      <c r="M6975" s="1" t="s">
        <v>163</v>
      </c>
      <c r="N6975" s="1" t="s">
        <v>22</v>
      </c>
      <c r="O6975" s="2">
        <v>44143.393750000003</v>
      </c>
    </row>
    <row r="6976" spans="1:15" x14ac:dyDescent="0.25">
      <c r="A6976" s="1" t="s">
        <v>105</v>
      </c>
      <c r="B6976" s="1" t="s">
        <v>106</v>
      </c>
      <c r="C6976" s="1" t="s">
        <v>4428</v>
      </c>
      <c r="D6976">
        <v>2800</v>
      </c>
      <c r="F6976" s="1" t="s">
        <v>26</v>
      </c>
      <c r="G6976">
        <v>2004</v>
      </c>
      <c r="H6976">
        <v>200000</v>
      </c>
      <c r="I6976">
        <v>102</v>
      </c>
      <c r="J6976">
        <v>3</v>
      </c>
      <c r="K6976" s="1" t="s">
        <v>19</v>
      </c>
      <c r="L6976" s="1" t="s">
        <v>87</v>
      </c>
      <c r="M6976" s="1" t="s">
        <v>227</v>
      </c>
      <c r="N6976" s="1" t="s">
        <v>22</v>
      </c>
      <c r="O6976" s="2">
        <v>44179.824953703705</v>
      </c>
    </row>
    <row r="6977" spans="1:15" x14ac:dyDescent="0.25">
      <c r="A6977" s="1" t="s">
        <v>105</v>
      </c>
      <c r="B6977" s="1" t="s">
        <v>454</v>
      </c>
      <c r="C6977" s="1" t="s">
        <v>1710</v>
      </c>
      <c r="D6977">
        <v>19500</v>
      </c>
      <c r="F6977" s="1" t="s">
        <v>18</v>
      </c>
      <c r="G6977">
        <v>2012</v>
      </c>
      <c r="H6977">
        <v>155000</v>
      </c>
      <c r="I6977">
        <v>170</v>
      </c>
      <c r="J6977">
        <v>5</v>
      </c>
      <c r="K6977" s="1" t="s">
        <v>46</v>
      </c>
      <c r="L6977" s="1" t="s">
        <v>27</v>
      </c>
      <c r="M6977" s="1" t="s">
        <v>42</v>
      </c>
      <c r="N6977" s="1" t="s">
        <v>22</v>
      </c>
      <c r="O6977" s="2">
        <v>44150.841574074075</v>
      </c>
    </row>
    <row r="6978" spans="1:15" x14ac:dyDescent="0.25">
      <c r="A6978" s="1" t="s">
        <v>127</v>
      </c>
      <c r="B6978" s="1" t="s">
        <v>378</v>
      </c>
      <c r="C6978" s="1" t="s">
        <v>6140</v>
      </c>
      <c r="D6978">
        <v>5190</v>
      </c>
      <c r="E6978">
        <v>4490</v>
      </c>
      <c r="F6978" s="1" t="s">
        <v>26</v>
      </c>
      <c r="G6978">
        <v>2010</v>
      </c>
      <c r="H6978">
        <v>139999</v>
      </c>
      <c r="I6978">
        <v>90</v>
      </c>
      <c r="J6978">
        <v>5</v>
      </c>
      <c r="K6978" s="1" t="s">
        <v>19</v>
      </c>
      <c r="L6978" s="1" t="s">
        <v>87</v>
      </c>
      <c r="M6978" s="1" t="s">
        <v>70</v>
      </c>
      <c r="N6978" s="1" t="s">
        <v>22</v>
      </c>
      <c r="O6978" s="2">
        <v>44176.814050925925</v>
      </c>
    </row>
    <row r="6979" spans="1:15" x14ac:dyDescent="0.25">
      <c r="A6979" s="1" t="s">
        <v>105</v>
      </c>
      <c r="B6979" s="1" t="s">
        <v>307</v>
      </c>
      <c r="C6979" s="1" t="s">
        <v>6141</v>
      </c>
      <c r="D6979">
        <v>22500</v>
      </c>
      <c r="E6979">
        <v>21500</v>
      </c>
      <c r="F6979" s="1" t="s">
        <v>18</v>
      </c>
      <c r="G6979">
        <v>2016</v>
      </c>
      <c r="H6979">
        <v>52000</v>
      </c>
      <c r="I6979">
        <v>150</v>
      </c>
      <c r="J6979">
        <v>5</v>
      </c>
      <c r="K6979" s="1" t="s">
        <v>19</v>
      </c>
      <c r="L6979" s="1" t="s">
        <v>53</v>
      </c>
      <c r="M6979" s="1" t="s">
        <v>157</v>
      </c>
      <c r="N6979" s="1" t="s">
        <v>22</v>
      </c>
      <c r="O6979" s="2">
        <v>44193.914363425924</v>
      </c>
    </row>
    <row r="6980" spans="1:15" x14ac:dyDescent="0.25">
      <c r="A6980" s="1" t="s">
        <v>216</v>
      </c>
      <c r="B6980" s="1" t="s">
        <v>435</v>
      </c>
      <c r="C6980" s="1" t="s">
        <v>436</v>
      </c>
      <c r="D6980">
        <v>23900</v>
      </c>
      <c r="E6980">
        <v>20900</v>
      </c>
      <c r="F6980" s="1" t="s">
        <v>18</v>
      </c>
      <c r="G6980">
        <v>2019</v>
      </c>
      <c r="H6980">
        <v>10</v>
      </c>
      <c r="I6980">
        <v>116</v>
      </c>
      <c r="J6980">
        <v>5</v>
      </c>
      <c r="K6980" s="1" t="s">
        <v>19</v>
      </c>
      <c r="L6980" s="1" t="s">
        <v>92</v>
      </c>
      <c r="M6980" s="1" t="s">
        <v>42</v>
      </c>
      <c r="N6980" s="1" t="s">
        <v>22</v>
      </c>
      <c r="O6980" s="2">
        <v>44211.438645833332</v>
      </c>
    </row>
    <row r="6981" spans="1:15" x14ac:dyDescent="0.25">
      <c r="A6981" s="1" t="s">
        <v>29</v>
      </c>
      <c r="B6981" s="1" t="s">
        <v>236</v>
      </c>
      <c r="C6981" s="1" t="s">
        <v>6142</v>
      </c>
      <c r="D6981">
        <v>4400</v>
      </c>
      <c r="E6981">
        <v>4400</v>
      </c>
      <c r="F6981" s="1" t="s">
        <v>18</v>
      </c>
      <c r="G6981">
        <v>2005</v>
      </c>
      <c r="H6981">
        <v>164000</v>
      </c>
      <c r="I6981">
        <v>130</v>
      </c>
      <c r="J6981">
        <v>5</v>
      </c>
      <c r="K6981" s="1" t="s">
        <v>19</v>
      </c>
      <c r="L6981" s="1" t="s">
        <v>59</v>
      </c>
      <c r="M6981" s="1" t="s">
        <v>342</v>
      </c>
      <c r="N6981" s="1" t="s">
        <v>22</v>
      </c>
      <c r="O6981" s="2">
        <v>44183.761712962965</v>
      </c>
    </row>
    <row r="6982" spans="1:15" x14ac:dyDescent="0.25">
      <c r="A6982" s="1" t="s">
        <v>1654</v>
      </c>
      <c r="B6982" s="1" t="s">
        <v>4394</v>
      </c>
      <c r="C6982" s="1" t="s">
        <v>4395</v>
      </c>
      <c r="D6982">
        <v>6500</v>
      </c>
      <c r="F6982" s="1" t="s">
        <v>18</v>
      </c>
      <c r="G6982">
        <v>2009</v>
      </c>
      <c r="H6982">
        <v>159000</v>
      </c>
      <c r="I6982">
        <v>120</v>
      </c>
      <c r="J6982">
        <v>5</v>
      </c>
      <c r="K6982" s="1" t="s">
        <v>19</v>
      </c>
      <c r="L6982" s="1" t="s">
        <v>269</v>
      </c>
      <c r="M6982" s="1" t="s">
        <v>227</v>
      </c>
      <c r="N6982" s="1" t="s">
        <v>22</v>
      </c>
      <c r="O6982" s="2">
        <v>44175.824143518519</v>
      </c>
    </row>
    <row r="6983" spans="1:15" x14ac:dyDescent="0.25">
      <c r="A6983" s="1" t="s">
        <v>67</v>
      </c>
      <c r="B6983" s="1" t="s">
        <v>538</v>
      </c>
      <c r="C6983" s="1" t="s">
        <v>905</v>
      </c>
      <c r="D6983">
        <v>19000</v>
      </c>
      <c r="E6983">
        <v>18990</v>
      </c>
      <c r="F6983" s="1" t="s">
        <v>18</v>
      </c>
      <c r="G6983">
        <v>2017</v>
      </c>
      <c r="H6983">
        <v>148000</v>
      </c>
      <c r="I6983">
        <v>170</v>
      </c>
      <c r="J6983">
        <v>5</v>
      </c>
      <c r="K6983" s="1" t="s">
        <v>46</v>
      </c>
      <c r="L6983" s="1" t="s">
        <v>87</v>
      </c>
      <c r="M6983" s="1" t="s">
        <v>42</v>
      </c>
      <c r="N6983" s="1" t="s">
        <v>22</v>
      </c>
      <c r="O6983" s="2">
        <v>44197.905902777777</v>
      </c>
    </row>
    <row r="6984" spans="1:15" x14ac:dyDescent="0.25">
      <c r="A6984" s="1" t="s">
        <v>43</v>
      </c>
      <c r="B6984" s="1" t="s">
        <v>1270</v>
      </c>
      <c r="C6984" s="1" t="s">
        <v>1797</v>
      </c>
      <c r="D6984">
        <v>55900</v>
      </c>
      <c r="E6984">
        <v>51428</v>
      </c>
      <c r="F6984" s="1" t="s">
        <v>18</v>
      </c>
      <c r="G6984">
        <v>2017</v>
      </c>
      <c r="H6984">
        <v>19545</v>
      </c>
      <c r="I6984">
        <v>306</v>
      </c>
      <c r="J6984">
        <v>5</v>
      </c>
      <c r="K6984" s="1" t="s">
        <v>46</v>
      </c>
      <c r="L6984" s="1" t="s">
        <v>87</v>
      </c>
      <c r="M6984" s="1" t="s">
        <v>54</v>
      </c>
      <c r="N6984" s="1" t="s">
        <v>22</v>
      </c>
      <c r="O6984" s="2">
        <v>44193.984942129631</v>
      </c>
    </row>
    <row r="6985" spans="1:15" x14ac:dyDescent="0.25">
      <c r="A6985" s="1" t="s">
        <v>67</v>
      </c>
      <c r="B6985" s="1" t="s">
        <v>538</v>
      </c>
      <c r="C6985" s="1" t="s">
        <v>67</v>
      </c>
      <c r="D6985">
        <v>6500</v>
      </c>
      <c r="F6985" s="1" t="s">
        <v>18</v>
      </c>
      <c r="G6985">
        <v>2008</v>
      </c>
      <c r="H6985">
        <v>357000</v>
      </c>
      <c r="J6985">
        <v>5</v>
      </c>
      <c r="K6985" s="1" t="s">
        <v>46</v>
      </c>
      <c r="L6985" s="1" t="s">
        <v>59</v>
      </c>
      <c r="M6985" s="1" t="s">
        <v>254</v>
      </c>
      <c r="N6985" s="1" t="s">
        <v>22</v>
      </c>
      <c r="O6985" s="2">
        <v>44193.756851851853</v>
      </c>
    </row>
    <row r="6986" spans="1:15" x14ac:dyDescent="0.25">
      <c r="A6986" s="1" t="s">
        <v>29</v>
      </c>
      <c r="B6986" s="1" t="s">
        <v>114</v>
      </c>
      <c r="C6986" s="1" t="s">
        <v>6143</v>
      </c>
      <c r="D6986">
        <v>2500</v>
      </c>
      <c r="F6986" s="1" t="s">
        <v>18</v>
      </c>
      <c r="G6986">
        <v>2004</v>
      </c>
      <c r="H6986">
        <v>117000</v>
      </c>
      <c r="I6986">
        <v>100</v>
      </c>
      <c r="J6986">
        <v>5</v>
      </c>
      <c r="K6986" s="1" t="s">
        <v>19</v>
      </c>
      <c r="L6986" s="1" t="s">
        <v>59</v>
      </c>
      <c r="M6986" s="1" t="s">
        <v>54</v>
      </c>
      <c r="N6986" s="1" t="s">
        <v>22</v>
      </c>
      <c r="O6986" s="2">
        <v>44196.546076388891</v>
      </c>
    </row>
    <row r="6987" spans="1:15" x14ac:dyDescent="0.25">
      <c r="A6987" s="1" t="s">
        <v>67</v>
      </c>
      <c r="B6987" s="1" t="s">
        <v>175</v>
      </c>
      <c r="C6987" s="1" t="s">
        <v>6144</v>
      </c>
      <c r="D6987">
        <v>30990</v>
      </c>
      <c r="E6987">
        <v>29990</v>
      </c>
      <c r="F6987" s="1" t="s">
        <v>18</v>
      </c>
      <c r="G6987">
        <v>2013</v>
      </c>
      <c r="H6987">
        <v>50000</v>
      </c>
      <c r="I6987">
        <v>204</v>
      </c>
      <c r="J6987">
        <v>2</v>
      </c>
      <c r="K6987" s="1" t="s">
        <v>46</v>
      </c>
      <c r="L6987" s="1" t="s">
        <v>6145</v>
      </c>
      <c r="M6987" s="1" t="s">
        <v>227</v>
      </c>
      <c r="N6987" s="1" t="s">
        <v>22</v>
      </c>
      <c r="O6987" s="2">
        <v>44204.519606481481</v>
      </c>
    </row>
    <row r="6988" spans="1:15" x14ac:dyDescent="0.25">
      <c r="A6988" s="1" t="s">
        <v>122</v>
      </c>
      <c r="B6988" s="1" t="s">
        <v>123</v>
      </c>
      <c r="C6988" s="1" t="s">
        <v>6146</v>
      </c>
      <c r="D6988">
        <v>11490</v>
      </c>
      <c r="F6988" s="1" t="s">
        <v>26</v>
      </c>
      <c r="G6988">
        <v>2018</v>
      </c>
      <c r="H6988">
        <v>25800</v>
      </c>
      <c r="I6988">
        <v>90</v>
      </c>
      <c r="J6988">
        <v>5</v>
      </c>
      <c r="K6988" s="1" t="s">
        <v>19</v>
      </c>
      <c r="L6988" s="1" t="s">
        <v>27</v>
      </c>
      <c r="M6988" s="1" t="s">
        <v>84</v>
      </c>
      <c r="N6988" s="1" t="s">
        <v>22</v>
      </c>
      <c r="O6988" s="2">
        <v>44196.537569444445</v>
      </c>
    </row>
    <row r="6989" spans="1:15" x14ac:dyDescent="0.25">
      <c r="A6989" s="1" t="s">
        <v>33</v>
      </c>
      <c r="B6989" s="1" t="s">
        <v>61</v>
      </c>
      <c r="C6989" s="1" t="s">
        <v>4925</v>
      </c>
      <c r="D6989">
        <v>19990</v>
      </c>
      <c r="E6989">
        <v>18990</v>
      </c>
      <c r="F6989" s="1" t="s">
        <v>136</v>
      </c>
      <c r="G6989">
        <v>2015</v>
      </c>
      <c r="H6989">
        <v>80797</v>
      </c>
      <c r="I6989">
        <v>204</v>
      </c>
      <c r="J6989">
        <v>5</v>
      </c>
      <c r="K6989" s="1" t="s">
        <v>19</v>
      </c>
      <c r="L6989" s="1" t="s">
        <v>5695</v>
      </c>
      <c r="M6989" s="1" t="s">
        <v>186</v>
      </c>
      <c r="N6989" s="1" t="s">
        <v>22</v>
      </c>
      <c r="O6989" s="2">
        <v>44198.447002314817</v>
      </c>
    </row>
    <row r="6990" spans="1:15" x14ac:dyDescent="0.25">
      <c r="A6990" s="1" t="s">
        <v>102</v>
      </c>
      <c r="B6990" s="1" t="s">
        <v>103</v>
      </c>
      <c r="C6990" s="1" t="s">
        <v>2894</v>
      </c>
      <c r="D6990">
        <v>6800</v>
      </c>
      <c r="F6990" s="1" t="s">
        <v>18</v>
      </c>
      <c r="G6990">
        <v>2011</v>
      </c>
      <c r="H6990">
        <v>126000</v>
      </c>
      <c r="I6990">
        <v>110</v>
      </c>
      <c r="J6990">
        <v>3</v>
      </c>
      <c r="K6990" s="1" t="s">
        <v>19</v>
      </c>
      <c r="L6990" s="1" t="s">
        <v>6147</v>
      </c>
      <c r="M6990" s="1" t="s">
        <v>16</v>
      </c>
      <c r="N6990" s="1" t="s">
        <v>22</v>
      </c>
      <c r="O6990" s="2">
        <v>44208.806087962963</v>
      </c>
    </row>
    <row r="6991" spans="1:15" x14ac:dyDescent="0.25">
      <c r="A6991" s="1" t="s">
        <v>178</v>
      </c>
      <c r="B6991" s="1" t="s">
        <v>179</v>
      </c>
      <c r="C6991" s="1" t="s">
        <v>6148</v>
      </c>
      <c r="D6991">
        <v>9800</v>
      </c>
      <c r="F6991" s="1" t="s">
        <v>18</v>
      </c>
      <c r="G6991">
        <v>2016</v>
      </c>
      <c r="H6991">
        <v>150000</v>
      </c>
      <c r="I6991">
        <v>109</v>
      </c>
      <c r="J6991">
        <v>5</v>
      </c>
      <c r="K6991" s="1" t="s">
        <v>19</v>
      </c>
      <c r="L6991" s="1" t="s">
        <v>27</v>
      </c>
      <c r="M6991" s="1" t="s">
        <v>60</v>
      </c>
      <c r="N6991" s="1" t="s">
        <v>22</v>
      </c>
      <c r="O6991" s="2">
        <v>44194.836111111108</v>
      </c>
    </row>
    <row r="6992" spans="1:15" x14ac:dyDescent="0.25">
      <c r="A6992" s="1" t="s">
        <v>29</v>
      </c>
      <c r="B6992" s="1" t="s">
        <v>2533</v>
      </c>
      <c r="C6992" s="1" t="s">
        <v>6149</v>
      </c>
      <c r="D6992">
        <v>10500</v>
      </c>
      <c r="E6992">
        <v>9500</v>
      </c>
      <c r="F6992" s="1" t="s">
        <v>26</v>
      </c>
      <c r="G6992">
        <v>2017</v>
      </c>
      <c r="H6992">
        <v>48848</v>
      </c>
      <c r="I6992">
        <v>100</v>
      </c>
      <c r="J6992">
        <v>5</v>
      </c>
      <c r="K6992" s="1" t="s">
        <v>19</v>
      </c>
      <c r="L6992" s="1" t="s">
        <v>59</v>
      </c>
      <c r="M6992" s="1" t="s">
        <v>254</v>
      </c>
      <c r="N6992" s="1" t="s">
        <v>22</v>
      </c>
      <c r="O6992" s="2">
        <v>44188.746365740742</v>
      </c>
    </row>
    <row r="6993" spans="1:15" x14ac:dyDescent="0.25">
      <c r="A6993" s="1" t="s">
        <v>105</v>
      </c>
      <c r="B6993" s="1" t="s">
        <v>196</v>
      </c>
      <c r="C6993" s="1" t="s">
        <v>6150</v>
      </c>
      <c r="D6993">
        <v>2000</v>
      </c>
      <c r="F6993" s="1" t="s">
        <v>26</v>
      </c>
      <c r="G6993">
        <v>2003</v>
      </c>
      <c r="H6993">
        <v>292000</v>
      </c>
      <c r="I6993">
        <v>130</v>
      </c>
      <c r="J6993">
        <v>5</v>
      </c>
      <c r="K6993" s="1" t="s">
        <v>19</v>
      </c>
      <c r="L6993" s="1" t="s">
        <v>87</v>
      </c>
      <c r="M6993" s="1" t="s">
        <v>42</v>
      </c>
      <c r="N6993" s="1" t="s">
        <v>22</v>
      </c>
      <c r="O6993" s="2">
        <v>44153.381909722222</v>
      </c>
    </row>
    <row r="6994" spans="1:15" x14ac:dyDescent="0.25">
      <c r="A6994" s="1" t="s">
        <v>33</v>
      </c>
      <c r="B6994" s="1" t="s">
        <v>1657</v>
      </c>
      <c r="C6994" s="1" t="s">
        <v>2507</v>
      </c>
      <c r="D6994">
        <v>8350</v>
      </c>
      <c r="F6994" s="1" t="s">
        <v>18</v>
      </c>
      <c r="G6994">
        <v>2005</v>
      </c>
      <c r="H6994">
        <v>280000</v>
      </c>
      <c r="J6994">
        <v>5</v>
      </c>
      <c r="K6994" s="1" t="s">
        <v>19</v>
      </c>
      <c r="L6994" s="1" t="s">
        <v>87</v>
      </c>
      <c r="M6994" s="1" t="s">
        <v>97</v>
      </c>
      <c r="N6994" s="1" t="s">
        <v>22</v>
      </c>
      <c r="O6994" s="2">
        <v>44197.426215277781</v>
      </c>
    </row>
    <row r="6995" spans="1:15" x14ac:dyDescent="0.25">
      <c r="A6995" s="1" t="s">
        <v>127</v>
      </c>
      <c r="B6995" s="1" t="s">
        <v>1187</v>
      </c>
      <c r="C6995" s="1" t="s">
        <v>1188</v>
      </c>
      <c r="D6995">
        <v>16314</v>
      </c>
      <c r="E6995">
        <v>14314</v>
      </c>
      <c r="F6995" s="1" t="s">
        <v>18</v>
      </c>
      <c r="G6995">
        <v>2018</v>
      </c>
      <c r="H6995">
        <v>23300</v>
      </c>
      <c r="I6995">
        <v>115</v>
      </c>
      <c r="J6995">
        <v>5</v>
      </c>
      <c r="K6995" s="1" t="s">
        <v>19</v>
      </c>
      <c r="L6995" s="1" t="s">
        <v>27</v>
      </c>
      <c r="M6995" s="1" t="s">
        <v>42</v>
      </c>
      <c r="N6995" s="1" t="s">
        <v>22</v>
      </c>
      <c r="O6995" s="2">
        <v>44183.571261574078</v>
      </c>
    </row>
    <row r="6996" spans="1:15" x14ac:dyDescent="0.25">
      <c r="A6996" s="1" t="s">
        <v>33</v>
      </c>
      <c r="B6996" s="1" t="s">
        <v>244</v>
      </c>
      <c r="C6996" s="1" t="s">
        <v>6151</v>
      </c>
      <c r="D6996">
        <v>26725</v>
      </c>
      <c r="E6996">
        <v>25388</v>
      </c>
      <c r="F6996" s="1" t="s">
        <v>18</v>
      </c>
      <c r="G6996">
        <v>2018</v>
      </c>
      <c r="H6996">
        <v>122500</v>
      </c>
      <c r="I6996">
        <v>240</v>
      </c>
      <c r="J6996">
        <v>5</v>
      </c>
      <c r="K6996" s="1" t="s">
        <v>46</v>
      </c>
      <c r="L6996" s="1" t="s">
        <v>27</v>
      </c>
      <c r="M6996" s="1" t="s">
        <v>227</v>
      </c>
      <c r="N6996" s="1" t="s">
        <v>22</v>
      </c>
      <c r="O6996" s="2">
        <v>44195.822048611109</v>
      </c>
    </row>
    <row r="6997" spans="1:15" x14ac:dyDescent="0.25">
      <c r="A6997" s="1" t="s">
        <v>105</v>
      </c>
      <c r="B6997" s="1" t="s">
        <v>454</v>
      </c>
      <c r="C6997" s="1" t="s">
        <v>6152</v>
      </c>
      <c r="D6997">
        <v>58900</v>
      </c>
      <c r="E6997">
        <v>55900</v>
      </c>
      <c r="F6997" s="1" t="s">
        <v>136</v>
      </c>
      <c r="G6997">
        <v>2019</v>
      </c>
      <c r="H6997">
        <v>7000</v>
      </c>
      <c r="I6997">
        <v>367</v>
      </c>
      <c r="J6997">
        <v>5</v>
      </c>
      <c r="K6997" s="1" t="s">
        <v>46</v>
      </c>
      <c r="L6997" s="1" t="s">
        <v>87</v>
      </c>
      <c r="M6997" s="1" t="s">
        <v>177</v>
      </c>
      <c r="N6997" s="1" t="s">
        <v>22</v>
      </c>
      <c r="O6997" s="2">
        <v>44204.543854166666</v>
      </c>
    </row>
    <row r="6998" spans="1:15" x14ac:dyDescent="0.25">
      <c r="A6998" s="1" t="s">
        <v>67</v>
      </c>
      <c r="B6998" s="1" t="s">
        <v>538</v>
      </c>
      <c r="C6998" s="1" t="s">
        <v>6153</v>
      </c>
      <c r="D6998">
        <v>3800</v>
      </c>
      <c r="F6998" s="1" t="s">
        <v>18</v>
      </c>
      <c r="G6998">
        <v>2001</v>
      </c>
      <c r="H6998">
        <v>208000</v>
      </c>
      <c r="I6998">
        <v>143</v>
      </c>
      <c r="J6998">
        <v>3</v>
      </c>
      <c r="K6998" s="1" t="s">
        <v>46</v>
      </c>
      <c r="L6998" s="1" t="s">
        <v>59</v>
      </c>
      <c r="M6998" s="1" t="s">
        <v>42</v>
      </c>
      <c r="N6998" s="1" t="s">
        <v>22</v>
      </c>
      <c r="O6998" s="2">
        <v>44204.74150462963</v>
      </c>
    </row>
    <row r="6999" spans="1:15" x14ac:dyDescent="0.25">
      <c r="A6999" s="1" t="s">
        <v>23</v>
      </c>
      <c r="B6999" s="1" t="s">
        <v>95</v>
      </c>
      <c r="C6999" s="1" t="s">
        <v>696</v>
      </c>
      <c r="D6999">
        <v>7950</v>
      </c>
      <c r="E6999">
        <v>7900</v>
      </c>
      <c r="F6999" s="1" t="s">
        <v>18</v>
      </c>
      <c r="G6999">
        <v>2014</v>
      </c>
      <c r="H6999">
        <v>89000</v>
      </c>
      <c r="I6999">
        <v>68</v>
      </c>
      <c r="J6999">
        <v>5</v>
      </c>
      <c r="K6999" s="1" t="s">
        <v>19</v>
      </c>
      <c r="L6999" s="1" t="s">
        <v>27</v>
      </c>
      <c r="M6999" s="1" t="s">
        <v>42</v>
      </c>
      <c r="N6999" s="1" t="s">
        <v>22</v>
      </c>
      <c r="O6999" s="2">
        <v>44211.480578703704</v>
      </c>
    </row>
    <row r="7000" spans="1:15" x14ac:dyDescent="0.25">
      <c r="A7000" s="1" t="s">
        <v>127</v>
      </c>
      <c r="B7000" s="1" t="s">
        <v>128</v>
      </c>
      <c r="C7000" s="1" t="s">
        <v>2140</v>
      </c>
      <c r="D7000">
        <v>15900</v>
      </c>
      <c r="E7000">
        <v>14860</v>
      </c>
      <c r="F7000" s="1" t="s">
        <v>26</v>
      </c>
      <c r="G7000">
        <v>2016</v>
      </c>
      <c r="H7000">
        <v>34298</v>
      </c>
      <c r="I7000">
        <v>132</v>
      </c>
      <c r="J7000">
        <v>5</v>
      </c>
      <c r="K7000" s="1" t="s">
        <v>19</v>
      </c>
      <c r="L7000" s="1" t="s">
        <v>545</v>
      </c>
      <c r="M7000" s="1" t="s">
        <v>32</v>
      </c>
      <c r="N7000" s="1" t="s">
        <v>22</v>
      </c>
      <c r="O7000" s="2">
        <v>44198.486064814817</v>
      </c>
    </row>
    <row r="7001" spans="1:15" x14ac:dyDescent="0.25">
      <c r="A7001" s="1" t="s">
        <v>105</v>
      </c>
      <c r="B7001" s="1" t="s">
        <v>196</v>
      </c>
      <c r="C7001" s="1" t="s">
        <v>1453</v>
      </c>
      <c r="D7001">
        <v>10990</v>
      </c>
      <c r="F7001" s="1" t="s">
        <v>18</v>
      </c>
      <c r="G7001">
        <v>2008</v>
      </c>
      <c r="H7001">
        <v>205000</v>
      </c>
      <c r="I7001">
        <v>140</v>
      </c>
      <c r="J7001">
        <v>5</v>
      </c>
      <c r="K7001" s="1" t="s">
        <v>19</v>
      </c>
      <c r="L7001" s="1" t="s">
        <v>59</v>
      </c>
      <c r="M7001" s="1" t="s">
        <v>177</v>
      </c>
      <c r="N7001" s="1" t="s">
        <v>22</v>
      </c>
      <c r="O7001" s="2">
        <v>44209.691805555558</v>
      </c>
    </row>
    <row r="7002" spans="1:15" x14ac:dyDescent="0.25">
      <c r="A7002" s="1" t="s">
        <v>363</v>
      </c>
      <c r="B7002" s="1" t="s">
        <v>2231</v>
      </c>
      <c r="C7002" s="1" t="s">
        <v>4866</v>
      </c>
      <c r="D7002">
        <v>19950</v>
      </c>
      <c r="E7002">
        <v>18950</v>
      </c>
      <c r="F7002" s="1" t="s">
        <v>410</v>
      </c>
      <c r="G7002">
        <v>2019</v>
      </c>
      <c r="H7002">
        <v>13530</v>
      </c>
      <c r="I7002">
        <v>122</v>
      </c>
      <c r="J7002">
        <v>5</v>
      </c>
      <c r="K7002" s="1" t="s">
        <v>46</v>
      </c>
      <c r="L7002" s="1" t="s">
        <v>53</v>
      </c>
      <c r="M7002" s="1" t="s">
        <v>138</v>
      </c>
      <c r="N7002" s="1" t="s">
        <v>22</v>
      </c>
      <c r="O7002" s="2">
        <v>44166.69259259259</v>
      </c>
    </row>
    <row r="7003" spans="1:15" x14ac:dyDescent="0.25">
      <c r="A7003" s="1" t="s">
        <v>78</v>
      </c>
      <c r="B7003" s="1" t="s">
        <v>79</v>
      </c>
      <c r="C7003" s="1" t="s">
        <v>78</v>
      </c>
      <c r="D7003">
        <v>9500</v>
      </c>
      <c r="F7003" s="1" t="s">
        <v>18</v>
      </c>
      <c r="G7003">
        <v>2011</v>
      </c>
      <c r="H7003">
        <v>178000</v>
      </c>
      <c r="J7003">
        <v>5</v>
      </c>
      <c r="K7003" s="1" t="s">
        <v>19</v>
      </c>
      <c r="L7003" s="1" t="s">
        <v>27</v>
      </c>
      <c r="M7003" s="1" t="s">
        <v>60</v>
      </c>
      <c r="N7003" s="1" t="s">
        <v>22</v>
      </c>
      <c r="O7003" s="2">
        <v>44193.348379629628</v>
      </c>
    </row>
    <row r="7004" spans="1:15" x14ac:dyDescent="0.25">
      <c r="A7004" s="1" t="s">
        <v>29</v>
      </c>
      <c r="B7004" s="1" t="s">
        <v>114</v>
      </c>
      <c r="C7004" s="1" t="s">
        <v>29</v>
      </c>
      <c r="D7004">
        <v>3000</v>
      </c>
      <c r="F7004" s="1" t="s">
        <v>18</v>
      </c>
      <c r="G7004">
        <v>2006</v>
      </c>
      <c r="H7004">
        <v>164000</v>
      </c>
      <c r="J7004">
        <v>5</v>
      </c>
      <c r="K7004" s="1" t="s">
        <v>19</v>
      </c>
      <c r="L7004" s="1" t="s">
        <v>27</v>
      </c>
      <c r="M7004" s="1" t="s">
        <v>434</v>
      </c>
      <c r="N7004" s="1" t="s">
        <v>22</v>
      </c>
      <c r="O7004" s="2">
        <v>44193.427939814814</v>
      </c>
    </row>
    <row r="7005" spans="1:15" x14ac:dyDescent="0.25">
      <c r="A7005" s="1" t="s">
        <v>15</v>
      </c>
      <c r="B7005" s="1" t="s">
        <v>125</v>
      </c>
      <c r="C7005" s="1" t="s">
        <v>2537</v>
      </c>
      <c r="D7005">
        <v>4000</v>
      </c>
      <c r="F7005" s="1" t="s">
        <v>26</v>
      </c>
      <c r="G7005">
        <v>2010</v>
      </c>
      <c r="H7005">
        <v>160000</v>
      </c>
      <c r="J7005">
        <v>3</v>
      </c>
      <c r="K7005" s="1" t="s">
        <v>19</v>
      </c>
      <c r="L7005" s="1" t="s">
        <v>27</v>
      </c>
      <c r="M7005" s="1" t="s">
        <v>434</v>
      </c>
      <c r="N7005" s="1" t="s">
        <v>22</v>
      </c>
      <c r="O7005" s="2">
        <v>44206.709363425929</v>
      </c>
    </row>
    <row r="7006" spans="1:15" x14ac:dyDescent="0.25">
      <c r="A7006" s="1" t="s">
        <v>43</v>
      </c>
      <c r="B7006" s="1" t="s">
        <v>1270</v>
      </c>
      <c r="C7006" s="1" t="s">
        <v>1797</v>
      </c>
      <c r="D7006">
        <v>54000</v>
      </c>
      <c r="E7006">
        <v>49680</v>
      </c>
      <c r="F7006" s="1" t="s">
        <v>18</v>
      </c>
      <c r="G7006">
        <v>2017</v>
      </c>
      <c r="H7006">
        <v>24709</v>
      </c>
      <c r="I7006">
        <v>306</v>
      </c>
      <c r="J7006">
        <v>5</v>
      </c>
      <c r="K7006" s="1" t="s">
        <v>46</v>
      </c>
      <c r="L7006" s="1" t="s">
        <v>87</v>
      </c>
      <c r="M7006" s="1" t="s">
        <v>47</v>
      </c>
      <c r="N7006" s="1" t="s">
        <v>22</v>
      </c>
      <c r="O7006" s="2">
        <v>44208.548761574071</v>
      </c>
    </row>
    <row r="7007" spans="1:15" x14ac:dyDescent="0.25">
      <c r="A7007" s="1" t="s">
        <v>122</v>
      </c>
      <c r="B7007" s="1" t="s">
        <v>293</v>
      </c>
      <c r="C7007" s="1" t="s">
        <v>6154</v>
      </c>
      <c r="D7007">
        <v>7900</v>
      </c>
      <c r="F7007" s="1" t="s">
        <v>18</v>
      </c>
      <c r="G7007">
        <v>2008</v>
      </c>
      <c r="H7007">
        <v>124000</v>
      </c>
      <c r="I7007">
        <v>175</v>
      </c>
      <c r="J7007">
        <v>5</v>
      </c>
      <c r="K7007" s="1" t="s">
        <v>19</v>
      </c>
      <c r="L7007" s="1" t="s">
        <v>87</v>
      </c>
      <c r="M7007" s="1" t="s">
        <v>32</v>
      </c>
      <c r="N7007" s="1" t="s">
        <v>22</v>
      </c>
      <c r="O7007" s="2">
        <v>44170.650497685187</v>
      </c>
    </row>
    <row r="7008" spans="1:15" x14ac:dyDescent="0.25">
      <c r="A7008" s="1" t="s">
        <v>122</v>
      </c>
      <c r="B7008" s="1" t="s">
        <v>181</v>
      </c>
      <c r="C7008" s="1" t="s">
        <v>6155</v>
      </c>
      <c r="D7008">
        <v>15900</v>
      </c>
      <c r="F7008" s="1" t="s">
        <v>26</v>
      </c>
      <c r="G7008">
        <v>2019</v>
      </c>
      <c r="H7008">
        <v>11000</v>
      </c>
      <c r="I7008">
        <v>140</v>
      </c>
      <c r="J7008">
        <v>5</v>
      </c>
      <c r="K7008" s="1" t="s">
        <v>46</v>
      </c>
      <c r="L7008" s="1" t="s">
        <v>27</v>
      </c>
      <c r="M7008" s="1" t="s">
        <v>243</v>
      </c>
      <c r="N7008" s="1" t="s">
        <v>22</v>
      </c>
      <c r="O7008" s="2">
        <v>44187.748807870368</v>
      </c>
    </row>
    <row r="7009" spans="1:15" x14ac:dyDescent="0.25">
      <c r="A7009" s="1" t="s">
        <v>15</v>
      </c>
      <c r="B7009" s="1" t="s">
        <v>429</v>
      </c>
      <c r="C7009" s="1" t="s">
        <v>4827</v>
      </c>
      <c r="D7009">
        <v>7900</v>
      </c>
      <c r="F7009" s="1" t="s">
        <v>18</v>
      </c>
      <c r="G7009">
        <v>2014</v>
      </c>
      <c r="H7009">
        <v>147319</v>
      </c>
      <c r="I7009">
        <v>105</v>
      </c>
      <c r="J7009">
        <v>5</v>
      </c>
      <c r="K7009" s="1" t="s">
        <v>19</v>
      </c>
      <c r="L7009" s="1" t="s">
        <v>27</v>
      </c>
      <c r="M7009" s="1" t="s">
        <v>121</v>
      </c>
      <c r="N7009" s="1" t="s">
        <v>22</v>
      </c>
      <c r="O7009" s="2">
        <v>44183.511597222219</v>
      </c>
    </row>
    <row r="7010" spans="1:15" x14ac:dyDescent="0.25">
      <c r="A7010" s="1" t="s">
        <v>15</v>
      </c>
      <c r="B7010" s="1" t="s">
        <v>125</v>
      </c>
      <c r="C7010" s="1" t="s">
        <v>6156</v>
      </c>
      <c r="D7010">
        <v>4999</v>
      </c>
      <c r="F7010" s="1" t="s">
        <v>26</v>
      </c>
      <c r="G7010">
        <v>2013</v>
      </c>
      <c r="H7010">
        <v>125000</v>
      </c>
      <c r="I7010">
        <v>85</v>
      </c>
      <c r="J7010">
        <v>5</v>
      </c>
      <c r="K7010" s="1" t="s">
        <v>19</v>
      </c>
      <c r="L7010" s="1" t="s">
        <v>27</v>
      </c>
      <c r="M7010" s="1" t="s">
        <v>38</v>
      </c>
      <c r="N7010" s="1" t="s">
        <v>22</v>
      </c>
      <c r="O7010" s="2">
        <v>44170.764432870368</v>
      </c>
    </row>
    <row r="7011" spans="1:15" x14ac:dyDescent="0.25">
      <c r="A7011" s="1" t="s">
        <v>33</v>
      </c>
      <c r="B7011" s="1" t="s">
        <v>61</v>
      </c>
      <c r="C7011" s="1" t="s">
        <v>6157</v>
      </c>
      <c r="D7011">
        <v>28900</v>
      </c>
      <c r="F7011" s="1" t="s">
        <v>26</v>
      </c>
      <c r="G7011">
        <v>2017</v>
      </c>
      <c r="H7011">
        <v>50000</v>
      </c>
      <c r="I7011">
        <v>220</v>
      </c>
      <c r="J7011">
        <v>5</v>
      </c>
      <c r="K7011" s="1" t="s">
        <v>46</v>
      </c>
      <c r="L7011" s="1" t="s">
        <v>87</v>
      </c>
      <c r="M7011" s="1" t="s">
        <v>32</v>
      </c>
      <c r="N7011" s="1" t="s">
        <v>22</v>
      </c>
      <c r="O7011" s="2">
        <v>44151.584456018521</v>
      </c>
    </row>
    <row r="7012" spans="1:15" x14ac:dyDescent="0.25">
      <c r="A7012" s="1" t="s">
        <v>71</v>
      </c>
      <c r="B7012" s="1" t="s">
        <v>297</v>
      </c>
      <c r="C7012" s="1" t="s">
        <v>5707</v>
      </c>
      <c r="D7012">
        <v>10850</v>
      </c>
      <c r="E7012">
        <v>9950</v>
      </c>
      <c r="F7012" s="1" t="s">
        <v>26</v>
      </c>
      <c r="G7012">
        <v>2019</v>
      </c>
      <c r="H7012">
        <v>30355</v>
      </c>
      <c r="I7012">
        <v>69</v>
      </c>
      <c r="J7012">
        <v>3</v>
      </c>
      <c r="K7012" s="1" t="s">
        <v>19</v>
      </c>
      <c r="L7012" s="1" t="s">
        <v>87</v>
      </c>
      <c r="M7012" s="1" t="s">
        <v>272</v>
      </c>
      <c r="N7012" s="1" t="s">
        <v>22</v>
      </c>
      <c r="O7012" s="2">
        <v>44209.795624999999</v>
      </c>
    </row>
    <row r="7013" spans="1:15" x14ac:dyDescent="0.25">
      <c r="A7013" s="1" t="s">
        <v>67</v>
      </c>
      <c r="B7013" s="1" t="s">
        <v>1372</v>
      </c>
      <c r="C7013" s="1" t="s">
        <v>4425</v>
      </c>
      <c r="D7013">
        <v>11590</v>
      </c>
      <c r="E7013">
        <v>11590</v>
      </c>
      <c r="F7013" s="1" t="s">
        <v>18</v>
      </c>
      <c r="G7013">
        <v>2007</v>
      </c>
      <c r="H7013">
        <v>115000</v>
      </c>
      <c r="I7013">
        <v>224</v>
      </c>
      <c r="J7013">
        <v>4</v>
      </c>
      <c r="K7013" s="1" t="s">
        <v>46</v>
      </c>
      <c r="L7013" s="1" t="s">
        <v>59</v>
      </c>
      <c r="M7013" s="1" t="s">
        <v>32</v>
      </c>
      <c r="N7013" s="1" t="s">
        <v>22</v>
      </c>
      <c r="O7013" s="2">
        <v>44200.784618055557</v>
      </c>
    </row>
    <row r="7014" spans="1:15" x14ac:dyDescent="0.25">
      <c r="A7014" s="1" t="s">
        <v>78</v>
      </c>
      <c r="B7014" s="1" t="s">
        <v>79</v>
      </c>
      <c r="C7014" s="1" t="s">
        <v>3909</v>
      </c>
      <c r="D7014">
        <v>10000</v>
      </c>
      <c r="F7014" s="1" t="s">
        <v>18</v>
      </c>
      <c r="G7014">
        <v>2010</v>
      </c>
      <c r="H7014">
        <v>199800</v>
      </c>
      <c r="I7014">
        <v>197</v>
      </c>
      <c r="J7014">
        <v>5</v>
      </c>
      <c r="K7014" s="1" t="s">
        <v>19</v>
      </c>
      <c r="L7014" s="1" t="s">
        <v>63</v>
      </c>
      <c r="M7014" s="1" t="s">
        <v>42</v>
      </c>
      <c r="N7014" s="1" t="s">
        <v>22</v>
      </c>
      <c r="O7014" s="2">
        <v>44201.47446759259</v>
      </c>
    </row>
    <row r="7015" spans="1:15" x14ac:dyDescent="0.25">
      <c r="A7015" s="1" t="s">
        <v>127</v>
      </c>
      <c r="B7015" s="1" t="s">
        <v>128</v>
      </c>
      <c r="C7015" s="1" t="s">
        <v>4669</v>
      </c>
      <c r="D7015">
        <v>4795</v>
      </c>
      <c r="F7015" s="1" t="s">
        <v>18</v>
      </c>
      <c r="G7015">
        <v>2006</v>
      </c>
      <c r="H7015">
        <v>194000</v>
      </c>
      <c r="I7015">
        <v>140</v>
      </c>
      <c r="J7015">
        <v>5</v>
      </c>
      <c r="K7015" s="1" t="s">
        <v>19</v>
      </c>
      <c r="L7015" s="1" t="s">
        <v>87</v>
      </c>
      <c r="M7015" s="1" t="s">
        <v>54</v>
      </c>
      <c r="N7015" s="1" t="s">
        <v>22</v>
      </c>
      <c r="O7015" s="2">
        <v>44136.819398148145</v>
      </c>
    </row>
    <row r="7016" spans="1:15" x14ac:dyDescent="0.25">
      <c r="A7016" s="1" t="s">
        <v>67</v>
      </c>
      <c r="B7016" s="1" t="s">
        <v>538</v>
      </c>
      <c r="C7016" s="1" t="s">
        <v>2736</v>
      </c>
      <c r="D7016">
        <v>12500</v>
      </c>
      <c r="F7016" s="1" t="s">
        <v>18</v>
      </c>
      <c r="G7016">
        <v>2011</v>
      </c>
      <c r="H7016">
        <v>136000</v>
      </c>
      <c r="I7016">
        <v>136</v>
      </c>
      <c r="J7016">
        <v>4</v>
      </c>
      <c r="K7016" s="1" t="s">
        <v>46</v>
      </c>
      <c r="L7016" s="1" t="s">
        <v>87</v>
      </c>
      <c r="M7016" s="1" t="s">
        <v>54</v>
      </c>
      <c r="N7016" s="1" t="s">
        <v>22</v>
      </c>
      <c r="O7016" s="2">
        <v>44140.459756944445</v>
      </c>
    </row>
    <row r="7017" spans="1:15" x14ac:dyDescent="0.25">
      <c r="A7017" s="1" t="s">
        <v>33</v>
      </c>
      <c r="B7017" s="1" t="s">
        <v>678</v>
      </c>
      <c r="C7017" s="1" t="s">
        <v>33</v>
      </c>
      <c r="D7017">
        <v>5500</v>
      </c>
      <c r="F7017" s="1" t="s">
        <v>18</v>
      </c>
      <c r="G7017">
        <v>1995</v>
      </c>
      <c r="H7017">
        <v>430000</v>
      </c>
      <c r="J7017">
        <v>5</v>
      </c>
      <c r="K7017" s="1" t="s">
        <v>19</v>
      </c>
      <c r="L7017" s="1" t="s">
        <v>20</v>
      </c>
      <c r="M7017" s="1" t="s">
        <v>163</v>
      </c>
      <c r="N7017" s="1" t="s">
        <v>22</v>
      </c>
      <c r="O7017" s="2">
        <v>44166.818703703706</v>
      </c>
    </row>
    <row r="7018" spans="1:15" x14ac:dyDescent="0.25">
      <c r="A7018" s="1" t="s">
        <v>122</v>
      </c>
      <c r="B7018" s="1" t="s">
        <v>1423</v>
      </c>
      <c r="C7018" s="1" t="s">
        <v>6158</v>
      </c>
      <c r="D7018">
        <v>11990</v>
      </c>
      <c r="E7018">
        <v>11990</v>
      </c>
      <c r="F7018" s="1" t="s">
        <v>222</v>
      </c>
      <c r="G7018">
        <v>2017</v>
      </c>
      <c r="H7018">
        <v>30000</v>
      </c>
      <c r="I7018">
        <v>92</v>
      </c>
      <c r="J7018">
        <v>5</v>
      </c>
      <c r="K7018" s="1" t="s">
        <v>46</v>
      </c>
      <c r="L7018" s="1" t="s">
        <v>27</v>
      </c>
      <c r="M7018" s="1" t="s">
        <v>81</v>
      </c>
      <c r="N7018" s="1" t="s">
        <v>22</v>
      </c>
      <c r="O7018" s="2">
        <v>44194.034907407404</v>
      </c>
    </row>
    <row r="7019" spans="1:15" x14ac:dyDescent="0.25">
      <c r="A7019" s="1" t="s">
        <v>216</v>
      </c>
      <c r="B7019" s="1" t="s">
        <v>427</v>
      </c>
      <c r="C7019" s="1" t="s">
        <v>5358</v>
      </c>
      <c r="D7019">
        <v>25990</v>
      </c>
      <c r="E7019">
        <v>24990</v>
      </c>
      <c r="F7019" s="1" t="s">
        <v>18</v>
      </c>
      <c r="G7019">
        <v>2018</v>
      </c>
      <c r="H7019">
        <v>35000</v>
      </c>
      <c r="I7019">
        <v>200</v>
      </c>
      <c r="J7019">
        <v>5</v>
      </c>
      <c r="K7019" s="1" t="s">
        <v>46</v>
      </c>
      <c r="L7019" s="1" t="s">
        <v>63</v>
      </c>
      <c r="M7019" s="1" t="s">
        <v>84</v>
      </c>
      <c r="N7019" s="1" t="s">
        <v>22</v>
      </c>
      <c r="O7019" s="2">
        <v>44208.475231481483</v>
      </c>
    </row>
    <row r="7020" spans="1:15" x14ac:dyDescent="0.25">
      <c r="A7020" s="1" t="s">
        <v>102</v>
      </c>
      <c r="B7020" s="1" t="s">
        <v>255</v>
      </c>
      <c r="C7020" s="1" t="s">
        <v>5117</v>
      </c>
      <c r="D7020">
        <v>9500</v>
      </c>
      <c r="F7020" s="1" t="s">
        <v>18</v>
      </c>
      <c r="G7020">
        <v>2013</v>
      </c>
      <c r="H7020">
        <v>75000</v>
      </c>
      <c r="J7020">
        <v>5</v>
      </c>
      <c r="K7020" s="1" t="s">
        <v>19</v>
      </c>
      <c r="L7020" s="1" t="s">
        <v>59</v>
      </c>
      <c r="M7020" s="1" t="s">
        <v>32</v>
      </c>
      <c r="N7020" s="1" t="s">
        <v>22</v>
      </c>
      <c r="O7020" s="2">
        <v>44200.318692129629</v>
      </c>
    </row>
    <row r="7021" spans="1:15" x14ac:dyDescent="0.25">
      <c r="A7021" s="1" t="s">
        <v>108</v>
      </c>
      <c r="B7021" s="1" t="s">
        <v>109</v>
      </c>
      <c r="C7021" s="1" t="s">
        <v>6159</v>
      </c>
      <c r="D7021">
        <v>23900</v>
      </c>
      <c r="E7021">
        <v>21900</v>
      </c>
      <c r="F7021" s="1" t="s">
        <v>18</v>
      </c>
      <c r="G7021">
        <v>2016</v>
      </c>
      <c r="H7021">
        <v>75000</v>
      </c>
      <c r="I7021">
        <v>150</v>
      </c>
      <c r="J7021">
        <v>5</v>
      </c>
      <c r="K7021" s="1" t="s">
        <v>46</v>
      </c>
      <c r="L7021" s="1" t="s">
        <v>87</v>
      </c>
      <c r="M7021" s="1" t="s">
        <v>42</v>
      </c>
      <c r="N7021" s="1" t="s">
        <v>22</v>
      </c>
      <c r="O7021" s="2">
        <v>44198.53837962963</v>
      </c>
    </row>
    <row r="7022" spans="1:15" x14ac:dyDescent="0.25">
      <c r="A7022" s="1" t="s">
        <v>78</v>
      </c>
      <c r="B7022" s="1" t="s">
        <v>79</v>
      </c>
      <c r="C7022" s="1" t="s">
        <v>80</v>
      </c>
      <c r="D7022">
        <v>2700</v>
      </c>
      <c r="F7022" s="1" t="s">
        <v>26</v>
      </c>
      <c r="G7022">
        <v>2001</v>
      </c>
      <c r="H7022">
        <v>223000</v>
      </c>
      <c r="J7022">
        <v>5</v>
      </c>
      <c r="K7022" s="1" t="s">
        <v>19</v>
      </c>
      <c r="L7022" s="1" t="s">
        <v>27</v>
      </c>
      <c r="M7022" s="1" t="s">
        <v>470</v>
      </c>
      <c r="N7022" s="1" t="s">
        <v>22</v>
      </c>
      <c r="O7022" s="2">
        <v>44110.529502314814</v>
      </c>
    </row>
    <row r="7023" spans="1:15" x14ac:dyDescent="0.25">
      <c r="A7023" s="1" t="s">
        <v>33</v>
      </c>
      <c r="B7023" s="1" t="s">
        <v>244</v>
      </c>
      <c r="C7023" s="1" t="s">
        <v>3813</v>
      </c>
      <c r="D7023">
        <v>7450</v>
      </c>
      <c r="F7023" s="1" t="s">
        <v>18</v>
      </c>
      <c r="G7023">
        <v>2006</v>
      </c>
      <c r="H7023">
        <v>163542</v>
      </c>
      <c r="I7023">
        <v>140</v>
      </c>
      <c r="J7023">
        <v>4</v>
      </c>
      <c r="K7023" s="1" t="s">
        <v>46</v>
      </c>
      <c r="L7023" s="1" t="s">
        <v>269</v>
      </c>
      <c r="M7023" s="1" t="s">
        <v>97</v>
      </c>
      <c r="N7023" s="1" t="s">
        <v>22</v>
      </c>
      <c r="O7023" s="2">
        <v>44157.998472222222</v>
      </c>
    </row>
    <row r="7024" spans="1:15" x14ac:dyDescent="0.25">
      <c r="A7024" s="1" t="s">
        <v>533</v>
      </c>
      <c r="B7024" s="1" t="s">
        <v>5986</v>
      </c>
      <c r="C7024" s="1" t="s">
        <v>533</v>
      </c>
      <c r="D7024">
        <v>3000</v>
      </c>
      <c r="F7024" s="1" t="s">
        <v>18</v>
      </c>
      <c r="G7024">
        <v>2006</v>
      </c>
      <c r="H7024">
        <v>220000</v>
      </c>
      <c r="J7024">
        <v>4</v>
      </c>
      <c r="K7024" s="1" t="s">
        <v>46</v>
      </c>
      <c r="L7024" s="1" t="s">
        <v>59</v>
      </c>
      <c r="M7024" s="1" t="s">
        <v>202</v>
      </c>
      <c r="N7024" s="1" t="s">
        <v>22</v>
      </c>
      <c r="O7024" s="2">
        <v>44118.197569444441</v>
      </c>
    </row>
    <row r="7025" spans="1:15" x14ac:dyDescent="0.25">
      <c r="A7025" s="1" t="s">
        <v>1217</v>
      </c>
      <c r="B7025" s="1" t="s">
        <v>1250</v>
      </c>
      <c r="C7025" s="1" t="s">
        <v>6160</v>
      </c>
      <c r="D7025">
        <v>2000</v>
      </c>
      <c r="F7025" s="1" t="s">
        <v>26</v>
      </c>
      <c r="G7025">
        <v>2003</v>
      </c>
      <c r="H7025">
        <v>121000</v>
      </c>
      <c r="I7025">
        <v>105</v>
      </c>
      <c r="J7025">
        <v>5</v>
      </c>
      <c r="K7025" s="1" t="s">
        <v>19</v>
      </c>
      <c r="L7025" s="1" t="s">
        <v>87</v>
      </c>
      <c r="M7025" s="1" t="s">
        <v>54</v>
      </c>
      <c r="N7025" s="1" t="s">
        <v>22</v>
      </c>
      <c r="O7025" s="2">
        <v>44197.723078703704</v>
      </c>
    </row>
    <row r="7026" spans="1:15" x14ac:dyDescent="0.25">
      <c r="A7026" s="1" t="s">
        <v>39</v>
      </c>
      <c r="B7026" s="1" t="s">
        <v>421</v>
      </c>
      <c r="C7026" s="1" t="s">
        <v>5795</v>
      </c>
      <c r="D7026">
        <v>7000</v>
      </c>
      <c r="F7026" s="1" t="s">
        <v>26</v>
      </c>
      <c r="G7026">
        <v>2012</v>
      </c>
      <c r="H7026">
        <v>56062</v>
      </c>
      <c r="J7026">
        <v>5</v>
      </c>
      <c r="K7026" s="1" t="s">
        <v>19</v>
      </c>
      <c r="L7026" s="1" t="s">
        <v>53</v>
      </c>
      <c r="M7026" s="1" t="s">
        <v>60</v>
      </c>
      <c r="N7026" s="1" t="s">
        <v>22</v>
      </c>
      <c r="O7026" s="2">
        <v>44207.532500000001</v>
      </c>
    </row>
    <row r="7027" spans="1:15" x14ac:dyDescent="0.25">
      <c r="A7027" s="1" t="s">
        <v>23</v>
      </c>
      <c r="B7027" s="1" t="s">
        <v>1141</v>
      </c>
      <c r="C7027" s="1" t="s">
        <v>4897</v>
      </c>
      <c r="D7027">
        <v>16300</v>
      </c>
      <c r="E7027">
        <v>16300</v>
      </c>
      <c r="F7027" s="1" t="s">
        <v>18</v>
      </c>
      <c r="G7027">
        <v>2018</v>
      </c>
      <c r="H7027">
        <v>43524</v>
      </c>
      <c r="I7027">
        <v>102</v>
      </c>
      <c r="J7027">
        <v>5</v>
      </c>
      <c r="K7027" s="1" t="s">
        <v>19</v>
      </c>
      <c r="L7027" s="1" t="s">
        <v>552</v>
      </c>
      <c r="M7027" s="1" t="s">
        <v>208</v>
      </c>
      <c r="N7027" s="1" t="s">
        <v>22</v>
      </c>
      <c r="O7027" s="2">
        <v>44194.70648148148</v>
      </c>
    </row>
    <row r="7028" spans="1:15" x14ac:dyDescent="0.25">
      <c r="A7028" s="1" t="s">
        <v>127</v>
      </c>
      <c r="B7028" s="1" t="s">
        <v>378</v>
      </c>
      <c r="C7028" s="1" t="s">
        <v>6161</v>
      </c>
      <c r="D7028">
        <v>20700</v>
      </c>
      <c r="E7028">
        <v>17900</v>
      </c>
      <c r="F7028" s="1" t="s">
        <v>18</v>
      </c>
      <c r="G7028">
        <v>2020</v>
      </c>
      <c r="H7028">
        <v>15</v>
      </c>
      <c r="I7028">
        <v>115</v>
      </c>
      <c r="J7028">
        <v>5</v>
      </c>
      <c r="K7028" s="1" t="s">
        <v>19</v>
      </c>
      <c r="L7028" s="1" t="s">
        <v>53</v>
      </c>
      <c r="M7028" s="1" t="s">
        <v>227</v>
      </c>
      <c r="N7028" s="1" t="s">
        <v>22</v>
      </c>
      <c r="O7028" s="2">
        <v>44209.40892361111</v>
      </c>
    </row>
    <row r="7029" spans="1:15" x14ac:dyDescent="0.25">
      <c r="A7029" s="1" t="s">
        <v>363</v>
      </c>
      <c r="B7029" s="1" t="s">
        <v>408</v>
      </c>
      <c r="C7029" s="1" t="s">
        <v>725</v>
      </c>
      <c r="D7029">
        <v>11990</v>
      </c>
      <c r="E7029">
        <v>10990</v>
      </c>
      <c r="F7029" s="1" t="s">
        <v>410</v>
      </c>
      <c r="G7029">
        <v>2016</v>
      </c>
      <c r="H7029">
        <v>96000</v>
      </c>
      <c r="I7029">
        <v>136</v>
      </c>
      <c r="J7029">
        <v>5</v>
      </c>
      <c r="K7029" s="1" t="s">
        <v>46</v>
      </c>
      <c r="L7029" s="1" t="s">
        <v>53</v>
      </c>
      <c r="M7029" s="1" t="s">
        <v>42</v>
      </c>
      <c r="N7029" s="1" t="s">
        <v>22</v>
      </c>
      <c r="O7029" s="2">
        <v>44192.739108796297</v>
      </c>
    </row>
    <row r="7030" spans="1:15" x14ac:dyDescent="0.25">
      <c r="A7030" s="1" t="s">
        <v>23</v>
      </c>
      <c r="B7030" s="1" t="s">
        <v>171</v>
      </c>
      <c r="C7030" s="1" t="s">
        <v>453</v>
      </c>
      <c r="D7030">
        <v>2490</v>
      </c>
      <c r="F7030" s="1" t="s">
        <v>26</v>
      </c>
      <c r="G7030">
        <v>2004</v>
      </c>
      <c r="H7030">
        <v>81708</v>
      </c>
      <c r="I7030">
        <v>117</v>
      </c>
      <c r="J7030">
        <v>5</v>
      </c>
      <c r="K7030" s="1" t="s">
        <v>19</v>
      </c>
      <c r="L7030" s="1" t="s">
        <v>59</v>
      </c>
      <c r="M7030" s="1" t="s">
        <v>42</v>
      </c>
      <c r="N7030" s="1" t="s">
        <v>22</v>
      </c>
      <c r="O7030" s="2">
        <v>44204.539594907408</v>
      </c>
    </row>
    <row r="7031" spans="1:15" x14ac:dyDescent="0.25">
      <c r="A7031" s="1" t="s">
        <v>78</v>
      </c>
      <c r="B7031" s="1" t="s">
        <v>88</v>
      </c>
      <c r="C7031" s="1" t="s">
        <v>596</v>
      </c>
      <c r="D7031">
        <v>14490</v>
      </c>
      <c r="E7031">
        <v>13490</v>
      </c>
      <c r="F7031" s="1" t="s">
        <v>18</v>
      </c>
      <c r="G7031">
        <v>2016</v>
      </c>
      <c r="H7031">
        <v>97000</v>
      </c>
      <c r="I7031">
        <v>116</v>
      </c>
      <c r="J7031">
        <v>5</v>
      </c>
      <c r="K7031" s="1" t="s">
        <v>19</v>
      </c>
      <c r="L7031" s="1" t="s">
        <v>53</v>
      </c>
      <c r="M7031" s="1" t="s">
        <v>70</v>
      </c>
      <c r="N7031" s="1" t="s">
        <v>22</v>
      </c>
      <c r="O7031" s="2">
        <v>44200.531747685185</v>
      </c>
    </row>
    <row r="7032" spans="1:15" x14ac:dyDescent="0.25">
      <c r="A7032" s="1" t="s">
        <v>363</v>
      </c>
      <c r="B7032" s="1" t="s">
        <v>408</v>
      </c>
      <c r="C7032" s="1" t="s">
        <v>1284</v>
      </c>
      <c r="D7032">
        <v>14990</v>
      </c>
      <c r="E7032">
        <v>11990</v>
      </c>
      <c r="F7032" s="1" t="s">
        <v>410</v>
      </c>
      <c r="G7032">
        <v>2016</v>
      </c>
      <c r="H7032">
        <v>39885</v>
      </c>
      <c r="I7032">
        <v>136</v>
      </c>
      <c r="J7032">
        <v>5</v>
      </c>
      <c r="K7032" s="1" t="s">
        <v>46</v>
      </c>
      <c r="L7032" s="1" t="s">
        <v>27</v>
      </c>
      <c r="M7032" s="1" t="s">
        <v>227</v>
      </c>
      <c r="N7032" s="1" t="s">
        <v>22</v>
      </c>
      <c r="O7032" s="2">
        <v>44124.443368055552</v>
      </c>
    </row>
    <row r="7033" spans="1:15" x14ac:dyDescent="0.25">
      <c r="A7033" s="1" t="s">
        <v>33</v>
      </c>
      <c r="B7033" s="1" t="s">
        <v>61</v>
      </c>
      <c r="C7033" s="1" t="s">
        <v>6162</v>
      </c>
      <c r="D7033">
        <v>11500</v>
      </c>
      <c r="F7033" s="1" t="s">
        <v>18</v>
      </c>
      <c r="G7033">
        <v>2012</v>
      </c>
      <c r="H7033">
        <v>93000</v>
      </c>
      <c r="I7033">
        <v>170</v>
      </c>
      <c r="J7033">
        <v>5</v>
      </c>
      <c r="K7033" s="1" t="s">
        <v>46</v>
      </c>
      <c r="L7033" s="1" t="s">
        <v>27</v>
      </c>
      <c r="M7033" s="1" t="s">
        <v>32</v>
      </c>
      <c r="N7033" s="1" t="s">
        <v>22</v>
      </c>
      <c r="O7033" s="2">
        <v>44202.486226851855</v>
      </c>
    </row>
    <row r="7034" spans="1:15" x14ac:dyDescent="0.25">
      <c r="A7034" s="1" t="s">
        <v>33</v>
      </c>
      <c r="B7034" s="1" t="s">
        <v>324</v>
      </c>
      <c r="C7034" s="1" t="s">
        <v>6163</v>
      </c>
      <c r="D7034">
        <v>12990</v>
      </c>
      <c r="E7034">
        <v>12900</v>
      </c>
      <c r="F7034" s="1" t="s">
        <v>18</v>
      </c>
      <c r="G7034">
        <v>2014</v>
      </c>
      <c r="H7034">
        <v>110000</v>
      </c>
      <c r="I7034">
        <v>110</v>
      </c>
      <c r="J7034">
        <v>5</v>
      </c>
      <c r="K7034" s="1" t="s">
        <v>19</v>
      </c>
      <c r="L7034" s="1" t="s">
        <v>27</v>
      </c>
      <c r="M7034" s="1" t="s">
        <v>342</v>
      </c>
      <c r="N7034" s="1" t="s">
        <v>22</v>
      </c>
      <c r="O7034" s="2">
        <v>44195.363634259258</v>
      </c>
    </row>
    <row r="7035" spans="1:15" x14ac:dyDescent="0.25">
      <c r="A7035" s="1" t="s">
        <v>15</v>
      </c>
      <c r="B7035" s="1" t="s">
        <v>6164</v>
      </c>
      <c r="C7035" s="1" t="s">
        <v>6165</v>
      </c>
      <c r="D7035">
        <v>5999</v>
      </c>
      <c r="F7035" s="1" t="s">
        <v>18</v>
      </c>
      <c r="G7035">
        <v>2010</v>
      </c>
      <c r="H7035">
        <v>222694</v>
      </c>
      <c r="I7035">
        <v>140</v>
      </c>
      <c r="J7035">
        <v>5</v>
      </c>
      <c r="K7035" s="1" t="s">
        <v>19</v>
      </c>
      <c r="L7035" s="1" t="s">
        <v>6166</v>
      </c>
      <c r="M7035" s="1" t="s">
        <v>163</v>
      </c>
      <c r="N7035" s="1" t="s">
        <v>22</v>
      </c>
      <c r="O7035" s="2">
        <v>44207.776018518518</v>
      </c>
    </row>
    <row r="7036" spans="1:15" x14ac:dyDescent="0.25">
      <c r="A7036" s="1" t="s">
        <v>102</v>
      </c>
      <c r="B7036" s="1" t="s">
        <v>103</v>
      </c>
      <c r="C7036" s="1" t="s">
        <v>5295</v>
      </c>
      <c r="D7036">
        <v>8990</v>
      </c>
      <c r="E7036">
        <v>8500</v>
      </c>
      <c r="F7036" s="1" t="s">
        <v>18</v>
      </c>
      <c r="G7036">
        <v>2016</v>
      </c>
      <c r="H7036">
        <v>119000</v>
      </c>
      <c r="I7036">
        <v>110</v>
      </c>
      <c r="J7036">
        <v>5</v>
      </c>
      <c r="K7036" s="1" t="s">
        <v>19</v>
      </c>
      <c r="L7036" s="1" t="s">
        <v>27</v>
      </c>
      <c r="M7036" s="1" t="s">
        <v>177</v>
      </c>
      <c r="N7036" s="1" t="s">
        <v>22</v>
      </c>
      <c r="O7036" s="2">
        <v>44203.716458333336</v>
      </c>
    </row>
    <row r="7037" spans="1:15" x14ac:dyDescent="0.25">
      <c r="A7037" s="1" t="s">
        <v>363</v>
      </c>
      <c r="B7037" s="1" t="s">
        <v>892</v>
      </c>
      <c r="C7037" s="1" t="s">
        <v>6167</v>
      </c>
      <c r="D7037">
        <v>40350</v>
      </c>
      <c r="E7037">
        <v>37550</v>
      </c>
      <c r="F7037" s="1" t="s">
        <v>26</v>
      </c>
      <c r="G7037">
        <v>2021</v>
      </c>
      <c r="H7037">
        <v>1</v>
      </c>
      <c r="I7037">
        <v>222</v>
      </c>
      <c r="J7037">
        <v>5</v>
      </c>
      <c r="K7037" s="1" t="s">
        <v>46</v>
      </c>
      <c r="L7037" s="1" t="s">
        <v>6168</v>
      </c>
      <c r="M7037" s="1" t="s">
        <v>42</v>
      </c>
      <c r="N7037" s="1" t="s">
        <v>22</v>
      </c>
      <c r="O7037" s="2">
        <v>44201.54179398148</v>
      </c>
    </row>
    <row r="7038" spans="1:15" x14ac:dyDescent="0.25">
      <c r="A7038" s="1" t="s">
        <v>33</v>
      </c>
      <c r="B7038" s="1" t="s">
        <v>623</v>
      </c>
      <c r="C7038" s="1" t="s">
        <v>6169</v>
      </c>
      <c r="D7038">
        <v>7900</v>
      </c>
      <c r="F7038" s="1" t="s">
        <v>18</v>
      </c>
      <c r="G7038">
        <v>2012</v>
      </c>
      <c r="H7038">
        <v>365000</v>
      </c>
      <c r="I7038">
        <v>140</v>
      </c>
      <c r="J7038">
        <v>5</v>
      </c>
      <c r="K7038" s="1" t="s">
        <v>46</v>
      </c>
      <c r="L7038" s="1" t="s">
        <v>59</v>
      </c>
      <c r="M7038" s="1" t="s">
        <v>32</v>
      </c>
      <c r="N7038" s="1" t="s">
        <v>22</v>
      </c>
      <c r="O7038" s="2">
        <v>44175.779363425929</v>
      </c>
    </row>
    <row r="7039" spans="1:15" x14ac:dyDescent="0.25">
      <c r="A7039" s="1" t="s">
        <v>122</v>
      </c>
      <c r="B7039" s="1" t="s">
        <v>181</v>
      </c>
      <c r="C7039" s="1" t="s">
        <v>744</v>
      </c>
      <c r="D7039">
        <v>1150</v>
      </c>
      <c r="F7039" s="1" t="s">
        <v>26</v>
      </c>
      <c r="G7039">
        <v>2000</v>
      </c>
      <c r="H7039">
        <v>80000</v>
      </c>
      <c r="J7039">
        <v>5</v>
      </c>
      <c r="K7039" s="1" t="s">
        <v>19</v>
      </c>
      <c r="L7039" s="1" t="s">
        <v>27</v>
      </c>
      <c r="M7039" s="1" t="s">
        <v>32</v>
      </c>
      <c r="N7039" s="1" t="s">
        <v>22</v>
      </c>
      <c r="O7039" s="2">
        <v>44155.204837962963</v>
      </c>
    </row>
    <row r="7040" spans="1:15" x14ac:dyDescent="0.25">
      <c r="A7040" s="1" t="s">
        <v>216</v>
      </c>
      <c r="B7040" s="1" t="s">
        <v>1122</v>
      </c>
      <c r="C7040" s="1" t="s">
        <v>1770</v>
      </c>
      <c r="D7040">
        <v>15890</v>
      </c>
      <c r="E7040">
        <v>14390</v>
      </c>
      <c r="F7040" s="1" t="s">
        <v>26</v>
      </c>
      <c r="G7040">
        <v>2018</v>
      </c>
      <c r="H7040">
        <v>24302</v>
      </c>
      <c r="I7040">
        <v>120</v>
      </c>
      <c r="J7040">
        <v>5</v>
      </c>
      <c r="K7040" s="1" t="s">
        <v>19</v>
      </c>
      <c r="L7040" s="1" t="s">
        <v>634</v>
      </c>
      <c r="M7040" s="1" t="s">
        <v>38</v>
      </c>
      <c r="N7040" s="1" t="s">
        <v>22</v>
      </c>
      <c r="O7040" s="2">
        <v>44199.468530092592</v>
      </c>
    </row>
    <row r="7041" spans="1:15" x14ac:dyDescent="0.25">
      <c r="A7041" s="1" t="s">
        <v>105</v>
      </c>
      <c r="B7041" s="1" t="s">
        <v>6170</v>
      </c>
      <c r="C7041" s="1" t="s">
        <v>6171</v>
      </c>
      <c r="D7041">
        <v>40500</v>
      </c>
      <c r="E7041">
        <v>37000</v>
      </c>
      <c r="F7041" s="1" t="s">
        <v>18</v>
      </c>
      <c r="G7041">
        <v>2019</v>
      </c>
      <c r="H7041">
        <v>11980</v>
      </c>
      <c r="I7041">
        <v>150</v>
      </c>
      <c r="J7041">
        <v>5</v>
      </c>
      <c r="K7041" s="1" t="s">
        <v>46</v>
      </c>
      <c r="L7041" s="1" t="s">
        <v>6172</v>
      </c>
      <c r="M7041" s="1" t="s">
        <v>163</v>
      </c>
      <c r="N7041" s="1" t="s">
        <v>22</v>
      </c>
      <c r="O7041" s="2">
        <v>44209.507835648146</v>
      </c>
    </row>
    <row r="7042" spans="1:15" x14ac:dyDescent="0.25">
      <c r="A7042" s="1" t="s">
        <v>105</v>
      </c>
      <c r="B7042" s="1" t="s">
        <v>290</v>
      </c>
      <c r="C7042" s="1" t="s">
        <v>6173</v>
      </c>
      <c r="D7042">
        <v>2000</v>
      </c>
      <c r="F7042" s="1" t="s">
        <v>18</v>
      </c>
      <c r="G7042">
        <v>2001</v>
      </c>
      <c r="H7042">
        <v>269418</v>
      </c>
      <c r="I7042">
        <v>150</v>
      </c>
      <c r="J7042">
        <v>4</v>
      </c>
      <c r="K7042" s="1" t="s">
        <v>19</v>
      </c>
      <c r="L7042" s="1" t="s">
        <v>59</v>
      </c>
      <c r="M7042" s="1" t="s">
        <v>243</v>
      </c>
      <c r="N7042" s="1" t="s">
        <v>22</v>
      </c>
      <c r="O7042" s="2">
        <v>44161.544189814813</v>
      </c>
    </row>
    <row r="7043" spans="1:15" x14ac:dyDescent="0.25">
      <c r="A7043" s="1" t="s">
        <v>29</v>
      </c>
      <c r="B7043" s="1" t="s">
        <v>114</v>
      </c>
      <c r="C7043" s="1" t="s">
        <v>3194</v>
      </c>
      <c r="D7043">
        <v>7450</v>
      </c>
      <c r="E7043">
        <v>6962</v>
      </c>
      <c r="F7043" s="1" t="s">
        <v>26</v>
      </c>
      <c r="G7043">
        <v>2014</v>
      </c>
      <c r="H7043">
        <v>115870</v>
      </c>
      <c r="I7043">
        <v>100</v>
      </c>
      <c r="J7043">
        <v>5</v>
      </c>
      <c r="K7043" s="1" t="s">
        <v>19</v>
      </c>
      <c r="L7043" s="1" t="s">
        <v>3889</v>
      </c>
      <c r="M7043" s="1" t="s">
        <v>470</v>
      </c>
      <c r="N7043" s="1" t="s">
        <v>22</v>
      </c>
      <c r="O7043" s="2">
        <v>44182.76363425926</v>
      </c>
    </row>
    <row r="7044" spans="1:15" x14ac:dyDescent="0.25">
      <c r="A7044" s="1" t="s">
        <v>67</v>
      </c>
      <c r="B7044" s="1" t="s">
        <v>538</v>
      </c>
      <c r="C7044" s="1" t="s">
        <v>6174</v>
      </c>
      <c r="D7044">
        <v>6990</v>
      </c>
      <c r="F7044" s="1" t="s">
        <v>26</v>
      </c>
      <c r="G7044">
        <v>2005</v>
      </c>
      <c r="H7044">
        <v>108000</v>
      </c>
      <c r="I7044">
        <v>143</v>
      </c>
      <c r="J7044">
        <v>4</v>
      </c>
      <c r="K7044" s="1" t="s">
        <v>19</v>
      </c>
      <c r="L7044" s="1" t="s">
        <v>59</v>
      </c>
      <c r="M7044" s="1" t="s">
        <v>227</v>
      </c>
      <c r="N7044" s="1" t="s">
        <v>22</v>
      </c>
      <c r="O7044" s="2">
        <v>44203.407407407409</v>
      </c>
    </row>
    <row r="7045" spans="1:15" x14ac:dyDescent="0.25">
      <c r="A7045" s="1" t="s">
        <v>33</v>
      </c>
      <c r="B7045" s="1" t="s">
        <v>61</v>
      </c>
      <c r="C7045" s="1" t="s">
        <v>4990</v>
      </c>
      <c r="D7045">
        <v>7950</v>
      </c>
      <c r="E7045">
        <v>7950</v>
      </c>
      <c r="F7045" s="1" t="s">
        <v>18</v>
      </c>
      <c r="G7045">
        <v>2009</v>
      </c>
      <c r="H7045">
        <v>217000</v>
      </c>
      <c r="I7045">
        <v>110</v>
      </c>
      <c r="J7045">
        <v>5</v>
      </c>
      <c r="K7045" s="1" t="s">
        <v>19</v>
      </c>
      <c r="L7045" s="1" t="s">
        <v>6175</v>
      </c>
      <c r="M7045" s="1" t="s">
        <v>163</v>
      </c>
      <c r="N7045" s="1" t="s">
        <v>22</v>
      </c>
      <c r="O7045" s="2">
        <v>44157.665856481479</v>
      </c>
    </row>
    <row r="7046" spans="1:15" x14ac:dyDescent="0.25">
      <c r="A7046" s="1" t="s">
        <v>23</v>
      </c>
      <c r="B7046" s="1" t="s">
        <v>95</v>
      </c>
      <c r="C7046" s="1" t="s">
        <v>6176</v>
      </c>
      <c r="D7046">
        <v>13500</v>
      </c>
      <c r="F7046" s="1" t="s">
        <v>18</v>
      </c>
      <c r="G7046">
        <v>2015</v>
      </c>
      <c r="H7046">
        <v>130000</v>
      </c>
      <c r="I7046">
        <v>75</v>
      </c>
      <c r="J7046">
        <v>5</v>
      </c>
      <c r="K7046" s="1" t="s">
        <v>46</v>
      </c>
      <c r="L7046" s="1" t="s">
        <v>87</v>
      </c>
      <c r="M7046" s="1" t="s">
        <v>491</v>
      </c>
      <c r="N7046" s="1" t="s">
        <v>22</v>
      </c>
      <c r="O7046" s="2">
        <v>44180.88354166667</v>
      </c>
    </row>
    <row r="7047" spans="1:15" x14ac:dyDescent="0.25">
      <c r="A7047" s="1" t="s">
        <v>67</v>
      </c>
      <c r="B7047" s="1" t="s">
        <v>175</v>
      </c>
      <c r="C7047" s="1" t="s">
        <v>6177</v>
      </c>
      <c r="D7047">
        <v>3500</v>
      </c>
      <c r="F7047" s="1" t="s">
        <v>26</v>
      </c>
      <c r="G7047">
        <v>2000</v>
      </c>
      <c r="H7047">
        <v>102000</v>
      </c>
      <c r="I7047">
        <v>204</v>
      </c>
      <c r="J7047">
        <v>4</v>
      </c>
      <c r="K7047" s="1" t="s">
        <v>19</v>
      </c>
      <c r="L7047" s="1" t="s">
        <v>53</v>
      </c>
      <c r="M7047" s="1" t="s">
        <v>227</v>
      </c>
      <c r="N7047" s="1" t="s">
        <v>22</v>
      </c>
      <c r="O7047" s="2">
        <v>44166.711574074077</v>
      </c>
    </row>
    <row r="7048" spans="1:15" x14ac:dyDescent="0.25">
      <c r="A7048" s="1" t="s">
        <v>55</v>
      </c>
      <c r="B7048" s="1" t="s">
        <v>249</v>
      </c>
      <c r="C7048" s="1" t="s">
        <v>1671</v>
      </c>
      <c r="D7048">
        <v>20900</v>
      </c>
      <c r="E7048">
        <v>18900</v>
      </c>
      <c r="F7048" s="1" t="s">
        <v>18</v>
      </c>
      <c r="G7048">
        <v>2019</v>
      </c>
      <c r="H7048">
        <v>21698</v>
      </c>
      <c r="I7048">
        <v>115</v>
      </c>
      <c r="J7048">
        <v>5</v>
      </c>
      <c r="K7048" s="1" t="s">
        <v>19</v>
      </c>
      <c r="L7048" s="1" t="s">
        <v>628</v>
      </c>
      <c r="M7048" s="1" t="s">
        <v>163</v>
      </c>
      <c r="N7048" s="1" t="s">
        <v>22</v>
      </c>
      <c r="O7048" s="2">
        <v>44203.432476851849</v>
      </c>
    </row>
    <row r="7049" spans="1:15" x14ac:dyDescent="0.25">
      <c r="A7049" s="1" t="s">
        <v>178</v>
      </c>
      <c r="B7049" s="1" t="s">
        <v>179</v>
      </c>
      <c r="C7049" s="1" t="s">
        <v>195</v>
      </c>
      <c r="D7049">
        <v>9600</v>
      </c>
      <c r="E7049">
        <v>8900</v>
      </c>
      <c r="F7049" s="1" t="s">
        <v>18</v>
      </c>
      <c r="G7049">
        <v>2015</v>
      </c>
      <c r="H7049">
        <v>169000</v>
      </c>
      <c r="I7049">
        <v>109</v>
      </c>
      <c r="J7049">
        <v>5</v>
      </c>
      <c r="K7049" s="1" t="s">
        <v>19</v>
      </c>
      <c r="L7049" s="1" t="s">
        <v>27</v>
      </c>
      <c r="M7049" s="1" t="s">
        <v>208</v>
      </c>
      <c r="N7049" s="1" t="s">
        <v>22</v>
      </c>
      <c r="O7049" s="2">
        <v>44209.575682870367</v>
      </c>
    </row>
    <row r="7050" spans="1:15" x14ac:dyDescent="0.25">
      <c r="A7050" s="1" t="s">
        <v>122</v>
      </c>
      <c r="B7050" s="1" t="s">
        <v>150</v>
      </c>
      <c r="C7050" s="1" t="s">
        <v>6178</v>
      </c>
      <c r="D7050">
        <v>2000</v>
      </c>
      <c r="F7050" s="1" t="s">
        <v>26</v>
      </c>
      <c r="G7050">
        <v>2005</v>
      </c>
      <c r="H7050">
        <v>144800</v>
      </c>
      <c r="I7050">
        <v>100</v>
      </c>
      <c r="J7050">
        <v>5</v>
      </c>
      <c r="K7050" s="1" t="s">
        <v>19</v>
      </c>
      <c r="L7050" s="1" t="s">
        <v>27</v>
      </c>
      <c r="M7050" s="1" t="s">
        <v>84</v>
      </c>
      <c r="N7050" s="1" t="s">
        <v>22</v>
      </c>
      <c r="O7050" s="2">
        <v>44161.609074074076</v>
      </c>
    </row>
    <row r="7051" spans="1:15" x14ac:dyDescent="0.25">
      <c r="A7051" s="1" t="s">
        <v>78</v>
      </c>
      <c r="B7051" s="1" t="s">
        <v>582</v>
      </c>
      <c r="C7051" s="1" t="s">
        <v>6179</v>
      </c>
      <c r="D7051">
        <v>52965</v>
      </c>
      <c r="E7051">
        <v>51465</v>
      </c>
      <c r="F7051" s="1" t="s">
        <v>136</v>
      </c>
      <c r="G7051">
        <v>2020</v>
      </c>
      <c r="H7051">
        <v>1</v>
      </c>
      <c r="I7051">
        <v>220</v>
      </c>
      <c r="J7051">
        <v>5</v>
      </c>
      <c r="K7051" s="1" t="s">
        <v>46</v>
      </c>
      <c r="L7051" s="1" t="s">
        <v>59</v>
      </c>
      <c r="M7051" s="1" t="s">
        <v>342</v>
      </c>
      <c r="N7051" s="1" t="s">
        <v>22</v>
      </c>
      <c r="O7051" s="2">
        <v>44211.427268518521</v>
      </c>
    </row>
    <row r="7052" spans="1:15" x14ac:dyDescent="0.25">
      <c r="A7052" s="1" t="s">
        <v>102</v>
      </c>
      <c r="B7052" s="1" t="s">
        <v>103</v>
      </c>
      <c r="C7052" s="1" t="s">
        <v>102</v>
      </c>
      <c r="D7052">
        <v>5950</v>
      </c>
      <c r="F7052" s="1" t="s">
        <v>18</v>
      </c>
      <c r="G7052">
        <v>2013</v>
      </c>
      <c r="H7052">
        <v>152000</v>
      </c>
      <c r="J7052">
        <v>5</v>
      </c>
      <c r="K7052" s="1" t="s">
        <v>19</v>
      </c>
      <c r="L7052" s="1" t="s">
        <v>63</v>
      </c>
      <c r="M7052" s="1" t="s">
        <v>227</v>
      </c>
      <c r="N7052" s="1" t="s">
        <v>22</v>
      </c>
      <c r="O7052" s="2">
        <v>44117.336504629631</v>
      </c>
    </row>
    <row r="7053" spans="1:15" x14ac:dyDescent="0.25">
      <c r="A7053" s="1" t="s">
        <v>105</v>
      </c>
      <c r="B7053" s="1" t="s">
        <v>405</v>
      </c>
      <c r="C7053" s="1" t="s">
        <v>6180</v>
      </c>
      <c r="D7053">
        <v>35300</v>
      </c>
      <c r="F7053" s="1" t="s">
        <v>18</v>
      </c>
      <c r="G7053">
        <v>2016</v>
      </c>
      <c r="H7053">
        <v>114670</v>
      </c>
      <c r="I7053">
        <v>218</v>
      </c>
      <c r="J7053">
        <v>5</v>
      </c>
      <c r="K7053" s="1" t="s">
        <v>46</v>
      </c>
      <c r="L7053" s="1" t="s">
        <v>87</v>
      </c>
      <c r="M7053" s="1" t="s">
        <v>177</v>
      </c>
      <c r="N7053" s="1" t="s">
        <v>22</v>
      </c>
      <c r="O7053" s="2">
        <v>44210.764664351853</v>
      </c>
    </row>
    <row r="7054" spans="1:15" x14ac:dyDescent="0.25">
      <c r="A7054" s="1" t="s">
        <v>122</v>
      </c>
      <c r="B7054" s="1" t="s">
        <v>150</v>
      </c>
      <c r="C7054" s="1" t="s">
        <v>3959</v>
      </c>
      <c r="D7054">
        <v>5990</v>
      </c>
      <c r="F7054" s="1" t="s">
        <v>18</v>
      </c>
      <c r="G7054">
        <v>2014</v>
      </c>
      <c r="H7054">
        <v>120000</v>
      </c>
      <c r="I7054">
        <v>75</v>
      </c>
      <c r="J7054">
        <v>5</v>
      </c>
      <c r="K7054" s="1" t="s">
        <v>19</v>
      </c>
      <c r="L7054" s="1" t="s">
        <v>27</v>
      </c>
      <c r="M7054" s="1" t="s">
        <v>133</v>
      </c>
      <c r="N7054" s="1" t="s">
        <v>22</v>
      </c>
      <c r="O7054" s="2">
        <v>44186.354328703703</v>
      </c>
    </row>
    <row r="7055" spans="1:15" x14ac:dyDescent="0.25">
      <c r="A7055" s="1" t="s">
        <v>102</v>
      </c>
      <c r="B7055" s="1" t="s">
        <v>500</v>
      </c>
      <c r="C7055" s="1" t="s">
        <v>2098</v>
      </c>
      <c r="D7055">
        <v>19500</v>
      </c>
      <c r="E7055">
        <v>17500</v>
      </c>
      <c r="F7055" s="1" t="s">
        <v>26</v>
      </c>
      <c r="G7055">
        <v>2019</v>
      </c>
      <c r="H7055">
        <v>6772</v>
      </c>
      <c r="I7055">
        <v>130</v>
      </c>
      <c r="J7055">
        <v>5</v>
      </c>
      <c r="K7055" s="1" t="s">
        <v>19</v>
      </c>
      <c r="L7055" s="1" t="s">
        <v>53</v>
      </c>
      <c r="M7055" s="1" t="s">
        <v>32</v>
      </c>
      <c r="N7055" s="1" t="s">
        <v>22</v>
      </c>
      <c r="O7055" s="2">
        <v>44196.429108796299</v>
      </c>
    </row>
    <row r="7056" spans="1:15" x14ac:dyDescent="0.25">
      <c r="A7056" s="1" t="s">
        <v>33</v>
      </c>
      <c r="B7056" s="1" t="s">
        <v>61</v>
      </c>
      <c r="C7056" s="1" t="s">
        <v>3466</v>
      </c>
      <c r="D7056">
        <v>16000</v>
      </c>
      <c r="F7056" s="1" t="s">
        <v>26</v>
      </c>
      <c r="G7056">
        <v>2010</v>
      </c>
      <c r="H7056">
        <v>138898</v>
      </c>
      <c r="I7056">
        <v>210</v>
      </c>
      <c r="J7056">
        <v>5</v>
      </c>
      <c r="K7056" s="1" t="s">
        <v>46</v>
      </c>
      <c r="L7056" s="1" t="s">
        <v>59</v>
      </c>
      <c r="M7056" s="1" t="s">
        <v>70</v>
      </c>
      <c r="N7056" s="1" t="s">
        <v>22</v>
      </c>
      <c r="O7056" s="2">
        <v>44128.766134259262</v>
      </c>
    </row>
    <row r="7057" spans="1:15" x14ac:dyDescent="0.25">
      <c r="A7057" s="1" t="s">
        <v>33</v>
      </c>
      <c r="B7057" s="1" t="s">
        <v>61</v>
      </c>
      <c r="C7057" s="1" t="s">
        <v>2897</v>
      </c>
      <c r="D7057">
        <v>8475</v>
      </c>
      <c r="F7057" s="1" t="s">
        <v>18</v>
      </c>
      <c r="G7057">
        <v>2013</v>
      </c>
      <c r="H7057">
        <v>154609</v>
      </c>
      <c r="I7057">
        <v>105</v>
      </c>
      <c r="J7057">
        <v>5</v>
      </c>
      <c r="K7057" s="1" t="s">
        <v>19</v>
      </c>
      <c r="L7057" s="1" t="s">
        <v>87</v>
      </c>
      <c r="M7057" s="1" t="s">
        <v>42</v>
      </c>
      <c r="N7057" s="1" t="s">
        <v>22</v>
      </c>
      <c r="O7057" s="2">
        <v>44194.578611111108</v>
      </c>
    </row>
    <row r="7058" spans="1:15" x14ac:dyDescent="0.25">
      <c r="A7058" s="1" t="s">
        <v>29</v>
      </c>
      <c r="B7058" s="1" t="s">
        <v>114</v>
      </c>
      <c r="C7058" s="1" t="s">
        <v>5786</v>
      </c>
      <c r="D7058">
        <v>3490</v>
      </c>
      <c r="F7058" s="1" t="s">
        <v>18</v>
      </c>
      <c r="G7058">
        <v>2009</v>
      </c>
      <c r="H7058">
        <v>199000</v>
      </c>
      <c r="I7058">
        <v>109</v>
      </c>
      <c r="J7058">
        <v>5</v>
      </c>
      <c r="K7058" s="1" t="s">
        <v>19</v>
      </c>
      <c r="L7058" s="1" t="s">
        <v>59</v>
      </c>
      <c r="M7058" s="1" t="s">
        <v>177</v>
      </c>
      <c r="N7058" s="1" t="s">
        <v>22</v>
      </c>
      <c r="O7058" s="2">
        <v>44184.454791666663</v>
      </c>
    </row>
    <row r="7059" spans="1:15" x14ac:dyDescent="0.25">
      <c r="A7059" s="1" t="s">
        <v>15</v>
      </c>
      <c r="B7059" s="1" t="s">
        <v>275</v>
      </c>
      <c r="C7059" s="1" t="s">
        <v>6181</v>
      </c>
      <c r="D7059">
        <v>12590</v>
      </c>
      <c r="E7059">
        <v>12590</v>
      </c>
      <c r="F7059" s="1" t="s">
        <v>26</v>
      </c>
      <c r="G7059">
        <v>2018</v>
      </c>
      <c r="H7059">
        <v>93000</v>
      </c>
      <c r="I7059">
        <v>115</v>
      </c>
      <c r="J7059">
        <v>5</v>
      </c>
      <c r="K7059" s="1" t="s">
        <v>19</v>
      </c>
      <c r="L7059" s="1" t="s">
        <v>59</v>
      </c>
      <c r="M7059" s="1" t="s">
        <v>42</v>
      </c>
      <c r="N7059" s="1" t="s">
        <v>22</v>
      </c>
      <c r="O7059" s="2">
        <v>44209.458113425928</v>
      </c>
    </row>
    <row r="7060" spans="1:15" x14ac:dyDescent="0.25">
      <c r="A7060" s="1" t="s">
        <v>23</v>
      </c>
      <c r="B7060" s="1" t="s">
        <v>5153</v>
      </c>
      <c r="C7060" s="1" t="s">
        <v>6182</v>
      </c>
      <c r="D7060">
        <v>23300</v>
      </c>
      <c r="F7060" s="1" t="s">
        <v>18</v>
      </c>
      <c r="G7060">
        <v>2020</v>
      </c>
      <c r="H7060">
        <v>10</v>
      </c>
      <c r="I7060">
        <v>130</v>
      </c>
      <c r="J7060">
        <v>5</v>
      </c>
      <c r="K7060" s="1" t="s">
        <v>46</v>
      </c>
      <c r="L7060" s="1" t="s">
        <v>27</v>
      </c>
      <c r="M7060" s="1" t="s">
        <v>32</v>
      </c>
      <c r="N7060" s="1" t="s">
        <v>22</v>
      </c>
      <c r="O7060" s="2">
        <v>44207.768171296295</v>
      </c>
    </row>
    <row r="7061" spans="1:15" x14ac:dyDescent="0.25">
      <c r="A7061" s="1" t="s">
        <v>23</v>
      </c>
      <c r="B7061" s="1" t="s">
        <v>95</v>
      </c>
      <c r="C7061" s="1" t="s">
        <v>782</v>
      </c>
      <c r="D7061">
        <v>12900</v>
      </c>
      <c r="E7061">
        <v>11300</v>
      </c>
      <c r="F7061" s="1" t="s">
        <v>26</v>
      </c>
      <c r="G7061">
        <v>2020</v>
      </c>
      <c r="H7061">
        <v>9644</v>
      </c>
      <c r="I7061">
        <v>82</v>
      </c>
      <c r="J7061">
        <v>5</v>
      </c>
      <c r="K7061" s="1" t="s">
        <v>248</v>
      </c>
      <c r="L7061" s="1" t="s">
        <v>63</v>
      </c>
      <c r="M7061" s="1" t="s">
        <v>165</v>
      </c>
      <c r="N7061" s="1" t="s">
        <v>22</v>
      </c>
      <c r="O7061" s="2">
        <v>44182.772499999999</v>
      </c>
    </row>
    <row r="7062" spans="1:15" x14ac:dyDescent="0.25">
      <c r="A7062" s="1" t="s">
        <v>29</v>
      </c>
      <c r="B7062" s="1" t="s">
        <v>1053</v>
      </c>
      <c r="C7062" s="1" t="s">
        <v>6183</v>
      </c>
      <c r="D7062">
        <v>11890</v>
      </c>
      <c r="E7062">
        <v>10890</v>
      </c>
      <c r="F7062" s="1" t="s">
        <v>26</v>
      </c>
      <c r="G7062">
        <v>2015</v>
      </c>
      <c r="H7062">
        <v>54174</v>
      </c>
      <c r="I7062">
        <v>125</v>
      </c>
      <c r="J7062">
        <v>5</v>
      </c>
      <c r="K7062" s="1" t="s">
        <v>19</v>
      </c>
      <c r="L7062" s="1" t="s">
        <v>59</v>
      </c>
      <c r="M7062" s="1" t="s">
        <v>84</v>
      </c>
      <c r="N7062" s="1" t="s">
        <v>22</v>
      </c>
      <c r="O7062" s="2">
        <v>44195.813599537039</v>
      </c>
    </row>
    <row r="7063" spans="1:15" x14ac:dyDescent="0.25">
      <c r="A7063" s="1" t="s">
        <v>105</v>
      </c>
      <c r="B7063" s="1" t="s">
        <v>373</v>
      </c>
      <c r="C7063" s="1" t="s">
        <v>6184</v>
      </c>
      <c r="D7063">
        <v>12000</v>
      </c>
      <c r="F7063" s="1" t="s">
        <v>18</v>
      </c>
      <c r="G7063">
        <v>2007</v>
      </c>
      <c r="H7063">
        <v>168800</v>
      </c>
      <c r="I7063">
        <v>190</v>
      </c>
      <c r="J7063">
        <v>2</v>
      </c>
      <c r="K7063" s="1" t="s">
        <v>46</v>
      </c>
      <c r="L7063" s="1" t="s">
        <v>59</v>
      </c>
      <c r="M7063" s="1" t="s">
        <v>227</v>
      </c>
      <c r="N7063" s="1" t="s">
        <v>22</v>
      </c>
      <c r="O7063" s="2">
        <v>44142.413171296299</v>
      </c>
    </row>
    <row r="7064" spans="1:15" x14ac:dyDescent="0.25">
      <c r="A7064" s="1" t="s">
        <v>584</v>
      </c>
      <c r="B7064" s="1" t="s">
        <v>584</v>
      </c>
      <c r="C7064" s="1" t="s">
        <v>2077</v>
      </c>
      <c r="D7064">
        <v>3200</v>
      </c>
      <c r="F7064" s="1" t="s">
        <v>26</v>
      </c>
      <c r="G7064">
        <v>2003</v>
      </c>
      <c r="H7064">
        <v>130000</v>
      </c>
      <c r="I7064">
        <v>90</v>
      </c>
      <c r="J7064">
        <v>3</v>
      </c>
      <c r="K7064" s="1" t="s">
        <v>19</v>
      </c>
      <c r="L7064" s="1" t="s">
        <v>59</v>
      </c>
      <c r="M7064" s="1" t="s">
        <v>70</v>
      </c>
      <c r="N7064" s="1" t="s">
        <v>22</v>
      </c>
      <c r="O7064" s="2">
        <v>44209.498657407406</v>
      </c>
    </row>
    <row r="7065" spans="1:15" x14ac:dyDescent="0.25">
      <c r="A7065" s="1" t="s">
        <v>29</v>
      </c>
      <c r="B7065" s="1" t="s">
        <v>114</v>
      </c>
      <c r="C7065" s="1" t="s">
        <v>6185</v>
      </c>
      <c r="D7065">
        <v>5000</v>
      </c>
      <c r="F7065" s="1" t="s">
        <v>18</v>
      </c>
      <c r="G7065">
        <v>2010</v>
      </c>
      <c r="H7065">
        <v>133000</v>
      </c>
      <c r="I7065">
        <v>90</v>
      </c>
      <c r="J7065">
        <v>5</v>
      </c>
      <c r="K7065" s="1" t="s">
        <v>19</v>
      </c>
      <c r="L7065" s="1" t="s">
        <v>53</v>
      </c>
      <c r="M7065" s="1" t="s">
        <v>42</v>
      </c>
      <c r="N7065" s="1" t="s">
        <v>22</v>
      </c>
      <c r="O7065" s="2">
        <v>44211.347268518519</v>
      </c>
    </row>
    <row r="7066" spans="1:15" x14ac:dyDescent="0.25">
      <c r="A7066" s="1" t="s">
        <v>33</v>
      </c>
      <c r="B7066" s="1" t="s">
        <v>623</v>
      </c>
      <c r="C7066" s="1" t="s">
        <v>6186</v>
      </c>
      <c r="D7066">
        <v>4700</v>
      </c>
      <c r="F7066" s="1" t="s">
        <v>18</v>
      </c>
      <c r="G7066">
        <v>2007</v>
      </c>
      <c r="H7066">
        <v>146000</v>
      </c>
      <c r="I7066">
        <v>140</v>
      </c>
      <c r="J7066">
        <v>5</v>
      </c>
      <c r="K7066" s="1" t="s">
        <v>19</v>
      </c>
      <c r="L7066" s="1" t="s">
        <v>89</v>
      </c>
      <c r="M7066" s="1" t="s">
        <v>21</v>
      </c>
      <c r="N7066" s="1" t="s">
        <v>22</v>
      </c>
      <c r="O7066" s="2">
        <v>44188.462650462963</v>
      </c>
    </row>
    <row r="7067" spans="1:15" x14ac:dyDescent="0.25">
      <c r="A7067" s="1" t="s">
        <v>250</v>
      </c>
      <c r="B7067" s="1" t="s">
        <v>251</v>
      </c>
      <c r="C7067" s="1" t="s">
        <v>457</v>
      </c>
      <c r="D7067">
        <v>3200</v>
      </c>
      <c r="F7067" s="1" t="s">
        <v>26</v>
      </c>
      <c r="G7067">
        <v>2007</v>
      </c>
      <c r="H7067">
        <v>197000</v>
      </c>
      <c r="I7067">
        <v>92</v>
      </c>
      <c r="J7067">
        <v>5</v>
      </c>
      <c r="K7067" s="1" t="s">
        <v>19</v>
      </c>
      <c r="L7067" s="1" t="s">
        <v>63</v>
      </c>
      <c r="M7067" s="1" t="s">
        <v>121</v>
      </c>
      <c r="N7067" s="1" t="s">
        <v>22</v>
      </c>
      <c r="O7067" s="2">
        <v>44204.809351851851</v>
      </c>
    </row>
    <row r="7068" spans="1:15" x14ac:dyDescent="0.25">
      <c r="A7068" s="1" t="s">
        <v>39</v>
      </c>
      <c r="B7068" s="1" t="s">
        <v>139</v>
      </c>
      <c r="C7068" s="1" t="s">
        <v>6187</v>
      </c>
      <c r="D7068">
        <v>4499</v>
      </c>
      <c r="F7068" s="1" t="s">
        <v>18</v>
      </c>
      <c r="G7068">
        <v>2009</v>
      </c>
      <c r="H7068">
        <v>123400</v>
      </c>
      <c r="I7068">
        <v>90</v>
      </c>
      <c r="J7068">
        <v>5</v>
      </c>
      <c r="K7068" s="1" t="s">
        <v>19</v>
      </c>
      <c r="L7068" s="1" t="s">
        <v>59</v>
      </c>
      <c r="M7068" s="1" t="s">
        <v>42</v>
      </c>
      <c r="N7068" s="1" t="s">
        <v>22</v>
      </c>
      <c r="O7068" s="2">
        <v>44184.494814814818</v>
      </c>
    </row>
    <row r="7069" spans="1:15" x14ac:dyDescent="0.25">
      <c r="A7069" s="1" t="s">
        <v>78</v>
      </c>
      <c r="B7069" s="1" t="s">
        <v>79</v>
      </c>
      <c r="C7069" s="1" t="s">
        <v>2213</v>
      </c>
      <c r="D7069">
        <v>8500</v>
      </c>
      <c r="F7069" s="1" t="s">
        <v>26</v>
      </c>
      <c r="G7069">
        <v>2006</v>
      </c>
      <c r="H7069">
        <v>141000</v>
      </c>
      <c r="I7069">
        <v>218</v>
      </c>
      <c r="J7069">
        <v>4</v>
      </c>
      <c r="K7069" s="1" t="s">
        <v>46</v>
      </c>
      <c r="L7069" s="1" t="s">
        <v>87</v>
      </c>
      <c r="M7069" s="1" t="s">
        <v>54</v>
      </c>
      <c r="N7069" s="1" t="s">
        <v>22</v>
      </c>
      <c r="O7069" s="2">
        <v>44162.840960648151</v>
      </c>
    </row>
    <row r="7070" spans="1:15" x14ac:dyDescent="0.25">
      <c r="A7070" s="1" t="s">
        <v>78</v>
      </c>
      <c r="B7070" s="1" t="s">
        <v>79</v>
      </c>
      <c r="C7070" s="1" t="s">
        <v>2615</v>
      </c>
      <c r="D7070">
        <v>13999</v>
      </c>
      <c r="F7070" s="1" t="s">
        <v>18</v>
      </c>
      <c r="G7070">
        <v>2014</v>
      </c>
      <c r="H7070">
        <v>170000</v>
      </c>
      <c r="I7070">
        <v>163</v>
      </c>
      <c r="J7070">
        <v>4</v>
      </c>
      <c r="K7070" s="1" t="s">
        <v>19</v>
      </c>
      <c r="L7070" s="1" t="s">
        <v>53</v>
      </c>
      <c r="M7070" s="1" t="s">
        <v>208</v>
      </c>
      <c r="N7070" s="1" t="s">
        <v>22</v>
      </c>
      <c r="O7070" s="2">
        <v>44171.442731481482</v>
      </c>
    </row>
    <row r="7071" spans="1:15" x14ac:dyDescent="0.25">
      <c r="A7071" s="1" t="s">
        <v>39</v>
      </c>
      <c r="B7071" s="1" t="s">
        <v>857</v>
      </c>
      <c r="C7071" s="1" t="s">
        <v>6188</v>
      </c>
      <c r="D7071">
        <v>8490</v>
      </c>
      <c r="E7071">
        <v>6690</v>
      </c>
      <c r="F7071" s="1" t="s">
        <v>26</v>
      </c>
      <c r="G7071">
        <v>2017</v>
      </c>
      <c r="H7071">
        <v>83221</v>
      </c>
      <c r="I7071">
        <v>82</v>
      </c>
      <c r="J7071">
        <v>3</v>
      </c>
      <c r="K7071" s="1" t="s">
        <v>19</v>
      </c>
      <c r="L7071" s="1" t="s">
        <v>87</v>
      </c>
      <c r="M7071" s="1" t="s">
        <v>32</v>
      </c>
      <c r="N7071" s="1" t="s">
        <v>22</v>
      </c>
      <c r="O7071" s="2">
        <v>44200.85565972222</v>
      </c>
    </row>
    <row r="7072" spans="1:15" x14ac:dyDescent="0.25">
      <c r="A7072" s="1" t="s">
        <v>584</v>
      </c>
      <c r="B7072" s="1" t="s">
        <v>584</v>
      </c>
      <c r="C7072" s="1" t="s">
        <v>912</v>
      </c>
      <c r="D7072">
        <v>17900</v>
      </c>
      <c r="E7072">
        <v>16900</v>
      </c>
      <c r="F7072" s="1" t="s">
        <v>26</v>
      </c>
      <c r="G7072">
        <v>2017</v>
      </c>
      <c r="H7072">
        <v>26054</v>
      </c>
      <c r="I7072">
        <v>136</v>
      </c>
      <c r="J7072">
        <v>3</v>
      </c>
      <c r="K7072" s="1" t="s">
        <v>19</v>
      </c>
      <c r="L7072" s="1" t="s">
        <v>6189</v>
      </c>
      <c r="M7072" s="1" t="s">
        <v>470</v>
      </c>
      <c r="N7072" s="1" t="s">
        <v>22</v>
      </c>
      <c r="O7072" s="2">
        <v>44197.473935185182</v>
      </c>
    </row>
    <row r="7073" spans="1:15" x14ac:dyDescent="0.25">
      <c r="A7073" s="1" t="s">
        <v>363</v>
      </c>
      <c r="B7073" s="1" t="s">
        <v>364</v>
      </c>
      <c r="C7073" s="1" t="s">
        <v>1482</v>
      </c>
      <c r="D7073">
        <v>10899</v>
      </c>
      <c r="E7073">
        <v>9899</v>
      </c>
      <c r="F7073" s="1" t="s">
        <v>410</v>
      </c>
      <c r="G7073">
        <v>2017</v>
      </c>
      <c r="H7073">
        <v>99000</v>
      </c>
      <c r="I7073">
        <v>100</v>
      </c>
      <c r="J7073">
        <v>5</v>
      </c>
      <c r="K7073" s="1" t="s">
        <v>46</v>
      </c>
      <c r="L7073" s="1" t="s">
        <v>59</v>
      </c>
      <c r="M7073" s="1" t="s">
        <v>42</v>
      </c>
      <c r="N7073" s="1" t="s">
        <v>22</v>
      </c>
      <c r="O7073" s="2">
        <v>44182.828518518516</v>
      </c>
    </row>
    <row r="7074" spans="1:15" x14ac:dyDescent="0.25">
      <c r="A7074" s="1" t="s">
        <v>23</v>
      </c>
      <c r="B7074" s="1" t="s">
        <v>530</v>
      </c>
      <c r="C7074" s="1" t="s">
        <v>6190</v>
      </c>
      <c r="D7074">
        <v>3500</v>
      </c>
      <c r="F7074" s="1" t="s">
        <v>18</v>
      </c>
      <c r="G7074">
        <v>2005</v>
      </c>
      <c r="H7074">
        <v>225000</v>
      </c>
      <c r="I7074">
        <v>130</v>
      </c>
      <c r="J7074">
        <v>5</v>
      </c>
      <c r="K7074" s="1" t="s">
        <v>19</v>
      </c>
      <c r="L7074" s="1" t="s">
        <v>59</v>
      </c>
      <c r="M7074" s="1" t="s">
        <v>42</v>
      </c>
      <c r="N7074" s="1" t="s">
        <v>22</v>
      </c>
      <c r="O7074" s="2">
        <v>44146.735254629632</v>
      </c>
    </row>
    <row r="7075" spans="1:15" x14ac:dyDescent="0.25">
      <c r="A7075" s="1" t="s">
        <v>216</v>
      </c>
      <c r="B7075" s="1" t="s">
        <v>981</v>
      </c>
      <c r="C7075" s="1" t="s">
        <v>1257</v>
      </c>
      <c r="D7075">
        <v>10500</v>
      </c>
      <c r="E7075">
        <v>9500</v>
      </c>
      <c r="F7075" s="1" t="s">
        <v>26</v>
      </c>
      <c r="G7075">
        <v>2019</v>
      </c>
      <c r="H7075">
        <v>4000</v>
      </c>
      <c r="I7075">
        <v>66</v>
      </c>
      <c r="J7075">
        <v>5</v>
      </c>
      <c r="K7075" s="1" t="s">
        <v>19</v>
      </c>
      <c r="L7075" s="1" t="s">
        <v>510</v>
      </c>
      <c r="M7075" s="1" t="s">
        <v>32</v>
      </c>
      <c r="N7075" s="1" t="s">
        <v>22</v>
      </c>
      <c r="O7075" s="2">
        <v>44203.653275462966</v>
      </c>
    </row>
    <row r="7076" spans="1:15" x14ac:dyDescent="0.25">
      <c r="A7076" s="1" t="s">
        <v>33</v>
      </c>
      <c r="B7076" s="1" t="s">
        <v>678</v>
      </c>
      <c r="C7076" s="1" t="s">
        <v>6191</v>
      </c>
      <c r="D7076">
        <v>18990</v>
      </c>
      <c r="E7076">
        <v>18990</v>
      </c>
      <c r="F7076" s="1" t="s">
        <v>18</v>
      </c>
      <c r="G7076">
        <v>2007</v>
      </c>
      <c r="H7076">
        <v>179000</v>
      </c>
      <c r="I7076">
        <v>174</v>
      </c>
      <c r="J7076">
        <v>5</v>
      </c>
      <c r="K7076" s="1" t="s">
        <v>19</v>
      </c>
      <c r="L7076" s="1" t="s">
        <v>87</v>
      </c>
      <c r="M7076" s="1" t="s">
        <v>32</v>
      </c>
      <c r="N7076" s="1" t="s">
        <v>22</v>
      </c>
      <c r="O7076" s="2">
        <v>44160.84778935185</v>
      </c>
    </row>
    <row r="7077" spans="1:15" x14ac:dyDescent="0.25">
      <c r="A7077" s="1" t="s">
        <v>122</v>
      </c>
      <c r="B7077" s="1" t="s">
        <v>572</v>
      </c>
      <c r="C7077" s="1" t="s">
        <v>6192</v>
      </c>
      <c r="D7077">
        <v>13499</v>
      </c>
      <c r="F7077" s="1" t="s">
        <v>18</v>
      </c>
      <c r="G7077">
        <v>2016</v>
      </c>
      <c r="H7077">
        <v>188000</v>
      </c>
      <c r="I7077">
        <v>110</v>
      </c>
      <c r="J7077">
        <v>5</v>
      </c>
      <c r="K7077" s="1" t="s">
        <v>19</v>
      </c>
      <c r="L7077" s="1" t="s">
        <v>87</v>
      </c>
      <c r="M7077" s="1" t="s">
        <v>81</v>
      </c>
      <c r="N7077" s="1" t="s">
        <v>22</v>
      </c>
      <c r="O7077" s="2">
        <v>44208.030428240738</v>
      </c>
    </row>
    <row r="7078" spans="1:15" x14ac:dyDescent="0.25">
      <c r="A7078" s="1" t="s">
        <v>43</v>
      </c>
      <c r="B7078" s="1" t="s">
        <v>44</v>
      </c>
      <c r="C7078" s="1" t="s">
        <v>6193</v>
      </c>
      <c r="D7078">
        <v>60990</v>
      </c>
      <c r="E7078">
        <v>59990</v>
      </c>
      <c r="F7078" s="1" t="s">
        <v>18</v>
      </c>
      <c r="G7078">
        <v>2021</v>
      </c>
      <c r="H7078">
        <v>0</v>
      </c>
      <c r="I7078">
        <v>204</v>
      </c>
      <c r="J7078">
        <v>5</v>
      </c>
      <c r="K7078" s="1" t="s">
        <v>19</v>
      </c>
      <c r="L7078" s="1" t="s">
        <v>6194</v>
      </c>
      <c r="M7078" s="1" t="s">
        <v>32</v>
      </c>
      <c r="N7078" s="1" t="s">
        <v>22</v>
      </c>
      <c r="O7078" s="2">
        <v>44211.494687500002</v>
      </c>
    </row>
    <row r="7079" spans="1:15" x14ac:dyDescent="0.25">
      <c r="A7079" s="1" t="s">
        <v>71</v>
      </c>
      <c r="B7079" s="1" t="s">
        <v>297</v>
      </c>
      <c r="C7079" s="1" t="s">
        <v>833</v>
      </c>
      <c r="D7079">
        <v>7500</v>
      </c>
      <c r="F7079" s="1" t="s">
        <v>26</v>
      </c>
      <c r="G7079">
        <v>2016</v>
      </c>
      <c r="H7079">
        <v>23700</v>
      </c>
      <c r="I7079">
        <v>69</v>
      </c>
      <c r="J7079">
        <v>3</v>
      </c>
      <c r="K7079" s="1" t="s">
        <v>19</v>
      </c>
      <c r="L7079" s="1" t="s">
        <v>27</v>
      </c>
      <c r="M7079" s="1" t="s">
        <v>133</v>
      </c>
      <c r="N7079" s="1" t="s">
        <v>22</v>
      </c>
      <c r="O7079" s="2">
        <v>44156.789444444446</v>
      </c>
    </row>
    <row r="7080" spans="1:15" x14ac:dyDescent="0.25">
      <c r="A7080" s="1" t="s">
        <v>111</v>
      </c>
      <c r="B7080" s="1" t="s">
        <v>6195</v>
      </c>
      <c r="C7080" s="1" t="s">
        <v>6196</v>
      </c>
      <c r="D7080">
        <v>1900</v>
      </c>
      <c r="F7080" s="1" t="s">
        <v>26</v>
      </c>
      <c r="G7080">
        <v>2001</v>
      </c>
      <c r="H7080">
        <v>225000</v>
      </c>
      <c r="I7080">
        <v>136</v>
      </c>
      <c r="J7080">
        <v>4</v>
      </c>
      <c r="K7080" s="1" t="s">
        <v>19</v>
      </c>
      <c r="L7080" s="1" t="s">
        <v>92</v>
      </c>
      <c r="M7080" s="1" t="s">
        <v>208</v>
      </c>
      <c r="N7080" s="1" t="s">
        <v>22</v>
      </c>
      <c r="O7080" s="2">
        <v>44197.666724537034</v>
      </c>
    </row>
    <row r="7081" spans="1:15" x14ac:dyDescent="0.25">
      <c r="A7081" s="1" t="s">
        <v>105</v>
      </c>
      <c r="B7081" s="1" t="s">
        <v>290</v>
      </c>
      <c r="C7081" s="1" t="s">
        <v>5269</v>
      </c>
      <c r="D7081">
        <v>87800</v>
      </c>
      <c r="F7081" s="1" t="s">
        <v>26</v>
      </c>
      <c r="G7081">
        <v>2018</v>
      </c>
      <c r="H7081">
        <v>29500</v>
      </c>
      <c r="I7081">
        <v>605</v>
      </c>
      <c r="J7081">
        <v>5</v>
      </c>
      <c r="K7081" s="1" t="s">
        <v>46</v>
      </c>
      <c r="L7081" s="1" t="s">
        <v>53</v>
      </c>
      <c r="M7081" s="1" t="s">
        <v>42</v>
      </c>
      <c r="N7081" s="1" t="s">
        <v>22</v>
      </c>
      <c r="O7081" s="2">
        <v>44174.038402777776</v>
      </c>
    </row>
    <row r="7082" spans="1:15" x14ac:dyDescent="0.25">
      <c r="A7082" s="1" t="s">
        <v>108</v>
      </c>
      <c r="B7082" s="1" t="s">
        <v>521</v>
      </c>
      <c r="C7082" s="1" t="s">
        <v>6197</v>
      </c>
      <c r="D7082">
        <v>2449</v>
      </c>
      <c r="F7082" s="1" t="s">
        <v>26</v>
      </c>
      <c r="G7082">
        <v>2002</v>
      </c>
      <c r="H7082">
        <v>132000</v>
      </c>
      <c r="I7082">
        <v>163</v>
      </c>
      <c r="J7082">
        <v>5</v>
      </c>
      <c r="K7082" s="1" t="s">
        <v>19</v>
      </c>
      <c r="L7082" s="1" t="s">
        <v>27</v>
      </c>
      <c r="M7082" s="1" t="s">
        <v>32</v>
      </c>
      <c r="N7082" s="1" t="s">
        <v>22</v>
      </c>
      <c r="O7082" s="2">
        <v>44207.908472222225</v>
      </c>
    </row>
    <row r="7083" spans="1:15" x14ac:dyDescent="0.25">
      <c r="A7083" s="1" t="s">
        <v>67</v>
      </c>
      <c r="B7083" s="1" t="s">
        <v>175</v>
      </c>
      <c r="C7083" s="1" t="s">
        <v>5096</v>
      </c>
      <c r="D7083">
        <v>20990</v>
      </c>
      <c r="E7083">
        <v>18990</v>
      </c>
      <c r="F7083" s="1" t="s">
        <v>18</v>
      </c>
      <c r="G7083">
        <v>2014</v>
      </c>
      <c r="H7083">
        <v>117252</v>
      </c>
      <c r="I7083">
        <v>170</v>
      </c>
      <c r="J7083">
        <v>4</v>
      </c>
      <c r="K7083" s="1" t="s">
        <v>19</v>
      </c>
      <c r="L7083" s="1" t="s">
        <v>53</v>
      </c>
      <c r="M7083" s="1" t="s">
        <v>38</v>
      </c>
      <c r="N7083" s="1" t="s">
        <v>22</v>
      </c>
      <c r="O7083" s="2">
        <v>44174.472210648149</v>
      </c>
    </row>
    <row r="7084" spans="1:15" x14ac:dyDescent="0.25">
      <c r="A7084" s="1" t="s">
        <v>67</v>
      </c>
      <c r="B7084" s="1" t="s">
        <v>2644</v>
      </c>
      <c r="C7084" s="1" t="s">
        <v>6198</v>
      </c>
      <c r="D7084">
        <v>19500</v>
      </c>
      <c r="F7084" s="1" t="s">
        <v>18</v>
      </c>
      <c r="G7084">
        <v>2010</v>
      </c>
      <c r="H7084">
        <v>109000</v>
      </c>
      <c r="I7084">
        <v>170</v>
      </c>
      <c r="J7084">
        <v>5</v>
      </c>
      <c r="K7084" s="1" t="s">
        <v>46</v>
      </c>
      <c r="L7084" s="1" t="s">
        <v>27</v>
      </c>
      <c r="M7084" s="1" t="s">
        <v>28</v>
      </c>
      <c r="N7084" s="1" t="s">
        <v>22</v>
      </c>
      <c r="O7084" s="2">
        <v>44200.448634259257</v>
      </c>
    </row>
    <row r="7085" spans="1:15" x14ac:dyDescent="0.25">
      <c r="A7085" s="1" t="s">
        <v>105</v>
      </c>
      <c r="B7085" s="1" t="s">
        <v>106</v>
      </c>
      <c r="C7085" s="1" t="s">
        <v>1156</v>
      </c>
      <c r="D7085">
        <v>7450</v>
      </c>
      <c r="F7085" s="1" t="s">
        <v>18</v>
      </c>
      <c r="G7085">
        <v>2010</v>
      </c>
      <c r="H7085">
        <v>169000</v>
      </c>
      <c r="I7085">
        <v>105</v>
      </c>
      <c r="J7085">
        <v>3</v>
      </c>
      <c r="K7085" s="1" t="s">
        <v>19</v>
      </c>
      <c r="L7085" s="1" t="s">
        <v>87</v>
      </c>
      <c r="M7085" s="1" t="s">
        <v>81</v>
      </c>
      <c r="N7085" s="1" t="s">
        <v>22</v>
      </c>
      <c r="O7085" s="2">
        <v>44148.454293981478</v>
      </c>
    </row>
    <row r="7086" spans="1:15" x14ac:dyDescent="0.25">
      <c r="A7086" s="1" t="s">
        <v>1660</v>
      </c>
      <c r="B7086" s="1" t="s">
        <v>6199</v>
      </c>
      <c r="C7086" s="1" t="s">
        <v>6200</v>
      </c>
      <c r="D7086">
        <v>23990</v>
      </c>
      <c r="E7086">
        <v>21990</v>
      </c>
      <c r="F7086" s="1" t="s">
        <v>26</v>
      </c>
      <c r="G7086">
        <v>2018</v>
      </c>
      <c r="H7086">
        <v>1</v>
      </c>
      <c r="I7086">
        <v>114</v>
      </c>
      <c r="J7086">
        <v>5</v>
      </c>
      <c r="K7086" s="1" t="s">
        <v>46</v>
      </c>
      <c r="L7086" s="1" t="s">
        <v>53</v>
      </c>
      <c r="M7086" s="1" t="s">
        <v>64</v>
      </c>
      <c r="N7086" s="1" t="s">
        <v>22</v>
      </c>
      <c r="O7086" s="2">
        <v>44196.731840277775</v>
      </c>
    </row>
    <row r="7087" spans="1:15" x14ac:dyDescent="0.25">
      <c r="A7087" s="1" t="s">
        <v>75</v>
      </c>
      <c r="B7087" s="1" t="s">
        <v>2613</v>
      </c>
      <c r="C7087" s="1" t="s">
        <v>6201</v>
      </c>
      <c r="D7087">
        <v>1800</v>
      </c>
      <c r="F7087" s="1" t="s">
        <v>18</v>
      </c>
      <c r="G7087">
        <v>2003</v>
      </c>
      <c r="H7087">
        <v>157647</v>
      </c>
      <c r="J7087">
        <v>5</v>
      </c>
      <c r="K7087" s="1" t="s">
        <v>19</v>
      </c>
      <c r="L7087" s="1" t="s">
        <v>59</v>
      </c>
      <c r="M7087" s="1" t="s">
        <v>272</v>
      </c>
      <c r="N7087" s="1" t="s">
        <v>22</v>
      </c>
      <c r="O7087" s="2">
        <v>44166.452361111114</v>
      </c>
    </row>
    <row r="7088" spans="1:15" x14ac:dyDescent="0.25">
      <c r="A7088" s="1" t="s">
        <v>78</v>
      </c>
      <c r="B7088" s="1" t="s">
        <v>665</v>
      </c>
      <c r="C7088" s="1" t="s">
        <v>4249</v>
      </c>
      <c r="D7088">
        <v>28000</v>
      </c>
      <c r="E7088">
        <v>26800</v>
      </c>
      <c r="F7088" s="1" t="s">
        <v>26</v>
      </c>
      <c r="G7088">
        <v>2018</v>
      </c>
      <c r="H7088">
        <v>23091</v>
      </c>
      <c r="I7088">
        <v>136</v>
      </c>
      <c r="J7088">
        <v>5</v>
      </c>
      <c r="K7088" s="1" t="s">
        <v>46</v>
      </c>
      <c r="L7088" s="1" t="s">
        <v>2608</v>
      </c>
      <c r="M7088" s="1" t="s">
        <v>138</v>
      </c>
      <c r="N7088" s="1" t="s">
        <v>22</v>
      </c>
      <c r="O7088" s="2">
        <v>44209.831041666665</v>
      </c>
    </row>
    <row r="7089" spans="1:15" x14ac:dyDescent="0.25">
      <c r="A7089" s="1" t="s">
        <v>39</v>
      </c>
      <c r="B7089" s="1" t="s">
        <v>514</v>
      </c>
      <c r="C7089" s="1" t="s">
        <v>6202</v>
      </c>
      <c r="D7089">
        <v>11400</v>
      </c>
      <c r="E7089">
        <v>11400</v>
      </c>
      <c r="F7089" s="1" t="s">
        <v>18</v>
      </c>
      <c r="G7089">
        <v>2016</v>
      </c>
      <c r="H7089">
        <v>124840</v>
      </c>
      <c r="I7089">
        <v>120</v>
      </c>
      <c r="J7089">
        <v>4</v>
      </c>
      <c r="K7089" s="1" t="s">
        <v>19</v>
      </c>
      <c r="L7089" s="1" t="s">
        <v>59</v>
      </c>
      <c r="M7089" s="1" t="s">
        <v>42</v>
      </c>
      <c r="N7089" s="1" t="s">
        <v>22</v>
      </c>
      <c r="O7089" s="2">
        <v>44182.499699074076</v>
      </c>
    </row>
    <row r="7090" spans="1:15" x14ac:dyDescent="0.25">
      <c r="A7090" s="1" t="s">
        <v>29</v>
      </c>
      <c r="B7090" s="1" t="s">
        <v>30</v>
      </c>
      <c r="C7090" s="1" t="s">
        <v>6203</v>
      </c>
      <c r="D7090">
        <v>2599</v>
      </c>
      <c r="F7090" s="1" t="s">
        <v>18</v>
      </c>
      <c r="G7090">
        <v>2006</v>
      </c>
      <c r="H7090">
        <v>203874</v>
      </c>
      <c r="I7090">
        <v>90</v>
      </c>
      <c r="J7090">
        <v>5</v>
      </c>
      <c r="K7090" s="1" t="s">
        <v>19</v>
      </c>
      <c r="L7090" s="1" t="s">
        <v>59</v>
      </c>
      <c r="M7090" s="1" t="s">
        <v>42</v>
      </c>
      <c r="N7090" s="1" t="s">
        <v>22</v>
      </c>
      <c r="O7090" s="2">
        <v>44160.719189814816</v>
      </c>
    </row>
    <row r="7091" spans="1:15" x14ac:dyDescent="0.25">
      <c r="A7091" s="1" t="s">
        <v>122</v>
      </c>
      <c r="B7091" s="1" t="s">
        <v>150</v>
      </c>
      <c r="C7091" s="1" t="s">
        <v>6204</v>
      </c>
      <c r="D7091">
        <v>3100</v>
      </c>
      <c r="F7091" s="1" t="s">
        <v>26</v>
      </c>
      <c r="G7091">
        <v>2006</v>
      </c>
      <c r="H7091">
        <v>140000</v>
      </c>
      <c r="I7091">
        <v>100</v>
      </c>
      <c r="J7091">
        <v>3</v>
      </c>
      <c r="K7091" s="1" t="s">
        <v>19</v>
      </c>
      <c r="L7091" s="1" t="s">
        <v>87</v>
      </c>
      <c r="M7091" s="1" t="s">
        <v>42</v>
      </c>
      <c r="N7091" s="1" t="s">
        <v>22</v>
      </c>
      <c r="O7091" s="2">
        <v>44179.824826388889</v>
      </c>
    </row>
    <row r="7092" spans="1:15" x14ac:dyDescent="0.25">
      <c r="A7092" s="1" t="s">
        <v>238</v>
      </c>
      <c r="B7092" s="1" t="s">
        <v>3055</v>
      </c>
      <c r="C7092" s="1" t="s">
        <v>238</v>
      </c>
      <c r="D7092">
        <v>7400</v>
      </c>
      <c r="F7092" s="1" t="s">
        <v>26</v>
      </c>
      <c r="G7092">
        <v>1990</v>
      </c>
      <c r="H7092">
        <v>136000</v>
      </c>
      <c r="J7092">
        <v>3</v>
      </c>
      <c r="K7092" s="1" t="s">
        <v>19</v>
      </c>
      <c r="L7092" s="1" t="s">
        <v>87</v>
      </c>
      <c r="M7092" s="1" t="s">
        <v>38</v>
      </c>
      <c r="N7092" s="1" t="s">
        <v>22</v>
      </c>
      <c r="O7092" s="2">
        <v>44168.684861111113</v>
      </c>
    </row>
    <row r="7093" spans="1:15" x14ac:dyDescent="0.25">
      <c r="A7093" s="1" t="s">
        <v>178</v>
      </c>
      <c r="B7093" s="1" t="s">
        <v>179</v>
      </c>
      <c r="C7093" s="1" t="s">
        <v>180</v>
      </c>
      <c r="D7093">
        <v>10490</v>
      </c>
      <c r="E7093">
        <v>9990</v>
      </c>
      <c r="F7093" s="1" t="s">
        <v>26</v>
      </c>
      <c r="G7093">
        <v>2014</v>
      </c>
      <c r="H7093">
        <v>64000</v>
      </c>
      <c r="I7093">
        <v>125</v>
      </c>
      <c r="J7093">
        <v>5</v>
      </c>
      <c r="K7093" s="1" t="s">
        <v>19</v>
      </c>
      <c r="L7093" s="1" t="s">
        <v>87</v>
      </c>
      <c r="M7093" s="1" t="s">
        <v>455</v>
      </c>
      <c r="N7093" s="1" t="s">
        <v>22</v>
      </c>
      <c r="O7093" s="2">
        <v>44194.774456018517</v>
      </c>
    </row>
    <row r="7094" spans="1:15" x14ac:dyDescent="0.25">
      <c r="A7094" s="1" t="s">
        <v>71</v>
      </c>
      <c r="B7094" s="1" t="s">
        <v>380</v>
      </c>
      <c r="C7094" s="1" t="s">
        <v>6205</v>
      </c>
      <c r="D7094">
        <v>5999</v>
      </c>
      <c r="E7094">
        <v>5999</v>
      </c>
      <c r="F7094" s="1" t="s">
        <v>18</v>
      </c>
      <c r="G7094">
        <v>2016</v>
      </c>
      <c r="H7094">
        <v>102000</v>
      </c>
      <c r="I7094">
        <v>75</v>
      </c>
      <c r="J7094">
        <v>5</v>
      </c>
      <c r="K7094" s="1" t="s">
        <v>19</v>
      </c>
      <c r="L7094" s="1" t="s">
        <v>59</v>
      </c>
      <c r="M7094" s="1" t="s">
        <v>70</v>
      </c>
      <c r="N7094" s="1" t="s">
        <v>22</v>
      </c>
      <c r="O7094" s="2">
        <v>44210.4921412037</v>
      </c>
    </row>
    <row r="7095" spans="1:15" x14ac:dyDescent="0.25">
      <c r="A7095" s="1" t="s">
        <v>122</v>
      </c>
      <c r="B7095" s="1" t="s">
        <v>756</v>
      </c>
      <c r="C7095" s="1" t="s">
        <v>4734</v>
      </c>
      <c r="D7095">
        <v>16990</v>
      </c>
      <c r="E7095">
        <v>16490</v>
      </c>
      <c r="F7095" s="1" t="s">
        <v>18</v>
      </c>
      <c r="G7095">
        <v>2015</v>
      </c>
      <c r="H7095">
        <v>136000</v>
      </c>
      <c r="I7095">
        <v>160</v>
      </c>
      <c r="J7095">
        <v>5</v>
      </c>
      <c r="K7095" s="1" t="s">
        <v>46</v>
      </c>
      <c r="L7095" s="1" t="s">
        <v>59</v>
      </c>
      <c r="M7095" s="1" t="s">
        <v>38</v>
      </c>
      <c r="N7095" s="1" t="s">
        <v>22</v>
      </c>
      <c r="O7095" s="2">
        <v>44161.432442129626</v>
      </c>
    </row>
    <row r="7096" spans="1:15" x14ac:dyDescent="0.25">
      <c r="A7096" s="1" t="s">
        <v>15</v>
      </c>
      <c r="B7096" s="1" t="s">
        <v>160</v>
      </c>
      <c r="C7096" s="1" t="s">
        <v>6206</v>
      </c>
      <c r="D7096">
        <v>31900</v>
      </c>
      <c r="E7096">
        <v>29900</v>
      </c>
      <c r="F7096" s="1" t="s">
        <v>136</v>
      </c>
      <c r="G7096">
        <v>2020</v>
      </c>
      <c r="H7096">
        <v>12</v>
      </c>
      <c r="I7096">
        <v>204</v>
      </c>
      <c r="J7096">
        <v>5</v>
      </c>
      <c r="K7096" s="1" t="s">
        <v>46</v>
      </c>
      <c r="L7096" s="1" t="s">
        <v>3224</v>
      </c>
      <c r="M7096" s="1" t="s">
        <v>121</v>
      </c>
      <c r="N7096" s="1" t="s">
        <v>22</v>
      </c>
      <c r="O7096" s="2">
        <v>44209.700474537036</v>
      </c>
    </row>
    <row r="7097" spans="1:15" x14ac:dyDescent="0.25">
      <c r="A7097" s="1" t="s">
        <v>55</v>
      </c>
      <c r="B7097" s="1" t="s">
        <v>1247</v>
      </c>
      <c r="C7097" s="1" t="s">
        <v>2142</v>
      </c>
      <c r="D7097">
        <v>22995</v>
      </c>
      <c r="E7097">
        <v>19700</v>
      </c>
      <c r="F7097" s="1" t="s">
        <v>26</v>
      </c>
      <c r="G7097">
        <v>2018</v>
      </c>
      <c r="H7097">
        <v>28171</v>
      </c>
      <c r="I7097">
        <v>163</v>
      </c>
      <c r="J7097">
        <v>5</v>
      </c>
      <c r="K7097" s="1" t="s">
        <v>19</v>
      </c>
      <c r="L7097" s="1" t="s">
        <v>59</v>
      </c>
      <c r="M7097" s="1" t="s">
        <v>54</v>
      </c>
      <c r="N7097" s="1" t="s">
        <v>22</v>
      </c>
      <c r="O7097" s="2">
        <v>44202.751145833332</v>
      </c>
    </row>
    <row r="7098" spans="1:15" x14ac:dyDescent="0.25">
      <c r="A7098" s="1" t="s">
        <v>320</v>
      </c>
      <c r="B7098" s="1" t="s">
        <v>998</v>
      </c>
      <c r="C7098" s="1" t="s">
        <v>6207</v>
      </c>
      <c r="D7098">
        <v>18800</v>
      </c>
      <c r="F7098" s="1" t="s">
        <v>18</v>
      </c>
      <c r="G7098">
        <v>2015</v>
      </c>
      <c r="H7098">
        <v>160000</v>
      </c>
      <c r="I7098">
        <v>180</v>
      </c>
      <c r="J7098">
        <v>4</v>
      </c>
      <c r="K7098" s="1" t="s">
        <v>46</v>
      </c>
      <c r="L7098" s="1" t="s">
        <v>63</v>
      </c>
      <c r="M7098" s="1" t="s">
        <v>314</v>
      </c>
      <c r="N7098" s="1" t="s">
        <v>22</v>
      </c>
      <c r="O7098" s="2">
        <v>44185.984953703701</v>
      </c>
    </row>
    <row r="7099" spans="1:15" x14ac:dyDescent="0.25">
      <c r="A7099" s="1" t="s">
        <v>105</v>
      </c>
      <c r="B7099" s="1" t="s">
        <v>373</v>
      </c>
      <c r="C7099" s="1" t="s">
        <v>3684</v>
      </c>
      <c r="D7099">
        <v>6000</v>
      </c>
      <c r="F7099" s="1" t="s">
        <v>18</v>
      </c>
      <c r="G7099">
        <v>2009</v>
      </c>
      <c r="H7099">
        <v>222000</v>
      </c>
      <c r="J7099">
        <v>3</v>
      </c>
      <c r="K7099" s="1" t="s">
        <v>19</v>
      </c>
      <c r="L7099" s="1" t="s">
        <v>59</v>
      </c>
      <c r="M7099" s="1" t="s">
        <v>133</v>
      </c>
      <c r="N7099" s="1" t="s">
        <v>22</v>
      </c>
      <c r="O7099" s="2">
        <v>44191.371851851851</v>
      </c>
    </row>
    <row r="7100" spans="1:15" x14ac:dyDescent="0.25">
      <c r="A7100" s="1" t="s">
        <v>75</v>
      </c>
      <c r="B7100" s="1" t="s">
        <v>4785</v>
      </c>
      <c r="C7100" s="1" t="s">
        <v>6208</v>
      </c>
      <c r="D7100">
        <v>12250</v>
      </c>
      <c r="E7100">
        <v>11136</v>
      </c>
      <c r="F7100" s="1" t="s">
        <v>26</v>
      </c>
      <c r="G7100">
        <v>2018</v>
      </c>
      <c r="H7100">
        <v>43852</v>
      </c>
      <c r="I7100">
        <v>95</v>
      </c>
      <c r="J7100">
        <v>5</v>
      </c>
      <c r="K7100" s="1" t="s">
        <v>19</v>
      </c>
      <c r="L7100" s="1" t="s">
        <v>820</v>
      </c>
      <c r="M7100" s="1" t="s">
        <v>462</v>
      </c>
      <c r="N7100" s="1" t="s">
        <v>22</v>
      </c>
      <c r="O7100" s="2">
        <v>44184.612384259257</v>
      </c>
    </row>
    <row r="7101" spans="1:15" x14ac:dyDescent="0.25">
      <c r="A7101" s="1" t="s">
        <v>78</v>
      </c>
      <c r="B7101" s="1" t="s">
        <v>312</v>
      </c>
      <c r="C7101" s="1" t="s">
        <v>3252</v>
      </c>
      <c r="D7101">
        <v>20990</v>
      </c>
      <c r="E7101">
        <v>18500</v>
      </c>
      <c r="F7101" s="1" t="s">
        <v>18</v>
      </c>
      <c r="G7101">
        <v>2016</v>
      </c>
      <c r="H7101">
        <v>124000</v>
      </c>
      <c r="I7101">
        <v>150</v>
      </c>
      <c r="J7101">
        <v>5</v>
      </c>
      <c r="K7101" s="1" t="s">
        <v>46</v>
      </c>
      <c r="L7101" s="1" t="s">
        <v>59</v>
      </c>
      <c r="M7101" s="1" t="s">
        <v>70</v>
      </c>
      <c r="N7101" s="1" t="s">
        <v>22</v>
      </c>
      <c r="O7101" s="2">
        <v>44186.452002314814</v>
      </c>
    </row>
    <row r="7102" spans="1:15" x14ac:dyDescent="0.25">
      <c r="A7102" s="1" t="s">
        <v>75</v>
      </c>
      <c r="B7102" s="1" t="s">
        <v>6209</v>
      </c>
      <c r="C7102" s="1" t="s">
        <v>6210</v>
      </c>
      <c r="D7102">
        <v>5528</v>
      </c>
      <c r="F7102" s="1" t="s">
        <v>26</v>
      </c>
      <c r="G7102">
        <v>2013</v>
      </c>
      <c r="H7102">
        <v>74300</v>
      </c>
      <c r="I7102">
        <v>86</v>
      </c>
      <c r="J7102">
        <v>5</v>
      </c>
      <c r="K7102" s="1" t="s">
        <v>19</v>
      </c>
      <c r="L7102" s="1" t="s">
        <v>63</v>
      </c>
      <c r="M7102" s="1" t="s">
        <v>54</v>
      </c>
      <c r="N7102" s="1" t="s">
        <v>22</v>
      </c>
      <c r="O7102" s="2">
        <v>44126.540462962963</v>
      </c>
    </row>
    <row r="7103" spans="1:15" x14ac:dyDescent="0.25">
      <c r="A7103" s="1" t="s">
        <v>78</v>
      </c>
      <c r="B7103" s="1" t="s">
        <v>312</v>
      </c>
      <c r="C7103" s="1" t="s">
        <v>313</v>
      </c>
      <c r="D7103">
        <v>32900</v>
      </c>
      <c r="F7103" s="1" t="s">
        <v>18</v>
      </c>
      <c r="G7103">
        <v>2020</v>
      </c>
      <c r="H7103">
        <v>14000</v>
      </c>
      <c r="I7103">
        <v>150</v>
      </c>
      <c r="J7103">
        <v>5</v>
      </c>
      <c r="K7103" s="1" t="s">
        <v>46</v>
      </c>
      <c r="L7103" s="1" t="s">
        <v>89</v>
      </c>
      <c r="M7103" s="1" t="s">
        <v>202</v>
      </c>
      <c r="N7103" s="1" t="s">
        <v>22</v>
      </c>
      <c r="O7103" s="2">
        <v>44124.544907407406</v>
      </c>
    </row>
    <row r="7104" spans="1:15" x14ac:dyDescent="0.25">
      <c r="A7104" s="1" t="s">
        <v>55</v>
      </c>
      <c r="B7104" s="1" t="s">
        <v>249</v>
      </c>
      <c r="C7104" s="1" t="s">
        <v>485</v>
      </c>
      <c r="D7104">
        <v>21900</v>
      </c>
      <c r="E7104">
        <v>19900</v>
      </c>
      <c r="F7104" s="1" t="s">
        <v>26</v>
      </c>
      <c r="G7104">
        <v>2019</v>
      </c>
      <c r="H7104">
        <v>17500</v>
      </c>
      <c r="I7104">
        <v>140</v>
      </c>
      <c r="J7104">
        <v>5</v>
      </c>
      <c r="K7104" s="1" t="s">
        <v>19</v>
      </c>
      <c r="L7104" s="1" t="s">
        <v>1543</v>
      </c>
      <c r="M7104" s="1" t="s">
        <v>133</v>
      </c>
      <c r="N7104" s="1" t="s">
        <v>22</v>
      </c>
      <c r="O7104" s="2">
        <v>44210.396979166668</v>
      </c>
    </row>
    <row r="7105" spans="1:15" x14ac:dyDescent="0.25">
      <c r="A7105" s="1" t="s">
        <v>127</v>
      </c>
      <c r="B7105" s="1" t="s">
        <v>3917</v>
      </c>
      <c r="C7105" s="1" t="s">
        <v>6211</v>
      </c>
      <c r="D7105">
        <v>18200</v>
      </c>
      <c r="E7105">
        <v>15400</v>
      </c>
      <c r="F7105" s="1" t="s">
        <v>26</v>
      </c>
      <c r="G7105">
        <v>2019</v>
      </c>
      <c r="H7105">
        <v>11490</v>
      </c>
      <c r="I7105">
        <v>140</v>
      </c>
      <c r="J7105">
        <v>5</v>
      </c>
      <c r="K7105" s="1" t="s">
        <v>19</v>
      </c>
      <c r="L7105" s="1" t="s">
        <v>2194</v>
      </c>
      <c r="M7105" s="1" t="s">
        <v>97</v>
      </c>
      <c r="N7105" s="1" t="s">
        <v>22</v>
      </c>
      <c r="O7105" s="2">
        <v>44210.389432870368</v>
      </c>
    </row>
    <row r="7106" spans="1:15" x14ac:dyDescent="0.25">
      <c r="A7106" s="1" t="s">
        <v>287</v>
      </c>
      <c r="B7106" s="1" t="s">
        <v>423</v>
      </c>
      <c r="C7106" s="1" t="s">
        <v>424</v>
      </c>
      <c r="D7106">
        <v>22150</v>
      </c>
      <c r="E7106">
        <v>21690</v>
      </c>
      <c r="F7106" s="1" t="s">
        <v>26</v>
      </c>
      <c r="G7106">
        <v>2020</v>
      </c>
      <c r="H7106">
        <v>26</v>
      </c>
      <c r="I7106">
        <v>163</v>
      </c>
      <c r="J7106">
        <v>5</v>
      </c>
      <c r="K7106" s="1" t="s">
        <v>19</v>
      </c>
      <c r="L7106" s="1" t="s">
        <v>59</v>
      </c>
      <c r="M7106" s="1" t="s">
        <v>186</v>
      </c>
      <c r="N7106" s="1" t="s">
        <v>22</v>
      </c>
      <c r="O7106" s="2">
        <v>44124.743668981479</v>
      </c>
    </row>
    <row r="7107" spans="1:15" x14ac:dyDescent="0.25">
      <c r="A7107" s="1" t="s">
        <v>105</v>
      </c>
      <c r="B7107" s="1" t="s">
        <v>196</v>
      </c>
      <c r="C7107" s="1" t="s">
        <v>6212</v>
      </c>
      <c r="D7107">
        <v>21500</v>
      </c>
      <c r="E7107">
        <v>19500</v>
      </c>
      <c r="F7107" s="1" t="s">
        <v>18</v>
      </c>
      <c r="G7107">
        <v>2016</v>
      </c>
      <c r="H7107">
        <v>54460</v>
      </c>
      <c r="I7107">
        <v>150</v>
      </c>
      <c r="J7107">
        <v>4</v>
      </c>
      <c r="K7107" s="1" t="s">
        <v>46</v>
      </c>
      <c r="L7107" s="1" t="s">
        <v>89</v>
      </c>
      <c r="M7107" s="1" t="s">
        <v>54</v>
      </c>
      <c r="N7107" s="1" t="s">
        <v>22</v>
      </c>
      <c r="O7107" s="2">
        <v>44200.876296296294</v>
      </c>
    </row>
    <row r="7108" spans="1:15" x14ac:dyDescent="0.25">
      <c r="A7108" s="1" t="s">
        <v>29</v>
      </c>
      <c r="B7108" s="1" t="s">
        <v>792</v>
      </c>
      <c r="C7108" s="1" t="s">
        <v>6213</v>
      </c>
      <c r="D7108">
        <v>21990</v>
      </c>
      <c r="E7108">
        <v>19990</v>
      </c>
      <c r="F7108" s="1" t="s">
        <v>26</v>
      </c>
      <c r="G7108">
        <v>2019</v>
      </c>
      <c r="H7108">
        <v>7500</v>
      </c>
      <c r="I7108">
        <v>150</v>
      </c>
      <c r="J7108">
        <v>5</v>
      </c>
      <c r="K7108" s="1" t="s">
        <v>19</v>
      </c>
      <c r="L7108" s="1" t="s">
        <v>53</v>
      </c>
      <c r="M7108" s="1" t="s">
        <v>54</v>
      </c>
      <c r="N7108" s="1" t="s">
        <v>22</v>
      </c>
      <c r="O7108" s="2">
        <v>44208.495891203704</v>
      </c>
    </row>
    <row r="7109" spans="1:15" x14ac:dyDescent="0.25">
      <c r="A7109" s="1" t="s">
        <v>3263</v>
      </c>
      <c r="B7109" s="1" t="s">
        <v>6214</v>
      </c>
      <c r="C7109" s="1" t="s">
        <v>6215</v>
      </c>
      <c r="D7109">
        <v>1300</v>
      </c>
      <c r="F7109" s="1" t="s">
        <v>26</v>
      </c>
      <c r="G7109">
        <v>2003</v>
      </c>
      <c r="H7109">
        <v>155200</v>
      </c>
      <c r="J7109">
        <v>5</v>
      </c>
      <c r="K7109" s="1" t="s">
        <v>19</v>
      </c>
      <c r="L7109" s="1" t="s">
        <v>53</v>
      </c>
      <c r="M7109" s="1" t="s">
        <v>227</v>
      </c>
      <c r="N7109" s="1" t="s">
        <v>22</v>
      </c>
      <c r="O7109" s="2">
        <v>44144.712430555555</v>
      </c>
    </row>
    <row r="7110" spans="1:15" x14ac:dyDescent="0.25">
      <c r="A7110" s="1" t="s">
        <v>102</v>
      </c>
      <c r="B7110" s="1" t="s">
        <v>337</v>
      </c>
      <c r="C7110" s="1" t="s">
        <v>6216</v>
      </c>
      <c r="D7110">
        <v>15370</v>
      </c>
      <c r="E7110">
        <v>13970</v>
      </c>
      <c r="F7110" s="1" t="s">
        <v>26</v>
      </c>
      <c r="G7110">
        <v>2018</v>
      </c>
      <c r="H7110">
        <v>58000</v>
      </c>
      <c r="I7110">
        <v>140</v>
      </c>
      <c r="J7110">
        <v>5</v>
      </c>
      <c r="K7110" s="1" t="s">
        <v>19</v>
      </c>
      <c r="L7110" s="1" t="s">
        <v>27</v>
      </c>
      <c r="M7110" s="1" t="s">
        <v>177</v>
      </c>
      <c r="N7110" s="1" t="s">
        <v>22</v>
      </c>
      <c r="O7110" s="2">
        <v>44195.71533564815</v>
      </c>
    </row>
    <row r="7111" spans="1:15" x14ac:dyDescent="0.25">
      <c r="A7111" s="1" t="s">
        <v>23</v>
      </c>
      <c r="B7111" s="1" t="s">
        <v>766</v>
      </c>
      <c r="C7111" s="1" t="s">
        <v>6217</v>
      </c>
      <c r="D7111">
        <v>5900</v>
      </c>
      <c r="F7111" s="1" t="s">
        <v>18</v>
      </c>
      <c r="G7111">
        <v>2008</v>
      </c>
      <c r="H7111">
        <v>100346</v>
      </c>
      <c r="I7111">
        <v>110</v>
      </c>
      <c r="J7111">
        <v>5</v>
      </c>
      <c r="K7111" s="1" t="s">
        <v>19</v>
      </c>
      <c r="L7111" s="1" t="s">
        <v>4588</v>
      </c>
      <c r="M7111" s="1" t="s">
        <v>42</v>
      </c>
      <c r="N7111" s="1" t="s">
        <v>22</v>
      </c>
      <c r="O7111" s="2">
        <v>44209.797071759262</v>
      </c>
    </row>
    <row r="7112" spans="1:15" x14ac:dyDescent="0.25">
      <c r="A7112" s="1" t="s">
        <v>102</v>
      </c>
      <c r="B7112" s="1" t="s">
        <v>103</v>
      </c>
      <c r="C7112" s="1" t="s">
        <v>6218</v>
      </c>
      <c r="D7112">
        <v>10700</v>
      </c>
      <c r="E7112">
        <v>9700</v>
      </c>
      <c r="F7112" s="1" t="s">
        <v>18</v>
      </c>
      <c r="G7112">
        <v>2017</v>
      </c>
      <c r="H7112">
        <v>98289</v>
      </c>
      <c r="I7112">
        <v>110</v>
      </c>
      <c r="J7112">
        <v>5</v>
      </c>
      <c r="K7112" s="1" t="s">
        <v>19</v>
      </c>
      <c r="L7112" s="1" t="s">
        <v>59</v>
      </c>
      <c r="M7112" s="1" t="s">
        <v>70</v>
      </c>
      <c r="N7112" s="1" t="s">
        <v>22</v>
      </c>
      <c r="O7112" s="2">
        <v>44193.858124999999</v>
      </c>
    </row>
    <row r="7113" spans="1:15" x14ac:dyDescent="0.25">
      <c r="A7113" s="1" t="s">
        <v>122</v>
      </c>
      <c r="B7113" s="1" t="s">
        <v>323</v>
      </c>
      <c r="C7113" s="1" t="s">
        <v>6219</v>
      </c>
      <c r="D7113">
        <v>23500</v>
      </c>
      <c r="E7113">
        <v>21500</v>
      </c>
      <c r="F7113" s="1" t="s">
        <v>18</v>
      </c>
      <c r="G7113">
        <v>2019</v>
      </c>
      <c r="H7113">
        <v>5000</v>
      </c>
      <c r="I7113">
        <v>150</v>
      </c>
      <c r="J7113">
        <v>5</v>
      </c>
      <c r="K7113" s="1" t="s">
        <v>19</v>
      </c>
      <c r="L7113" s="1" t="s">
        <v>377</v>
      </c>
      <c r="M7113" s="1" t="s">
        <v>133</v>
      </c>
      <c r="N7113" s="1" t="s">
        <v>22</v>
      </c>
      <c r="O7113" s="2">
        <v>44203.677349537036</v>
      </c>
    </row>
    <row r="7114" spans="1:15" x14ac:dyDescent="0.25">
      <c r="A7114" s="1" t="s">
        <v>29</v>
      </c>
      <c r="B7114" s="1" t="s">
        <v>36</v>
      </c>
      <c r="C7114" s="1" t="s">
        <v>29</v>
      </c>
      <c r="D7114">
        <v>3500</v>
      </c>
      <c r="F7114" s="1" t="s">
        <v>18</v>
      </c>
      <c r="G7114">
        <v>2001</v>
      </c>
      <c r="H7114">
        <v>223000</v>
      </c>
      <c r="J7114">
        <v>5</v>
      </c>
      <c r="K7114" s="1" t="s">
        <v>19</v>
      </c>
      <c r="L7114" s="1" t="s">
        <v>27</v>
      </c>
      <c r="M7114" s="1" t="s">
        <v>32</v>
      </c>
      <c r="N7114" s="1" t="s">
        <v>22</v>
      </c>
      <c r="O7114" s="2">
        <v>44177.324791666666</v>
      </c>
    </row>
    <row r="7115" spans="1:15" x14ac:dyDescent="0.25">
      <c r="A7115" s="1" t="s">
        <v>33</v>
      </c>
      <c r="B7115" s="1" t="s">
        <v>61</v>
      </c>
      <c r="C7115" s="1" t="s">
        <v>6220</v>
      </c>
      <c r="D7115">
        <v>3400</v>
      </c>
      <c r="F7115" s="1" t="s">
        <v>18</v>
      </c>
      <c r="G7115">
        <v>1999</v>
      </c>
      <c r="H7115">
        <v>94000</v>
      </c>
      <c r="I7115">
        <v>110</v>
      </c>
      <c r="J7115">
        <v>2</v>
      </c>
      <c r="K7115" s="1" t="s">
        <v>19</v>
      </c>
      <c r="L7115" s="1" t="s">
        <v>63</v>
      </c>
      <c r="M7115" s="1" t="s">
        <v>138</v>
      </c>
      <c r="N7115" s="1" t="s">
        <v>22</v>
      </c>
      <c r="O7115" s="2">
        <v>44143.436412037037</v>
      </c>
    </row>
    <row r="7116" spans="1:15" x14ac:dyDescent="0.25">
      <c r="A7116" s="1" t="s">
        <v>39</v>
      </c>
      <c r="B7116" s="1" t="s">
        <v>1139</v>
      </c>
      <c r="C7116" s="1" t="s">
        <v>6221</v>
      </c>
      <c r="D7116">
        <v>3900</v>
      </c>
      <c r="F7116" s="1" t="s">
        <v>18</v>
      </c>
      <c r="G7116">
        <v>2007</v>
      </c>
      <c r="H7116">
        <v>226000</v>
      </c>
      <c r="I7116">
        <v>136</v>
      </c>
      <c r="J7116">
        <v>5</v>
      </c>
      <c r="K7116" s="1" t="s">
        <v>19</v>
      </c>
      <c r="L7116" s="1" t="s">
        <v>87</v>
      </c>
      <c r="M7116" s="1" t="s">
        <v>54</v>
      </c>
      <c r="N7116" s="1" t="s">
        <v>22</v>
      </c>
      <c r="O7116" s="2">
        <v>44098.887372685182</v>
      </c>
    </row>
    <row r="7117" spans="1:15" x14ac:dyDescent="0.25">
      <c r="A7117" s="1" t="s">
        <v>39</v>
      </c>
      <c r="B7117" s="1" t="s">
        <v>560</v>
      </c>
      <c r="C7117" s="1" t="s">
        <v>5669</v>
      </c>
      <c r="D7117">
        <v>2000</v>
      </c>
      <c r="F7117" s="1" t="s">
        <v>26</v>
      </c>
      <c r="G7117">
        <v>2006</v>
      </c>
      <c r="H7117">
        <v>207000</v>
      </c>
      <c r="I7117">
        <v>110</v>
      </c>
      <c r="J7117">
        <v>5</v>
      </c>
      <c r="K7117" s="1" t="s">
        <v>19</v>
      </c>
      <c r="L7117" s="1" t="s">
        <v>53</v>
      </c>
      <c r="M7117" s="1" t="s">
        <v>342</v>
      </c>
      <c r="N7117" s="1" t="s">
        <v>22</v>
      </c>
      <c r="O7117" s="2">
        <v>44080.882002314815</v>
      </c>
    </row>
    <row r="7118" spans="1:15" x14ac:dyDescent="0.25">
      <c r="A7118" s="1" t="s">
        <v>108</v>
      </c>
      <c r="B7118" s="1" t="s">
        <v>521</v>
      </c>
      <c r="C7118" s="1" t="s">
        <v>6222</v>
      </c>
      <c r="D7118">
        <v>14900</v>
      </c>
      <c r="F7118" s="1" t="s">
        <v>18</v>
      </c>
      <c r="G7118">
        <v>2014</v>
      </c>
      <c r="H7118">
        <v>73000</v>
      </c>
      <c r="I7118">
        <v>150</v>
      </c>
      <c r="J7118">
        <v>5</v>
      </c>
      <c r="K7118" s="1" t="s">
        <v>46</v>
      </c>
      <c r="L7118" s="1" t="s">
        <v>27</v>
      </c>
      <c r="M7118" s="1" t="s">
        <v>480</v>
      </c>
      <c r="N7118" s="1" t="s">
        <v>22</v>
      </c>
      <c r="O7118" s="2">
        <v>44188.753599537034</v>
      </c>
    </row>
    <row r="7119" spans="1:15" x14ac:dyDescent="0.25">
      <c r="A7119" s="1" t="s">
        <v>127</v>
      </c>
      <c r="B7119" s="1" t="s">
        <v>282</v>
      </c>
      <c r="C7119" s="1" t="s">
        <v>6223</v>
      </c>
      <c r="D7119">
        <v>1400</v>
      </c>
      <c r="F7119" s="1" t="s">
        <v>26</v>
      </c>
      <c r="G7119">
        <v>2003</v>
      </c>
      <c r="H7119">
        <v>112000</v>
      </c>
      <c r="I7119">
        <v>81</v>
      </c>
      <c r="J7119">
        <v>5</v>
      </c>
      <c r="K7119" s="1" t="s">
        <v>19</v>
      </c>
      <c r="L7119" s="1" t="s">
        <v>59</v>
      </c>
      <c r="M7119" s="1" t="s">
        <v>32</v>
      </c>
      <c r="N7119" s="1" t="s">
        <v>22</v>
      </c>
      <c r="O7119" s="2">
        <v>44196.40152777778</v>
      </c>
    </row>
    <row r="7120" spans="1:15" x14ac:dyDescent="0.25">
      <c r="A7120" s="1" t="s">
        <v>71</v>
      </c>
      <c r="B7120" s="1" t="s">
        <v>297</v>
      </c>
      <c r="C7120" s="1" t="s">
        <v>6224</v>
      </c>
      <c r="D7120">
        <v>10600</v>
      </c>
      <c r="E7120">
        <v>9752</v>
      </c>
      <c r="F7120" s="1" t="s">
        <v>26</v>
      </c>
      <c r="G7120">
        <v>2019</v>
      </c>
      <c r="H7120">
        <v>11738</v>
      </c>
      <c r="I7120">
        <v>69</v>
      </c>
      <c r="J7120">
        <v>3</v>
      </c>
      <c r="K7120" s="1" t="s">
        <v>19</v>
      </c>
      <c r="L7120" s="1" t="s">
        <v>63</v>
      </c>
      <c r="M7120" s="1" t="s">
        <v>133</v>
      </c>
      <c r="N7120" s="1" t="s">
        <v>22</v>
      </c>
      <c r="O7120" s="2">
        <v>44210.63894675926</v>
      </c>
    </row>
    <row r="7121" spans="1:15" x14ac:dyDescent="0.25">
      <c r="A7121" s="1" t="s">
        <v>584</v>
      </c>
      <c r="B7121" s="1" t="s">
        <v>584</v>
      </c>
      <c r="C7121" s="1" t="s">
        <v>1483</v>
      </c>
      <c r="D7121">
        <v>34900</v>
      </c>
      <c r="F7121" s="1" t="s">
        <v>26</v>
      </c>
      <c r="G7121">
        <v>2019</v>
      </c>
      <c r="H7121">
        <v>6500</v>
      </c>
      <c r="I7121">
        <v>231</v>
      </c>
      <c r="J7121">
        <v>3</v>
      </c>
      <c r="K7121" s="1" t="s">
        <v>46</v>
      </c>
      <c r="L7121" s="1" t="s">
        <v>20</v>
      </c>
      <c r="M7121" s="1" t="s">
        <v>70</v>
      </c>
      <c r="N7121" s="1" t="s">
        <v>22</v>
      </c>
      <c r="O7121" s="2">
        <v>44122.64329861111</v>
      </c>
    </row>
    <row r="7122" spans="1:15" x14ac:dyDescent="0.25">
      <c r="A7122" s="1" t="s">
        <v>105</v>
      </c>
      <c r="B7122" s="1" t="s">
        <v>196</v>
      </c>
      <c r="C7122" s="1" t="s">
        <v>964</v>
      </c>
      <c r="D7122">
        <v>3500</v>
      </c>
      <c r="F7122" s="1" t="s">
        <v>26</v>
      </c>
      <c r="G7122">
        <v>2003</v>
      </c>
      <c r="H7122">
        <v>215000</v>
      </c>
      <c r="J7122">
        <v>5</v>
      </c>
      <c r="K7122" s="1" t="s">
        <v>19</v>
      </c>
      <c r="L7122" s="1" t="s">
        <v>59</v>
      </c>
      <c r="M7122" s="1" t="s">
        <v>84</v>
      </c>
      <c r="N7122" s="1" t="s">
        <v>22</v>
      </c>
      <c r="O7122" s="2">
        <v>44209.419004629628</v>
      </c>
    </row>
    <row r="7123" spans="1:15" x14ac:dyDescent="0.25">
      <c r="A7123" s="1" t="s">
        <v>15</v>
      </c>
      <c r="B7123" s="1" t="s">
        <v>160</v>
      </c>
      <c r="C7123" s="1" t="s">
        <v>6225</v>
      </c>
      <c r="D7123">
        <v>17400</v>
      </c>
      <c r="E7123">
        <v>15400</v>
      </c>
      <c r="F7123" s="1" t="s">
        <v>247</v>
      </c>
      <c r="G7123">
        <v>2019</v>
      </c>
      <c r="H7123">
        <v>16985</v>
      </c>
      <c r="I7123">
        <v>130</v>
      </c>
      <c r="J7123">
        <v>5</v>
      </c>
      <c r="K7123" s="1" t="s">
        <v>19</v>
      </c>
      <c r="L7123" s="1" t="s">
        <v>63</v>
      </c>
      <c r="M7123" s="1" t="s">
        <v>121</v>
      </c>
      <c r="N7123" s="1" t="s">
        <v>22</v>
      </c>
      <c r="O7123" s="2">
        <v>44205.549780092595</v>
      </c>
    </row>
    <row r="7124" spans="1:15" x14ac:dyDescent="0.25">
      <c r="A7124" s="1" t="s">
        <v>67</v>
      </c>
      <c r="B7124" s="1" t="s">
        <v>538</v>
      </c>
      <c r="C7124" s="1" t="s">
        <v>905</v>
      </c>
      <c r="D7124">
        <v>27500</v>
      </c>
      <c r="F7124" s="1" t="s">
        <v>18</v>
      </c>
      <c r="G7124">
        <v>2017</v>
      </c>
      <c r="H7124">
        <v>53000</v>
      </c>
      <c r="I7124">
        <v>170</v>
      </c>
      <c r="J7124">
        <v>5</v>
      </c>
      <c r="K7124" s="1" t="s">
        <v>46</v>
      </c>
      <c r="L7124" s="1" t="s">
        <v>6226</v>
      </c>
      <c r="M7124" s="1" t="s">
        <v>42</v>
      </c>
      <c r="N7124" s="1" t="s">
        <v>22</v>
      </c>
      <c r="O7124" s="2">
        <v>44209.596354166664</v>
      </c>
    </row>
    <row r="7125" spans="1:15" x14ac:dyDescent="0.25">
      <c r="A7125" s="1" t="s">
        <v>102</v>
      </c>
      <c r="B7125" s="1" t="s">
        <v>103</v>
      </c>
      <c r="C7125" s="1" t="s">
        <v>2236</v>
      </c>
      <c r="D7125">
        <v>4995</v>
      </c>
      <c r="F7125" s="1" t="s">
        <v>18</v>
      </c>
      <c r="G7125">
        <v>2010</v>
      </c>
      <c r="H7125">
        <v>89000</v>
      </c>
      <c r="I7125">
        <v>110</v>
      </c>
      <c r="J7125">
        <v>5</v>
      </c>
      <c r="K7125" s="1" t="s">
        <v>19</v>
      </c>
      <c r="L7125" s="1" t="s">
        <v>87</v>
      </c>
      <c r="M7125" s="1" t="s">
        <v>42</v>
      </c>
      <c r="N7125" s="1" t="s">
        <v>22</v>
      </c>
      <c r="O7125" s="2">
        <v>44160.340254629627</v>
      </c>
    </row>
    <row r="7126" spans="1:15" x14ac:dyDescent="0.25">
      <c r="A7126" s="1" t="s">
        <v>5839</v>
      </c>
      <c r="B7126" s="1" t="s">
        <v>6227</v>
      </c>
      <c r="C7126" s="1" t="s">
        <v>6228</v>
      </c>
      <c r="D7126">
        <v>4000</v>
      </c>
      <c r="F7126" s="1" t="s">
        <v>18</v>
      </c>
      <c r="G7126">
        <v>2006</v>
      </c>
      <c r="H7126">
        <v>90500</v>
      </c>
      <c r="I7126">
        <v>115</v>
      </c>
      <c r="J7126">
        <v>5</v>
      </c>
      <c r="K7126" s="1" t="s">
        <v>19</v>
      </c>
      <c r="L7126" s="1" t="s">
        <v>87</v>
      </c>
      <c r="M7126" s="1" t="s">
        <v>32</v>
      </c>
      <c r="N7126" s="1" t="s">
        <v>22</v>
      </c>
      <c r="O7126" s="2">
        <v>44149.423020833332</v>
      </c>
    </row>
    <row r="7127" spans="1:15" x14ac:dyDescent="0.25">
      <c r="A7127" s="1" t="s">
        <v>1217</v>
      </c>
      <c r="B7127" s="1" t="s">
        <v>1431</v>
      </c>
      <c r="C7127" s="1" t="s">
        <v>6229</v>
      </c>
      <c r="D7127">
        <v>24900</v>
      </c>
      <c r="E7127">
        <v>22900</v>
      </c>
      <c r="F7127" s="1" t="s">
        <v>18</v>
      </c>
      <c r="G7127">
        <v>2017</v>
      </c>
      <c r="H7127">
        <v>56000</v>
      </c>
      <c r="I7127">
        <v>150</v>
      </c>
      <c r="J7127">
        <v>5</v>
      </c>
      <c r="K7127" s="1" t="s">
        <v>46</v>
      </c>
      <c r="L7127" s="1" t="s">
        <v>6230</v>
      </c>
      <c r="M7127" s="1" t="s">
        <v>70</v>
      </c>
      <c r="N7127" s="1" t="s">
        <v>22</v>
      </c>
      <c r="O7127" s="2">
        <v>44199.771134259259</v>
      </c>
    </row>
    <row r="7128" spans="1:15" x14ac:dyDescent="0.25">
      <c r="A7128" s="1" t="s">
        <v>250</v>
      </c>
      <c r="B7128" s="1" t="s">
        <v>1316</v>
      </c>
      <c r="C7128" s="1" t="s">
        <v>6231</v>
      </c>
      <c r="D7128">
        <v>15399</v>
      </c>
      <c r="E7128">
        <v>14026</v>
      </c>
      <c r="F7128" s="1" t="s">
        <v>26</v>
      </c>
      <c r="G7128">
        <v>2018</v>
      </c>
      <c r="H7128">
        <v>39079</v>
      </c>
      <c r="I7128">
        <v>111</v>
      </c>
      <c r="J7128">
        <v>5</v>
      </c>
      <c r="K7128" s="1" t="s">
        <v>46</v>
      </c>
      <c r="L7128" s="1" t="s">
        <v>87</v>
      </c>
      <c r="M7128" s="1" t="s">
        <v>42</v>
      </c>
      <c r="N7128" s="1" t="s">
        <v>22</v>
      </c>
      <c r="O7128" s="2">
        <v>44209.688668981478</v>
      </c>
    </row>
    <row r="7129" spans="1:15" x14ac:dyDescent="0.25">
      <c r="A7129" s="1" t="s">
        <v>29</v>
      </c>
      <c r="B7129" s="1" t="s">
        <v>224</v>
      </c>
      <c r="C7129" s="1" t="s">
        <v>2772</v>
      </c>
      <c r="D7129">
        <v>7500</v>
      </c>
      <c r="F7129" s="1" t="s">
        <v>26</v>
      </c>
      <c r="G7129">
        <v>2014</v>
      </c>
      <c r="H7129">
        <v>84000</v>
      </c>
      <c r="I7129">
        <v>82</v>
      </c>
      <c r="J7129">
        <v>5</v>
      </c>
      <c r="K7129" s="1" t="s">
        <v>19</v>
      </c>
      <c r="L7129" s="1" t="s">
        <v>53</v>
      </c>
      <c r="M7129" s="1" t="s">
        <v>97</v>
      </c>
      <c r="N7129" s="1" t="s">
        <v>22</v>
      </c>
      <c r="O7129" s="2">
        <v>44180.680092592593</v>
      </c>
    </row>
    <row r="7130" spans="1:15" x14ac:dyDescent="0.25">
      <c r="A7130" s="1" t="s">
        <v>23</v>
      </c>
      <c r="B7130" s="1" t="s">
        <v>403</v>
      </c>
      <c r="C7130" s="1" t="s">
        <v>404</v>
      </c>
      <c r="D7130">
        <v>1200</v>
      </c>
      <c r="F7130" s="1" t="s">
        <v>18</v>
      </c>
      <c r="G7130">
        <v>2004</v>
      </c>
      <c r="H7130">
        <v>218000</v>
      </c>
      <c r="J7130">
        <v>5</v>
      </c>
      <c r="K7130" s="1" t="s">
        <v>19</v>
      </c>
      <c r="L7130" s="1" t="s">
        <v>269</v>
      </c>
      <c r="M7130" s="1" t="s">
        <v>121</v>
      </c>
      <c r="N7130" s="1" t="s">
        <v>22</v>
      </c>
      <c r="O7130" s="2">
        <v>44182.941932870373</v>
      </c>
    </row>
    <row r="7131" spans="1:15" x14ac:dyDescent="0.25">
      <c r="A7131" s="1" t="s">
        <v>78</v>
      </c>
      <c r="B7131" s="1" t="s">
        <v>79</v>
      </c>
      <c r="C7131" s="1" t="s">
        <v>1393</v>
      </c>
      <c r="D7131">
        <v>7900</v>
      </c>
      <c r="E7131">
        <v>7900</v>
      </c>
      <c r="F7131" s="1" t="s">
        <v>26</v>
      </c>
      <c r="G7131">
        <v>2008</v>
      </c>
      <c r="H7131">
        <v>163767</v>
      </c>
      <c r="I7131">
        <v>143</v>
      </c>
      <c r="J7131">
        <v>4</v>
      </c>
      <c r="K7131" s="1" t="s">
        <v>46</v>
      </c>
      <c r="L7131" s="1" t="s">
        <v>6232</v>
      </c>
      <c r="M7131" s="1" t="s">
        <v>42</v>
      </c>
      <c r="N7131" s="1" t="s">
        <v>22</v>
      </c>
      <c r="O7131" s="2">
        <v>44198.558483796296</v>
      </c>
    </row>
    <row r="7132" spans="1:15" x14ac:dyDescent="0.25">
      <c r="A7132" s="1" t="s">
        <v>55</v>
      </c>
      <c r="B7132" s="1" t="s">
        <v>249</v>
      </c>
      <c r="C7132" s="1" t="s">
        <v>6233</v>
      </c>
      <c r="D7132">
        <v>17199</v>
      </c>
      <c r="E7132">
        <v>15699</v>
      </c>
      <c r="F7132" s="1" t="s">
        <v>18</v>
      </c>
      <c r="G7132">
        <v>2017</v>
      </c>
      <c r="H7132">
        <v>99999</v>
      </c>
      <c r="I7132">
        <v>110</v>
      </c>
      <c r="J7132">
        <v>5</v>
      </c>
      <c r="K7132" s="1" t="s">
        <v>19</v>
      </c>
      <c r="L7132" s="1" t="s">
        <v>6234</v>
      </c>
      <c r="M7132" s="1" t="s">
        <v>60</v>
      </c>
      <c r="N7132" s="1" t="s">
        <v>22</v>
      </c>
      <c r="O7132" s="2">
        <v>44210.858113425929</v>
      </c>
    </row>
    <row r="7133" spans="1:15" x14ac:dyDescent="0.25">
      <c r="A7133" s="1" t="s">
        <v>78</v>
      </c>
      <c r="B7133" s="1" t="s">
        <v>79</v>
      </c>
      <c r="C7133" s="1" t="s">
        <v>689</v>
      </c>
      <c r="D7133">
        <v>34900</v>
      </c>
      <c r="F7133" s="1" t="s">
        <v>26</v>
      </c>
      <c r="G7133">
        <v>2008</v>
      </c>
      <c r="H7133">
        <v>123500</v>
      </c>
      <c r="I7133">
        <v>420</v>
      </c>
      <c r="J7133">
        <v>2</v>
      </c>
      <c r="K7133" s="1" t="s">
        <v>19</v>
      </c>
      <c r="L7133" s="1" t="s">
        <v>6235</v>
      </c>
      <c r="M7133" s="1" t="s">
        <v>42</v>
      </c>
      <c r="N7133" s="1" t="s">
        <v>22</v>
      </c>
      <c r="O7133" s="2">
        <v>44211.515844907408</v>
      </c>
    </row>
    <row r="7134" spans="1:15" x14ac:dyDescent="0.25">
      <c r="A7134" s="1" t="s">
        <v>102</v>
      </c>
      <c r="B7134" s="1" t="s">
        <v>2753</v>
      </c>
      <c r="C7134" s="1" t="s">
        <v>6236</v>
      </c>
      <c r="D7134">
        <v>3500</v>
      </c>
      <c r="F7134" s="1" t="s">
        <v>26</v>
      </c>
      <c r="G7134">
        <v>2011</v>
      </c>
      <c r="H7134">
        <v>166000</v>
      </c>
      <c r="I7134">
        <v>120</v>
      </c>
      <c r="J7134">
        <v>5</v>
      </c>
      <c r="K7134" s="1" t="s">
        <v>19</v>
      </c>
      <c r="L7134" s="1" t="s">
        <v>87</v>
      </c>
      <c r="M7134" s="1" t="s">
        <v>70</v>
      </c>
      <c r="N7134" s="1" t="s">
        <v>22</v>
      </c>
      <c r="O7134" s="2">
        <v>44155.646504629629</v>
      </c>
    </row>
    <row r="7135" spans="1:15" x14ac:dyDescent="0.25">
      <c r="A7135" s="1" t="s">
        <v>122</v>
      </c>
      <c r="B7135" s="1" t="s">
        <v>123</v>
      </c>
      <c r="C7135" s="1" t="s">
        <v>6237</v>
      </c>
      <c r="D7135">
        <v>13990</v>
      </c>
      <c r="E7135">
        <v>11990</v>
      </c>
      <c r="F7135" s="1" t="s">
        <v>26</v>
      </c>
      <c r="G7135">
        <v>2018</v>
      </c>
      <c r="H7135">
        <v>47000</v>
      </c>
      <c r="I7135">
        <v>90</v>
      </c>
      <c r="J7135">
        <v>5</v>
      </c>
      <c r="K7135" s="1" t="s">
        <v>19</v>
      </c>
      <c r="L7135" s="1" t="s">
        <v>27</v>
      </c>
      <c r="M7135" s="1" t="s">
        <v>227</v>
      </c>
      <c r="N7135" s="1" t="s">
        <v>22</v>
      </c>
      <c r="O7135" s="2">
        <v>44196.525462962964</v>
      </c>
    </row>
    <row r="7136" spans="1:15" x14ac:dyDescent="0.25">
      <c r="A7136" s="1" t="s">
        <v>105</v>
      </c>
      <c r="B7136" s="1" t="s">
        <v>106</v>
      </c>
      <c r="C7136" s="1" t="s">
        <v>6238</v>
      </c>
      <c r="D7136">
        <v>25900</v>
      </c>
      <c r="E7136">
        <v>24900</v>
      </c>
      <c r="F7136" s="1" t="s">
        <v>18</v>
      </c>
      <c r="G7136">
        <v>2017</v>
      </c>
      <c r="H7136">
        <v>26500</v>
      </c>
      <c r="I7136">
        <v>150</v>
      </c>
      <c r="J7136">
        <v>5</v>
      </c>
      <c r="K7136" s="1" t="s">
        <v>19</v>
      </c>
      <c r="L7136" s="1" t="s">
        <v>59</v>
      </c>
      <c r="M7136" s="1" t="s">
        <v>163</v>
      </c>
      <c r="N7136" s="1" t="s">
        <v>22</v>
      </c>
      <c r="O7136" s="2">
        <v>44208.412187499998</v>
      </c>
    </row>
    <row r="7137" spans="1:15" x14ac:dyDescent="0.25">
      <c r="A7137" s="1" t="s">
        <v>33</v>
      </c>
      <c r="B7137" s="1" t="s">
        <v>1980</v>
      </c>
      <c r="C7137" s="1" t="s">
        <v>3736</v>
      </c>
      <c r="D7137">
        <v>20900</v>
      </c>
      <c r="E7137">
        <v>18100</v>
      </c>
      <c r="F7137" s="1" t="s">
        <v>26</v>
      </c>
      <c r="G7137">
        <v>2020</v>
      </c>
      <c r="H7137">
        <v>11073</v>
      </c>
      <c r="I7137">
        <v>115</v>
      </c>
      <c r="J7137">
        <v>5</v>
      </c>
      <c r="K7137" s="1" t="s">
        <v>46</v>
      </c>
      <c r="L7137" s="1" t="s">
        <v>923</v>
      </c>
      <c r="M7137" s="1" t="s">
        <v>342</v>
      </c>
      <c r="N7137" s="1" t="s">
        <v>22</v>
      </c>
      <c r="O7137" s="2">
        <v>44183.710752314815</v>
      </c>
    </row>
    <row r="7138" spans="1:15" x14ac:dyDescent="0.25">
      <c r="A7138" s="1" t="s">
        <v>71</v>
      </c>
      <c r="B7138" s="1" t="s">
        <v>1912</v>
      </c>
      <c r="C7138" s="1" t="s">
        <v>6239</v>
      </c>
      <c r="D7138">
        <v>17700</v>
      </c>
      <c r="E7138">
        <v>15500</v>
      </c>
      <c r="F7138" s="1" t="s">
        <v>26</v>
      </c>
      <c r="G7138">
        <v>2020</v>
      </c>
      <c r="H7138">
        <v>1</v>
      </c>
      <c r="I7138">
        <v>120</v>
      </c>
      <c r="J7138">
        <v>5</v>
      </c>
      <c r="K7138" s="1" t="s">
        <v>19</v>
      </c>
      <c r="L7138" s="1" t="s">
        <v>27</v>
      </c>
      <c r="M7138" s="1" t="s">
        <v>480</v>
      </c>
      <c r="N7138" s="1" t="s">
        <v>22</v>
      </c>
      <c r="O7138" s="2">
        <v>44203.52071759259</v>
      </c>
    </row>
    <row r="7139" spans="1:15" x14ac:dyDescent="0.25">
      <c r="A7139" s="1" t="s">
        <v>122</v>
      </c>
      <c r="B7139" s="1" t="s">
        <v>625</v>
      </c>
      <c r="C7139" s="1" t="s">
        <v>3109</v>
      </c>
      <c r="D7139">
        <v>4295</v>
      </c>
      <c r="F7139" s="1" t="s">
        <v>18</v>
      </c>
      <c r="G7139">
        <v>2005</v>
      </c>
      <c r="H7139">
        <v>231384</v>
      </c>
      <c r="I7139">
        <v>120</v>
      </c>
      <c r="J7139">
        <v>5</v>
      </c>
      <c r="K7139" s="1" t="s">
        <v>19</v>
      </c>
      <c r="L7139" s="1" t="s">
        <v>20</v>
      </c>
      <c r="M7139" s="1" t="s">
        <v>141</v>
      </c>
      <c r="N7139" s="1" t="s">
        <v>22</v>
      </c>
      <c r="O7139" s="2">
        <v>44191.732905092591</v>
      </c>
    </row>
    <row r="7140" spans="1:15" x14ac:dyDescent="0.25">
      <c r="A7140" s="1" t="s">
        <v>102</v>
      </c>
      <c r="B7140" s="1" t="s">
        <v>727</v>
      </c>
      <c r="C7140" s="1" t="s">
        <v>728</v>
      </c>
      <c r="D7140">
        <v>12099</v>
      </c>
      <c r="E7140">
        <v>11026</v>
      </c>
      <c r="F7140" s="1" t="s">
        <v>18</v>
      </c>
      <c r="G7140">
        <v>2016</v>
      </c>
      <c r="H7140">
        <v>68517</v>
      </c>
      <c r="I7140">
        <v>136</v>
      </c>
      <c r="J7140">
        <v>5</v>
      </c>
      <c r="K7140" s="1" t="s">
        <v>19</v>
      </c>
      <c r="L7140" s="1" t="s">
        <v>27</v>
      </c>
      <c r="M7140" s="1" t="s">
        <v>42</v>
      </c>
      <c r="N7140" s="1" t="s">
        <v>22</v>
      </c>
      <c r="O7140" s="2">
        <v>44205.458796296298</v>
      </c>
    </row>
    <row r="7141" spans="1:15" x14ac:dyDescent="0.25">
      <c r="A7141" s="1" t="s">
        <v>584</v>
      </c>
      <c r="B7141" s="1" t="s">
        <v>584</v>
      </c>
      <c r="C7141" s="1" t="s">
        <v>4849</v>
      </c>
      <c r="D7141">
        <v>19900</v>
      </c>
      <c r="F7141" s="1" t="s">
        <v>26</v>
      </c>
      <c r="G7141">
        <v>2017</v>
      </c>
      <c r="H7141">
        <v>20000</v>
      </c>
      <c r="I7141">
        <v>192</v>
      </c>
      <c r="J7141">
        <v>2</v>
      </c>
      <c r="K7141" s="1" t="s">
        <v>46</v>
      </c>
      <c r="L7141" s="1" t="s">
        <v>63</v>
      </c>
      <c r="M7141" s="1" t="s">
        <v>351</v>
      </c>
      <c r="N7141" s="1" t="s">
        <v>22</v>
      </c>
      <c r="O7141" s="2">
        <v>44136.829652777778</v>
      </c>
    </row>
    <row r="7142" spans="1:15" x14ac:dyDescent="0.25">
      <c r="A7142" s="1" t="s">
        <v>102</v>
      </c>
      <c r="B7142" s="1" t="s">
        <v>145</v>
      </c>
      <c r="C7142" s="1" t="s">
        <v>1193</v>
      </c>
      <c r="D7142">
        <v>5500</v>
      </c>
      <c r="F7142" s="1" t="s">
        <v>18</v>
      </c>
      <c r="G7142">
        <v>2009</v>
      </c>
      <c r="H7142">
        <v>164500</v>
      </c>
      <c r="J7142">
        <v>5</v>
      </c>
      <c r="K7142" s="1" t="s">
        <v>19</v>
      </c>
      <c r="L7142" s="1" t="s">
        <v>87</v>
      </c>
      <c r="M7142" s="1" t="s">
        <v>243</v>
      </c>
      <c r="N7142" s="1" t="s">
        <v>22</v>
      </c>
      <c r="O7142" s="2">
        <v>44188.486180555556</v>
      </c>
    </row>
    <row r="7143" spans="1:15" x14ac:dyDescent="0.25">
      <c r="A7143" s="1" t="s">
        <v>78</v>
      </c>
      <c r="B7143" s="1" t="s">
        <v>543</v>
      </c>
      <c r="C7143" s="1" t="s">
        <v>544</v>
      </c>
      <c r="D7143">
        <v>28000</v>
      </c>
      <c r="F7143" s="1" t="s">
        <v>18</v>
      </c>
      <c r="G7143">
        <v>2016</v>
      </c>
      <c r="H7143">
        <v>136000</v>
      </c>
      <c r="I7143">
        <v>258</v>
      </c>
      <c r="J7143">
        <v>5</v>
      </c>
      <c r="K7143" s="1" t="s">
        <v>46</v>
      </c>
      <c r="L7143" s="1" t="s">
        <v>53</v>
      </c>
      <c r="M7143" s="1" t="s">
        <v>163</v>
      </c>
      <c r="N7143" s="1" t="s">
        <v>22</v>
      </c>
      <c r="O7143" s="2">
        <v>44150.435393518521</v>
      </c>
    </row>
    <row r="7144" spans="1:15" x14ac:dyDescent="0.25">
      <c r="A7144" s="1" t="s">
        <v>23</v>
      </c>
      <c r="B7144" s="1" t="s">
        <v>1505</v>
      </c>
      <c r="C7144" s="1" t="s">
        <v>6240</v>
      </c>
      <c r="D7144">
        <v>16500</v>
      </c>
      <c r="E7144">
        <v>14000</v>
      </c>
      <c r="F7144" s="1" t="s">
        <v>18</v>
      </c>
      <c r="G7144">
        <v>2017</v>
      </c>
      <c r="H7144">
        <v>200000</v>
      </c>
      <c r="I7144">
        <v>160</v>
      </c>
      <c r="J7144">
        <v>4</v>
      </c>
      <c r="K7144" s="1" t="s">
        <v>19</v>
      </c>
      <c r="L7144" s="1" t="s">
        <v>27</v>
      </c>
      <c r="M7144" s="1" t="s">
        <v>42</v>
      </c>
      <c r="N7144" s="1" t="s">
        <v>22</v>
      </c>
      <c r="O7144" s="2">
        <v>44197.387812499997</v>
      </c>
    </row>
    <row r="7145" spans="1:15" x14ac:dyDescent="0.25">
      <c r="A7145" s="1" t="s">
        <v>67</v>
      </c>
      <c r="B7145" s="1" t="s">
        <v>672</v>
      </c>
      <c r="C7145" s="1" t="s">
        <v>6241</v>
      </c>
      <c r="D7145">
        <v>59080</v>
      </c>
      <c r="E7145">
        <v>58080</v>
      </c>
      <c r="F7145" s="1" t="s">
        <v>18</v>
      </c>
      <c r="G7145">
        <v>2020</v>
      </c>
      <c r="H7145">
        <v>20</v>
      </c>
      <c r="I7145">
        <v>163</v>
      </c>
      <c r="J7145">
        <v>2</v>
      </c>
      <c r="K7145" s="1" t="s">
        <v>19</v>
      </c>
      <c r="L7145" s="1" t="s">
        <v>27</v>
      </c>
      <c r="M7145" s="1" t="s">
        <v>342</v>
      </c>
      <c r="N7145" s="1" t="s">
        <v>22</v>
      </c>
      <c r="O7145" s="2">
        <v>44203.529675925929</v>
      </c>
    </row>
    <row r="7146" spans="1:15" x14ac:dyDescent="0.25">
      <c r="A7146" s="1" t="s">
        <v>75</v>
      </c>
      <c r="B7146" s="1" t="s">
        <v>2613</v>
      </c>
      <c r="C7146" s="1" t="s">
        <v>4479</v>
      </c>
      <c r="D7146">
        <v>9990</v>
      </c>
      <c r="E7146">
        <v>8490</v>
      </c>
      <c r="F7146" s="1" t="s">
        <v>26</v>
      </c>
      <c r="G7146">
        <v>2017</v>
      </c>
      <c r="H7146">
        <v>49800</v>
      </c>
      <c r="I7146">
        <v>75</v>
      </c>
      <c r="J7146">
        <v>5</v>
      </c>
      <c r="K7146" s="1" t="s">
        <v>19</v>
      </c>
      <c r="L7146" s="1" t="s">
        <v>87</v>
      </c>
      <c r="M7146" s="1" t="s">
        <v>227</v>
      </c>
      <c r="N7146" s="1" t="s">
        <v>22</v>
      </c>
      <c r="O7146" s="2">
        <v>44159.586840277778</v>
      </c>
    </row>
    <row r="7147" spans="1:15" x14ac:dyDescent="0.25">
      <c r="A7147" s="1" t="s">
        <v>1217</v>
      </c>
      <c r="B7147" s="1" t="s">
        <v>1250</v>
      </c>
      <c r="C7147" s="1" t="s">
        <v>6160</v>
      </c>
      <c r="D7147">
        <v>4500</v>
      </c>
      <c r="F7147" s="1" t="s">
        <v>26</v>
      </c>
      <c r="G7147">
        <v>2007</v>
      </c>
      <c r="H7147">
        <v>159000</v>
      </c>
      <c r="I7147">
        <v>105</v>
      </c>
      <c r="J7147">
        <v>5</v>
      </c>
      <c r="K7147" s="1" t="s">
        <v>19</v>
      </c>
      <c r="L7147" s="1" t="s">
        <v>63</v>
      </c>
      <c r="M7147" s="1" t="s">
        <v>42</v>
      </c>
      <c r="N7147" s="1" t="s">
        <v>22</v>
      </c>
      <c r="O7147" s="2">
        <v>44191.339699074073</v>
      </c>
    </row>
    <row r="7148" spans="1:15" x14ac:dyDescent="0.25">
      <c r="A7148" s="1" t="s">
        <v>29</v>
      </c>
      <c r="B7148" s="1" t="s">
        <v>224</v>
      </c>
      <c r="C7148" s="1" t="s">
        <v>6242</v>
      </c>
      <c r="D7148">
        <v>7290</v>
      </c>
      <c r="E7148">
        <v>6990</v>
      </c>
      <c r="F7148" s="1" t="s">
        <v>26</v>
      </c>
      <c r="G7148">
        <v>2016</v>
      </c>
      <c r="H7148">
        <v>60000</v>
      </c>
      <c r="I7148">
        <v>82</v>
      </c>
      <c r="J7148">
        <v>3</v>
      </c>
      <c r="K7148" s="1" t="s">
        <v>19</v>
      </c>
      <c r="L7148" s="1" t="s">
        <v>63</v>
      </c>
      <c r="M7148" s="1" t="s">
        <v>32</v>
      </c>
      <c r="N7148" s="1" t="s">
        <v>22</v>
      </c>
      <c r="O7148" s="2">
        <v>44210.007905092592</v>
      </c>
    </row>
    <row r="7149" spans="1:15" x14ac:dyDescent="0.25">
      <c r="A7149" s="1" t="s">
        <v>23</v>
      </c>
      <c r="B7149" s="1" t="s">
        <v>82</v>
      </c>
      <c r="C7149" s="1" t="s">
        <v>3121</v>
      </c>
      <c r="D7149">
        <v>5200</v>
      </c>
      <c r="F7149" s="1" t="s">
        <v>18</v>
      </c>
      <c r="G7149">
        <v>2016</v>
      </c>
      <c r="H7149">
        <v>170000</v>
      </c>
      <c r="I7149">
        <v>100</v>
      </c>
      <c r="J7149">
        <v>4</v>
      </c>
      <c r="K7149" s="1" t="s">
        <v>19</v>
      </c>
      <c r="L7149" s="1" t="s">
        <v>27</v>
      </c>
      <c r="M7149" s="1" t="s">
        <v>42</v>
      </c>
      <c r="N7149" s="1" t="s">
        <v>22</v>
      </c>
      <c r="O7149" s="2">
        <v>44181.535324074073</v>
      </c>
    </row>
    <row r="7150" spans="1:15" x14ac:dyDescent="0.25">
      <c r="A7150" s="1" t="s">
        <v>216</v>
      </c>
      <c r="B7150" s="1" t="s">
        <v>981</v>
      </c>
      <c r="C7150" s="1" t="s">
        <v>982</v>
      </c>
      <c r="D7150">
        <v>10490</v>
      </c>
      <c r="E7150">
        <v>9390</v>
      </c>
      <c r="F7150" s="1" t="s">
        <v>26</v>
      </c>
      <c r="G7150">
        <v>2019</v>
      </c>
      <c r="H7150">
        <v>15150</v>
      </c>
      <c r="I7150">
        <v>66</v>
      </c>
      <c r="J7150">
        <v>5</v>
      </c>
      <c r="K7150" s="1" t="s">
        <v>19</v>
      </c>
      <c r="L7150" s="1" t="s">
        <v>1993</v>
      </c>
      <c r="M7150" s="1" t="s">
        <v>32</v>
      </c>
      <c r="N7150" s="1" t="s">
        <v>22</v>
      </c>
      <c r="O7150" s="2">
        <v>44193.40253472222</v>
      </c>
    </row>
    <row r="7151" spans="1:15" x14ac:dyDescent="0.25">
      <c r="A7151" s="1" t="s">
        <v>102</v>
      </c>
      <c r="B7151" s="1" t="s">
        <v>211</v>
      </c>
      <c r="C7151" s="1" t="s">
        <v>3441</v>
      </c>
      <c r="D7151">
        <v>8000</v>
      </c>
      <c r="F7151" s="1" t="s">
        <v>26</v>
      </c>
      <c r="G7151">
        <v>2015</v>
      </c>
      <c r="H7151">
        <v>80000</v>
      </c>
      <c r="I7151">
        <v>90</v>
      </c>
      <c r="J7151">
        <v>5</v>
      </c>
      <c r="K7151" s="1" t="s">
        <v>19</v>
      </c>
      <c r="L7151" s="1" t="s">
        <v>59</v>
      </c>
      <c r="M7151" s="1" t="s">
        <v>32</v>
      </c>
      <c r="N7151" s="1" t="s">
        <v>22</v>
      </c>
      <c r="O7151" s="2">
        <v>44172.597592592596</v>
      </c>
    </row>
    <row r="7152" spans="1:15" x14ac:dyDescent="0.25">
      <c r="A7152" s="1" t="s">
        <v>15</v>
      </c>
      <c r="B7152" s="1" t="s">
        <v>160</v>
      </c>
      <c r="C7152" s="1" t="s">
        <v>6243</v>
      </c>
      <c r="D7152">
        <v>12290</v>
      </c>
      <c r="E7152">
        <v>10290</v>
      </c>
      <c r="F7152" s="1" t="s">
        <v>26</v>
      </c>
      <c r="G7152">
        <v>2017</v>
      </c>
      <c r="H7152">
        <v>92723</v>
      </c>
      <c r="I7152">
        <v>150</v>
      </c>
      <c r="J7152">
        <v>5</v>
      </c>
      <c r="K7152" s="1" t="s">
        <v>19</v>
      </c>
      <c r="L7152" s="1" t="s">
        <v>377</v>
      </c>
      <c r="M7152" s="1" t="s">
        <v>42</v>
      </c>
      <c r="N7152" s="1" t="s">
        <v>22</v>
      </c>
      <c r="O7152" s="2">
        <v>44194.742847222224</v>
      </c>
    </row>
    <row r="7153" spans="1:15" x14ac:dyDescent="0.25">
      <c r="A7153" s="1" t="s">
        <v>67</v>
      </c>
      <c r="B7153" s="1" t="s">
        <v>538</v>
      </c>
      <c r="C7153" s="1" t="s">
        <v>6244</v>
      </c>
      <c r="D7153">
        <v>20300</v>
      </c>
      <c r="E7153">
        <v>19199</v>
      </c>
      <c r="F7153" s="1" t="s">
        <v>18</v>
      </c>
      <c r="G7153">
        <v>2015</v>
      </c>
      <c r="H7153">
        <v>108000</v>
      </c>
      <c r="I7153">
        <v>170</v>
      </c>
      <c r="J7153">
        <v>4</v>
      </c>
      <c r="K7153" s="1" t="s">
        <v>19</v>
      </c>
      <c r="L7153" s="1" t="s">
        <v>2175</v>
      </c>
      <c r="M7153" s="1" t="s">
        <v>38</v>
      </c>
      <c r="N7153" s="1" t="s">
        <v>22</v>
      </c>
      <c r="O7153" s="2">
        <v>44197.106817129628</v>
      </c>
    </row>
    <row r="7154" spans="1:15" x14ac:dyDescent="0.25">
      <c r="A7154" s="1" t="s">
        <v>67</v>
      </c>
      <c r="B7154" s="1" t="s">
        <v>806</v>
      </c>
      <c r="C7154" s="1" t="s">
        <v>4333</v>
      </c>
      <c r="D7154">
        <v>43713</v>
      </c>
      <c r="E7154">
        <v>42205</v>
      </c>
      <c r="F7154" s="1" t="s">
        <v>18</v>
      </c>
      <c r="G7154">
        <v>2020</v>
      </c>
      <c r="H7154">
        <v>0</v>
      </c>
      <c r="I7154">
        <v>150</v>
      </c>
      <c r="J7154">
        <v>5</v>
      </c>
      <c r="K7154" s="1" t="s">
        <v>19</v>
      </c>
      <c r="L7154" s="1" t="s">
        <v>2561</v>
      </c>
      <c r="M7154" s="1" t="s">
        <v>42</v>
      </c>
      <c r="N7154" s="1" t="s">
        <v>22</v>
      </c>
      <c r="O7154" s="2">
        <v>44183.395416666666</v>
      </c>
    </row>
    <row r="7155" spans="1:15" x14ac:dyDescent="0.25">
      <c r="A7155" s="1" t="s">
        <v>102</v>
      </c>
      <c r="B7155" s="1" t="s">
        <v>1468</v>
      </c>
      <c r="C7155" s="1" t="s">
        <v>4967</v>
      </c>
      <c r="D7155">
        <v>1200</v>
      </c>
      <c r="F7155" s="1" t="s">
        <v>18</v>
      </c>
      <c r="G7155">
        <v>2005</v>
      </c>
      <c r="H7155">
        <v>180000</v>
      </c>
      <c r="J7155">
        <v>3</v>
      </c>
      <c r="K7155" s="1" t="s">
        <v>19</v>
      </c>
      <c r="L7155" s="1" t="s">
        <v>237</v>
      </c>
      <c r="M7155" s="1" t="s">
        <v>462</v>
      </c>
      <c r="N7155" s="1" t="s">
        <v>22</v>
      </c>
      <c r="O7155" s="2">
        <v>44194.309039351851</v>
      </c>
    </row>
    <row r="7156" spans="1:15" x14ac:dyDescent="0.25">
      <c r="A7156" s="1" t="s">
        <v>363</v>
      </c>
      <c r="B7156" s="1" t="s">
        <v>676</v>
      </c>
      <c r="C7156" s="1" t="s">
        <v>6245</v>
      </c>
      <c r="D7156">
        <v>6900</v>
      </c>
      <c r="E7156">
        <v>6900</v>
      </c>
      <c r="F7156" s="1" t="s">
        <v>26</v>
      </c>
      <c r="G7156">
        <v>2016</v>
      </c>
      <c r="H7156">
        <v>130000</v>
      </c>
      <c r="I7156">
        <v>69</v>
      </c>
      <c r="J7156">
        <v>3</v>
      </c>
      <c r="K7156" s="1" t="s">
        <v>46</v>
      </c>
      <c r="L7156" s="1" t="s">
        <v>27</v>
      </c>
      <c r="M7156" s="1" t="s">
        <v>577</v>
      </c>
      <c r="N7156" s="1" t="s">
        <v>22</v>
      </c>
      <c r="O7156" s="2">
        <v>44205.485520833332</v>
      </c>
    </row>
    <row r="7157" spans="1:15" x14ac:dyDescent="0.25">
      <c r="A7157" s="1" t="s">
        <v>67</v>
      </c>
      <c r="B7157" s="1" t="s">
        <v>166</v>
      </c>
      <c r="C7157" s="1" t="s">
        <v>6246</v>
      </c>
      <c r="D7157">
        <v>17490</v>
      </c>
      <c r="E7157">
        <v>16490</v>
      </c>
      <c r="F7157" s="1" t="s">
        <v>18</v>
      </c>
      <c r="G7157">
        <v>2012</v>
      </c>
      <c r="H7157">
        <v>119000</v>
      </c>
      <c r="I7157">
        <v>136</v>
      </c>
      <c r="J7157">
        <v>5</v>
      </c>
      <c r="K7157" s="1" t="s">
        <v>19</v>
      </c>
      <c r="L7157" s="1" t="s">
        <v>27</v>
      </c>
      <c r="M7157" s="1" t="s">
        <v>42</v>
      </c>
      <c r="N7157" s="1" t="s">
        <v>22</v>
      </c>
      <c r="O7157" s="2">
        <v>44201.874131944445</v>
      </c>
    </row>
    <row r="7158" spans="1:15" x14ac:dyDescent="0.25">
      <c r="A7158" s="1" t="s">
        <v>105</v>
      </c>
      <c r="B7158" s="1" t="s">
        <v>468</v>
      </c>
      <c r="C7158" s="1" t="s">
        <v>3298</v>
      </c>
      <c r="D7158">
        <v>8900</v>
      </c>
      <c r="F7158" s="1" t="s">
        <v>18</v>
      </c>
      <c r="G7158">
        <v>2011</v>
      </c>
      <c r="H7158">
        <v>106000</v>
      </c>
      <c r="I7158">
        <v>90</v>
      </c>
      <c r="J7158">
        <v>3</v>
      </c>
      <c r="K7158" s="1" t="s">
        <v>19</v>
      </c>
      <c r="L7158" s="1" t="s">
        <v>59</v>
      </c>
      <c r="M7158" s="1" t="s">
        <v>342</v>
      </c>
      <c r="N7158" s="1" t="s">
        <v>22</v>
      </c>
      <c r="O7158" s="2">
        <v>44185.847060185188</v>
      </c>
    </row>
    <row r="7159" spans="1:15" x14ac:dyDescent="0.25">
      <c r="A7159" s="1" t="s">
        <v>67</v>
      </c>
      <c r="B7159" s="1" t="s">
        <v>538</v>
      </c>
      <c r="C7159" s="1" t="s">
        <v>4476</v>
      </c>
      <c r="D7159">
        <v>9000</v>
      </c>
      <c r="E7159">
        <v>9000</v>
      </c>
      <c r="F7159" s="1" t="s">
        <v>18</v>
      </c>
      <c r="G7159">
        <v>2009</v>
      </c>
      <c r="H7159">
        <v>373997</v>
      </c>
      <c r="I7159">
        <v>170</v>
      </c>
      <c r="J7159">
        <v>5</v>
      </c>
      <c r="K7159" s="1" t="s">
        <v>46</v>
      </c>
      <c r="L7159" s="1" t="s">
        <v>59</v>
      </c>
      <c r="M7159" s="1" t="s">
        <v>97</v>
      </c>
      <c r="N7159" s="1" t="s">
        <v>22</v>
      </c>
      <c r="O7159" s="2">
        <v>44200.420428240737</v>
      </c>
    </row>
    <row r="7160" spans="1:15" x14ac:dyDescent="0.25">
      <c r="A7160" s="1" t="s">
        <v>111</v>
      </c>
      <c r="B7160" s="1" t="s">
        <v>1374</v>
      </c>
      <c r="C7160" s="1" t="s">
        <v>6247</v>
      </c>
      <c r="D7160">
        <v>9800</v>
      </c>
      <c r="F7160" s="1" t="s">
        <v>18</v>
      </c>
      <c r="G7160">
        <v>1998</v>
      </c>
      <c r="H7160">
        <v>288000</v>
      </c>
      <c r="I7160">
        <v>125</v>
      </c>
      <c r="J7160">
        <v>3</v>
      </c>
      <c r="K7160" s="1" t="s">
        <v>19</v>
      </c>
      <c r="L7160" s="1" t="s">
        <v>59</v>
      </c>
      <c r="M7160" s="1" t="s">
        <v>42</v>
      </c>
      <c r="N7160" s="1" t="s">
        <v>22</v>
      </c>
      <c r="O7160" s="2">
        <v>44209.626782407409</v>
      </c>
    </row>
    <row r="7161" spans="1:15" x14ac:dyDescent="0.25">
      <c r="A7161" s="1" t="s">
        <v>39</v>
      </c>
      <c r="B7161" s="1" t="s">
        <v>139</v>
      </c>
      <c r="C7161" s="1" t="s">
        <v>5017</v>
      </c>
      <c r="D7161">
        <v>13550</v>
      </c>
      <c r="F7161" s="1" t="s">
        <v>26</v>
      </c>
      <c r="G7161">
        <v>2016</v>
      </c>
      <c r="H7161">
        <v>60000</v>
      </c>
      <c r="I7161">
        <v>130</v>
      </c>
      <c r="J7161">
        <v>5</v>
      </c>
      <c r="K7161" s="1" t="s">
        <v>46</v>
      </c>
      <c r="L7161" s="1" t="s">
        <v>27</v>
      </c>
      <c r="M7161" s="1" t="s">
        <v>272</v>
      </c>
      <c r="N7161" s="1" t="s">
        <v>22</v>
      </c>
      <c r="O7161" s="2">
        <v>44205.701203703706</v>
      </c>
    </row>
    <row r="7162" spans="1:15" x14ac:dyDescent="0.25">
      <c r="A7162" s="1" t="s">
        <v>39</v>
      </c>
      <c r="B7162" s="1" t="s">
        <v>560</v>
      </c>
      <c r="C7162" s="1" t="s">
        <v>39</v>
      </c>
      <c r="D7162">
        <v>1700</v>
      </c>
      <c r="F7162" s="1" t="s">
        <v>18</v>
      </c>
      <c r="G7162">
        <v>2004</v>
      </c>
      <c r="H7162">
        <v>310000</v>
      </c>
      <c r="J7162">
        <v>3</v>
      </c>
      <c r="K7162" s="1" t="s">
        <v>19</v>
      </c>
      <c r="L7162" s="1" t="s">
        <v>87</v>
      </c>
      <c r="M7162" s="1" t="s">
        <v>160</v>
      </c>
      <c r="N7162" s="1" t="s">
        <v>22</v>
      </c>
      <c r="O7162" s="2">
        <v>44080.802708333336</v>
      </c>
    </row>
    <row r="7163" spans="1:15" x14ac:dyDescent="0.25">
      <c r="A7163" s="1" t="s">
        <v>102</v>
      </c>
      <c r="B7163" s="1" t="s">
        <v>211</v>
      </c>
      <c r="C7163" s="1" t="s">
        <v>2297</v>
      </c>
      <c r="D7163">
        <v>11999</v>
      </c>
      <c r="F7163" s="1" t="s">
        <v>26</v>
      </c>
      <c r="G7163">
        <v>2017</v>
      </c>
      <c r="H7163">
        <v>124000</v>
      </c>
      <c r="I7163">
        <v>207</v>
      </c>
      <c r="J7163">
        <v>3</v>
      </c>
      <c r="K7163" s="1" t="s">
        <v>19</v>
      </c>
      <c r="L7163" s="1" t="s">
        <v>53</v>
      </c>
      <c r="M7163" s="1" t="s">
        <v>32</v>
      </c>
      <c r="N7163" s="1" t="s">
        <v>22</v>
      </c>
      <c r="O7163" s="2">
        <v>44210.426307870373</v>
      </c>
    </row>
    <row r="7164" spans="1:15" x14ac:dyDescent="0.25">
      <c r="A7164" s="1" t="s">
        <v>71</v>
      </c>
      <c r="B7164" s="1" t="s">
        <v>784</v>
      </c>
      <c r="C7164" s="1" t="s">
        <v>2776</v>
      </c>
      <c r="D7164">
        <v>2000</v>
      </c>
      <c r="F7164" s="1" t="s">
        <v>18</v>
      </c>
      <c r="G7164">
        <v>2004</v>
      </c>
      <c r="H7164">
        <v>210000</v>
      </c>
      <c r="J7164">
        <v>3</v>
      </c>
      <c r="K7164" s="1" t="s">
        <v>19</v>
      </c>
      <c r="L7164" s="1" t="s">
        <v>87</v>
      </c>
      <c r="M7164" s="1" t="s">
        <v>60</v>
      </c>
      <c r="N7164" s="1" t="s">
        <v>22</v>
      </c>
      <c r="O7164" s="2">
        <v>44206.616516203707</v>
      </c>
    </row>
    <row r="7165" spans="1:15" x14ac:dyDescent="0.25">
      <c r="A7165" s="1" t="s">
        <v>33</v>
      </c>
      <c r="B7165" s="1" t="s">
        <v>244</v>
      </c>
      <c r="C7165" s="1" t="s">
        <v>6248</v>
      </c>
      <c r="D7165">
        <v>23400</v>
      </c>
      <c r="E7165">
        <v>21272</v>
      </c>
      <c r="F7165" s="1" t="s">
        <v>18</v>
      </c>
      <c r="G7165">
        <v>2018</v>
      </c>
      <c r="H7165">
        <v>39989</v>
      </c>
      <c r="I7165">
        <v>150</v>
      </c>
      <c r="J7165">
        <v>5</v>
      </c>
      <c r="K7165" s="1" t="s">
        <v>19</v>
      </c>
      <c r="L7165" s="1" t="s">
        <v>923</v>
      </c>
      <c r="M7165" s="1" t="s">
        <v>54</v>
      </c>
      <c r="N7165" s="1" t="s">
        <v>22</v>
      </c>
      <c r="O7165" s="2">
        <v>44209.435370370367</v>
      </c>
    </row>
    <row r="7166" spans="1:15" x14ac:dyDescent="0.25">
      <c r="A7166" s="1" t="s">
        <v>23</v>
      </c>
      <c r="B7166" s="1" t="s">
        <v>458</v>
      </c>
      <c r="C7166" s="1" t="s">
        <v>6249</v>
      </c>
      <c r="D7166">
        <v>13800</v>
      </c>
      <c r="E7166">
        <v>12800</v>
      </c>
      <c r="F7166" s="1" t="s">
        <v>18</v>
      </c>
      <c r="G7166">
        <v>2018</v>
      </c>
      <c r="H7166">
        <v>33900</v>
      </c>
      <c r="J7166">
        <v>5</v>
      </c>
      <c r="K7166" s="1" t="s">
        <v>19</v>
      </c>
      <c r="L7166" s="1" t="s">
        <v>248</v>
      </c>
      <c r="M7166" s="1" t="s">
        <v>227</v>
      </c>
      <c r="N7166" s="1" t="s">
        <v>22</v>
      </c>
      <c r="O7166" s="2">
        <v>44210.526030092595</v>
      </c>
    </row>
    <row r="7167" spans="1:15" x14ac:dyDescent="0.25">
      <c r="A7167" s="1" t="s">
        <v>111</v>
      </c>
      <c r="B7167" s="1" t="s">
        <v>2018</v>
      </c>
      <c r="C7167" s="1" t="s">
        <v>6250</v>
      </c>
      <c r="D7167">
        <v>7500</v>
      </c>
      <c r="F7167" s="1" t="s">
        <v>18</v>
      </c>
      <c r="G7167">
        <v>2010</v>
      </c>
      <c r="H7167">
        <v>63000</v>
      </c>
      <c r="I7167">
        <v>140</v>
      </c>
      <c r="J7167">
        <v>5</v>
      </c>
      <c r="K7167" s="1" t="s">
        <v>19</v>
      </c>
      <c r="L7167" s="1" t="s">
        <v>59</v>
      </c>
      <c r="M7167" s="1" t="s">
        <v>177</v>
      </c>
      <c r="N7167" s="1" t="s">
        <v>22</v>
      </c>
      <c r="O7167" s="2">
        <v>44161.837384259263</v>
      </c>
    </row>
    <row r="7168" spans="1:15" x14ac:dyDescent="0.25">
      <c r="A7168" s="1" t="s">
        <v>111</v>
      </c>
      <c r="B7168" s="1" t="s">
        <v>112</v>
      </c>
      <c r="C7168" s="1" t="s">
        <v>4257</v>
      </c>
      <c r="D7168">
        <v>13899</v>
      </c>
      <c r="E7168">
        <v>12663</v>
      </c>
      <c r="F7168" s="1" t="s">
        <v>26</v>
      </c>
      <c r="G7168">
        <v>2017</v>
      </c>
      <c r="H7168">
        <v>50581</v>
      </c>
      <c r="I7168">
        <v>117</v>
      </c>
      <c r="J7168">
        <v>5</v>
      </c>
      <c r="K7168" s="1" t="s">
        <v>19</v>
      </c>
      <c r="L7168" s="1" t="s">
        <v>27</v>
      </c>
      <c r="M7168" s="1" t="s">
        <v>42</v>
      </c>
      <c r="N7168" s="1" t="s">
        <v>22</v>
      </c>
      <c r="O7168" s="2">
        <v>44208.791585648149</v>
      </c>
    </row>
    <row r="7169" spans="1:15" x14ac:dyDescent="0.25">
      <c r="A7169" s="1" t="s">
        <v>363</v>
      </c>
      <c r="B7169" s="1" t="s">
        <v>2231</v>
      </c>
      <c r="C7169" s="1" t="s">
        <v>6251</v>
      </c>
      <c r="D7169">
        <v>19490</v>
      </c>
      <c r="E7169">
        <v>18990</v>
      </c>
      <c r="F7169" s="1" t="s">
        <v>410</v>
      </c>
      <c r="G7169">
        <v>2019</v>
      </c>
      <c r="H7169">
        <v>17056</v>
      </c>
      <c r="I7169">
        <v>122</v>
      </c>
      <c r="J7169">
        <v>4</v>
      </c>
      <c r="K7169" s="1" t="s">
        <v>46</v>
      </c>
      <c r="L7169" s="1" t="s">
        <v>1676</v>
      </c>
      <c r="M7169" s="1" t="s">
        <v>32</v>
      </c>
      <c r="N7169" s="1" t="s">
        <v>22</v>
      </c>
      <c r="O7169" s="2">
        <v>44204.714560185188</v>
      </c>
    </row>
    <row r="7170" spans="1:15" x14ac:dyDescent="0.25">
      <c r="A7170" s="1" t="s">
        <v>33</v>
      </c>
      <c r="B7170" s="1" t="s">
        <v>388</v>
      </c>
      <c r="C7170" s="1" t="s">
        <v>33</v>
      </c>
      <c r="D7170">
        <v>2650</v>
      </c>
      <c r="F7170" s="1" t="s">
        <v>18</v>
      </c>
      <c r="G7170">
        <v>2005</v>
      </c>
      <c r="H7170">
        <v>383000</v>
      </c>
      <c r="J7170">
        <v>5</v>
      </c>
      <c r="K7170" s="1" t="s">
        <v>46</v>
      </c>
      <c r="L7170" s="1" t="s">
        <v>87</v>
      </c>
      <c r="M7170" s="1" t="s">
        <v>42</v>
      </c>
      <c r="N7170" s="1" t="s">
        <v>22</v>
      </c>
      <c r="O7170" s="2">
        <v>44181.6559837963</v>
      </c>
    </row>
    <row r="7171" spans="1:15" x14ac:dyDescent="0.25">
      <c r="A7171" s="1" t="s">
        <v>33</v>
      </c>
      <c r="B7171" s="1" t="s">
        <v>61</v>
      </c>
      <c r="C7171" s="1" t="s">
        <v>4925</v>
      </c>
      <c r="D7171">
        <v>17990</v>
      </c>
      <c r="E7171">
        <v>16490</v>
      </c>
      <c r="F7171" s="1" t="s">
        <v>136</v>
      </c>
      <c r="G7171">
        <v>2015</v>
      </c>
      <c r="H7171">
        <v>110000</v>
      </c>
      <c r="I7171">
        <v>204</v>
      </c>
      <c r="J7171">
        <v>5</v>
      </c>
      <c r="K7171" s="1" t="s">
        <v>46</v>
      </c>
      <c r="L7171" s="1" t="s">
        <v>27</v>
      </c>
      <c r="M7171" s="1" t="s">
        <v>32</v>
      </c>
      <c r="N7171" s="1" t="s">
        <v>22</v>
      </c>
      <c r="O7171" s="2">
        <v>44208.586863425924</v>
      </c>
    </row>
    <row r="7172" spans="1:15" x14ac:dyDescent="0.25">
      <c r="A7172" s="1" t="s">
        <v>105</v>
      </c>
      <c r="B7172" s="1" t="s">
        <v>196</v>
      </c>
      <c r="C7172" s="1" t="s">
        <v>964</v>
      </c>
      <c r="D7172">
        <v>1700</v>
      </c>
      <c r="F7172" s="1" t="s">
        <v>26</v>
      </c>
      <c r="G7172">
        <v>1999</v>
      </c>
      <c r="H7172">
        <v>240000</v>
      </c>
      <c r="J7172">
        <v>5</v>
      </c>
      <c r="K7172" s="1" t="s">
        <v>19</v>
      </c>
      <c r="L7172" s="1" t="s">
        <v>53</v>
      </c>
      <c r="M7172" s="1" t="s">
        <v>2787</v>
      </c>
      <c r="N7172" s="1" t="s">
        <v>22</v>
      </c>
      <c r="O7172" s="2">
        <v>44203.410995370374</v>
      </c>
    </row>
    <row r="7173" spans="1:15" x14ac:dyDescent="0.25">
      <c r="A7173" s="1" t="s">
        <v>33</v>
      </c>
      <c r="B7173" s="1" t="s">
        <v>266</v>
      </c>
      <c r="C7173" s="1" t="s">
        <v>6252</v>
      </c>
      <c r="D7173">
        <v>9500</v>
      </c>
      <c r="F7173" s="1" t="s">
        <v>18</v>
      </c>
      <c r="G7173">
        <v>2016</v>
      </c>
      <c r="H7173">
        <v>125000</v>
      </c>
      <c r="I7173">
        <v>110</v>
      </c>
      <c r="J7173">
        <v>4</v>
      </c>
      <c r="K7173" s="1" t="s">
        <v>19</v>
      </c>
      <c r="L7173" s="1" t="s">
        <v>27</v>
      </c>
      <c r="M7173" s="1" t="s">
        <v>133</v>
      </c>
      <c r="N7173" s="1" t="s">
        <v>22</v>
      </c>
      <c r="O7173" s="2">
        <v>44184.459456018521</v>
      </c>
    </row>
    <row r="7174" spans="1:15" x14ac:dyDescent="0.25">
      <c r="A7174" s="1" t="s">
        <v>78</v>
      </c>
      <c r="B7174" s="1" t="s">
        <v>720</v>
      </c>
      <c r="C7174" s="1" t="s">
        <v>6253</v>
      </c>
      <c r="D7174">
        <v>27300</v>
      </c>
      <c r="F7174" s="1" t="s">
        <v>18</v>
      </c>
      <c r="G7174">
        <v>2013</v>
      </c>
      <c r="H7174">
        <v>215000</v>
      </c>
      <c r="I7174">
        <v>313</v>
      </c>
      <c r="J7174">
        <v>2</v>
      </c>
      <c r="K7174" s="1" t="s">
        <v>46</v>
      </c>
      <c r="L7174" s="1" t="s">
        <v>87</v>
      </c>
      <c r="M7174" s="1" t="s">
        <v>42</v>
      </c>
      <c r="N7174" s="1" t="s">
        <v>22</v>
      </c>
      <c r="O7174" s="2">
        <v>44208.411458333336</v>
      </c>
    </row>
    <row r="7175" spans="1:15" x14ac:dyDescent="0.25">
      <c r="A7175" s="1" t="s">
        <v>67</v>
      </c>
      <c r="B7175" s="1" t="s">
        <v>175</v>
      </c>
      <c r="C7175" s="1" t="s">
        <v>5416</v>
      </c>
      <c r="D7175">
        <v>39900</v>
      </c>
      <c r="E7175">
        <v>39900</v>
      </c>
      <c r="F7175" s="1" t="s">
        <v>18</v>
      </c>
      <c r="G7175">
        <v>2019</v>
      </c>
      <c r="H7175">
        <v>3500</v>
      </c>
      <c r="I7175">
        <v>194</v>
      </c>
      <c r="J7175">
        <v>5</v>
      </c>
      <c r="K7175" s="1" t="s">
        <v>46</v>
      </c>
      <c r="L7175" s="1" t="s">
        <v>2864</v>
      </c>
      <c r="M7175" s="1" t="s">
        <v>434</v>
      </c>
      <c r="N7175" s="1" t="s">
        <v>22</v>
      </c>
      <c r="O7175" s="2">
        <v>44204.805335648147</v>
      </c>
    </row>
    <row r="7176" spans="1:15" x14ac:dyDescent="0.25">
      <c r="A7176" s="1" t="s">
        <v>584</v>
      </c>
      <c r="B7176" s="1" t="s">
        <v>584</v>
      </c>
      <c r="C7176" s="1" t="s">
        <v>2974</v>
      </c>
      <c r="D7176">
        <v>8995</v>
      </c>
      <c r="F7176" s="1" t="s">
        <v>26</v>
      </c>
      <c r="G7176">
        <v>2005</v>
      </c>
      <c r="H7176">
        <v>169000</v>
      </c>
      <c r="I7176">
        <v>170</v>
      </c>
      <c r="J7176">
        <v>3</v>
      </c>
      <c r="K7176" s="1" t="s">
        <v>19</v>
      </c>
      <c r="L7176" s="1" t="s">
        <v>53</v>
      </c>
      <c r="M7176" s="1" t="s">
        <v>32</v>
      </c>
      <c r="N7176" s="1" t="s">
        <v>22</v>
      </c>
      <c r="O7176" s="2">
        <v>44153.719155092593</v>
      </c>
    </row>
    <row r="7177" spans="1:15" x14ac:dyDescent="0.25">
      <c r="A7177" s="1" t="s">
        <v>363</v>
      </c>
      <c r="B7177" s="1" t="s">
        <v>1113</v>
      </c>
      <c r="C7177" s="1" t="s">
        <v>6254</v>
      </c>
      <c r="D7177">
        <v>10990</v>
      </c>
      <c r="E7177">
        <v>9990</v>
      </c>
      <c r="F7177" s="1" t="s">
        <v>18</v>
      </c>
      <c r="G7177">
        <v>2016</v>
      </c>
      <c r="H7177">
        <v>129000</v>
      </c>
      <c r="I7177">
        <v>112</v>
      </c>
      <c r="J7177">
        <v>4</v>
      </c>
      <c r="K7177" s="1" t="s">
        <v>19</v>
      </c>
      <c r="L7177" s="1" t="s">
        <v>59</v>
      </c>
      <c r="M7177" s="1" t="s">
        <v>38</v>
      </c>
      <c r="N7177" s="1" t="s">
        <v>22</v>
      </c>
      <c r="O7177" s="2">
        <v>44201.549745370372</v>
      </c>
    </row>
    <row r="7178" spans="1:15" x14ac:dyDescent="0.25">
      <c r="A7178" s="1" t="s">
        <v>363</v>
      </c>
      <c r="B7178" s="1" t="s">
        <v>892</v>
      </c>
      <c r="C7178" s="1" t="s">
        <v>6255</v>
      </c>
      <c r="D7178">
        <v>7500</v>
      </c>
      <c r="F7178" s="1" t="s">
        <v>18</v>
      </c>
      <c r="G7178">
        <v>2010</v>
      </c>
      <c r="H7178">
        <v>256000</v>
      </c>
      <c r="I7178">
        <v>150</v>
      </c>
      <c r="J7178">
        <v>5</v>
      </c>
      <c r="K7178" s="1" t="s">
        <v>19</v>
      </c>
      <c r="L7178" s="1" t="s">
        <v>87</v>
      </c>
      <c r="M7178" s="1" t="s">
        <v>160</v>
      </c>
      <c r="N7178" s="1" t="s">
        <v>22</v>
      </c>
      <c r="O7178" s="2">
        <v>44123.73269675926</v>
      </c>
    </row>
    <row r="7179" spans="1:15" x14ac:dyDescent="0.25">
      <c r="A7179" s="1" t="s">
        <v>122</v>
      </c>
      <c r="B7179" s="1" t="s">
        <v>293</v>
      </c>
      <c r="C7179" s="1" t="s">
        <v>6256</v>
      </c>
      <c r="D7179">
        <v>7550</v>
      </c>
      <c r="F7179" s="1" t="s">
        <v>18</v>
      </c>
      <c r="G7179">
        <v>2010</v>
      </c>
      <c r="H7179">
        <v>146761</v>
      </c>
      <c r="I7179">
        <v>150</v>
      </c>
      <c r="J7179">
        <v>5</v>
      </c>
      <c r="K7179" s="1" t="s">
        <v>19</v>
      </c>
      <c r="L7179" s="1" t="s">
        <v>59</v>
      </c>
      <c r="M7179" s="1" t="s">
        <v>42</v>
      </c>
      <c r="N7179" s="1" t="s">
        <v>22</v>
      </c>
      <c r="O7179" s="2">
        <v>44168.699652777781</v>
      </c>
    </row>
    <row r="7180" spans="1:15" x14ac:dyDescent="0.25">
      <c r="A7180" s="1" t="s">
        <v>33</v>
      </c>
      <c r="B7180" s="1" t="s">
        <v>678</v>
      </c>
      <c r="C7180" s="1" t="s">
        <v>6257</v>
      </c>
      <c r="D7180">
        <v>10900</v>
      </c>
      <c r="F7180" s="1" t="s">
        <v>18</v>
      </c>
      <c r="G7180">
        <v>1999</v>
      </c>
      <c r="H7180">
        <v>353000</v>
      </c>
      <c r="I7180">
        <v>102</v>
      </c>
      <c r="J7180">
        <v>4</v>
      </c>
      <c r="K7180" s="1" t="s">
        <v>19</v>
      </c>
      <c r="L7180" s="1" t="s">
        <v>53</v>
      </c>
      <c r="M7180" s="1" t="s">
        <v>2787</v>
      </c>
      <c r="N7180" s="1" t="s">
        <v>22</v>
      </c>
      <c r="O7180" s="2">
        <v>44155.762233796297</v>
      </c>
    </row>
    <row r="7181" spans="1:15" x14ac:dyDescent="0.25">
      <c r="A7181" s="1" t="s">
        <v>33</v>
      </c>
      <c r="B7181" s="1" t="s">
        <v>244</v>
      </c>
      <c r="C7181" s="1" t="s">
        <v>395</v>
      </c>
      <c r="D7181">
        <v>8000</v>
      </c>
      <c r="F7181" s="1" t="s">
        <v>18</v>
      </c>
      <c r="G7181">
        <v>2011</v>
      </c>
      <c r="H7181">
        <v>149000</v>
      </c>
      <c r="J7181">
        <v>5</v>
      </c>
      <c r="K7181" s="1" t="s">
        <v>46</v>
      </c>
      <c r="L7181" s="1" t="s">
        <v>87</v>
      </c>
      <c r="M7181" s="1" t="s">
        <v>54</v>
      </c>
      <c r="N7181" s="1" t="s">
        <v>22</v>
      </c>
      <c r="O7181" s="2">
        <v>44192.576354166667</v>
      </c>
    </row>
    <row r="7182" spans="1:15" x14ac:dyDescent="0.25">
      <c r="A7182" s="1" t="s">
        <v>33</v>
      </c>
      <c r="B7182" s="1" t="s">
        <v>244</v>
      </c>
      <c r="C7182" s="1" t="s">
        <v>4361</v>
      </c>
      <c r="D7182">
        <v>18900</v>
      </c>
      <c r="E7182">
        <v>16900</v>
      </c>
      <c r="F7182" s="1" t="s">
        <v>18</v>
      </c>
      <c r="G7182">
        <v>2016</v>
      </c>
      <c r="H7182">
        <v>103300</v>
      </c>
      <c r="I7182">
        <v>150</v>
      </c>
      <c r="J7182">
        <v>4</v>
      </c>
      <c r="K7182" s="1" t="s">
        <v>46</v>
      </c>
      <c r="L7182" s="1" t="s">
        <v>6258</v>
      </c>
      <c r="M7182" s="1" t="s">
        <v>42</v>
      </c>
      <c r="N7182" s="1" t="s">
        <v>22</v>
      </c>
      <c r="O7182" s="2">
        <v>44195.520428240743</v>
      </c>
    </row>
    <row r="7183" spans="1:15" x14ac:dyDescent="0.25">
      <c r="A7183" s="1" t="s">
        <v>67</v>
      </c>
      <c r="B7183" s="1" t="s">
        <v>538</v>
      </c>
      <c r="C7183" s="1" t="s">
        <v>2531</v>
      </c>
      <c r="D7183">
        <v>32900</v>
      </c>
      <c r="F7183" s="1" t="s">
        <v>18</v>
      </c>
      <c r="G7183">
        <v>2016</v>
      </c>
      <c r="H7183">
        <v>25900</v>
      </c>
      <c r="I7183">
        <v>170</v>
      </c>
      <c r="J7183">
        <v>2</v>
      </c>
      <c r="K7183" s="1" t="s">
        <v>46</v>
      </c>
      <c r="L7183" s="1" t="s">
        <v>59</v>
      </c>
      <c r="M7183" s="1" t="s">
        <v>227</v>
      </c>
      <c r="N7183" s="1" t="s">
        <v>22</v>
      </c>
      <c r="O7183" s="2">
        <v>44191.797789351855</v>
      </c>
    </row>
    <row r="7184" spans="1:15" x14ac:dyDescent="0.25">
      <c r="A7184" s="1" t="s">
        <v>85</v>
      </c>
      <c r="B7184" s="1" t="s">
        <v>1026</v>
      </c>
      <c r="C7184" s="1" t="s">
        <v>85</v>
      </c>
      <c r="D7184">
        <v>3050</v>
      </c>
      <c r="F7184" s="1" t="s">
        <v>18</v>
      </c>
      <c r="G7184">
        <v>2007</v>
      </c>
      <c r="H7184">
        <v>197000</v>
      </c>
      <c r="J7184">
        <v>5</v>
      </c>
      <c r="K7184" s="1" t="s">
        <v>19</v>
      </c>
      <c r="L7184" s="1" t="s">
        <v>87</v>
      </c>
      <c r="M7184" s="1" t="s">
        <v>84</v>
      </c>
      <c r="N7184" s="1" t="s">
        <v>22</v>
      </c>
      <c r="O7184" s="2">
        <v>44167.677083333336</v>
      </c>
    </row>
    <row r="7185" spans="1:15" x14ac:dyDescent="0.25">
      <c r="A7185" s="1" t="s">
        <v>67</v>
      </c>
      <c r="B7185" s="1" t="s">
        <v>538</v>
      </c>
      <c r="C7185" s="1" t="s">
        <v>4068</v>
      </c>
      <c r="D7185">
        <v>4495</v>
      </c>
      <c r="F7185" s="1" t="s">
        <v>18</v>
      </c>
      <c r="G7185">
        <v>2003</v>
      </c>
      <c r="H7185">
        <v>336000</v>
      </c>
      <c r="I7185">
        <v>143</v>
      </c>
      <c r="J7185">
        <v>4</v>
      </c>
      <c r="K7185" s="1" t="s">
        <v>46</v>
      </c>
      <c r="L7185" s="1" t="s">
        <v>53</v>
      </c>
      <c r="M7185" s="1" t="s">
        <v>130</v>
      </c>
      <c r="N7185" s="1" t="s">
        <v>22</v>
      </c>
      <c r="O7185" s="2">
        <v>44164.77952546296</v>
      </c>
    </row>
    <row r="7186" spans="1:15" x14ac:dyDescent="0.25">
      <c r="A7186" s="1" t="s">
        <v>23</v>
      </c>
      <c r="B7186" s="1" t="s">
        <v>82</v>
      </c>
      <c r="C7186" s="1" t="s">
        <v>6259</v>
      </c>
      <c r="D7186">
        <v>12000</v>
      </c>
      <c r="E7186">
        <v>10800</v>
      </c>
      <c r="F7186" s="1" t="s">
        <v>18</v>
      </c>
      <c r="G7186">
        <v>2018</v>
      </c>
      <c r="H7186">
        <v>38293</v>
      </c>
      <c r="I7186">
        <v>100</v>
      </c>
      <c r="J7186">
        <v>4</v>
      </c>
      <c r="K7186" s="1" t="s">
        <v>19</v>
      </c>
      <c r="L7186" s="1" t="s">
        <v>53</v>
      </c>
      <c r="M7186" s="1" t="s">
        <v>47</v>
      </c>
      <c r="N7186" s="1" t="s">
        <v>22</v>
      </c>
      <c r="O7186" s="2">
        <v>44208.367430555554</v>
      </c>
    </row>
    <row r="7187" spans="1:15" x14ac:dyDescent="0.25">
      <c r="A7187" s="1" t="s">
        <v>39</v>
      </c>
      <c r="B7187" s="1" t="s">
        <v>348</v>
      </c>
      <c r="C7187" s="1" t="s">
        <v>6260</v>
      </c>
      <c r="D7187">
        <v>16490</v>
      </c>
      <c r="E7187">
        <v>14490</v>
      </c>
      <c r="F7187" s="1" t="s">
        <v>26</v>
      </c>
      <c r="G7187">
        <v>2019</v>
      </c>
      <c r="H7187">
        <v>12444</v>
      </c>
      <c r="I7187">
        <v>110</v>
      </c>
      <c r="J7187">
        <v>5</v>
      </c>
      <c r="K7187" s="1" t="s">
        <v>19</v>
      </c>
      <c r="L7187" s="1" t="s">
        <v>27</v>
      </c>
      <c r="M7187" s="1" t="s">
        <v>157</v>
      </c>
      <c r="N7187" s="1" t="s">
        <v>22</v>
      </c>
      <c r="O7187" s="2">
        <v>44205.814363425925</v>
      </c>
    </row>
    <row r="7188" spans="1:15" x14ac:dyDescent="0.25">
      <c r="A7188" s="1" t="s">
        <v>85</v>
      </c>
      <c r="B7188" s="1" t="s">
        <v>713</v>
      </c>
      <c r="C7188" s="1" t="s">
        <v>714</v>
      </c>
      <c r="D7188">
        <v>10999</v>
      </c>
      <c r="E7188">
        <v>10998</v>
      </c>
      <c r="F7188" s="1" t="s">
        <v>18</v>
      </c>
      <c r="G7188">
        <v>2013</v>
      </c>
      <c r="H7188">
        <v>179000</v>
      </c>
      <c r="I7188">
        <v>175</v>
      </c>
      <c r="J7188">
        <v>5</v>
      </c>
      <c r="K7188" s="1" t="s">
        <v>46</v>
      </c>
      <c r="L7188" s="1" t="s">
        <v>59</v>
      </c>
      <c r="M7188" s="1" t="s">
        <v>42</v>
      </c>
      <c r="N7188" s="1" t="s">
        <v>22</v>
      </c>
      <c r="O7188" s="2">
        <v>44187.732071759259</v>
      </c>
    </row>
    <row r="7189" spans="1:15" x14ac:dyDescent="0.25">
      <c r="A7189" s="1" t="s">
        <v>250</v>
      </c>
      <c r="B7189" s="1" t="s">
        <v>251</v>
      </c>
      <c r="C7189" s="1" t="s">
        <v>250</v>
      </c>
      <c r="D7189">
        <v>4000</v>
      </c>
      <c r="F7189" s="1" t="s">
        <v>26</v>
      </c>
      <c r="G7189">
        <v>2007</v>
      </c>
      <c r="H7189">
        <v>124000</v>
      </c>
      <c r="J7189">
        <v>3</v>
      </c>
      <c r="K7189" s="1" t="s">
        <v>19</v>
      </c>
      <c r="L7189" s="1" t="s">
        <v>53</v>
      </c>
      <c r="M7189" s="1" t="s">
        <v>138</v>
      </c>
      <c r="N7189" s="1" t="s">
        <v>22</v>
      </c>
      <c r="O7189" s="2">
        <v>44190.521608796298</v>
      </c>
    </row>
    <row r="7190" spans="1:15" x14ac:dyDescent="0.25">
      <c r="A7190" s="1" t="s">
        <v>33</v>
      </c>
      <c r="B7190" s="1" t="s">
        <v>61</v>
      </c>
      <c r="C7190" s="1" t="s">
        <v>6261</v>
      </c>
      <c r="D7190">
        <v>39900</v>
      </c>
      <c r="E7190">
        <v>37900</v>
      </c>
      <c r="F7190" s="1" t="s">
        <v>26</v>
      </c>
      <c r="G7190">
        <v>2018</v>
      </c>
      <c r="H7190">
        <v>12030</v>
      </c>
      <c r="I7190">
        <v>310</v>
      </c>
      <c r="J7190">
        <v>5</v>
      </c>
      <c r="K7190" s="1" t="s">
        <v>46</v>
      </c>
      <c r="L7190" s="1" t="s">
        <v>53</v>
      </c>
      <c r="M7190" s="1" t="s">
        <v>32</v>
      </c>
      <c r="N7190" s="1" t="s">
        <v>22</v>
      </c>
      <c r="O7190" s="2">
        <v>44146.780358796299</v>
      </c>
    </row>
    <row r="7191" spans="1:15" x14ac:dyDescent="0.25">
      <c r="A7191" s="1" t="s">
        <v>320</v>
      </c>
      <c r="B7191" s="1" t="s">
        <v>2073</v>
      </c>
      <c r="C7191" s="1" t="s">
        <v>6262</v>
      </c>
      <c r="D7191">
        <v>31000</v>
      </c>
      <c r="E7191">
        <v>29990</v>
      </c>
      <c r="F7191" s="1" t="s">
        <v>18</v>
      </c>
      <c r="G7191">
        <v>2016</v>
      </c>
      <c r="H7191">
        <v>84000</v>
      </c>
      <c r="I7191">
        <v>180</v>
      </c>
      <c r="J7191">
        <v>5</v>
      </c>
      <c r="K7191" s="1" t="s">
        <v>19</v>
      </c>
      <c r="L7191" s="1" t="s">
        <v>53</v>
      </c>
      <c r="M7191" s="1" t="s">
        <v>97</v>
      </c>
      <c r="N7191" s="1" t="s">
        <v>22</v>
      </c>
      <c r="O7191" s="2">
        <v>44165.54488425926</v>
      </c>
    </row>
    <row r="7192" spans="1:15" x14ac:dyDescent="0.25">
      <c r="A7192" s="1" t="s">
        <v>67</v>
      </c>
      <c r="B7192" s="1" t="s">
        <v>538</v>
      </c>
      <c r="C7192" s="1" t="s">
        <v>905</v>
      </c>
      <c r="D7192">
        <v>27000</v>
      </c>
      <c r="F7192" s="1" t="s">
        <v>18</v>
      </c>
      <c r="G7192">
        <v>2017</v>
      </c>
      <c r="H7192">
        <v>83000</v>
      </c>
      <c r="I7192">
        <v>170</v>
      </c>
      <c r="J7192">
        <v>5</v>
      </c>
      <c r="K7192" s="1" t="s">
        <v>46</v>
      </c>
      <c r="L7192" s="1" t="s">
        <v>27</v>
      </c>
      <c r="M7192" s="1" t="s">
        <v>163</v>
      </c>
      <c r="N7192" s="1" t="s">
        <v>22</v>
      </c>
      <c r="O7192" s="2">
        <v>44207.702986111108</v>
      </c>
    </row>
    <row r="7193" spans="1:15" x14ac:dyDescent="0.25">
      <c r="A7193" s="1" t="s">
        <v>67</v>
      </c>
      <c r="B7193" s="1" t="s">
        <v>538</v>
      </c>
      <c r="C7193" s="1" t="s">
        <v>6263</v>
      </c>
      <c r="D7193">
        <v>12450</v>
      </c>
      <c r="E7193">
        <v>11900</v>
      </c>
      <c r="F7193" s="1" t="s">
        <v>18</v>
      </c>
      <c r="G7193">
        <v>2011</v>
      </c>
      <c r="H7193">
        <v>127219</v>
      </c>
      <c r="I7193">
        <v>136</v>
      </c>
      <c r="J7193">
        <v>4</v>
      </c>
      <c r="K7193" s="1" t="s">
        <v>19</v>
      </c>
      <c r="L7193" s="1" t="s">
        <v>59</v>
      </c>
      <c r="M7193" s="1" t="s">
        <v>42</v>
      </c>
      <c r="N7193" s="1" t="s">
        <v>22</v>
      </c>
      <c r="O7193" s="2">
        <v>44201.524733796294</v>
      </c>
    </row>
    <row r="7194" spans="1:15" x14ac:dyDescent="0.25">
      <c r="A7194" s="1" t="s">
        <v>122</v>
      </c>
      <c r="B7194" s="1" t="s">
        <v>123</v>
      </c>
      <c r="C7194" s="1" t="s">
        <v>124</v>
      </c>
      <c r="D7194">
        <v>15500</v>
      </c>
      <c r="F7194" s="1" t="s">
        <v>26</v>
      </c>
      <c r="G7194">
        <v>2019</v>
      </c>
      <c r="H7194">
        <v>22000</v>
      </c>
      <c r="I7194">
        <v>90</v>
      </c>
      <c r="J7194">
        <v>5</v>
      </c>
      <c r="K7194" s="1" t="s">
        <v>19</v>
      </c>
      <c r="L7194" s="1" t="s">
        <v>6264</v>
      </c>
      <c r="M7194" s="1" t="s">
        <v>32</v>
      </c>
      <c r="N7194" s="1" t="s">
        <v>22</v>
      </c>
      <c r="O7194" s="2">
        <v>44210.350428240738</v>
      </c>
    </row>
    <row r="7195" spans="1:15" x14ac:dyDescent="0.25">
      <c r="A7195" s="1" t="s">
        <v>78</v>
      </c>
      <c r="B7195" s="1" t="s">
        <v>802</v>
      </c>
      <c r="C7195" s="1" t="s">
        <v>803</v>
      </c>
      <c r="D7195">
        <v>33900</v>
      </c>
      <c r="F7195" s="1" t="s">
        <v>18</v>
      </c>
      <c r="G7195">
        <v>2014</v>
      </c>
      <c r="H7195">
        <v>51200</v>
      </c>
      <c r="I7195">
        <v>190</v>
      </c>
      <c r="J7195">
        <v>5</v>
      </c>
      <c r="K7195" s="1" t="s">
        <v>46</v>
      </c>
      <c r="L7195" s="1" t="s">
        <v>27</v>
      </c>
      <c r="M7195" s="1" t="s">
        <v>157</v>
      </c>
      <c r="N7195" s="1" t="s">
        <v>22</v>
      </c>
      <c r="O7195" s="2">
        <v>44206.384467592594</v>
      </c>
    </row>
    <row r="7196" spans="1:15" x14ac:dyDescent="0.25">
      <c r="A7196" s="1" t="s">
        <v>23</v>
      </c>
      <c r="B7196" s="1" t="s">
        <v>1141</v>
      </c>
      <c r="C7196" s="1" t="s">
        <v>6265</v>
      </c>
      <c r="D7196">
        <v>19800</v>
      </c>
      <c r="E7196">
        <v>18300</v>
      </c>
      <c r="F7196" s="1" t="s">
        <v>18</v>
      </c>
      <c r="G7196">
        <v>2020</v>
      </c>
      <c r="H7196">
        <v>5</v>
      </c>
      <c r="I7196">
        <v>102</v>
      </c>
      <c r="J7196">
        <v>5</v>
      </c>
      <c r="K7196" s="1" t="s">
        <v>19</v>
      </c>
      <c r="L7196" s="1" t="s">
        <v>27</v>
      </c>
      <c r="M7196" s="1" t="s">
        <v>243</v>
      </c>
      <c r="N7196" s="1" t="s">
        <v>22</v>
      </c>
      <c r="O7196" s="2">
        <v>44203.56627314815</v>
      </c>
    </row>
    <row r="7197" spans="1:15" x14ac:dyDescent="0.25">
      <c r="A7197" s="1" t="s">
        <v>55</v>
      </c>
      <c r="B7197" s="1" t="s">
        <v>1247</v>
      </c>
      <c r="C7197" s="1" t="s">
        <v>2470</v>
      </c>
      <c r="D7197">
        <v>14990</v>
      </c>
      <c r="E7197">
        <v>14990</v>
      </c>
      <c r="F7197" s="1" t="s">
        <v>18</v>
      </c>
      <c r="G7197">
        <v>2016</v>
      </c>
      <c r="H7197">
        <v>173600</v>
      </c>
      <c r="I7197">
        <v>130</v>
      </c>
      <c r="J7197">
        <v>5</v>
      </c>
      <c r="K7197" s="1" t="s">
        <v>46</v>
      </c>
      <c r="L7197" s="1" t="s">
        <v>27</v>
      </c>
      <c r="M7197" s="1" t="s">
        <v>32</v>
      </c>
      <c r="N7197" s="1" t="s">
        <v>22</v>
      </c>
      <c r="O7197" s="2">
        <v>44208.518287037034</v>
      </c>
    </row>
    <row r="7198" spans="1:15" x14ac:dyDescent="0.25">
      <c r="A7198" s="1" t="s">
        <v>75</v>
      </c>
      <c r="B7198" s="1" t="s">
        <v>1581</v>
      </c>
      <c r="C7198" s="1" t="s">
        <v>6266</v>
      </c>
      <c r="D7198">
        <v>21690</v>
      </c>
      <c r="E7198">
        <v>18990</v>
      </c>
      <c r="F7198" s="1" t="s">
        <v>18</v>
      </c>
      <c r="G7198">
        <v>2020</v>
      </c>
      <c r="H7198">
        <v>5000</v>
      </c>
      <c r="I7198">
        <v>115</v>
      </c>
      <c r="J7198">
        <v>5</v>
      </c>
      <c r="K7198" s="1" t="s">
        <v>19</v>
      </c>
      <c r="L7198" s="1" t="s">
        <v>53</v>
      </c>
      <c r="M7198" s="1" t="s">
        <v>163</v>
      </c>
      <c r="N7198" s="1" t="s">
        <v>22</v>
      </c>
      <c r="O7198" s="2">
        <v>44208.759502314817</v>
      </c>
    </row>
    <row r="7199" spans="1:15" x14ac:dyDescent="0.25">
      <c r="A7199" s="1" t="s">
        <v>1292</v>
      </c>
      <c r="B7199" s="1" t="s">
        <v>4203</v>
      </c>
      <c r="C7199" s="1" t="s">
        <v>6267</v>
      </c>
      <c r="D7199">
        <v>23990</v>
      </c>
      <c r="E7199">
        <v>21990</v>
      </c>
      <c r="F7199" s="1" t="s">
        <v>410</v>
      </c>
      <c r="G7199">
        <v>2014</v>
      </c>
      <c r="H7199">
        <v>139000</v>
      </c>
      <c r="I7199">
        <v>299</v>
      </c>
      <c r="J7199">
        <v>5</v>
      </c>
      <c r="K7199" s="1" t="s">
        <v>46</v>
      </c>
      <c r="L7199" s="1" t="s">
        <v>59</v>
      </c>
      <c r="M7199" s="1" t="s">
        <v>243</v>
      </c>
      <c r="N7199" s="1" t="s">
        <v>22</v>
      </c>
      <c r="O7199" s="2">
        <v>44182.769432870373</v>
      </c>
    </row>
    <row r="7200" spans="1:15" x14ac:dyDescent="0.25">
      <c r="A7200" s="1" t="s">
        <v>43</v>
      </c>
      <c r="B7200" s="1" t="s">
        <v>1270</v>
      </c>
      <c r="C7200" s="1" t="s">
        <v>6268</v>
      </c>
      <c r="D7200">
        <v>58000</v>
      </c>
      <c r="E7200">
        <v>53360</v>
      </c>
      <c r="F7200" s="1" t="s">
        <v>18</v>
      </c>
      <c r="G7200">
        <v>2016</v>
      </c>
      <c r="H7200">
        <v>14447</v>
      </c>
      <c r="I7200">
        <v>339</v>
      </c>
      <c r="J7200">
        <v>5</v>
      </c>
      <c r="K7200" s="1" t="s">
        <v>46</v>
      </c>
      <c r="L7200" s="1" t="s">
        <v>628</v>
      </c>
      <c r="M7200" s="1" t="s">
        <v>47</v>
      </c>
      <c r="N7200" s="1" t="s">
        <v>22</v>
      </c>
      <c r="O7200" s="2">
        <v>44208.476168981484</v>
      </c>
    </row>
    <row r="7201" spans="1:15" x14ac:dyDescent="0.25">
      <c r="A7201" s="1" t="s">
        <v>23</v>
      </c>
      <c r="B7201" s="1" t="s">
        <v>171</v>
      </c>
      <c r="C7201" s="1" t="s">
        <v>6269</v>
      </c>
      <c r="D7201">
        <v>6000</v>
      </c>
      <c r="F7201" s="1" t="s">
        <v>18</v>
      </c>
      <c r="G7201">
        <v>2009</v>
      </c>
      <c r="H7201">
        <v>102000</v>
      </c>
      <c r="I7201">
        <v>140</v>
      </c>
      <c r="J7201">
        <v>4</v>
      </c>
      <c r="K7201" s="1" t="s">
        <v>19</v>
      </c>
      <c r="L7201" s="1" t="s">
        <v>53</v>
      </c>
      <c r="M7201" s="1" t="s">
        <v>202</v>
      </c>
      <c r="N7201" s="1" t="s">
        <v>22</v>
      </c>
      <c r="O7201" s="2">
        <v>44207.857118055559</v>
      </c>
    </row>
    <row r="7202" spans="1:15" x14ac:dyDescent="0.25">
      <c r="A7202" s="1" t="s">
        <v>23</v>
      </c>
      <c r="B7202" s="1" t="s">
        <v>51</v>
      </c>
      <c r="C7202" s="1" t="s">
        <v>6270</v>
      </c>
      <c r="D7202">
        <v>14700</v>
      </c>
      <c r="E7202">
        <v>12900</v>
      </c>
      <c r="F7202" s="1" t="s">
        <v>18</v>
      </c>
      <c r="G7202">
        <v>2017</v>
      </c>
      <c r="H7202">
        <v>88440</v>
      </c>
      <c r="I7202">
        <v>120</v>
      </c>
      <c r="J7202">
        <v>5</v>
      </c>
      <c r="K7202" s="1" t="s">
        <v>19</v>
      </c>
      <c r="L7202" s="1" t="s">
        <v>89</v>
      </c>
      <c r="M7202" s="1" t="s">
        <v>163</v>
      </c>
      <c r="N7202" s="1" t="s">
        <v>22</v>
      </c>
      <c r="O7202" s="2">
        <v>44211.515300925923</v>
      </c>
    </row>
    <row r="7203" spans="1:15" x14ac:dyDescent="0.25">
      <c r="A7203" s="1" t="s">
        <v>29</v>
      </c>
      <c r="B7203" s="1" t="s">
        <v>93</v>
      </c>
      <c r="C7203" s="1" t="s">
        <v>6271</v>
      </c>
      <c r="D7203">
        <v>6400</v>
      </c>
      <c r="E7203">
        <v>6400</v>
      </c>
      <c r="F7203" s="1" t="s">
        <v>18</v>
      </c>
      <c r="G7203">
        <v>2008</v>
      </c>
      <c r="H7203">
        <v>135415</v>
      </c>
      <c r="I7203">
        <v>110</v>
      </c>
      <c r="J7203">
        <v>5</v>
      </c>
      <c r="K7203" s="1" t="s">
        <v>19</v>
      </c>
      <c r="L7203" s="1" t="s">
        <v>59</v>
      </c>
      <c r="M7203" s="1" t="s">
        <v>272</v>
      </c>
      <c r="N7203" s="1" t="s">
        <v>22</v>
      </c>
      <c r="O7203" s="2">
        <v>44195.710868055554</v>
      </c>
    </row>
    <row r="7204" spans="1:15" x14ac:dyDescent="0.25">
      <c r="A7204" s="1" t="s">
        <v>363</v>
      </c>
      <c r="B7204" s="1" t="s">
        <v>1734</v>
      </c>
      <c r="C7204" s="1" t="s">
        <v>6272</v>
      </c>
      <c r="D7204">
        <v>10490</v>
      </c>
      <c r="F7204" s="1" t="s">
        <v>18</v>
      </c>
      <c r="G7204">
        <v>2013</v>
      </c>
      <c r="H7204">
        <v>157000</v>
      </c>
      <c r="I7204">
        <v>124</v>
      </c>
      <c r="J7204">
        <v>5</v>
      </c>
      <c r="K7204" s="1" t="s">
        <v>19</v>
      </c>
      <c r="L7204" s="1" t="s">
        <v>59</v>
      </c>
      <c r="M7204" s="1" t="s">
        <v>177</v>
      </c>
      <c r="N7204" s="1" t="s">
        <v>22</v>
      </c>
      <c r="O7204" s="2">
        <v>44208.719895833332</v>
      </c>
    </row>
    <row r="7205" spans="1:15" x14ac:dyDescent="0.25">
      <c r="A7205" s="1" t="s">
        <v>33</v>
      </c>
      <c r="B7205" s="1" t="s">
        <v>2317</v>
      </c>
      <c r="C7205" s="1" t="s">
        <v>6273</v>
      </c>
      <c r="D7205">
        <v>3000</v>
      </c>
      <c r="F7205" s="1" t="s">
        <v>26</v>
      </c>
      <c r="G7205">
        <v>2006</v>
      </c>
      <c r="H7205">
        <v>185000</v>
      </c>
      <c r="I7205">
        <v>115</v>
      </c>
      <c r="J7205">
        <v>5</v>
      </c>
      <c r="K7205" s="1" t="s">
        <v>19</v>
      </c>
      <c r="L7205" s="1" t="s">
        <v>53</v>
      </c>
      <c r="M7205" s="1" t="s">
        <v>54</v>
      </c>
      <c r="N7205" s="1" t="s">
        <v>22</v>
      </c>
      <c r="O7205" s="2">
        <v>44153.575243055559</v>
      </c>
    </row>
    <row r="7206" spans="1:15" x14ac:dyDescent="0.25">
      <c r="A7206" s="1" t="s">
        <v>33</v>
      </c>
      <c r="B7206" s="1" t="s">
        <v>355</v>
      </c>
      <c r="C7206" s="1" t="s">
        <v>33</v>
      </c>
      <c r="D7206">
        <v>6000</v>
      </c>
      <c r="F7206" s="1" t="s">
        <v>18</v>
      </c>
      <c r="G7206">
        <v>1998</v>
      </c>
      <c r="H7206">
        <v>238000</v>
      </c>
      <c r="J7206">
        <v>4</v>
      </c>
      <c r="K7206" s="1" t="s">
        <v>19</v>
      </c>
      <c r="L7206" s="1" t="s">
        <v>27</v>
      </c>
      <c r="M7206" s="1" t="s">
        <v>32</v>
      </c>
      <c r="N7206" s="1" t="s">
        <v>22</v>
      </c>
      <c r="O7206" s="2">
        <v>44180.878703703704</v>
      </c>
    </row>
    <row r="7207" spans="1:15" x14ac:dyDescent="0.25">
      <c r="A7207" s="1" t="s">
        <v>296</v>
      </c>
      <c r="B7207" s="1" t="s">
        <v>297</v>
      </c>
      <c r="C7207" s="1" t="s">
        <v>4985</v>
      </c>
      <c r="D7207">
        <v>7900</v>
      </c>
      <c r="F7207" s="1" t="s">
        <v>26</v>
      </c>
      <c r="G7207">
        <v>2009</v>
      </c>
      <c r="H7207">
        <v>118000</v>
      </c>
      <c r="I7207">
        <v>135</v>
      </c>
      <c r="J7207">
        <v>3</v>
      </c>
      <c r="K7207" s="1" t="s">
        <v>19</v>
      </c>
      <c r="L7207" s="1" t="s">
        <v>59</v>
      </c>
      <c r="M7207" s="1" t="s">
        <v>32</v>
      </c>
      <c r="N7207" s="1" t="s">
        <v>22</v>
      </c>
      <c r="O7207" s="2">
        <v>44205.317997685182</v>
      </c>
    </row>
    <row r="7208" spans="1:15" x14ac:dyDescent="0.25">
      <c r="A7208" s="1" t="s">
        <v>105</v>
      </c>
      <c r="B7208" s="1" t="s">
        <v>196</v>
      </c>
      <c r="C7208" s="1" t="s">
        <v>6274</v>
      </c>
      <c r="D7208">
        <v>27300</v>
      </c>
      <c r="E7208">
        <v>25500</v>
      </c>
      <c r="F7208" s="1" t="s">
        <v>26</v>
      </c>
      <c r="G7208">
        <v>2019</v>
      </c>
      <c r="H7208">
        <v>24880</v>
      </c>
      <c r="I7208">
        <v>150</v>
      </c>
      <c r="J7208">
        <v>4</v>
      </c>
      <c r="K7208" s="1" t="s">
        <v>19</v>
      </c>
      <c r="L7208" s="1" t="s">
        <v>59</v>
      </c>
      <c r="M7208" s="1" t="s">
        <v>254</v>
      </c>
      <c r="N7208" s="1" t="s">
        <v>22</v>
      </c>
      <c r="O7208" s="2">
        <v>44210.480324074073</v>
      </c>
    </row>
    <row r="7209" spans="1:15" x14ac:dyDescent="0.25">
      <c r="A7209" s="1" t="s">
        <v>55</v>
      </c>
      <c r="B7209" s="1" t="s">
        <v>249</v>
      </c>
      <c r="C7209" s="1" t="s">
        <v>6275</v>
      </c>
      <c r="D7209">
        <v>14790</v>
      </c>
      <c r="E7209">
        <v>12990</v>
      </c>
      <c r="F7209" s="1" t="s">
        <v>18</v>
      </c>
      <c r="G7209">
        <v>2016</v>
      </c>
      <c r="H7209">
        <v>89784</v>
      </c>
      <c r="I7209">
        <v>130</v>
      </c>
      <c r="J7209">
        <v>5</v>
      </c>
      <c r="K7209" s="1" t="s">
        <v>19</v>
      </c>
      <c r="L7209" s="1" t="s">
        <v>59</v>
      </c>
      <c r="M7209" s="1" t="s">
        <v>70</v>
      </c>
      <c r="N7209" s="1" t="s">
        <v>22</v>
      </c>
      <c r="O7209" s="2">
        <v>44200.430868055555</v>
      </c>
    </row>
    <row r="7210" spans="1:15" x14ac:dyDescent="0.25">
      <c r="A7210" s="1" t="s">
        <v>55</v>
      </c>
      <c r="B7210" s="1" t="s">
        <v>249</v>
      </c>
      <c r="C7210" s="1" t="s">
        <v>6276</v>
      </c>
      <c r="D7210">
        <v>18300</v>
      </c>
      <c r="F7210" s="1" t="s">
        <v>18</v>
      </c>
      <c r="G7210">
        <v>2017</v>
      </c>
      <c r="H7210">
        <v>49877</v>
      </c>
      <c r="I7210">
        <v>130</v>
      </c>
      <c r="J7210">
        <v>5</v>
      </c>
      <c r="K7210" s="1" t="s">
        <v>19</v>
      </c>
      <c r="L7210" s="1" t="s">
        <v>3915</v>
      </c>
      <c r="M7210" s="1" t="s">
        <v>42</v>
      </c>
      <c r="N7210" s="1" t="s">
        <v>22</v>
      </c>
      <c r="O7210" s="2">
        <v>44186.546678240738</v>
      </c>
    </row>
    <row r="7211" spans="1:15" x14ac:dyDescent="0.25">
      <c r="A7211" s="1" t="s">
        <v>102</v>
      </c>
      <c r="B7211" s="1" t="s">
        <v>500</v>
      </c>
      <c r="C7211" s="1" t="s">
        <v>501</v>
      </c>
      <c r="D7211">
        <v>20900</v>
      </c>
      <c r="E7211">
        <v>20400</v>
      </c>
      <c r="F7211" s="1" t="s">
        <v>26</v>
      </c>
      <c r="G7211">
        <v>2020</v>
      </c>
      <c r="H7211">
        <v>10</v>
      </c>
      <c r="I7211">
        <v>130</v>
      </c>
      <c r="J7211">
        <v>5</v>
      </c>
      <c r="K7211" s="1" t="s">
        <v>19</v>
      </c>
      <c r="L7211" s="1" t="s">
        <v>6277</v>
      </c>
      <c r="M7211" s="1" t="s">
        <v>32</v>
      </c>
      <c r="N7211" s="1" t="s">
        <v>22</v>
      </c>
      <c r="O7211" s="2">
        <v>44192.463229166664</v>
      </c>
    </row>
    <row r="7212" spans="1:15" x14ac:dyDescent="0.25">
      <c r="A7212" s="1" t="s">
        <v>363</v>
      </c>
      <c r="B7212" s="1" t="s">
        <v>2316</v>
      </c>
      <c r="C7212" s="1" t="s">
        <v>6278</v>
      </c>
      <c r="D7212">
        <v>4950</v>
      </c>
      <c r="E7212">
        <v>4950</v>
      </c>
      <c r="F7212" s="1" t="s">
        <v>18</v>
      </c>
      <c r="G7212">
        <v>2005</v>
      </c>
      <c r="H7212">
        <v>229000</v>
      </c>
      <c r="I7212">
        <v>116</v>
      </c>
      <c r="J7212">
        <v>5</v>
      </c>
      <c r="K7212" s="1" t="s">
        <v>19</v>
      </c>
      <c r="L7212" s="1" t="s">
        <v>59</v>
      </c>
      <c r="M7212" s="1" t="s">
        <v>163</v>
      </c>
      <c r="N7212" s="1" t="s">
        <v>22</v>
      </c>
      <c r="O7212" s="2">
        <v>44158.08662037037</v>
      </c>
    </row>
    <row r="7213" spans="1:15" x14ac:dyDescent="0.25">
      <c r="A7213" s="1" t="s">
        <v>216</v>
      </c>
      <c r="B7213" s="1" t="s">
        <v>217</v>
      </c>
      <c r="C7213" s="1" t="s">
        <v>6279</v>
      </c>
      <c r="D7213">
        <v>12300</v>
      </c>
      <c r="E7213">
        <v>11495</v>
      </c>
      <c r="F7213" s="1" t="s">
        <v>18</v>
      </c>
      <c r="G7213">
        <v>2015</v>
      </c>
      <c r="H7213">
        <v>137540</v>
      </c>
      <c r="I7213">
        <v>141</v>
      </c>
      <c r="J7213">
        <v>4</v>
      </c>
      <c r="K7213" s="1" t="s">
        <v>46</v>
      </c>
      <c r="L7213" s="1" t="s">
        <v>6280</v>
      </c>
      <c r="M7213" s="1" t="s">
        <v>38</v>
      </c>
      <c r="N7213" s="1" t="s">
        <v>22</v>
      </c>
      <c r="O7213" s="2">
        <v>44204.429756944446</v>
      </c>
    </row>
    <row r="7214" spans="1:15" x14ac:dyDescent="0.25">
      <c r="A7214" s="1" t="s">
        <v>78</v>
      </c>
      <c r="B7214" s="1" t="s">
        <v>79</v>
      </c>
      <c r="C7214" s="1" t="s">
        <v>1824</v>
      </c>
      <c r="D7214">
        <v>3200</v>
      </c>
      <c r="F7214" s="1" t="s">
        <v>26</v>
      </c>
      <c r="G7214">
        <v>1993</v>
      </c>
      <c r="H7214">
        <v>220000</v>
      </c>
      <c r="J7214">
        <v>2</v>
      </c>
      <c r="K7214" s="1" t="s">
        <v>19</v>
      </c>
      <c r="L7214" s="1" t="s">
        <v>248</v>
      </c>
      <c r="M7214" s="1" t="s">
        <v>202</v>
      </c>
      <c r="N7214" s="1" t="s">
        <v>22</v>
      </c>
      <c r="O7214" s="2">
        <v>44179.939745370371</v>
      </c>
    </row>
    <row r="7215" spans="1:15" x14ac:dyDescent="0.25">
      <c r="A7215" s="1" t="s">
        <v>33</v>
      </c>
      <c r="B7215" s="1" t="s">
        <v>324</v>
      </c>
      <c r="C7215" s="1" t="s">
        <v>2180</v>
      </c>
      <c r="D7215">
        <v>24499</v>
      </c>
      <c r="E7215">
        <v>22499</v>
      </c>
      <c r="F7215" s="1" t="s">
        <v>18</v>
      </c>
      <c r="G7215">
        <v>2018</v>
      </c>
      <c r="H7215">
        <v>33507</v>
      </c>
      <c r="I7215">
        <v>150</v>
      </c>
      <c r="J7215">
        <v>5</v>
      </c>
      <c r="K7215" s="1" t="s">
        <v>19</v>
      </c>
      <c r="L7215" s="1" t="s">
        <v>1790</v>
      </c>
      <c r="M7215" s="1" t="s">
        <v>42</v>
      </c>
      <c r="N7215" s="1" t="s">
        <v>22</v>
      </c>
      <c r="O7215" s="2">
        <v>44201.593541666669</v>
      </c>
    </row>
    <row r="7216" spans="1:15" x14ac:dyDescent="0.25">
      <c r="A7216" s="1" t="s">
        <v>39</v>
      </c>
      <c r="B7216" s="1" t="s">
        <v>139</v>
      </c>
      <c r="C7216" s="1" t="s">
        <v>140</v>
      </c>
      <c r="D7216">
        <v>6750</v>
      </c>
      <c r="E7216">
        <v>6750</v>
      </c>
      <c r="F7216" s="1" t="s">
        <v>18</v>
      </c>
      <c r="G7216">
        <v>2015</v>
      </c>
      <c r="H7216">
        <v>215000</v>
      </c>
      <c r="I7216">
        <v>120</v>
      </c>
      <c r="J7216">
        <v>5</v>
      </c>
      <c r="K7216" s="1" t="s">
        <v>46</v>
      </c>
      <c r="L7216" s="1" t="s">
        <v>87</v>
      </c>
      <c r="M7216" s="1" t="s">
        <v>130</v>
      </c>
      <c r="N7216" s="1" t="s">
        <v>22</v>
      </c>
      <c r="O7216" s="2">
        <v>44201.719143518516</v>
      </c>
    </row>
    <row r="7217" spans="1:15" x14ac:dyDescent="0.25">
      <c r="A7217" s="1" t="s">
        <v>363</v>
      </c>
      <c r="B7217" s="1" t="s">
        <v>6281</v>
      </c>
      <c r="C7217" s="1" t="s">
        <v>6282</v>
      </c>
      <c r="D7217">
        <v>7200</v>
      </c>
      <c r="F7217" s="1" t="s">
        <v>18</v>
      </c>
      <c r="G7217">
        <v>2010</v>
      </c>
      <c r="H7217">
        <v>300000</v>
      </c>
      <c r="I7217">
        <v>109</v>
      </c>
      <c r="J7217">
        <v>2</v>
      </c>
      <c r="K7217" s="1" t="s">
        <v>19</v>
      </c>
      <c r="L7217" s="1" t="s">
        <v>27</v>
      </c>
      <c r="M7217" s="1" t="s">
        <v>42</v>
      </c>
      <c r="N7217" s="1" t="s">
        <v>22</v>
      </c>
      <c r="O7217" s="2">
        <v>44201.600844907407</v>
      </c>
    </row>
    <row r="7218" spans="1:15" x14ac:dyDescent="0.25">
      <c r="A7218" s="1" t="s">
        <v>55</v>
      </c>
      <c r="B7218" s="1" t="s">
        <v>249</v>
      </c>
      <c r="C7218" s="1" t="s">
        <v>1630</v>
      </c>
      <c r="D7218">
        <v>23900</v>
      </c>
      <c r="E7218">
        <v>21900</v>
      </c>
      <c r="F7218" s="1" t="s">
        <v>18</v>
      </c>
      <c r="G7218">
        <v>2019</v>
      </c>
      <c r="H7218">
        <v>10854</v>
      </c>
      <c r="I7218">
        <v>115</v>
      </c>
      <c r="J7218">
        <v>5</v>
      </c>
      <c r="K7218" s="1" t="s">
        <v>19</v>
      </c>
      <c r="L7218" s="1" t="s">
        <v>6283</v>
      </c>
      <c r="M7218" s="1" t="s">
        <v>64</v>
      </c>
      <c r="N7218" s="1" t="s">
        <v>22</v>
      </c>
      <c r="O7218" s="2">
        <v>44202.429652777777</v>
      </c>
    </row>
    <row r="7219" spans="1:15" x14ac:dyDescent="0.25">
      <c r="A7219" s="1" t="s">
        <v>15</v>
      </c>
      <c r="B7219" s="1" t="s">
        <v>125</v>
      </c>
      <c r="C7219" s="1" t="s">
        <v>6284</v>
      </c>
      <c r="D7219">
        <v>15500</v>
      </c>
      <c r="E7219">
        <v>13900</v>
      </c>
      <c r="F7219" s="1" t="s">
        <v>18</v>
      </c>
      <c r="G7219">
        <v>2020</v>
      </c>
      <c r="H7219">
        <v>17000</v>
      </c>
      <c r="I7219">
        <v>95</v>
      </c>
      <c r="J7219">
        <v>5</v>
      </c>
      <c r="K7219" s="1" t="s">
        <v>19</v>
      </c>
      <c r="L7219" s="1" t="s">
        <v>27</v>
      </c>
      <c r="M7219" s="1" t="s">
        <v>491</v>
      </c>
      <c r="N7219" s="1" t="s">
        <v>22</v>
      </c>
      <c r="O7219" s="2">
        <v>44139.848900462966</v>
      </c>
    </row>
    <row r="7220" spans="1:15" x14ac:dyDescent="0.25">
      <c r="A7220" s="1" t="s">
        <v>33</v>
      </c>
      <c r="B7220" s="1" t="s">
        <v>388</v>
      </c>
      <c r="C7220" s="1" t="s">
        <v>6285</v>
      </c>
      <c r="D7220">
        <v>11490</v>
      </c>
      <c r="F7220" s="1" t="s">
        <v>18</v>
      </c>
      <c r="G7220">
        <v>2012</v>
      </c>
      <c r="H7220">
        <v>90000</v>
      </c>
      <c r="I7220">
        <v>105</v>
      </c>
      <c r="J7220">
        <v>5</v>
      </c>
      <c r="K7220" s="1" t="s">
        <v>19</v>
      </c>
      <c r="L7220" s="1" t="s">
        <v>59</v>
      </c>
      <c r="M7220" s="1" t="s">
        <v>138</v>
      </c>
      <c r="N7220" s="1" t="s">
        <v>22</v>
      </c>
      <c r="O7220" s="2">
        <v>44183.009097222224</v>
      </c>
    </row>
    <row r="7221" spans="1:15" x14ac:dyDescent="0.25">
      <c r="A7221" s="1" t="s">
        <v>29</v>
      </c>
      <c r="B7221" s="1" t="s">
        <v>1053</v>
      </c>
      <c r="C7221" s="1" t="s">
        <v>4167</v>
      </c>
      <c r="D7221">
        <v>18900</v>
      </c>
      <c r="E7221">
        <v>16900</v>
      </c>
      <c r="F7221" s="1" t="s">
        <v>26</v>
      </c>
      <c r="G7221">
        <v>2019</v>
      </c>
      <c r="H7221">
        <v>6123</v>
      </c>
      <c r="I7221">
        <v>125</v>
      </c>
      <c r="J7221">
        <v>5</v>
      </c>
      <c r="K7221" s="1" t="s">
        <v>46</v>
      </c>
      <c r="L7221" s="1" t="s">
        <v>6286</v>
      </c>
      <c r="M7221" s="1" t="s">
        <v>42</v>
      </c>
      <c r="N7221" s="1" t="s">
        <v>22</v>
      </c>
      <c r="O7221" s="2">
        <v>44210.514363425929</v>
      </c>
    </row>
    <row r="7222" spans="1:15" x14ac:dyDescent="0.25">
      <c r="A7222" s="1" t="s">
        <v>85</v>
      </c>
      <c r="B7222" s="1" t="s">
        <v>713</v>
      </c>
      <c r="C7222" s="1" t="s">
        <v>6287</v>
      </c>
      <c r="D7222">
        <v>15500</v>
      </c>
      <c r="E7222">
        <v>15500</v>
      </c>
      <c r="F7222" s="1" t="s">
        <v>18</v>
      </c>
      <c r="G7222">
        <v>2015</v>
      </c>
      <c r="H7222">
        <v>162317</v>
      </c>
      <c r="I7222">
        <v>150</v>
      </c>
      <c r="J7222">
        <v>5</v>
      </c>
      <c r="K7222" s="1" t="s">
        <v>46</v>
      </c>
      <c r="L7222" s="1" t="s">
        <v>59</v>
      </c>
      <c r="M7222" s="1" t="s">
        <v>165</v>
      </c>
      <c r="N7222" s="1" t="s">
        <v>22</v>
      </c>
      <c r="O7222" s="2">
        <v>44205.928252314814</v>
      </c>
    </row>
    <row r="7223" spans="1:15" x14ac:dyDescent="0.25">
      <c r="A7223" s="1" t="s">
        <v>105</v>
      </c>
      <c r="B7223" s="1" t="s">
        <v>290</v>
      </c>
      <c r="C7223" s="1" t="s">
        <v>3777</v>
      </c>
      <c r="D7223">
        <v>17500</v>
      </c>
      <c r="E7223">
        <v>16000</v>
      </c>
      <c r="F7223" s="1" t="s">
        <v>18</v>
      </c>
      <c r="G7223">
        <v>2012</v>
      </c>
      <c r="H7223">
        <v>170000</v>
      </c>
      <c r="I7223">
        <v>245</v>
      </c>
      <c r="J7223">
        <v>4</v>
      </c>
      <c r="K7223" s="1" t="s">
        <v>46</v>
      </c>
      <c r="L7223" s="1" t="s">
        <v>59</v>
      </c>
      <c r="M7223" s="1" t="s">
        <v>42</v>
      </c>
      <c r="N7223" s="1" t="s">
        <v>22</v>
      </c>
      <c r="O7223" s="2">
        <v>44195.97760416667</v>
      </c>
    </row>
    <row r="7224" spans="1:15" x14ac:dyDescent="0.25">
      <c r="A7224" s="1" t="s">
        <v>78</v>
      </c>
      <c r="B7224" s="1" t="s">
        <v>79</v>
      </c>
      <c r="C7224" s="1" t="s">
        <v>78</v>
      </c>
      <c r="D7224">
        <v>10000</v>
      </c>
      <c r="F7224" s="1" t="s">
        <v>26</v>
      </c>
      <c r="G7224">
        <v>2002</v>
      </c>
      <c r="H7224">
        <v>190000</v>
      </c>
      <c r="J7224">
        <v>3</v>
      </c>
      <c r="K7224" s="1" t="s">
        <v>19</v>
      </c>
      <c r="L7224" s="1" t="s">
        <v>27</v>
      </c>
      <c r="M7224" s="1" t="s">
        <v>28</v>
      </c>
      <c r="N7224" s="1" t="s">
        <v>22</v>
      </c>
      <c r="O7224" s="2">
        <v>44175.490335648145</v>
      </c>
    </row>
    <row r="7225" spans="1:15" x14ac:dyDescent="0.25">
      <c r="A7225" s="1" t="s">
        <v>23</v>
      </c>
      <c r="B7225" s="1" t="s">
        <v>799</v>
      </c>
      <c r="C7225" s="1" t="s">
        <v>3082</v>
      </c>
      <c r="D7225">
        <v>1100</v>
      </c>
      <c r="F7225" s="1" t="s">
        <v>18</v>
      </c>
      <c r="G7225">
        <v>2004</v>
      </c>
      <c r="H7225">
        <v>154000</v>
      </c>
      <c r="J7225">
        <v>5</v>
      </c>
      <c r="K7225" s="1" t="s">
        <v>19</v>
      </c>
      <c r="L7225" s="1" t="s">
        <v>59</v>
      </c>
      <c r="M7225" s="1" t="s">
        <v>434</v>
      </c>
      <c r="N7225" s="1" t="s">
        <v>22</v>
      </c>
      <c r="O7225" s="2">
        <v>44158.476782407408</v>
      </c>
    </row>
    <row r="7226" spans="1:15" x14ac:dyDescent="0.25">
      <c r="A7226" s="1" t="s">
        <v>33</v>
      </c>
      <c r="B7226" s="1" t="s">
        <v>65</v>
      </c>
      <c r="C7226" s="1" t="s">
        <v>367</v>
      </c>
      <c r="D7226">
        <v>8900</v>
      </c>
      <c r="E7226">
        <v>8490</v>
      </c>
      <c r="F7226" s="1" t="s">
        <v>26</v>
      </c>
      <c r="G7226">
        <v>2018</v>
      </c>
      <c r="H7226">
        <v>54000</v>
      </c>
      <c r="I7226">
        <v>95</v>
      </c>
      <c r="J7226">
        <v>5</v>
      </c>
      <c r="K7226" s="1" t="s">
        <v>19</v>
      </c>
      <c r="L7226" s="1" t="s">
        <v>634</v>
      </c>
      <c r="M7226" s="1" t="s">
        <v>84</v>
      </c>
      <c r="N7226" s="1" t="s">
        <v>22</v>
      </c>
      <c r="O7226" s="2">
        <v>44188.801863425928</v>
      </c>
    </row>
    <row r="7227" spans="1:15" x14ac:dyDescent="0.25">
      <c r="A7227" s="1" t="s">
        <v>67</v>
      </c>
      <c r="B7227" s="1" t="s">
        <v>327</v>
      </c>
      <c r="C7227" s="1" t="s">
        <v>67</v>
      </c>
      <c r="D7227">
        <v>7500</v>
      </c>
      <c r="F7227" s="1" t="s">
        <v>18</v>
      </c>
      <c r="G7227">
        <v>2006</v>
      </c>
      <c r="H7227">
        <v>275000</v>
      </c>
      <c r="J7227">
        <v>5</v>
      </c>
      <c r="K7227" s="1" t="s">
        <v>46</v>
      </c>
      <c r="L7227" s="1" t="s">
        <v>237</v>
      </c>
      <c r="M7227" s="1" t="s">
        <v>227</v>
      </c>
      <c r="N7227" s="1" t="s">
        <v>22</v>
      </c>
      <c r="O7227" s="2">
        <v>44194.501516203702</v>
      </c>
    </row>
    <row r="7228" spans="1:15" x14ac:dyDescent="0.25">
      <c r="A7228" s="1" t="s">
        <v>29</v>
      </c>
      <c r="B7228" s="1" t="s">
        <v>236</v>
      </c>
      <c r="C7228" s="1" t="s">
        <v>1782</v>
      </c>
      <c r="D7228">
        <v>3000</v>
      </c>
      <c r="F7228" s="1" t="s">
        <v>18</v>
      </c>
      <c r="G7228">
        <v>2002</v>
      </c>
      <c r="H7228">
        <v>310000</v>
      </c>
      <c r="J7228">
        <v>5</v>
      </c>
      <c r="K7228" s="1" t="s">
        <v>19</v>
      </c>
      <c r="L7228" s="1" t="s">
        <v>269</v>
      </c>
      <c r="M7228" s="1" t="s">
        <v>60</v>
      </c>
      <c r="N7228" s="1" t="s">
        <v>22</v>
      </c>
      <c r="O7228" s="2">
        <v>44167.538645833331</v>
      </c>
    </row>
    <row r="7229" spans="1:15" x14ac:dyDescent="0.25">
      <c r="A7229" s="1" t="s">
        <v>78</v>
      </c>
      <c r="B7229" s="1" t="s">
        <v>79</v>
      </c>
      <c r="C7229" s="1" t="s">
        <v>463</v>
      </c>
      <c r="D7229">
        <v>2499</v>
      </c>
      <c r="E7229">
        <v>2499</v>
      </c>
      <c r="F7229" s="1" t="s">
        <v>18</v>
      </c>
      <c r="G7229">
        <v>1999</v>
      </c>
      <c r="H7229">
        <v>1</v>
      </c>
      <c r="I7229">
        <v>136</v>
      </c>
      <c r="J7229">
        <v>4</v>
      </c>
      <c r="K7229" s="1" t="s">
        <v>19</v>
      </c>
      <c r="L7229" s="1" t="s">
        <v>63</v>
      </c>
      <c r="M7229" s="1" t="s">
        <v>314</v>
      </c>
      <c r="N7229" s="1" t="s">
        <v>22</v>
      </c>
      <c r="O7229" s="2">
        <v>44190.25854166667</v>
      </c>
    </row>
    <row r="7230" spans="1:15" x14ac:dyDescent="0.25">
      <c r="A7230" s="1" t="s">
        <v>102</v>
      </c>
      <c r="B7230" s="1" t="s">
        <v>337</v>
      </c>
      <c r="C7230" s="1" t="s">
        <v>6288</v>
      </c>
      <c r="D7230">
        <v>19500</v>
      </c>
      <c r="F7230" s="1" t="s">
        <v>26</v>
      </c>
      <c r="G7230">
        <v>2019</v>
      </c>
      <c r="H7230">
        <v>7000</v>
      </c>
      <c r="I7230">
        <v>136</v>
      </c>
      <c r="J7230">
        <v>5</v>
      </c>
      <c r="K7230" s="1" t="s">
        <v>19</v>
      </c>
      <c r="L7230" s="1" t="s">
        <v>27</v>
      </c>
      <c r="M7230" s="1" t="s">
        <v>32</v>
      </c>
      <c r="N7230" s="1" t="s">
        <v>22</v>
      </c>
      <c r="O7230" s="2">
        <v>44163.535949074074</v>
      </c>
    </row>
    <row r="7231" spans="1:15" x14ac:dyDescent="0.25">
      <c r="A7231" s="1" t="s">
        <v>15</v>
      </c>
      <c r="B7231" s="1" t="s">
        <v>160</v>
      </c>
      <c r="C7231" s="1" t="s">
        <v>15</v>
      </c>
      <c r="D7231">
        <v>11000</v>
      </c>
      <c r="F7231" s="1" t="s">
        <v>26</v>
      </c>
      <c r="G7231">
        <v>2014</v>
      </c>
      <c r="H7231">
        <v>76000</v>
      </c>
      <c r="J7231">
        <v>5</v>
      </c>
      <c r="K7231" s="1" t="s">
        <v>19</v>
      </c>
      <c r="L7231" s="1" t="s">
        <v>59</v>
      </c>
      <c r="M7231" s="1" t="s">
        <v>28</v>
      </c>
      <c r="N7231" s="1" t="s">
        <v>22</v>
      </c>
      <c r="O7231" s="2">
        <v>44161.677118055559</v>
      </c>
    </row>
    <row r="7232" spans="1:15" x14ac:dyDescent="0.25">
      <c r="A7232" s="1" t="s">
        <v>23</v>
      </c>
      <c r="B7232" s="1" t="s">
        <v>403</v>
      </c>
      <c r="C7232" s="1" t="s">
        <v>6289</v>
      </c>
      <c r="D7232">
        <v>4800</v>
      </c>
      <c r="E7232">
        <v>4800</v>
      </c>
      <c r="F7232" s="1" t="s">
        <v>18</v>
      </c>
      <c r="G7232">
        <v>2010</v>
      </c>
      <c r="H7232">
        <v>200000</v>
      </c>
      <c r="I7232">
        <v>110</v>
      </c>
      <c r="J7232">
        <v>5</v>
      </c>
      <c r="K7232" s="1" t="s">
        <v>19</v>
      </c>
      <c r="L7232" s="1" t="s">
        <v>59</v>
      </c>
      <c r="M7232" s="1" t="s">
        <v>516</v>
      </c>
      <c r="N7232" s="1" t="s">
        <v>22</v>
      </c>
      <c r="O7232" s="2">
        <v>44193.672395833331</v>
      </c>
    </row>
    <row r="7233" spans="1:15" x14ac:dyDescent="0.25">
      <c r="A7233" s="1" t="s">
        <v>15</v>
      </c>
      <c r="B7233" s="1" t="s">
        <v>125</v>
      </c>
      <c r="C7233" s="1" t="s">
        <v>507</v>
      </c>
      <c r="D7233">
        <v>1300</v>
      </c>
      <c r="F7233" s="1" t="s">
        <v>18</v>
      </c>
      <c r="G7233">
        <v>2004</v>
      </c>
      <c r="H7233">
        <v>193000</v>
      </c>
      <c r="J7233">
        <v>5</v>
      </c>
      <c r="K7233" s="1" t="s">
        <v>19</v>
      </c>
      <c r="L7233" s="1" t="s">
        <v>59</v>
      </c>
      <c r="M7233" s="1" t="s">
        <v>21</v>
      </c>
      <c r="N7233" s="1" t="s">
        <v>22</v>
      </c>
      <c r="O7233" s="2">
        <v>44180.542800925927</v>
      </c>
    </row>
    <row r="7234" spans="1:15" x14ac:dyDescent="0.25">
      <c r="A7234" s="1" t="s">
        <v>29</v>
      </c>
      <c r="B7234" s="1" t="s">
        <v>792</v>
      </c>
      <c r="C7234" s="1" t="s">
        <v>6290</v>
      </c>
      <c r="D7234">
        <v>20990</v>
      </c>
      <c r="E7234">
        <v>18990</v>
      </c>
      <c r="F7234" s="1" t="s">
        <v>18</v>
      </c>
      <c r="G7234">
        <v>2017</v>
      </c>
      <c r="H7234">
        <v>72000</v>
      </c>
      <c r="I7234">
        <v>180</v>
      </c>
      <c r="J7234">
        <v>5</v>
      </c>
      <c r="K7234" s="1" t="s">
        <v>46</v>
      </c>
      <c r="L7234" s="1" t="s">
        <v>59</v>
      </c>
      <c r="M7234" s="1" t="s">
        <v>32</v>
      </c>
      <c r="N7234" s="1" t="s">
        <v>22</v>
      </c>
      <c r="O7234" s="2">
        <v>44193.530717592592</v>
      </c>
    </row>
    <row r="7235" spans="1:15" x14ac:dyDescent="0.25">
      <c r="A7235" s="1" t="s">
        <v>67</v>
      </c>
      <c r="B7235" s="1" t="s">
        <v>166</v>
      </c>
      <c r="C7235" s="1" t="s">
        <v>907</v>
      </c>
      <c r="D7235">
        <v>28900</v>
      </c>
      <c r="E7235">
        <v>26700</v>
      </c>
      <c r="F7235" s="1" t="s">
        <v>18</v>
      </c>
      <c r="G7235">
        <v>2020</v>
      </c>
      <c r="H7235">
        <v>17479</v>
      </c>
      <c r="I7235">
        <v>116</v>
      </c>
      <c r="J7235">
        <v>5</v>
      </c>
      <c r="K7235" s="1" t="s">
        <v>19</v>
      </c>
      <c r="L7235" s="1" t="s">
        <v>5590</v>
      </c>
      <c r="M7235" s="1" t="s">
        <v>38</v>
      </c>
      <c r="N7235" s="1" t="s">
        <v>22</v>
      </c>
      <c r="O7235" s="2">
        <v>44209.436967592592</v>
      </c>
    </row>
    <row r="7236" spans="1:15" x14ac:dyDescent="0.25">
      <c r="A7236" s="1" t="s">
        <v>55</v>
      </c>
      <c r="B7236" s="1" t="s">
        <v>249</v>
      </c>
      <c r="C7236" s="1" t="s">
        <v>2701</v>
      </c>
      <c r="D7236">
        <v>12500</v>
      </c>
      <c r="E7236">
        <v>11500</v>
      </c>
      <c r="F7236" s="1" t="s">
        <v>18</v>
      </c>
      <c r="G7236">
        <v>2013</v>
      </c>
      <c r="H7236">
        <v>110000</v>
      </c>
      <c r="I7236">
        <v>130</v>
      </c>
      <c r="J7236">
        <v>5</v>
      </c>
      <c r="K7236" s="1" t="s">
        <v>19</v>
      </c>
      <c r="L7236" s="1" t="s">
        <v>27</v>
      </c>
      <c r="M7236" s="1" t="s">
        <v>351</v>
      </c>
      <c r="N7236" s="1" t="s">
        <v>22</v>
      </c>
      <c r="O7236" s="2">
        <v>44202.417534722219</v>
      </c>
    </row>
    <row r="7237" spans="1:15" x14ac:dyDescent="0.25">
      <c r="A7237" s="1" t="s">
        <v>105</v>
      </c>
      <c r="B7237" s="1" t="s">
        <v>106</v>
      </c>
      <c r="C7237" s="1" t="s">
        <v>105</v>
      </c>
      <c r="D7237">
        <v>9500</v>
      </c>
      <c r="F7237" s="1" t="s">
        <v>26</v>
      </c>
      <c r="G7237">
        <v>2009</v>
      </c>
      <c r="H7237">
        <v>206000</v>
      </c>
      <c r="J7237">
        <v>3</v>
      </c>
      <c r="K7237" s="1" t="s">
        <v>19</v>
      </c>
      <c r="L7237" s="1" t="s">
        <v>248</v>
      </c>
      <c r="M7237" s="1" t="s">
        <v>351</v>
      </c>
      <c r="N7237" s="1" t="s">
        <v>22</v>
      </c>
      <c r="O7237" s="2">
        <v>44210.760439814818</v>
      </c>
    </row>
    <row r="7238" spans="1:15" x14ac:dyDescent="0.25">
      <c r="A7238" s="1" t="s">
        <v>127</v>
      </c>
      <c r="B7238" s="1" t="s">
        <v>657</v>
      </c>
      <c r="C7238" s="1" t="s">
        <v>1182</v>
      </c>
      <c r="D7238">
        <v>16216</v>
      </c>
      <c r="E7238">
        <v>14495</v>
      </c>
      <c r="F7238" s="1" t="s">
        <v>26</v>
      </c>
      <c r="G7238">
        <v>2019</v>
      </c>
      <c r="H7238">
        <v>15181</v>
      </c>
      <c r="I7238">
        <v>100</v>
      </c>
      <c r="J7238">
        <v>5</v>
      </c>
      <c r="K7238" s="1" t="s">
        <v>19</v>
      </c>
      <c r="L7238" s="1" t="s">
        <v>6291</v>
      </c>
      <c r="M7238" s="1" t="s">
        <v>342</v>
      </c>
      <c r="N7238" s="1" t="s">
        <v>22</v>
      </c>
      <c r="O7238" s="2">
        <v>44196.434594907405</v>
      </c>
    </row>
    <row r="7239" spans="1:15" x14ac:dyDescent="0.25">
      <c r="A7239" s="1" t="s">
        <v>105</v>
      </c>
      <c r="B7239" s="1" t="s">
        <v>106</v>
      </c>
      <c r="C7239" s="1" t="s">
        <v>6292</v>
      </c>
      <c r="D7239">
        <v>18900</v>
      </c>
      <c r="E7239">
        <v>17600</v>
      </c>
      <c r="F7239" s="1" t="s">
        <v>18</v>
      </c>
      <c r="G7239">
        <v>2014</v>
      </c>
      <c r="H7239">
        <v>124000</v>
      </c>
      <c r="I7239">
        <v>150</v>
      </c>
      <c r="J7239">
        <v>4</v>
      </c>
      <c r="K7239" s="1" t="s">
        <v>19</v>
      </c>
      <c r="L7239" s="1" t="s">
        <v>59</v>
      </c>
      <c r="M7239" s="1" t="s">
        <v>138</v>
      </c>
      <c r="N7239" s="1" t="s">
        <v>22</v>
      </c>
      <c r="O7239" s="2">
        <v>44187.719571759262</v>
      </c>
    </row>
    <row r="7240" spans="1:15" x14ac:dyDescent="0.25">
      <c r="A7240" s="1" t="s">
        <v>78</v>
      </c>
      <c r="B7240" s="1" t="s">
        <v>478</v>
      </c>
      <c r="C7240" s="1" t="s">
        <v>705</v>
      </c>
      <c r="D7240">
        <v>19800</v>
      </c>
      <c r="F7240" s="1" t="s">
        <v>18</v>
      </c>
      <c r="G7240">
        <v>2016</v>
      </c>
      <c r="H7240">
        <v>188000</v>
      </c>
      <c r="I7240">
        <v>190</v>
      </c>
      <c r="J7240">
        <v>2</v>
      </c>
      <c r="K7240" s="1" t="s">
        <v>46</v>
      </c>
      <c r="L7240" s="1" t="s">
        <v>6293</v>
      </c>
      <c r="M7240" s="1" t="s">
        <v>16</v>
      </c>
      <c r="N7240" s="1" t="s">
        <v>22</v>
      </c>
      <c r="O7240" s="2">
        <v>44200.507557870369</v>
      </c>
    </row>
    <row r="7241" spans="1:15" x14ac:dyDescent="0.25">
      <c r="A7241" s="1" t="s">
        <v>23</v>
      </c>
      <c r="B7241" s="1" t="s">
        <v>95</v>
      </c>
      <c r="C7241" s="1" t="s">
        <v>242</v>
      </c>
      <c r="D7241">
        <v>1300</v>
      </c>
      <c r="F7241" s="1" t="s">
        <v>26</v>
      </c>
      <c r="G7241">
        <v>2007</v>
      </c>
      <c r="H7241">
        <v>210000</v>
      </c>
      <c r="J7241">
        <v>5</v>
      </c>
      <c r="K7241" s="1" t="s">
        <v>19</v>
      </c>
      <c r="L7241" s="1" t="s">
        <v>53</v>
      </c>
      <c r="M7241" s="1" t="s">
        <v>28</v>
      </c>
      <c r="N7241" s="1" t="s">
        <v>22</v>
      </c>
      <c r="O7241" s="2">
        <v>44160.662314814814</v>
      </c>
    </row>
    <row r="7242" spans="1:15" x14ac:dyDescent="0.25">
      <c r="A7242" s="1" t="s">
        <v>78</v>
      </c>
      <c r="B7242" s="1" t="s">
        <v>79</v>
      </c>
      <c r="C7242" s="1" t="s">
        <v>6294</v>
      </c>
      <c r="D7242">
        <v>19490</v>
      </c>
      <c r="E7242">
        <v>16990</v>
      </c>
      <c r="F7242" s="1" t="s">
        <v>18</v>
      </c>
      <c r="G7242">
        <v>2013</v>
      </c>
      <c r="H7242">
        <v>141315</v>
      </c>
      <c r="I7242">
        <v>258</v>
      </c>
      <c r="J7242">
        <v>5</v>
      </c>
      <c r="K7242" s="1" t="s">
        <v>46</v>
      </c>
      <c r="L7242" s="1" t="s">
        <v>53</v>
      </c>
      <c r="M7242" s="1" t="s">
        <v>32</v>
      </c>
      <c r="N7242" s="1" t="s">
        <v>22</v>
      </c>
      <c r="O7242" s="2">
        <v>44188.830034722225</v>
      </c>
    </row>
    <row r="7243" spans="1:15" x14ac:dyDescent="0.25">
      <c r="A7243" s="1" t="s">
        <v>29</v>
      </c>
      <c r="B7243" s="1" t="s">
        <v>1053</v>
      </c>
      <c r="C7243" s="1" t="s">
        <v>3732</v>
      </c>
      <c r="D7243">
        <v>19995</v>
      </c>
      <c r="E7243">
        <v>17500</v>
      </c>
      <c r="F7243" s="1" t="s">
        <v>26</v>
      </c>
      <c r="G7243">
        <v>2020</v>
      </c>
      <c r="H7243">
        <v>10</v>
      </c>
      <c r="I7243">
        <v>125</v>
      </c>
      <c r="J7243">
        <v>5</v>
      </c>
      <c r="K7243" s="1" t="s">
        <v>19</v>
      </c>
      <c r="L7243" s="1" t="s">
        <v>6295</v>
      </c>
      <c r="M7243" s="1" t="s">
        <v>32</v>
      </c>
      <c r="N7243" s="1" t="s">
        <v>22</v>
      </c>
      <c r="O7243" s="2">
        <v>44183.83353009259</v>
      </c>
    </row>
    <row r="7244" spans="1:15" x14ac:dyDescent="0.25">
      <c r="A7244" s="1" t="s">
        <v>15</v>
      </c>
      <c r="B7244" s="1" t="s">
        <v>489</v>
      </c>
      <c r="C7244" s="1" t="s">
        <v>6296</v>
      </c>
      <c r="D7244">
        <v>24000</v>
      </c>
      <c r="F7244" s="1" t="s">
        <v>26</v>
      </c>
      <c r="G7244">
        <v>2018</v>
      </c>
      <c r="H7244">
        <v>46000</v>
      </c>
      <c r="I7244">
        <v>150</v>
      </c>
      <c r="J7244">
        <v>5</v>
      </c>
      <c r="K7244" s="1" t="s">
        <v>46</v>
      </c>
      <c r="L7244" s="1" t="s">
        <v>27</v>
      </c>
      <c r="M7244" s="1" t="s">
        <v>42</v>
      </c>
      <c r="N7244" s="1" t="s">
        <v>22</v>
      </c>
      <c r="O7244" s="2">
        <v>44200.893043981479</v>
      </c>
    </row>
    <row r="7245" spans="1:15" x14ac:dyDescent="0.25">
      <c r="A7245" s="1" t="s">
        <v>39</v>
      </c>
      <c r="B7245" s="1" t="s">
        <v>1139</v>
      </c>
      <c r="C7245" s="1" t="s">
        <v>4956</v>
      </c>
      <c r="D7245">
        <v>2995</v>
      </c>
      <c r="F7245" s="1" t="s">
        <v>26</v>
      </c>
      <c r="G7245">
        <v>2005</v>
      </c>
      <c r="H7245">
        <v>126812</v>
      </c>
      <c r="I7245">
        <v>110</v>
      </c>
      <c r="J7245">
        <v>5</v>
      </c>
      <c r="K7245" s="1" t="s">
        <v>19</v>
      </c>
      <c r="L7245" s="1" t="s">
        <v>53</v>
      </c>
      <c r="M7245" s="1" t="s">
        <v>54</v>
      </c>
      <c r="N7245" s="1" t="s">
        <v>22</v>
      </c>
      <c r="O7245" s="2">
        <v>44200.851851851854</v>
      </c>
    </row>
    <row r="7246" spans="1:15" x14ac:dyDescent="0.25">
      <c r="A7246" s="1" t="s">
        <v>363</v>
      </c>
      <c r="B7246" s="1" t="s">
        <v>1113</v>
      </c>
      <c r="C7246" s="1" t="s">
        <v>3850</v>
      </c>
      <c r="D7246">
        <v>5790</v>
      </c>
      <c r="E7246">
        <v>5790</v>
      </c>
      <c r="F7246" s="1" t="s">
        <v>18</v>
      </c>
      <c r="G7246">
        <v>2008</v>
      </c>
      <c r="H7246">
        <v>148000</v>
      </c>
      <c r="I7246">
        <v>126</v>
      </c>
      <c r="J7246">
        <v>4</v>
      </c>
      <c r="K7246" s="1" t="s">
        <v>19</v>
      </c>
      <c r="L7246" s="1" t="s">
        <v>59</v>
      </c>
      <c r="M7246" s="1" t="s">
        <v>42</v>
      </c>
      <c r="N7246" s="1" t="s">
        <v>22</v>
      </c>
      <c r="O7246" s="2">
        <v>44182.333912037036</v>
      </c>
    </row>
    <row r="7247" spans="1:15" x14ac:dyDescent="0.25">
      <c r="A7247" s="1" t="s">
        <v>122</v>
      </c>
      <c r="B7247" s="1" t="s">
        <v>825</v>
      </c>
      <c r="C7247" s="1" t="s">
        <v>6297</v>
      </c>
      <c r="D7247">
        <v>19844</v>
      </c>
      <c r="F7247" s="1" t="s">
        <v>18</v>
      </c>
      <c r="G7247">
        <v>2017</v>
      </c>
      <c r="H7247">
        <v>56303</v>
      </c>
      <c r="I7247">
        <v>95</v>
      </c>
      <c r="J7247">
        <v>4</v>
      </c>
      <c r="K7247" s="1" t="s">
        <v>19</v>
      </c>
      <c r="L7247" s="1" t="s">
        <v>27</v>
      </c>
      <c r="M7247" s="1" t="s">
        <v>47</v>
      </c>
      <c r="N7247" s="1" t="s">
        <v>22</v>
      </c>
      <c r="O7247" s="2">
        <v>44186.380914351852</v>
      </c>
    </row>
    <row r="7248" spans="1:15" x14ac:dyDescent="0.25">
      <c r="A7248" s="1" t="s">
        <v>78</v>
      </c>
      <c r="B7248" s="1" t="s">
        <v>79</v>
      </c>
      <c r="C7248" s="1" t="s">
        <v>6298</v>
      </c>
      <c r="D7248">
        <v>21500</v>
      </c>
      <c r="F7248" s="1" t="s">
        <v>26</v>
      </c>
      <c r="G7248">
        <v>2014</v>
      </c>
      <c r="H7248">
        <v>100000</v>
      </c>
      <c r="I7248">
        <v>184</v>
      </c>
      <c r="J7248">
        <v>5</v>
      </c>
      <c r="K7248" s="1" t="s">
        <v>46</v>
      </c>
      <c r="L7248" s="1" t="s">
        <v>87</v>
      </c>
      <c r="M7248" s="1" t="s">
        <v>470</v>
      </c>
      <c r="N7248" s="1" t="s">
        <v>22</v>
      </c>
      <c r="O7248" s="2">
        <v>44151.354259259257</v>
      </c>
    </row>
    <row r="7249" spans="1:15" x14ac:dyDescent="0.25">
      <c r="A7249" s="1" t="s">
        <v>899</v>
      </c>
      <c r="B7249" s="1" t="s">
        <v>6299</v>
      </c>
      <c r="C7249" s="1" t="s">
        <v>6300</v>
      </c>
      <c r="D7249">
        <v>17500</v>
      </c>
      <c r="E7249">
        <v>16355</v>
      </c>
      <c r="F7249" s="1" t="s">
        <v>18</v>
      </c>
      <c r="G7249">
        <v>2016</v>
      </c>
      <c r="H7249">
        <v>69086</v>
      </c>
      <c r="I7249">
        <v>180</v>
      </c>
      <c r="J7249">
        <v>5</v>
      </c>
      <c r="K7249" s="1" t="s">
        <v>46</v>
      </c>
      <c r="L7249" s="1" t="s">
        <v>6301</v>
      </c>
      <c r="M7249" s="1" t="s">
        <v>42</v>
      </c>
      <c r="N7249" s="1" t="s">
        <v>22</v>
      </c>
      <c r="O7249" s="2">
        <v>44207.524097222224</v>
      </c>
    </row>
    <row r="7250" spans="1:15" x14ac:dyDescent="0.25">
      <c r="A7250" s="1" t="s">
        <v>102</v>
      </c>
      <c r="B7250" s="1" t="s">
        <v>145</v>
      </c>
      <c r="C7250" s="1" t="s">
        <v>4632</v>
      </c>
      <c r="D7250">
        <v>7900</v>
      </c>
      <c r="F7250" s="1" t="s">
        <v>18</v>
      </c>
      <c r="G7250">
        <v>2013</v>
      </c>
      <c r="H7250">
        <v>117000</v>
      </c>
      <c r="I7250">
        <v>130</v>
      </c>
      <c r="J7250">
        <v>5</v>
      </c>
      <c r="K7250" s="1" t="s">
        <v>19</v>
      </c>
      <c r="L7250" s="1" t="s">
        <v>59</v>
      </c>
      <c r="M7250" s="1" t="s">
        <v>1818</v>
      </c>
      <c r="N7250" s="1" t="s">
        <v>22</v>
      </c>
      <c r="O7250" s="2">
        <v>44202.908692129633</v>
      </c>
    </row>
    <row r="7251" spans="1:15" x14ac:dyDescent="0.25">
      <c r="A7251" s="1" t="s">
        <v>105</v>
      </c>
      <c r="B7251" s="1" t="s">
        <v>196</v>
      </c>
      <c r="C7251" s="1" t="s">
        <v>964</v>
      </c>
      <c r="D7251">
        <v>950</v>
      </c>
      <c r="F7251" s="1" t="s">
        <v>26</v>
      </c>
      <c r="G7251">
        <v>1999</v>
      </c>
      <c r="H7251">
        <v>198000</v>
      </c>
      <c r="J7251">
        <v>5</v>
      </c>
      <c r="K7251" s="1" t="s">
        <v>19</v>
      </c>
      <c r="L7251" s="1" t="s">
        <v>59</v>
      </c>
      <c r="M7251" s="1" t="s">
        <v>32</v>
      </c>
      <c r="N7251" s="1" t="s">
        <v>22</v>
      </c>
      <c r="O7251" s="2">
        <v>44169.373333333337</v>
      </c>
    </row>
    <row r="7252" spans="1:15" x14ac:dyDescent="0.25">
      <c r="A7252" s="1" t="s">
        <v>67</v>
      </c>
      <c r="B7252" s="1" t="s">
        <v>538</v>
      </c>
      <c r="C7252" s="1" t="s">
        <v>1065</v>
      </c>
      <c r="D7252">
        <v>8200</v>
      </c>
      <c r="F7252" s="1" t="s">
        <v>18</v>
      </c>
      <c r="G7252">
        <v>2011</v>
      </c>
      <c r="H7252">
        <v>174000</v>
      </c>
      <c r="J7252">
        <v>5</v>
      </c>
      <c r="K7252" s="1" t="s">
        <v>19</v>
      </c>
      <c r="L7252" s="1" t="s">
        <v>87</v>
      </c>
      <c r="M7252" s="1" t="s">
        <v>227</v>
      </c>
      <c r="N7252" s="1" t="s">
        <v>22</v>
      </c>
      <c r="O7252" s="2">
        <v>44182.781909722224</v>
      </c>
    </row>
    <row r="7253" spans="1:15" x14ac:dyDescent="0.25">
      <c r="A7253" s="1" t="s">
        <v>29</v>
      </c>
      <c r="B7253" s="1" t="s">
        <v>236</v>
      </c>
      <c r="C7253" s="1" t="s">
        <v>6302</v>
      </c>
      <c r="D7253">
        <v>20990</v>
      </c>
      <c r="F7253" s="1" t="s">
        <v>18</v>
      </c>
      <c r="G7253">
        <v>2017</v>
      </c>
      <c r="H7253">
        <v>111646</v>
      </c>
      <c r="I7253">
        <v>180</v>
      </c>
      <c r="J7253">
        <v>5</v>
      </c>
      <c r="K7253" s="1" t="s">
        <v>46</v>
      </c>
      <c r="L7253" s="1" t="s">
        <v>5695</v>
      </c>
      <c r="M7253" s="1" t="s">
        <v>42</v>
      </c>
      <c r="N7253" s="1" t="s">
        <v>22</v>
      </c>
      <c r="O7253" s="2">
        <v>44209.431585648148</v>
      </c>
    </row>
    <row r="7254" spans="1:15" x14ac:dyDescent="0.25">
      <c r="A7254" s="1" t="s">
        <v>23</v>
      </c>
      <c r="B7254" s="1" t="s">
        <v>739</v>
      </c>
      <c r="C7254" s="1" t="s">
        <v>6303</v>
      </c>
      <c r="D7254">
        <v>11500</v>
      </c>
      <c r="E7254">
        <v>10300</v>
      </c>
      <c r="F7254" s="1" t="s">
        <v>18</v>
      </c>
      <c r="G7254">
        <v>2017</v>
      </c>
      <c r="H7254">
        <v>95516</v>
      </c>
      <c r="I7254">
        <v>100</v>
      </c>
      <c r="J7254">
        <v>5</v>
      </c>
      <c r="K7254" s="1" t="s">
        <v>46</v>
      </c>
      <c r="L7254" s="1" t="s">
        <v>59</v>
      </c>
      <c r="M7254" s="1" t="s">
        <v>60</v>
      </c>
      <c r="N7254" s="1" t="s">
        <v>22</v>
      </c>
      <c r="O7254" s="2">
        <v>44207.55228009259</v>
      </c>
    </row>
    <row r="7255" spans="1:15" x14ac:dyDescent="0.25">
      <c r="A7255" s="1" t="s">
        <v>29</v>
      </c>
      <c r="B7255" s="1" t="s">
        <v>93</v>
      </c>
      <c r="C7255" s="1" t="s">
        <v>2404</v>
      </c>
      <c r="D7255">
        <v>13500</v>
      </c>
      <c r="E7255">
        <v>12400</v>
      </c>
      <c r="F7255" s="1" t="s">
        <v>26</v>
      </c>
      <c r="G7255">
        <v>2018</v>
      </c>
      <c r="H7255">
        <v>42000</v>
      </c>
      <c r="I7255">
        <v>125</v>
      </c>
      <c r="J7255">
        <v>5</v>
      </c>
      <c r="K7255" s="1" t="s">
        <v>19</v>
      </c>
      <c r="L7255" s="1" t="s">
        <v>59</v>
      </c>
      <c r="M7255" s="1" t="s">
        <v>70</v>
      </c>
      <c r="N7255" s="1" t="s">
        <v>22</v>
      </c>
      <c r="O7255" s="2">
        <v>44201.49790509259</v>
      </c>
    </row>
    <row r="7256" spans="1:15" x14ac:dyDescent="0.25">
      <c r="A7256" s="1" t="s">
        <v>71</v>
      </c>
      <c r="B7256" s="1" t="s">
        <v>3313</v>
      </c>
      <c r="C7256" s="1" t="s">
        <v>6304</v>
      </c>
      <c r="D7256">
        <v>11500</v>
      </c>
      <c r="E7256">
        <v>10250</v>
      </c>
      <c r="F7256" s="1" t="s">
        <v>18</v>
      </c>
      <c r="G7256">
        <v>2019</v>
      </c>
      <c r="H7256">
        <v>16410</v>
      </c>
      <c r="I7256">
        <v>80</v>
      </c>
      <c r="J7256">
        <v>5</v>
      </c>
      <c r="K7256" s="1" t="s">
        <v>19</v>
      </c>
      <c r="L7256" s="1" t="s">
        <v>89</v>
      </c>
      <c r="M7256" s="1" t="s">
        <v>177</v>
      </c>
      <c r="N7256" s="1" t="s">
        <v>22</v>
      </c>
      <c r="O7256" s="2">
        <v>44199.808148148149</v>
      </c>
    </row>
    <row r="7257" spans="1:15" x14ac:dyDescent="0.25">
      <c r="A7257" s="1" t="s">
        <v>102</v>
      </c>
      <c r="B7257" s="1" t="s">
        <v>500</v>
      </c>
      <c r="C7257" s="1" t="s">
        <v>1560</v>
      </c>
      <c r="D7257">
        <v>18490</v>
      </c>
      <c r="F7257" s="1" t="s">
        <v>18</v>
      </c>
      <c r="G7257">
        <v>2018</v>
      </c>
      <c r="H7257">
        <v>57000</v>
      </c>
      <c r="I7257">
        <v>120</v>
      </c>
      <c r="J7257">
        <v>5</v>
      </c>
      <c r="K7257" s="1" t="s">
        <v>19</v>
      </c>
      <c r="L7257" s="1" t="s">
        <v>27</v>
      </c>
      <c r="M7257" s="1" t="s">
        <v>81</v>
      </c>
      <c r="N7257" s="1" t="s">
        <v>22</v>
      </c>
      <c r="O7257" s="2">
        <v>44173.811203703706</v>
      </c>
    </row>
    <row r="7258" spans="1:15" x14ac:dyDescent="0.25">
      <c r="A7258" s="1" t="s">
        <v>238</v>
      </c>
      <c r="B7258" s="1" t="s">
        <v>273</v>
      </c>
      <c r="C7258" s="1" t="s">
        <v>274</v>
      </c>
      <c r="D7258">
        <v>10000</v>
      </c>
      <c r="F7258" s="1" t="s">
        <v>18</v>
      </c>
      <c r="G7258">
        <v>2005</v>
      </c>
      <c r="H7258">
        <v>182000</v>
      </c>
      <c r="I7258">
        <v>218</v>
      </c>
      <c r="J7258">
        <v>5</v>
      </c>
      <c r="K7258" s="1" t="s">
        <v>46</v>
      </c>
      <c r="L7258" s="1" t="s">
        <v>269</v>
      </c>
      <c r="M7258" s="1" t="s">
        <v>4955</v>
      </c>
      <c r="N7258" s="1" t="s">
        <v>22</v>
      </c>
      <c r="O7258" s="2">
        <v>44181.985567129632</v>
      </c>
    </row>
    <row r="7259" spans="1:15" x14ac:dyDescent="0.25">
      <c r="A7259" s="1" t="s">
        <v>363</v>
      </c>
      <c r="B7259" s="1" t="s">
        <v>408</v>
      </c>
      <c r="C7259" s="1" t="s">
        <v>1284</v>
      </c>
      <c r="D7259">
        <v>11299</v>
      </c>
      <c r="E7259">
        <v>10299</v>
      </c>
      <c r="F7259" s="1" t="s">
        <v>410</v>
      </c>
      <c r="G7259">
        <v>2016</v>
      </c>
      <c r="H7259">
        <v>70053</v>
      </c>
      <c r="I7259">
        <v>136</v>
      </c>
      <c r="J7259">
        <v>5</v>
      </c>
      <c r="K7259" s="1" t="s">
        <v>46</v>
      </c>
      <c r="L7259" s="1" t="s">
        <v>27</v>
      </c>
      <c r="M7259" s="1" t="s">
        <v>42</v>
      </c>
      <c r="N7259" s="1" t="s">
        <v>22</v>
      </c>
      <c r="O7259" s="2">
        <v>44210.699756944443</v>
      </c>
    </row>
    <row r="7260" spans="1:15" x14ac:dyDescent="0.25">
      <c r="A7260" s="1" t="s">
        <v>216</v>
      </c>
      <c r="B7260" s="1" t="s">
        <v>427</v>
      </c>
      <c r="C7260" s="1" t="s">
        <v>6305</v>
      </c>
      <c r="D7260">
        <v>5890</v>
      </c>
      <c r="F7260" s="1" t="s">
        <v>18</v>
      </c>
      <c r="G7260">
        <v>2006</v>
      </c>
      <c r="H7260">
        <v>165000</v>
      </c>
      <c r="I7260">
        <v>155</v>
      </c>
      <c r="J7260">
        <v>5</v>
      </c>
      <c r="K7260" s="1" t="s">
        <v>19</v>
      </c>
      <c r="L7260" s="1" t="s">
        <v>59</v>
      </c>
      <c r="M7260" s="1" t="s">
        <v>32</v>
      </c>
      <c r="N7260" s="1" t="s">
        <v>22</v>
      </c>
      <c r="O7260" s="2">
        <v>44176.716249999998</v>
      </c>
    </row>
    <row r="7261" spans="1:15" x14ac:dyDescent="0.25">
      <c r="A7261" s="1" t="s">
        <v>78</v>
      </c>
      <c r="B7261" s="1" t="s">
        <v>447</v>
      </c>
      <c r="C7261" s="1" t="s">
        <v>1973</v>
      </c>
      <c r="D7261">
        <v>44399</v>
      </c>
      <c r="E7261">
        <v>40799</v>
      </c>
      <c r="F7261" s="1" t="s">
        <v>18</v>
      </c>
      <c r="G7261">
        <v>2015</v>
      </c>
      <c r="H7261">
        <v>57404</v>
      </c>
      <c r="I7261">
        <v>313</v>
      </c>
      <c r="J7261">
        <v>5</v>
      </c>
      <c r="K7261" s="1" t="s">
        <v>46</v>
      </c>
      <c r="L7261" s="1" t="s">
        <v>834</v>
      </c>
      <c r="M7261" s="1" t="s">
        <v>38</v>
      </c>
      <c r="N7261" s="1" t="s">
        <v>22</v>
      </c>
      <c r="O7261" s="2">
        <v>44203.793530092589</v>
      </c>
    </row>
    <row r="7262" spans="1:15" x14ac:dyDescent="0.25">
      <c r="A7262" s="1" t="s">
        <v>15</v>
      </c>
      <c r="B7262" s="1" t="s">
        <v>125</v>
      </c>
      <c r="C7262" s="1" t="s">
        <v>6306</v>
      </c>
      <c r="D7262">
        <v>3500</v>
      </c>
      <c r="F7262" s="1" t="s">
        <v>18</v>
      </c>
      <c r="G7262">
        <v>2005</v>
      </c>
      <c r="H7262">
        <v>115000</v>
      </c>
      <c r="I7262">
        <v>64</v>
      </c>
      <c r="J7262">
        <v>5</v>
      </c>
      <c r="K7262" s="1" t="s">
        <v>19</v>
      </c>
      <c r="L7262" s="1" t="s">
        <v>59</v>
      </c>
      <c r="M7262" s="1" t="s">
        <v>133</v>
      </c>
      <c r="N7262" s="1" t="s">
        <v>22</v>
      </c>
      <c r="O7262" s="2">
        <v>44190.735335648147</v>
      </c>
    </row>
    <row r="7263" spans="1:15" x14ac:dyDescent="0.25">
      <c r="A7263" s="1" t="s">
        <v>363</v>
      </c>
      <c r="B7263" s="1" t="s">
        <v>408</v>
      </c>
      <c r="C7263" s="1" t="s">
        <v>363</v>
      </c>
      <c r="D7263">
        <v>2200</v>
      </c>
      <c r="F7263" s="1" t="s">
        <v>18</v>
      </c>
      <c r="G7263">
        <v>2009</v>
      </c>
      <c r="H7263">
        <v>350000</v>
      </c>
      <c r="J7263">
        <v>5</v>
      </c>
      <c r="K7263" s="1" t="s">
        <v>19</v>
      </c>
      <c r="L7263" s="1" t="s">
        <v>59</v>
      </c>
      <c r="M7263" s="1" t="s">
        <v>42</v>
      </c>
      <c r="N7263" s="1" t="s">
        <v>22</v>
      </c>
      <c r="O7263" s="2">
        <v>44200.50199074074</v>
      </c>
    </row>
    <row r="7264" spans="1:15" x14ac:dyDescent="0.25">
      <c r="A7264" s="1" t="s">
        <v>102</v>
      </c>
      <c r="B7264" s="1" t="s">
        <v>1341</v>
      </c>
      <c r="C7264" s="1" t="s">
        <v>102</v>
      </c>
      <c r="D7264">
        <v>2800</v>
      </c>
      <c r="F7264" s="1" t="s">
        <v>18</v>
      </c>
      <c r="G7264">
        <v>2003</v>
      </c>
      <c r="H7264">
        <v>175751</v>
      </c>
      <c r="J7264">
        <v>5</v>
      </c>
      <c r="K7264" s="1" t="s">
        <v>19</v>
      </c>
      <c r="L7264" s="1" t="s">
        <v>63</v>
      </c>
      <c r="M7264" s="1" t="s">
        <v>470</v>
      </c>
      <c r="N7264" s="1" t="s">
        <v>22</v>
      </c>
      <c r="O7264" s="2">
        <v>44084.544386574074</v>
      </c>
    </row>
    <row r="7265" spans="1:15" x14ac:dyDescent="0.25">
      <c r="A7265" s="1" t="s">
        <v>33</v>
      </c>
      <c r="B7265" s="1" t="s">
        <v>324</v>
      </c>
      <c r="C7265" s="1" t="s">
        <v>5174</v>
      </c>
      <c r="D7265">
        <v>35900</v>
      </c>
      <c r="E7265">
        <v>33100</v>
      </c>
      <c r="F7265" s="1" t="s">
        <v>18</v>
      </c>
      <c r="G7265">
        <v>2020</v>
      </c>
      <c r="H7265">
        <v>21900</v>
      </c>
      <c r="I7265">
        <v>150</v>
      </c>
      <c r="J7265">
        <v>5</v>
      </c>
      <c r="K7265" s="1" t="s">
        <v>46</v>
      </c>
      <c r="L7265" s="1" t="s">
        <v>1790</v>
      </c>
      <c r="M7265" s="1" t="s">
        <v>272</v>
      </c>
      <c r="N7265" s="1" t="s">
        <v>22</v>
      </c>
      <c r="O7265" s="2">
        <v>44207.547858796293</v>
      </c>
    </row>
    <row r="7266" spans="1:15" x14ac:dyDescent="0.25">
      <c r="A7266" s="1" t="s">
        <v>122</v>
      </c>
      <c r="B7266" s="1" t="s">
        <v>756</v>
      </c>
      <c r="C7266" s="1" t="s">
        <v>6307</v>
      </c>
      <c r="D7266">
        <v>850</v>
      </c>
      <c r="F7266" s="1" t="s">
        <v>18</v>
      </c>
      <c r="G7266">
        <v>2002</v>
      </c>
      <c r="H7266">
        <v>300000</v>
      </c>
      <c r="I7266">
        <v>120</v>
      </c>
      <c r="J7266">
        <v>5</v>
      </c>
      <c r="K7266" s="1" t="s">
        <v>19</v>
      </c>
      <c r="L7266" s="1" t="s">
        <v>20</v>
      </c>
      <c r="M7266" s="1" t="s">
        <v>70</v>
      </c>
      <c r="N7266" s="1" t="s">
        <v>22</v>
      </c>
      <c r="O7266" s="2">
        <v>44186.633877314816</v>
      </c>
    </row>
    <row r="7267" spans="1:15" x14ac:dyDescent="0.25">
      <c r="A7267" s="1" t="s">
        <v>71</v>
      </c>
      <c r="B7267" s="1" t="s">
        <v>297</v>
      </c>
      <c r="C7267" s="1" t="s">
        <v>6308</v>
      </c>
      <c r="D7267">
        <v>11500</v>
      </c>
      <c r="E7267">
        <v>9990</v>
      </c>
      <c r="F7267" s="1" t="s">
        <v>1158</v>
      </c>
      <c r="G7267">
        <v>2019</v>
      </c>
      <c r="H7267">
        <v>9247</v>
      </c>
      <c r="I7267">
        <v>69</v>
      </c>
      <c r="J7267">
        <v>3</v>
      </c>
      <c r="K7267" s="1" t="s">
        <v>19</v>
      </c>
      <c r="L7267" s="1" t="s">
        <v>248</v>
      </c>
      <c r="M7267" s="1" t="s">
        <v>42</v>
      </c>
      <c r="N7267" s="1" t="s">
        <v>22</v>
      </c>
      <c r="O7267" s="2">
        <v>44203.580451388887</v>
      </c>
    </row>
    <row r="7268" spans="1:15" x14ac:dyDescent="0.25">
      <c r="A7268" s="1" t="s">
        <v>102</v>
      </c>
      <c r="B7268" s="1" t="s">
        <v>438</v>
      </c>
      <c r="C7268" s="1" t="s">
        <v>439</v>
      </c>
      <c r="D7268">
        <v>13250</v>
      </c>
      <c r="E7268">
        <v>10750</v>
      </c>
      <c r="F7268" s="1" t="s">
        <v>26</v>
      </c>
      <c r="G7268">
        <v>2018</v>
      </c>
      <c r="H7268">
        <v>85000</v>
      </c>
      <c r="I7268">
        <v>140</v>
      </c>
      <c r="J7268">
        <v>5</v>
      </c>
      <c r="K7268" s="1" t="s">
        <v>19</v>
      </c>
      <c r="L7268" s="1" t="s">
        <v>59</v>
      </c>
      <c r="M7268" s="1" t="s">
        <v>32</v>
      </c>
      <c r="N7268" s="1" t="s">
        <v>22</v>
      </c>
      <c r="O7268" s="2">
        <v>44210.469687500001</v>
      </c>
    </row>
    <row r="7269" spans="1:15" x14ac:dyDescent="0.25">
      <c r="A7269" s="1" t="s">
        <v>29</v>
      </c>
      <c r="B7269" s="1" t="s">
        <v>866</v>
      </c>
      <c r="C7269" s="1" t="s">
        <v>29</v>
      </c>
      <c r="D7269">
        <v>550</v>
      </c>
      <c r="F7269" s="1" t="s">
        <v>26</v>
      </c>
      <c r="G7269">
        <v>1996</v>
      </c>
      <c r="H7269">
        <v>142000</v>
      </c>
      <c r="J7269">
        <v>3</v>
      </c>
      <c r="K7269" s="1" t="s">
        <v>19</v>
      </c>
      <c r="L7269" s="1" t="s">
        <v>92</v>
      </c>
      <c r="M7269" s="1" t="s">
        <v>516</v>
      </c>
      <c r="N7269" s="1" t="s">
        <v>22</v>
      </c>
      <c r="O7269" s="2">
        <v>44209.601747685185</v>
      </c>
    </row>
    <row r="7270" spans="1:15" x14ac:dyDescent="0.25">
      <c r="A7270" s="1" t="s">
        <v>67</v>
      </c>
      <c r="B7270" s="1" t="s">
        <v>538</v>
      </c>
      <c r="C7270" s="1" t="s">
        <v>4068</v>
      </c>
      <c r="D7270">
        <v>2700</v>
      </c>
      <c r="F7270" s="1" t="s">
        <v>18</v>
      </c>
      <c r="G7270">
        <v>2000</v>
      </c>
      <c r="H7270">
        <v>209000</v>
      </c>
      <c r="I7270">
        <v>143</v>
      </c>
      <c r="J7270">
        <v>4</v>
      </c>
      <c r="K7270" s="1" t="s">
        <v>46</v>
      </c>
      <c r="L7270" s="1" t="s">
        <v>87</v>
      </c>
      <c r="M7270" s="1" t="s">
        <v>32</v>
      </c>
      <c r="N7270" s="1" t="s">
        <v>22</v>
      </c>
      <c r="O7270" s="2">
        <v>44182.452534722222</v>
      </c>
    </row>
    <row r="7271" spans="1:15" x14ac:dyDescent="0.25">
      <c r="A7271" s="1" t="s">
        <v>216</v>
      </c>
      <c r="B7271" s="1" t="s">
        <v>981</v>
      </c>
      <c r="C7271" s="1" t="s">
        <v>982</v>
      </c>
      <c r="D7271">
        <v>7000</v>
      </c>
      <c r="F7271" s="1" t="s">
        <v>26</v>
      </c>
      <c r="G7271">
        <v>2017</v>
      </c>
      <c r="H7271">
        <v>71300</v>
      </c>
      <c r="I7271">
        <v>66</v>
      </c>
      <c r="J7271">
        <v>5</v>
      </c>
      <c r="K7271" s="1" t="s">
        <v>19</v>
      </c>
      <c r="L7271" s="1" t="s">
        <v>6309</v>
      </c>
      <c r="M7271" s="1" t="s">
        <v>32</v>
      </c>
      <c r="N7271" s="1" t="s">
        <v>22</v>
      </c>
      <c r="O7271" s="2">
        <v>44205.504548611112</v>
      </c>
    </row>
    <row r="7272" spans="1:15" x14ac:dyDescent="0.25">
      <c r="A7272" s="1" t="s">
        <v>102</v>
      </c>
      <c r="B7272" s="1" t="s">
        <v>145</v>
      </c>
      <c r="C7272" s="1" t="s">
        <v>4320</v>
      </c>
      <c r="D7272">
        <v>19900</v>
      </c>
      <c r="E7272">
        <v>17900</v>
      </c>
      <c r="F7272" s="1" t="s">
        <v>18</v>
      </c>
      <c r="G7272">
        <v>2017</v>
      </c>
      <c r="H7272">
        <v>36800</v>
      </c>
      <c r="I7272">
        <v>136</v>
      </c>
      <c r="J7272">
        <v>5</v>
      </c>
      <c r="K7272" s="1" t="s">
        <v>19</v>
      </c>
      <c r="L7272" s="1" t="s">
        <v>27</v>
      </c>
      <c r="M7272" s="1" t="s">
        <v>54</v>
      </c>
      <c r="N7272" s="1" t="s">
        <v>22</v>
      </c>
      <c r="O7272" s="2">
        <v>44194.470601851855</v>
      </c>
    </row>
    <row r="7273" spans="1:15" x14ac:dyDescent="0.25">
      <c r="A7273" s="1" t="s">
        <v>216</v>
      </c>
      <c r="B7273" s="1" t="s">
        <v>435</v>
      </c>
      <c r="C7273" s="1" t="s">
        <v>4677</v>
      </c>
      <c r="D7273">
        <v>17700</v>
      </c>
      <c r="E7273">
        <v>17700</v>
      </c>
      <c r="F7273" s="1" t="s">
        <v>18</v>
      </c>
      <c r="G7273">
        <v>2017</v>
      </c>
      <c r="H7273">
        <v>41000</v>
      </c>
      <c r="I7273">
        <v>115</v>
      </c>
      <c r="J7273">
        <v>5</v>
      </c>
      <c r="K7273" s="1" t="s">
        <v>19</v>
      </c>
      <c r="L7273" s="1" t="s">
        <v>6310</v>
      </c>
      <c r="M7273" s="1" t="s">
        <v>38</v>
      </c>
      <c r="N7273" s="1" t="s">
        <v>22</v>
      </c>
      <c r="O7273" s="2">
        <v>44176.874525462961</v>
      </c>
    </row>
    <row r="7274" spans="1:15" x14ac:dyDescent="0.25">
      <c r="A7274" s="1" t="s">
        <v>33</v>
      </c>
      <c r="B7274" s="1" t="s">
        <v>355</v>
      </c>
      <c r="C7274" s="1" t="s">
        <v>6311</v>
      </c>
      <c r="D7274">
        <v>13500</v>
      </c>
      <c r="F7274" s="1" t="s">
        <v>18</v>
      </c>
      <c r="G7274">
        <v>2009</v>
      </c>
      <c r="H7274">
        <v>204000</v>
      </c>
      <c r="I7274">
        <v>174</v>
      </c>
      <c r="J7274">
        <v>4</v>
      </c>
      <c r="K7274" s="1" t="s">
        <v>19</v>
      </c>
      <c r="L7274" s="1" t="s">
        <v>63</v>
      </c>
      <c r="M7274" s="1" t="s">
        <v>133</v>
      </c>
      <c r="N7274" s="1" t="s">
        <v>22</v>
      </c>
      <c r="O7274" s="2">
        <v>44177.406805555554</v>
      </c>
    </row>
    <row r="7275" spans="1:15" x14ac:dyDescent="0.25">
      <c r="A7275" s="1" t="s">
        <v>178</v>
      </c>
      <c r="B7275" s="1" t="s">
        <v>1093</v>
      </c>
      <c r="C7275" s="1" t="s">
        <v>6312</v>
      </c>
      <c r="D7275">
        <v>4500</v>
      </c>
      <c r="E7275">
        <v>4500</v>
      </c>
      <c r="F7275" s="1" t="s">
        <v>26</v>
      </c>
      <c r="G7275">
        <v>2014</v>
      </c>
      <c r="H7275">
        <v>120600</v>
      </c>
      <c r="I7275">
        <v>75</v>
      </c>
      <c r="J7275">
        <v>5</v>
      </c>
      <c r="K7275" s="1" t="s">
        <v>19</v>
      </c>
      <c r="L7275" s="1" t="s">
        <v>87</v>
      </c>
      <c r="M7275" s="1" t="s">
        <v>16</v>
      </c>
      <c r="N7275" s="1" t="s">
        <v>22</v>
      </c>
      <c r="O7275" s="2">
        <v>44203.758460648147</v>
      </c>
    </row>
    <row r="7276" spans="1:15" x14ac:dyDescent="0.25">
      <c r="A7276" s="1" t="s">
        <v>67</v>
      </c>
      <c r="B7276" s="1" t="s">
        <v>190</v>
      </c>
      <c r="C7276" s="1" t="s">
        <v>6313</v>
      </c>
      <c r="D7276">
        <v>38000</v>
      </c>
      <c r="F7276" s="1" t="s">
        <v>18</v>
      </c>
      <c r="G7276">
        <v>2016</v>
      </c>
      <c r="H7276">
        <v>160000</v>
      </c>
      <c r="I7276">
        <v>204</v>
      </c>
      <c r="J7276">
        <v>5</v>
      </c>
      <c r="K7276" s="1" t="s">
        <v>46</v>
      </c>
      <c r="L7276" s="1" t="s">
        <v>27</v>
      </c>
      <c r="M7276" s="1" t="s">
        <v>243</v>
      </c>
      <c r="N7276" s="1" t="s">
        <v>22</v>
      </c>
      <c r="O7276" s="2">
        <v>44135.673634259256</v>
      </c>
    </row>
    <row r="7277" spans="1:15" x14ac:dyDescent="0.25">
      <c r="A7277" s="1" t="s">
        <v>15</v>
      </c>
      <c r="B7277" s="1" t="s">
        <v>429</v>
      </c>
      <c r="C7277" s="1" t="s">
        <v>4024</v>
      </c>
      <c r="D7277">
        <v>6300</v>
      </c>
      <c r="F7277" s="1" t="s">
        <v>18</v>
      </c>
      <c r="G7277">
        <v>2012</v>
      </c>
      <c r="H7277">
        <v>145000</v>
      </c>
      <c r="I7277">
        <v>105</v>
      </c>
      <c r="J7277">
        <v>5</v>
      </c>
      <c r="K7277" s="1" t="s">
        <v>19</v>
      </c>
      <c r="L7277" s="1" t="s">
        <v>87</v>
      </c>
      <c r="M7277" s="1" t="s">
        <v>227</v>
      </c>
      <c r="N7277" s="1" t="s">
        <v>22</v>
      </c>
      <c r="O7277" s="2">
        <v>44187.512384259258</v>
      </c>
    </row>
    <row r="7278" spans="1:15" x14ac:dyDescent="0.25">
      <c r="A7278" s="1" t="s">
        <v>15</v>
      </c>
      <c r="B7278" s="1" t="s">
        <v>125</v>
      </c>
      <c r="C7278" s="1" t="s">
        <v>6314</v>
      </c>
      <c r="D7278">
        <v>6900</v>
      </c>
      <c r="E7278">
        <v>6000</v>
      </c>
      <c r="F7278" s="1" t="s">
        <v>18</v>
      </c>
      <c r="G7278">
        <v>2009</v>
      </c>
      <c r="H7278">
        <v>158000</v>
      </c>
      <c r="I7278">
        <v>105</v>
      </c>
      <c r="J7278">
        <v>5</v>
      </c>
      <c r="K7278" s="1" t="s">
        <v>19</v>
      </c>
      <c r="L7278" s="1" t="s">
        <v>87</v>
      </c>
      <c r="M7278" s="1" t="s">
        <v>227</v>
      </c>
      <c r="N7278" s="1" t="s">
        <v>22</v>
      </c>
      <c r="O7278" s="2">
        <v>44201.538854166669</v>
      </c>
    </row>
    <row r="7279" spans="1:15" x14ac:dyDescent="0.25">
      <c r="A7279" s="1" t="s">
        <v>29</v>
      </c>
      <c r="B7279" s="1" t="s">
        <v>224</v>
      </c>
      <c r="C7279" s="1" t="s">
        <v>2772</v>
      </c>
      <c r="D7279">
        <v>5590</v>
      </c>
      <c r="E7279">
        <v>5190</v>
      </c>
      <c r="F7279" s="1" t="s">
        <v>26</v>
      </c>
      <c r="G7279">
        <v>2015</v>
      </c>
      <c r="H7279">
        <v>90000</v>
      </c>
      <c r="I7279">
        <v>82</v>
      </c>
      <c r="J7279">
        <v>5</v>
      </c>
      <c r="K7279" s="1" t="s">
        <v>19</v>
      </c>
      <c r="L7279" s="1" t="s">
        <v>27</v>
      </c>
      <c r="M7279" s="1" t="s">
        <v>84</v>
      </c>
      <c r="N7279" s="1" t="s">
        <v>22</v>
      </c>
      <c r="O7279" s="2">
        <v>44206.925613425927</v>
      </c>
    </row>
    <row r="7280" spans="1:15" x14ac:dyDescent="0.25">
      <c r="A7280" s="1" t="s">
        <v>105</v>
      </c>
      <c r="B7280" s="1" t="s">
        <v>290</v>
      </c>
      <c r="C7280" s="1" t="s">
        <v>1477</v>
      </c>
      <c r="D7280">
        <v>1990</v>
      </c>
      <c r="F7280" s="1" t="s">
        <v>26</v>
      </c>
      <c r="G7280">
        <v>2002</v>
      </c>
      <c r="H7280">
        <v>185000</v>
      </c>
      <c r="I7280">
        <v>170</v>
      </c>
      <c r="J7280">
        <v>4</v>
      </c>
      <c r="K7280" s="1" t="s">
        <v>46</v>
      </c>
      <c r="L7280" s="1" t="s">
        <v>20</v>
      </c>
      <c r="M7280" s="1" t="s">
        <v>32</v>
      </c>
      <c r="N7280" s="1" t="s">
        <v>22</v>
      </c>
      <c r="O7280" s="2">
        <v>44200.376840277779</v>
      </c>
    </row>
    <row r="7281" spans="1:15" x14ac:dyDescent="0.25">
      <c r="A7281" s="1" t="s">
        <v>33</v>
      </c>
      <c r="B7281" s="1" t="s">
        <v>266</v>
      </c>
      <c r="C7281" s="1" t="s">
        <v>6315</v>
      </c>
      <c r="D7281">
        <v>24500</v>
      </c>
      <c r="E7281">
        <v>21500</v>
      </c>
      <c r="F7281" s="1" t="s">
        <v>18</v>
      </c>
      <c r="G7281">
        <v>2020</v>
      </c>
      <c r="H7281">
        <v>25</v>
      </c>
      <c r="I7281">
        <v>122</v>
      </c>
      <c r="J7281">
        <v>4</v>
      </c>
      <c r="K7281" s="1" t="s">
        <v>19</v>
      </c>
      <c r="L7281" s="1" t="s">
        <v>1757</v>
      </c>
      <c r="M7281" s="1" t="s">
        <v>342</v>
      </c>
      <c r="N7281" s="1" t="s">
        <v>22</v>
      </c>
      <c r="O7281" s="2">
        <v>44193.688020833331</v>
      </c>
    </row>
    <row r="7282" spans="1:15" x14ac:dyDescent="0.25">
      <c r="A7282" s="1" t="s">
        <v>216</v>
      </c>
      <c r="B7282" s="1" t="s">
        <v>527</v>
      </c>
      <c r="C7282" s="1" t="s">
        <v>6316</v>
      </c>
      <c r="D7282">
        <v>9990</v>
      </c>
      <c r="E7282">
        <v>8490</v>
      </c>
      <c r="F7282" s="1" t="s">
        <v>18</v>
      </c>
      <c r="G7282">
        <v>2016</v>
      </c>
      <c r="H7282">
        <v>51125</v>
      </c>
      <c r="I7282">
        <v>90</v>
      </c>
      <c r="J7282">
        <v>5</v>
      </c>
      <c r="K7282" s="1" t="s">
        <v>19</v>
      </c>
      <c r="L7282" s="1" t="s">
        <v>53</v>
      </c>
      <c r="M7282" s="1" t="s">
        <v>177</v>
      </c>
      <c r="N7282" s="1" t="s">
        <v>22</v>
      </c>
      <c r="O7282" s="2">
        <v>44207.589375000003</v>
      </c>
    </row>
    <row r="7283" spans="1:15" x14ac:dyDescent="0.25">
      <c r="A7283" s="1" t="s">
        <v>78</v>
      </c>
      <c r="B7283" s="1" t="s">
        <v>88</v>
      </c>
      <c r="C7283" s="1" t="s">
        <v>854</v>
      </c>
      <c r="D7283">
        <v>5500</v>
      </c>
      <c r="F7283" s="1" t="s">
        <v>18</v>
      </c>
      <c r="G7283">
        <v>2004</v>
      </c>
      <c r="H7283">
        <v>159500</v>
      </c>
      <c r="I7283">
        <v>122</v>
      </c>
      <c r="J7283">
        <v>5</v>
      </c>
      <c r="K7283" s="1" t="s">
        <v>19</v>
      </c>
      <c r="L7283" s="1" t="s">
        <v>87</v>
      </c>
      <c r="M7283" s="1" t="s">
        <v>208</v>
      </c>
      <c r="N7283" s="1" t="s">
        <v>22</v>
      </c>
      <c r="O7283" s="2">
        <v>44190.590243055558</v>
      </c>
    </row>
    <row r="7284" spans="1:15" x14ac:dyDescent="0.25">
      <c r="A7284" s="1" t="s">
        <v>105</v>
      </c>
      <c r="B7284" s="1" t="s">
        <v>454</v>
      </c>
      <c r="C7284" s="1" t="s">
        <v>6317</v>
      </c>
      <c r="D7284">
        <v>32500</v>
      </c>
      <c r="E7284">
        <v>27900</v>
      </c>
      <c r="F7284" s="1" t="s">
        <v>18</v>
      </c>
      <c r="G7284">
        <v>2017</v>
      </c>
      <c r="H7284">
        <v>60000</v>
      </c>
      <c r="I7284">
        <v>190</v>
      </c>
      <c r="J7284">
        <v>5</v>
      </c>
      <c r="K7284" s="1" t="s">
        <v>46</v>
      </c>
      <c r="L7284" s="1" t="s">
        <v>53</v>
      </c>
      <c r="M7284" s="1" t="s">
        <v>157</v>
      </c>
      <c r="N7284" s="1" t="s">
        <v>22</v>
      </c>
      <c r="O7284" s="2">
        <v>44210.477951388886</v>
      </c>
    </row>
    <row r="7285" spans="1:15" x14ac:dyDescent="0.25">
      <c r="A7285" s="1" t="s">
        <v>33</v>
      </c>
      <c r="B7285" s="1" t="s">
        <v>61</v>
      </c>
      <c r="C7285" s="1" t="s">
        <v>6318</v>
      </c>
      <c r="D7285">
        <v>13350</v>
      </c>
      <c r="E7285">
        <v>13350</v>
      </c>
      <c r="F7285" s="1" t="s">
        <v>18</v>
      </c>
      <c r="G7285">
        <v>2016</v>
      </c>
      <c r="H7285">
        <v>94000</v>
      </c>
      <c r="I7285">
        <v>110</v>
      </c>
      <c r="J7285">
        <v>5</v>
      </c>
      <c r="K7285" s="1" t="s">
        <v>46</v>
      </c>
      <c r="L7285" s="1" t="s">
        <v>59</v>
      </c>
      <c r="M7285" s="1" t="s">
        <v>32</v>
      </c>
      <c r="N7285" s="1" t="s">
        <v>22</v>
      </c>
      <c r="O7285" s="2">
        <v>44146.430972222224</v>
      </c>
    </row>
    <row r="7286" spans="1:15" x14ac:dyDescent="0.25">
      <c r="A7286" s="1" t="s">
        <v>33</v>
      </c>
      <c r="B7286" s="1" t="s">
        <v>61</v>
      </c>
      <c r="C7286" s="1" t="s">
        <v>201</v>
      </c>
      <c r="D7286">
        <v>7000</v>
      </c>
      <c r="F7286" s="1" t="s">
        <v>18</v>
      </c>
      <c r="G7286">
        <v>2009</v>
      </c>
      <c r="H7286">
        <v>161000</v>
      </c>
      <c r="J7286">
        <v>5</v>
      </c>
      <c r="K7286" s="1" t="s">
        <v>19</v>
      </c>
      <c r="L7286" s="1" t="s">
        <v>27</v>
      </c>
      <c r="M7286" s="1" t="s">
        <v>38</v>
      </c>
      <c r="N7286" s="1" t="s">
        <v>22</v>
      </c>
      <c r="O7286" s="2">
        <v>44168.796793981484</v>
      </c>
    </row>
    <row r="7287" spans="1:15" x14ac:dyDescent="0.25">
      <c r="A7287" s="1" t="s">
        <v>48</v>
      </c>
      <c r="B7287" s="1" t="s">
        <v>3203</v>
      </c>
      <c r="C7287" s="1" t="s">
        <v>3454</v>
      </c>
      <c r="D7287">
        <v>23500</v>
      </c>
      <c r="F7287" s="1" t="s">
        <v>26</v>
      </c>
      <c r="G7287">
        <v>2020</v>
      </c>
      <c r="H7287">
        <v>5</v>
      </c>
      <c r="I7287">
        <v>109</v>
      </c>
      <c r="J7287">
        <v>5</v>
      </c>
      <c r="K7287" s="1" t="s">
        <v>46</v>
      </c>
      <c r="L7287" s="1" t="s">
        <v>59</v>
      </c>
      <c r="M7287" s="1" t="s">
        <v>42</v>
      </c>
      <c r="N7287" s="1" t="s">
        <v>22</v>
      </c>
      <c r="O7287" s="2">
        <v>44191.555138888885</v>
      </c>
    </row>
    <row r="7288" spans="1:15" x14ac:dyDescent="0.25">
      <c r="A7288" s="1" t="s">
        <v>39</v>
      </c>
      <c r="B7288" s="1" t="s">
        <v>932</v>
      </c>
      <c r="C7288" s="1" t="s">
        <v>1243</v>
      </c>
      <c r="D7288">
        <v>1200</v>
      </c>
      <c r="F7288" s="1" t="s">
        <v>18</v>
      </c>
      <c r="G7288">
        <v>2005</v>
      </c>
      <c r="H7288">
        <v>320000</v>
      </c>
      <c r="J7288">
        <v>5</v>
      </c>
      <c r="K7288" s="1" t="s">
        <v>19</v>
      </c>
      <c r="L7288" s="1" t="s">
        <v>59</v>
      </c>
      <c r="M7288" s="1" t="s">
        <v>227</v>
      </c>
      <c r="N7288" s="1" t="s">
        <v>22</v>
      </c>
      <c r="O7288" s="2">
        <v>44199.945185185185</v>
      </c>
    </row>
    <row r="7289" spans="1:15" x14ac:dyDescent="0.25">
      <c r="A7289" s="1" t="s">
        <v>29</v>
      </c>
      <c r="B7289" s="1" t="s">
        <v>236</v>
      </c>
      <c r="C7289" s="1" t="s">
        <v>6319</v>
      </c>
      <c r="D7289">
        <v>12900</v>
      </c>
      <c r="E7289">
        <v>11900</v>
      </c>
      <c r="F7289" s="1" t="s">
        <v>18</v>
      </c>
      <c r="G7289">
        <v>2015</v>
      </c>
      <c r="H7289">
        <v>151500</v>
      </c>
      <c r="I7289">
        <v>115</v>
      </c>
      <c r="J7289">
        <v>5</v>
      </c>
      <c r="K7289" s="1" t="s">
        <v>19</v>
      </c>
      <c r="L7289" s="1" t="s">
        <v>87</v>
      </c>
      <c r="M7289" s="1" t="s">
        <v>121</v>
      </c>
      <c r="N7289" s="1" t="s">
        <v>22</v>
      </c>
      <c r="O7289" s="2">
        <v>44151.799490740741</v>
      </c>
    </row>
    <row r="7290" spans="1:15" x14ac:dyDescent="0.25">
      <c r="A7290" s="1" t="s">
        <v>78</v>
      </c>
      <c r="B7290" s="1" t="s">
        <v>79</v>
      </c>
      <c r="C7290" s="1" t="s">
        <v>1136</v>
      </c>
      <c r="D7290">
        <v>15900</v>
      </c>
      <c r="E7290">
        <v>14500</v>
      </c>
      <c r="F7290" s="1" t="s">
        <v>18</v>
      </c>
      <c r="G7290">
        <v>2014</v>
      </c>
      <c r="H7290">
        <v>126000</v>
      </c>
      <c r="I7290">
        <v>143</v>
      </c>
      <c r="J7290">
        <v>4</v>
      </c>
      <c r="K7290" s="1" t="s">
        <v>19</v>
      </c>
      <c r="L7290" s="1" t="s">
        <v>53</v>
      </c>
      <c r="M7290" s="1" t="s">
        <v>60</v>
      </c>
      <c r="N7290" s="1" t="s">
        <v>22</v>
      </c>
      <c r="O7290" s="2">
        <v>44175.88795138889</v>
      </c>
    </row>
    <row r="7291" spans="1:15" x14ac:dyDescent="0.25">
      <c r="A7291" s="1" t="s">
        <v>39</v>
      </c>
      <c r="B7291" s="1" t="s">
        <v>139</v>
      </c>
      <c r="C7291" s="1" t="s">
        <v>6320</v>
      </c>
      <c r="D7291">
        <v>6000</v>
      </c>
      <c r="F7291" s="1" t="s">
        <v>18</v>
      </c>
      <c r="G7291">
        <v>2008</v>
      </c>
      <c r="H7291">
        <v>158000</v>
      </c>
      <c r="I7291">
        <v>110</v>
      </c>
      <c r="J7291">
        <v>5</v>
      </c>
      <c r="K7291" s="1" t="s">
        <v>46</v>
      </c>
      <c r="L7291" s="1" t="s">
        <v>87</v>
      </c>
      <c r="M7291" s="1" t="s">
        <v>42</v>
      </c>
      <c r="N7291" s="1" t="s">
        <v>22</v>
      </c>
      <c r="O7291" s="2">
        <v>44183.616180555553</v>
      </c>
    </row>
    <row r="7292" spans="1:15" x14ac:dyDescent="0.25">
      <c r="A7292" s="1" t="s">
        <v>67</v>
      </c>
      <c r="B7292" s="1" t="s">
        <v>166</v>
      </c>
      <c r="C7292" s="1" t="s">
        <v>5131</v>
      </c>
      <c r="D7292">
        <v>19500</v>
      </c>
      <c r="F7292" s="1" t="s">
        <v>18</v>
      </c>
      <c r="G7292">
        <v>2016</v>
      </c>
      <c r="H7292">
        <v>46223</v>
      </c>
      <c r="I7292">
        <v>109</v>
      </c>
      <c r="J7292">
        <v>5</v>
      </c>
      <c r="K7292" s="1" t="s">
        <v>19</v>
      </c>
      <c r="L7292" s="1" t="s">
        <v>6321</v>
      </c>
      <c r="M7292" s="1" t="s">
        <v>32</v>
      </c>
      <c r="N7292" s="1" t="s">
        <v>22</v>
      </c>
      <c r="O7292" s="2">
        <v>44208.444236111114</v>
      </c>
    </row>
    <row r="7293" spans="1:15" x14ac:dyDescent="0.25">
      <c r="A7293" s="1" t="s">
        <v>78</v>
      </c>
      <c r="B7293" s="1" t="s">
        <v>541</v>
      </c>
      <c r="C7293" s="1" t="s">
        <v>542</v>
      </c>
      <c r="D7293">
        <v>29700</v>
      </c>
      <c r="E7293">
        <v>28500</v>
      </c>
      <c r="F7293" s="1" t="s">
        <v>18</v>
      </c>
      <c r="G7293">
        <v>2019</v>
      </c>
      <c r="H7293">
        <v>25789</v>
      </c>
      <c r="I7293">
        <v>150</v>
      </c>
      <c r="J7293">
        <v>5</v>
      </c>
      <c r="K7293" s="1" t="s">
        <v>46</v>
      </c>
      <c r="L7293" s="1" t="s">
        <v>59</v>
      </c>
      <c r="M7293" s="1" t="s">
        <v>70</v>
      </c>
      <c r="N7293" s="1" t="s">
        <v>22</v>
      </c>
      <c r="O7293" s="2">
        <v>44186.72965277778</v>
      </c>
    </row>
    <row r="7294" spans="1:15" x14ac:dyDescent="0.25">
      <c r="A7294" s="1" t="s">
        <v>71</v>
      </c>
      <c r="B7294" s="1" t="s">
        <v>297</v>
      </c>
      <c r="C7294" s="1" t="s">
        <v>466</v>
      </c>
      <c r="D7294">
        <v>8600</v>
      </c>
      <c r="E7294">
        <v>7500</v>
      </c>
      <c r="F7294" s="1" t="s">
        <v>26</v>
      </c>
      <c r="G7294">
        <v>2018</v>
      </c>
      <c r="H7294">
        <v>39604</v>
      </c>
      <c r="I7294">
        <v>69</v>
      </c>
      <c r="J7294">
        <v>3</v>
      </c>
      <c r="K7294" s="1" t="s">
        <v>19</v>
      </c>
      <c r="L7294" s="1" t="s">
        <v>27</v>
      </c>
      <c r="M7294" s="1" t="s">
        <v>227</v>
      </c>
      <c r="N7294" s="1" t="s">
        <v>22</v>
      </c>
      <c r="O7294" s="2">
        <v>44200.453113425923</v>
      </c>
    </row>
    <row r="7295" spans="1:15" x14ac:dyDescent="0.25">
      <c r="A7295" s="1" t="s">
        <v>33</v>
      </c>
      <c r="B7295" s="1" t="s">
        <v>61</v>
      </c>
      <c r="C7295" s="1" t="s">
        <v>6322</v>
      </c>
      <c r="D7295">
        <v>14900</v>
      </c>
      <c r="F7295" s="1" t="s">
        <v>26</v>
      </c>
      <c r="G7295">
        <v>2016</v>
      </c>
      <c r="H7295">
        <v>44664</v>
      </c>
      <c r="I7295">
        <v>110</v>
      </c>
      <c r="J7295">
        <v>5</v>
      </c>
      <c r="K7295" s="1" t="s">
        <v>19</v>
      </c>
      <c r="L7295" s="1" t="s">
        <v>6323</v>
      </c>
      <c r="M7295" s="1" t="s">
        <v>32</v>
      </c>
      <c r="N7295" s="1" t="s">
        <v>22</v>
      </c>
      <c r="O7295" s="2">
        <v>44188.533113425925</v>
      </c>
    </row>
    <row r="7296" spans="1:15" x14ac:dyDescent="0.25">
      <c r="A7296" s="1" t="s">
        <v>71</v>
      </c>
      <c r="B7296" s="1" t="s">
        <v>382</v>
      </c>
      <c r="C7296" s="1" t="s">
        <v>6324</v>
      </c>
      <c r="D7296">
        <v>17450</v>
      </c>
      <c r="E7296">
        <v>14200</v>
      </c>
      <c r="F7296" s="1" t="s">
        <v>18</v>
      </c>
      <c r="G7296">
        <v>2020</v>
      </c>
      <c r="H7296">
        <v>1</v>
      </c>
      <c r="I7296">
        <v>95</v>
      </c>
      <c r="J7296">
        <v>5</v>
      </c>
      <c r="K7296" s="1" t="s">
        <v>19</v>
      </c>
      <c r="L7296" s="1" t="s">
        <v>6325</v>
      </c>
      <c r="M7296" s="1" t="s">
        <v>42</v>
      </c>
      <c r="N7296" s="1" t="s">
        <v>22</v>
      </c>
      <c r="O7296" s="2">
        <v>44203.521435185183</v>
      </c>
    </row>
    <row r="7297" spans="1:15" x14ac:dyDescent="0.25">
      <c r="A7297" s="1" t="s">
        <v>39</v>
      </c>
      <c r="B7297" s="1" t="s">
        <v>198</v>
      </c>
      <c r="C7297" s="1" t="s">
        <v>6326</v>
      </c>
      <c r="D7297">
        <v>30400</v>
      </c>
      <c r="E7297">
        <v>29400</v>
      </c>
      <c r="F7297" s="1" t="s">
        <v>26</v>
      </c>
      <c r="G7297">
        <v>2020</v>
      </c>
      <c r="H7297">
        <v>2</v>
      </c>
      <c r="I7297">
        <v>130</v>
      </c>
      <c r="J7297">
        <v>5</v>
      </c>
      <c r="K7297" s="1" t="s">
        <v>46</v>
      </c>
      <c r="L7297" s="1" t="s">
        <v>87</v>
      </c>
      <c r="M7297" s="1" t="s">
        <v>32</v>
      </c>
      <c r="N7297" s="1" t="s">
        <v>22</v>
      </c>
      <c r="O7297" s="2">
        <v>44196.712905092594</v>
      </c>
    </row>
    <row r="7298" spans="1:15" x14ac:dyDescent="0.25">
      <c r="A7298" s="1" t="s">
        <v>78</v>
      </c>
      <c r="B7298" s="1" t="s">
        <v>79</v>
      </c>
      <c r="C7298" s="1" t="s">
        <v>463</v>
      </c>
      <c r="D7298">
        <v>7999</v>
      </c>
      <c r="F7298" s="1" t="s">
        <v>18</v>
      </c>
      <c r="G7298">
        <v>2005</v>
      </c>
      <c r="H7298">
        <v>251000</v>
      </c>
      <c r="I7298">
        <v>150</v>
      </c>
      <c r="J7298">
        <v>4</v>
      </c>
      <c r="K7298" s="1" t="s">
        <v>19</v>
      </c>
      <c r="L7298" s="1" t="s">
        <v>27</v>
      </c>
      <c r="M7298" s="1" t="s">
        <v>160</v>
      </c>
      <c r="N7298" s="1" t="s">
        <v>22</v>
      </c>
      <c r="O7298" s="2">
        <v>44147.770520833335</v>
      </c>
    </row>
    <row r="7299" spans="1:15" x14ac:dyDescent="0.25">
      <c r="A7299" s="1" t="s">
        <v>39</v>
      </c>
      <c r="B7299" s="1" t="s">
        <v>2554</v>
      </c>
      <c r="C7299" s="1" t="s">
        <v>6327</v>
      </c>
      <c r="D7299">
        <v>950</v>
      </c>
      <c r="F7299" s="1" t="s">
        <v>18</v>
      </c>
      <c r="G7299">
        <v>1998</v>
      </c>
      <c r="H7299">
        <v>276261</v>
      </c>
      <c r="I7299">
        <v>58</v>
      </c>
      <c r="J7299">
        <v>3</v>
      </c>
      <c r="K7299" s="1" t="s">
        <v>19</v>
      </c>
      <c r="L7299" s="1" t="s">
        <v>53</v>
      </c>
      <c r="M7299" s="1" t="s">
        <v>157</v>
      </c>
      <c r="N7299" s="1" t="s">
        <v>22</v>
      </c>
      <c r="O7299" s="2">
        <v>44139.398344907408</v>
      </c>
    </row>
    <row r="7300" spans="1:15" x14ac:dyDescent="0.25">
      <c r="A7300" s="1" t="s">
        <v>122</v>
      </c>
      <c r="B7300" s="1" t="s">
        <v>1803</v>
      </c>
      <c r="C7300" s="1" t="s">
        <v>6328</v>
      </c>
      <c r="D7300">
        <v>3900</v>
      </c>
      <c r="F7300" s="1" t="s">
        <v>26</v>
      </c>
      <c r="G7300">
        <v>2009</v>
      </c>
      <c r="H7300">
        <v>87328</v>
      </c>
      <c r="I7300">
        <v>75</v>
      </c>
      <c r="J7300">
        <v>3</v>
      </c>
      <c r="K7300" s="1" t="s">
        <v>19</v>
      </c>
      <c r="L7300" s="1" t="s">
        <v>59</v>
      </c>
      <c r="M7300" s="1" t="s">
        <v>254</v>
      </c>
      <c r="N7300" s="1" t="s">
        <v>22</v>
      </c>
      <c r="O7300" s="2">
        <v>44210.58520833333</v>
      </c>
    </row>
    <row r="7301" spans="1:15" x14ac:dyDescent="0.25">
      <c r="A7301" s="1" t="s">
        <v>55</v>
      </c>
      <c r="B7301" s="1" t="s">
        <v>249</v>
      </c>
      <c r="C7301" s="1" t="s">
        <v>1596</v>
      </c>
      <c r="D7301">
        <v>8900</v>
      </c>
      <c r="E7301">
        <v>7900</v>
      </c>
      <c r="F7301" s="1" t="s">
        <v>26</v>
      </c>
      <c r="G7301">
        <v>2010</v>
      </c>
      <c r="H7301">
        <v>107000</v>
      </c>
      <c r="I7301">
        <v>117</v>
      </c>
      <c r="J7301">
        <v>5</v>
      </c>
      <c r="K7301" s="1" t="s">
        <v>19</v>
      </c>
      <c r="L7301" s="1" t="s">
        <v>59</v>
      </c>
      <c r="M7301" s="1" t="s">
        <v>133</v>
      </c>
      <c r="N7301" s="1" t="s">
        <v>22</v>
      </c>
      <c r="O7301" s="2">
        <v>44200.575023148151</v>
      </c>
    </row>
    <row r="7302" spans="1:15" x14ac:dyDescent="0.25">
      <c r="A7302" s="1" t="s">
        <v>105</v>
      </c>
      <c r="B7302" s="1" t="s">
        <v>371</v>
      </c>
      <c r="C7302" s="1" t="s">
        <v>6329</v>
      </c>
      <c r="D7302">
        <v>19500</v>
      </c>
      <c r="E7302">
        <v>18000</v>
      </c>
      <c r="F7302" s="1" t="s">
        <v>26</v>
      </c>
      <c r="G7302">
        <v>2017</v>
      </c>
      <c r="H7302">
        <v>54175</v>
      </c>
      <c r="I7302">
        <v>116</v>
      </c>
      <c r="J7302">
        <v>5</v>
      </c>
      <c r="K7302" s="1" t="s">
        <v>46</v>
      </c>
      <c r="L7302" s="1" t="s">
        <v>6330</v>
      </c>
      <c r="M7302" s="1" t="s">
        <v>32</v>
      </c>
      <c r="N7302" s="1" t="s">
        <v>22</v>
      </c>
      <c r="O7302" s="2">
        <v>44208.751956018517</v>
      </c>
    </row>
    <row r="7303" spans="1:15" x14ac:dyDescent="0.25">
      <c r="A7303" s="1" t="s">
        <v>15</v>
      </c>
      <c r="B7303" s="1" t="s">
        <v>160</v>
      </c>
      <c r="C7303" s="1" t="s">
        <v>868</v>
      </c>
      <c r="D7303">
        <v>17255</v>
      </c>
      <c r="E7303">
        <v>15255</v>
      </c>
      <c r="F7303" s="1" t="s">
        <v>26</v>
      </c>
      <c r="G7303">
        <v>2019</v>
      </c>
      <c r="H7303">
        <v>35421</v>
      </c>
      <c r="I7303">
        <v>150</v>
      </c>
      <c r="J7303">
        <v>5</v>
      </c>
      <c r="K7303" s="1" t="s">
        <v>19</v>
      </c>
      <c r="L7303" s="1" t="s">
        <v>6331</v>
      </c>
      <c r="M7303" s="1" t="s">
        <v>32</v>
      </c>
      <c r="N7303" s="1" t="s">
        <v>22</v>
      </c>
      <c r="O7303" s="2">
        <v>44189.435115740744</v>
      </c>
    </row>
    <row r="7304" spans="1:15" x14ac:dyDescent="0.25">
      <c r="A7304" s="1" t="s">
        <v>29</v>
      </c>
      <c r="B7304" s="1" t="s">
        <v>236</v>
      </c>
      <c r="C7304" s="1" t="s">
        <v>1782</v>
      </c>
      <c r="D7304">
        <v>7500</v>
      </c>
      <c r="F7304" s="1" t="s">
        <v>18</v>
      </c>
      <c r="G7304">
        <v>2007</v>
      </c>
      <c r="H7304">
        <v>127000</v>
      </c>
      <c r="J7304">
        <v>5</v>
      </c>
      <c r="K7304" s="1" t="s">
        <v>19</v>
      </c>
      <c r="L7304" s="1" t="s">
        <v>87</v>
      </c>
      <c r="M7304" s="1" t="s">
        <v>243</v>
      </c>
      <c r="N7304" s="1" t="s">
        <v>22</v>
      </c>
      <c r="O7304" s="2">
        <v>44165.706678240742</v>
      </c>
    </row>
    <row r="7305" spans="1:15" x14ac:dyDescent="0.25">
      <c r="A7305" s="1" t="s">
        <v>584</v>
      </c>
      <c r="B7305" s="1" t="s">
        <v>598</v>
      </c>
      <c r="C7305" s="1" t="s">
        <v>6332</v>
      </c>
      <c r="D7305">
        <v>8900</v>
      </c>
      <c r="F7305" s="1" t="s">
        <v>18</v>
      </c>
      <c r="G7305">
        <v>2011</v>
      </c>
      <c r="H7305">
        <v>145258</v>
      </c>
      <c r="J7305">
        <v>5</v>
      </c>
      <c r="K7305" s="1" t="s">
        <v>19</v>
      </c>
      <c r="L7305" s="1" t="s">
        <v>27</v>
      </c>
      <c r="M7305" s="1" t="s">
        <v>54</v>
      </c>
      <c r="N7305" s="1" t="s">
        <v>22</v>
      </c>
      <c r="O7305" s="2">
        <v>44202.768564814818</v>
      </c>
    </row>
    <row r="7306" spans="1:15" x14ac:dyDescent="0.25">
      <c r="A7306" s="1" t="s">
        <v>102</v>
      </c>
      <c r="B7306" s="1" t="s">
        <v>103</v>
      </c>
      <c r="C7306" s="1" t="s">
        <v>518</v>
      </c>
      <c r="D7306">
        <v>5000</v>
      </c>
      <c r="F7306" s="1" t="s">
        <v>26</v>
      </c>
      <c r="G7306">
        <v>1994</v>
      </c>
      <c r="H7306">
        <v>230000</v>
      </c>
      <c r="J7306">
        <v>3</v>
      </c>
      <c r="K7306" s="1" t="s">
        <v>19</v>
      </c>
      <c r="L7306" s="1" t="s">
        <v>27</v>
      </c>
      <c r="M7306" s="1" t="s">
        <v>470</v>
      </c>
      <c r="N7306" s="1" t="s">
        <v>22</v>
      </c>
      <c r="O7306" s="2">
        <v>44156.678194444445</v>
      </c>
    </row>
    <row r="7307" spans="1:15" x14ac:dyDescent="0.25">
      <c r="A7307" s="1" t="s">
        <v>363</v>
      </c>
      <c r="B7307" s="1" t="s">
        <v>408</v>
      </c>
      <c r="C7307" s="1" t="s">
        <v>1284</v>
      </c>
      <c r="D7307">
        <v>11250</v>
      </c>
      <c r="E7307">
        <v>11250</v>
      </c>
      <c r="F7307" s="1" t="s">
        <v>410</v>
      </c>
      <c r="G7307">
        <v>2016</v>
      </c>
      <c r="H7307">
        <v>99950</v>
      </c>
      <c r="I7307">
        <v>136</v>
      </c>
      <c r="J7307">
        <v>5</v>
      </c>
      <c r="K7307" s="1" t="s">
        <v>46</v>
      </c>
      <c r="L7307" s="1" t="s">
        <v>2057</v>
      </c>
      <c r="M7307" s="1" t="s">
        <v>32</v>
      </c>
      <c r="N7307" s="1" t="s">
        <v>22</v>
      </c>
      <c r="O7307" s="2">
        <v>44125.427731481483</v>
      </c>
    </row>
    <row r="7308" spans="1:15" x14ac:dyDescent="0.25">
      <c r="A7308" s="1" t="s">
        <v>23</v>
      </c>
      <c r="B7308" s="1" t="s">
        <v>95</v>
      </c>
      <c r="C7308" s="1" t="s">
        <v>6333</v>
      </c>
      <c r="D7308">
        <v>1700</v>
      </c>
      <c r="F7308" s="1" t="s">
        <v>18</v>
      </c>
      <c r="G7308">
        <v>2003</v>
      </c>
      <c r="H7308">
        <v>220000</v>
      </c>
      <c r="I7308">
        <v>92</v>
      </c>
      <c r="J7308">
        <v>5</v>
      </c>
      <c r="K7308" s="1" t="s">
        <v>19</v>
      </c>
      <c r="L7308" s="1" t="s">
        <v>59</v>
      </c>
      <c r="M7308" s="1" t="s">
        <v>42</v>
      </c>
      <c r="N7308" s="1" t="s">
        <v>22</v>
      </c>
      <c r="O7308" s="2">
        <v>44181.417118055557</v>
      </c>
    </row>
    <row r="7309" spans="1:15" x14ac:dyDescent="0.25">
      <c r="A7309" s="1" t="s">
        <v>105</v>
      </c>
      <c r="B7309" s="1" t="s">
        <v>405</v>
      </c>
      <c r="C7309" s="1" t="s">
        <v>6334</v>
      </c>
      <c r="D7309">
        <v>53300</v>
      </c>
      <c r="F7309" s="1" t="s">
        <v>18</v>
      </c>
      <c r="G7309">
        <v>2018</v>
      </c>
      <c r="H7309">
        <v>17106</v>
      </c>
      <c r="I7309">
        <v>272</v>
      </c>
      <c r="J7309">
        <v>5</v>
      </c>
      <c r="K7309" s="1" t="s">
        <v>46</v>
      </c>
      <c r="L7309" s="1" t="s">
        <v>6335</v>
      </c>
      <c r="M7309" s="1" t="s">
        <v>32</v>
      </c>
      <c r="N7309" s="1" t="s">
        <v>22</v>
      </c>
      <c r="O7309" s="2">
        <v>44207.533078703702</v>
      </c>
    </row>
    <row r="7310" spans="1:15" x14ac:dyDescent="0.25">
      <c r="A7310" s="1" t="s">
        <v>78</v>
      </c>
      <c r="B7310" s="1" t="s">
        <v>131</v>
      </c>
      <c r="C7310" s="1" t="s">
        <v>132</v>
      </c>
      <c r="D7310">
        <v>21495</v>
      </c>
      <c r="E7310">
        <v>19995</v>
      </c>
      <c r="F7310" s="1" t="s">
        <v>18</v>
      </c>
      <c r="G7310">
        <v>2016</v>
      </c>
      <c r="H7310">
        <v>79362</v>
      </c>
      <c r="I7310">
        <v>190</v>
      </c>
      <c r="J7310">
        <v>4</v>
      </c>
      <c r="K7310" s="1" t="s">
        <v>46</v>
      </c>
      <c r="L7310" s="1" t="s">
        <v>87</v>
      </c>
      <c r="M7310" s="1" t="s">
        <v>60</v>
      </c>
      <c r="N7310" s="1" t="s">
        <v>22</v>
      </c>
      <c r="O7310" s="2">
        <v>44210.526875000003</v>
      </c>
    </row>
    <row r="7311" spans="1:15" x14ac:dyDescent="0.25">
      <c r="A7311" s="1" t="s">
        <v>23</v>
      </c>
      <c r="B7311" s="1" t="s">
        <v>2362</v>
      </c>
      <c r="C7311" s="1" t="s">
        <v>6336</v>
      </c>
      <c r="D7311">
        <v>5900</v>
      </c>
      <c r="F7311" s="1" t="s">
        <v>26</v>
      </c>
      <c r="G7311">
        <v>2005</v>
      </c>
      <c r="H7311">
        <v>101800</v>
      </c>
      <c r="I7311">
        <v>110</v>
      </c>
      <c r="J7311">
        <v>2</v>
      </c>
      <c r="K7311" s="1" t="s">
        <v>46</v>
      </c>
      <c r="L7311" s="1" t="s">
        <v>53</v>
      </c>
      <c r="M7311" s="1" t="s">
        <v>54</v>
      </c>
      <c r="N7311" s="1" t="s">
        <v>22</v>
      </c>
      <c r="O7311" s="2">
        <v>44204.485949074071</v>
      </c>
    </row>
    <row r="7312" spans="1:15" x14ac:dyDescent="0.25">
      <c r="A7312" s="1" t="s">
        <v>23</v>
      </c>
      <c r="B7312" s="1" t="s">
        <v>82</v>
      </c>
      <c r="C7312" s="1" t="s">
        <v>4924</v>
      </c>
      <c r="D7312">
        <v>7490</v>
      </c>
      <c r="E7312">
        <v>6990</v>
      </c>
      <c r="F7312" s="1" t="s">
        <v>18</v>
      </c>
      <c r="G7312">
        <v>2016</v>
      </c>
      <c r="H7312">
        <v>141255</v>
      </c>
      <c r="I7312">
        <v>100</v>
      </c>
      <c r="J7312">
        <v>4</v>
      </c>
      <c r="K7312" s="1" t="s">
        <v>19</v>
      </c>
      <c r="L7312" s="1" t="s">
        <v>6337</v>
      </c>
      <c r="M7312" s="1" t="s">
        <v>42</v>
      </c>
      <c r="N7312" s="1" t="s">
        <v>22</v>
      </c>
      <c r="O7312" s="2">
        <v>44192.564375000002</v>
      </c>
    </row>
    <row r="7313" spans="1:15" x14ac:dyDescent="0.25">
      <c r="A7313" s="1" t="s">
        <v>67</v>
      </c>
      <c r="B7313" s="1" t="s">
        <v>173</v>
      </c>
      <c r="C7313" s="1" t="s">
        <v>6338</v>
      </c>
      <c r="D7313">
        <v>19900</v>
      </c>
      <c r="E7313">
        <v>18900</v>
      </c>
      <c r="F7313" s="1" t="s">
        <v>18</v>
      </c>
      <c r="G7313">
        <v>2016</v>
      </c>
      <c r="H7313">
        <v>61207</v>
      </c>
      <c r="I7313">
        <v>109</v>
      </c>
      <c r="J7313">
        <v>5</v>
      </c>
      <c r="K7313" s="1" t="s">
        <v>46</v>
      </c>
      <c r="L7313" s="1" t="s">
        <v>6339</v>
      </c>
      <c r="M7313" s="1" t="s">
        <v>138</v>
      </c>
      <c r="N7313" s="1" t="s">
        <v>22</v>
      </c>
      <c r="O7313" s="2">
        <v>44135.664699074077</v>
      </c>
    </row>
    <row r="7314" spans="1:15" x14ac:dyDescent="0.25">
      <c r="A7314" s="1" t="s">
        <v>127</v>
      </c>
      <c r="B7314" s="1" t="s">
        <v>378</v>
      </c>
      <c r="C7314" s="1" t="s">
        <v>4195</v>
      </c>
      <c r="D7314">
        <v>15500</v>
      </c>
      <c r="E7314">
        <v>13750</v>
      </c>
      <c r="F7314" s="1" t="s">
        <v>26</v>
      </c>
      <c r="G7314">
        <v>2019</v>
      </c>
      <c r="H7314">
        <v>9240</v>
      </c>
      <c r="I7314">
        <v>100</v>
      </c>
      <c r="J7314">
        <v>5</v>
      </c>
      <c r="K7314" s="1" t="s">
        <v>19</v>
      </c>
      <c r="L7314" s="1" t="s">
        <v>53</v>
      </c>
      <c r="M7314" s="1" t="s">
        <v>254</v>
      </c>
      <c r="N7314" s="1" t="s">
        <v>22</v>
      </c>
      <c r="O7314" s="2">
        <v>44179.491377314815</v>
      </c>
    </row>
    <row r="7315" spans="1:15" x14ac:dyDescent="0.25">
      <c r="A7315" s="1" t="s">
        <v>105</v>
      </c>
      <c r="B7315" s="1" t="s">
        <v>106</v>
      </c>
      <c r="C7315" s="1" t="s">
        <v>6340</v>
      </c>
      <c r="D7315">
        <v>17200</v>
      </c>
      <c r="E7315">
        <v>15700</v>
      </c>
      <c r="F7315" s="1" t="s">
        <v>18</v>
      </c>
      <c r="G7315">
        <v>2016</v>
      </c>
      <c r="H7315">
        <v>123104</v>
      </c>
      <c r="I7315">
        <v>150</v>
      </c>
      <c r="J7315">
        <v>5</v>
      </c>
      <c r="K7315" s="1" t="s">
        <v>19</v>
      </c>
      <c r="L7315" s="1" t="s">
        <v>87</v>
      </c>
      <c r="M7315" s="1" t="s">
        <v>243</v>
      </c>
      <c r="N7315" s="1" t="s">
        <v>22</v>
      </c>
      <c r="O7315" s="2">
        <v>44168.423680555556</v>
      </c>
    </row>
    <row r="7316" spans="1:15" x14ac:dyDescent="0.25">
      <c r="A7316" s="1" t="s">
        <v>78</v>
      </c>
      <c r="B7316" s="1" t="s">
        <v>88</v>
      </c>
      <c r="C7316" s="1" t="s">
        <v>854</v>
      </c>
      <c r="D7316">
        <v>16600</v>
      </c>
      <c r="F7316" s="1" t="s">
        <v>18</v>
      </c>
      <c r="G7316">
        <v>2017</v>
      </c>
      <c r="H7316">
        <v>111307</v>
      </c>
      <c r="I7316">
        <v>150</v>
      </c>
      <c r="J7316">
        <v>5</v>
      </c>
      <c r="K7316" s="1" t="s">
        <v>19</v>
      </c>
      <c r="L7316" s="1" t="s">
        <v>646</v>
      </c>
      <c r="M7316" s="1" t="s">
        <v>32</v>
      </c>
      <c r="N7316" s="1" t="s">
        <v>22</v>
      </c>
      <c r="O7316" s="2">
        <v>44194.79146990741</v>
      </c>
    </row>
    <row r="7317" spans="1:15" x14ac:dyDescent="0.25">
      <c r="A7317" s="1" t="s">
        <v>75</v>
      </c>
      <c r="B7317" s="1" t="s">
        <v>3704</v>
      </c>
      <c r="C7317" s="1" t="s">
        <v>6341</v>
      </c>
      <c r="D7317">
        <v>19699</v>
      </c>
      <c r="E7317">
        <v>17935</v>
      </c>
      <c r="F7317" s="1" t="s">
        <v>26</v>
      </c>
      <c r="G7317">
        <v>2018</v>
      </c>
      <c r="H7317">
        <v>34580</v>
      </c>
      <c r="I7317">
        <v>150</v>
      </c>
      <c r="J7317">
        <v>5</v>
      </c>
      <c r="K7317" s="1" t="s">
        <v>19</v>
      </c>
      <c r="L7317" s="1" t="s">
        <v>63</v>
      </c>
      <c r="M7317" s="1" t="s">
        <v>32</v>
      </c>
      <c r="N7317" s="1" t="s">
        <v>22</v>
      </c>
      <c r="O7317" s="2">
        <v>44206.492824074077</v>
      </c>
    </row>
    <row r="7318" spans="1:15" x14ac:dyDescent="0.25">
      <c r="A7318" s="1" t="s">
        <v>33</v>
      </c>
      <c r="B7318" s="1" t="s">
        <v>61</v>
      </c>
      <c r="C7318" s="1" t="s">
        <v>6342</v>
      </c>
      <c r="D7318">
        <v>5900</v>
      </c>
      <c r="F7318" s="1" t="s">
        <v>26</v>
      </c>
      <c r="G7318">
        <v>2006</v>
      </c>
      <c r="H7318">
        <v>150000</v>
      </c>
      <c r="I7318">
        <v>170</v>
      </c>
      <c r="J7318">
        <v>3</v>
      </c>
      <c r="K7318" s="1" t="s">
        <v>19</v>
      </c>
      <c r="L7318" s="1" t="s">
        <v>53</v>
      </c>
      <c r="M7318" s="1" t="s">
        <v>42</v>
      </c>
      <c r="N7318" s="1" t="s">
        <v>22</v>
      </c>
      <c r="O7318" s="2">
        <v>44138.553020833337</v>
      </c>
    </row>
    <row r="7319" spans="1:15" x14ac:dyDescent="0.25">
      <c r="A7319" s="1" t="s">
        <v>29</v>
      </c>
      <c r="B7319" s="1" t="s">
        <v>792</v>
      </c>
      <c r="C7319" s="1" t="s">
        <v>6343</v>
      </c>
      <c r="D7319">
        <v>26500</v>
      </c>
      <c r="E7319">
        <v>23500</v>
      </c>
      <c r="F7319" s="1" t="s">
        <v>18</v>
      </c>
      <c r="G7319">
        <v>2018</v>
      </c>
      <c r="H7319">
        <v>13606</v>
      </c>
      <c r="I7319">
        <v>180</v>
      </c>
      <c r="J7319">
        <v>5</v>
      </c>
      <c r="K7319" s="1" t="s">
        <v>19</v>
      </c>
      <c r="L7319" s="1" t="s">
        <v>87</v>
      </c>
      <c r="M7319" s="1" t="s">
        <v>227</v>
      </c>
      <c r="N7319" s="1" t="s">
        <v>22</v>
      </c>
      <c r="O7319" s="2">
        <v>44208.732407407406</v>
      </c>
    </row>
    <row r="7320" spans="1:15" x14ac:dyDescent="0.25">
      <c r="A7320" s="1" t="s">
        <v>39</v>
      </c>
      <c r="B7320" s="1" t="s">
        <v>139</v>
      </c>
      <c r="C7320" s="1" t="s">
        <v>39</v>
      </c>
      <c r="D7320">
        <v>5000</v>
      </c>
      <c r="F7320" s="1" t="s">
        <v>26</v>
      </c>
      <c r="G7320">
        <v>2012</v>
      </c>
      <c r="H7320">
        <v>130000</v>
      </c>
      <c r="J7320">
        <v>5</v>
      </c>
      <c r="K7320" s="1" t="s">
        <v>19</v>
      </c>
      <c r="L7320" s="1" t="s">
        <v>87</v>
      </c>
      <c r="M7320" s="1" t="s">
        <v>516</v>
      </c>
      <c r="N7320" s="1" t="s">
        <v>22</v>
      </c>
      <c r="O7320" s="2">
        <v>44123.701898148145</v>
      </c>
    </row>
    <row r="7321" spans="1:15" x14ac:dyDescent="0.25">
      <c r="A7321" s="1" t="s">
        <v>67</v>
      </c>
      <c r="B7321" s="1" t="s">
        <v>330</v>
      </c>
      <c r="C7321" s="1" t="s">
        <v>6344</v>
      </c>
      <c r="D7321">
        <v>33900</v>
      </c>
      <c r="F7321" s="1" t="s">
        <v>26</v>
      </c>
      <c r="G7321">
        <v>2015</v>
      </c>
      <c r="H7321">
        <v>113736</v>
      </c>
      <c r="I7321">
        <v>360</v>
      </c>
      <c r="J7321">
        <v>5</v>
      </c>
      <c r="K7321" s="1" t="s">
        <v>46</v>
      </c>
      <c r="L7321" s="1" t="s">
        <v>27</v>
      </c>
      <c r="M7321" s="1" t="s">
        <v>202</v>
      </c>
      <c r="N7321" s="1" t="s">
        <v>22</v>
      </c>
      <c r="O7321" s="2">
        <v>44180.958113425928</v>
      </c>
    </row>
    <row r="7322" spans="1:15" x14ac:dyDescent="0.25">
      <c r="A7322" s="1" t="s">
        <v>23</v>
      </c>
      <c r="B7322" s="1" t="s">
        <v>187</v>
      </c>
      <c r="C7322" s="1" t="s">
        <v>188</v>
      </c>
      <c r="D7322">
        <v>350</v>
      </c>
      <c r="F7322" s="1" t="s">
        <v>18</v>
      </c>
      <c r="G7322">
        <v>2002</v>
      </c>
      <c r="H7322">
        <v>259000</v>
      </c>
      <c r="J7322">
        <v>5</v>
      </c>
      <c r="K7322" s="1" t="s">
        <v>19</v>
      </c>
      <c r="L7322" s="1" t="s">
        <v>59</v>
      </c>
      <c r="M7322" s="1" t="s">
        <v>121</v>
      </c>
      <c r="N7322" s="1" t="s">
        <v>22</v>
      </c>
      <c r="O7322" s="2">
        <v>44206.45884259259</v>
      </c>
    </row>
    <row r="7323" spans="1:15" x14ac:dyDescent="0.25">
      <c r="A7323" s="1" t="s">
        <v>78</v>
      </c>
      <c r="B7323" s="1" t="s">
        <v>131</v>
      </c>
      <c r="C7323" s="1" t="s">
        <v>78</v>
      </c>
      <c r="D7323">
        <v>6200</v>
      </c>
      <c r="F7323" s="1" t="s">
        <v>18</v>
      </c>
      <c r="G7323">
        <v>2004</v>
      </c>
      <c r="H7323">
        <v>173000</v>
      </c>
      <c r="J7323">
        <v>5</v>
      </c>
      <c r="K7323" s="1" t="s">
        <v>46</v>
      </c>
      <c r="L7323" s="1" t="s">
        <v>59</v>
      </c>
      <c r="M7323" s="1" t="s">
        <v>189</v>
      </c>
      <c r="N7323" s="1" t="s">
        <v>22</v>
      </c>
      <c r="O7323" s="2">
        <v>44150.440983796296</v>
      </c>
    </row>
    <row r="7324" spans="1:15" x14ac:dyDescent="0.25">
      <c r="A7324" s="1" t="s">
        <v>238</v>
      </c>
      <c r="B7324" s="1" t="s">
        <v>273</v>
      </c>
      <c r="C7324" s="1" t="s">
        <v>274</v>
      </c>
      <c r="D7324">
        <v>9500</v>
      </c>
      <c r="F7324" s="1" t="s">
        <v>18</v>
      </c>
      <c r="G7324">
        <v>2006</v>
      </c>
      <c r="H7324">
        <v>147000</v>
      </c>
      <c r="I7324">
        <v>218</v>
      </c>
      <c r="J7324">
        <v>5</v>
      </c>
      <c r="K7324" s="1" t="s">
        <v>46</v>
      </c>
      <c r="L7324" s="1" t="s">
        <v>59</v>
      </c>
      <c r="M7324" s="1" t="s">
        <v>28</v>
      </c>
      <c r="N7324" s="1" t="s">
        <v>22</v>
      </c>
      <c r="O7324" s="2">
        <v>44203.554537037038</v>
      </c>
    </row>
    <row r="7325" spans="1:15" x14ac:dyDescent="0.25">
      <c r="A7325" s="1" t="s">
        <v>102</v>
      </c>
      <c r="B7325" s="1" t="s">
        <v>6345</v>
      </c>
      <c r="C7325" s="1" t="s">
        <v>6346</v>
      </c>
      <c r="D7325">
        <v>2200</v>
      </c>
      <c r="F7325" s="1" t="s">
        <v>26</v>
      </c>
      <c r="G7325">
        <v>2004</v>
      </c>
      <c r="H7325">
        <v>95000</v>
      </c>
      <c r="J7325">
        <v>5</v>
      </c>
      <c r="K7325" s="1" t="s">
        <v>19</v>
      </c>
      <c r="L7325" s="1" t="s">
        <v>59</v>
      </c>
      <c r="M7325" s="1" t="s">
        <v>227</v>
      </c>
      <c r="N7325" s="1" t="s">
        <v>22</v>
      </c>
      <c r="O7325" s="2">
        <v>44124.870393518519</v>
      </c>
    </row>
    <row r="7326" spans="1:15" x14ac:dyDescent="0.25">
      <c r="A7326" s="1" t="s">
        <v>29</v>
      </c>
      <c r="B7326" s="1" t="s">
        <v>4073</v>
      </c>
      <c r="C7326" s="1" t="s">
        <v>29</v>
      </c>
      <c r="D7326">
        <v>10000</v>
      </c>
      <c r="F7326" s="1" t="s">
        <v>26</v>
      </c>
      <c r="G7326">
        <v>1995</v>
      </c>
      <c r="H7326">
        <v>25000</v>
      </c>
      <c r="J7326">
        <v>5</v>
      </c>
      <c r="K7326" s="1" t="s">
        <v>19</v>
      </c>
      <c r="L7326" s="1" t="s">
        <v>63</v>
      </c>
      <c r="M7326" s="1" t="s">
        <v>130</v>
      </c>
      <c r="N7326" s="1" t="s">
        <v>22</v>
      </c>
      <c r="O7326" s="2">
        <v>44140.606412037036</v>
      </c>
    </row>
    <row r="7327" spans="1:15" x14ac:dyDescent="0.25">
      <c r="A7327" s="1" t="s">
        <v>102</v>
      </c>
      <c r="B7327" s="1" t="s">
        <v>211</v>
      </c>
      <c r="C7327" s="1" t="s">
        <v>3344</v>
      </c>
      <c r="D7327">
        <v>14900</v>
      </c>
      <c r="E7327">
        <v>13500</v>
      </c>
      <c r="F7327" s="1" t="s">
        <v>26</v>
      </c>
      <c r="G7327">
        <v>2020</v>
      </c>
      <c r="H7327">
        <v>10028</v>
      </c>
      <c r="I7327">
        <v>100</v>
      </c>
      <c r="J7327">
        <v>5</v>
      </c>
      <c r="K7327" s="1" t="s">
        <v>19</v>
      </c>
      <c r="L7327" s="1" t="s">
        <v>634</v>
      </c>
      <c r="M7327" s="1" t="s">
        <v>516</v>
      </c>
      <c r="N7327" s="1" t="s">
        <v>22</v>
      </c>
      <c r="O7327" s="2">
        <v>44210.676145833335</v>
      </c>
    </row>
    <row r="7328" spans="1:15" x14ac:dyDescent="0.25">
      <c r="A7328" s="1" t="s">
        <v>108</v>
      </c>
      <c r="B7328" s="1" t="s">
        <v>2709</v>
      </c>
      <c r="C7328" s="1" t="s">
        <v>108</v>
      </c>
      <c r="D7328">
        <v>4500</v>
      </c>
      <c r="F7328" s="1" t="s">
        <v>18</v>
      </c>
      <c r="G7328">
        <v>2004</v>
      </c>
      <c r="H7328">
        <v>140000</v>
      </c>
      <c r="J7328">
        <v>5</v>
      </c>
      <c r="K7328" s="1" t="s">
        <v>19</v>
      </c>
      <c r="L7328" s="1" t="s">
        <v>53</v>
      </c>
      <c r="M7328" s="1" t="s">
        <v>227</v>
      </c>
      <c r="N7328" s="1" t="s">
        <v>22</v>
      </c>
      <c r="O7328" s="2">
        <v>44200.539652777778</v>
      </c>
    </row>
    <row r="7329" spans="1:15" x14ac:dyDescent="0.25">
      <c r="A7329" s="1" t="s">
        <v>122</v>
      </c>
      <c r="B7329" s="1" t="s">
        <v>1423</v>
      </c>
      <c r="C7329" s="1" t="s">
        <v>6347</v>
      </c>
      <c r="D7329">
        <v>22500</v>
      </c>
      <c r="E7329">
        <v>17700</v>
      </c>
      <c r="F7329" s="1" t="s">
        <v>222</v>
      </c>
      <c r="G7329">
        <v>2020</v>
      </c>
      <c r="H7329">
        <v>2500</v>
      </c>
      <c r="I7329">
        <v>108</v>
      </c>
      <c r="J7329">
        <v>5</v>
      </c>
      <c r="K7329" s="1" t="s">
        <v>46</v>
      </c>
      <c r="L7329" s="1" t="s">
        <v>6348</v>
      </c>
      <c r="M7329" s="1" t="s">
        <v>243</v>
      </c>
      <c r="N7329" s="1" t="s">
        <v>22</v>
      </c>
      <c r="O7329" s="2">
        <v>44208.720601851855</v>
      </c>
    </row>
    <row r="7330" spans="1:15" x14ac:dyDescent="0.25">
      <c r="A7330" s="1" t="s">
        <v>55</v>
      </c>
      <c r="B7330" s="1" t="s">
        <v>3796</v>
      </c>
      <c r="C7330" s="1" t="s">
        <v>6349</v>
      </c>
      <c r="D7330">
        <v>9850</v>
      </c>
      <c r="E7330">
        <v>9850</v>
      </c>
      <c r="F7330" s="1" t="s">
        <v>18</v>
      </c>
      <c r="G7330">
        <v>2010</v>
      </c>
      <c r="H7330">
        <v>133000</v>
      </c>
      <c r="I7330">
        <v>110</v>
      </c>
      <c r="J7330">
        <v>5</v>
      </c>
      <c r="K7330" s="1" t="s">
        <v>19</v>
      </c>
      <c r="L7330" s="1" t="s">
        <v>59</v>
      </c>
      <c r="M7330" s="1" t="s">
        <v>141</v>
      </c>
      <c r="N7330" s="1" t="s">
        <v>22</v>
      </c>
      <c r="O7330" s="2">
        <v>44203.72892361111</v>
      </c>
    </row>
    <row r="7331" spans="1:15" x14ac:dyDescent="0.25">
      <c r="A7331" s="1" t="s">
        <v>33</v>
      </c>
      <c r="B7331" s="1" t="s">
        <v>913</v>
      </c>
      <c r="C7331" s="1" t="s">
        <v>6350</v>
      </c>
      <c r="D7331">
        <v>13495</v>
      </c>
      <c r="E7331">
        <v>12495</v>
      </c>
      <c r="F7331" s="1" t="s">
        <v>18</v>
      </c>
      <c r="G7331">
        <v>2016</v>
      </c>
      <c r="H7331">
        <v>59000</v>
      </c>
      <c r="I7331">
        <v>110</v>
      </c>
      <c r="J7331">
        <v>4</v>
      </c>
      <c r="K7331" s="1" t="s">
        <v>19</v>
      </c>
      <c r="L7331" s="1" t="s">
        <v>59</v>
      </c>
      <c r="M7331" s="1" t="s">
        <v>42</v>
      </c>
      <c r="N7331" s="1" t="s">
        <v>22</v>
      </c>
      <c r="O7331" s="2">
        <v>44200.829953703702</v>
      </c>
    </row>
    <row r="7332" spans="1:15" x14ac:dyDescent="0.25">
      <c r="A7332" s="1" t="s">
        <v>102</v>
      </c>
      <c r="B7332" s="1" t="s">
        <v>345</v>
      </c>
      <c r="C7332" s="1" t="s">
        <v>6351</v>
      </c>
      <c r="D7332">
        <v>11990</v>
      </c>
      <c r="E7332">
        <v>11490</v>
      </c>
      <c r="F7332" s="1" t="s">
        <v>18</v>
      </c>
      <c r="G7332">
        <v>2016</v>
      </c>
      <c r="H7332">
        <v>27000</v>
      </c>
      <c r="I7332">
        <v>95</v>
      </c>
      <c r="J7332">
        <v>5</v>
      </c>
      <c r="K7332" s="1" t="s">
        <v>19</v>
      </c>
      <c r="L7332" s="1" t="s">
        <v>27</v>
      </c>
      <c r="M7332" s="1" t="s">
        <v>42</v>
      </c>
      <c r="N7332" s="1" t="s">
        <v>22</v>
      </c>
      <c r="O7332" s="2">
        <v>44201.68986111111</v>
      </c>
    </row>
    <row r="7333" spans="1:15" x14ac:dyDescent="0.25">
      <c r="A7333" s="1" t="s">
        <v>67</v>
      </c>
      <c r="B7333" s="1" t="s">
        <v>330</v>
      </c>
      <c r="C7333" s="1" t="s">
        <v>331</v>
      </c>
      <c r="D7333">
        <v>19990</v>
      </c>
      <c r="E7333">
        <v>19990</v>
      </c>
      <c r="F7333" s="1" t="s">
        <v>18</v>
      </c>
      <c r="G7333">
        <v>2016</v>
      </c>
      <c r="H7333">
        <v>69000</v>
      </c>
      <c r="I7333">
        <v>136</v>
      </c>
      <c r="J7333">
        <v>5</v>
      </c>
      <c r="K7333" s="1" t="s">
        <v>19</v>
      </c>
      <c r="L7333" s="1" t="s">
        <v>87</v>
      </c>
      <c r="M7333" s="1" t="s">
        <v>42</v>
      </c>
      <c r="N7333" s="1" t="s">
        <v>22</v>
      </c>
      <c r="O7333" s="2">
        <v>44204.709282407406</v>
      </c>
    </row>
    <row r="7334" spans="1:15" x14ac:dyDescent="0.25">
      <c r="A7334" s="1" t="s">
        <v>102</v>
      </c>
      <c r="B7334" s="1" t="s">
        <v>103</v>
      </c>
      <c r="C7334" s="1" t="s">
        <v>1906</v>
      </c>
      <c r="D7334">
        <v>4800</v>
      </c>
      <c r="F7334" s="1" t="s">
        <v>18</v>
      </c>
      <c r="G7334">
        <v>2006</v>
      </c>
      <c r="H7334">
        <v>130084</v>
      </c>
      <c r="I7334">
        <v>150</v>
      </c>
      <c r="J7334">
        <v>2</v>
      </c>
      <c r="K7334" s="1" t="s">
        <v>19</v>
      </c>
      <c r="L7334" s="1" t="s">
        <v>552</v>
      </c>
      <c r="M7334" s="1" t="s">
        <v>42</v>
      </c>
      <c r="N7334" s="1" t="s">
        <v>22</v>
      </c>
      <c r="O7334" s="2">
        <v>44210.811689814815</v>
      </c>
    </row>
    <row r="7335" spans="1:15" x14ac:dyDescent="0.25">
      <c r="A7335" s="1" t="s">
        <v>122</v>
      </c>
      <c r="B7335" s="1" t="s">
        <v>323</v>
      </c>
      <c r="C7335" s="1" t="s">
        <v>122</v>
      </c>
      <c r="D7335">
        <v>2600</v>
      </c>
      <c r="F7335" s="1" t="s">
        <v>18</v>
      </c>
      <c r="G7335">
        <v>2005</v>
      </c>
      <c r="H7335">
        <v>2000</v>
      </c>
      <c r="J7335">
        <v>5</v>
      </c>
      <c r="K7335" s="1" t="s">
        <v>19</v>
      </c>
      <c r="L7335" s="1" t="s">
        <v>87</v>
      </c>
      <c r="M7335" s="1" t="s">
        <v>133</v>
      </c>
      <c r="N7335" s="1" t="s">
        <v>22</v>
      </c>
      <c r="O7335" s="2">
        <v>44171.319548611114</v>
      </c>
    </row>
    <row r="7336" spans="1:15" x14ac:dyDescent="0.25">
      <c r="A7336" s="1" t="s">
        <v>127</v>
      </c>
      <c r="B7336" s="1" t="s">
        <v>1648</v>
      </c>
      <c r="C7336" s="1" t="s">
        <v>6352</v>
      </c>
      <c r="D7336">
        <v>19200</v>
      </c>
      <c r="E7336">
        <v>17454</v>
      </c>
      <c r="F7336" s="1" t="s">
        <v>26</v>
      </c>
      <c r="G7336">
        <v>2019</v>
      </c>
      <c r="H7336">
        <v>31412</v>
      </c>
      <c r="I7336">
        <v>120</v>
      </c>
      <c r="J7336">
        <v>5</v>
      </c>
      <c r="K7336" s="1" t="s">
        <v>19</v>
      </c>
      <c r="L7336" s="1" t="s">
        <v>6353</v>
      </c>
      <c r="M7336" s="1" t="s">
        <v>54</v>
      </c>
      <c r="N7336" s="1" t="s">
        <v>22</v>
      </c>
      <c r="O7336" s="2">
        <v>44196.523449074077</v>
      </c>
    </row>
    <row r="7337" spans="1:15" x14ac:dyDescent="0.25">
      <c r="A7337" s="1" t="s">
        <v>105</v>
      </c>
      <c r="B7337" s="1" t="s">
        <v>310</v>
      </c>
      <c r="C7337" s="1" t="s">
        <v>6354</v>
      </c>
      <c r="D7337">
        <v>12800</v>
      </c>
      <c r="F7337" s="1" t="s">
        <v>26</v>
      </c>
      <c r="G7337">
        <v>2007</v>
      </c>
      <c r="H7337">
        <v>163483</v>
      </c>
      <c r="I7337">
        <v>200</v>
      </c>
      <c r="J7337">
        <v>3</v>
      </c>
      <c r="K7337" s="1" t="s">
        <v>46</v>
      </c>
      <c r="L7337" s="1" t="s">
        <v>269</v>
      </c>
      <c r="M7337" s="1" t="s">
        <v>60</v>
      </c>
      <c r="N7337" s="1" t="s">
        <v>22</v>
      </c>
      <c r="O7337" s="2">
        <v>44194.338090277779</v>
      </c>
    </row>
    <row r="7338" spans="1:15" x14ac:dyDescent="0.25">
      <c r="A7338" s="1" t="s">
        <v>33</v>
      </c>
      <c r="B7338" s="1" t="s">
        <v>2567</v>
      </c>
      <c r="C7338" s="1" t="s">
        <v>4165</v>
      </c>
      <c r="D7338">
        <v>27900</v>
      </c>
      <c r="E7338">
        <v>24700</v>
      </c>
      <c r="F7338" s="1" t="s">
        <v>18</v>
      </c>
      <c r="G7338">
        <v>2020</v>
      </c>
      <c r="H7338">
        <v>50</v>
      </c>
      <c r="I7338">
        <v>140</v>
      </c>
      <c r="J7338">
        <v>4</v>
      </c>
      <c r="K7338" s="1" t="s">
        <v>19</v>
      </c>
      <c r="L7338" s="1" t="s">
        <v>27</v>
      </c>
      <c r="M7338" s="1" t="s">
        <v>470</v>
      </c>
      <c r="N7338" s="1" t="s">
        <v>22</v>
      </c>
      <c r="O7338" s="2">
        <v>44200.420439814814</v>
      </c>
    </row>
    <row r="7339" spans="1:15" x14ac:dyDescent="0.25">
      <c r="A7339" s="1" t="s">
        <v>584</v>
      </c>
      <c r="B7339" s="1" t="s">
        <v>584</v>
      </c>
      <c r="C7339" s="1" t="s">
        <v>912</v>
      </c>
      <c r="D7339">
        <v>4990</v>
      </c>
      <c r="F7339" s="1" t="s">
        <v>26</v>
      </c>
      <c r="G7339">
        <v>2002</v>
      </c>
      <c r="H7339">
        <v>131200</v>
      </c>
      <c r="I7339">
        <v>115</v>
      </c>
      <c r="J7339">
        <v>3</v>
      </c>
      <c r="K7339" s="1" t="s">
        <v>46</v>
      </c>
      <c r="L7339" s="1" t="s">
        <v>59</v>
      </c>
      <c r="M7339" s=